<v>157918</v>
      </c>
      <c r="T59566" s="1" t="s">
        <v>191921</v>
      </c>
      <c r="U59566" s="1" t="s">
        <v>191921</v>
      </c>
      <c r="V59566" s="1" t="s">
        <v>191921</v>
      </c>
    </row>
    <row r="59567" spans="1:22" x14ac:dyDescent="0.4">
      <c r="A59567" s="1" t="s">
        <v>192794</v>
      </c>
      <c r="B59567" s="1" t="s">
        <v>157917</v>
      </c>
      <c r="C59567" s="6" t="str">
        <f t="shared" si="930"/>
        <v>0050</v>
      </c>
      <c r="E59567" s="1" t="s">
        <v>6773</v>
      </c>
      <c r="F59567" s="6" t="str">
        <f>_xlfn.XLOOKUP(E59567,npcItem!A:A,npcItem!T:T)</f>
        <v>매대(梅大)</v>
      </c>
      <c r="G59567" s="1" t="s">
        <v>157919</v>
      </c>
      <c r="H59567" s="6" t="s">
        <v>238483</v>
      </c>
      <c r="I59567" s="1" t="s">
        <v>37</v>
      </c>
      <c r="J59567" s="1" t="s">
        <v>21</v>
      </c>
      <c r="N59567" s="1" t="s">
        <v>157920</v>
      </c>
      <c r="O59567" s="1" t="s">
        <v>157921</v>
      </c>
      <c r="T59567" s="1" t="s">
        <v>191921</v>
      </c>
      <c r="U59567" s="1" t="s">
        <v>191921</v>
      </c>
      <c r="V59567" s="1" t="s">
        <v>191921</v>
      </c>
    </row>
    <row r="59568" spans="1:22" x14ac:dyDescent="0.4">
      <c r="A59568" s="1" t="s">
        <v>192794</v>
      </c>
      <c r="B59568" s="1" t="s">
        <v>157920</v>
      </c>
      <c r="C59568" s="6" t="str">
        <f t="shared" si="930"/>
        <v>0051</v>
      </c>
      <c r="E59568" s="1" t="s">
        <v>6777</v>
      </c>
      <c r="F59568" s="6" t="str">
        <f>_xlfn.XLOOKUP(E59568,npcItem!A:A,npcItem!T:T)</f>
        <v>매이(梅二)</v>
      </c>
      <c r="G59568" s="2" t="s">
        <v>157922</v>
      </c>
      <c r="H59568" s="6" t="s">
        <v>238484</v>
      </c>
      <c r="I59568" s="1" t="s">
        <v>37</v>
      </c>
      <c r="J59568" s="1" t="s">
        <v>21</v>
      </c>
      <c r="N59568" s="1" t="s">
        <v>157923</v>
      </c>
      <c r="O59568" s="1" t="s">
        <v>157924</v>
      </c>
      <c r="T59568" s="1" t="s">
        <v>191921</v>
      </c>
      <c r="U59568" s="1" t="s">
        <v>191921</v>
      </c>
      <c r="V59568" s="1" t="s">
        <v>191921</v>
      </c>
    </row>
    <row r="59569" spans="1:22" x14ac:dyDescent="0.4">
      <c r="A59569" s="1" t="s">
        <v>192794</v>
      </c>
      <c r="B59569" s="1" t="s">
        <v>157923</v>
      </c>
      <c r="C59569" s="6" t="str">
        <f t="shared" si="930"/>
        <v>0052</v>
      </c>
      <c r="E59569" s="1" t="s">
        <v>6777</v>
      </c>
      <c r="F59569" s="6" t="str">
        <f>_xlfn.XLOOKUP(E59569,npcItem!A:A,npcItem!T:T)</f>
        <v>매이(梅二)</v>
      </c>
      <c r="G59569" s="1" t="s">
        <v>157925</v>
      </c>
      <c r="H59569" s="6" t="s">
        <v>238485</v>
      </c>
      <c r="I59569" s="1" t="s">
        <v>37</v>
      </c>
      <c r="J59569" s="1" t="s">
        <v>21</v>
      </c>
      <c r="O59569" s="1" t="s">
        <v>157926</v>
      </c>
      <c r="T59569" s="1" t="s">
        <v>191921</v>
      </c>
      <c r="U59569" s="1" t="s">
        <v>191921</v>
      </c>
      <c r="V59569" s="1" t="s">
        <v>191921</v>
      </c>
    </row>
    <row r="59570" spans="1:22" x14ac:dyDescent="0.4">
      <c r="A59570" s="1" t="s">
        <v>192794</v>
      </c>
      <c r="B59570" s="1" t="s">
        <v>157927</v>
      </c>
      <c r="C59570" s="6" t="str">
        <f t="shared" si="930"/>
        <v>0053</v>
      </c>
      <c r="E59570" s="1" t="s">
        <v>6777</v>
      </c>
      <c r="F59570" s="6" t="str">
        <f>_xlfn.XLOOKUP(E59570,npcItem!A:A,npcItem!T:T)</f>
        <v>매이(梅二)</v>
      </c>
      <c r="G59570" s="2" t="s">
        <v>157928</v>
      </c>
      <c r="H59570" s="6" t="s">
        <v>238486</v>
      </c>
      <c r="I59570" s="1" t="s">
        <v>37</v>
      </c>
      <c r="J59570" s="1" t="s">
        <v>21</v>
      </c>
      <c r="N59570" s="1" t="s">
        <v>157929</v>
      </c>
      <c r="O59570" s="1" t="s">
        <v>157930</v>
      </c>
      <c r="T59570" s="1" t="s">
        <v>191921</v>
      </c>
      <c r="U59570" s="1" t="s">
        <v>191921</v>
      </c>
      <c r="V59570" s="1" t="s">
        <v>191921</v>
      </c>
    </row>
    <row r="59571" spans="1:22" x14ac:dyDescent="0.4">
      <c r="A59571" s="1" t="s">
        <v>192794</v>
      </c>
      <c r="B59571" s="1" t="s">
        <v>157929</v>
      </c>
      <c r="C59571" s="6" t="str">
        <f t="shared" si="930"/>
        <v>0054</v>
      </c>
      <c r="E59571" s="1" t="s">
        <v>2433</v>
      </c>
      <c r="F59571" s="6" t="str">
        <f>_xlfn.XLOOKUP(E59571,npcItem!A:A,npcItem!T:T)</f>
        <v>소앵(蘇櫻)</v>
      </c>
      <c r="G59571" s="1" t="s">
        <v>157931</v>
      </c>
      <c r="H59571" s="6" t="s">
        <v>238487</v>
      </c>
      <c r="I59571" s="1" t="s">
        <v>37</v>
      </c>
      <c r="J59571" s="1" t="s">
        <v>21</v>
      </c>
      <c r="O59571" s="1" t="s">
        <v>157932</v>
      </c>
      <c r="T59571" s="1" t="s">
        <v>191921</v>
      </c>
      <c r="U59571" s="1" t="s">
        <v>191921</v>
      </c>
      <c r="V59571" s="1" t="s">
        <v>191921</v>
      </c>
    </row>
    <row r="59572" spans="1:22" x14ac:dyDescent="0.4">
      <c r="A59572" s="1" t="s">
        <v>192794</v>
      </c>
      <c r="B59572" s="1" t="s">
        <v>157933</v>
      </c>
      <c r="C59572" s="6" t="str">
        <f t="shared" si="930"/>
        <v>0055</v>
      </c>
      <c r="E59572" s="1" t="s">
        <v>6777</v>
      </c>
      <c r="F59572" s="6" t="str">
        <f>_xlfn.XLOOKUP(E59572,npcItem!A:A,npcItem!T:T)</f>
        <v>매이(梅二)</v>
      </c>
      <c r="G59572" s="1" t="s">
        <v>157934</v>
      </c>
      <c r="H59572" s="6" t="s">
        <v>238488</v>
      </c>
      <c r="I59572" s="1" t="s">
        <v>37</v>
      </c>
      <c r="J59572" s="1" t="s">
        <v>21</v>
      </c>
      <c r="N59572" s="1" t="s">
        <v>157935</v>
      </c>
      <c r="O59572" s="1" t="s">
        <v>157936</v>
      </c>
      <c r="T59572" s="1" t="s">
        <v>191921</v>
      </c>
      <c r="U59572" s="1" t="s">
        <v>191921</v>
      </c>
      <c r="V59572" s="1" t="s">
        <v>191921</v>
      </c>
    </row>
    <row r="59573" spans="1:22" x14ac:dyDescent="0.4">
      <c r="A59573" s="1" t="s">
        <v>192794</v>
      </c>
      <c r="B59573" s="1" t="s">
        <v>157935</v>
      </c>
      <c r="C59573" s="6" t="str">
        <f t="shared" si="930"/>
        <v>0056</v>
      </c>
      <c r="E59573" s="1" t="s">
        <v>6777</v>
      </c>
      <c r="F59573" s="6" t="str">
        <f>_xlfn.XLOOKUP(E59573,npcItem!A:A,npcItem!T:T)</f>
        <v>매이(梅二)</v>
      </c>
      <c r="G59573" s="1" t="s">
        <v>157937</v>
      </c>
      <c r="H59573" s="6" t="s">
        <v>238489</v>
      </c>
      <c r="I59573" s="1" t="s">
        <v>37</v>
      </c>
      <c r="J59573" s="1" t="s">
        <v>21</v>
      </c>
      <c r="O59573" s="1" t="s">
        <v>157938</v>
      </c>
      <c r="T59573" s="1" t="s">
        <v>191921</v>
      </c>
      <c r="U59573" s="1" t="s">
        <v>191921</v>
      </c>
      <c r="V59573" s="1" t="s">
        <v>191921</v>
      </c>
    </row>
    <row r="59574" spans="1:22" x14ac:dyDescent="0.4">
      <c r="A59574" s="1" t="s">
        <v>192794</v>
      </c>
      <c r="B59574" s="1" t="s">
        <v>157939</v>
      </c>
      <c r="C59574" s="6" t="str">
        <f t="shared" si="930"/>
        <v>0057</v>
      </c>
      <c r="E59574" s="1" t="s">
        <v>6773</v>
      </c>
      <c r="F59574" s="6" t="str">
        <f>_xlfn.XLOOKUP(E59574,npcItem!A:A,npcItem!T:T)</f>
        <v>매대(梅大)</v>
      </c>
      <c r="G59574" s="1" t="s">
        <v>157940</v>
      </c>
      <c r="H59574" s="6" t="s">
        <v>238490</v>
      </c>
      <c r="I59574" s="1" t="s">
        <v>37</v>
      </c>
      <c r="J59574" s="1" t="s">
        <v>21</v>
      </c>
      <c r="N59574" s="1" t="s">
        <v>157941</v>
      </c>
      <c r="O59574" s="1" t="s">
        <v>157942</v>
      </c>
      <c r="T59574" s="1" t="s">
        <v>191921</v>
      </c>
      <c r="U59574" s="1" t="s">
        <v>191921</v>
      </c>
      <c r="V59574" s="1" t="s">
        <v>191921</v>
      </c>
    </row>
    <row r="59575" spans="1:22" x14ac:dyDescent="0.4">
      <c r="A59575" s="1" t="s">
        <v>192794</v>
      </c>
      <c r="B59575" s="1" t="s">
        <v>157941</v>
      </c>
      <c r="C59575" s="6" t="str">
        <f t="shared" si="930"/>
        <v>0058</v>
      </c>
      <c r="E59575" s="1" t="s">
        <v>6777</v>
      </c>
      <c r="F59575" s="6" t="str">
        <f>_xlfn.XLOOKUP(E59575,npcItem!A:A,npcItem!T:T)</f>
        <v>매이(梅二)</v>
      </c>
      <c r="G59575" s="1" t="s">
        <v>157943</v>
      </c>
      <c r="H59575" s="6" t="s">
        <v>238491</v>
      </c>
      <c r="I59575" s="1" t="s">
        <v>37</v>
      </c>
      <c r="J59575" s="1" t="s">
        <v>21</v>
      </c>
      <c r="N59575" s="1" t="s">
        <v>157944</v>
      </c>
      <c r="O59575" s="1" t="s">
        <v>157945</v>
      </c>
      <c r="T59575" s="1" t="s">
        <v>191921</v>
      </c>
      <c r="U59575" s="1" t="s">
        <v>191921</v>
      </c>
      <c r="V59575" s="1" t="s">
        <v>191921</v>
      </c>
    </row>
    <row r="59576" spans="1:22" x14ac:dyDescent="0.4">
      <c r="A59576" s="1" t="s">
        <v>192794</v>
      </c>
      <c r="B59576" s="1" t="s">
        <v>157944</v>
      </c>
      <c r="C59576" s="6" t="str">
        <f t="shared" si="930"/>
        <v>0059</v>
      </c>
      <c r="E59576" s="1" t="s">
        <v>6773</v>
      </c>
      <c r="F59576" s="6" t="str">
        <f>_xlfn.XLOOKUP(E59576,npcItem!A:A,npcItem!T:T)</f>
        <v>매대(梅大)</v>
      </c>
      <c r="G59576" s="2" t="s">
        <v>157946</v>
      </c>
      <c r="H59576" s="6" t="s">
        <v>238492</v>
      </c>
      <c r="I59576" s="1" t="s">
        <v>37</v>
      </c>
      <c r="J59576" s="1" t="s">
        <v>21</v>
      </c>
      <c r="N59576" s="1" t="s">
        <v>157947</v>
      </c>
      <c r="O59576" s="1" t="s">
        <v>157948</v>
      </c>
      <c r="T59576" s="1" t="s">
        <v>191921</v>
      </c>
      <c r="U59576" s="1" t="s">
        <v>191921</v>
      </c>
      <c r="V59576" s="1" t="s">
        <v>191921</v>
      </c>
    </row>
    <row r="59577" spans="1:22" x14ac:dyDescent="0.4">
      <c r="A59577" s="1" t="s">
        <v>192794</v>
      </c>
      <c r="B59577" s="1" t="s">
        <v>157947</v>
      </c>
      <c r="C59577" s="6" t="str">
        <f t="shared" si="930"/>
        <v>0060</v>
      </c>
      <c r="E59577" s="1" t="s">
        <v>2433</v>
      </c>
      <c r="F59577" s="6" t="str">
        <f>_xlfn.XLOOKUP(E59577,npcItem!A:A,npcItem!T:T)</f>
        <v>소앵(蘇櫻)</v>
      </c>
      <c r="G59577" s="1" t="s">
        <v>157949</v>
      </c>
      <c r="H59577" s="6" t="s">
        <v>238493</v>
      </c>
      <c r="I59577" s="1" t="s">
        <v>37</v>
      </c>
      <c r="J59577" s="1" t="s">
        <v>21</v>
      </c>
      <c r="N59577" s="1" t="s">
        <v>157950</v>
      </c>
      <c r="O59577" s="1" t="s">
        <v>157951</v>
      </c>
      <c r="T59577" s="1" t="s">
        <v>191921</v>
      </c>
      <c r="U59577" s="1" t="s">
        <v>191921</v>
      </c>
      <c r="V59577" s="1" t="s">
        <v>191921</v>
      </c>
    </row>
    <row r="59578" spans="1:22" x14ac:dyDescent="0.4">
      <c r="A59578" s="1" t="s">
        <v>192794</v>
      </c>
      <c r="B59578" s="1" t="s">
        <v>157950</v>
      </c>
      <c r="C59578" s="6" t="str">
        <f t="shared" si="930"/>
        <v>0061</v>
      </c>
      <c r="E59578" s="1" t="s">
        <v>6777</v>
      </c>
      <c r="F59578" s="6" t="str">
        <f>_xlfn.XLOOKUP(E59578,npcItem!A:A,npcItem!T:T)</f>
        <v>매이(梅二)</v>
      </c>
      <c r="G59578" s="2" t="s">
        <v>157952</v>
      </c>
      <c r="H59578" s="6" t="s">
        <v>238494</v>
      </c>
      <c r="I59578" s="1" t="s">
        <v>37</v>
      </c>
      <c r="J59578" s="1" t="s">
        <v>21</v>
      </c>
      <c r="O59578" s="1" t="s">
        <v>157953</v>
      </c>
      <c r="T59578" s="1" t="s">
        <v>191921</v>
      </c>
      <c r="U59578" s="1" t="s">
        <v>191921</v>
      </c>
      <c r="V59578" s="1" t="s">
        <v>191921</v>
      </c>
    </row>
    <row r="59579" spans="1:22" x14ac:dyDescent="0.4">
      <c r="A59579" s="1" t="s">
        <v>192794</v>
      </c>
      <c r="B59579" s="1" t="s">
        <v>157954</v>
      </c>
      <c r="C59579" s="6" t="str">
        <f t="shared" si="930"/>
        <v>0062</v>
      </c>
      <c r="E59579" s="1" t="s">
        <v>2433</v>
      </c>
      <c r="F59579" s="6" t="str">
        <f>_xlfn.XLOOKUP(E59579,npcItem!A:A,npcItem!T:T)</f>
        <v>소앵(蘇櫻)</v>
      </c>
      <c r="G59579" s="1" t="s">
        <v>157955</v>
      </c>
      <c r="H59579" s="6" t="s">
        <v>238495</v>
      </c>
      <c r="I59579" s="1" t="s">
        <v>37</v>
      </c>
      <c r="J59579" s="1" t="s">
        <v>21</v>
      </c>
      <c r="O59579" s="1" t="s">
        <v>157956</v>
      </c>
      <c r="T59579" s="1" t="s">
        <v>191921</v>
      </c>
      <c r="U59579" s="1" t="s">
        <v>191921</v>
      </c>
      <c r="V59579" s="1" t="s">
        <v>191921</v>
      </c>
    </row>
    <row r="59580" spans="1:22" x14ac:dyDescent="0.4">
      <c r="A59580" s="1" t="s">
        <v>192794</v>
      </c>
      <c r="B59580" s="1" t="s">
        <v>157957</v>
      </c>
      <c r="C59580" s="6" t="str">
        <f t="shared" si="930"/>
        <v>0063</v>
      </c>
      <c r="E59580" s="1" t="s">
        <v>2433</v>
      </c>
      <c r="F59580" s="6" t="str">
        <f>_xlfn.XLOOKUP(E59580,npcItem!A:A,npcItem!T:T)</f>
        <v>소앵(蘇櫻)</v>
      </c>
      <c r="G59580" s="1" t="s">
        <v>157958</v>
      </c>
      <c r="H59580" s="6" t="s">
        <v>238496</v>
      </c>
      <c r="I59580" s="1" t="s">
        <v>37</v>
      </c>
      <c r="J59580" s="1" t="s">
        <v>21</v>
      </c>
      <c r="N59580" s="1" t="s">
        <v>157959</v>
      </c>
      <c r="O59580" s="1" t="s">
        <v>157960</v>
      </c>
      <c r="T59580" s="1" t="s">
        <v>191921</v>
      </c>
      <c r="U59580" s="1" t="s">
        <v>191921</v>
      </c>
      <c r="V59580" s="1" t="s">
        <v>191921</v>
      </c>
    </row>
    <row r="59581" spans="1:22" x14ac:dyDescent="0.4">
      <c r="A59581" s="1" t="s">
        <v>192794</v>
      </c>
      <c r="B59581" s="1" t="s">
        <v>157959</v>
      </c>
      <c r="C59581" s="6" t="str">
        <f t="shared" si="930"/>
        <v>0064</v>
      </c>
      <c r="E59581" s="1" t="s">
        <v>6777</v>
      </c>
      <c r="F59581" s="6" t="str">
        <f>_xlfn.XLOOKUP(E59581,npcItem!A:A,npcItem!T:T)</f>
        <v>매이(梅二)</v>
      </c>
      <c r="G59581" s="1" t="s">
        <v>157961</v>
      </c>
      <c r="H59581" s="6" t="s">
        <v>238497</v>
      </c>
      <c r="I59581" s="1" t="s">
        <v>37</v>
      </c>
      <c r="J59581" s="1" t="s">
        <v>21</v>
      </c>
      <c r="N59581" s="1" t="s">
        <v>157962</v>
      </c>
      <c r="O59581" s="1" t="s">
        <v>157963</v>
      </c>
      <c r="T59581" s="1" t="s">
        <v>191921</v>
      </c>
      <c r="U59581" s="1" t="s">
        <v>191921</v>
      </c>
      <c r="V59581" s="1" t="s">
        <v>191921</v>
      </c>
    </row>
    <row r="59582" spans="1:22" x14ac:dyDescent="0.4">
      <c r="A59582" s="1" t="s">
        <v>192794</v>
      </c>
      <c r="B59582" s="1" t="s">
        <v>157962</v>
      </c>
      <c r="C59582" s="6" t="str">
        <f t="shared" si="930"/>
        <v>0065</v>
      </c>
      <c r="E59582" s="1" t="s">
        <v>6773</v>
      </c>
      <c r="F59582" s="6" t="str">
        <f>_xlfn.XLOOKUP(E59582,npcItem!A:A,npcItem!T:T)</f>
        <v>매대(梅大)</v>
      </c>
      <c r="G59582" s="2" t="s">
        <v>157964</v>
      </c>
      <c r="H59582" s="6" t="s">
        <v>238498</v>
      </c>
      <c r="I59582" s="1" t="s">
        <v>37</v>
      </c>
      <c r="J59582" s="1" t="s">
        <v>21</v>
      </c>
      <c r="N59582" s="1" t="s">
        <v>157965</v>
      </c>
      <c r="O59582" s="1" t="s">
        <v>157966</v>
      </c>
      <c r="T59582" s="1" t="s">
        <v>191921</v>
      </c>
      <c r="U59582" s="1" t="s">
        <v>191921</v>
      </c>
      <c r="V59582" s="1" t="s">
        <v>191921</v>
      </c>
    </row>
    <row r="59583" spans="1:22" x14ac:dyDescent="0.4">
      <c r="A59583" s="1" t="s">
        <v>192794</v>
      </c>
      <c r="B59583" s="1" t="s">
        <v>157965</v>
      </c>
      <c r="C59583" s="6" t="str">
        <f t="shared" si="930"/>
        <v>0066</v>
      </c>
      <c r="E59583" s="1" t="s">
        <v>2433</v>
      </c>
      <c r="F59583" s="6" t="str">
        <f>_xlfn.XLOOKUP(E59583,npcItem!A:A,npcItem!T:T)</f>
        <v>소앵(蘇櫻)</v>
      </c>
      <c r="G59583" s="1" t="s">
        <v>157967</v>
      </c>
      <c r="H59583" s="6" t="s">
        <v>238499</v>
      </c>
      <c r="I59583" s="1" t="s">
        <v>37</v>
      </c>
      <c r="J59583" s="1" t="s">
        <v>21</v>
      </c>
      <c r="O59583" s="1" t="s">
        <v>157968</v>
      </c>
      <c r="T59583" s="1" t="s">
        <v>191921</v>
      </c>
      <c r="U59583" s="1" t="s">
        <v>191921</v>
      </c>
      <c r="V59583" s="1" t="s">
        <v>191921</v>
      </c>
    </row>
    <row r="59584" spans="1:22" x14ac:dyDescent="0.4">
      <c r="A59584" s="1" t="s">
        <v>192794</v>
      </c>
      <c r="B59584" s="1" t="s">
        <v>157969</v>
      </c>
      <c r="C59584" s="6" t="str">
        <f t="shared" si="930"/>
        <v>0067</v>
      </c>
      <c r="E59584" s="1" t="s">
        <v>2433</v>
      </c>
      <c r="F59584" s="6" t="str">
        <f>_xlfn.XLOOKUP(E59584,npcItem!A:A,npcItem!T:T)</f>
        <v>소앵(蘇櫻)</v>
      </c>
      <c r="G59584" s="1" t="s">
        <v>157970</v>
      </c>
      <c r="H59584" s="6" t="s">
        <v>238500</v>
      </c>
      <c r="I59584" s="1" t="s">
        <v>37</v>
      </c>
      <c r="J59584" s="1" t="s">
        <v>21</v>
      </c>
      <c r="N59584" s="1" t="s">
        <v>157971</v>
      </c>
      <c r="O59584" s="1" t="s">
        <v>157972</v>
      </c>
      <c r="T59584" s="1" t="s">
        <v>191921</v>
      </c>
      <c r="U59584" s="1" t="s">
        <v>191921</v>
      </c>
      <c r="V59584" s="1" t="s">
        <v>191921</v>
      </c>
    </row>
    <row r="59585" spans="1:22" x14ac:dyDescent="0.4">
      <c r="A59585" s="1" t="s">
        <v>192794</v>
      </c>
      <c r="B59585" s="1" t="s">
        <v>157971</v>
      </c>
      <c r="C59585" s="6" t="str">
        <f t="shared" si="930"/>
        <v>0068</v>
      </c>
      <c r="E59585" s="1" t="s">
        <v>6773</v>
      </c>
      <c r="F59585" s="6" t="str">
        <f>_xlfn.XLOOKUP(E59585,npcItem!A:A,npcItem!T:T)</f>
        <v>매대(梅大)</v>
      </c>
      <c r="G59585" s="1" t="s">
        <v>157973</v>
      </c>
      <c r="H59585" s="6" t="s">
        <v>238501</v>
      </c>
      <c r="I59585" s="1" t="s">
        <v>37</v>
      </c>
      <c r="J59585" s="1" t="s">
        <v>21</v>
      </c>
      <c r="O59585" s="1" t="s">
        <v>157974</v>
      </c>
      <c r="T59585" s="1" t="s">
        <v>191921</v>
      </c>
      <c r="U59585" s="1" t="s">
        <v>191921</v>
      </c>
      <c r="V59585" s="1" t="s">
        <v>191921</v>
      </c>
    </row>
    <row r="59586" spans="1:22" x14ac:dyDescent="0.4">
      <c r="A59586" s="1" t="s">
        <v>192794</v>
      </c>
      <c r="B59586" s="1" t="s">
        <v>157975</v>
      </c>
      <c r="C59586" s="6" t="str">
        <f t="shared" si="930"/>
        <v>0069</v>
      </c>
      <c r="F59586" s="6"/>
      <c r="G59586" s="1" t="s">
        <v>157976</v>
      </c>
      <c r="H59586" s="6" t="s">
        <v>238502</v>
      </c>
      <c r="I59586" s="1" t="s">
        <v>37</v>
      </c>
      <c r="J59586" s="1" t="s">
        <v>21</v>
      </c>
      <c r="O59586" s="1" t="s">
        <v>157977</v>
      </c>
      <c r="T59586" s="1" t="s">
        <v>191921</v>
      </c>
      <c r="U59586" s="1" t="s">
        <v>191921</v>
      </c>
      <c r="V59586" s="1" t="s">
        <v>191921</v>
      </c>
    </row>
    <row r="59587" spans="1:22" x14ac:dyDescent="0.4">
      <c r="A59587" s="1" t="s">
        <v>192794</v>
      </c>
      <c r="B59587" s="1" t="s">
        <v>157978</v>
      </c>
      <c r="C59587" s="6" t="str">
        <f t="shared" ref="C59587:C59650" si="931">SUBSTITUTE(B59587,A59587&amp;"_","")</f>
        <v>0070</v>
      </c>
      <c r="E59587" s="1" t="s">
        <v>2433</v>
      </c>
      <c r="F59587" s="6" t="str">
        <f>_xlfn.XLOOKUP(E59587,npcItem!A:A,npcItem!T:T)</f>
        <v>소앵(蘇櫻)</v>
      </c>
      <c r="G59587" s="1" t="s">
        <v>157979</v>
      </c>
      <c r="H59587" s="6" t="s">
        <v>238503</v>
      </c>
      <c r="I59587" s="1" t="s">
        <v>37</v>
      </c>
      <c r="J59587" s="1" t="s">
        <v>21</v>
      </c>
      <c r="N59587" s="1" t="s">
        <v>157980</v>
      </c>
      <c r="O59587" s="1" t="s">
        <v>157981</v>
      </c>
      <c r="T59587" s="1" t="s">
        <v>191921</v>
      </c>
      <c r="U59587" s="1" t="s">
        <v>191921</v>
      </c>
      <c r="V59587" s="1" t="s">
        <v>191921</v>
      </c>
    </row>
    <row r="59588" spans="1:22" x14ac:dyDescent="0.4">
      <c r="A59588" s="1" t="s">
        <v>192794</v>
      </c>
      <c r="B59588" s="1" t="s">
        <v>157980</v>
      </c>
      <c r="C59588" s="6" t="str">
        <f t="shared" si="931"/>
        <v>0071</v>
      </c>
      <c r="E59588" s="1" t="s">
        <v>6773</v>
      </c>
      <c r="F59588" s="6" t="str">
        <f>_xlfn.XLOOKUP(E59588,npcItem!A:A,npcItem!T:T)</f>
        <v>매대(梅大)</v>
      </c>
      <c r="G59588" s="1" t="s">
        <v>157982</v>
      </c>
      <c r="H59588" s="6" t="s">
        <v>238504</v>
      </c>
      <c r="I59588" s="1" t="s">
        <v>37</v>
      </c>
      <c r="J59588" s="1" t="s">
        <v>21</v>
      </c>
      <c r="N59588" s="1" t="s">
        <v>157983</v>
      </c>
      <c r="O59588" s="1" t="s">
        <v>157984</v>
      </c>
      <c r="T59588" s="1" t="s">
        <v>191921</v>
      </c>
      <c r="U59588" s="1" t="s">
        <v>191921</v>
      </c>
      <c r="V59588" s="1" t="s">
        <v>191921</v>
      </c>
    </row>
    <row r="59589" spans="1:22" x14ac:dyDescent="0.4">
      <c r="A59589" s="1" t="s">
        <v>192794</v>
      </c>
      <c r="B59589" s="1" t="s">
        <v>157983</v>
      </c>
      <c r="C59589" s="6" t="str">
        <f t="shared" si="931"/>
        <v>0072</v>
      </c>
      <c r="E59589" s="1" t="s">
        <v>2433</v>
      </c>
      <c r="F59589" s="6" t="str">
        <f>_xlfn.XLOOKUP(E59589,npcItem!A:A,npcItem!T:T)</f>
        <v>소앵(蘇櫻)</v>
      </c>
      <c r="G59589" s="1" t="s">
        <v>157985</v>
      </c>
      <c r="H59589" s="6" t="s">
        <v>238505</v>
      </c>
      <c r="I59589" s="1" t="s">
        <v>37</v>
      </c>
      <c r="J59589" s="1" t="s">
        <v>21</v>
      </c>
      <c r="N59589" s="1" t="s">
        <v>157986</v>
      </c>
      <c r="O59589" s="1" t="s">
        <v>157987</v>
      </c>
      <c r="T59589" s="1" t="s">
        <v>191921</v>
      </c>
      <c r="U59589" s="1" t="s">
        <v>191921</v>
      </c>
      <c r="V59589" s="1" t="s">
        <v>191921</v>
      </c>
    </row>
    <row r="59590" spans="1:22" x14ac:dyDescent="0.4">
      <c r="A59590" s="1" t="s">
        <v>192794</v>
      </c>
      <c r="B59590" s="1" t="s">
        <v>157986</v>
      </c>
      <c r="C59590" s="6" t="str">
        <f t="shared" si="931"/>
        <v>0073</v>
      </c>
      <c r="E59590" s="1" t="s">
        <v>6773</v>
      </c>
      <c r="F59590" s="6" t="str">
        <f>_xlfn.XLOOKUP(E59590,npcItem!A:A,npcItem!T:T)</f>
        <v>매대(梅大)</v>
      </c>
      <c r="G59590" s="1" t="s">
        <v>157988</v>
      </c>
      <c r="H59590" s="6" t="s">
        <v>238506</v>
      </c>
      <c r="I59590" s="1" t="s">
        <v>37</v>
      </c>
      <c r="J59590" s="1" t="s">
        <v>21</v>
      </c>
      <c r="N59590" s="1" t="s">
        <v>157989</v>
      </c>
      <c r="O59590" s="1" t="s">
        <v>157990</v>
      </c>
      <c r="T59590" s="1" t="s">
        <v>191921</v>
      </c>
      <c r="U59590" s="1" t="s">
        <v>191921</v>
      </c>
      <c r="V59590" s="1" t="s">
        <v>191921</v>
      </c>
    </row>
    <row r="59591" spans="1:22" x14ac:dyDescent="0.4">
      <c r="A59591" s="1" t="s">
        <v>192794</v>
      </c>
      <c r="B59591" s="1" t="s">
        <v>157989</v>
      </c>
      <c r="C59591" s="6" t="str">
        <f t="shared" si="931"/>
        <v>0074</v>
      </c>
      <c r="E59591" s="1" t="s">
        <v>2433</v>
      </c>
      <c r="F59591" s="6" t="str">
        <f>_xlfn.XLOOKUP(E59591,npcItem!A:A,npcItem!T:T)</f>
        <v>소앵(蘇櫻)</v>
      </c>
      <c r="G59591" s="2" t="s">
        <v>157991</v>
      </c>
      <c r="H59591" s="6" t="s">
        <v>212965</v>
      </c>
      <c r="I59591" s="1" t="s">
        <v>37</v>
      </c>
      <c r="J59591" s="1" t="s">
        <v>21</v>
      </c>
      <c r="N59591" s="1" t="s">
        <v>157992</v>
      </c>
      <c r="O59591" s="1" t="s">
        <v>157993</v>
      </c>
      <c r="T59591" s="1" t="s">
        <v>191921</v>
      </c>
      <c r="U59591" s="1" t="s">
        <v>191921</v>
      </c>
      <c r="V59591" s="1" t="s">
        <v>191921</v>
      </c>
    </row>
    <row r="59592" spans="1:22" x14ac:dyDescent="0.4">
      <c r="A59592" s="1" t="s">
        <v>192794</v>
      </c>
      <c r="B59592" s="1" t="s">
        <v>157992</v>
      </c>
      <c r="C59592" s="6" t="str">
        <f t="shared" si="931"/>
        <v>0075</v>
      </c>
      <c r="E59592" s="1" t="s">
        <v>6773</v>
      </c>
      <c r="F59592" s="6" t="str">
        <f>_xlfn.XLOOKUP(E59592,npcItem!A:A,npcItem!T:T)</f>
        <v>매대(梅大)</v>
      </c>
      <c r="G59592" s="3" t="s">
        <v>157994</v>
      </c>
      <c r="H59592" s="6" t="s">
        <v>238507</v>
      </c>
      <c r="I59592" s="1" t="s">
        <v>37</v>
      </c>
      <c r="J59592" s="1" t="s">
        <v>21</v>
      </c>
      <c r="N59592" s="1" t="s">
        <v>157995</v>
      </c>
      <c r="O59592" s="1" t="s">
        <v>157996</v>
      </c>
      <c r="T59592" s="1" t="s">
        <v>191921</v>
      </c>
      <c r="U59592" s="1" t="s">
        <v>191921</v>
      </c>
      <c r="V59592" s="1" t="s">
        <v>191921</v>
      </c>
    </row>
    <row r="59593" spans="1:22" x14ac:dyDescent="0.4">
      <c r="A59593" s="1" t="s">
        <v>192794</v>
      </c>
      <c r="B59593" s="1" t="s">
        <v>157995</v>
      </c>
      <c r="C59593" s="6" t="str">
        <f t="shared" si="931"/>
        <v>0076</v>
      </c>
      <c r="E59593" s="1" t="s">
        <v>2433</v>
      </c>
      <c r="F59593" s="6" t="str">
        <f>_xlfn.XLOOKUP(E59593,npcItem!A:A,npcItem!T:T)</f>
        <v>소앵(蘇櫻)</v>
      </c>
      <c r="G59593" s="1" t="s">
        <v>157997</v>
      </c>
      <c r="H59593" s="6" t="s">
        <v>238508</v>
      </c>
      <c r="I59593" s="1" t="s">
        <v>37</v>
      </c>
      <c r="J59593" s="1" t="s">
        <v>21</v>
      </c>
      <c r="N59593" s="1" t="s">
        <v>157998</v>
      </c>
      <c r="O59593" s="1" t="s">
        <v>157999</v>
      </c>
      <c r="T59593" s="1" t="s">
        <v>191921</v>
      </c>
      <c r="U59593" s="1" t="s">
        <v>191921</v>
      </c>
      <c r="V59593" s="1" t="s">
        <v>191921</v>
      </c>
    </row>
    <row r="59594" spans="1:22" x14ac:dyDescent="0.4">
      <c r="A59594" s="1" t="s">
        <v>192794</v>
      </c>
      <c r="B59594" s="1" t="s">
        <v>157998</v>
      </c>
      <c r="C59594" s="6" t="str">
        <f t="shared" si="931"/>
        <v>0077</v>
      </c>
      <c r="E59594" s="1" t="s">
        <v>6773</v>
      </c>
      <c r="F59594" s="6" t="str">
        <f>_xlfn.XLOOKUP(E59594,npcItem!A:A,npcItem!T:T)</f>
        <v>매대(梅大)</v>
      </c>
      <c r="G59594" s="1" t="s">
        <v>158000</v>
      </c>
      <c r="H59594" s="6" t="s">
        <v>238509</v>
      </c>
      <c r="I59594" s="1" t="s">
        <v>37</v>
      </c>
      <c r="J59594" s="1" t="s">
        <v>21</v>
      </c>
      <c r="N59594" s="1" t="s">
        <v>158001</v>
      </c>
      <c r="O59594" s="1" t="s">
        <v>158002</v>
      </c>
      <c r="T59594" s="1" t="s">
        <v>191921</v>
      </c>
      <c r="U59594" s="1" t="s">
        <v>191921</v>
      </c>
      <c r="V59594" s="1" t="s">
        <v>191921</v>
      </c>
    </row>
    <row r="59595" spans="1:22" x14ac:dyDescent="0.4">
      <c r="A59595" s="1" t="s">
        <v>192794</v>
      </c>
      <c r="B59595" s="1" t="s">
        <v>158001</v>
      </c>
      <c r="C59595" s="6" t="str">
        <f t="shared" si="931"/>
        <v>0078</v>
      </c>
      <c r="E59595" s="1" t="s">
        <v>2433</v>
      </c>
      <c r="F59595" s="6" t="str">
        <f>_xlfn.XLOOKUP(E59595,npcItem!A:A,npcItem!T:T)</f>
        <v>소앵(蘇櫻)</v>
      </c>
      <c r="G59595" s="1" t="s">
        <v>158003</v>
      </c>
      <c r="H59595" s="6" t="s">
        <v>238510</v>
      </c>
      <c r="I59595" s="1" t="s">
        <v>37</v>
      </c>
      <c r="J59595" s="1" t="s">
        <v>21</v>
      </c>
      <c r="N59595" s="1" t="s">
        <v>158004</v>
      </c>
      <c r="O59595" s="1" t="s">
        <v>158005</v>
      </c>
      <c r="T59595" s="1" t="s">
        <v>191921</v>
      </c>
      <c r="U59595" s="1" t="s">
        <v>191921</v>
      </c>
      <c r="V59595" s="1" t="s">
        <v>191921</v>
      </c>
    </row>
    <row r="59596" spans="1:22" x14ac:dyDescent="0.4">
      <c r="A59596" s="1" t="s">
        <v>192794</v>
      </c>
      <c r="B59596" s="1" t="s">
        <v>158004</v>
      </c>
      <c r="C59596" s="6" t="str">
        <f t="shared" si="931"/>
        <v>0079</v>
      </c>
      <c r="E59596" s="1" t="s">
        <v>6773</v>
      </c>
      <c r="F59596" s="6" t="str">
        <f>_xlfn.XLOOKUP(E59596,npcItem!A:A,npcItem!T:T)</f>
        <v>매대(梅大)</v>
      </c>
      <c r="G59596" s="1" t="s">
        <v>158006</v>
      </c>
      <c r="H59596" s="6" t="s">
        <v>238511</v>
      </c>
      <c r="I59596" s="1" t="s">
        <v>37</v>
      </c>
      <c r="J59596" s="1" t="s">
        <v>21</v>
      </c>
      <c r="O59596" s="1" t="s">
        <v>158007</v>
      </c>
      <c r="T59596" s="1" t="s">
        <v>191921</v>
      </c>
      <c r="U59596" s="1" t="s">
        <v>191921</v>
      </c>
      <c r="V59596" s="1" t="s">
        <v>191921</v>
      </c>
    </row>
    <row r="59597" spans="1:22" x14ac:dyDescent="0.4">
      <c r="A59597" s="1" t="s">
        <v>192794</v>
      </c>
      <c r="B59597" s="1" t="s">
        <v>158008</v>
      </c>
      <c r="C59597" s="6" t="str">
        <f t="shared" si="931"/>
        <v>0080</v>
      </c>
      <c r="E59597" s="1" t="s">
        <v>6777</v>
      </c>
      <c r="F59597" s="6" t="str">
        <f>_xlfn.XLOOKUP(E59597,npcItem!A:A,npcItem!T:T)</f>
        <v>매이(梅二)</v>
      </c>
      <c r="G59597" s="2" t="s">
        <v>158009</v>
      </c>
      <c r="H59597" s="6" t="s">
        <v>238512</v>
      </c>
      <c r="I59597" s="1" t="s">
        <v>37</v>
      </c>
      <c r="J59597" s="1" t="s">
        <v>21</v>
      </c>
      <c r="N59597" s="1" t="s">
        <v>158010</v>
      </c>
      <c r="O59597" s="1" t="s">
        <v>158011</v>
      </c>
      <c r="T59597" s="1" t="s">
        <v>191921</v>
      </c>
      <c r="U59597" s="1" t="s">
        <v>191921</v>
      </c>
      <c r="V59597" s="1" t="s">
        <v>191921</v>
      </c>
    </row>
    <row r="59598" spans="1:22" x14ac:dyDescent="0.4">
      <c r="A59598" s="1" t="s">
        <v>192794</v>
      </c>
      <c r="B59598" s="1" t="s">
        <v>158010</v>
      </c>
      <c r="C59598" s="6" t="str">
        <f t="shared" si="931"/>
        <v>0081</v>
      </c>
      <c r="E59598" s="1" t="s">
        <v>2168</v>
      </c>
      <c r="F59598" s="6" t="e">
        <f>_xlfn.XLOOKUP(E59598,npcItem!A:A,npcItem!T:T)</f>
        <v>#N/A</v>
      </c>
      <c r="G59598" s="1" t="s">
        <v>553</v>
      </c>
      <c r="H59598" s="6" t="s">
        <v>200413</v>
      </c>
      <c r="I59598" s="1" t="s">
        <v>37</v>
      </c>
      <c r="J59598" s="1" t="s">
        <v>21</v>
      </c>
      <c r="O59598" s="1" t="s">
        <v>158012</v>
      </c>
      <c r="T59598" s="1" t="s">
        <v>191921</v>
      </c>
      <c r="U59598" s="1" t="s">
        <v>191921</v>
      </c>
      <c r="V59598" s="1" t="s">
        <v>191921</v>
      </c>
    </row>
    <row r="59599" spans="1:22" x14ac:dyDescent="0.4">
      <c r="A59599" s="1" t="s">
        <v>192794</v>
      </c>
      <c r="B59599" s="1" t="s">
        <v>158013</v>
      </c>
      <c r="C59599" s="6" t="str">
        <f t="shared" si="931"/>
        <v>0082</v>
      </c>
      <c r="E59599" s="1" t="s">
        <v>2433</v>
      </c>
      <c r="F59599" s="6" t="str">
        <f>_xlfn.XLOOKUP(E59599,npcItem!A:A,npcItem!T:T)</f>
        <v>소앵(蘇櫻)</v>
      </c>
      <c r="G59599" s="1" t="s">
        <v>158014</v>
      </c>
      <c r="H59599" s="6" t="s">
        <v>238513</v>
      </c>
      <c r="I59599" s="1" t="s">
        <v>37</v>
      </c>
      <c r="J59599" s="1" t="s">
        <v>21</v>
      </c>
      <c r="N59599" s="1" t="s">
        <v>158015</v>
      </c>
      <c r="O59599" s="1" t="s">
        <v>158016</v>
      </c>
      <c r="T59599" s="1" t="s">
        <v>191921</v>
      </c>
      <c r="U59599" s="1" t="s">
        <v>191921</v>
      </c>
      <c r="V59599" s="1" t="s">
        <v>191921</v>
      </c>
    </row>
    <row r="59600" spans="1:22" x14ac:dyDescent="0.4">
      <c r="A59600" s="1" t="s">
        <v>192794</v>
      </c>
      <c r="B59600" s="1" t="s">
        <v>158015</v>
      </c>
      <c r="C59600" s="6" t="str">
        <f t="shared" si="931"/>
        <v>0083</v>
      </c>
      <c r="E59600" s="1" t="s">
        <v>6773</v>
      </c>
      <c r="F59600" s="6" t="str">
        <f>_xlfn.XLOOKUP(E59600,npcItem!A:A,npcItem!T:T)</f>
        <v>매대(梅大)</v>
      </c>
      <c r="G59600" s="2" t="s">
        <v>158017</v>
      </c>
      <c r="H59600" s="6" t="s">
        <v>238514</v>
      </c>
      <c r="I59600" s="1" t="s">
        <v>37</v>
      </c>
      <c r="J59600" s="1" t="s">
        <v>21</v>
      </c>
      <c r="N59600" s="1" t="s">
        <v>158018</v>
      </c>
      <c r="O59600" s="1" t="s">
        <v>158019</v>
      </c>
      <c r="T59600" s="1" t="s">
        <v>191921</v>
      </c>
      <c r="U59600" s="1" t="s">
        <v>191921</v>
      </c>
      <c r="V59600" s="1" t="s">
        <v>191921</v>
      </c>
    </row>
    <row r="59601" spans="1:22" x14ac:dyDescent="0.4">
      <c r="A59601" s="1" t="s">
        <v>192794</v>
      </c>
      <c r="B59601" s="1" t="s">
        <v>158018</v>
      </c>
      <c r="C59601" s="6" t="str">
        <f t="shared" si="931"/>
        <v>0084</v>
      </c>
      <c r="E59601" s="1" t="s">
        <v>6777</v>
      </c>
      <c r="F59601" s="6" t="str">
        <f>_xlfn.XLOOKUP(E59601,npcItem!A:A,npcItem!T:T)</f>
        <v>매이(梅二)</v>
      </c>
      <c r="G59601" s="1" t="s">
        <v>158020</v>
      </c>
      <c r="H59601" s="6" t="s">
        <v>238515</v>
      </c>
      <c r="I59601" s="1" t="s">
        <v>37</v>
      </c>
      <c r="J59601" s="1" t="s">
        <v>21</v>
      </c>
      <c r="N59601" s="1" t="s">
        <v>158021</v>
      </c>
      <c r="O59601" s="1" t="s">
        <v>158022</v>
      </c>
      <c r="T59601" s="1" t="s">
        <v>191921</v>
      </c>
      <c r="U59601" s="1" t="s">
        <v>191921</v>
      </c>
      <c r="V59601" s="1" t="s">
        <v>191921</v>
      </c>
    </row>
    <row r="59602" spans="1:22" x14ac:dyDescent="0.4">
      <c r="A59602" s="1" t="s">
        <v>192794</v>
      </c>
      <c r="B59602" s="1" t="s">
        <v>158021</v>
      </c>
      <c r="C59602" s="6" t="str">
        <f t="shared" si="931"/>
        <v>0085</v>
      </c>
      <c r="E59602" s="1" t="s">
        <v>2433</v>
      </c>
      <c r="F59602" s="6" t="str">
        <f>_xlfn.XLOOKUP(E59602,npcItem!A:A,npcItem!T:T)</f>
        <v>소앵(蘇櫻)</v>
      </c>
      <c r="G59602" s="1" t="s">
        <v>158023</v>
      </c>
      <c r="H59602" s="6" t="s">
        <v>238516</v>
      </c>
      <c r="I59602" s="1" t="s">
        <v>37</v>
      </c>
      <c r="J59602" s="1" t="s">
        <v>21</v>
      </c>
      <c r="O59602" s="1" t="s">
        <v>158024</v>
      </c>
      <c r="T59602" s="1" t="s">
        <v>191921</v>
      </c>
      <c r="U59602" s="1" t="s">
        <v>191921</v>
      </c>
      <c r="V59602" s="1" t="s">
        <v>191921</v>
      </c>
    </row>
    <row r="59603" spans="1:22" x14ac:dyDescent="0.4">
      <c r="A59603" s="1" t="s">
        <v>192794</v>
      </c>
      <c r="B59603" s="1" t="s">
        <v>158025</v>
      </c>
      <c r="C59603" s="6" t="str">
        <f t="shared" si="931"/>
        <v>0086</v>
      </c>
      <c r="E59603" s="1" t="s">
        <v>2433</v>
      </c>
      <c r="F59603" s="6" t="str">
        <f>_xlfn.XLOOKUP(E59603,npcItem!A:A,npcItem!T:T)</f>
        <v>소앵(蘇櫻)</v>
      </c>
      <c r="G59603" s="1" t="s">
        <v>158026</v>
      </c>
      <c r="H59603" s="6" t="s">
        <v>238517</v>
      </c>
      <c r="I59603" s="1" t="s">
        <v>37</v>
      </c>
      <c r="J59603" s="1" t="s">
        <v>21</v>
      </c>
      <c r="O59603" s="1" t="s">
        <v>158027</v>
      </c>
      <c r="T59603" s="1" t="s">
        <v>191921</v>
      </c>
      <c r="U59603" s="1" t="s">
        <v>191921</v>
      </c>
      <c r="V59603" s="1" t="s">
        <v>191921</v>
      </c>
    </row>
    <row r="59604" spans="1:22" x14ac:dyDescent="0.4">
      <c r="A59604" s="1" t="s">
        <v>192794</v>
      </c>
      <c r="B59604" s="1" t="s">
        <v>158028</v>
      </c>
      <c r="C59604" s="6" t="str">
        <f t="shared" si="931"/>
        <v>0087</v>
      </c>
      <c r="E59604" s="1" t="s">
        <v>2168</v>
      </c>
      <c r="F59604" s="6" t="e">
        <f>_xlfn.XLOOKUP(E59604,npcItem!A:A,npcItem!T:T)</f>
        <v>#N/A</v>
      </c>
      <c r="G59604" s="1" t="s">
        <v>158029</v>
      </c>
      <c r="H59604" s="6" t="s">
        <v>238518</v>
      </c>
      <c r="I59604" s="1" t="s">
        <v>37</v>
      </c>
      <c r="J59604" s="1" t="s">
        <v>21</v>
      </c>
      <c r="N59604" s="1" t="s">
        <v>158030</v>
      </c>
      <c r="O59604" s="1" t="s">
        <v>158031</v>
      </c>
      <c r="T59604" s="1" t="s">
        <v>191921</v>
      </c>
      <c r="U59604" s="1" t="s">
        <v>191921</v>
      </c>
      <c r="V59604" s="1" t="s">
        <v>191921</v>
      </c>
    </row>
    <row r="59605" spans="1:22" x14ac:dyDescent="0.4">
      <c r="A59605" s="1" t="s">
        <v>192794</v>
      </c>
      <c r="B59605" s="1" t="s">
        <v>158030</v>
      </c>
      <c r="C59605" s="6" t="str">
        <f t="shared" si="931"/>
        <v>0088</v>
      </c>
      <c r="E59605" s="1" t="s">
        <v>2433</v>
      </c>
      <c r="F59605" s="6" t="str">
        <f>_xlfn.XLOOKUP(E59605,npcItem!A:A,npcItem!T:T)</f>
        <v>소앵(蘇櫻)</v>
      </c>
      <c r="G59605" s="2" t="s">
        <v>158032</v>
      </c>
      <c r="H59605" s="6" t="s">
        <v>238519</v>
      </c>
      <c r="I59605" s="1" t="s">
        <v>37</v>
      </c>
      <c r="J59605" s="1" t="s">
        <v>21</v>
      </c>
      <c r="N59605" s="1" t="s">
        <v>158033</v>
      </c>
      <c r="O59605" s="1" t="s">
        <v>158034</v>
      </c>
      <c r="T59605" s="1" t="s">
        <v>191921</v>
      </c>
      <c r="U59605" s="1" t="s">
        <v>191921</v>
      </c>
      <c r="V59605" s="1" t="s">
        <v>191921</v>
      </c>
    </row>
    <row r="59606" spans="1:22" x14ac:dyDescent="0.4">
      <c r="A59606" s="1" t="s">
        <v>192794</v>
      </c>
      <c r="B59606" s="1" t="s">
        <v>158033</v>
      </c>
      <c r="C59606" s="6" t="str">
        <f t="shared" si="931"/>
        <v>0089</v>
      </c>
      <c r="E59606" s="1" t="s">
        <v>2168</v>
      </c>
      <c r="F59606" s="6" t="e">
        <f>_xlfn.XLOOKUP(E59606,npcItem!A:A,npcItem!T:T)</f>
        <v>#N/A</v>
      </c>
      <c r="G59606" s="1" t="s">
        <v>5892</v>
      </c>
      <c r="H59606" s="6" t="s">
        <v>202075</v>
      </c>
      <c r="I59606" s="1" t="s">
        <v>37</v>
      </c>
      <c r="J59606" s="1" t="s">
        <v>21</v>
      </c>
      <c r="N59606" s="1" t="s">
        <v>158035</v>
      </c>
      <c r="O59606" s="1" t="s">
        <v>158036</v>
      </c>
      <c r="T59606" s="1" t="s">
        <v>191921</v>
      </c>
      <c r="U59606" s="1" t="s">
        <v>191921</v>
      </c>
      <c r="V59606" s="1" t="s">
        <v>191921</v>
      </c>
    </row>
    <row r="59607" spans="1:22" x14ac:dyDescent="0.4">
      <c r="A59607" s="1" t="s">
        <v>192794</v>
      </c>
      <c r="B59607" s="1" t="s">
        <v>158035</v>
      </c>
      <c r="C59607" s="6" t="str">
        <f t="shared" si="931"/>
        <v>0090</v>
      </c>
      <c r="E59607" s="1" t="s">
        <v>2433</v>
      </c>
      <c r="F59607" s="6" t="str">
        <f>_xlfn.XLOOKUP(E59607,npcItem!A:A,npcItem!T:T)</f>
        <v>소앵(蘇櫻)</v>
      </c>
      <c r="G59607" s="2" t="s">
        <v>158037</v>
      </c>
      <c r="H59607" s="6" t="s">
        <v>238520</v>
      </c>
      <c r="I59607" s="1" t="s">
        <v>37</v>
      </c>
      <c r="J59607" s="1" t="s">
        <v>21</v>
      </c>
      <c r="N59607" s="1" t="s">
        <v>158038</v>
      </c>
      <c r="O59607" s="1" t="s">
        <v>158039</v>
      </c>
      <c r="T59607" s="1" t="s">
        <v>191921</v>
      </c>
      <c r="U59607" s="1" t="s">
        <v>191921</v>
      </c>
      <c r="V59607" s="1" t="s">
        <v>191921</v>
      </c>
    </row>
    <row r="59608" spans="1:22" x14ac:dyDescent="0.4">
      <c r="A59608" s="1" t="s">
        <v>192794</v>
      </c>
      <c r="B59608" s="1" t="s">
        <v>158038</v>
      </c>
      <c r="C59608" s="6" t="str">
        <f t="shared" si="931"/>
        <v>0091</v>
      </c>
      <c r="E59608" s="1" t="s">
        <v>2168</v>
      </c>
      <c r="F59608" s="6" t="e">
        <f>_xlfn.XLOOKUP(E59608,npcItem!A:A,npcItem!T:T)</f>
        <v>#N/A</v>
      </c>
      <c r="G59608" s="1" t="s">
        <v>158040</v>
      </c>
      <c r="H59608" s="6" t="s">
        <v>205769</v>
      </c>
      <c r="I59608" s="1" t="s">
        <v>37</v>
      </c>
      <c r="J59608" s="1" t="s">
        <v>21</v>
      </c>
      <c r="N59608" s="1" t="s">
        <v>158041</v>
      </c>
      <c r="O59608" s="1" t="s">
        <v>158042</v>
      </c>
      <c r="T59608" s="1" t="s">
        <v>191921</v>
      </c>
      <c r="U59608" s="1" t="s">
        <v>191921</v>
      </c>
      <c r="V59608" s="1" t="s">
        <v>191921</v>
      </c>
    </row>
    <row r="59609" spans="1:22" x14ac:dyDescent="0.4">
      <c r="A59609" s="1" t="s">
        <v>192794</v>
      </c>
      <c r="B59609" s="1" t="s">
        <v>158041</v>
      </c>
      <c r="C59609" s="6" t="str">
        <f t="shared" si="931"/>
        <v>0092</v>
      </c>
      <c r="E59609" s="1" t="s">
        <v>2433</v>
      </c>
      <c r="F59609" s="6" t="str">
        <f>_xlfn.XLOOKUP(E59609,npcItem!A:A,npcItem!T:T)</f>
        <v>소앵(蘇櫻)</v>
      </c>
      <c r="G59609" s="2" t="s">
        <v>158043</v>
      </c>
      <c r="H59609" s="6" t="s">
        <v>238521</v>
      </c>
      <c r="I59609" s="1" t="s">
        <v>37</v>
      </c>
      <c r="J59609" s="1" t="s">
        <v>21</v>
      </c>
      <c r="N59609" s="1" t="s">
        <v>158044</v>
      </c>
      <c r="O59609" s="1" t="s">
        <v>158045</v>
      </c>
      <c r="T59609" s="1" t="s">
        <v>191921</v>
      </c>
      <c r="U59609" s="1" t="s">
        <v>191921</v>
      </c>
      <c r="V59609" s="1" t="s">
        <v>191921</v>
      </c>
    </row>
    <row r="59610" spans="1:22" x14ac:dyDescent="0.4">
      <c r="A59610" s="1" t="s">
        <v>192794</v>
      </c>
      <c r="B59610" s="1" t="s">
        <v>158044</v>
      </c>
      <c r="C59610" s="6" t="str">
        <f t="shared" si="931"/>
        <v>0093</v>
      </c>
      <c r="E59610" s="1" t="s">
        <v>2168</v>
      </c>
      <c r="F59610" s="6" t="e">
        <f>_xlfn.XLOOKUP(E59610,npcItem!A:A,npcItem!T:T)</f>
        <v>#N/A</v>
      </c>
      <c r="G59610" s="1" t="s">
        <v>5892</v>
      </c>
      <c r="H59610" s="6" t="s">
        <v>202075</v>
      </c>
      <c r="I59610" s="1" t="s">
        <v>37</v>
      </c>
      <c r="J59610" s="1" t="s">
        <v>21</v>
      </c>
      <c r="N59610" s="1" t="s">
        <v>158046</v>
      </c>
      <c r="O59610" s="1" t="s">
        <v>158047</v>
      </c>
      <c r="T59610" s="1" t="s">
        <v>191921</v>
      </c>
      <c r="U59610" s="1" t="s">
        <v>191921</v>
      </c>
      <c r="V59610" s="1" t="s">
        <v>191921</v>
      </c>
    </row>
    <row r="59611" spans="1:22" x14ac:dyDescent="0.4">
      <c r="A59611" s="1" t="s">
        <v>192794</v>
      </c>
      <c r="B59611" s="1" t="s">
        <v>158046</v>
      </c>
      <c r="C59611" s="6" t="str">
        <f t="shared" si="931"/>
        <v>0094</v>
      </c>
      <c r="E59611" s="1" t="s">
        <v>2433</v>
      </c>
      <c r="F59611" s="6" t="str">
        <f>_xlfn.XLOOKUP(E59611,npcItem!A:A,npcItem!T:T)</f>
        <v>소앵(蘇櫻)</v>
      </c>
      <c r="G59611" s="1" t="s">
        <v>158048</v>
      </c>
      <c r="H59611" s="6" t="s">
        <v>238522</v>
      </c>
      <c r="I59611" s="1" t="s">
        <v>37</v>
      </c>
      <c r="J59611" s="1" t="s">
        <v>21</v>
      </c>
      <c r="O59611" s="1" t="s">
        <v>158049</v>
      </c>
      <c r="T59611" s="1" t="s">
        <v>191921</v>
      </c>
      <c r="U59611" s="1" t="s">
        <v>191921</v>
      </c>
      <c r="V59611" s="1" t="s">
        <v>191921</v>
      </c>
    </row>
    <row r="59612" spans="1:22" x14ac:dyDescent="0.4">
      <c r="A59612" s="1" t="s">
        <v>192794</v>
      </c>
      <c r="B59612" s="1" t="s">
        <v>158050</v>
      </c>
      <c r="C59612" s="6" t="str">
        <f t="shared" si="931"/>
        <v>0095</v>
      </c>
      <c r="E59612" s="1" t="s">
        <v>2433</v>
      </c>
      <c r="F59612" s="6" t="str">
        <f>_xlfn.XLOOKUP(E59612,npcItem!A:A,npcItem!T:T)</f>
        <v>소앵(蘇櫻)</v>
      </c>
      <c r="G59612" s="1" t="s">
        <v>158051</v>
      </c>
      <c r="H59612" s="6" t="s">
        <v>238523</v>
      </c>
      <c r="I59612" s="1" t="s">
        <v>37</v>
      </c>
      <c r="J59612" s="1" t="s">
        <v>21</v>
      </c>
      <c r="N59612" s="1" t="s">
        <v>158052</v>
      </c>
      <c r="O59612" s="1" t="s">
        <v>158053</v>
      </c>
      <c r="T59612" s="1" t="s">
        <v>191921</v>
      </c>
      <c r="U59612" s="1" t="s">
        <v>191921</v>
      </c>
      <c r="V59612" s="1" t="s">
        <v>191921</v>
      </c>
    </row>
    <row r="59613" spans="1:22" x14ac:dyDescent="0.4">
      <c r="A59613" s="1" t="s">
        <v>192794</v>
      </c>
      <c r="B59613" s="1" t="s">
        <v>158052</v>
      </c>
      <c r="C59613" s="6" t="str">
        <f t="shared" si="931"/>
        <v>0096</v>
      </c>
      <c r="E59613" s="1" t="s">
        <v>2433</v>
      </c>
      <c r="F59613" s="6" t="str">
        <f>_xlfn.XLOOKUP(E59613,npcItem!A:A,npcItem!T:T)</f>
        <v>소앵(蘇櫻)</v>
      </c>
      <c r="G59613" s="1" t="s">
        <v>158054</v>
      </c>
      <c r="H59613" s="6" t="s">
        <v>238524</v>
      </c>
      <c r="I59613" s="1" t="s">
        <v>37</v>
      </c>
      <c r="J59613" s="1" t="s">
        <v>21</v>
      </c>
      <c r="N59613" s="1" t="s">
        <v>158055</v>
      </c>
      <c r="O59613" s="1" t="s">
        <v>158056</v>
      </c>
      <c r="T59613" s="1" t="s">
        <v>191921</v>
      </c>
      <c r="U59613" s="1" t="s">
        <v>191921</v>
      </c>
      <c r="V59613" s="1" t="s">
        <v>191921</v>
      </c>
    </row>
    <row r="59614" spans="1:22" x14ac:dyDescent="0.4">
      <c r="A59614" s="1" t="s">
        <v>192794</v>
      </c>
      <c r="B59614" s="1" t="s">
        <v>158055</v>
      </c>
      <c r="C59614" s="6" t="str">
        <f t="shared" si="931"/>
        <v>0097</v>
      </c>
      <c r="E59614" s="1" t="s">
        <v>2168</v>
      </c>
      <c r="F59614" s="6" t="e">
        <f>_xlfn.XLOOKUP(E59614,npcItem!A:A,npcItem!T:T)</f>
        <v>#N/A</v>
      </c>
      <c r="G59614" s="1" t="s">
        <v>553</v>
      </c>
      <c r="H59614" s="6" t="s">
        <v>200413</v>
      </c>
      <c r="I59614" s="1" t="s">
        <v>37</v>
      </c>
      <c r="J59614" s="1" t="s">
        <v>21</v>
      </c>
      <c r="N59614" s="1" t="s">
        <v>158057</v>
      </c>
      <c r="O59614" s="1" t="s">
        <v>158058</v>
      </c>
      <c r="T59614" s="1" t="s">
        <v>191921</v>
      </c>
      <c r="U59614" s="1" t="s">
        <v>191921</v>
      </c>
      <c r="V59614" s="1" t="s">
        <v>191921</v>
      </c>
    </row>
    <row r="59615" spans="1:22" x14ac:dyDescent="0.4">
      <c r="A59615" s="1" t="s">
        <v>192794</v>
      </c>
      <c r="B59615" s="1" t="s">
        <v>158057</v>
      </c>
      <c r="C59615" s="6" t="str">
        <f t="shared" si="931"/>
        <v>0098</v>
      </c>
      <c r="E59615" s="1" t="s">
        <v>2433</v>
      </c>
      <c r="F59615" s="6" t="str">
        <f>_xlfn.XLOOKUP(E59615,npcItem!A:A,npcItem!T:T)</f>
        <v>소앵(蘇櫻)</v>
      </c>
      <c r="G59615" s="1" t="s">
        <v>158059</v>
      </c>
      <c r="H59615" s="6" t="s">
        <v>238525</v>
      </c>
      <c r="I59615" s="1" t="s">
        <v>37</v>
      </c>
      <c r="J59615" s="1" t="s">
        <v>21</v>
      </c>
      <c r="N59615" s="1" t="s">
        <v>158060</v>
      </c>
      <c r="O59615" s="1" t="s">
        <v>158061</v>
      </c>
      <c r="T59615" s="1" t="s">
        <v>191921</v>
      </c>
      <c r="U59615" s="1" t="s">
        <v>191921</v>
      </c>
      <c r="V59615" s="1" t="s">
        <v>191921</v>
      </c>
    </row>
    <row r="59616" spans="1:22" x14ac:dyDescent="0.4">
      <c r="A59616" s="1" t="s">
        <v>192794</v>
      </c>
      <c r="B59616" s="1" t="s">
        <v>158060</v>
      </c>
      <c r="C59616" s="6" t="str">
        <f t="shared" si="931"/>
        <v>0099</v>
      </c>
      <c r="E59616" s="1" t="s">
        <v>2433</v>
      </c>
      <c r="F59616" s="6" t="str">
        <f>_xlfn.XLOOKUP(E59616,npcItem!A:A,npcItem!T:T)</f>
        <v>소앵(蘇櫻)</v>
      </c>
      <c r="G59616" s="1" t="s">
        <v>158062</v>
      </c>
      <c r="H59616" s="6" t="s">
        <v>238526</v>
      </c>
      <c r="I59616" s="1" t="s">
        <v>37</v>
      </c>
      <c r="J59616" s="1" t="s">
        <v>21</v>
      </c>
      <c r="N59616" s="1" t="s">
        <v>158063</v>
      </c>
      <c r="O59616" s="1" t="s">
        <v>158064</v>
      </c>
      <c r="T59616" s="1" t="s">
        <v>191921</v>
      </c>
      <c r="U59616" s="1" t="s">
        <v>191921</v>
      </c>
      <c r="V59616" s="1" t="s">
        <v>191921</v>
      </c>
    </row>
    <row r="59617" spans="1:22" x14ac:dyDescent="0.4">
      <c r="A59617" s="1" t="s">
        <v>192794</v>
      </c>
      <c r="B59617" s="1" t="s">
        <v>158063</v>
      </c>
      <c r="C59617" s="6" t="str">
        <f t="shared" si="931"/>
        <v>0100</v>
      </c>
      <c r="E59617" s="1" t="s">
        <v>2168</v>
      </c>
      <c r="F59617" s="6" t="e">
        <f>_xlfn.XLOOKUP(E59617,npcItem!A:A,npcItem!T:T)</f>
        <v>#N/A</v>
      </c>
      <c r="G59617" s="1" t="s">
        <v>158065</v>
      </c>
      <c r="H59617" s="6" t="s">
        <v>238527</v>
      </c>
      <c r="I59617" s="1" t="s">
        <v>37</v>
      </c>
      <c r="J59617" s="1" t="s">
        <v>21</v>
      </c>
      <c r="N59617" s="1" t="s">
        <v>158066</v>
      </c>
      <c r="O59617" s="1" t="s">
        <v>158067</v>
      </c>
      <c r="T59617" s="1" t="s">
        <v>191921</v>
      </c>
      <c r="U59617" s="1" t="s">
        <v>191921</v>
      </c>
      <c r="V59617" s="1" t="s">
        <v>191921</v>
      </c>
    </row>
    <row r="59618" spans="1:22" x14ac:dyDescent="0.4">
      <c r="A59618" s="1" t="s">
        <v>192794</v>
      </c>
      <c r="B59618" s="1" t="s">
        <v>158066</v>
      </c>
      <c r="C59618" s="6" t="str">
        <f t="shared" si="931"/>
        <v>0101</v>
      </c>
      <c r="E59618" s="1" t="s">
        <v>2433</v>
      </c>
      <c r="F59618" s="6" t="str">
        <f>_xlfn.XLOOKUP(E59618,npcItem!A:A,npcItem!T:T)</f>
        <v>소앵(蘇櫻)</v>
      </c>
      <c r="G59618" s="1" t="s">
        <v>158068</v>
      </c>
      <c r="H59618" s="6" t="s">
        <v>238528</v>
      </c>
      <c r="I59618" s="1" t="s">
        <v>37</v>
      </c>
      <c r="J59618" s="1" t="s">
        <v>21</v>
      </c>
      <c r="N59618" s="1" t="s">
        <v>158069</v>
      </c>
      <c r="O59618" s="1" t="s">
        <v>158070</v>
      </c>
      <c r="T59618" s="1" t="s">
        <v>191921</v>
      </c>
      <c r="U59618" s="1" t="s">
        <v>191921</v>
      </c>
      <c r="V59618" s="1" t="s">
        <v>191921</v>
      </c>
    </row>
    <row r="59619" spans="1:22" x14ac:dyDescent="0.4">
      <c r="A59619" s="1" t="s">
        <v>192794</v>
      </c>
      <c r="B59619" s="1" t="s">
        <v>158069</v>
      </c>
      <c r="C59619" s="6" t="str">
        <f t="shared" si="931"/>
        <v>0102</v>
      </c>
      <c r="E59619" s="1" t="s">
        <v>2433</v>
      </c>
      <c r="F59619" s="6" t="str">
        <f>_xlfn.XLOOKUP(E59619,npcItem!A:A,npcItem!T:T)</f>
        <v>소앵(蘇櫻)</v>
      </c>
      <c r="G59619" s="1" t="s">
        <v>158071</v>
      </c>
      <c r="H59619" s="6" t="s">
        <v>238529</v>
      </c>
      <c r="I59619" s="1" t="s">
        <v>37</v>
      </c>
      <c r="J59619" s="1" t="s">
        <v>21</v>
      </c>
      <c r="N59619" s="1" t="s">
        <v>158072</v>
      </c>
      <c r="O59619" s="1" t="s">
        <v>158073</v>
      </c>
      <c r="T59619" s="1" t="s">
        <v>191921</v>
      </c>
      <c r="U59619" s="1" t="s">
        <v>191921</v>
      </c>
      <c r="V59619" s="1" t="s">
        <v>191921</v>
      </c>
    </row>
    <row r="59620" spans="1:22" x14ac:dyDescent="0.4">
      <c r="A59620" s="1" t="s">
        <v>192794</v>
      </c>
      <c r="B59620" s="1" t="s">
        <v>158072</v>
      </c>
      <c r="C59620" s="6" t="str">
        <f t="shared" si="931"/>
        <v>0103</v>
      </c>
      <c r="E59620" s="1" t="s">
        <v>2433</v>
      </c>
      <c r="F59620" s="6" t="str">
        <f>_xlfn.XLOOKUP(E59620,npcItem!A:A,npcItem!T:T)</f>
        <v>소앵(蘇櫻)</v>
      </c>
      <c r="G59620" s="1" t="s">
        <v>158074</v>
      </c>
      <c r="H59620" s="6" t="s">
        <v>238530</v>
      </c>
      <c r="I59620" s="1" t="s">
        <v>37</v>
      </c>
      <c r="J59620" s="1" t="s">
        <v>21</v>
      </c>
      <c r="N59620" s="1" t="s">
        <v>158075</v>
      </c>
      <c r="O59620" s="1" t="s">
        <v>158076</v>
      </c>
      <c r="T59620" s="1" t="s">
        <v>191921</v>
      </c>
      <c r="U59620" s="1" t="s">
        <v>191921</v>
      </c>
      <c r="V59620" s="1" t="s">
        <v>191921</v>
      </c>
    </row>
    <row r="59621" spans="1:22" x14ac:dyDescent="0.4">
      <c r="A59621" s="1" t="s">
        <v>192794</v>
      </c>
      <c r="B59621" s="1" t="s">
        <v>158075</v>
      </c>
      <c r="C59621" s="6" t="str">
        <f t="shared" si="931"/>
        <v>0104</v>
      </c>
      <c r="E59621" s="1" t="s">
        <v>2433</v>
      </c>
      <c r="F59621" s="6" t="str">
        <f>_xlfn.XLOOKUP(E59621,npcItem!A:A,npcItem!T:T)</f>
        <v>소앵(蘇櫻)</v>
      </c>
      <c r="G59621" s="1" t="s">
        <v>158077</v>
      </c>
      <c r="H59621" s="6" t="s">
        <v>238531</v>
      </c>
      <c r="I59621" s="1" t="s">
        <v>37</v>
      </c>
      <c r="J59621" s="1" t="s">
        <v>21</v>
      </c>
      <c r="O59621" s="1" t="s">
        <v>158078</v>
      </c>
      <c r="T59621" s="1" t="s">
        <v>191921</v>
      </c>
      <c r="U59621" s="1" t="s">
        <v>191921</v>
      </c>
      <c r="V59621" s="1" t="s">
        <v>191921</v>
      </c>
    </row>
    <row r="59622" spans="1:22" x14ac:dyDescent="0.4">
      <c r="A59622" s="1" t="s">
        <v>192794</v>
      </c>
      <c r="B59622" s="1" t="s">
        <v>158079</v>
      </c>
      <c r="C59622" s="6" t="str">
        <f t="shared" si="931"/>
        <v>0105</v>
      </c>
      <c r="E59622" s="1" t="s">
        <v>2168</v>
      </c>
      <c r="F59622" s="6" t="e">
        <f>_xlfn.XLOOKUP(E59622,npcItem!A:A,npcItem!T:T)</f>
        <v>#N/A</v>
      </c>
      <c r="G59622" s="1" t="s">
        <v>158080</v>
      </c>
      <c r="H59622" s="6" t="s">
        <v>238532</v>
      </c>
      <c r="I59622" s="1" t="s">
        <v>37</v>
      </c>
      <c r="J59622" s="1" t="s">
        <v>21</v>
      </c>
      <c r="N59622" s="1" t="s">
        <v>158081</v>
      </c>
      <c r="O59622" s="1" t="s">
        <v>158082</v>
      </c>
      <c r="T59622" s="1" t="s">
        <v>191921</v>
      </c>
      <c r="U59622" s="1" t="s">
        <v>191921</v>
      </c>
      <c r="V59622" s="1" t="s">
        <v>191921</v>
      </c>
    </row>
    <row r="59623" spans="1:22" x14ac:dyDescent="0.4">
      <c r="A59623" s="1" t="s">
        <v>192794</v>
      </c>
      <c r="B59623" s="1" t="s">
        <v>158081</v>
      </c>
      <c r="C59623" s="6" t="str">
        <f t="shared" si="931"/>
        <v>0106</v>
      </c>
      <c r="E59623" s="1" t="s">
        <v>2433</v>
      </c>
      <c r="F59623" s="6" t="str">
        <f>_xlfn.XLOOKUP(E59623,npcItem!A:A,npcItem!T:T)</f>
        <v>소앵(蘇櫻)</v>
      </c>
      <c r="G59623" s="1" t="s">
        <v>158083</v>
      </c>
      <c r="H59623" s="6" t="s">
        <v>238533</v>
      </c>
      <c r="I59623" s="1" t="s">
        <v>37</v>
      </c>
      <c r="J59623" s="1" t="s">
        <v>21</v>
      </c>
      <c r="N59623" s="1" t="s">
        <v>158084</v>
      </c>
      <c r="O59623" s="1" t="s">
        <v>158085</v>
      </c>
      <c r="T59623" s="1" t="s">
        <v>191921</v>
      </c>
      <c r="U59623" s="1" t="s">
        <v>191921</v>
      </c>
      <c r="V59623" s="1" t="s">
        <v>191921</v>
      </c>
    </row>
    <row r="59624" spans="1:22" x14ac:dyDescent="0.4">
      <c r="A59624" s="1" t="s">
        <v>192794</v>
      </c>
      <c r="B59624" s="1" t="s">
        <v>158084</v>
      </c>
      <c r="C59624" s="6" t="str">
        <f t="shared" si="931"/>
        <v>0107</v>
      </c>
      <c r="E59624" s="1" t="s">
        <v>2433</v>
      </c>
      <c r="F59624" s="6" t="str">
        <f>_xlfn.XLOOKUP(E59624,npcItem!A:A,npcItem!T:T)</f>
        <v>소앵(蘇櫻)</v>
      </c>
      <c r="G59624" s="1" t="s">
        <v>158086</v>
      </c>
      <c r="H59624" s="6" t="s">
        <v>238534</v>
      </c>
      <c r="I59624" s="1" t="s">
        <v>37</v>
      </c>
      <c r="J59624" s="1" t="s">
        <v>21</v>
      </c>
      <c r="O59624" s="1" t="s">
        <v>158087</v>
      </c>
      <c r="T59624" s="1" t="s">
        <v>191921</v>
      </c>
      <c r="U59624" s="1" t="s">
        <v>191921</v>
      </c>
      <c r="V59624" s="1" t="s">
        <v>191921</v>
      </c>
    </row>
    <row r="59625" spans="1:22" x14ac:dyDescent="0.4">
      <c r="A59625" s="1" t="s">
        <v>192794</v>
      </c>
      <c r="B59625" s="1" t="s">
        <v>157841</v>
      </c>
      <c r="C59625" s="6" t="str">
        <f t="shared" si="931"/>
        <v>0108</v>
      </c>
      <c r="E59625" s="1" t="s">
        <v>6773</v>
      </c>
      <c r="F59625" s="6" t="str">
        <f>_xlfn.XLOOKUP(E59625,npcItem!A:A,npcItem!T:T)</f>
        <v>매대(梅大)</v>
      </c>
      <c r="G59625" s="1" t="s">
        <v>158088</v>
      </c>
      <c r="H59625" s="6" t="s">
        <v>238535</v>
      </c>
      <c r="I59625" s="1" t="s">
        <v>37</v>
      </c>
      <c r="J59625" s="1" t="s">
        <v>21</v>
      </c>
      <c r="O59625" s="1" t="s">
        <v>158089</v>
      </c>
      <c r="T59625" s="1" t="s">
        <v>191921</v>
      </c>
      <c r="U59625" s="1" t="s">
        <v>191921</v>
      </c>
      <c r="V59625" s="1" t="s">
        <v>191921</v>
      </c>
    </row>
    <row r="59626" spans="1:22" x14ac:dyDescent="0.4">
      <c r="A59626" s="1" t="s">
        <v>192794</v>
      </c>
      <c r="B59626" s="1" t="s">
        <v>158090</v>
      </c>
      <c r="C59626" s="6" t="str">
        <f t="shared" si="931"/>
        <v>0109</v>
      </c>
      <c r="E59626" s="1" t="s">
        <v>2433</v>
      </c>
      <c r="F59626" s="6" t="str">
        <f>_xlfn.XLOOKUP(E59626,npcItem!A:A,npcItem!T:T)</f>
        <v>소앵(蘇櫻)</v>
      </c>
      <c r="G59626" s="1" t="s">
        <v>158091</v>
      </c>
      <c r="H59626" s="6" t="s">
        <v>238536</v>
      </c>
      <c r="I59626" s="1" t="s">
        <v>37</v>
      </c>
      <c r="J59626" s="1" t="s">
        <v>21</v>
      </c>
      <c r="O59626" s="1" t="s">
        <v>158092</v>
      </c>
      <c r="T59626" s="1" t="s">
        <v>191921</v>
      </c>
      <c r="U59626" s="1" t="s">
        <v>191921</v>
      </c>
      <c r="V59626" s="1" t="s">
        <v>191921</v>
      </c>
    </row>
    <row r="59627" spans="1:22" x14ac:dyDescent="0.4">
      <c r="A59627" s="1" t="s">
        <v>192794</v>
      </c>
      <c r="B59627" s="1" t="s">
        <v>158093</v>
      </c>
      <c r="C59627" s="6" t="str">
        <f t="shared" si="931"/>
        <v>0110</v>
      </c>
      <c r="F59627" s="6"/>
      <c r="G59627" s="1" t="s">
        <v>127583</v>
      </c>
      <c r="H59627" s="6" t="s">
        <v>230310</v>
      </c>
      <c r="I59627" s="1" t="s">
        <v>37</v>
      </c>
      <c r="J59627" s="1" t="s">
        <v>21</v>
      </c>
      <c r="O59627" s="1" t="s">
        <v>158094</v>
      </c>
      <c r="T59627" s="1" t="s">
        <v>191921</v>
      </c>
      <c r="U59627" s="1" t="s">
        <v>191921</v>
      </c>
      <c r="V59627" s="1" t="s">
        <v>191921</v>
      </c>
    </row>
    <row r="59628" spans="1:22" x14ac:dyDescent="0.4">
      <c r="A59628" s="1" t="s">
        <v>192795</v>
      </c>
      <c r="B59628" s="1" t="s">
        <v>158095</v>
      </c>
      <c r="C59628" s="6" t="str">
        <f t="shared" si="931"/>
        <v>0000</v>
      </c>
      <c r="E59628" s="1" t="s">
        <v>2168</v>
      </c>
      <c r="F59628" s="6" t="e">
        <f>_xlfn.XLOOKUP(E59628,npcItem!A:A,npcItem!T:T)</f>
        <v>#N/A</v>
      </c>
      <c r="G59628" s="1" t="s">
        <v>158096</v>
      </c>
      <c r="H59628" s="6" t="s">
        <v>238537</v>
      </c>
      <c r="I59628" s="1" t="s">
        <v>37</v>
      </c>
      <c r="J59628" s="1" t="s">
        <v>21</v>
      </c>
      <c r="N59628" s="1" t="s">
        <v>158097</v>
      </c>
      <c r="O59628" s="1" t="s">
        <v>158098</v>
      </c>
      <c r="T59628" s="1" t="s">
        <v>191921</v>
      </c>
      <c r="U59628" s="1" t="s">
        <v>191921</v>
      </c>
      <c r="V59628" s="1" t="s">
        <v>191921</v>
      </c>
    </row>
    <row r="59629" spans="1:22" x14ac:dyDescent="0.4">
      <c r="A59629" s="1" t="s">
        <v>192795</v>
      </c>
      <c r="B59629" s="1" t="s">
        <v>158097</v>
      </c>
      <c r="C59629" s="6" t="str">
        <f t="shared" si="931"/>
        <v>0001</v>
      </c>
      <c r="E59629" s="1" t="s">
        <v>2144</v>
      </c>
      <c r="F59629" s="6" t="str">
        <f>_xlfn.XLOOKUP(E59629,npcItem!A:A,npcItem!T:T)</f>
        <v>초류향(楚留香)</v>
      </c>
      <c r="G59629" s="1" t="s">
        <v>158099</v>
      </c>
      <c r="H59629" s="6" t="s">
        <v>238538</v>
      </c>
      <c r="I59629" s="1" t="s">
        <v>37</v>
      </c>
      <c r="J59629" s="1" t="s">
        <v>21</v>
      </c>
      <c r="O59629" s="1" t="s">
        <v>158100</v>
      </c>
      <c r="T59629" s="1" t="s">
        <v>191921</v>
      </c>
      <c r="U59629" s="1" t="s">
        <v>191921</v>
      </c>
      <c r="V59629" s="1" t="s">
        <v>191921</v>
      </c>
    </row>
    <row r="59630" spans="1:22" x14ac:dyDescent="0.4">
      <c r="A59630" s="1" t="s">
        <v>192795</v>
      </c>
      <c r="B59630" s="1" t="s">
        <v>158101</v>
      </c>
      <c r="C59630" s="6" t="str">
        <f t="shared" si="931"/>
        <v>0002</v>
      </c>
      <c r="F59630" s="6"/>
      <c r="G59630" s="1" t="s">
        <v>158102</v>
      </c>
      <c r="H59630" s="6" t="s">
        <v>238539</v>
      </c>
      <c r="I59630" s="1" t="s">
        <v>37</v>
      </c>
      <c r="J59630" s="1" t="s">
        <v>21</v>
      </c>
      <c r="O59630" s="1" t="s">
        <v>158103</v>
      </c>
      <c r="T59630" s="1" t="s">
        <v>191921</v>
      </c>
      <c r="U59630" s="1" t="s">
        <v>191921</v>
      </c>
      <c r="V59630" s="1" t="s">
        <v>191921</v>
      </c>
    </row>
    <row r="59631" spans="1:22" x14ac:dyDescent="0.4">
      <c r="A59631" s="1" t="s">
        <v>192795</v>
      </c>
      <c r="B59631" s="1" t="s">
        <v>158104</v>
      </c>
      <c r="C59631" s="6" t="str">
        <f t="shared" si="931"/>
        <v>0003</v>
      </c>
      <c r="E59631" s="1" t="s">
        <v>2572</v>
      </c>
      <c r="F59631" s="6" t="str">
        <f>_xlfn.XLOOKUP(E59631,npcItem!A:A,npcItem!T:T)</f>
        <v>설소인(薛笑人)</v>
      </c>
      <c r="G59631" s="1" t="s">
        <v>158105</v>
      </c>
      <c r="H59631" s="6" t="s">
        <v>238540</v>
      </c>
      <c r="I59631" s="1" t="s">
        <v>37</v>
      </c>
      <c r="J59631" s="1" t="s">
        <v>21</v>
      </c>
      <c r="N59631" s="1" t="s">
        <v>158106</v>
      </c>
      <c r="O59631" s="1" t="s">
        <v>158107</v>
      </c>
      <c r="T59631" s="1" t="s">
        <v>191921</v>
      </c>
      <c r="U59631" s="1" t="s">
        <v>191921</v>
      </c>
      <c r="V59631" s="1" t="s">
        <v>191921</v>
      </c>
    </row>
    <row r="59632" spans="1:22" x14ac:dyDescent="0.4">
      <c r="A59632" s="1" t="s">
        <v>192795</v>
      </c>
      <c r="B59632" s="1" t="s">
        <v>158106</v>
      </c>
      <c r="C59632" s="6" t="str">
        <f t="shared" si="931"/>
        <v>0004</v>
      </c>
      <c r="E59632" s="1" t="s">
        <v>2168</v>
      </c>
      <c r="F59632" s="6" t="e">
        <f>_xlfn.XLOOKUP(E59632,npcItem!A:A,npcItem!T:T)</f>
        <v>#N/A</v>
      </c>
      <c r="G59632" s="1" t="s">
        <v>158108</v>
      </c>
      <c r="H59632" s="6" t="s">
        <v>238541</v>
      </c>
      <c r="I59632" s="1" t="s">
        <v>37</v>
      </c>
      <c r="J59632" s="1" t="s">
        <v>21</v>
      </c>
      <c r="N59632" s="1" t="s">
        <v>158109</v>
      </c>
      <c r="O59632" s="1" t="s">
        <v>158110</v>
      </c>
      <c r="T59632" s="1" t="s">
        <v>191921</v>
      </c>
      <c r="U59632" s="1" t="s">
        <v>191921</v>
      </c>
      <c r="V59632" s="1" t="s">
        <v>191921</v>
      </c>
    </row>
    <row r="59633" spans="1:22" x14ac:dyDescent="0.4">
      <c r="A59633" s="1" t="s">
        <v>192795</v>
      </c>
      <c r="B59633" s="1" t="s">
        <v>158109</v>
      </c>
      <c r="C59633" s="6" t="str">
        <f t="shared" si="931"/>
        <v>0005</v>
      </c>
      <c r="E59633" s="1" t="s">
        <v>2781</v>
      </c>
      <c r="F59633" s="6" t="str">
        <f>_xlfn.XLOOKUP(E59633,npcItem!A:A,npcItem!T:T)</f>
        <v>주칠칠(朱七七)</v>
      </c>
      <c r="G59633" s="1" t="s">
        <v>158111</v>
      </c>
      <c r="H59633" s="6" t="s">
        <v>238542</v>
      </c>
      <c r="I59633" s="1" t="s">
        <v>37</v>
      </c>
      <c r="J59633" s="1" t="s">
        <v>21</v>
      </c>
      <c r="K59633" s="1" t="s">
        <v>158112</v>
      </c>
      <c r="N59633" s="1" t="s">
        <v>158112</v>
      </c>
      <c r="O59633" s="1" t="s">
        <v>158113</v>
      </c>
      <c r="T59633" s="1" t="s">
        <v>3534</v>
      </c>
      <c r="U59633" s="1" t="s">
        <v>191921</v>
      </c>
      <c r="V59633" s="1" t="s">
        <v>191921</v>
      </c>
    </row>
    <row r="59634" spans="1:22" x14ac:dyDescent="0.4">
      <c r="A59634" s="1" t="s">
        <v>192795</v>
      </c>
      <c r="B59634" s="1" t="s">
        <v>158112</v>
      </c>
      <c r="C59634" s="6" t="str">
        <f t="shared" si="931"/>
        <v>0006</v>
      </c>
      <c r="E59634" s="1" t="s">
        <v>2172</v>
      </c>
      <c r="F59634" s="6" t="str">
        <f>_xlfn.XLOOKUP(E59634,npcItem!A:A,npcItem!T:T)</f>
        <v>강소어(江小魚)</v>
      </c>
      <c r="G59634" s="1" t="s">
        <v>158114</v>
      </c>
      <c r="H59634" s="6" t="s">
        <v>238543</v>
      </c>
      <c r="I59634" s="1" t="s">
        <v>37</v>
      </c>
      <c r="J59634" s="1" t="s">
        <v>21</v>
      </c>
      <c r="K59634" s="1" t="s">
        <v>158115</v>
      </c>
      <c r="N59634" s="1" t="s">
        <v>158115</v>
      </c>
      <c r="O59634" s="1" t="s">
        <v>158116</v>
      </c>
      <c r="T59634" s="1" t="s">
        <v>3544</v>
      </c>
      <c r="U59634" s="1" t="s">
        <v>191921</v>
      </c>
      <c r="V59634" s="1" t="s">
        <v>191921</v>
      </c>
    </row>
    <row r="59635" spans="1:22" x14ac:dyDescent="0.4">
      <c r="A59635" s="1" t="s">
        <v>192795</v>
      </c>
      <c r="B59635" s="1" t="s">
        <v>158115</v>
      </c>
      <c r="C59635" s="6" t="str">
        <f t="shared" si="931"/>
        <v>0007</v>
      </c>
      <c r="E59635" s="1" t="s">
        <v>2144</v>
      </c>
      <c r="F59635" s="6" t="str">
        <f>_xlfn.XLOOKUP(E59635,npcItem!A:A,npcItem!T:T)</f>
        <v>초류향(楚留香)</v>
      </c>
      <c r="G59635" s="1" t="s">
        <v>158117</v>
      </c>
      <c r="H59635" s="6" t="s">
        <v>238544</v>
      </c>
      <c r="I59635" s="1" t="s">
        <v>37</v>
      </c>
      <c r="J59635" s="1" t="s">
        <v>21</v>
      </c>
      <c r="N59635" s="1" t="s">
        <v>158118</v>
      </c>
      <c r="O59635" s="1" t="s">
        <v>158119</v>
      </c>
      <c r="T59635" s="1" t="s">
        <v>191921</v>
      </c>
      <c r="U59635" s="1" t="s">
        <v>191921</v>
      </c>
      <c r="V59635" s="1" t="s">
        <v>191921</v>
      </c>
    </row>
    <row r="59636" spans="1:22" x14ac:dyDescent="0.4">
      <c r="A59636" s="1" t="s">
        <v>192795</v>
      </c>
      <c r="B59636" s="1" t="s">
        <v>158118</v>
      </c>
      <c r="C59636" s="6" t="str">
        <f t="shared" si="931"/>
        <v>0008</v>
      </c>
      <c r="E59636" s="1" t="s">
        <v>2572</v>
      </c>
      <c r="F59636" s="6" t="str">
        <f>_xlfn.XLOOKUP(E59636,npcItem!A:A,npcItem!T:T)</f>
        <v>설소인(薛笑人)</v>
      </c>
      <c r="G59636" s="1" t="s">
        <v>158120</v>
      </c>
      <c r="H59636" s="6" t="s">
        <v>238545</v>
      </c>
      <c r="I59636" s="1" t="s">
        <v>37</v>
      </c>
      <c r="J59636" s="1" t="s">
        <v>21</v>
      </c>
      <c r="N59636" s="1" t="s">
        <v>158121</v>
      </c>
      <c r="O59636" s="1" t="s">
        <v>158122</v>
      </c>
      <c r="T59636" s="1" t="s">
        <v>191921</v>
      </c>
      <c r="U59636" s="1" t="s">
        <v>191921</v>
      </c>
      <c r="V59636" s="1" t="s">
        <v>191921</v>
      </c>
    </row>
    <row r="59637" spans="1:22" x14ac:dyDescent="0.4">
      <c r="A59637" s="1" t="s">
        <v>192795</v>
      </c>
      <c r="B59637" s="1" t="s">
        <v>158121</v>
      </c>
      <c r="C59637" s="6" t="str">
        <f t="shared" si="931"/>
        <v>0009</v>
      </c>
      <c r="E59637" s="1" t="s">
        <v>2168</v>
      </c>
      <c r="F59637" s="6" t="e">
        <f>_xlfn.XLOOKUP(E59637,npcItem!A:A,npcItem!T:T)</f>
        <v>#N/A</v>
      </c>
      <c r="G59637" s="1" t="s">
        <v>553</v>
      </c>
      <c r="H59637" s="6" t="s">
        <v>200413</v>
      </c>
      <c r="I59637" s="1" t="s">
        <v>37</v>
      </c>
      <c r="J59637" s="1" t="s">
        <v>21</v>
      </c>
      <c r="N59637" s="1" t="s">
        <v>158123</v>
      </c>
      <c r="O59637" s="1" t="s">
        <v>158124</v>
      </c>
      <c r="T59637" s="1" t="s">
        <v>191921</v>
      </c>
      <c r="U59637" s="1" t="s">
        <v>191921</v>
      </c>
      <c r="V59637" s="1" t="s">
        <v>191921</v>
      </c>
    </row>
    <row r="59638" spans="1:22" x14ac:dyDescent="0.4">
      <c r="A59638" s="1" t="s">
        <v>192795</v>
      </c>
      <c r="B59638" s="1" t="s">
        <v>158125</v>
      </c>
      <c r="C59638" s="6" t="str">
        <f t="shared" si="931"/>
        <v>0010</v>
      </c>
      <c r="E59638" s="1" t="s">
        <v>252309</v>
      </c>
      <c r="F59638" s="6"/>
      <c r="G59638" s="2" t="s">
        <v>158126</v>
      </c>
      <c r="H59638" s="6" t="s">
        <v>238546</v>
      </c>
      <c r="I59638" s="1" t="s">
        <v>22</v>
      </c>
      <c r="J59638" s="1" t="s">
        <v>21</v>
      </c>
      <c r="N59638" s="1" t="s">
        <v>158127</v>
      </c>
      <c r="O59638" s="1" t="s">
        <v>158128</v>
      </c>
      <c r="T59638" s="1" t="s">
        <v>191921</v>
      </c>
      <c r="U59638" s="1" t="s">
        <v>191921</v>
      </c>
      <c r="V59638" s="1" t="s">
        <v>191921</v>
      </c>
    </row>
    <row r="59639" spans="1:22" x14ac:dyDescent="0.4">
      <c r="A59639" s="1" t="s">
        <v>192795</v>
      </c>
      <c r="B59639" s="1" t="s">
        <v>158129</v>
      </c>
      <c r="C59639" s="6" t="str">
        <f t="shared" si="931"/>
        <v>0011</v>
      </c>
      <c r="E59639" s="1" t="s">
        <v>252309</v>
      </c>
      <c r="F59639" s="6"/>
      <c r="G59639" s="2" t="s">
        <v>158130</v>
      </c>
      <c r="H59639" s="6" t="s">
        <v>238547</v>
      </c>
      <c r="I59639" s="1" t="s">
        <v>22</v>
      </c>
      <c r="J59639" s="1" t="s">
        <v>21</v>
      </c>
      <c r="N59639" s="1" t="s">
        <v>158131</v>
      </c>
      <c r="O59639" s="1" t="s">
        <v>158132</v>
      </c>
      <c r="T59639" s="1" t="s">
        <v>191921</v>
      </c>
      <c r="U59639" s="1" t="s">
        <v>191921</v>
      </c>
      <c r="V59639" s="1" t="s">
        <v>191921</v>
      </c>
    </row>
    <row r="59640" spans="1:22" x14ac:dyDescent="0.4">
      <c r="A59640" s="1" t="s">
        <v>192795</v>
      </c>
      <c r="B59640" s="1" t="s">
        <v>158127</v>
      </c>
      <c r="C59640" s="6" t="str">
        <f t="shared" si="931"/>
        <v>0012</v>
      </c>
      <c r="E59640" s="1" t="s">
        <v>2168</v>
      </c>
      <c r="F59640" s="6" t="e">
        <f>_xlfn.XLOOKUP(E59640,npcItem!A:A,npcItem!T:T)</f>
        <v>#N/A</v>
      </c>
      <c r="G59640" s="2" t="s">
        <v>158126</v>
      </c>
      <c r="H59640" s="6" t="s">
        <v>238546</v>
      </c>
      <c r="I59640" s="1" t="s">
        <v>37</v>
      </c>
      <c r="J59640" s="1" t="s">
        <v>21</v>
      </c>
      <c r="N59640" s="1" t="s">
        <v>158133</v>
      </c>
      <c r="O59640" s="1" t="s">
        <v>158134</v>
      </c>
      <c r="T59640" s="1" t="s">
        <v>191921</v>
      </c>
      <c r="U59640" s="1" t="s">
        <v>191921</v>
      </c>
      <c r="V59640" s="1" t="s">
        <v>191921</v>
      </c>
    </row>
    <row r="59641" spans="1:22" x14ac:dyDescent="0.4">
      <c r="A59641" s="1" t="s">
        <v>192795</v>
      </c>
      <c r="B59641" s="1" t="s">
        <v>158133</v>
      </c>
      <c r="C59641" s="6" t="str">
        <f t="shared" si="931"/>
        <v>0013</v>
      </c>
      <c r="E59641" s="1" t="s">
        <v>2572</v>
      </c>
      <c r="F59641" s="6" t="str">
        <f>_xlfn.XLOOKUP(E59641,npcItem!A:A,npcItem!T:T)</f>
        <v>설소인(薛笑人)</v>
      </c>
      <c r="G59641" s="1" t="s">
        <v>158135</v>
      </c>
      <c r="H59641" s="6" t="s">
        <v>238548</v>
      </c>
      <c r="I59641" s="1" t="s">
        <v>37</v>
      </c>
      <c r="J59641" s="1" t="s">
        <v>21</v>
      </c>
      <c r="N59641" s="1" t="s">
        <v>158136</v>
      </c>
      <c r="O59641" s="1" t="s">
        <v>158137</v>
      </c>
      <c r="T59641" s="1" t="s">
        <v>191921</v>
      </c>
      <c r="U59641" s="1" t="s">
        <v>191921</v>
      </c>
      <c r="V59641" s="1" t="s">
        <v>191921</v>
      </c>
    </row>
    <row r="59642" spans="1:22" x14ac:dyDescent="0.4">
      <c r="A59642" s="1" t="s">
        <v>192795</v>
      </c>
      <c r="B59642" s="1" t="s">
        <v>158136</v>
      </c>
      <c r="C59642" s="6" t="str">
        <f t="shared" si="931"/>
        <v>0014</v>
      </c>
      <c r="E59642" s="1" t="s">
        <v>2572</v>
      </c>
      <c r="F59642" s="6" t="str">
        <f>_xlfn.XLOOKUP(E59642,npcItem!A:A,npcItem!T:T)</f>
        <v>설소인(薛笑人)</v>
      </c>
      <c r="G59642" s="1" t="s">
        <v>158138</v>
      </c>
      <c r="H59642" s="6" t="s">
        <v>238549</v>
      </c>
      <c r="I59642" s="1" t="s">
        <v>37</v>
      </c>
      <c r="J59642" s="1" t="s">
        <v>21</v>
      </c>
      <c r="N59642" s="1" t="s">
        <v>158139</v>
      </c>
      <c r="O59642" s="1" t="s">
        <v>158140</v>
      </c>
      <c r="T59642" s="1" t="s">
        <v>191921</v>
      </c>
      <c r="U59642" s="1" t="s">
        <v>191921</v>
      </c>
      <c r="V59642" s="1" t="s">
        <v>191921</v>
      </c>
    </row>
    <row r="59643" spans="1:22" x14ac:dyDescent="0.4">
      <c r="A59643" s="1" t="s">
        <v>192795</v>
      </c>
      <c r="B59643" s="1" t="s">
        <v>158139</v>
      </c>
      <c r="C59643" s="6" t="str">
        <f t="shared" si="931"/>
        <v>0015</v>
      </c>
      <c r="E59643" s="1" t="s">
        <v>2572</v>
      </c>
      <c r="F59643" s="6" t="str">
        <f>_xlfn.XLOOKUP(E59643,npcItem!A:A,npcItem!T:T)</f>
        <v>설소인(薛笑人)</v>
      </c>
      <c r="G59643" s="1" t="s">
        <v>158141</v>
      </c>
      <c r="H59643" s="6" t="s">
        <v>238550</v>
      </c>
      <c r="I59643" s="1" t="s">
        <v>37</v>
      </c>
      <c r="J59643" s="1" t="s">
        <v>21</v>
      </c>
      <c r="N59643" s="1" t="s">
        <v>158142</v>
      </c>
      <c r="O59643" s="1" t="s">
        <v>158143</v>
      </c>
      <c r="T59643" s="1" t="s">
        <v>191921</v>
      </c>
      <c r="U59643" s="1" t="s">
        <v>191921</v>
      </c>
      <c r="V59643" s="1" t="s">
        <v>191921</v>
      </c>
    </row>
    <row r="59644" spans="1:22" x14ac:dyDescent="0.4">
      <c r="A59644" s="1" t="s">
        <v>192795</v>
      </c>
      <c r="B59644" s="1" t="s">
        <v>158142</v>
      </c>
      <c r="C59644" s="6" t="str">
        <f t="shared" si="931"/>
        <v>0016</v>
      </c>
      <c r="E59644" s="1" t="s">
        <v>2572</v>
      </c>
      <c r="F59644" s="6" t="str">
        <f>_xlfn.XLOOKUP(E59644,npcItem!A:A,npcItem!T:T)</f>
        <v>설소인(薛笑人)</v>
      </c>
      <c r="G59644" s="1" t="s">
        <v>158144</v>
      </c>
      <c r="H59644" s="6" t="s">
        <v>238551</v>
      </c>
      <c r="I59644" s="1" t="s">
        <v>37</v>
      </c>
      <c r="J59644" s="1" t="s">
        <v>21</v>
      </c>
      <c r="N59644" s="1" t="s">
        <v>158145</v>
      </c>
      <c r="O59644" s="1" t="s">
        <v>158146</v>
      </c>
      <c r="T59644" s="1" t="s">
        <v>191921</v>
      </c>
      <c r="U59644" s="1" t="s">
        <v>191921</v>
      </c>
      <c r="V59644" s="1" t="s">
        <v>191921</v>
      </c>
    </row>
    <row r="59645" spans="1:22" x14ac:dyDescent="0.4">
      <c r="A59645" s="1" t="s">
        <v>192795</v>
      </c>
      <c r="B59645" s="1" t="s">
        <v>158145</v>
      </c>
      <c r="C59645" s="6" t="str">
        <f t="shared" si="931"/>
        <v>0017</v>
      </c>
      <c r="E59645" s="1" t="s">
        <v>2144</v>
      </c>
      <c r="F59645" s="6" t="str">
        <f>_xlfn.XLOOKUP(E59645,npcItem!A:A,npcItem!T:T)</f>
        <v>초류향(楚留香)</v>
      </c>
      <c r="G59645" s="1" t="s">
        <v>158147</v>
      </c>
      <c r="H59645" s="6" t="s">
        <v>238552</v>
      </c>
      <c r="I59645" s="1" t="s">
        <v>37</v>
      </c>
      <c r="J59645" s="1" t="s">
        <v>21</v>
      </c>
      <c r="N59645" s="1" t="s">
        <v>158148</v>
      </c>
      <c r="O59645" s="1" t="s">
        <v>158149</v>
      </c>
      <c r="T59645" s="1" t="s">
        <v>191921</v>
      </c>
      <c r="U59645" s="1" t="s">
        <v>191921</v>
      </c>
      <c r="V59645" s="1" t="s">
        <v>191921</v>
      </c>
    </row>
    <row r="59646" spans="1:22" x14ac:dyDescent="0.4">
      <c r="A59646" s="1" t="s">
        <v>192795</v>
      </c>
      <c r="B59646" s="1" t="s">
        <v>158148</v>
      </c>
      <c r="C59646" s="6" t="str">
        <f t="shared" si="931"/>
        <v>0018</v>
      </c>
      <c r="E59646" s="1" t="s">
        <v>2572</v>
      </c>
      <c r="F59646" s="6" t="str">
        <f>_xlfn.XLOOKUP(E59646,npcItem!A:A,npcItem!T:T)</f>
        <v>설소인(薛笑人)</v>
      </c>
      <c r="G59646" s="1" t="s">
        <v>158150</v>
      </c>
      <c r="H59646" s="6" t="s">
        <v>238553</v>
      </c>
      <c r="I59646" s="1" t="s">
        <v>37</v>
      </c>
      <c r="J59646" s="1" t="s">
        <v>21</v>
      </c>
      <c r="N59646" s="1" t="s">
        <v>158151</v>
      </c>
      <c r="O59646" s="1" t="s">
        <v>158152</v>
      </c>
      <c r="T59646" s="1" t="s">
        <v>191921</v>
      </c>
      <c r="U59646" s="1" t="s">
        <v>191921</v>
      </c>
      <c r="V59646" s="1" t="s">
        <v>158153</v>
      </c>
    </row>
    <row r="59647" spans="1:22" x14ac:dyDescent="0.4">
      <c r="A59647" s="1" t="s">
        <v>192795</v>
      </c>
      <c r="B59647" s="1" t="s">
        <v>158151</v>
      </c>
      <c r="C59647" s="6" t="str">
        <f t="shared" si="931"/>
        <v>0019</v>
      </c>
      <c r="E59647" s="1" t="s">
        <v>2572</v>
      </c>
      <c r="F59647" s="6" t="str">
        <f>_xlfn.XLOOKUP(E59647,npcItem!A:A,npcItem!T:T)</f>
        <v>설소인(薛笑人)</v>
      </c>
      <c r="G59647" s="1" t="s">
        <v>158154</v>
      </c>
      <c r="H59647" s="6" t="s">
        <v>238554</v>
      </c>
      <c r="I59647" s="1" t="s">
        <v>37</v>
      </c>
      <c r="J59647" s="1" t="s">
        <v>21</v>
      </c>
      <c r="N59647" s="1" t="s">
        <v>158155</v>
      </c>
      <c r="O59647" s="1" t="s">
        <v>158156</v>
      </c>
      <c r="T59647" s="1" t="s">
        <v>191921</v>
      </c>
      <c r="U59647" s="1" t="s">
        <v>191921</v>
      </c>
      <c r="V59647" s="1" t="s">
        <v>191921</v>
      </c>
    </row>
    <row r="59648" spans="1:22" x14ac:dyDescent="0.4">
      <c r="A59648" s="1" t="s">
        <v>192795</v>
      </c>
      <c r="B59648" s="1" t="s">
        <v>158155</v>
      </c>
      <c r="C59648" s="6" t="str">
        <f t="shared" si="931"/>
        <v>0020</v>
      </c>
      <c r="E59648" s="1" t="s">
        <v>2572</v>
      </c>
      <c r="F59648" s="6" t="str">
        <f>_xlfn.XLOOKUP(E59648,npcItem!A:A,npcItem!T:T)</f>
        <v>설소인(薛笑人)</v>
      </c>
      <c r="G59648" s="1" t="s">
        <v>158157</v>
      </c>
      <c r="H59648" s="6" t="s">
        <v>238555</v>
      </c>
      <c r="I59648" s="1" t="s">
        <v>37</v>
      </c>
      <c r="J59648" s="1" t="s">
        <v>21</v>
      </c>
      <c r="N59648" s="1" t="s">
        <v>158158</v>
      </c>
      <c r="O59648" s="1" t="s">
        <v>158159</v>
      </c>
      <c r="T59648" s="1" t="s">
        <v>191921</v>
      </c>
      <c r="U59648" s="1" t="s">
        <v>191921</v>
      </c>
      <c r="V59648" s="1" t="s">
        <v>191921</v>
      </c>
    </row>
    <row r="59649" spans="1:22" x14ac:dyDescent="0.4">
      <c r="A59649" s="1" t="s">
        <v>192795</v>
      </c>
      <c r="B59649" s="1" t="s">
        <v>158158</v>
      </c>
      <c r="C59649" s="6" t="str">
        <f t="shared" si="931"/>
        <v>0021</v>
      </c>
      <c r="E59649" s="1" t="s">
        <v>2144</v>
      </c>
      <c r="F59649" s="6" t="str">
        <f>_xlfn.XLOOKUP(E59649,npcItem!A:A,npcItem!T:T)</f>
        <v>초류향(楚留香)</v>
      </c>
      <c r="G59649" s="1" t="s">
        <v>158160</v>
      </c>
      <c r="H59649" s="6" t="s">
        <v>238556</v>
      </c>
      <c r="I59649" s="1" t="s">
        <v>37</v>
      </c>
      <c r="J59649" s="1" t="s">
        <v>21</v>
      </c>
      <c r="O59649" s="1" t="s">
        <v>158161</v>
      </c>
      <c r="T59649" s="1" t="s">
        <v>191921</v>
      </c>
      <c r="U59649" s="1" t="s">
        <v>191921</v>
      </c>
      <c r="V59649" s="1" t="s">
        <v>191921</v>
      </c>
    </row>
    <row r="59650" spans="1:22" x14ac:dyDescent="0.4">
      <c r="A59650" s="1" t="s">
        <v>192795</v>
      </c>
      <c r="B59650" s="1" t="s">
        <v>158131</v>
      </c>
      <c r="C59650" s="6" t="str">
        <f t="shared" si="931"/>
        <v>0022</v>
      </c>
      <c r="E59650" s="1" t="s">
        <v>2168</v>
      </c>
      <c r="F59650" s="6" t="e">
        <f>_xlfn.XLOOKUP(E59650,npcItem!A:A,npcItem!T:T)</f>
        <v>#N/A</v>
      </c>
      <c r="G59650" s="2" t="s">
        <v>158130</v>
      </c>
      <c r="H59650" s="6" t="s">
        <v>238547</v>
      </c>
      <c r="I59650" s="1" t="s">
        <v>37</v>
      </c>
      <c r="J59650" s="1" t="s">
        <v>21</v>
      </c>
      <c r="N59650" s="1" t="s">
        <v>158162</v>
      </c>
      <c r="O59650" s="1" t="s">
        <v>158163</v>
      </c>
      <c r="T59650" s="1" t="s">
        <v>191921</v>
      </c>
      <c r="U59650" s="1" t="s">
        <v>191921</v>
      </c>
      <c r="V59650" s="1" t="s">
        <v>191921</v>
      </c>
    </row>
    <row r="59651" spans="1:22" x14ac:dyDescent="0.4">
      <c r="A59651" s="1" t="s">
        <v>192795</v>
      </c>
      <c r="B59651" s="1" t="s">
        <v>158162</v>
      </c>
      <c r="C59651" s="6" t="str">
        <f t="shared" ref="C59651:C59714" si="932">SUBSTITUTE(B59651,A59651&amp;"_","")</f>
        <v>0023</v>
      </c>
      <c r="E59651" s="1" t="s">
        <v>2572</v>
      </c>
      <c r="F59651" s="6" t="str">
        <f>_xlfn.XLOOKUP(E59651,npcItem!A:A,npcItem!T:T)</f>
        <v>설소인(薛笑人)</v>
      </c>
      <c r="G59651" s="1" t="s">
        <v>158164</v>
      </c>
      <c r="H59651" s="6" t="s">
        <v>238557</v>
      </c>
      <c r="I59651" s="1" t="s">
        <v>37</v>
      </c>
      <c r="J59651" s="1" t="s">
        <v>21</v>
      </c>
      <c r="N59651" s="1" t="s">
        <v>158165</v>
      </c>
      <c r="O59651" s="1" t="s">
        <v>158166</v>
      </c>
      <c r="T59651" s="1" t="s">
        <v>191921</v>
      </c>
      <c r="U59651" s="1" t="s">
        <v>191921</v>
      </c>
      <c r="V59651" s="1" t="s">
        <v>158153</v>
      </c>
    </row>
    <row r="59652" spans="1:22" x14ac:dyDescent="0.4">
      <c r="A59652" s="1" t="s">
        <v>192795</v>
      </c>
      <c r="B59652" s="1" t="s">
        <v>158165</v>
      </c>
      <c r="C59652" s="6" t="str">
        <f t="shared" si="932"/>
        <v>0024</v>
      </c>
      <c r="E59652" s="1" t="s">
        <v>2168</v>
      </c>
      <c r="F59652" s="6" t="e">
        <f>_xlfn.XLOOKUP(E59652,npcItem!A:A,npcItem!T:T)</f>
        <v>#N/A</v>
      </c>
      <c r="G59652" s="1" t="s">
        <v>553</v>
      </c>
      <c r="H59652" s="6" t="s">
        <v>200413</v>
      </c>
      <c r="I59652" s="1" t="s">
        <v>37</v>
      </c>
      <c r="J59652" s="1" t="s">
        <v>21</v>
      </c>
      <c r="N59652" s="1" t="s">
        <v>158167</v>
      </c>
      <c r="O59652" s="1" t="s">
        <v>158168</v>
      </c>
      <c r="T59652" s="1" t="s">
        <v>191921</v>
      </c>
      <c r="U59652" s="1" t="s">
        <v>191921</v>
      </c>
      <c r="V59652" s="1" t="s">
        <v>191921</v>
      </c>
    </row>
    <row r="59653" spans="1:22" x14ac:dyDescent="0.4">
      <c r="A59653" s="1" t="s">
        <v>192795</v>
      </c>
      <c r="B59653" s="1" t="s">
        <v>158169</v>
      </c>
      <c r="C59653" s="6" t="str">
        <f t="shared" si="932"/>
        <v>0025</v>
      </c>
      <c r="E59653" s="1" t="s">
        <v>252309</v>
      </c>
      <c r="F59653" s="6"/>
      <c r="G59653" s="1" t="s">
        <v>158170</v>
      </c>
      <c r="H59653" s="6" t="s">
        <v>238558</v>
      </c>
      <c r="I59653" s="1" t="s">
        <v>22</v>
      </c>
      <c r="J59653" s="1" t="s">
        <v>21</v>
      </c>
      <c r="N59653" s="1" t="s">
        <v>158171</v>
      </c>
      <c r="O59653" s="1" t="s">
        <v>158172</v>
      </c>
      <c r="T59653" s="1" t="s">
        <v>191921</v>
      </c>
      <c r="U59653" s="1" t="s">
        <v>191921</v>
      </c>
      <c r="V59653" s="1" t="s">
        <v>191921</v>
      </c>
    </row>
    <row r="59654" spans="1:22" x14ac:dyDescent="0.4">
      <c r="A59654" s="1" t="s">
        <v>192795</v>
      </c>
      <c r="B59654" s="1" t="s">
        <v>158173</v>
      </c>
      <c r="C59654" s="6" t="str">
        <f t="shared" si="932"/>
        <v>0026</v>
      </c>
      <c r="E59654" s="1" t="s">
        <v>252309</v>
      </c>
      <c r="F59654" s="6"/>
      <c r="G59654" s="1" t="s">
        <v>158174</v>
      </c>
      <c r="H59654" s="6" t="s">
        <v>238559</v>
      </c>
      <c r="I59654" s="1" t="s">
        <v>22</v>
      </c>
      <c r="J59654" s="1" t="s">
        <v>21</v>
      </c>
      <c r="N59654" s="1" t="s">
        <v>158175</v>
      </c>
      <c r="O59654" s="1" t="s">
        <v>158176</v>
      </c>
      <c r="T59654" s="1" t="s">
        <v>191921</v>
      </c>
      <c r="U59654" s="1" t="s">
        <v>191921</v>
      </c>
      <c r="V59654" s="1" t="s">
        <v>191921</v>
      </c>
    </row>
    <row r="59655" spans="1:22" x14ac:dyDescent="0.4">
      <c r="A59655" s="1" t="s">
        <v>192795</v>
      </c>
      <c r="B59655" s="1" t="s">
        <v>158171</v>
      </c>
      <c r="C59655" s="6" t="str">
        <f t="shared" si="932"/>
        <v>0027</v>
      </c>
      <c r="E59655" s="1" t="s">
        <v>2168</v>
      </c>
      <c r="F59655" s="6" t="e">
        <f>_xlfn.XLOOKUP(E59655,npcItem!A:A,npcItem!T:T)</f>
        <v>#N/A</v>
      </c>
      <c r="G59655" s="1" t="s">
        <v>158170</v>
      </c>
      <c r="H59655" s="6" t="s">
        <v>238558</v>
      </c>
      <c r="I59655" s="1" t="s">
        <v>37</v>
      </c>
      <c r="J59655" s="1" t="s">
        <v>21</v>
      </c>
      <c r="N59655" s="1" t="s">
        <v>158177</v>
      </c>
      <c r="O59655" s="1" t="s">
        <v>158178</v>
      </c>
      <c r="T59655" s="1" t="s">
        <v>191921</v>
      </c>
      <c r="U59655" s="1" t="s">
        <v>191921</v>
      </c>
      <c r="V59655" s="1" t="s">
        <v>191921</v>
      </c>
    </row>
    <row r="59656" spans="1:22" x14ac:dyDescent="0.4">
      <c r="A59656" s="1" t="s">
        <v>192795</v>
      </c>
      <c r="B59656" s="1" t="s">
        <v>158177</v>
      </c>
      <c r="C59656" s="6" t="str">
        <f t="shared" si="932"/>
        <v>0028</v>
      </c>
      <c r="E59656" s="1" t="s">
        <v>2572</v>
      </c>
      <c r="F59656" s="6" t="str">
        <f>_xlfn.XLOOKUP(E59656,npcItem!A:A,npcItem!T:T)</f>
        <v>설소인(薛笑人)</v>
      </c>
      <c r="G59656" s="1" t="s">
        <v>158179</v>
      </c>
      <c r="H59656" s="6" t="s">
        <v>238560</v>
      </c>
      <c r="I59656" s="1" t="s">
        <v>37</v>
      </c>
      <c r="J59656" s="1" t="s">
        <v>21</v>
      </c>
      <c r="N59656" s="1" t="s">
        <v>158180</v>
      </c>
      <c r="O59656" s="1" t="s">
        <v>158181</v>
      </c>
      <c r="T59656" s="1" t="s">
        <v>191921</v>
      </c>
      <c r="U59656" s="1" t="s">
        <v>191921</v>
      </c>
      <c r="V59656" s="1" t="s">
        <v>191921</v>
      </c>
    </row>
    <row r="59657" spans="1:22" x14ac:dyDescent="0.4">
      <c r="A59657" s="1" t="s">
        <v>192795</v>
      </c>
      <c r="B59657" s="1" t="s">
        <v>158175</v>
      </c>
      <c r="C59657" s="6" t="str">
        <f t="shared" si="932"/>
        <v>0029</v>
      </c>
      <c r="E59657" s="1" t="s">
        <v>2168</v>
      </c>
      <c r="F59657" s="6" t="e">
        <f>_xlfn.XLOOKUP(E59657,npcItem!A:A,npcItem!T:T)</f>
        <v>#N/A</v>
      </c>
      <c r="G59657" s="1" t="s">
        <v>158174</v>
      </c>
      <c r="H59657" s="6" t="s">
        <v>238559</v>
      </c>
      <c r="I59657" s="1" t="s">
        <v>37</v>
      </c>
      <c r="J59657" s="1" t="s">
        <v>21</v>
      </c>
      <c r="N59657" s="1" t="s">
        <v>158182</v>
      </c>
      <c r="O59657" s="1" t="s">
        <v>158183</v>
      </c>
      <c r="T59657" s="1" t="s">
        <v>191921</v>
      </c>
      <c r="U59657" s="1" t="s">
        <v>191921</v>
      </c>
      <c r="V59657" s="1" t="s">
        <v>191921</v>
      </c>
    </row>
    <row r="59658" spans="1:22" x14ac:dyDescent="0.4">
      <c r="A59658" s="1" t="s">
        <v>192795</v>
      </c>
      <c r="B59658" s="1" t="s">
        <v>158182</v>
      </c>
      <c r="C59658" s="6" t="str">
        <f t="shared" si="932"/>
        <v>0030</v>
      </c>
      <c r="E59658" s="1" t="s">
        <v>2572</v>
      </c>
      <c r="F59658" s="6" t="str">
        <f>_xlfn.XLOOKUP(E59658,npcItem!A:A,npcItem!T:T)</f>
        <v>설소인(薛笑人)</v>
      </c>
      <c r="G59658" s="1" t="s">
        <v>158184</v>
      </c>
      <c r="H59658" s="6" t="s">
        <v>238561</v>
      </c>
      <c r="I59658" s="1" t="s">
        <v>37</v>
      </c>
      <c r="J59658" s="1" t="s">
        <v>21</v>
      </c>
      <c r="N59658" s="1" t="s">
        <v>158185</v>
      </c>
      <c r="O59658" s="1" t="s">
        <v>158186</v>
      </c>
      <c r="T59658" s="1" t="s">
        <v>191921</v>
      </c>
      <c r="U59658" s="1" t="s">
        <v>191921</v>
      </c>
      <c r="V59658" s="1" t="s">
        <v>191921</v>
      </c>
    </row>
    <row r="59659" spans="1:22" x14ac:dyDescent="0.4">
      <c r="A59659" s="1" t="s">
        <v>192795</v>
      </c>
      <c r="B59659" s="1" t="s">
        <v>158185</v>
      </c>
      <c r="C59659" s="6" t="str">
        <f t="shared" si="932"/>
        <v>0031</v>
      </c>
      <c r="E59659" s="1" t="s">
        <v>2572</v>
      </c>
      <c r="F59659" s="6" t="str">
        <f>_xlfn.XLOOKUP(E59659,npcItem!A:A,npcItem!T:T)</f>
        <v>설소인(薛笑人)</v>
      </c>
      <c r="G59659" s="1" t="s">
        <v>158187</v>
      </c>
      <c r="H59659" s="6" t="s">
        <v>238562</v>
      </c>
      <c r="I59659" s="1" t="s">
        <v>37</v>
      </c>
      <c r="J59659" s="1" t="s">
        <v>21</v>
      </c>
      <c r="N59659" s="1" t="s">
        <v>158180</v>
      </c>
      <c r="O59659" s="1" t="s">
        <v>158188</v>
      </c>
      <c r="T59659" s="1" t="s">
        <v>191921</v>
      </c>
      <c r="U59659" s="1" t="s">
        <v>191921</v>
      </c>
      <c r="V59659" s="1" t="s">
        <v>191921</v>
      </c>
    </row>
    <row r="59660" spans="1:22" x14ac:dyDescent="0.4">
      <c r="A59660" s="1" t="s">
        <v>192795</v>
      </c>
      <c r="B59660" s="1" t="s">
        <v>158180</v>
      </c>
      <c r="C59660" s="6" t="str">
        <f t="shared" si="932"/>
        <v>0032</v>
      </c>
      <c r="E59660" s="1" t="s">
        <v>2144</v>
      </c>
      <c r="F59660" s="6" t="str">
        <f>_xlfn.XLOOKUP(E59660,npcItem!A:A,npcItem!T:T)</f>
        <v>초류향(楚留香)</v>
      </c>
      <c r="G59660" s="1" t="s">
        <v>158189</v>
      </c>
      <c r="H59660" s="6" t="s">
        <v>238563</v>
      </c>
      <c r="I59660" s="1" t="s">
        <v>37</v>
      </c>
      <c r="J59660" s="1" t="s">
        <v>21</v>
      </c>
      <c r="N59660" s="1" t="s">
        <v>158190</v>
      </c>
      <c r="O59660" s="1" t="s">
        <v>158191</v>
      </c>
      <c r="T59660" s="1" t="s">
        <v>191921</v>
      </c>
      <c r="U59660" s="1" t="s">
        <v>191921</v>
      </c>
      <c r="V59660" s="1" t="s">
        <v>191921</v>
      </c>
    </row>
    <row r="59661" spans="1:22" x14ac:dyDescent="0.4">
      <c r="A59661" s="1" t="s">
        <v>192795</v>
      </c>
      <c r="B59661" s="1" t="s">
        <v>158190</v>
      </c>
      <c r="C59661" s="6" t="str">
        <f t="shared" si="932"/>
        <v>0033</v>
      </c>
      <c r="E59661" s="1" t="s">
        <v>2572</v>
      </c>
      <c r="F59661" s="6" t="str">
        <f>_xlfn.XLOOKUP(E59661,npcItem!A:A,npcItem!T:T)</f>
        <v>설소인(薛笑人)</v>
      </c>
      <c r="G59661" s="1" t="s">
        <v>158192</v>
      </c>
      <c r="H59661" s="6" t="s">
        <v>238564</v>
      </c>
      <c r="I59661" s="1" t="s">
        <v>37</v>
      </c>
      <c r="J59661" s="1" t="s">
        <v>21</v>
      </c>
      <c r="O59661" s="1" t="s">
        <v>158193</v>
      </c>
      <c r="T59661" s="1" t="s">
        <v>191921</v>
      </c>
      <c r="U59661" s="1" t="s">
        <v>191921</v>
      </c>
      <c r="V59661" s="1" t="s">
        <v>191921</v>
      </c>
    </row>
    <row r="59662" spans="1:22" x14ac:dyDescent="0.4">
      <c r="A59662" s="1" t="s">
        <v>192795</v>
      </c>
      <c r="B59662" s="1" t="s">
        <v>158194</v>
      </c>
      <c r="C59662" s="6" t="str">
        <f t="shared" si="932"/>
        <v>0034</v>
      </c>
      <c r="F59662" s="6"/>
      <c r="G59662" s="1" t="s">
        <v>158195</v>
      </c>
      <c r="H59662" s="6" t="s">
        <v>238565</v>
      </c>
      <c r="I59662" s="1" t="s">
        <v>37</v>
      </c>
      <c r="J59662" s="1" t="s">
        <v>21</v>
      </c>
      <c r="O59662" s="1" t="s">
        <v>158196</v>
      </c>
      <c r="T59662" s="1" t="s">
        <v>191921</v>
      </c>
      <c r="U59662" s="1" t="s">
        <v>191921</v>
      </c>
      <c r="V59662" s="1" t="s">
        <v>191921</v>
      </c>
    </row>
    <row r="59663" spans="1:22" x14ac:dyDescent="0.4">
      <c r="A59663" s="1" t="s">
        <v>192795</v>
      </c>
      <c r="B59663" s="1" t="s">
        <v>158197</v>
      </c>
      <c r="C59663" s="6" t="str">
        <f t="shared" si="932"/>
        <v>0035</v>
      </c>
      <c r="E59663" s="1" t="s">
        <v>2168</v>
      </c>
      <c r="F59663" s="6" t="e">
        <f>_xlfn.XLOOKUP(E59663,npcItem!A:A,npcItem!T:T)</f>
        <v>#N/A</v>
      </c>
      <c r="G59663" s="1" t="s">
        <v>158198</v>
      </c>
      <c r="H59663" s="6" t="s">
        <v>238566</v>
      </c>
      <c r="I59663" s="1" t="s">
        <v>37</v>
      </c>
      <c r="J59663" s="1" t="s">
        <v>21</v>
      </c>
      <c r="N59663" s="1" t="s">
        <v>158199</v>
      </c>
      <c r="O59663" s="1" t="s">
        <v>158200</v>
      </c>
      <c r="T59663" s="1" t="s">
        <v>191921</v>
      </c>
      <c r="U59663" s="1" t="s">
        <v>191921</v>
      </c>
      <c r="V59663" s="1" t="s">
        <v>191921</v>
      </c>
    </row>
    <row r="59664" spans="1:22" x14ac:dyDescent="0.4">
      <c r="A59664" s="1" t="s">
        <v>192795</v>
      </c>
      <c r="B59664" s="1" t="s">
        <v>158199</v>
      </c>
      <c r="C59664" s="6" t="str">
        <f t="shared" si="932"/>
        <v>0036</v>
      </c>
      <c r="E59664" s="1" t="s">
        <v>2144</v>
      </c>
      <c r="F59664" s="6" t="str">
        <f>_xlfn.XLOOKUP(E59664,npcItem!A:A,npcItem!T:T)</f>
        <v>초류향(楚留香)</v>
      </c>
      <c r="G59664" s="1" t="s">
        <v>158201</v>
      </c>
      <c r="H59664" s="6" t="s">
        <v>238567</v>
      </c>
      <c r="I59664" s="1" t="s">
        <v>37</v>
      </c>
      <c r="J59664" s="1" t="s">
        <v>21</v>
      </c>
      <c r="N59664" s="1" t="s">
        <v>158202</v>
      </c>
      <c r="O59664" s="1" t="s">
        <v>158203</v>
      </c>
      <c r="T59664" s="1" t="s">
        <v>191921</v>
      </c>
      <c r="U59664" s="1" t="s">
        <v>191921</v>
      </c>
      <c r="V59664" s="1" t="s">
        <v>191921</v>
      </c>
    </row>
    <row r="59665" spans="1:22" x14ac:dyDescent="0.4">
      <c r="A59665" s="1" t="s">
        <v>192795</v>
      </c>
      <c r="B59665" s="1" t="s">
        <v>158202</v>
      </c>
      <c r="C59665" s="6" t="str">
        <f t="shared" si="932"/>
        <v>0037</v>
      </c>
      <c r="E59665" s="1" t="s">
        <v>2254</v>
      </c>
      <c r="F59665" s="6" t="str">
        <f>_xlfn.XLOOKUP(E59665,npcItem!A:A,npcItem!T:T)</f>
        <v>이심환(李尋歡)</v>
      </c>
      <c r="G59665" s="1" t="s">
        <v>158204</v>
      </c>
      <c r="H59665" s="6" t="s">
        <v>238568</v>
      </c>
      <c r="I59665" s="1" t="s">
        <v>37</v>
      </c>
      <c r="J59665" s="1" t="s">
        <v>21</v>
      </c>
      <c r="K59665" s="1" t="s">
        <v>158205</v>
      </c>
      <c r="N59665" s="1" t="s">
        <v>158205</v>
      </c>
      <c r="O59665" s="1" t="s">
        <v>158206</v>
      </c>
      <c r="T59665" s="1" t="s">
        <v>3550</v>
      </c>
      <c r="U59665" s="1" t="s">
        <v>191921</v>
      </c>
      <c r="V59665" s="1" t="s">
        <v>191921</v>
      </c>
    </row>
    <row r="59666" spans="1:22" x14ac:dyDescent="0.4">
      <c r="A59666" s="1" t="s">
        <v>192795</v>
      </c>
      <c r="B59666" s="1" t="s">
        <v>158205</v>
      </c>
      <c r="C59666" s="6" t="str">
        <f t="shared" si="932"/>
        <v>0038</v>
      </c>
      <c r="E59666" s="1" t="s">
        <v>2774</v>
      </c>
      <c r="F59666" s="6" t="str">
        <f>_xlfn.XLOOKUP(E59666,npcItem!A:A,npcItem!T:T)</f>
        <v>호철화(胡鐵花)</v>
      </c>
      <c r="G59666" s="1" t="s">
        <v>158207</v>
      </c>
      <c r="H59666" s="6" t="s">
        <v>238569</v>
      </c>
      <c r="I59666" s="1" t="s">
        <v>37</v>
      </c>
      <c r="J59666" s="1" t="s">
        <v>21</v>
      </c>
      <c r="K59666" s="1" t="s">
        <v>158208</v>
      </c>
      <c r="N59666" s="1" t="s">
        <v>158208</v>
      </c>
      <c r="O59666" s="1" t="s">
        <v>158209</v>
      </c>
      <c r="T59666" s="1" t="s">
        <v>6946</v>
      </c>
      <c r="U59666" s="1" t="s">
        <v>191921</v>
      </c>
      <c r="V59666" s="1" t="s">
        <v>191921</v>
      </c>
    </row>
    <row r="59667" spans="1:22" x14ac:dyDescent="0.4">
      <c r="A59667" s="1" t="s">
        <v>192795</v>
      </c>
      <c r="B59667" s="1" t="s">
        <v>158208</v>
      </c>
      <c r="C59667" s="6" t="str">
        <f t="shared" si="932"/>
        <v>0039</v>
      </c>
      <c r="E59667" s="1" t="s">
        <v>2172</v>
      </c>
      <c r="F59667" s="6" t="str">
        <f>_xlfn.XLOOKUP(E59667,npcItem!A:A,npcItem!T:T)</f>
        <v>강소어(江小魚)</v>
      </c>
      <c r="G59667" s="1" t="s">
        <v>158210</v>
      </c>
      <c r="H59667" s="6" t="s">
        <v>238570</v>
      </c>
      <c r="I59667" s="1" t="s">
        <v>37</v>
      </c>
      <c r="J59667" s="1" t="s">
        <v>21</v>
      </c>
      <c r="K59667" s="1" t="s">
        <v>158211</v>
      </c>
      <c r="N59667" s="1" t="s">
        <v>158211</v>
      </c>
      <c r="O59667" s="1" t="s">
        <v>158212</v>
      </c>
      <c r="T59667" s="1" t="s">
        <v>3544</v>
      </c>
      <c r="U59667" s="1" t="s">
        <v>191921</v>
      </c>
      <c r="V59667" s="1" t="s">
        <v>191921</v>
      </c>
    </row>
    <row r="59668" spans="1:22" x14ac:dyDescent="0.4">
      <c r="A59668" s="1" t="s">
        <v>192795</v>
      </c>
      <c r="B59668" s="1" t="s">
        <v>158211</v>
      </c>
      <c r="C59668" s="6" t="str">
        <f t="shared" si="932"/>
        <v>0040</v>
      </c>
      <c r="E59668" s="1" t="s">
        <v>2144</v>
      </c>
      <c r="F59668" s="6" t="str">
        <f>_xlfn.XLOOKUP(E59668,npcItem!A:A,npcItem!T:T)</f>
        <v>초류향(楚留香)</v>
      </c>
      <c r="G59668" s="1" t="s">
        <v>158213</v>
      </c>
      <c r="H59668" s="6" t="s">
        <v>238571</v>
      </c>
      <c r="I59668" s="1" t="s">
        <v>37</v>
      </c>
      <c r="J59668" s="1" t="s">
        <v>21</v>
      </c>
      <c r="O59668" s="1" t="s">
        <v>158214</v>
      </c>
      <c r="T59668" s="1" t="s">
        <v>191921</v>
      </c>
      <c r="U59668" s="1" t="s">
        <v>191921</v>
      </c>
      <c r="V59668" s="1" t="s">
        <v>191921</v>
      </c>
    </row>
    <row r="59669" spans="1:22" x14ac:dyDescent="0.4">
      <c r="A59669" s="1" t="s">
        <v>192795</v>
      </c>
      <c r="B59669" s="1" t="s">
        <v>158215</v>
      </c>
      <c r="C59669" s="6" t="str">
        <f t="shared" si="932"/>
        <v>0041</v>
      </c>
      <c r="E59669" s="1" t="s">
        <v>2572</v>
      </c>
      <c r="F59669" s="6" t="str">
        <f>_xlfn.XLOOKUP(E59669,npcItem!A:A,npcItem!T:T)</f>
        <v>설소인(薛笑人)</v>
      </c>
      <c r="G59669" s="1" t="s">
        <v>158216</v>
      </c>
      <c r="H59669" s="6" t="s">
        <v>238572</v>
      </c>
      <c r="I59669" s="1" t="s">
        <v>37</v>
      </c>
      <c r="J59669" s="1" t="s">
        <v>21</v>
      </c>
      <c r="N59669" s="1" t="s">
        <v>158217</v>
      </c>
      <c r="O59669" s="1" t="s">
        <v>158218</v>
      </c>
      <c r="T59669" s="1" t="s">
        <v>191921</v>
      </c>
      <c r="U59669" s="1" t="s">
        <v>191921</v>
      </c>
      <c r="V59669" s="1" t="s">
        <v>191921</v>
      </c>
    </row>
    <row r="59670" spans="1:22" x14ac:dyDescent="0.4">
      <c r="A59670" s="1" t="s">
        <v>192795</v>
      </c>
      <c r="B59670" s="1" t="s">
        <v>158217</v>
      </c>
      <c r="C59670" s="6" t="str">
        <f t="shared" si="932"/>
        <v>0042</v>
      </c>
      <c r="E59670" s="1" t="s">
        <v>2168</v>
      </c>
      <c r="F59670" s="6" t="e">
        <f>_xlfn.XLOOKUP(E59670,npcItem!A:A,npcItem!T:T)</f>
        <v>#N/A</v>
      </c>
      <c r="G59670" s="1" t="s">
        <v>553</v>
      </c>
      <c r="H59670" s="6" t="s">
        <v>200413</v>
      </c>
      <c r="I59670" s="1" t="s">
        <v>37</v>
      </c>
      <c r="J59670" s="1" t="s">
        <v>21</v>
      </c>
      <c r="N59670" s="1" t="s">
        <v>158219</v>
      </c>
      <c r="O59670" s="1" t="s">
        <v>158220</v>
      </c>
      <c r="T59670" s="1" t="s">
        <v>191921</v>
      </c>
      <c r="U59670" s="1" t="s">
        <v>191921</v>
      </c>
      <c r="V59670" s="1" t="s">
        <v>191921</v>
      </c>
    </row>
    <row r="59671" spans="1:22" x14ac:dyDescent="0.4">
      <c r="A59671" s="1" t="s">
        <v>192795</v>
      </c>
      <c r="B59671" s="1" t="s">
        <v>158221</v>
      </c>
      <c r="C59671" s="6" t="str">
        <f t="shared" si="932"/>
        <v>0043</v>
      </c>
      <c r="E59671" s="1" t="s">
        <v>252309</v>
      </c>
      <c r="F59671" s="6"/>
      <c r="G59671" s="1" t="s">
        <v>158222</v>
      </c>
      <c r="H59671" s="6" t="s">
        <v>238573</v>
      </c>
      <c r="I59671" s="1" t="s">
        <v>22</v>
      </c>
      <c r="J59671" s="1" t="s">
        <v>21</v>
      </c>
      <c r="N59671" s="1" t="s">
        <v>158223</v>
      </c>
      <c r="O59671" s="1" t="s">
        <v>158224</v>
      </c>
      <c r="T59671" s="1" t="s">
        <v>191921</v>
      </c>
      <c r="U59671" s="1" t="s">
        <v>191921</v>
      </c>
      <c r="V59671" s="1" t="s">
        <v>191921</v>
      </c>
    </row>
    <row r="59672" spans="1:22" x14ac:dyDescent="0.4">
      <c r="A59672" s="1" t="s">
        <v>192795</v>
      </c>
      <c r="B59672" s="1" t="s">
        <v>158225</v>
      </c>
      <c r="C59672" s="6" t="str">
        <f t="shared" si="932"/>
        <v>0044</v>
      </c>
      <c r="E59672" s="1" t="s">
        <v>252309</v>
      </c>
      <c r="F59672" s="6"/>
      <c r="G59672" s="1" t="s">
        <v>158226</v>
      </c>
      <c r="H59672" s="6" t="s">
        <v>238574</v>
      </c>
      <c r="I59672" s="1" t="s">
        <v>22</v>
      </c>
      <c r="J59672" s="1" t="s">
        <v>21</v>
      </c>
      <c r="N59672" s="1" t="s">
        <v>158227</v>
      </c>
      <c r="O59672" s="1" t="s">
        <v>158228</v>
      </c>
      <c r="T59672" s="1" t="s">
        <v>191921</v>
      </c>
      <c r="U59672" s="1" t="s">
        <v>191921</v>
      </c>
      <c r="V59672" s="1" t="s">
        <v>191921</v>
      </c>
    </row>
    <row r="59673" spans="1:22" x14ac:dyDescent="0.4">
      <c r="A59673" s="1" t="s">
        <v>192795</v>
      </c>
      <c r="B59673" s="1" t="s">
        <v>158229</v>
      </c>
      <c r="C59673" s="6" t="str">
        <f t="shared" si="932"/>
        <v>0045</v>
      </c>
      <c r="E59673" s="1" t="s">
        <v>252309</v>
      </c>
      <c r="F59673" s="6"/>
      <c r="G59673" s="1" t="s">
        <v>158230</v>
      </c>
      <c r="H59673" s="6" t="s">
        <v>238575</v>
      </c>
      <c r="I59673" s="1" t="s">
        <v>22</v>
      </c>
      <c r="J59673" s="1" t="s">
        <v>21</v>
      </c>
      <c r="N59673" s="1" t="s">
        <v>158231</v>
      </c>
      <c r="O59673" s="1" t="s">
        <v>158232</v>
      </c>
      <c r="T59673" s="1" t="s">
        <v>191921</v>
      </c>
      <c r="U59673" s="1" t="s">
        <v>191921</v>
      </c>
      <c r="V59673" s="1" t="s">
        <v>191921</v>
      </c>
    </row>
    <row r="59674" spans="1:22" x14ac:dyDescent="0.4">
      <c r="A59674" s="1" t="s">
        <v>192795</v>
      </c>
      <c r="B59674" s="1" t="s">
        <v>158233</v>
      </c>
      <c r="C59674" s="6" t="str">
        <f t="shared" si="932"/>
        <v>0046</v>
      </c>
      <c r="E59674" s="1" t="s">
        <v>2572</v>
      </c>
      <c r="F59674" s="6" t="str">
        <f>_xlfn.XLOOKUP(E59674,npcItem!A:A,npcItem!T:T)</f>
        <v>설소인(薛笑人)</v>
      </c>
      <c r="G59674" s="1" t="s">
        <v>158234</v>
      </c>
      <c r="H59674" s="6" t="s">
        <v>238576</v>
      </c>
      <c r="I59674" s="1" t="s">
        <v>37</v>
      </c>
      <c r="J59674" s="1" t="s">
        <v>21</v>
      </c>
      <c r="N59674" s="1" t="s">
        <v>158235</v>
      </c>
      <c r="O59674" s="1" t="s">
        <v>158236</v>
      </c>
      <c r="T59674" s="1" t="s">
        <v>191921</v>
      </c>
      <c r="U59674" s="1" t="s">
        <v>191921</v>
      </c>
      <c r="V59674" s="1" t="s">
        <v>191921</v>
      </c>
    </row>
    <row r="59675" spans="1:22" x14ac:dyDescent="0.4">
      <c r="A59675" s="1" t="s">
        <v>192795</v>
      </c>
      <c r="B59675" s="1" t="s">
        <v>158237</v>
      </c>
      <c r="C59675" s="6" t="str">
        <f t="shared" si="932"/>
        <v>0047</v>
      </c>
      <c r="E59675" s="1" t="s">
        <v>2572</v>
      </c>
      <c r="F59675" s="6" t="str">
        <f>_xlfn.XLOOKUP(E59675,npcItem!A:A,npcItem!T:T)</f>
        <v>설소인(薛笑人)</v>
      </c>
      <c r="G59675" s="1" t="s">
        <v>158238</v>
      </c>
      <c r="H59675" s="6" t="s">
        <v>238577</v>
      </c>
      <c r="I59675" s="1" t="s">
        <v>37</v>
      </c>
      <c r="J59675" s="1" t="s">
        <v>21</v>
      </c>
      <c r="N59675" s="1" t="s">
        <v>158239</v>
      </c>
      <c r="O59675" s="1" t="s">
        <v>158240</v>
      </c>
      <c r="T59675" s="1" t="s">
        <v>191921</v>
      </c>
      <c r="U59675" s="1" t="s">
        <v>191921</v>
      </c>
      <c r="V59675" s="1" t="s">
        <v>191921</v>
      </c>
    </row>
    <row r="59676" spans="1:22" x14ac:dyDescent="0.4">
      <c r="A59676" s="1" t="s">
        <v>192795</v>
      </c>
      <c r="B59676" s="1" t="s">
        <v>158239</v>
      </c>
      <c r="C59676" s="6" t="str">
        <f t="shared" si="932"/>
        <v>0048</v>
      </c>
      <c r="E59676" s="1" t="s">
        <v>2572</v>
      </c>
      <c r="F59676" s="6" t="str">
        <f>_xlfn.XLOOKUP(E59676,npcItem!A:A,npcItem!T:T)</f>
        <v>설소인(薛笑人)</v>
      </c>
      <c r="G59676" s="1" t="s">
        <v>158241</v>
      </c>
      <c r="H59676" s="6" t="s">
        <v>238578</v>
      </c>
      <c r="I59676" s="1" t="s">
        <v>37</v>
      </c>
      <c r="J59676" s="1" t="s">
        <v>21</v>
      </c>
      <c r="N59676" s="1" t="s">
        <v>158242</v>
      </c>
      <c r="O59676" s="1" t="s">
        <v>158243</v>
      </c>
      <c r="T59676" s="1" t="s">
        <v>191921</v>
      </c>
      <c r="U59676" s="1" t="s">
        <v>191921</v>
      </c>
      <c r="V59676" s="1" t="s">
        <v>191921</v>
      </c>
    </row>
    <row r="59677" spans="1:22" x14ac:dyDescent="0.4">
      <c r="A59677" s="1" t="s">
        <v>192795</v>
      </c>
      <c r="B59677" s="1" t="s">
        <v>158242</v>
      </c>
      <c r="C59677" s="6" t="str">
        <f t="shared" si="932"/>
        <v>0049</v>
      </c>
      <c r="E59677" s="1" t="s">
        <v>2572</v>
      </c>
      <c r="F59677" s="6" t="str">
        <f>_xlfn.XLOOKUP(E59677,npcItem!A:A,npcItem!T:T)</f>
        <v>설소인(薛笑人)</v>
      </c>
      <c r="G59677" s="2" t="s">
        <v>158244</v>
      </c>
      <c r="H59677" s="6" t="s">
        <v>238579</v>
      </c>
      <c r="I59677" s="1" t="s">
        <v>37</v>
      </c>
      <c r="J59677" s="1" t="s">
        <v>21</v>
      </c>
      <c r="N59677" s="1" t="s">
        <v>158245</v>
      </c>
      <c r="O59677" s="1" t="s">
        <v>158246</v>
      </c>
      <c r="T59677" s="1" t="s">
        <v>191921</v>
      </c>
      <c r="U59677" s="1" t="s">
        <v>191921</v>
      </c>
      <c r="V59677" s="1" t="s">
        <v>191921</v>
      </c>
    </row>
    <row r="59678" spans="1:22" x14ac:dyDescent="0.4">
      <c r="A59678" s="1" t="s">
        <v>192795</v>
      </c>
      <c r="B59678" s="1" t="s">
        <v>158245</v>
      </c>
      <c r="C59678" s="6" t="str">
        <f t="shared" si="932"/>
        <v>0050</v>
      </c>
      <c r="E59678" s="1" t="s">
        <v>2572</v>
      </c>
      <c r="F59678" s="6" t="str">
        <f>_xlfn.XLOOKUP(E59678,npcItem!A:A,npcItem!T:T)</f>
        <v>설소인(薛笑人)</v>
      </c>
      <c r="G59678" s="1" t="s">
        <v>158247</v>
      </c>
      <c r="H59678" s="6" t="s">
        <v>238580</v>
      </c>
      <c r="I59678" s="1" t="s">
        <v>37</v>
      </c>
      <c r="J59678" s="1" t="s">
        <v>21</v>
      </c>
      <c r="N59678" s="1" t="s">
        <v>158217</v>
      </c>
      <c r="O59678" s="1" t="s">
        <v>158248</v>
      </c>
      <c r="T59678" s="1" t="s">
        <v>191921</v>
      </c>
      <c r="U59678" s="1" t="s">
        <v>191921</v>
      </c>
      <c r="V59678" s="1" t="s">
        <v>191921</v>
      </c>
    </row>
    <row r="59679" spans="1:22" x14ac:dyDescent="0.4">
      <c r="A59679" s="1" t="s">
        <v>192795</v>
      </c>
      <c r="B59679" s="1" t="s">
        <v>158235</v>
      </c>
      <c r="C59679" s="6" t="str">
        <f t="shared" si="932"/>
        <v>0051</v>
      </c>
      <c r="E59679" s="1" t="s">
        <v>2572</v>
      </c>
      <c r="F59679" s="6" t="str">
        <f>_xlfn.XLOOKUP(E59679,npcItem!A:A,npcItem!T:T)</f>
        <v>설소인(薛笑人)</v>
      </c>
      <c r="G59679" s="1" t="s">
        <v>158249</v>
      </c>
      <c r="H59679" s="6" t="s">
        <v>238581</v>
      </c>
      <c r="I59679" s="1" t="s">
        <v>37</v>
      </c>
      <c r="J59679" s="1" t="s">
        <v>21</v>
      </c>
      <c r="K59679" s="1" t="s">
        <v>158237</v>
      </c>
      <c r="N59679" s="1" t="s">
        <v>158250</v>
      </c>
      <c r="O59679" s="1" t="s">
        <v>158251</v>
      </c>
      <c r="T59679" s="1" t="s">
        <v>158252</v>
      </c>
      <c r="U59679" s="1" t="s">
        <v>191921</v>
      </c>
      <c r="V59679" s="1" t="s">
        <v>191921</v>
      </c>
    </row>
    <row r="59680" spans="1:22" x14ac:dyDescent="0.4">
      <c r="A59680" s="1" t="s">
        <v>192795</v>
      </c>
      <c r="B59680" s="1" t="s">
        <v>158250</v>
      </c>
      <c r="C59680" s="6" t="str">
        <f t="shared" si="932"/>
        <v>0052</v>
      </c>
      <c r="E59680" s="1" t="s">
        <v>2572</v>
      </c>
      <c r="F59680" s="6" t="str">
        <f>_xlfn.XLOOKUP(E59680,npcItem!A:A,npcItem!T:T)</f>
        <v>설소인(薛笑人)</v>
      </c>
      <c r="G59680" s="1" t="s">
        <v>158253</v>
      </c>
      <c r="H59680" s="6" t="s">
        <v>238582</v>
      </c>
      <c r="I59680" s="1" t="s">
        <v>37</v>
      </c>
      <c r="J59680" s="1" t="s">
        <v>21</v>
      </c>
      <c r="N59680" s="1" t="s">
        <v>158254</v>
      </c>
      <c r="O59680" s="1" t="s">
        <v>158255</v>
      </c>
      <c r="T59680" s="1" t="s">
        <v>191921</v>
      </c>
      <c r="U59680" s="1" t="s">
        <v>158256</v>
      </c>
      <c r="V59680" s="1" t="s">
        <v>191921</v>
      </c>
    </row>
    <row r="59681" spans="1:22" x14ac:dyDescent="0.4">
      <c r="A59681" s="1" t="s">
        <v>192795</v>
      </c>
      <c r="B59681" s="1" t="s">
        <v>158254</v>
      </c>
      <c r="C59681" s="6" t="str">
        <f t="shared" si="932"/>
        <v>0053</v>
      </c>
      <c r="E59681" s="1" t="s">
        <v>2572</v>
      </c>
      <c r="F59681" s="6" t="str">
        <f>_xlfn.XLOOKUP(E59681,npcItem!A:A,npcItem!T:T)</f>
        <v>설소인(薛笑人)</v>
      </c>
      <c r="G59681" s="1" t="s">
        <v>158257</v>
      </c>
      <c r="H59681" s="6" t="s">
        <v>238583</v>
      </c>
      <c r="I59681" s="1" t="s">
        <v>37</v>
      </c>
      <c r="J59681" s="1" t="s">
        <v>21</v>
      </c>
      <c r="O59681" s="1" t="s">
        <v>158258</v>
      </c>
      <c r="T59681" s="1" t="s">
        <v>191921</v>
      </c>
      <c r="U59681" s="1" t="s">
        <v>191921</v>
      </c>
      <c r="V59681" s="1" t="s">
        <v>191921</v>
      </c>
    </row>
    <row r="59682" spans="1:22" x14ac:dyDescent="0.4">
      <c r="A59682" s="1" t="s">
        <v>192795</v>
      </c>
      <c r="B59682" s="1" t="s">
        <v>158259</v>
      </c>
      <c r="C59682" s="6" t="str">
        <f t="shared" si="932"/>
        <v>0054</v>
      </c>
      <c r="E59682" s="1" t="s">
        <v>2168</v>
      </c>
      <c r="F59682" s="6" t="e">
        <f>_xlfn.XLOOKUP(E59682,npcItem!A:A,npcItem!T:T)</f>
        <v>#N/A</v>
      </c>
      <c r="G59682" s="1" t="s">
        <v>553</v>
      </c>
      <c r="H59682" s="6" t="s">
        <v>200413</v>
      </c>
      <c r="I59682" s="1" t="s">
        <v>37</v>
      </c>
      <c r="J59682" s="1" t="s">
        <v>21</v>
      </c>
      <c r="O59682" s="1" t="s">
        <v>158260</v>
      </c>
      <c r="T59682" s="1" t="s">
        <v>191921</v>
      </c>
      <c r="U59682" s="1" t="s">
        <v>191921</v>
      </c>
      <c r="V59682" s="1" t="s">
        <v>191921</v>
      </c>
    </row>
    <row r="59683" spans="1:22" x14ac:dyDescent="0.4">
      <c r="A59683" s="1" t="s">
        <v>192795</v>
      </c>
      <c r="B59683" s="1" t="s">
        <v>158261</v>
      </c>
      <c r="C59683" s="6" t="str">
        <f t="shared" si="932"/>
        <v>0055</v>
      </c>
      <c r="E59683" s="1" t="s">
        <v>2572</v>
      </c>
      <c r="F59683" s="6" t="str">
        <f>_xlfn.XLOOKUP(E59683,npcItem!A:A,npcItem!T:T)</f>
        <v>설소인(薛笑人)</v>
      </c>
      <c r="G59683" s="1" t="s">
        <v>158262</v>
      </c>
      <c r="H59683" s="6" t="s">
        <v>238584</v>
      </c>
      <c r="I59683" s="1" t="s">
        <v>37</v>
      </c>
      <c r="J59683" s="1" t="s">
        <v>21</v>
      </c>
      <c r="N59683" s="1" t="s">
        <v>158263</v>
      </c>
      <c r="O59683" s="1" t="s">
        <v>158264</v>
      </c>
      <c r="T59683" s="1" t="s">
        <v>191921</v>
      </c>
      <c r="U59683" s="1" t="s">
        <v>191921</v>
      </c>
      <c r="V59683" s="1" t="s">
        <v>191921</v>
      </c>
    </row>
    <row r="59684" spans="1:22" x14ac:dyDescent="0.4">
      <c r="A59684" s="1" t="s">
        <v>192795</v>
      </c>
      <c r="B59684" s="1" t="s">
        <v>158263</v>
      </c>
      <c r="C59684" s="6" t="str">
        <f t="shared" si="932"/>
        <v>0056</v>
      </c>
      <c r="E59684" s="1" t="s">
        <v>2168</v>
      </c>
      <c r="F59684" s="6" t="e">
        <f>_xlfn.XLOOKUP(E59684,npcItem!A:A,npcItem!T:T)</f>
        <v>#N/A</v>
      </c>
      <c r="G59684" s="1" t="s">
        <v>553</v>
      </c>
      <c r="H59684" s="6" t="s">
        <v>200413</v>
      </c>
      <c r="I59684" s="1" t="s">
        <v>37</v>
      </c>
      <c r="J59684" s="1" t="s">
        <v>21</v>
      </c>
      <c r="N59684" s="1" t="s">
        <v>158265</v>
      </c>
      <c r="O59684" s="1" t="s">
        <v>158266</v>
      </c>
      <c r="T59684" s="1" t="s">
        <v>191921</v>
      </c>
      <c r="U59684" s="1" t="s">
        <v>191921</v>
      </c>
      <c r="V59684" s="1" t="s">
        <v>191921</v>
      </c>
    </row>
    <row r="59685" spans="1:22" x14ac:dyDescent="0.4">
      <c r="A59685" s="1" t="s">
        <v>192795</v>
      </c>
      <c r="B59685" s="1" t="s">
        <v>158267</v>
      </c>
      <c r="C59685" s="6" t="str">
        <f t="shared" si="932"/>
        <v>0057</v>
      </c>
      <c r="E59685" s="1" t="s">
        <v>252309</v>
      </c>
      <c r="F59685" s="6"/>
      <c r="G59685" s="1" t="s">
        <v>158268</v>
      </c>
      <c r="H59685" s="6" t="s">
        <v>238585</v>
      </c>
      <c r="I59685" s="1" t="s">
        <v>22</v>
      </c>
      <c r="J59685" s="1" t="s">
        <v>21</v>
      </c>
      <c r="N59685" s="1" t="s">
        <v>158269</v>
      </c>
      <c r="O59685" s="1" t="s">
        <v>158270</v>
      </c>
      <c r="T59685" s="1" t="s">
        <v>191921</v>
      </c>
      <c r="U59685" s="1" t="s">
        <v>191921</v>
      </c>
      <c r="V59685" s="1" t="s">
        <v>191921</v>
      </c>
    </row>
    <row r="59686" spans="1:22" x14ac:dyDescent="0.4">
      <c r="A59686" s="1" t="s">
        <v>192795</v>
      </c>
      <c r="B59686" s="1" t="s">
        <v>158271</v>
      </c>
      <c r="C59686" s="6" t="str">
        <f t="shared" si="932"/>
        <v>0058</v>
      </c>
      <c r="E59686" s="1" t="s">
        <v>252309</v>
      </c>
      <c r="F59686" s="6"/>
      <c r="G59686" s="1" t="s">
        <v>158272</v>
      </c>
      <c r="H59686" s="6" t="s">
        <v>238586</v>
      </c>
      <c r="I59686" s="1" t="s">
        <v>22</v>
      </c>
      <c r="J59686" s="1" t="s">
        <v>21</v>
      </c>
      <c r="N59686" s="1" t="s">
        <v>158273</v>
      </c>
      <c r="O59686" s="1" t="s">
        <v>158274</v>
      </c>
      <c r="T59686" s="1" t="s">
        <v>191921</v>
      </c>
      <c r="U59686" s="1" t="s">
        <v>191921</v>
      </c>
      <c r="V59686" s="1" t="s">
        <v>191921</v>
      </c>
    </row>
    <row r="59687" spans="1:22" x14ac:dyDescent="0.4">
      <c r="A59687" s="1" t="s">
        <v>192795</v>
      </c>
      <c r="B59687" s="1" t="s">
        <v>158275</v>
      </c>
      <c r="C59687" s="6" t="str">
        <f t="shared" si="932"/>
        <v>0059</v>
      </c>
      <c r="E59687" s="1" t="s">
        <v>252309</v>
      </c>
      <c r="F59687" s="6"/>
      <c r="G59687" s="1" t="s">
        <v>158276</v>
      </c>
      <c r="H59687" s="6" t="s">
        <v>238587</v>
      </c>
      <c r="I59687" s="1" t="s">
        <v>22</v>
      </c>
      <c r="J59687" s="1" t="s">
        <v>21</v>
      </c>
      <c r="N59687" s="1" t="s">
        <v>158277</v>
      </c>
      <c r="O59687" s="1" t="s">
        <v>158278</v>
      </c>
      <c r="T59687" s="1" t="s">
        <v>191921</v>
      </c>
      <c r="U59687" s="1" t="s">
        <v>191921</v>
      </c>
      <c r="V59687" s="1" t="s">
        <v>191921</v>
      </c>
    </row>
    <row r="59688" spans="1:22" x14ac:dyDescent="0.4">
      <c r="A59688" s="1" t="s">
        <v>192795</v>
      </c>
      <c r="B59688" s="1" t="s">
        <v>158279</v>
      </c>
      <c r="C59688" s="6" t="str">
        <f t="shared" si="932"/>
        <v>0060</v>
      </c>
      <c r="E59688" s="1" t="s">
        <v>252309</v>
      </c>
      <c r="F59688" s="6"/>
      <c r="G59688" s="1" t="s">
        <v>158280</v>
      </c>
      <c r="H59688" s="6" t="s">
        <v>238588</v>
      </c>
      <c r="I59688" s="1" t="s">
        <v>22</v>
      </c>
      <c r="J59688" s="1" t="s">
        <v>21</v>
      </c>
      <c r="N59688" s="1" t="s">
        <v>158281</v>
      </c>
      <c r="O59688" s="1" t="s">
        <v>158282</v>
      </c>
      <c r="T59688" s="1" t="s">
        <v>191921</v>
      </c>
      <c r="U59688" s="1" t="s">
        <v>191921</v>
      </c>
      <c r="V59688" s="1" t="s">
        <v>191921</v>
      </c>
    </row>
    <row r="59689" spans="1:22" x14ac:dyDescent="0.4">
      <c r="A59689" s="1" t="s">
        <v>192795</v>
      </c>
      <c r="B59689" s="1" t="s">
        <v>158269</v>
      </c>
      <c r="C59689" s="6" t="str">
        <f t="shared" si="932"/>
        <v>0061</v>
      </c>
      <c r="E59689" s="1" t="s">
        <v>2168</v>
      </c>
      <c r="F59689" s="6" t="e">
        <f>_xlfn.XLOOKUP(E59689,npcItem!A:A,npcItem!T:T)</f>
        <v>#N/A</v>
      </c>
      <c r="G59689" s="1" t="s">
        <v>158268</v>
      </c>
      <c r="H59689" s="6" t="s">
        <v>238585</v>
      </c>
      <c r="I59689" s="1" t="s">
        <v>37</v>
      </c>
      <c r="J59689" s="1" t="s">
        <v>21</v>
      </c>
      <c r="N59689" s="1" t="s">
        <v>158283</v>
      </c>
      <c r="O59689" s="1" t="s">
        <v>158284</v>
      </c>
      <c r="T59689" s="1" t="s">
        <v>191921</v>
      </c>
      <c r="U59689" s="1" t="s">
        <v>191921</v>
      </c>
      <c r="V59689" s="1" t="s">
        <v>191921</v>
      </c>
    </row>
    <row r="59690" spans="1:22" x14ac:dyDescent="0.4">
      <c r="A59690" s="1" t="s">
        <v>192795</v>
      </c>
      <c r="B59690" s="1" t="s">
        <v>158283</v>
      </c>
      <c r="C59690" s="6" t="str">
        <f t="shared" si="932"/>
        <v>0062</v>
      </c>
      <c r="E59690" s="1" t="s">
        <v>2572</v>
      </c>
      <c r="F59690" s="6" t="str">
        <f>_xlfn.XLOOKUP(E59690,npcItem!A:A,npcItem!T:T)</f>
        <v>설소인(薛笑人)</v>
      </c>
      <c r="G59690" s="1" t="s">
        <v>158285</v>
      </c>
      <c r="H59690" s="6" t="s">
        <v>238589</v>
      </c>
      <c r="I59690" s="1" t="s">
        <v>37</v>
      </c>
      <c r="J59690" s="1" t="s">
        <v>21</v>
      </c>
      <c r="N59690" s="1" t="s">
        <v>158286</v>
      </c>
      <c r="O59690" s="1" t="s">
        <v>158287</v>
      </c>
      <c r="T59690" s="1" t="s">
        <v>191921</v>
      </c>
      <c r="U59690" s="1" t="s">
        <v>191921</v>
      </c>
      <c r="V59690" s="1" t="s">
        <v>191921</v>
      </c>
    </row>
    <row r="59691" spans="1:22" x14ac:dyDescent="0.4">
      <c r="A59691" s="1" t="s">
        <v>192795</v>
      </c>
      <c r="B59691" s="1" t="s">
        <v>158286</v>
      </c>
      <c r="C59691" s="6" t="str">
        <f t="shared" si="932"/>
        <v>0063</v>
      </c>
      <c r="E59691" s="1" t="s">
        <v>2168</v>
      </c>
      <c r="F59691" s="6" t="e">
        <f>_xlfn.XLOOKUP(E59691,npcItem!A:A,npcItem!T:T)</f>
        <v>#N/A</v>
      </c>
      <c r="G59691" s="1" t="s">
        <v>158288</v>
      </c>
      <c r="H59691" s="6" t="s">
        <v>238590</v>
      </c>
      <c r="I59691" s="1" t="s">
        <v>37</v>
      </c>
      <c r="J59691" s="1" t="s">
        <v>21</v>
      </c>
      <c r="N59691" s="1" t="s">
        <v>158289</v>
      </c>
      <c r="O59691" s="1" t="s">
        <v>158290</v>
      </c>
      <c r="T59691" s="1" t="s">
        <v>191921</v>
      </c>
      <c r="U59691" s="1" t="s">
        <v>191921</v>
      </c>
      <c r="V59691" s="1" t="s">
        <v>191921</v>
      </c>
    </row>
    <row r="59692" spans="1:22" x14ac:dyDescent="0.4">
      <c r="A59692" s="1" t="s">
        <v>192795</v>
      </c>
      <c r="B59692" s="1" t="s">
        <v>158289</v>
      </c>
      <c r="C59692" s="6" t="str">
        <f t="shared" si="932"/>
        <v>0064</v>
      </c>
      <c r="E59692" s="1" t="s">
        <v>2572</v>
      </c>
      <c r="F59692" s="6" t="str">
        <f>_xlfn.XLOOKUP(E59692,npcItem!A:A,npcItem!T:T)</f>
        <v>설소인(薛笑人)</v>
      </c>
      <c r="G59692" s="1" t="s">
        <v>158291</v>
      </c>
      <c r="H59692" s="6" t="s">
        <v>238591</v>
      </c>
      <c r="I59692" s="1" t="s">
        <v>37</v>
      </c>
      <c r="J59692" s="1" t="s">
        <v>21</v>
      </c>
      <c r="N59692" s="1" t="s">
        <v>158292</v>
      </c>
      <c r="O59692" s="1" t="s">
        <v>158293</v>
      </c>
      <c r="T59692" s="1" t="s">
        <v>191921</v>
      </c>
      <c r="U59692" s="1" t="s">
        <v>191921</v>
      </c>
      <c r="V59692" s="1" t="s">
        <v>191921</v>
      </c>
    </row>
    <row r="59693" spans="1:22" x14ac:dyDescent="0.4">
      <c r="A59693" s="1" t="s">
        <v>192795</v>
      </c>
      <c r="B59693" s="1" t="s">
        <v>158292</v>
      </c>
      <c r="C59693" s="6" t="str">
        <f t="shared" si="932"/>
        <v>0065</v>
      </c>
      <c r="E59693" s="1" t="s">
        <v>2572</v>
      </c>
      <c r="F59693" s="6" t="str">
        <f>_xlfn.XLOOKUP(E59693,npcItem!A:A,npcItem!T:T)</f>
        <v>설소인(薛笑人)</v>
      </c>
      <c r="G59693" s="1" t="s">
        <v>158294</v>
      </c>
      <c r="H59693" s="6" t="s">
        <v>238592</v>
      </c>
      <c r="I59693" s="1" t="s">
        <v>37</v>
      </c>
      <c r="J59693" s="1" t="s">
        <v>21</v>
      </c>
      <c r="N59693" s="1" t="s">
        <v>158263</v>
      </c>
      <c r="O59693" s="1" t="s">
        <v>158295</v>
      </c>
      <c r="T59693" s="1" t="s">
        <v>191921</v>
      </c>
      <c r="U59693" s="1" t="s">
        <v>191921</v>
      </c>
      <c r="V59693" s="1" t="s">
        <v>191921</v>
      </c>
    </row>
    <row r="59694" spans="1:22" x14ac:dyDescent="0.4">
      <c r="A59694" s="1" t="s">
        <v>192795</v>
      </c>
      <c r="B59694" s="1" t="s">
        <v>158273</v>
      </c>
      <c r="C59694" s="6" t="str">
        <f t="shared" si="932"/>
        <v>0066</v>
      </c>
      <c r="E59694" s="1" t="s">
        <v>2168</v>
      </c>
      <c r="F59694" s="6" t="e">
        <f>_xlfn.XLOOKUP(E59694,npcItem!A:A,npcItem!T:T)</f>
        <v>#N/A</v>
      </c>
      <c r="G59694" s="1" t="s">
        <v>158272</v>
      </c>
      <c r="H59694" s="6" t="s">
        <v>238586</v>
      </c>
      <c r="I59694" s="1" t="s">
        <v>37</v>
      </c>
      <c r="J59694" s="1" t="s">
        <v>21</v>
      </c>
      <c r="N59694" s="1" t="s">
        <v>158296</v>
      </c>
      <c r="O59694" s="1" t="s">
        <v>158297</v>
      </c>
      <c r="T59694" s="1" t="s">
        <v>191921</v>
      </c>
      <c r="U59694" s="1" t="s">
        <v>158298</v>
      </c>
      <c r="V59694" s="1" t="s">
        <v>191921</v>
      </c>
    </row>
    <row r="59695" spans="1:22" x14ac:dyDescent="0.4">
      <c r="A59695" s="1" t="s">
        <v>192795</v>
      </c>
      <c r="B59695" s="1" t="s">
        <v>158296</v>
      </c>
      <c r="C59695" s="6" t="str">
        <f t="shared" si="932"/>
        <v>0067</v>
      </c>
      <c r="E59695" s="1" t="s">
        <v>2572</v>
      </c>
      <c r="F59695" s="6" t="str">
        <f>_xlfn.XLOOKUP(E59695,npcItem!A:A,npcItem!T:T)</f>
        <v>설소인(薛笑人)</v>
      </c>
      <c r="G59695" s="1" t="s">
        <v>158299</v>
      </c>
      <c r="H59695" s="6" t="s">
        <v>238593</v>
      </c>
      <c r="I59695" s="1" t="s">
        <v>37</v>
      </c>
      <c r="J59695" s="1" t="s">
        <v>21</v>
      </c>
      <c r="N59695" s="1" t="s">
        <v>158300</v>
      </c>
      <c r="O59695" s="1" t="s">
        <v>158301</v>
      </c>
      <c r="T59695" s="1" t="s">
        <v>191921</v>
      </c>
      <c r="U59695" s="1" t="s">
        <v>191921</v>
      </c>
      <c r="V59695" s="1" t="s">
        <v>191921</v>
      </c>
    </row>
    <row r="59696" spans="1:22" x14ac:dyDescent="0.4">
      <c r="A59696" s="1" t="s">
        <v>192795</v>
      </c>
      <c r="B59696" s="1" t="s">
        <v>158300</v>
      </c>
      <c r="C59696" s="6" t="str">
        <f t="shared" si="932"/>
        <v>0068</v>
      </c>
      <c r="E59696" s="1" t="s">
        <v>2572</v>
      </c>
      <c r="F59696" s="6" t="str">
        <f>_xlfn.XLOOKUP(E59696,npcItem!A:A,npcItem!T:T)</f>
        <v>설소인(薛笑人)</v>
      </c>
      <c r="G59696" s="1" t="s">
        <v>158302</v>
      </c>
      <c r="H59696" s="6" t="s">
        <v>238594</v>
      </c>
      <c r="I59696" s="1" t="s">
        <v>37</v>
      </c>
      <c r="J59696" s="1" t="s">
        <v>21</v>
      </c>
      <c r="O59696" s="1" t="s">
        <v>158303</v>
      </c>
      <c r="T59696" s="1" t="s">
        <v>191921</v>
      </c>
      <c r="U59696" s="1" t="s">
        <v>191921</v>
      </c>
      <c r="V59696" s="1" t="s">
        <v>191921</v>
      </c>
    </row>
    <row r="59697" spans="1:22" x14ac:dyDescent="0.4">
      <c r="A59697" s="1" t="s">
        <v>192795</v>
      </c>
      <c r="B59697" s="1" t="s">
        <v>158277</v>
      </c>
      <c r="C59697" s="6" t="str">
        <f t="shared" si="932"/>
        <v>0069</v>
      </c>
      <c r="E59697" s="1" t="s">
        <v>2168</v>
      </c>
      <c r="F59697" s="6" t="e">
        <f>_xlfn.XLOOKUP(E59697,npcItem!A:A,npcItem!T:T)</f>
        <v>#N/A</v>
      </c>
      <c r="G59697" s="1" t="s">
        <v>158276</v>
      </c>
      <c r="H59697" s="6" t="s">
        <v>238587</v>
      </c>
      <c r="I59697" s="1" t="s">
        <v>37</v>
      </c>
      <c r="J59697" s="1" t="s">
        <v>21</v>
      </c>
      <c r="N59697" s="1" t="s">
        <v>158304</v>
      </c>
      <c r="O59697" s="1" t="s">
        <v>158305</v>
      </c>
      <c r="T59697" s="1" t="s">
        <v>191921</v>
      </c>
      <c r="U59697" s="1" t="s">
        <v>158306</v>
      </c>
      <c r="V59697" s="1" t="s">
        <v>191921</v>
      </c>
    </row>
    <row r="59698" spans="1:22" x14ac:dyDescent="0.4">
      <c r="A59698" s="1" t="s">
        <v>192795</v>
      </c>
      <c r="B59698" s="1" t="s">
        <v>158304</v>
      </c>
      <c r="C59698" s="6" t="str">
        <f t="shared" si="932"/>
        <v>0070</v>
      </c>
      <c r="E59698" s="1" t="s">
        <v>2572</v>
      </c>
      <c r="F59698" s="6" t="str">
        <f>_xlfn.XLOOKUP(E59698,npcItem!A:A,npcItem!T:T)</f>
        <v>설소인(薛笑人)</v>
      </c>
      <c r="G59698" s="1" t="s">
        <v>158307</v>
      </c>
      <c r="H59698" s="6" t="s">
        <v>238595</v>
      </c>
      <c r="I59698" s="1" t="s">
        <v>37</v>
      </c>
      <c r="J59698" s="1" t="s">
        <v>21</v>
      </c>
      <c r="N59698" s="1" t="s">
        <v>158308</v>
      </c>
      <c r="O59698" s="1" t="s">
        <v>158309</v>
      </c>
      <c r="T59698" s="1" t="s">
        <v>191921</v>
      </c>
      <c r="U59698" s="1" t="s">
        <v>191921</v>
      </c>
      <c r="V59698" s="1" t="s">
        <v>191921</v>
      </c>
    </row>
    <row r="59699" spans="1:22" x14ac:dyDescent="0.4">
      <c r="A59699" s="1" t="s">
        <v>192795</v>
      </c>
      <c r="B59699" s="1" t="s">
        <v>158308</v>
      </c>
      <c r="C59699" s="6" t="str">
        <f t="shared" si="932"/>
        <v>0071</v>
      </c>
      <c r="E59699" s="1" t="s">
        <v>2168</v>
      </c>
      <c r="F59699" s="6" t="e">
        <f>_xlfn.XLOOKUP(E59699,npcItem!A:A,npcItem!T:T)</f>
        <v>#N/A</v>
      </c>
      <c r="G59699" s="1" t="s">
        <v>553</v>
      </c>
      <c r="H59699" s="6" t="s">
        <v>200413</v>
      </c>
      <c r="I59699" s="1" t="s">
        <v>37</v>
      </c>
      <c r="J59699" s="1" t="s">
        <v>21</v>
      </c>
      <c r="N59699" s="1" t="s">
        <v>158310</v>
      </c>
      <c r="O59699" s="1" t="s">
        <v>158311</v>
      </c>
      <c r="T59699" s="1" t="s">
        <v>191921</v>
      </c>
      <c r="U59699" s="1" t="s">
        <v>191921</v>
      </c>
      <c r="V59699" s="1" t="s">
        <v>191921</v>
      </c>
    </row>
    <row r="59700" spans="1:22" x14ac:dyDescent="0.4">
      <c r="A59700" s="1" t="s">
        <v>192795</v>
      </c>
      <c r="B59700" s="1" t="s">
        <v>158310</v>
      </c>
      <c r="C59700" s="6" t="str">
        <f t="shared" si="932"/>
        <v>0072</v>
      </c>
      <c r="E59700" s="1" t="s">
        <v>2144</v>
      </c>
      <c r="F59700" s="6" t="str">
        <f>_xlfn.XLOOKUP(E59700,npcItem!A:A,npcItem!T:T)</f>
        <v>초류향(楚留香)</v>
      </c>
      <c r="G59700" s="1" t="s">
        <v>158312</v>
      </c>
      <c r="H59700" s="6" t="s">
        <v>238596</v>
      </c>
      <c r="I59700" s="1" t="s">
        <v>37</v>
      </c>
      <c r="J59700" s="1" t="s">
        <v>21</v>
      </c>
      <c r="N59700" s="1" t="s">
        <v>158313</v>
      </c>
      <c r="O59700" s="1" t="s">
        <v>158314</v>
      </c>
      <c r="T59700" s="1" t="s">
        <v>191921</v>
      </c>
      <c r="U59700" s="1" t="s">
        <v>191921</v>
      </c>
      <c r="V59700" s="1" t="s">
        <v>191921</v>
      </c>
    </row>
    <row r="59701" spans="1:22" x14ac:dyDescent="0.4">
      <c r="A59701" s="1" t="s">
        <v>192795</v>
      </c>
      <c r="B59701" s="1" t="s">
        <v>158313</v>
      </c>
      <c r="C59701" s="6" t="str">
        <f t="shared" si="932"/>
        <v>0073</v>
      </c>
      <c r="E59701" s="1" t="s">
        <v>2572</v>
      </c>
      <c r="F59701" s="6" t="str">
        <f>_xlfn.XLOOKUP(E59701,npcItem!A:A,npcItem!T:T)</f>
        <v>설소인(薛笑人)</v>
      </c>
      <c r="G59701" s="3" t="s">
        <v>137901</v>
      </c>
      <c r="H59701" s="6" t="s">
        <v>232870</v>
      </c>
      <c r="I59701" s="1" t="s">
        <v>37</v>
      </c>
      <c r="J59701" s="1" t="s">
        <v>21</v>
      </c>
      <c r="N59701" s="1" t="s">
        <v>158315</v>
      </c>
      <c r="O59701" s="1" t="s">
        <v>158316</v>
      </c>
      <c r="T59701" s="1" t="s">
        <v>191921</v>
      </c>
      <c r="U59701" s="1" t="s">
        <v>191921</v>
      </c>
      <c r="V59701" s="1" t="s">
        <v>191921</v>
      </c>
    </row>
    <row r="59702" spans="1:22" x14ac:dyDescent="0.4">
      <c r="A59702" s="1" t="s">
        <v>192795</v>
      </c>
      <c r="B59702" s="1" t="s">
        <v>158315</v>
      </c>
      <c r="C59702" s="6" t="str">
        <f t="shared" si="932"/>
        <v>0074</v>
      </c>
      <c r="E59702" s="1" t="s">
        <v>2144</v>
      </c>
      <c r="F59702" s="6" t="str">
        <f>_xlfn.XLOOKUP(E59702,npcItem!A:A,npcItem!T:T)</f>
        <v>초류향(楚留香)</v>
      </c>
      <c r="G59702" s="1" t="s">
        <v>158317</v>
      </c>
      <c r="H59702" s="6" t="s">
        <v>238597</v>
      </c>
      <c r="I59702" s="1" t="s">
        <v>37</v>
      </c>
      <c r="J59702" s="1" t="s">
        <v>21</v>
      </c>
      <c r="N59702" s="1" t="s">
        <v>158318</v>
      </c>
      <c r="O59702" s="1" t="s">
        <v>158319</v>
      </c>
      <c r="T59702" s="1" t="s">
        <v>191921</v>
      </c>
      <c r="U59702" s="1" t="s">
        <v>191921</v>
      </c>
      <c r="V59702" s="1" t="s">
        <v>191921</v>
      </c>
    </row>
    <row r="59703" spans="1:22" x14ac:dyDescent="0.4">
      <c r="A59703" s="1" t="s">
        <v>192795</v>
      </c>
      <c r="B59703" s="1" t="s">
        <v>158318</v>
      </c>
      <c r="C59703" s="6" t="str">
        <f t="shared" si="932"/>
        <v>0075</v>
      </c>
      <c r="E59703" s="1" t="s">
        <v>2572</v>
      </c>
      <c r="F59703" s="6" t="str">
        <f>_xlfn.XLOOKUP(E59703,npcItem!A:A,npcItem!T:T)</f>
        <v>설소인(薛笑人)</v>
      </c>
      <c r="G59703" s="2" t="s">
        <v>158320</v>
      </c>
      <c r="H59703" s="6" t="s">
        <v>238598</v>
      </c>
      <c r="I59703" s="1" t="s">
        <v>37</v>
      </c>
      <c r="J59703" s="1" t="s">
        <v>21</v>
      </c>
      <c r="O59703" s="1" t="s">
        <v>158321</v>
      </c>
      <c r="T59703" s="1" t="s">
        <v>191921</v>
      </c>
      <c r="U59703" s="1" t="s">
        <v>191921</v>
      </c>
      <c r="V59703" s="1" t="s">
        <v>191921</v>
      </c>
    </row>
    <row r="59704" spans="1:22" x14ac:dyDescent="0.4">
      <c r="A59704" s="1" t="s">
        <v>192795</v>
      </c>
      <c r="B59704" s="1" t="s">
        <v>158281</v>
      </c>
      <c r="C59704" s="6" t="str">
        <f t="shared" si="932"/>
        <v>0076</v>
      </c>
      <c r="E59704" s="1" t="s">
        <v>2168</v>
      </c>
      <c r="F59704" s="6" t="e">
        <f>_xlfn.XLOOKUP(E59704,npcItem!A:A,npcItem!T:T)</f>
        <v>#N/A</v>
      </c>
      <c r="G59704" s="1" t="s">
        <v>158280</v>
      </c>
      <c r="H59704" s="6" t="s">
        <v>238588</v>
      </c>
      <c r="I59704" s="1" t="s">
        <v>37</v>
      </c>
      <c r="J59704" s="1" t="s">
        <v>21</v>
      </c>
      <c r="N59704" s="1" t="s">
        <v>158322</v>
      </c>
      <c r="O59704" s="1" t="s">
        <v>158323</v>
      </c>
      <c r="T59704" s="1" t="s">
        <v>191921</v>
      </c>
      <c r="U59704" s="1" t="s">
        <v>158324</v>
      </c>
      <c r="V59704" s="1" t="s">
        <v>191921</v>
      </c>
    </row>
    <row r="59705" spans="1:22" x14ac:dyDescent="0.4">
      <c r="A59705" s="1" t="s">
        <v>192795</v>
      </c>
      <c r="B59705" s="1" t="s">
        <v>158322</v>
      </c>
      <c r="C59705" s="6" t="str">
        <f t="shared" si="932"/>
        <v>0077</v>
      </c>
      <c r="E59705" s="1" t="s">
        <v>2572</v>
      </c>
      <c r="F59705" s="6" t="str">
        <f>_xlfn.XLOOKUP(E59705,npcItem!A:A,npcItem!T:T)</f>
        <v>설소인(薛笑人)</v>
      </c>
      <c r="G59705" s="2" t="s">
        <v>158325</v>
      </c>
      <c r="H59705" s="6" t="s">
        <v>238599</v>
      </c>
      <c r="I59705" s="1" t="s">
        <v>37</v>
      </c>
      <c r="J59705" s="1" t="s">
        <v>21</v>
      </c>
      <c r="K59705" s="1" t="s">
        <v>158326</v>
      </c>
      <c r="N59705" s="1" t="s">
        <v>158327</v>
      </c>
      <c r="O59705" s="1" t="s">
        <v>158328</v>
      </c>
      <c r="T59705" s="1" t="s">
        <v>158329</v>
      </c>
      <c r="U59705" s="1" t="s">
        <v>191921</v>
      </c>
      <c r="V59705" s="1" t="s">
        <v>191921</v>
      </c>
    </row>
    <row r="59706" spans="1:22" x14ac:dyDescent="0.4">
      <c r="A59706" s="1" t="s">
        <v>192795</v>
      </c>
      <c r="B59706" s="1" t="s">
        <v>158327</v>
      </c>
      <c r="C59706" s="6" t="str">
        <f t="shared" si="932"/>
        <v>0078</v>
      </c>
      <c r="E59706" s="1" t="s">
        <v>2572</v>
      </c>
      <c r="F59706" s="6" t="str">
        <f>_xlfn.XLOOKUP(E59706,npcItem!A:A,npcItem!T:T)</f>
        <v>설소인(薛笑人)</v>
      </c>
      <c r="G59706" s="2" t="s">
        <v>158330</v>
      </c>
      <c r="H59706" s="6" t="s">
        <v>238600</v>
      </c>
      <c r="I59706" s="1" t="s">
        <v>37</v>
      </c>
      <c r="J59706" s="1" t="s">
        <v>21</v>
      </c>
      <c r="N59706" s="1" t="s">
        <v>158263</v>
      </c>
      <c r="O59706" s="1" t="s">
        <v>158331</v>
      </c>
      <c r="T59706" s="1" t="s">
        <v>191921</v>
      </c>
      <c r="U59706" s="1" t="s">
        <v>191921</v>
      </c>
      <c r="V59706" s="1" t="s">
        <v>191921</v>
      </c>
    </row>
    <row r="59707" spans="1:22" x14ac:dyDescent="0.4">
      <c r="A59707" s="1" t="s">
        <v>192795</v>
      </c>
      <c r="B59707" s="1" t="s">
        <v>158326</v>
      </c>
      <c r="C59707" s="6" t="str">
        <f t="shared" si="932"/>
        <v>0079</v>
      </c>
      <c r="E59707" s="1" t="s">
        <v>2572</v>
      </c>
      <c r="F59707" s="6" t="str">
        <f>_xlfn.XLOOKUP(E59707,npcItem!A:A,npcItem!T:T)</f>
        <v>설소인(薛笑人)</v>
      </c>
      <c r="G59707" s="1" t="s">
        <v>158332</v>
      </c>
      <c r="H59707" s="6" t="s">
        <v>238601</v>
      </c>
      <c r="I59707" s="1" t="s">
        <v>37</v>
      </c>
      <c r="J59707" s="1" t="s">
        <v>21</v>
      </c>
      <c r="K59707" s="1" t="s">
        <v>158333</v>
      </c>
      <c r="N59707" s="1" t="s">
        <v>158263</v>
      </c>
      <c r="O59707" s="1" t="s">
        <v>158334</v>
      </c>
      <c r="T59707" s="1" t="s">
        <v>158335</v>
      </c>
      <c r="U59707" s="1" t="s">
        <v>191921</v>
      </c>
      <c r="V59707" s="1" t="s">
        <v>191921</v>
      </c>
    </row>
    <row r="59708" spans="1:22" x14ac:dyDescent="0.4">
      <c r="A59708" s="1" t="s">
        <v>192795</v>
      </c>
      <c r="B59708" s="1" t="s">
        <v>158333</v>
      </c>
      <c r="C59708" s="6" t="str">
        <f t="shared" si="932"/>
        <v>0080</v>
      </c>
      <c r="E59708" s="1" t="s">
        <v>2572</v>
      </c>
      <c r="F59708" s="6" t="str">
        <f>_xlfn.XLOOKUP(E59708,npcItem!A:A,npcItem!T:T)</f>
        <v>설소인(薛笑人)</v>
      </c>
      <c r="G59708" s="1" t="s">
        <v>158336</v>
      </c>
      <c r="H59708" s="6" t="s">
        <v>238602</v>
      </c>
      <c r="I59708" s="1" t="s">
        <v>37</v>
      </c>
      <c r="J59708" s="1" t="s">
        <v>21</v>
      </c>
      <c r="O59708" s="1" t="s">
        <v>158337</v>
      </c>
      <c r="T59708" s="1" t="s">
        <v>158338</v>
      </c>
      <c r="U59708" s="1" t="s">
        <v>191921</v>
      </c>
      <c r="V59708" s="1" t="s">
        <v>191921</v>
      </c>
    </row>
    <row r="59709" spans="1:22" x14ac:dyDescent="0.4">
      <c r="A59709" s="1" t="s">
        <v>192795</v>
      </c>
      <c r="B59709" s="1" t="s">
        <v>158339</v>
      </c>
      <c r="C59709" s="6" t="str">
        <f t="shared" si="932"/>
        <v>0081</v>
      </c>
      <c r="E59709" s="1" t="s">
        <v>2781</v>
      </c>
      <c r="F59709" s="6" t="str">
        <f>_xlfn.XLOOKUP(E59709,npcItem!A:A,npcItem!T:T)</f>
        <v>주칠칠(朱七七)</v>
      </c>
      <c r="G59709" s="2" t="s">
        <v>158340</v>
      </c>
      <c r="H59709" s="6" t="s">
        <v>238603</v>
      </c>
      <c r="I59709" s="1" t="s">
        <v>37</v>
      </c>
      <c r="J59709" s="1" t="s">
        <v>21</v>
      </c>
      <c r="K59709" s="1" t="s">
        <v>158341</v>
      </c>
      <c r="N59709" s="1" t="s">
        <v>158341</v>
      </c>
      <c r="O59709" s="1" t="s">
        <v>158342</v>
      </c>
      <c r="T59709" s="1" t="s">
        <v>3534</v>
      </c>
      <c r="U59709" s="1" t="s">
        <v>191921</v>
      </c>
      <c r="V59709" s="1" t="s">
        <v>191921</v>
      </c>
    </row>
    <row r="59710" spans="1:22" x14ac:dyDescent="0.4">
      <c r="A59710" s="1" t="s">
        <v>192795</v>
      </c>
      <c r="B59710" s="1" t="s">
        <v>158341</v>
      </c>
      <c r="C59710" s="6" t="str">
        <f t="shared" si="932"/>
        <v>0082</v>
      </c>
      <c r="E59710" s="1" t="s">
        <v>1977</v>
      </c>
      <c r="F59710" s="6" t="str">
        <f>_xlfn.XLOOKUP(E59710,npcItem!A:A,npcItem!T:T)</f>
        <v>왕련화(王憐花)</v>
      </c>
      <c r="G59710" s="1" t="s">
        <v>158343</v>
      </c>
      <c r="H59710" s="6" t="s">
        <v>238604</v>
      </c>
      <c r="I59710" s="1" t="s">
        <v>37</v>
      </c>
      <c r="J59710" s="1" t="s">
        <v>21</v>
      </c>
      <c r="K59710" s="1" t="s">
        <v>158344</v>
      </c>
      <c r="N59710" s="1" t="s">
        <v>158344</v>
      </c>
      <c r="O59710" s="1" t="s">
        <v>158345</v>
      </c>
      <c r="T59710" s="1" t="s">
        <v>6950</v>
      </c>
      <c r="U59710" s="1" t="s">
        <v>191921</v>
      </c>
      <c r="V59710" s="1" t="s">
        <v>191921</v>
      </c>
    </row>
    <row r="59711" spans="1:22" x14ac:dyDescent="0.4">
      <c r="A59711" s="1" t="s">
        <v>192795</v>
      </c>
      <c r="B59711" s="1" t="s">
        <v>158344</v>
      </c>
      <c r="C59711" s="6" t="str">
        <f t="shared" si="932"/>
        <v>0083</v>
      </c>
      <c r="E59711" s="1" t="s">
        <v>1981</v>
      </c>
      <c r="F59711" s="6" t="str">
        <f>_xlfn.XLOOKUP(E59711,npcItem!A:A,npcItem!T:T)</f>
        <v>심랑(沈浪)</v>
      </c>
      <c r="G59711" s="1" t="s">
        <v>158346</v>
      </c>
      <c r="H59711" s="6" t="s">
        <v>238605</v>
      </c>
      <c r="I59711" s="1" t="s">
        <v>37</v>
      </c>
      <c r="J59711" s="1" t="s">
        <v>21</v>
      </c>
      <c r="O59711" s="1" t="s">
        <v>158347</v>
      </c>
      <c r="T59711" s="1" t="s">
        <v>3516</v>
      </c>
      <c r="U59711" s="1" t="s">
        <v>191921</v>
      </c>
      <c r="V59711" s="1" t="s">
        <v>191921</v>
      </c>
    </row>
    <row r="59712" spans="1:22" x14ac:dyDescent="0.4">
      <c r="A59712" s="1" t="s">
        <v>192795</v>
      </c>
      <c r="B59712" s="1" t="s">
        <v>158231</v>
      </c>
      <c r="C59712" s="6" t="str">
        <f t="shared" si="932"/>
        <v>0084</v>
      </c>
      <c r="E59712" s="1" t="s">
        <v>2168</v>
      </c>
      <c r="F59712" s="6" t="e">
        <f>_xlfn.XLOOKUP(E59712,npcItem!A:A,npcItem!T:T)</f>
        <v>#N/A</v>
      </c>
      <c r="G59712" s="1" t="s">
        <v>158230</v>
      </c>
      <c r="H59712" s="6" t="s">
        <v>238575</v>
      </c>
      <c r="I59712" s="1" t="s">
        <v>37</v>
      </c>
      <c r="J59712" s="1" t="s">
        <v>21</v>
      </c>
      <c r="N59712" s="1" t="s">
        <v>158348</v>
      </c>
      <c r="O59712" s="1" t="s">
        <v>158349</v>
      </c>
      <c r="T59712" s="1" t="s">
        <v>191921</v>
      </c>
      <c r="U59712" s="1" t="s">
        <v>191921</v>
      </c>
      <c r="V59712" s="1" t="s">
        <v>191921</v>
      </c>
    </row>
    <row r="59713" spans="1:22" x14ac:dyDescent="0.4">
      <c r="A59713" s="1" t="s">
        <v>192795</v>
      </c>
      <c r="B59713" s="1" t="s">
        <v>158223</v>
      </c>
      <c r="C59713" s="6" t="str">
        <f t="shared" si="932"/>
        <v>0085</v>
      </c>
      <c r="E59713" s="1" t="s">
        <v>2168</v>
      </c>
      <c r="F59713" s="6" t="e">
        <f>_xlfn.XLOOKUP(E59713,npcItem!A:A,npcItem!T:T)</f>
        <v>#N/A</v>
      </c>
      <c r="G59713" s="1" t="s">
        <v>158222</v>
      </c>
      <c r="H59713" s="6" t="s">
        <v>238573</v>
      </c>
      <c r="I59713" s="1" t="s">
        <v>37</v>
      </c>
      <c r="J59713" s="1" t="s">
        <v>21</v>
      </c>
      <c r="N59713" s="1" t="s">
        <v>158233</v>
      </c>
      <c r="O59713" s="1" t="s">
        <v>158350</v>
      </c>
      <c r="T59713" s="1" t="s">
        <v>191921</v>
      </c>
      <c r="U59713" s="1" t="s">
        <v>191921</v>
      </c>
      <c r="V59713" s="1" t="s">
        <v>191921</v>
      </c>
    </row>
    <row r="59714" spans="1:22" x14ac:dyDescent="0.4">
      <c r="A59714" s="1" t="s">
        <v>192795</v>
      </c>
      <c r="B59714" s="1" t="s">
        <v>158227</v>
      </c>
      <c r="C59714" s="6" t="str">
        <f t="shared" si="932"/>
        <v>0086</v>
      </c>
      <c r="E59714" s="1" t="s">
        <v>2168</v>
      </c>
      <c r="F59714" s="6" t="e">
        <f>_xlfn.XLOOKUP(E59714,npcItem!A:A,npcItem!T:T)</f>
        <v>#N/A</v>
      </c>
      <c r="G59714" s="1" t="s">
        <v>158226</v>
      </c>
      <c r="H59714" s="6" t="s">
        <v>238574</v>
      </c>
      <c r="I59714" s="1" t="s">
        <v>37</v>
      </c>
      <c r="J59714" s="1" t="s">
        <v>21</v>
      </c>
      <c r="N59714" s="1" t="s">
        <v>158261</v>
      </c>
      <c r="O59714" s="1" t="s">
        <v>158351</v>
      </c>
      <c r="T59714" s="1" t="s">
        <v>191921</v>
      </c>
      <c r="U59714" s="1" t="s">
        <v>191921</v>
      </c>
      <c r="V59714" s="1" t="s">
        <v>191921</v>
      </c>
    </row>
    <row r="59715" spans="1:22" x14ac:dyDescent="0.4">
      <c r="A59715" s="1" t="s">
        <v>192795</v>
      </c>
      <c r="B59715" s="1" t="s">
        <v>158348</v>
      </c>
      <c r="C59715" s="6" t="str">
        <f t="shared" ref="C59715:C59778" si="933">SUBSTITUTE(B59715,A59715&amp;"_","")</f>
        <v>0087</v>
      </c>
      <c r="E59715" s="1" t="s">
        <v>2572</v>
      </c>
      <c r="F59715" s="6" t="str">
        <f>_xlfn.XLOOKUP(E59715,npcItem!A:A,npcItem!T:T)</f>
        <v>설소인(薛笑人)</v>
      </c>
      <c r="G59715" s="1" t="s">
        <v>158192</v>
      </c>
      <c r="H59715" s="6" t="s">
        <v>238564</v>
      </c>
      <c r="I59715" s="1" t="s">
        <v>37</v>
      </c>
      <c r="J59715" s="1" t="s">
        <v>21</v>
      </c>
      <c r="O59715" s="1" t="s">
        <v>158352</v>
      </c>
      <c r="T59715" s="1" t="s">
        <v>191921</v>
      </c>
      <c r="U59715" s="1" t="s">
        <v>191921</v>
      </c>
      <c r="V59715" s="1" t="s">
        <v>191921</v>
      </c>
    </row>
    <row r="59716" spans="1:22" x14ac:dyDescent="0.4">
      <c r="A59716" s="1" t="s">
        <v>192795</v>
      </c>
      <c r="B59716" s="1" t="s">
        <v>158353</v>
      </c>
      <c r="C59716" s="6" t="str">
        <f t="shared" si="933"/>
        <v>0088</v>
      </c>
      <c r="E59716" s="1" t="s">
        <v>2572</v>
      </c>
      <c r="F59716" s="6" t="str">
        <f>_xlfn.XLOOKUP(E59716,npcItem!A:A,npcItem!T:T)</f>
        <v>설소인(薛笑人)</v>
      </c>
      <c r="G59716" s="1" t="s">
        <v>158354</v>
      </c>
      <c r="H59716" s="6" t="s">
        <v>238606</v>
      </c>
      <c r="I59716" s="1" t="s">
        <v>37</v>
      </c>
      <c r="J59716" s="1" t="s">
        <v>21</v>
      </c>
      <c r="O59716" s="1" t="s">
        <v>158355</v>
      </c>
      <c r="T59716" s="1" t="s">
        <v>191921</v>
      </c>
      <c r="U59716" s="1" t="s">
        <v>191921</v>
      </c>
      <c r="V59716" s="1" t="s">
        <v>191921</v>
      </c>
    </row>
    <row r="59717" spans="1:22" x14ac:dyDescent="0.4">
      <c r="A59717" s="1" t="s">
        <v>192795</v>
      </c>
      <c r="B59717" s="1" t="s">
        <v>158356</v>
      </c>
      <c r="C59717" s="6" t="str">
        <f t="shared" si="933"/>
        <v>0089</v>
      </c>
      <c r="E59717" s="1" t="s">
        <v>2572</v>
      </c>
      <c r="F59717" s="6" t="str">
        <f>_xlfn.XLOOKUP(E59717,npcItem!A:A,npcItem!T:T)</f>
        <v>설소인(薛笑人)</v>
      </c>
      <c r="G59717" s="1" t="s">
        <v>158357</v>
      </c>
      <c r="H59717" s="6" t="s">
        <v>238607</v>
      </c>
      <c r="I59717" s="1" t="s">
        <v>37</v>
      </c>
      <c r="J59717" s="1" t="s">
        <v>21</v>
      </c>
      <c r="O59717" s="1" t="s">
        <v>158358</v>
      </c>
      <c r="T59717" s="1" t="s">
        <v>191921</v>
      </c>
      <c r="U59717" s="1" t="s">
        <v>191921</v>
      </c>
      <c r="V59717" s="1" t="s">
        <v>191921</v>
      </c>
    </row>
    <row r="59718" spans="1:22" x14ac:dyDescent="0.4">
      <c r="A59718" s="1" t="s">
        <v>192795</v>
      </c>
      <c r="B59718" s="1" t="s">
        <v>158359</v>
      </c>
      <c r="C59718" s="6" t="str">
        <f t="shared" si="933"/>
        <v>0090</v>
      </c>
      <c r="E59718" s="1" t="s">
        <v>2572</v>
      </c>
      <c r="F59718" s="6" t="str">
        <f>_xlfn.XLOOKUP(E59718,npcItem!A:A,npcItem!T:T)</f>
        <v>설소인(薛笑人)</v>
      </c>
      <c r="G59718" s="1" t="s">
        <v>158216</v>
      </c>
      <c r="H59718" s="6" t="s">
        <v>238572</v>
      </c>
      <c r="I59718" s="1" t="s">
        <v>37</v>
      </c>
      <c r="J59718" s="1" t="s">
        <v>21</v>
      </c>
      <c r="O59718" s="1" t="s">
        <v>158360</v>
      </c>
      <c r="T59718" s="1" t="s">
        <v>191921</v>
      </c>
      <c r="U59718" s="1" t="s">
        <v>191921</v>
      </c>
      <c r="V59718" s="1" t="s">
        <v>191921</v>
      </c>
    </row>
    <row r="59719" spans="1:22" x14ac:dyDescent="0.4">
      <c r="A59719" s="1" t="s">
        <v>192795</v>
      </c>
      <c r="B59719" s="1" t="s">
        <v>158361</v>
      </c>
      <c r="C59719" s="6" t="str">
        <f t="shared" si="933"/>
        <v>0091</v>
      </c>
      <c r="E59719" s="1" t="s">
        <v>2168</v>
      </c>
      <c r="F59719" s="6" t="e">
        <f>_xlfn.XLOOKUP(E59719,npcItem!A:A,npcItem!T:T)</f>
        <v>#N/A</v>
      </c>
      <c r="G59719" s="1" t="s">
        <v>158362</v>
      </c>
      <c r="H59719" s="6" t="s">
        <v>238608</v>
      </c>
      <c r="I59719" s="1" t="s">
        <v>37</v>
      </c>
      <c r="J59719" s="1" t="s">
        <v>21</v>
      </c>
      <c r="N59719" s="1" t="s">
        <v>158363</v>
      </c>
      <c r="O59719" s="1" t="s">
        <v>158364</v>
      </c>
      <c r="T59719" s="1" t="s">
        <v>191921</v>
      </c>
      <c r="U59719" s="1" t="s">
        <v>191921</v>
      </c>
      <c r="V59719" s="1" t="s">
        <v>191921</v>
      </c>
    </row>
    <row r="59720" spans="1:22" x14ac:dyDescent="0.4">
      <c r="A59720" s="1" t="s">
        <v>192795</v>
      </c>
      <c r="B59720" s="1" t="s">
        <v>158363</v>
      </c>
      <c r="C59720" s="6" t="str">
        <f t="shared" si="933"/>
        <v>0092</v>
      </c>
      <c r="E59720" s="1" t="s">
        <v>2572</v>
      </c>
      <c r="F59720" s="6" t="str">
        <f>_xlfn.XLOOKUP(E59720,npcItem!A:A,npcItem!T:T)</f>
        <v>설소인(薛笑人)</v>
      </c>
      <c r="G59720" s="1" t="s">
        <v>158365</v>
      </c>
      <c r="H59720" s="6" t="s">
        <v>238609</v>
      </c>
      <c r="I59720" s="1" t="s">
        <v>37</v>
      </c>
      <c r="J59720" s="1" t="s">
        <v>21</v>
      </c>
      <c r="N59720" s="1" t="s">
        <v>158366</v>
      </c>
      <c r="O59720" s="1" t="s">
        <v>158367</v>
      </c>
      <c r="T59720" s="1" t="s">
        <v>191921</v>
      </c>
      <c r="U59720" s="1" t="s">
        <v>191921</v>
      </c>
      <c r="V59720" s="1" t="s">
        <v>191921</v>
      </c>
    </row>
    <row r="59721" spans="1:22" x14ac:dyDescent="0.4">
      <c r="A59721" s="1" t="s">
        <v>192795</v>
      </c>
      <c r="B59721" s="1" t="s">
        <v>158366</v>
      </c>
      <c r="C59721" s="6" t="str">
        <f t="shared" si="933"/>
        <v>0093</v>
      </c>
      <c r="E59721" s="1" t="s">
        <v>2144</v>
      </c>
      <c r="F59721" s="6" t="str">
        <f>_xlfn.XLOOKUP(E59721,npcItem!A:A,npcItem!T:T)</f>
        <v>초류향(楚留香)</v>
      </c>
      <c r="G59721" s="1" t="s">
        <v>158368</v>
      </c>
      <c r="H59721" s="6" t="s">
        <v>238610</v>
      </c>
      <c r="I59721" s="1" t="s">
        <v>37</v>
      </c>
      <c r="J59721" s="1" t="s">
        <v>21</v>
      </c>
      <c r="O59721" s="1" t="s">
        <v>158369</v>
      </c>
      <c r="T59721" s="1" t="s">
        <v>191921</v>
      </c>
      <c r="U59721" s="1" t="s">
        <v>191921</v>
      </c>
      <c r="V59721" s="1" t="s">
        <v>191921</v>
      </c>
    </row>
    <row r="59722" spans="1:22" x14ac:dyDescent="0.4">
      <c r="A59722" s="1" t="s">
        <v>192795</v>
      </c>
      <c r="B59722" s="1" t="s">
        <v>158370</v>
      </c>
      <c r="C59722" s="6" t="str">
        <f t="shared" si="933"/>
        <v>0094</v>
      </c>
      <c r="E59722" s="1" t="s">
        <v>2572</v>
      </c>
      <c r="F59722" s="6" t="str">
        <f>_xlfn.XLOOKUP(E59722,npcItem!A:A,npcItem!T:T)</f>
        <v>설소인(薛笑人)</v>
      </c>
      <c r="G59722" s="1" t="s">
        <v>158371</v>
      </c>
      <c r="H59722" s="6" t="s">
        <v>238611</v>
      </c>
      <c r="I59722" s="1" t="s">
        <v>37</v>
      </c>
      <c r="J59722" s="1" t="s">
        <v>21</v>
      </c>
      <c r="N59722" s="1" t="s">
        <v>158372</v>
      </c>
      <c r="O59722" s="1" t="s">
        <v>158373</v>
      </c>
      <c r="T59722" s="1" t="s">
        <v>191921</v>
      </c>
      <c r="U59722" s="1" t="s">
        <v>191921</v>
      </c>
      <c r="V59722" s="1" t="s">
        <v>191921</v>
      </c>
    </row>
    <row r="59723" spans="1:22" x14ac:dyDescent="0.4">
      <c r="A59723" s="1" t="s">
        <v>192795</v>
      </c>
      <c r="B59723" s="1" t="s">
        <v>158372</v>
      </c>
      <c r="C59723" s="6" t="str">
        <f t="shared" si="933"/>
        <v>0095</v>
      </c>
      <c r="E59723" s="1" t="s">
        <v>2168</v>
      </c>
      <c r="F59723" s="6" t="e">
        <f>_xlfn.XLOOKUP(E59723,npcItem!A:A,npcItem!T:T)</f>
        <v>#N/A</v>
      </c>
      <c r="G59723" s="1" t="s">
        <v>158230</v>
      </c>
      <c r="H59723" s="6" t="s">
        <v>238575</v>
      </c>
      <c r="I59723" s="1" t="s">
        <v>37</v>
      </c>
      <c r="J59723" s="1" t="s">
        <v>21</v>
      </c>
      <c r="N59723" s="1" t="s">
        <v>158374</v>
      </c>
      <c r="O59723" s="1" t="s">
        <v>158375</v>
      </c>
      <c r="T59723" s="1" t="s">
        <v>191921</v>
      </c>
      <c r="U59723" s="1" t="s">
        <v>191921</v>
      </c>
      <c r="V59723" s="1" t="s">
        <v>191921</v>
      </c>
    </row>
    <row r="59724" spans="1:22" x14ac:dyDescent="0.4">
      <c r="A59724" s="1" t="s">
        <v>192795</v>
      </c>
      <c r="B59724" s="1" t="s">
        <v>158374</v>
      </c>
      <c r="C59724" s="6" t="str">
        <f t="shared" si="933"/>
        <v>0096</v>
      </c>
      <c r="E59724" s="1" t="s">
        <v>2572</v>
      </c>
      <c r="F59724" s="6" t="str">
        <f>_xlfn.XLOOKUP(E59724,npcItem!A:A,npcItem!T:T)</f>
        <v>설소인(薛笑人)</v>
      </c>
      <c r="G59724" s="3" t="s">
        <v>158376</v>
      </c>
      <c r="H59724" s="6" t="s">
        <v>238612</v>
      </c>
      <c r="I59724" s="1" t="s">
        <v>37</v>
      </c>
      <c r="J59724" s="1" t="s">
        <v>21</v>
      </c>
      <c r="N59724" s="1" t="s">
        <v>158377</v>
      </c>
      <c r="O59724" s="1" t="s">
        <v>158378</v>
      </c>
      <c r="T59724" s="1" t="s">
        <v>191921</v>
      </c>
      <c r="U59724" s="1" t="s">
        <v>191921</v>
      </c>
      <c r="V59724" s="1" t="s">
        <v>191921</v>
      </c>
    </row>
    <row r="59725" spans="1:22" x14ac:dyDescent="0.4">
      <c r="A59725" s="1" t="s">
        <v>192795</v>
      </c>
      <c r="B59725" s="1" t="s">
        <v>158377</v>
      </c>
      <c r="C59725" s="6" t="str">
        <f t="shared" si="933"/>
        <v>0097</v>
      </c>
      <c r="E59725" s="1" t="s">
        <v>2144</v>
      </c>
      <c r="F59725" s="6" t="str">
        <f>_xlfn.XLOOKUP(E59725,npcItem!A:A,npcItem!T:T)</f>
        <v>초류향(楚留香)</v>
      </c>
      <c r="G59725" s="1" t="s">
        <v>158368</v>
      </c>
      <c r="H59725" s="6" t="s">
        <v>238610</v>
      </c>
      <c r="I59725" s="1" t="s">
        <v>37</v>
      </c>
      <c r="J59725" s="1" t="s">
        <v>21</v>
      </c>
      <c r="O59725" s="1" t="s">
        <v>158379</v>
      </c>
      <c r="T59725" s="1" t="s">
        <v>191921</v>
      </c>
      <c r="U59725" s="1" t="s">
        <v>191921</v>
      </c>
      <c r="V59725" s="1" t="s">
        <v>191921</v>
      </c>
    </row>
    <row r="59726" spans="1:22" x14ac:dyDescent="0.4">
      <c r="A59726" s="1" t="s">
        <v>192795</v>
      </c>
      <c r="B59726" s="1" t="s">
        <v>158380</v>
      </c>
      <c r="C59726" s="6" t="str">
        <f t="shared" si="933"/>
        <v>0098</v>
      </c>
      <c r="E59726" s="1" t="s">
        <v>2572</v>
      </c>
      <c r="F59726" s="6" t="str">
        <f>_xlfn.XLOOKUP(E59726,npcItem!A:A,npcItem!T:T)</f>
        <v>설소인(薛笑人)</v>
      </c>
      <c r="G59726" s="1" t="s">
        <v>158381</v>
      </c>
      <c r="H59726" s="6" t="s">
        <v>238613</v>
      </c>
      <c r="I59726" s="1" t="s">
        <v>37</v>
      </c>
      <c r="J59726" s="1" t="s">
        <v>21</v>
      </c>
      <c r="N59726" s="1" t="s">
        <v>158382</v>
      </c>
      <c r="O59726" s="1" t="s">
        <v>158383</v>
      </c>
      <c r="T59726" s="1" t="s">
        <v>191921</v>
      </c>
      <c r="U59726" s="1" t="s">
        <v>191921</v>
      </c>
      <c r="V59726" s="1" t="s">
        <v>191921</v>
      </c>
    </row>
    <row r="59727" spans="1:22" x14ac:dyDescent="0.4">
      <c r="A59727" s="1" t="s">
        <v>192795</v>
      </c>
      <c r="B59727" s="1" t="s">
        <v>158382</v>
      </c>
      <c r="C59727" s="6" t="str">
        <f t="shared" si="933"/>
        <v>0099</v>
      </c>
      <c r="E59727" s="1" t="s">
        <v>2168</v>
      </c>
      <c r="F59727" s="6" t="e">
        <f>_xlfn.XLOOKUP(E59727,npcItem!A:A,npcItem!T:T)</f>
        <v>#N/A</v>
      </c>
      <c r="G59727" s="1" t="s">
        <v>158230</v>
      </c>
      <c r="H59727" s="6" t="s">
        <v>238575</v>
      </c>
      <c r="I59727" s="1" t="s">
        <v>37</v>
      </c>
      <c r="J59727" s="1" t="s">
        <v>21</v>
      </c>
      <c r="N59727" s="1" t="s">
        <v>158384</v>
      </c>
      <c r="O59727" s="1" t="s">
        <v>158385</v>
      </c>
      <c r="T59727" s="1" t="s">
        <v>191921</v>
      </c>
      <c r="U59727" s="1" t="s">
        <v>191921</v>
      </c>
      <c r="V59727" s="1" t="s">
        <v>191921</v>
      </c>
    </row>
    <row r="59728" spans="1:22" x14ac:dyDescent="0.4">
      <c r="A59728" s="1" t="s">
        <v>192795</v>
      </c>
      <c r="B59728" s="1" t="s">
        <v>158384</v>
      </c>
      <c r="C59728" s="6" t="str">
        <f t="shared" si="933"/>
        <v>0100</v>
      </c>
      <c r="E59728" s="1" t="s">
        <v>2572</v>
      </c>
      <c r="F59728" s="6" t="str">
        <f>_xlfn.XLOOKUP(E59728,npcItem!A:A,npcItem!T:T)</f>
        <v>설소인(薛笑人)</v>
      </c>
      <c r="G59728" s="1" t="s">
        <v>158386</v>
      </c>
      <c r="H59728" s="6" t="s">
        <v>238614</v>
      </c>
      <c r="I59728" s="1" t="s">
        <v>37</v>
      </c>
      <c r="J59728" s="1" t="s">
        <v>21</v>
      </c>
      <c r="N59728" s="1" t="s">
        <v>158387</v>
      </c>
      <c r="O59728" s="1" t="s">
        <v>158388</v>
      </c>
      <c r="T59728" s="1" t="s">
        <v>191921</v>
      </c>
      <c r="U59728" s="1" t="s">
        <v>191921</v>
      </c>
      <c r="V59728" s="1" t="s">
        <v>191921</v>
      </c>
    </row>
    <row r="59729" spans="1:22" x14ac:dyDescent="0.4">
      <c r="A59729" s="1" t="s">
        <v>192795</v>
      </c>
      <c r="B59729" s="1" t="s">
        <v>158387</v>
      </c>
      <c r="C59729" s="6" t="str">
        <f t="shared" si="933"/>
        <v>0101</v>
      </c>
      <c r="E59729" s="1" t="s">
        <v>2144</v>
      </c>
      <c r="F59729" s="6" t="str">
        <f>_xlfn.XLOOKUP(E59729,npcItem!A:A,npcItem!T:T)</f>
        <v>초류향(楚留香)</v>
      </c>
      <c r="G59729" s="1" t="s">
        <v>158368</v>
      </c>
      <c r="H59729" s="6" t="s">
        <v>238610</v>
      </c>
      <c r="I59729" s="1" t="s">
        <v>37</v>
      </c>
      <c r="J59729" s="1" t="s">
        <v>21</v>
      </c>
      <c r="O59729" s="1" t="s">
        <v>158389</v>
      </c>
      <c r="T59729" s="1" t="s">
        <v>191921</v>
      </c>
      <c r="U59729" s="1" t="s">
        <v>191921</v>
      </c>
      <c r="V59729" s="1" t="s">
        <v>191921</v>
      </c>
    </row>
    <row r="59730" spans="1:22" x14ac:dyDescent="0.4">
      <c r="A59730" s="1" t="s">
        <v>192795</v>
      </c>
      <c r="B59730" s="1" t="s">
        <v>158390</v>
      </c>
      <c r="C59730" s="6" t="str">
        <f t="shared" si="933"/>
        <v>0102</v>
      </c>
      <c r="E59730" s="1" t="s">
        <v>2572</v>
      </c>
      <c r="F59730" s="6" t="str">
        <f>_xlfn.XLOOKUP(E59730,npcItem!A:A,npcItem!T:T)</f>
        <v>설소인(薛笑人)</v>
      </c>
      <c r="G59730" s="2" t="s">
        <v>158391</v>
      </c>
      <c r="H59730" s="6" t="s">
        <v>238615</v>
      </c>
      <c r="I59730" s="1" t="s">
        <v>37</v>
      </c>
      <c r="J59730" s="1" t="s">
        <v>21</v>
      </c>
      <c r="N59730" s="1" t="s">
        <v>158392</v>
      </c>
      <c r="O59730" s="1" t="s">
        <v>158393</v>
      </c>
      <c r="T59730" s="1" t="s">
        <v>191921</v>
      </c>
      <c r="U59730" s="1" t="s">
        <v>191921</v>
      </c>
      <c r="V59730" s="1" t="s">
        <v>191921</v>
      </c>
    </row>
    <row r="59731" spans="1:22" x14ac:dyDescent="0.4">
      <c r="A59731" s="1" t="s">
        <v>192795</v>
      </c>
      <c r="B59731" s="1" t="s">
        <v>158392</v>
      </c>
      <c r="C59731" s="6" t="str">
        <f t="shared" si="933"/>
        <v>0103</v>
      </c>
      <c r="E59731" s="1" t="s">
        <v>2572</v>
      </c>
      <c r="F59731" s="6" t="str">
        <f>_xlfn.XLOOKUP(E59731,npcItem!A:A,npcItem!T:T)</f>
        <v>설소인(薛笑人)</v>
      </c>
      <c r="G59731" s="1" t="s">
        <v>158394</v>
      </c>
      <c r="H59731" s="6" t="s">
        <v>238616</v>
      </c>
      <c r="I59731" s="1" t="s">
        <v>37</v>
      </c>
      <c r="J59731" s="1" t="s">
        <v>21</v>
      </c>
      <c r="N59731" s="1" t="s">
        <v>158395</v>
      </c>
      <c r="O59731" s="1" t="s">
        <v>158396</v>
      </c>
      <c r="T59731" s="1" t="s">
        <v>191921</v>
      </c>
      <c r="U59731" s="1" t="s">
        <v>191921</v>
      </c>
      <c r="V59731" s="1" t="s">
        <v>191921</v>
      </c>
    </row>
    <row r="59732" spans="1:22" x14ac:dyDescent="0.4">
      <c r="A59732" s="1" t="s">
        <v>192795</v>
      </c>
      <c r="B59732" s="1" t="s">
        <v>158395</v>
      </c>
      <c r="C59732" s="6" t="str">
        <f t="shared" si="933"/>
        <v>0104</v>
      </c>
      <c r="E59732" s="1" t="s">
        <v>2572</v>
      </c>
      <c r="F59732" s="6" t="str">
        <f>_xlfn.XLOOKUP(E59732,npcItem!A:A,npcItem!T:T)</f>
        <v>설소인(薛笑人)</v>
      </c>
      <c r="G59732" s="1" t="s">
        <v>158397</v>
      </c>
      <c r="H59732" s="6" t="s">
        <v>238617</v>
      </c>
      <c r="I59732" s="1" t="s">
        <v>37</v>
      </c>
      <c r="J59732" s="1" t="s">
        <v>21</v>
      </c>
      <c r="N59732" s="1" t="s">
        <v>158398</v>
      </c>
      <c r="O59732" s="1" t="s">
        <v>158399</v>
      </c>
      <c r="T59732" s="1" t="s">
        <v>191921</v>
      </c>
      <c r="U59732" s="1" t="s">
        <v>191921</v>
      </c>
      <c r="V59732" s="1" t="s">
        <v>191921</v>
      </c>
    </row>
    <row r="59733" spans="1:22" x14ac:dyDescent="0.4">
      <c r="A59733" s="1" t="s">
        <v>192795</v>
      </c>
      <c r="B59733" s="1" t="s">
        <v>158398</v>
      </c>
      <c r="C59733" s="6" t="str">
        <f t="shared" si="933"/>
        <v>0105</v>
      </c>
      <c r="E59733" s="1" t="s">
        <v>2572</v>
      </c>
      <c r="F59733" s="6" t="str">
        <f>_xlfn.XLOOKUP(E59733,npcItem!A:A,npcItem!T:T)</f>
        <v>설소인(薛笑人)</v>
      </c>
      <c r="G59733" s="1" t="s">
        <v>158400</v>
      </c>
      <c r="H59733" s="6" t="s">
        <v>238618</v>
      </c>
      <c r="I59733" s="1" t="s">
        <v>37</v>
      </c>
      <c r="J59733" s="1" t="s">
        <v>21</v>
      </c>
      <c r="N59733" s="1" t="s">
        <v>158401</v>
      </c>
      <c r="O59733" s="1" t="s">
        <v>158402</v>
      </c>
      <c r="T59733" s="1" t="s">
        <v>191921</v>
      </c>
      <c r="U59733" s="1" t="s">
        <v>191921</v>
      </c>
      <c r="V59733" s="1" t="s">
        <v>191921</v>
      </c>
    </row>
    <row r="59734" spans="1:22" x14ac:dyDescent="0.4">
      <c r="A59734" s="1" t="s">
        <v>192795</v>
      </c>
      <c r="B59734" s="1" t="s">
        <v>158401</v>
      </c>
      <c r="C59734" s="6" t="str">
        <f t="shared" si="933"/>
        <v>0106</v>
      </c>
      <c r="E59734" s="1" t="s">
        <v>2168</v>
      </c>
      <c r="F59734" s="6" t="e">
        <f>_xlfn.XLOOKUP(E59734,npcItem!A:A,npcItem!T:T)</f>
        <v>#N/A</v>
      </c>
      <c r="G59734" s="1" t="s">
        <v>158362</v>
      </c>
      <c r="H59734" s="6" t="s">
        <v>238608</v>
      </c>
      <c r="I59734" s="1" t="s">
        <v>37</v>
      </c>
      <c r="J59734" s="1" t="s">
        <v>21</v>
      </c>
      <c r="N59734" s="1" t="s">
        <v>158403</v>
      </c>
      <c r="O59734" s="1" t="s">
        <v>158404</v>
      </c>
      <c r="T59734" s="1" t="s">
        <v>191921</v>
      </c>
      <c r="U59734" s="1" t="s">
        <v>191921</v>
      </c>
      <c r="V59734" s="1" t="s">
        <v>191921</v>
      </c>
    </row>
    <row r="59735" spans="1:22" x14ac:dyDescent="0.4">
      <c r="A59735" s="1" t="s">
        <v>192795</v>
      </c>
      <c r="B59735" s="1" t="s">
        <v>158403</v>
      </c>
      <c r="C59735" s="6" t="str">
        <f t="shared" si="933"/>
        <v>0107</v>
      </c>
      <c r="E59735" s="1" t="s">
        <v>2572</v>
      </c>
      <c r="F59735" s="6" t="str">
        <f>_xlfn.XLOOKUP(E59735,npcItem!A:A,npcItem!T:T)</f>
        <v>설소인(薛笑人)</v>
      </c>
      <c r="G59735" s="1" t="s">
        <v>158405</v>
      </c>
      <c r="H59735" s="6" t="s">
        <v>238619</v>
      </c>
      <c r="I59735" s="1" t="s">
        <v>37</v>
      </c>
      <c r="J59735" s="1" t="s">
        <v>21</v>
      </c>
      <c r="N59735" s="1" t="s">
        <v>158406</v>
      </c>
      <c r="O59735" s="1" t="s">
        <v>158407</v>
      </c>
      <c r="T59735" s="1" t="s">
        <v>191921</v>
      </c>
      <c r="U59735" s="1" t="s">
        <v>191921</v>
      </c>
      <c r="V59735" s="1" t="s">
        <v>191921</v>
      </c>
    </row>
    <row r="59736" spans="1:22" x14ac:dyDescent="0.4">
      <c r="A59736" s="1" t="s">
        <v>192795</v>
      </c>
      <c r="B59736" s="1" t="s">
        <v>158406</v>
      </c>
      <c r="C59736" s="6" t="str">
        <f t="shared" si="933"/>
        <v>0108</v>
      </c>
      <c r="E59736" s="1" t="s">
        <v>2144</v>
      </c>
      <c r="F59736" s="6" t="str">
        <f>_xlfn.XLOOKUP(E59736,npcItem!A:A,npcItem!T:T)</f>
        <v>초류향(楚留香)</v>
      </c>
      <c r="G59736" s="1" t="s">
        <v>158368</v>
      </c>
      <c r="H59736" s="6" t="s">
        <v>238610</v>
      </c>
      <c r="I59736" s="1" t="s">
        <v>37</v>
      </c>
      <c r="J59736" s="1" t="s">
        <v>21</v>
      </c>
      <c r="O59736" s="1" t="s">
        <v>158408</v>
      </c>
      <c r="T59736" s="1" t="s">
        <v>191921</v>
      </c>
      <c r="U59736" s="1" t="s">
        <v>191921</v>
      </c>
      <c r="V59736" s="1" t="s">
        <v>191921</v>
      </c>
    </row>
    <row r="59737" spans="1:22" x14ac:dyDescent="0.4">
      <c r="A59737" s="1" t="s">
        <v>192795</v>
      </c>
      <c r="B59737" s="1" t="s">
        <v>158409</v>
      </c>
      <c r="C59737" s="6" t="str">
        <f t="shared" si="933"/>
        <v>0109</v>
      </c>
      <c r="E59737" s="1" t="s">
        <v>2572</v>
      </c>
      <c r="F59737" s="6" t="str">
        <f>_xlfn.XLOOKUP(E59737,npcItem!A:A,npcItem!T:T)</f>
        <v>설소인(薛笑人)</v>
      </c>
      <c r="G59737" s="1" t="s">
        <v>158410</v>
      </c>
      <c r="H59737" s="6" t="s">
        <v>238620</v>
      </c>
      <c r="I59737" s="1" t="s">
        <v>37</v>
      </c>
      <c r="J59737" s="1" t="s">
        <v>21</v>
      </c>
      <c r="N59737" s="1" t="s">
        <v>158411</v>
      </c>
      <c r="O59737" s="1" t="s">
        <v>158412</v>
      </c>
      <c r="T59737" s="1" t="s">
        <v>191921</v>
      </c>
      <c r="U59737" s="1" t="s">
        <v>191921</v>
      </c>
      <c r="V59737" s="1" t="s">
        <v>191921</v>
      </c>
    </row>
    <row r="59738" spans="1:22" x14ac:dyDescent="0.4">
      <c r="A59738" s="1" t="s">
        <v>192795</v>
      </c>
      <c r="B59738" s="1" t="s">
        <v>158411</v>
      </c>
      <c r="C59738" s="6" t="str">
        <f t="shared" si="933"/>
        <v>0110</v>
      </c>
      <c r="E59738" s="1" t="s">
        <v>2572</v>
      </c>
      <c r="F59738" s="6" t="str">
        <f>_xlfn.XLOOKUP(E59738,npcItem!A:A,npcItem!T:T)</f>
        <v>설소인(薛笑人)</v>
      </c>
      <c r="G59738" s="2" t="s">
        <v>158413</v>
      </c>
      <c r="H59738" s="6" t="s">
        <v>238621</v>
      </c>
      <c r="I59738" s="1" t="s">
        <v>37</v>
      </c>
      <c r="J59738" s="1" t="s">
        <v>21</v>
      </c>
      <c r="N59738" s="1" t="s">
        <v>158339</v>
      </c>
      <c r="O59738" s="1" t="s">
        <v>158414</v>
      </c>
      <c r="T59738" s="1" t="s">
        <v>191921</v>
      </c>
      <c r="U59738" s="1" t="s">
        <v>191921</v>
      </c>
      <c r="V59738" s="1" t="s">
        <v>191921</v>
      </c>
    </row>
    <row r="59739" spans="1:22" x14ac:dyDescent="0.4">
      <c r="A59739" s="1" t="s">
        <v>192795</v>
      </c>
      <c r="B59739" s="1" t="s">
        <v>158415</v>
      </c>
      <c r="C59739" s="6" t="str">
        <f t="shared" si="933"/>
        <v>0111</v>
      </c>
      <c r="E59739" s="1" t="s">
        <v>2572</v>
      </c>
      <c r="F59739" s="6" t="str">
        <f>_xlfn.XLOOKUP(E59739,npcItem!A:A,npcItem!T:T)</f>
        <v>설소인(薛笑人)</v>
      </c>
      <c r="G59739" s="1" t="s">
        <v>158416</v>
      </c>
      <c r="H59739" s="6" t="s">
        <v>238622</v>
      </c>
      <c r="I59739" s="1" t="s">
        <v>37</v>
      </c>
      <c r="J59739" s="1" t="s">
        <v>21</v>
      </c>
      <c r="K59739" s="1" t="s">
        <v>158417</v>
      </c>
      <c r="N59739" s="1" t="s">
        <v>158418</v>
      </c>
      <c r="O59739" s="1" t="s">
        <v>158419</v>
      </c>
      <c r="T59739" s="1" t="s">
        <v>7561</v>
      </c>
      <c r="U59739" s="1" t="s">
        <v>191921</v>
      </c>
      <c r="V59739" s="1" t="s">
        <v>191921</v>
      </c>
    </row>
    <row r="59740" spans="1:22" x14ac:dyDescent="0.4">
      <c r="A59740" s="1" t="s">
        <v>192795</v>
      </c>
      <c r="B59740" s="1" t="s">
        <v>158418</v>
      </c>
      <c r="C59740" s="6" t="str">
        <f t="shared" si="933"/>
        <v>0112</v>
      </c>
      <c r="E59740" s="1" t="s">
        <v>2572</v>
      </c>
      <c r="F59740" s="6" t="str">
        <f>_xlfn.XLOOKUP(E59740,npcItem!A:A,npcItem!T:T)</f>
        <v>설소인(薛笑人)</v>
      </c>
      <c r="G59740" s="1" t="s">
        <v>158420</v>
      </c>
      <c r="H59740" s="6" t="s">
        <v>238623</v>
      </c>
      <c r="I59740" s="1" t="s">
        <v>37</v>
      </c>
      <c r="J59740" s="1" t="s">
        <v>21</v>
      </c>
      <c r="N59740" s="1" t="s">
        <v>158421</v>
      </c>
      <c r="O59740" s="1" t="s">
        <v>158422</v>
      </c>
      <c r="T59740" s="1" t="s">
        <v>191921</v>
      </c>
      <c r="U59740" s="1" t="s">
        <v>191921</v>
      </c>
      <c r="V59740" s="1" t="s">
        <v>191921</v>
      </c>
    </row>
    <row r="59741" spans="1:22" x14ac:dyDescent="0.4">
      <c r="A59741" s="1" t="s">
        <v>192795</v>
      </c>
      <c r="B59741" s="1" t="s">
        <v>158417</v>
      </c>
      <c r="C59741" s="6" t="str">
        <f t="shared" si="933"/>
        <v>0113</v>
      </c>
      <c r="E59741" s="1" t="s">
        <v>2572</v>
      </c>
      <c r="F59741" s="6" t="str">
        <f>_xlfn.XLOOKUP(E59741,npcItem!A:A,npcItem!T:T)</f>
        <v>설소인(薛笑人)</v>
      </c>
      <c r="G59741" s="1" t="s">
        <v>158423</v>
      </c>
      <c r="H59741" s="6" t="s">
        <v>238624</v>
      </c>
      <c r="I59741" s="1" t="s">
        <v>37</v>
      </c>
      <c r="J59741" s="1" t="s">
        <v>21</v>
      </c>
      <c r="K59741" s="1" t="s">
        <v>158424</v>
      </c>
      <c r="N59741" s="1" t="s">
        <v>158425</v>
      </c>
      <c r="O59741" s="1" t="s">
        <v>158426</v>
      </c>
      <c r="T59741" s="1" t="s">
        <v>7561</v>
      </c>
      <c r="U59741" s="1" t="s">
        <v>191921</v>
      </c>
      <c r="V59741" s="1" t="s">
        <v>191921</v>
      </c>
    </row>
    <row r="59742" spans="1:22" x14ac:dyDescent="0.4">
      <c r="A59742" s="1" t="s">
        <v>192795</v>
      </c>
      <c r="B59742" s="1" t="s">
        <v>158425</v>
      </c>
      <c r="C59742" s="6" t="str">
        <f t="shared" si="933"/>
        <v>0114</v>
      </c>
      <c r="E59742" s="1" t="s">
        <v>2572</v>
      </c>
      <c r="F59742" s="6" t="str">
        <f>_xlfn.XLOOKUP(E59742,npcItem!A:A,npcItem!T:T)</f>
        <v>설소인(薛笑人)</v>
      </c>
      <c r="G59742" s="1" t="s">
        <v>158427</v>
      </c>
      <c r="H59742" s="6" t="s">
        <v>238625</v>
      </c>
      <c r="I59742" s="1" t="s">
        <v>37</v>
      </c>
      <c r="J59742" s="1" t="s">
        <v>21</v>
      </c>
      <c r="N59742" s="1" t="s">
        <v>158421</v>
      </c>
      <c r="O59742" s="1" t="s">
        <v>158428</v>
      </c>
      <c r="T59742" s="1" t="s">
        <v>191921</v>
      </c>
      <c r="U59742" s="1" t="s">
        <v>191921</v>
      </c>
      <c r="V59742" s="1" t="s">
        <v>191921</v>
      </c>
    </row>
    <row r="59743" spans="1:22" x14ac:dyDescent="0.4">
      <c r="A59743" s="1" t="s">
        <v>192795</v>
      </c>
      <c r="B59743" s="1" t="s">
        <v>158424</v>
      </c>
      <c r="C59743" s="6" t="str">
        <f t="shared" si="933"/>
        <v>0115</v>
      </c>
      <c r="E59743" s="1" t="s">
        <v>2572</v>
      </c>
      <c r="F59743" s="6" t="str">
        <f>_xlfn.XLOOKUP(E59743,npcItem!A:A,npcItem!T:T)</f>
        <v>설소인(薛笑人)</v>
      </c>
      <c r="G59743" s="1" t="s">
        <v>158429</v>
      </c>
      <c r="H59743" s="6" t="s">
        <v>238626</v>
      </c>
      <c r="I59743" s="1" t="s">
        <v>37</v>
      </c>
      <c r="J59743" s="1" t="s">
        <v>21</v>
      </c>
      <c r="N59743" s="1" t="s">
        <v>158430</v>
      </c>
      <c r="O59743" s="1" t="s">
        <v>158431</v>
      </c>
      <c r="T59743" s="1" t="s">
        <v>191921</v>
      </c>
      <c r="U59743" s="1" t="s">
        <v>191921</v>
      </c>
      <c r="V59743" s="1" t="s">
        <v>191921</v>
      </c>
    </row>
    <row r="59744" spans="1:22" x14ac:dyDescent="0.4">
      <c r="A59744" s="1" t="s">
        <v>192795</v>
      </c>
      <c r="B59744" s="1" t="s">
        <v>158430</v>
      </c>
      <c r="C59744" s="6" t="str">
        <f t="shared" si="933"/>
        <v>0116</v>
      </c>
      <c r="E59744" s="1" t="s">
        <v>2572</v>
      </c>
      <c r="F59744" s="6" t="str">
        <f>_xlfn.XLOOKUP(E59744,npcItem!A:A,npcItem!T:T)</f>
        <v>설소인(薛笑人)</v>
      </c>
      <c r="G59744" s="1" t="s">
        <v>158432</v>
      </c>
      <c r="H59744" s="6" t="s">
        <v>238627</v>
      </c>
      <c r="I59744" s="1" t="s">
        <v>37</v>
      </c>
      <c r="J59744" s="1" t="s">
        <v>21</v>
      </c>
      <c r="N59744" s="1" t="s">
        <v>158421</v>
      </c>
      <c r="O59744" s="1" t="s">
        <v>158433</v>
      </c>
      <c r="T59744" s="1" t="s">
        <v>191921</v>
      </c>
      <c r="U59744" s="1" t="s">
        <v>191921</v>
      </c>
      <c r="V59744" s="1" t="s">
        <v>191921</v>
      </c>
    </row>
    <row r="59745" spans="1:22" x14ac:dyDescent="0.4">
      <c r="A59745" s="1" t="s">
        <v>192795</v>
      </c>
      <c r="B59745" s="1" t="s">
        <v>158421</v>
      </c>
      <c r="C59745" s="6" t="str">
        <f t="shared" si="933"/>
        <v>0117</v>
      </c>
      <c r="E59745" s="1" t="s">
        <v>2572</v>
      </c>
      <c r="F59745" s="6" t="str">
        <f>_xlfn.XLOOKUP(E59745,npcItem!A:A,npcItem!T:T)</f>
        <v>설소인(薛笑人)</v>
      </c>
      <c r="G59745" s="1" t="s">
        <v>158434</v>
      </c>
      <c r="H59745" s="6" t="s">
        <v>238628</v>
      </c>
      <c r="I59745" s="1" t="s">
        <v>37</v>
      </c>
      <c r="J59745" s="1" t="s">
        <v>21</v>
      </c>
      <c r="N59745" s="1" t="s">
        <v>158435</v>
      </c>
      <c r="O59745" s="1" t="s">
        <v>158436</v>
      </c>
      <c r="T59745" s="1" t="s">
        <v>191921</v>
      </c>
      <c r="U59745" s="1" t="s">
        <v>191921</v>
      </c>
      <c r="V59745" s="1" t="s">
        <v>191921</v>
      </c>
    </row>
    <row r="59746" spans="1:22" x14ac:dyDescent="0.4">
      <c r="A59746" s="1" t="s">
        <v>192795</v>
      </c>
      <c r="B59746" s="1" t="s">
        <v>158435</v>
      </c>
      <c r="C59746" s="6" t="str">
        <f t="shared" si="933"/>
        <v>0118</v>
      </c>
      <c r="E59746" s="1" t="s">
        <v>2572</v>
      </c>
      <c r="F59746" s="6" t="str">
        <f>_xlfn.XLOOKUP(E59746,npcItem!A:A,npcItem!T:T)</f>
        <v>설소인(薛笑人)</v>
      </c>
      <c r="G59746" s="1" t="s">
        <v>158437</v>
      </c>
      <c r="H59746" s="6" t="s">
        <v>238629</v>
      </c>
      <c r="I59746" s="1" t="s">
        <v>37</v>
      </c>
      <c r="J59746" s="1" t="s">
        <v>21</v>
      </c>
      <c r="N59746" s="1" t="s">
        <v>158438</v>
      </c>
      <c r="O59746" s="1" t="s">
        <v>158439</v>
      </c>
      <c r="T59746" s="1" t="s">
        <v>191921</v>
      </c>
      <c r="U59746" s="1" t="s">
        <v>191921</v>
      </c>
      <c r="V59746" s="1" t="s">
        <v>191921</v>
      </c>
    </row>
    <row r="59747" spans="1:22" x14ac:dyDescent="0.4">
      <c r="A59747" s="1" t="s">
        <v>192795</v>
      </c>
      <c r="B59747" s="1" t="s">
        <v>158438</v>
      </c>
      <c r="C59747" s="6" t="str">
        <f t="shared" si="933"/>
        <v>0119</v>
      </c>
      <c r="E59747" s="1" t="s">
        <v>2168</v>
      </c>
      <c r="F59747" s="6" t="e">
        <f>_xlfn.XLOOKUP(E59747,npcItem!A:A,npcItem!T:T)</f>
        <v>#N/A</v>
      </c>
      <c r="G59747" s="1" t="s">
        <v>553</v>
      </c>
      <c r="H59747" s="6" t="s">
        <v>200413</v>
      </c>
      <c r="I59747" s="1" t="s">
        <v>37</v>
      </c>
      <c r="J59747" s="1" t="s">
        <v>21</v>
      </c>
      <c r="N59747" s="1" t="s">
        <v>158440</v>
      </c>
      <c r="O59747" s="1" t="s">
        <v>158441</v>
      </c>
      <c r="T59747" s="1" t="s">
        <v>191921</v>
      </c>
      <c r="U59747" s="1" t="s">
        <v>191921</v>
      </c>
      <c r="V59747" s="1" t="s">
        <v>191921</v>
      </c>
    </row>
    <row r="59748" spans="1:22" x14ac:dyDescent="0.4">
      <c r="A59748" s="1" t="s">
        <v>192795</v>
      </c>
      <c r="B59748" s="1" t="s">
        <v>158442</v>
      </c>
      <c r="C59748" s="6" t="str">
        <f t="shared" si="933"/>
        <v>0120</v>
      </c>
      <c r="E59748" s="1" t="s">
        <v>252309</v>
      </c>
      <c r="F59748" s="6"/>
      <c r="G59748" s="1" t="s">
        <v>158443</v>
      </c>
      <c r="H59748" s="6" t="s">
        <v>238630</v>
      </c>
      <c r="I59748" s="1" t="s">
        <v>22</v>
      </c>
      <c r="J59748" s="1" t="s">
        <v>21</v>
      </c>
      <c r="N59748" s="1" t="s">
        <v>158444</v>
      </c>
      <c r="O59748" s="1" t="s">
        <v>158445</v>
      </c>
      <c r="T59748" s="1" t="s">
        <v>158252</v>
      </c>
      <c r="U59748" s="1" t="s">
        <v>191921</v>
      </c>
      <c r="V59748" s="1" t="s">
        <v>191921</v>
      </c>
    </row>
    <row r="59749" spans="1:22" x14ac:dyDescent="0.4">
      <c r="A59749" s="1" t="s">
        <v>192795</v>
      </c>
      <c r="B59749" s="1" t="s">
        <v>158446</v>
      </c>
      <c r="C59749" s="6" t="str">
        <f t="shared" si="933"/>
        <v>0121</v>
      </c>
      <c r="E59749" s="1" t="s">
        <v>252309</v>
      </c>
      <c r="F59749" s="6"/>
      <c r="G59749" s="1" t="s">
        <v>71957</v>
      </c>
      <c r="H59749" s="6" t="s">
        <v>218901</v>
      </c>
      <c r="I59749" s="1" t="s">
        <v>22</v>
      </c>
      <c r="J59749" s="1" t="s">
        <v>21</v>
      </c>
      <c r="N59749" s="1" t="s">
        <v>158447</v>
      </c>
      <c r="O59749" s="1" t="s">
        <v>158448</v>
      </c>
      <c r="T59749" s="1" t="s">
        <v>191921</v>
      </c>
      <c r="U59749" s="1" t="s">
        <v>191921</v>
      </c>
      <c r="V59749" s="1" t="s">
        <v>191921</v>
      </c>
    </row>
    <row r="59750" spans="1:22" x14ac:dyDescent="0.4">
      <c r="A59750" s="1" t="s">
        <v>192795</v>
      </c>
      <c r="B59750" s="1" t="s">
        <v>158449</v>
      </c>
      <c r="C59750" s="6" t="str">
        <f t="shared" si="933"/>
        <v>0122</v>
      </c>
      <c r="E59750" s="1" t="s">
        <v>252309</v>
      </c>
      <c r="F59750" s="6"/>
      <c r="G59750" s="1" t="s">
        <v>158450</v>
      </c>
      <c r="H59750" s="6" t="s">
        <v>238631</v>
      </c>
      <c r="I59750" s="1" t="s">
        <v>22</v>
      </c>
      <c r="J59750" s="1" t="s">
        <v>21</v>
      </c>
      <c r="N59750" s="1" t="s">
        <v>158451</v>
      </c>
      <c r="O59750" s="1" t="s">
        <v>158452</v>
      </c>
      <c r="T59750" s="1" t="s">
        <v>191921</v>
      </c>
      <c r="U59750" s="1" t="s">
        <v>191921</v>
      </c>
      <c r="V59750" s="1" t="s">
        <v>191921</v>
      </c>
    </row>
    <row r="59751" spans="1:22" x14ac:dyDescent="0.4">
      <c r="A59751" s="1" t="s">
        <v>192795</v>
      </c>
      <c r="B59751" s="1" t="s">
        <v>158453</v>
      </c>
      <c r="C59751" s="6" t="str">
        <f t="shared" si="933"/>
        <v>0123</v>
      </c>
      <c r="E59751" s="1" t="s">
        <v>252309</v>
      </c>
      <c r="F59751" s="6"/>
      <c r="G59751" s="1" t="s">
        <v>2388</v>
      </c>
      <c r="H59751" s="6" t="s">
        <v>201009</v>
      </c>
      <c r="I59751" s="1" t="s">
        <v>22</v>
      </c>
      <c r="J59751" s="1" t="s">
        <v>21</v>
      </c>
      <c r="O59751" s="1" t="s">
        <v>158454</v>
      </c>
      <c r="T59751" s="1" t="s">
        <v>191921</v>
      </c>
      <c r="U59751" s="1" t="s">
        <v>191921</v>
      </c>
      <c r="V59751" s="1" t="s">
        <v>191921</v>
      </c>
    </row>
    <row r="59752" spans="1:22" x14ac:dyDescent="0.4">
      <c r="A59752" s="1" t="s">
        <v>192795</v>
      </c>
      <c r="B59752" s="1" t="s">
        <v>158444</v>
      </c>
      <c r="C59752" s="6" t="str">
        <f t="shared" si="933"/>
        <v>0124</v>
      </c>
      <c r="E59752" s="1" t="s">
        <v>2168</v>
      </c>
      <c r="F59752" s="6" t="e">
        <f>_xlfn.XLOOKUP(E59752,npcItem!A:A,npcItem!T:T)</f>
        <v>#N/A</v>
      </c>
      <c r="G59752" s="1" t="s">
        <v>158443</v>
      </c>
      <c r="H59752" s="6" t="s">
        <v>238630</v>
      </c>
      <c r="I59752" s="1" t="s">
        <v>37</v>
      </c>
      <c r="J59752" s="1" t="s">
        <v>21</v>
      </c>
      <c r="N59752" s="1" t="s">
        <v>158455</v>
      </c>
      <c r="O59752" s="1" t="s">
        <v>158456</v>
      </c>
      <c r="T59752" s="1" t="s">
        <v>191921</v>
      </c>
      <c r="U59752" s="1" t="s">
        <v>191921</v>
      </c>
      <c r="V59752" s="1" t="s">
        <v>191921</v>
      </c>
    </row>
    <row r="59753" spans="1:22" x14ac:dyDescent="0.4">
      <c r="A59753" s="1" t="s">
        <v>192795</v>
      </c>
      <c r="B59753" s="1" t="s">
        <v>158455</v>
      </c>
      <c r="C59753" s="6" t="str">
        <f t="shared" si="933"/>
        <v>0125</v>
      </c>
      <c r="E59753" s="1" t="s">
        <v>2572</v>
      </c>
      <c r="F59753" s="6" t="str">
        <f>_xlfn.XLOOKUP(E59753,npcItem!A:A,npcItem!T:T)</f>
        <v>설소인(薛笑人)</v>
      </c>
      <c r="G59753" s="1" t="s">
        <v>158457</v>
      </c>
      <c r="H59753" s="6" t="s">
        <v>238632</v>
      </c>
      <c r="I59753" s="1" t="s">
        <v>37</v>
      </c>
      <c r="J59753" s="1" t="s">
        <v>21</v>
      </c>
      <c r="K59753" s="1" t="s">
        <v>158458</v>
      </c>
      <c r="N59753" s="1" t="s">
        <v>158459</v>
      </c>
      <c r="O59753" s="1" t="s">
        <v>158460</v>
      </c>
      <c r="T59753" s="1" t="s">
        <v>158461</v>
      </c>
      <c r="U59753" s="1" t="s">
        <v>191921</v>
      </c>
      <c r="V59753" s="1" t="s">
        <v>158462</v>
      </c>
    </row>
    <row r="59754" spans="1:22" x14ac:dyDescent="0.4">
      <c r="A59754" s="1" t="s">
        <v>192795</v>
      </c>
      <c r="B59754" s="1" t="s">
        <v>158458</v>
      </c>
      <c r="C59754" s="6" t="str">
        <f t="shared" si="933"/>
        <v>0126</v>
      </c>
      <c r="E59754" s="1" t="s">
        <v>2572</v>
      </c>
      <c r="F59754" s="6" t="str">
        <f>_xlfn.XLOOKUP(E59754,npcItem!A:A,npcItem!T:T)</f>
        <v>설소인(薛笑人)</v>
      </c>
      <c r="G59754" s="1" t="s">
        <v>158463</v>
      </c>
      <c r="H59754" s="6" t="s">
        <v>238633</v>
      </c>
      <c r="I59754" s="1" t="s">
        <v>37</v>
      </c>
      <c r="J59754" s="1" t="s">
        <v>21</v>
      </c>
      <c r="K59754" s="1" t="s">
        <v>158464</v>
      </c>
      <c r="N59754" s="1" t="s">
        <v>158465</v>
      </c>
      <c r="O59754" s="1" t="s">
        <v>158466</v>
      </c>
      <c r="T59754" s="1" t="s">
        <v>158461</v>
      </c>
      <c r="U59754" s="1" t="s">
        <v>191921</v>
      </c>
      <c r="V59754" s="1" t="s">
        <v>158462</v>
      </c>
    </row>
    <row r="59755" spans="1:22" x14ac:dyDescent="0.4">
      <c r="A59755" s="1" t="s">
        <v>192795</v>
      </c>
      <c r="B59755" s="1" t="s">
        <v>158464</v>
      </c>
      <c r="C59755" s="6" t="str">
        <f t="shared" si="933"/>
        <v>0127</v>
      </c>
      <c r="E59755" s="1" t="s">
        <v>2572</v>
      </c>
      <c r="F59755" s="6" t="str">
        <f>_xlfn.XLOOKUP(E59755,npcItem!A:A,npcItem!T:T)</f>
        <v>설소인(薛笑人)</v>
      </c>
      <c r="G59755" s="1" t="s">
        <v>158467</v>
      </c>
      <c r="H59755" s="6" t="s">
        <v>238634</v>
      </c>
      <c r="I59755" s="1" t="s">
        <v>37</v>
      </c>
      <c r="J59755" s="1" t="s">
        <v>21</v>
      </c>
      <c r="N59755" s="1" t="s">
        <v>158468</v>
      </c>
      <c r="O59755" s="1" t="s">
        <v>158469</v>
      </c>
      <c r="T59755" s="1" t="s">
        <v>158461</v>
      </c>
      <c r="U59755" s="1" t="s">
        <v>191921</v>
      </c>
      <c r="V59755" s="1" t="s">
        <v>158462</v>
      </c>
    </row>
    <row r="59756" spans="1:22" x14ac:dyDescent="0.4">
      <c r="A59756" s="1" t="s">
        <v>192795</v>
      </c>
      <c r="B59756" s="1" t="s">
        <v>158459</v>
      </c>
      <c r="C59756" s="6" t="str">
        <f t="shared" si="933"/>
        <v>0128</v>
      </c>
      <c r="E59756" s="1" t="s">
        <v>2572</v>
      </c>
      <c r="F59756" s="6" t="str">
        <f>_xlfn.XLOOKUP(E59756,npcItem!A:A,npcItem!T:T)</f>
        <v>설소인(薛笑人)</v>
      </c>
      <c r="G59756" s="2" t="s">
        <v>158470</v>
      </c>
      <c r="H59756" s="6" t="s">
        <v>238635</v>
      </c>
      <c r="I59756" s="1" t="s">
        <v>37</v>
      </c>
      <c r="J59756" s="1" t="s">
        <v>21</v>
      </c>
      <c r="N59756" s="1" t="s">
        <v>158471</v>
      </c>
      <c r="O59756" s="1" t="s">
        <v>158472</v>
      </c>
      <c r="T59756" s="1" t="s">
        <v>191921</v>
      </c>
      <c r="U59756" s="1" t="s">
        <v>191921</v>
      </c>
      <c r="V59756" s="1" t="s">
        <v>191921</v>
      </c>
    </row>
    <row r="59757" spans="1:22" x14ac:dyDescent="0.4">
      <c r="A59757" s="1" t="s">
        <v>192795</v>
      </c>
      <c r="B59757" s="1" t="s">
        <v>158471</v>
      </c>
      <c r="C59757" s="6" t="str">
        <f t="shared" si="933"/>
        <v>0129</v>
      </c>
      <c r="E59757" s="1" t="s">
        <v>2168</v>
      </c>
      <c r="F59757" s="6" t="e">
        <f>_xlfn.XLOOKUP(E59757,npcItem!A:A,npcItem!T:T)</f>
        <v>#N/A</v>
      </c>
      <c r="G59757" s="1" t="s">
        <v>158473</v>
      </c>
      <c r="H59757" s="6" t="s">
        <v>238636</v>
      </c>
      <c r="I59757" s="1" t="s">
        <v>37</v>
      </c>
      <c r="J59757" s="1" t="s">
        <v>21</v>
      </c>
      <c r="N59757" s="1" t="s">
        <v>158474</v>
      </c>
      <c r="O59757" s="1" t="s">
        <v>158475</v>
      </c>
      <c r="T59757" s="1" t="s">
        <v>191921</v>
      </c>
      <c r="U59757" s="1" t="s">
        <v>191921</v>
      </c>
      <c r="V59757" s="1" t="s">
        <v>191921</v>
      </c>
    </row>
    <row r="59758" spans="1:22" x14ac:dyDescent="0.4">
      <c r="A59758" s="1" t="s">
        <v>192795</v>
      </c>
      <c r="B59758" s="1" t="s">
        <v>158474</v>
      </c>
      <c r="C59758" s="6" t="str">
        <f t="shared" si="933"/>
        <v>0130</v>
      </c>
      <c r="E59758" s="1" t="s">
        <v>2572</v>
      </c>
      <c r="F59758" s="6" t="str">
        <f>_xlfn.XLOOKUP(E59758,npcItem!A:A,npcItem!T:T)</f>
        <v>설소인(薛笑人)</v>
      </c>
      <c r="G59758" s="2" t="s">
        <v>158476</v>
      </c>
      <c r="H59758" s="6" t="s">
        <v>238637</v>
      </c>
      <c r="I59758" s="1" t="s">
        <v>37</v>
      </c>
      <c r="J59758" s="1" t="s">
        <v>21</v>
      </c>
      <c r="N59758" s="1" t="s">
        <v>158477</v>
      </c>
      <c r="O59758" s="1" t="s">
        <v>158478</v>
      </c>
      <c r="T59758" s="1" t="s">
        <v>191921</v>
      </c>
      <c r="U59758" s="1" t="s">
        <v>191921</v>
      </c>
      <c r="V59758" s="1" t="s">
        <v>191921</v>
      </c>
    </row>
    <row r="59759" spans="1:22" x14ac:dyDescent="0.4">
      <c r="A59759" s="1" t="s">
        <v>192795</v>
      </c>
      <c r="B59759" s="1" t="s">
        <v>158477</v>
      </c>
      <c r="C59759" s="6" t="str">
        <f t="shared" si="933"/>
        <v>0131</v>
      </c>
      <c r="E59759" s="1" t="s">
        <v>2168</v>
      </c>
      <c r="F59759" s="6" t="e">
        <f>_xlfn.XLOOKUP(E59759,npcItem!A:A,npcItem!T:T)</f>
        <v>#N/A</v>
      </c>
      <c r="G59759" s="1" t="s">
        <v>3090</v>
      </c>
      <c r="H59759" s="6" t="s">
        <v>201233</v>
      </c>
      <c r="I59759" s="1" t="s">
        <v>37</v>
      </c>
      <c r="J59759" s="1" t="s">
        <v>21</v>
      </c>
      <c r="O59759" s="1" t="s">
        <v>158479</v>
      </c>
      <c r="T59759" s="1" t="s">
        <v>191921</v>
      </c>
      <c r="U59759" s="1" t="s">
        <v>191921</v>
      </c>
      <c r="V59759" s="1" t="s">
        <v>191921</v>
      </c>
    </row>
    <row r="59760" spans="1:22" x14ac:dyDescent="0.4">
      <c r="A59760" s="1" t="s">
        <v>192795</v>
      </c>
      <c r="B59760" s="1" t="s">
        <v>158465</v>
      </c>
      <c r="C59760" s="6" t="str">
        <f t="shared" si="933"/>
        <v>0132</v>
      </c>
      <c r="E59760" s="1" t="s">
        <v>2572</v>
      </c>
      <c r="F59760" s="6" t="str">
        <f>_xlfn.XLOOKUP(E59760,npcItem!A:A,npcItem!T:T)</f>
        <v>설소인(薛笑人)</v>
      </c>
      <c r="G59760" s="2" t="s">
        <v>158480</v>
      </c>
      <c r="H59760" s="6" t="s">
        <v>238638</v>
      </c>
      <c r="I59760" s="1" t="s">
        <v>37</v>
      </c>
      <c r="J59760" s="1" t="s">
        <v>21</v>
      </c>
      <c r="N59760" s="1" t="s">
        <v>158481</v>
      </c>
      <c r="O59760" s="1" t="s">
        <v>158482</v>
      </c>
      <c r="T59760" s="1" t="s">
        <v>158483</v>
      </c>
      <c r="U59760" s="1" t="s">
        <v>191921</v>
      </c>
      <c r="V59760" s="1" t="s">
        <v>191921</v>
      </c>
    </row>
    <row r="59761" spans="1:22" x14ac:dyDescent="0.4">
      <c r="A59761" s="1" t="s">
        <v>192795</v>
      </c>
      <c r="B59761" s="1" t="s">
        <v>158481</v>
      </c>
      <c r="C59761" s="6" t="str">
        <f t="shared" si="933"/>
        <v>0133</v>
      </c>
      <c r="E59761" s="1" t="s">
        <v>2168</v>
      </c>
      <c r="F59761" s="6" t="e">
        <f>_xlfn.XLOOKUP(E59761,npcItem!A:A,npcItem!T:T)</f>
        <v>#N/A</v>
      </c>
      <c r="G59761" s="1" t="s">
        <v>158473</v>
      </c>
      <c r="H59761" s="6" t="s">
        <v>238636</v>
      </c>
      <c r="I59761" s="1" t="s">
        <v>37</v>
      </c>
      <c r="J59761" s="1" t="s">
        <v>21</v>
      </c>
      <c r="N59761" s="1" t="s">
        <v>158484</v>
      </c>
      <c r="O59761" s="1" t="s">
        <v>158485</v>
      </c>
      <c r="T59761" s="1" t="s">
        <v>191921</v>
      </c>
      <c r="U59761" s="1" t="s">
        <v>191921</v>
      </c>
      <c r="V59761" s="1" t="s">
        <v>191921</v>
      </c>
    </row>
    <row r="59762" spans="1:22" x14ac:dyDescent="0.4">
      <c r="A59762" s="1" t="s">
        <v>192795</v>
      </c>
      <c r="B59762" s="1" t="s">
        <v>158484</v>
      </c>
      <c r="C59762" s="6" t="str">
        <f t="shared" si="933"/>
        <v>0134</v>
      </c>
      <c r="E59762" s="1" t="s">
        <v>2572</v>
      </c>
      <c r="F59762" s="6" t="str">
        <f>_xlfn.XLOOKUP(E59762,npcItem!A:A,npcItem!T:T)</f>
        <v>설소인(薛笑人)</v>
      </c>
      <c r="G59762" s="1" t="s">
        <v>158486</v>
      </c>
      <c r="H59762" s="6" t="s">
        <v>238639</v>
      </c>
      <c r="I59762" s="1" t="s">
        <v>37</v>
      </c>
      <c r="J59762" s="1" t="s">
        <v>21</v>
      </c>
      <c r="N59762" s="1" t="s">
        <v>158487</v>
      </c>
      <c r="O59762" s="1" t="s">
        <v>158488</v>
      </c>
      <c r="T59762" s="1" t="s">
        <v>191921</v>
      </c>
      <c r="U59762" s="1" t="s">
        <v>191921</v>
      </c>
      <c r="V59762" s="1" t="s">
        <v>191921</v>
      </c>
    </row>
    <row r="59763" spans="1:22" x14ac:dyDescent="0.4">
      <c r="A59763" s="1" t="s">
        <v>192795</v>
      </c>
      <c r="B59763" s="1" t="s">
        <v>158487</v>
      </c>
      <c r="C59763" s="6" t="str">
        <f t="shared" si="933"/>
        <v>0135</v>
      </c>
      <c r="E59763" s="1" t="s">
        <v>2168</v>
      </c>
      <c r="F59763" s="6" t="e">
        <f>_xlfn.XLOOKUP(E59763,npcItem!A:A,npcItem!T:T)</f>
        <v>#N/A</v>
      </c>
      <c r="G59763" s="1" t="s">
        <v>158489</v>
      </c>
      <c r="H59763" s="6" t="s">
        <v>238639</v>
      </c>
      <c r="I59763" s="1" t="s">
        <v>37</v>
      </c>
      <c r="J59763" s="1" t="s">
        <v>21</v>
      </c>
      <c r="N59763" s="1" t="s">
        <v>158490</v>
      </c>
      <c r="O59763" s="1" t="s">
        <v>158491</v>
      </c>
      <c r="T59763" s="1" t="s">
        <v>191921</v>
      </c>
      <c r="U59763" s="1" t="s">
        <v>191921</v>
      </c>
      <c r="V59763" s="1" t="s">
        <v>191921</v>
      </c>
    </row>
    <row r="59764" spans="1:22" x14ac:dyDescent="0.4">
      <c r="A59764" s="1" t="s">
        <v>192795</v>
      </c>
      <c r="B59764" s="1" t="s">
        <v>158490</v>
      </c>
      <c r="C59764" s="6" t="str">
        <f t="shared" si="933"/>
        <v>0136</v>
      </c>
      <c r="E59764" s="1" t="s">
        <v>2572</v>
      </c>
      <c r="F59764" s="6" t="str">
        <f>_xlfn.XLOOKUP(E59764,npcItem!A:A,npcItem!T:T)</f>
        <v>설소인(薛笑人)</v>
      </c>
      <c r="G59764" s="2" t="s">
        <v>158492</v>
      </c>
      <c r="H59764" s="6" t="s">
        <v>238640</v>
      </c>
      <c r="I59764" s="1" t="s">
        <v>37</v>
      </c>
      <c r="J59764" s="1" t="s">
        <v>21</v>
      </c>
      <c r="N59764" s="1" t="s">
        <v>158493</v>
      </c>
      <c r="O59764" s="1" t="s">
        <v>158494</v>
      </c>
      <c r="T59764" s="1" t="s">
        <v>191921</v>
      </c>
      <c r="U59764" s="1" t="s">
        <v>191921</v>
      </c>
      <c r="V59764" s="1" t="s">
        <v>191921</v>
      </c>
    </row>
    <row r="59765" spans="1:22" x14ac:dyDescent="0.4">
      <c r="A59765" s="1" t="s">
        <v>192795</v>
      </c>
      <c r="B59765" s="1" t="s">
        <v>158493</v>
      </c>
      <c r="C59765" s="6" t="str">
        <f t="shared" si="933"/>
        <v>0137</v>
      </c>
      <c r="E59765" s="1" t="s">
        <v>2007</v>
      </c>
      <c r="F59765" s="6" t="str">
        <f>_xlfn.XLOOKUP(E59765,npcItem!A:A,npcItem!T:T)</f>
        <v>육소봉(陸小鳳)</v>
      </c>
      <c r="G59765" s="1" t="s">
        <v>158495</v>
      </c>
      <c r="H59765" s="6" t="s">
        <v>238641</v>
      </c>
      <c r="I59765" s="1" t="s">
        <v>37</v>
      </c>
      <c r="J59765" s="1" t="s">
        <v>21</v>
      </c>
      <c r="K59765" s="1" t="s">
        <v>158496</v>
      </c>
      <c r="N59765" s="1" t="s">
        <v>158496</v>
      </c>
      <c r="O59765" s="1" t="s">
        <v>158497</v>
      </c>
      <c r="T59765" s="1" t="s">
        <v>3556</v>
      </c>
      <c r="U59765" s="1" t="s">
        <v>191921</v>
      </c>
      <c r="V59765" s="1" t="s">
        <v>191921</v>
      </c>
    </row>
    <row r="59766" spans="1:22" x14ac:dyDescent="0.4">
      <c r="A59766" s="1" t="s">
        <v>192795</v>
      </c>
      <c r="B59766" s="1" t="s">
        <v>158496</v>
      </c>
      <c r="C59766" s="6" t="str">
        <f t="shared" si="933"/>
        <v>0138</v>
      </c>
      <c r="E59766" s="1" t="s">
        <v>2168</v>
      </c>
      <c r="F59766" s="6" t="e">
        <f>_xlfn.XLOOKUP(E59766,npcItem!A:A,npcItem!T:T)</f>
        <v>#N/A</v>
      </c>
      <c r="G59766" s="1" t="s">
        <v>3090</v>
      </c>
      <c r="H59766" s="6" t="s">
        <v>201233</v>
      </c>
      <c r="I59766" s="1" t="s">
        <v>37</v>
      </c>
      <c r="J59766" s="1" t="s">
        <v>21</v>
      </c>
      <c r="O59766" s="1" t="s">
        <v>158498</v>
      </c>
      <c r="T59766" s="1" t="s">
        <v>191921</v>
      </c>
      <c r="U59766" s="1" t="s">
        <v>158499</v>
      </c>
      <c r="V59766" s="1" t="s">
        <v>191921</v>
      </c>
    </row>
    <row r="59767" spans="1:22" x14ac:dyDescent="0.4">
      <c r="A59767" s="1" t="s">
        <v>192795</v>
      </c>
      <c r="B59767" s="1" t="s">
        <v>158468</v>
      </c>
      <c r="C59767" s="6" t="str">
        <f t="shared" si="933"/>
        <v>0139</v>
      </c>
      <c r="E59767" s="1" t="s">
        <v>2572</v>
      </c>
      <c r="F59767" s="6" t="str">
        <f>_xlfn.XLOOKUP(E59767,npcItem!A:A,npcItem!T:T)</f>
        <v>설소인(薛笑人)</v>
      </c>
      <c r="G59767" s="1" t="s">
        <v>158500</v>
      </c>
      <c r="H59767" s="6" t="s">
        <v>238642</v>
      </c>
      <c r="I59767" s="1" t="s">
        <v>37</v>
      </c>
      <c r="J59767" s="1" t="s">
        <v>21</v>
      </c>
      <c r="N59767" s="1" t="s">
        <v>158501</v>
      </c>
      <c r="O59767" s="1" t="s">
        <v>158502</v>
      </c>
      <c r="T59767" s="1" t="s">
        <v>191921</v>
      </c>
      <c r="U59767" s="1" t="s">
        <v>191921</v>
      </c>
      <c r="V59767" s="1" t="s">
        <v>191921</v>
      </c>
    </row>
    <row r="59768" spans="1:22" x14ac:dyDescent="0.4">
      <c r="A59768" s="1" t="s">
        <v>192795</v>
      </c>
      <c r="B59768" s="1" t="s">
        <v>158501</v>
      </c>
      <c r="C59768" s="6" t="str">
        <f t="shared" si="933"/>
        <v>0140</v>
      </c>
      <c r="E59768" s="1" t="s">
        <v>2572</v>
      </c>
      <c r="F59768" s="6" t="str">
        <f>_xlfn.XLOOKUP(E59768,npcItem!A:A,npcItem!T:T)</f>
        <v>설소인(薛笑人)</v>
      </c>
      <c r="G59768" s="1" t="s">
        <v>158503</v>
      </c>
      <c r="H59768" s="6" t="s">
        <v>238643</v>
      </c>
      <c r="I59768" s="1" t="s">
        <v>37</v>
      </c>
      <c r="J59768" s="1" t="s">
        <v>21</v>
      </c>
      <c r="N59768" s="1" t="s">
        <v>158504</v>
      </c>
      <c r="O59768" s="1" t="s">
        <v>158505</v>
      </c>
      <c r="T59768" s="1" t="s">
        <v>191921</v>
      </c>
      <c r="U59768" s="1" t="s">
        <v>191921</v>
      </c>
      <c r="V59768" s="1" t="s">
        <v>191921</v>
      </c>
    </row>
    <row r="59769" spans="1:22" x14ac:dyDescent="0.4">
      <c r="A59769" s="1" t="s">
        <v>192795</v>
      </c>
      <c r="B59769" s="1" t="s">
        <v>158504</v>
      </c>
      <c r="C59769" s="6" t="str">
        <f t="shared" si="933"/>
        <v>0141</v>
      </c>
      <c r="E59769" s="1" t="s">
        <v>2572</v>
      </c>
      <c r="F59769" s="6" t="str">
        <f>_xlfn.XLOOKUP(E59769,npcItem!A:A,npcItem!T:T)</f>
        <v>설소인(薛笑人)</v>
      </c>
      <c r="G59769" s="1" t="s">
        <v>158506</v>
      </c>
      <c r="H59769" s="6" t="s">
        <v>238644</v>
      </c>
      <c r="I59769" s="1" t="s">
        <v>37</v>
      </c>
      <c r="J59769" s="1" t="s">
        <v>21</v>
      </c>
      <c r="N59769" s="1" t="s">
        <v>158507</v>
      </c>
      <c r="O59769" s="1" t="s">
        <v>158508</v>
      </c>
      <c r="T59769" s="1" t="s">
        <v>191921</v>
      </c>
      <c r="U59769" s="1" t="s">
        <v>191921</v>
      </c>
      <c r="V59769" s="1" t="s">
        <v>191921</v>
      </c>
    </row>
    <row r="59770" spans="1:22" x14ac:dyDescent="0.4">
      <c r="A59770" s="1" t="s">
        <v>192795</v>
      </c>
      <c r="B59770" s="1" t="s">
        <v>158507</v>
      </c>
      <c r="C59770" s="6" t="str">
        <f t="shared" si="933"/>
        <v>0142</v>
      </c>
      <c r="E59770" s="1" t="s">
        <v>2168</v>
      </c>
      <c r="F59770" s="6" t="e">
        <f>_xlfn.XLOOKUP(E59770,npcItem!A:A,npcItem!T:T)</f>
        <v>#N/A</v>
      </c>
      <c r="G59770" s="1" t="s">
        <v>158473</v>
      </c>
      <c r="H59770" s="6" t="s">
        <v>238636</v>
      </c>
      <c r="I59770" s="1" t="s">
        <v>37</v>
      </c>
      <c r="J59770" s="1" t="s">
        <v>21</v>
      </c>
      <c r="N59770" s="1" t="s">
        <v>158509</v>
      </c>
      <c r="O59770" s="1" t="s">
        <v>158510</v>
      </c>
      <c r="T59770" s="1" t="s">
        <v>191921</v>
      </c>
      <c r="U59770" s="1" t="s">
        <v>191921</v>
      </c>
      <c r="V59770" s="1" t="s">
        <v>191921</v>
      </c>
    </row>
    <row r="59771" spans="1:22" x14ac:dyDescent="0.4">
      <c r="A59771" s="1" t="s">
        <v>192795</v>
      </c>
      <c r="B59771" s="1" t="s">
        <v>158509</v>
      </c>
      <c r="C59771" s="6" t="str">
        <f t="shared" si="933"/>
        <v>0143</v>
      </c>
      <c r="E59771" s="1" t="s">
        <v>2572</v>
      </c>
      <c r="F59771" s="6" t="str">
        <f>_xlfn.XLOOKUP(E59771,npcItem!A:A,npcItem!T:T)</f>
        <v>설소인(薛笑人)</v>
      </c>
      <c r="H59771" s="6" t="s">
        <v>246997</v>
      </c>
      <c r="I59771" s="1" t="s">
        <v>37</v>
      </c>
      <c r="J59771" s="1" t="s">
        <v>21</v>
      </c>
      <c r="N59771" s="1" t="s">
        <v>158511</v>
      </c>
      <c r="O59771" s="1" t="s">
        <v>158512</v>
      </c>
      <c r="T59771" s="1" t="s">
        <v>191921</v>
      </c>
      <c r="U59771" s="1" t="s">
        <v>191921</v>
      </c>
      <c r="V59771" s="1" t="s">
        <v>191921</v>
      </c>
    </row>
    <row r="59772" spans="1:22" x14ac:dyDescent="0.4">
      <c r="A59772" s="1" t="s">
        <v>192795</v>
      </c>
      <c r="B59772" s="1" t="s">
        <v>158511</v>
      </c>
      <c r="C59772" s="6" t="str">
        <f t="shared" si="933"/>
        <v>0144</v>
      </c>
      <c r="E59772" s="1" t="s">
        <v>2168</v>
      </c>
      <c r="F59772" s="6" t="e">
        <f>_xlfn.XLOOKUP(E59772,npcItem!A:A,npcItem!T:T)</f>
        <v>#N/A</v>
      </c>
      <c r="G59772" s="1" t="s">
        <v>3090</v>
      </c>
      <c r="H59772" s="6" t="s">
        <v>201233</v>
      </c>
      <c r="I59772" s="1" t="s">
        <v>37</v>
      </c>
      <c r="J59772" s="1" t="s">
        <v>21</v>
      </c>
      <c r="O59772" s="1" t="s">
        <v>158513</v>
      </c>
      <c r="T59772" s="1" t="s">
        <v>191921</v>
      </c>
      <c r="U59772" s="1" t="s">
        <v>191921</v>
      </c>
      <c r="V59772" s="1" t="s">
        <v>191921</v>
      </c>
    </row>
    <row r="59773" spans="1:22" x14ac:dyDescent="0.4">
      <c r="A59773" s="1" t="s">
        <v>192795</v>
      </c>
      <c r="B59773" s="1" t="s">
        <v>158447</v>
      </c>
      <c r="C59773" s="6" t="str">
        <f t="shared" si="933"/>
        <v>0145</v>
      </c>
      <c r="E59773" s="1" t="s">
        <v>2168</v>
      </c>
      <c r="F59773" s="6" t="e">
        <f>_xlfn.XLOOKUP(E59773,npcItem!A:A,npcItem!T:T)</f>
        <v>#N/A</v>
      </c>
      <c r="G59773" s="1" t="s">
        <v>71957</v>
      </c>
      <c r="H59773" s="6" t="s">
        <v>218901</v>
      </c>
      <c r="I59773" s="1" t="s">
        <v>37</v>
      </c>
      <c r="J59773" s="1" t="s">
        <v>21</v>
      </c>
      <c r="N59773" s="1" t="s">
        <v>158514</v>
      </c>
      <c r="O59773" s="1" t="s">
        <v>158515</v>
      </c>
      <c r="T59773" s="1" t="s">
        <v>191921</v>
      </c>
      <c r="U59773" s="1" t="s">
        <v>191921</v>
      </c>
      <c r="V59773" s="1" t="s">
        <v>191921</v>
      </c>
    </row>
    <row r="59774" spans="1:22" x14ac:dyDescent="0.4">
      <c r="A59774" s="1" t="s">
        <v>192795</v>
      </c>
      <c r="B59774" s="1" t="s">
        <v>158514</v>
      </c>
      <c r="C59774" s="6" t="str">
        <f t="shared" si="933"/>
        <v>0146</v>
      </c>
      <c r="E59774" s="1" t="s">
        <v>2572</v>
      </c>
      <c r="F59774" s="6" t="str">
        <f>_xlfn.XLOOKUP(E59774,npcItem!A:A,npcItem!T:T)</f>
        <v>설소인(薛笑人)</v>
      </c>
      <c r="G59774" s="1" t="s">
        <v>158516</v>
      </c>
      <c r="H59774" s="6" t="s">
        <v>238645</v>
      </c>
      <c r="I59774" s="1" t="s">
        <v>37</v>
      </c>
      <c r="J59774" s="1" t="s">
        <v>21</v>
      </c>
      <c r="K59774" s="1" t="s">
        <v>158517</v>
      </c>
      <c r="N59774" s="1" t="s">
        <v>158518</v>
      </c>
      <c r="O59774" s="1" t="s">
        <v>158519</v>
      </c>
      <c r="T59774" s="1" t="s">
        <v>158520</v>
      </c>
      <c r="U59774" s="1" t="s">
        <v>191921</v>
      </c>
      <c r="V59774" s="1" t="s">
        <v>158521</v>
      </c>
    </row>
    <row r="59775" spans="1:22" x14ac:dyDescent="0.4">
      <c r="A59775" s="1" t="s">
        <v>192795</v>
      </c>
      <c r="B59775" s="1" t="s">
        <v>158518</v>
      </c>
      <c r="C59775" s="6" t="str">
        <f t="shared" si="933"/>
        <v>0147</v>
      </c>
      <c r="E59775" s="1" t="s">
        <v>2168</v>
      </c>
      <c r="F59775" s="6" t="e">
        <f>_xlfn.XLOOKUP(E59775,npcItem!A:A,npcItem!T:T)</f>
        <v>#N/A</v>
      </c>
      <c r="G59775" s="1" t="s">
        <v>158522</v>
      </c>
      <c r="H59775" s="6" t="s">
        <v>238646</v>
      </c>
      <c r="I59775" s="1" t="s">
        <v>37</v>
      </c>
      <c r="J59775" s="1" t="s">
        <v>21</v>
      </c>
      <c r="N59775" s="1" t="s">
        <v>158523</v>
      </c>
      <c r="O59775" s="1" t="s">
        <v>158524</v>
      </c>
      <c r="T59775" s="1" t="s">
        <v>191921</v>
      </c>
      <c r="U59775" s="1" t="s">
        <v>191921</v>
      </c>
      <c r="V59775" s="1" t="s">
        <v>191921</v>
      </c>
    </row>
    <row r="59776" spans="1:22" x14ac:dyDescent="0.4">
      <c r="A59776" s="1" t="s">
        <v>192795</v>
      </c>
      <c r="B59776" s="1" t="s">
        <v>158523</v>
      </c>
      <c r="C59776" s="6" t="str">
        <f t="shared" si="933"/>
        <v>0148</v>
      </c>
      <c r="E59776" s="1" t="s">
        <v>2572</v>
      </c>
      <c r="F59776" s="6" t="str">
        <f>_xlfn.XLOOKUP(E59776,npcItem!A:A,npcItem!T:T)</f>
        <v>설소인(薛笑人)</v>
      </c>
      <c r="G59776" s="1" t="s">
        <v>158525</v>
      </c>
      <c r="H59776" s="6" t="s">
        <v>238647</v>
      </c>
      <c r="I59776" s="1" t="s">
        <v>37</v>
      </c>
      <c r="J59776" s="1" t="s">
        <v>21</v>
      </c>
      <c r="N59776" s="1" t="s">
        <v>158526</v>
      </c>
      <c r="O59776" s="1" t="s">
        <v>158527</v>
      </c>
      <c r="T59776" s="1" t="s">
        <v>191921</v>
      </c>
      <c r="U59776" s="1" t="s">
        <v>191921</v>
      </c>
      <c r="V59776" s="1" t="s">
        <v>191921</v>
      </c>
    </row>
    <row r="59777" spans="1:22" x14ac:dyDescent="0.4">
      <c r="A59777" s="1" t="s">
        <v>192795</v>
      </c>
      <c r="B59777" s="1" t="s">
        <v>158526</v>
      </c>
      <c r="C59777" s="6" t="str">
        <f t="shared" si="933"/>
        <v>0149</v>
      </c>
      <c r="E59777" s="1" t="s">
        <v>2168</v>
      </c>
      <c r="F59777" s="6" t="e">
        <f>_xlfn.XLOOKUP(E59777,npcItem!A:A,npcItem!T:T)</f>
        <v>#N/A</v>
      </c>
      <c r="G59777" s="1" t="s">
        <v>158528</v>
      </c>
      <c r="H59777" s="6" t="s">
        <v>238648</v>
      </c>
      <c r="I59777" s="1" t="s">
        <v>37</v>
      </c>
      <c r="J59777" s="1" t="s">
        <v>21</v>
      </c>
      <c r="N59777" s="1" t="s">
        <v>158529</v>
      </c>
      <c r="O59777" s="1" t="s">
        <v>158530</v>
      </c>
      <c r="T59777" s="1" t="s">
        <v>191921</v>
      </c>
      <c r="U59777" s="1" t="s">
        <v>191921</v>
      </c>
      <c r="V59777" s="1" t="s">
        <v>191921</v>
      </c>
    </row>
    <row r="59778" spans="1:22" x14ac:dyDescent="0.4">
      <c r="A59778" s="1" t="s">
        <v>192795</v>
      </c>
      <c r="B59778" s="1" t="s">
        <v>158529</v>
      </c>
      <c r="C59778" s="6" t="str">
        <f t="shared" si="933"/>
        <v>0150</v>
      </c>
      <c r="E59778" s="1" t="s">
        <v>2572</v>
      </c>
      <c r="F59778" s="6" t="str">
        <f>_xlfn.XLOOKUP(E59778,npcItem!A:A,npcItem!T:T)</f>
        <v>설소인(薛笑人)</v>
      </c>
      <c r="G59778" s="1" t="s">
        <v>158531</v>
      </c>
      <c r="H59778" s="6" t="s">
        <v>238649</v>
      </c>
      <c r="I59778" s="1" t="s">
        <v>37</v>
      </c>
      <c r="J59778" s="1" t="s">
        <v>21</v>
      </c>
      <c r="N59778" s="1" t="s">
        <v>158532</v>
      </c>
      <c r="O59778" s="1" t="s">
        <v>158533</v>
      </c>
      <c r="T59778" s="1" t="s">
        <v>191921</v>
      </c>
      <c r="U59778" s="1" t="s">
        <v>191921</v>
      </c>
      <c r="V59778" s="1" t="s">
        <v>191921</v>
      </c>
    </row>
    <row r="59779" spans="1:22" x14ac:dyDescent="0.4">
      <c r="A59779" s="1" t="s">
        <v>192795</v>
      </c>
      <c r="B59779" s="1" t="s">
        <v>158532</v>
      </c>
      <c r="C59779" s="6" t="str">
        <f t="shared" ref="C59779:C59842" si="934">SUBSTITUTE(B59779,A59779&amp;"_","")</f>
        <v>0151</v>
      </c>
      <c r="E59779" s="1" t="s">
        <v>2168</v>
      </c>
      <c r="F59779" s="6" t="e">
        <f>_xlfn.XLOOKUP(E59779,npcItem!A:A,npcItem!T:T)</f>
        <v>#N/A</v>
      </c>
      <c r="G59779" s="2" t="s">
        <v>158534</v>
      </c>
      <c r="H59779" s="6" t="s">
        <v>238650</v>
      </c>
      <c r="I59779" s="1" t="s">
        <v>37</v>
      </c>
      <c r="J59779" s="1" t="s">
        <v>21</v>
      </c>
      <c r="N59779" s="1" t="s">
        <v>158535</v>
      </c>
      <c r="O59779" s="1" t="s">
        <v>158536</v>
      </c>
      <c r="T59779" s="1" t="s">
        <v>191921</v>
      </c>
      <c r="U59779" s="1" t="s">
        <v>191921</v>
      </c>
      <c r="V59779" s="1" t="s">
        <v>191921</v>
      </c>
    </row>
    <row r="59780" spans="1:22" x14ac:dyDescent="0.4">
      <c r="A59780" s="1" t="s">
        <v>192795</v>
      </c>
      <c r="B59780" s="1" t="s">
        <v>158535</v>
      </c>
      <c r="C59780" s="6" t="str">
        <f t="shared" si="934"/>
        <v>0152</v>
      </c>
      <c r="E59780" s="1" t="s">
        <v>2572</v>
      </c>
      <c r="F59780" s="6" t="str">
        <f>_xlfn.XLOOKUP(E59780,npcItem!A:A,npcItem!T:T)</f>
        <v>설소인(薛笑人)</v>
      </c>
      <c r="G59780" s="1" t="s">
        <v>158537</v>
      </c>
      <c r="H59780" s="6" t="s">
        <v>238651</v>
      </c>
      <c r="I59780" s="1" t="s">
        <v>37</v>
      </c>
      <c r="J59780" s="1" t="s">
        <v>21</v>
      </c>
      <c r="N59780" s="1" t="s">
        <v>158538</v>
      </c>
      <c r="O59780" s="1" t="s">
        <v>158539</v>
      </c>
      <c r="T59780" s="1" t="s">
        <v>191921</v>
      </c>
      <c r="U59780" s="1" t="s">
        <v>191921</v>
      </c>
      <c r="V59780" s="1" t="s">
        <v>191921</v>
      </c>
    </row>
    <row r="59781" spans="1:22" x14ac:dyDescent="0.4">
      <c r="A59781" s="1" t="s">
        <v>192795</v>
      </c>
      <c r="B59781" s="1" t="s">
        <v>158538</v>
      </c>
      <c r="C59781" s="6" t="str">
        <f t="shared" si="934"/>
        <v>0153</v>
      </c>
      <c r="E59781" s="1" t="s">
        <v>2168</v>
      </c>
      <c r="F59781" s="6" t="e">
        <f>_xlfn.XLOOKUP(E59781,npcItem!A:A,npcItem!T:T)</f>
        <v>#N/A</v>
      </c>
      <c r="G59781" s="1" t="s">
        <v>158540</v>
      </c>
      <c r="H59781" s="6" t="s">
        <v>238652</v>
      </c>
      <c r="I59781" s="1" t="s">
        <v>37</v>
      </c>
      <c r="J59781" s="1" t="s">
        <v>21</v>
      </c>
      <c r="N59781" s="1" t="s">
        <v>158541</v>
      </c>
      <c r="O59781" s="1" t="s">
        <v>158542</v>
      </c>
      <c r="T59781" s="1" t="s">
        <v>191921</v>
      </c>
      <c r="U59781" s="1" t="s">
        <v>191921</v>
      </c>
      <c r="V59781" s="1" t="s">
        <v>191921</v>
      </c>
    </row>
    <row r="59782" spans="1:22" x14ac:dyDescent="0.4">
      <c r="A59782" s="1" t="s">
        <v>192795</v>
      </c>
      <c r="B59782" s="1" t="s">
        <v>158541</v>
      </c>
      <c r="C59782" s="6" t="str">
        <f t="shared" si="934"/>
        <v>0154</v>
      </c>
      <c r="E59782" s="1" t="s">
        <v>2572</v>
      </c>
      <c r="F59782" s="6" t="str">
        <f>_xlfn.XLOOKUP(E59782,npcItem!A:A,npcItem!T:T)</f>
        <v>설소인(薛笑人)</v>
      </c>
      <c r="G59782" s="1" t="s">
        <v>158543</v>
      </c>
      <c r="H59782" s="6" t="s">
        <v>238653</v>
      </c>
      <c r="I59782" s="1" t="s">
        <v>37</v>
      </c>
      <c r="J59782" s="1" t="s">
        <v>21</v>
      </c>
      <c r="N59782" s="1" t="s">
        <v>158544</v>
      </c>
      <c r="O59782" s="1" t="s">
        <v>158545</v>
      </c>
      <c r="T59782" s="1" t="s">
        <v>191921</v>
      </c>
      <c r="U59782" s="1" t="s">
        <v>191921</v>
      </c>
      <c r="V59782" s="1" t="s">
        <v>191921</v>
      </c>
    </row>
    <row r="59783" spans="1:22" x14ac:dyDescent="0.4">
      <c r="A59783" s="1" t="s">
        <v>192795</v>
      </c>
      <c r="B59783" s="1" t="s">
        <v>158544</v>
      </c>
      <c r="C59783" s="6" t="str">
        <f t="shared" si="934"/>
        <v>0155</v>
      </c>
      <c r="E59783" s="1" t="s">
        <v>2168</v>
      </c>
      <c r="F59783" s="6" t="e">
        <f>_xlfn.XLOOKUP(E59783,npcItem!A:A,npcItem!T:T)</f>
        <v>#N/A</v>
      </c>
      <c r="G59783" s="1" t="s">
        <v>158546</v>
      </c>
      <c r="H59783" s="6" t="s">
        <v>238654</v>
      </c>
      <c r="I59783" s="1" t="s">
        <v>37</v>
      </c>
      <c r="J59783" s="1" t="s">
        <v>21</v>
      </c>
      <c r="N59783" s="1" t="s">
        <v>158547</v>
      </c>
      <c r="O59783" s="1" t="s">
        <v>158548</v>
      </c>
      <c r="T59783" s="1" t="s">
        <v>191921</v>
      </c>
      <c r="U59783" s="1" t="s">
        <v>191921</v>
      </c>
      <c r="V59783" s="1" t="s">
        <v>191921</v>
      </c>
    </row>
    <row r="59784" spans="1:22" x14ac:dyDescent="0.4">
      <c r="A59784" s="1" t="s">
        <v>192795</v>
      </c>
      <c r="B59784" s="1" t="s">
        <v>158547</v>
      </c>
      <c r="C59784" s="6" t="str">
        <f t="shared" si="934"/>
        <v>0156</v>
      </c>
      <c r="E59784" s="1" t="s">
        <v>2572</v>
      </c>
      <c r="F59784" s="6" t="str">
        <f>_xlfn.XLOOKUP(E59784,npcItem!A:A,npcItem!T:T)</f>
        <v>설소인(薛笑人)</v>
      </c>
      <c r="G59784" s="1" t="s">
        <v>158549</v>
      </c>
      <c r="H59784" s="6" t="s">
        <v>238655</v>
      </c>
      <c r="I59784" s="1" t="s">
        <v>37</v>
      </c>
      <c r="J59784" s="1" t="s">
        <v>21</v>
      </c>
      <c r="N59784" s="1" t="s">
        <v>158550</v>
      </c>
      <c r="O59784" s="1" t="s">
        <v>158551</v>
      </c>
      <c r="T59784" s="1" t="s">
        <v>191921</v>
      </c>
      <c r="U59784" s="1" t="s">
        <v>191921</v>
      </c>
      <c r="V59784" s="1" t="s">
        <v>191921</v>
      </c>
    </row>
    <row r="59785" spans="1:22" x14ac:dyDescent="0.4">
      <c r="A59785" s="1" t="s">
        <v>192795</v>
      </c>
      <c r="B59785" s="1" t="s">
        <v>158550</v>
      </c>
      <c r="C59785" s="6" t="str">
        <f t="shared" si="934"/>
        <v>0157</v>
      </c>
      <c r="E59785" s="1" t="s">
        <v>2168</v>
      </c>
      <c r="F59785" s="6" t="e">
        <f>_xlfn.XLOOKUP(E59785,npcItem!A:A,npcItem!T:T)</f>
        <v>#N/A</v>
      </c>
      <c r="G59785" s="1" t="s">
        <v>158552</v>
      </c>
      <c r="H59785" s="6" t="s">
        <v>238656</v>
      </c>
      <c r="I59785" s="1" t="s">
        <v>37</v>
      </c>
      <c r="J59785" s="1" t="s">
        <v>21</v>
      </c>
      <c r="N59785" s="1" t="s">
        <v>158553</v>
      </c>
      <c r="O59785" s="1" t="s">
        <v>158554</v>
      </c>
      <c r="T59785" s="1" t="s">
        <v>191921</v>
      </c>
      <c r="U59785" s="1" t="s">
        <v>191921</v>
      </c>
      <c r="V59785" s="1" t="s">
        <v>191921</v>
      </c>
    </row>
    <row r="59786" spans="1:22" x14ac:dyDescent="0.4">
      <c r="A59786" s="1" t="s">
        <v>192795</v>
      </c>
      <c r="B59786" s="1" t="s">
        <v>158553</v>
      </c>
      <c r="C59786" s="6" t="str">
        <f t="shared" si="934"/>
        <v>0158</v>
      </c>
      <c r="E59786" s="1" t="s">
        <v>2572</v>
      </c>
      <c r="F59786" s="6" t="str">
        <f>_xlfn.XLOOKUP(E59786,npcItem!A:A,npcItem!T:T)</f>
        <v>설소인(薛笑人)</v>
      </c>
      <c r="G59786" s="1" t="s">
        <v>158555</v>
      </c>
      <c r="H59786" s="6" t="s">
        <v>238657</v>
      </c>
      <c r="I59786" s="1" t="s">
        <v>37</v>
      </c>
      <c r="J59786" s="1" t="s">
        <v>21</v>
      </c>
      <c r="N59786" s="1" t="s">
        <v>158556</v>
      </c>
      <c r="O59786" s="1" t="s">
        <v>158557</v>
      </c>
      <c r="T59786" s="1" t="s">
        <v>191921</v>
      </c>
      <c r="U59786" s="1" t="s">
        <v>191921</v>
      </c>
      <c r="V59786" s="1" t="s">
        <v>191921</v>
      </c>
    </row>
    <row r="59787" spans="1:22" x14ac:dyDescent="0.4">
      <c r="A59787" s="1" t="s">
        <v>192795</v>
      </c>
      <c r="B59787" s="1" t="s">
        <v>158556</v>
      </c>
      <c r="C59787" s="6" t="str">
        <f t="shared" si="934"/>
        <v>0159</v>
      </c>
      <c r="E59787" s="1" t="s">
        <v>1977</v>
      </c>
      <c r="F59787" s="6" t="str">
        <f>_xlfn.XLOOKUP(E59787,npcItem!A:A,npcItem!T:T)</f>
        <v>왕련화(王憐花)</v>
      </c>
      <c r="G59787" s="1" t="s">
        <v>158558</v>
      </c>
      <c r="H59787" s="6" t="s">
        <v>238658</v>
      </c>
      <c r="I59787" s="1" t="s">
        <v>37</v>
      </c>
      <c r="J59787" s="1" t="s">
        <v>21</v>
      </c>
      <c r="K59787" s="1" t="s">
        <v>158559</v>
      </c>
      <c r="O59787" s="1" t="s">
        <v>158560</v>
      </c>
      <c r="T59787" s="1" t="s">
        <v>6950</v>
      </c>
      <c r="U59787" s="1" t="s">
        <v>191921</v>
      </c>
      <c r="V59787" s="1" t="s">
        <v>191921</v>
      </c>
    </row>
    <row r="59788" spans="1:22" x14ac:dyDescent="0.4">
      <c r="A59788" s="1" t="s">
        <v>192795</v>
      </c>
      <c r="B59788" s="1" t="s">
        <v>158559</v>
      </c>
      <c r="C59788" s="6" t="str">
        <f t="shared" si="934"/>
        <v>0160</v>
      </c>
      <c r="E59788" s="1" t="s">
        <v>2172</v>
      </c>
      <c r="F59788" s="6" t="str">
        <f>_xlfn.XLOOKUP(E59788,npcItem!A:A,npcItem!T:T)</f>
        <v>강소어(江小魚)</v>
      </c>
      <c r="G59788" s="1" t="s">
        <v>158561</v>
      </c>
      <c r="H59788" s="6" t="s">
        <v>238659</v>
      </c>
      <c r="I59788" s="1" t="s">
        <v>37</v>
      </c>
      <c r="J59788" s="1" t="s">
        <v>21</v>
      </c>
      <c r="O59788" s="1" t="s">
        <v>158562</v>
      </c>
      <c r="T59788" s="1" t="s">
        <v>3544</v>
      </c>
      <c r="U59788" s="1" t="s">
        <v>191921</v>
      </c>
      <c r="V59788" s="1" t="s">
        <v>191921</v>
      </c>
    </row>
    <row r="59789" spans="1:22" x14ac:dyDescent="0.4">
      <c r="A59789" s="1" t="s">
        <v>192795</v>
      </c>
      <c r="B59789" s="1" t="s">
        <v>158517</v>
      </c>
      <c r="C59789" s="6" t="str">
        <f t="shared" si="934"/>
        <v>0161</v>
      </c>
      <c r="E59789" s="1" t="s">
        <v>2572</v>
      </c>
      <c r="F59789" s="6" t="str">
        <f>_xlfn.XLOOKUP(E59789,npcItem!A:A,npcItem!T:T)</f>
        <v>설소인(薛笑人)</v>
      </c>
      <c r="G59789" s="1" t="s">
        <v>158563</v>
      </c>
      <c r="H59789" s="6" t="s">
        <v>238660</v>
      </c>
      <c r="I59789" s="1" t="s">
        <v>37</v>
      </c>
      <c r="J59789" s="1" t="s">
        <v>21</v>
      </c>
      <c r="N59789" s="1" t="s">
        <v>158564</v>
      </c>
      <c r="O59789" s="1" t="s">
        <v>158565</v>
      </c>
      <c r="T59789" s="1" t="s">
        <v>191921</v>
      </c>
      <c r="U59789" s="1" t="s">
        <v>191921</v>
      </c>
      <c r="V59789" s="1" t="s">
        <v>191921</v>
      </c>
    </row>
    <row r="59790" spans="1:22" x14ac:dyDescent="0.4">
      <c r="A59790" s="1" t="s">
        <v>192795</v>
      </c>
      <c r="B59790" s="1" t="s">
        <v>158564</v>
      </c>
      <c r="C59790" s="6" t="str">
        <f t="shared" si="934"/>
        <v>0162</v>
      </c>
      <c r="E59790" s="1" t="s">
        <v>2168</v>
      </c>
      <c r="F59790" s="6" t="e">
        <f>_xlfn.XLOOKUP(E59790,npcItem!A:A,npcItem!T:T)</f>
        <v>#N/A</v>
      </c>
      <c r="G59790" s="1" t="s">
        <v>71957</v>
      </c>
      <c r="H59790" s="6" t="s">
        <v>218901</v>
      </c>
      <c r="I59790" s="1" t="s">
        <v>37</v>
      </c>
      <c r="J59790" s="1" t="s">
        <v>21</v>
      </c>
      <c r="N59790" s="1" t="s">
        <v>158566</v>
      </c>
      <c r="O59790" s="1" t="s">
        <v>158567</v>
      </c>
      <c r="T59790" s="1" t="s">
        <v>191921</v>
      </c>
      <c r="U59790" s="1" t="s">
        <v>191921</v>
      </c>
      <c r="V59790" s="1" t="s">
        <v>191921</v>
      </c>
    </row>
    <row r="59791" spans="1:22" x14ac:dyDescent="0.4">
      <c r="A59791" s="1" t="s">
        <v>192795</v>
      </c>
      <c r="B59791" s="1" t="s">
        <v>158566</v>
      </c>
      <c r="C59791" s="6" t="str">
        <f t="shared" si="934"/>
        <v>0163</v>
      </c>
      <c r="E59791" s="1" t="s">
        <v>2572</v>
      </c>
      <c r="F59791" s="6" t="str">
        <f>_xlfn.XLOOKUP(E59791,npcItem!A:A,npcItem!T:T)</f>
        <v>설소인(薛笑人)</v>
      </c>
      <c r="G59791" s="1" t="s">
        <v>158568</v>
      </c>
      <c r="H59791" s="6" t="s">
        <v>238661</v>
      </c>
      <c r="I59791" s="1" t="s">
        <v>37</v>
      </c>
      <c r="J59791" s="1" t="s">
        <v>21</v>
      </c>
      <c r="O59791" s="1" t="s">
        <v>158569</v>
      </c>
      <c r="T59791" s="1" t="s">
        <v>191921</v>
      </c>
      <c r="U59791" s="1" t="s">
        <v>191921</v>
      </c>
      <c r="V59791" s="1" t="s">
        <v>191921</v>
      </c>
    </row>
    <row r="59792" spans="1:22" x14ac:dyDescent="0.4">
      <c r="A59792" s="1" t="s">
        <v>192795</v>
      </c>
      <c r="B59792" s="1" t="s">
        <v>158451</v>
      </c>
      <c r="C59792" s="6" t="str">
        <f t="shared" si="934"/>
        <v>0164</v>
      </c>
      <c r="E59792" s="1" t="s">
        <v>2168</v>
      </c>
      <c r="F59792" s="6" t="e">
        <f>_xlfn.XLOOKUP(E59792,npcItem!A:A,npcItem!T:T)</f>
        <v>#N/A</v>
      </c>
      <c r="G59792" s="1" t="s">
        <v>158450</v>
      </c>
      <c r="H59792" s="6" t="s">
        <v>238631</v>
      </c>
      <c r="I59792" s="1" t="s">
        <v>37</v>
      </c>
      <c r="J59792" s="1" t="s">
        <v>21</v>
      </c>
      <c r="N59792" s="1" t="s">
        <v>158570</v>
      </c>
      <c r="O59792" s="1" t="s">
        <v>158571</v>
      </c>
      <c r="T59792" s="1" t="s">
        <v>191921</v>
      </c>
      <c r="U59792" s="1" t="s">
        <v>191921</v>
      </c>
      <c r="V59792" s="1" t="s">
        <v>191921</v>
      </c>
    </row>
    <row r="59793" spans="1:22" x14ac:dyDescent="0.4">
      <c r="A59793" s="1" t="s">
        <v>192795</v>
      </c>
      <c r="B59793" s="1" t="s">
        <v>158570</v>
      </c>
      <c r="C59793" s="6" t="str">
        <f t="shared" si="934"/>
        <v>0165</v>
      </c>
      <c r="E59793" s="1" t="s">
        <v>2572</v>
      </c>
      <c r="F59793" s="6" t="str">
        <f>_xlfn.XLOOKUP(E59793,npcItem!A:A,npcItem!T:T)</f>
        <v>설소인(薛笑人)</v>
      </c>
      <c r="G59793" s="1" t="s">
        <v>158572</v>
      </c>
      <c r="H59793" s="6" t="s">
        <v>238662</v>
      </c>
      <c r="I59793" s="1" t="s">
        <v>37</v>
      </c>
      <c r="J59793" s="1" t="s">
        <v>21</v>
      </c>
      <c r="K59793" s="1" t="s">
        <v>158573</v>
      </c>
      <c r="N59793" s="1" t="s">
        <v>158574</v>
      </c>
      <c r="O59793" s="1" t="s">
        <v>158575</v>
      </c>
      <c r="T59793" s="1" t="s">
        <v>158576</v>
      </c>
      <c r="U59793" s="1" t="s">
        <v>191921</v>
      </c>
      <c r="V59793" s="1" t="s">
        <v>158577</v>
      </c>
    </row>
    <row r="59794" spans="1:22" x14ac:dyDescent="0.4">
      <c r="A59794" s="1" t="s">
        <v>192795</v>
      </c>
      <c r="B59794" s="1" t="s">
        <v>158574</v>
      </c>
      <c r="C59794" s="6" t="str">
        <f t="shared" si="934"/>
        <v>0166</v>
      </c>
      <c r="E59794" s="1" t="s">
        <v>2168</v>
      </c>
      <c r="F59794" s="6" t="e">
        <f>_xlfn.XLOOKUP(E59794,npcItem!A:A,npcItem!T:T)</f>
        <v>#N/A</v>
      </c>
      <c r="G59794" s="1" t="s">
        <v>158578</v>
      </c>
      <c r="H59794" s="6" t="s">
        <v>238663</v>
      </c>
      <c r="I59794" s="1" t="s">
        <v>37</v>
      </c>
      <c r="J59794" s="1" t="s">
        <v>21</v>
      </c>
      <c r="N59794" s="1" t="s">
        <v>158579</v>
      </c>
      <c r="O59794" s="1" t="s">
        <v>158580</v>
      </c>
      <c r="T59794" s="1" t="s">
        <v>191921</v>
      </c>
      <c r="U59794" s="1" t="s">
        <v>191921</v>
      </c>
      <c r="V59794" s="1" t="s">
        <v>191921</v>
      </c>
    </row>
    <row r="59795" spans="1:22" x14ac:dyDescent="0.4">
      <c r="A59795" s="1" t="s">
        <v>192795</v>
      </c>
      <c r="B59795" s="1" t="s">
        <v>158579</v>
      </c>
      <c r="C59795" s="6" t="str">
        <f t="shared" si="934"/>
        <v>0167</v>
      </c>
      <c r="E59795" s="1" t="s">
        <v>2572</v>
      </c>
      <c r="F59795" s="6" t="str">
        <f>_xlfn.XLOOKUP(E59795,npcItem!A:A,npcItem!T:T)</f>
        <v>설소인(薛笑人)</v>
      </c>
      <c r="G59795" s="2" t="s">
        <v>158581</v>
      </c>
      <c r="H59795" s="6" t="s">
        <v>238664</v>
      </c>
      <c r="I59795" s="1" t="s">
        <v>37</v>
      </c>
      <c r="J59795" s="1" t="s">
        <v>21</v>
      </c>
      <c r="N59795" s="1" t="s">
        <v>158582</v>
      </c>
      <c r="O59795" s="1" t="s">
        <v>158583</v>
      </c>
      <c r="T59795" s="1" t="s">
        <v>191921</v>
      </c>
      <c r="U59795" s="1" t="s">
        <v>191921</v>
      </c>
      <c r="V59795" s="1" t="s">
        <v>191921</v>
      </c>
    </row>
    <row r="59796" spans="1:22" x14ac:dyDescent="0.4">
      <c r="A59796" s="1" t="s">
        <v>192795</v>
      </c>
      <c r="B59796" s="1" t="s">
        <v>158582</v>
      </c>
      <c r="C59796" s="6" t="str">
        <f t="shared" si="934"/>
        <v>0168</v>
      </c>
      <c r="E59796" s="1" t="s">
        <v>2168</v>
      </c>
      <c r="F59796" s="6" t="e">
        <f>_xlfn.XLOOKUP(E59796,npcItem!A:A,npcItem!T:T)</f>
        <v>#N/A</v>
      </c>
      <c r="G59796" s="1" t="s">
        <v>158584</v>
      </c>
      <c r="H59796" s="6" t="s">
        <v>238665</v>
      </c>
      <c r="I59796" s="1" t="s">
        <v>37</v>
      </c>
      <c r="J59796" s="1" t="s">
        <v>21</v>
      </c>
      <c r="N59796" s="1" t="s">
        <v>158585</v>
      </c>
      <c r="O59796" s="1" t="s">
        <v>158586</v>
      </c>
      <c r="T59796" s="1" t="s">
        <v>191921</v>
      </c>
      <c r="U59796" s="1" t="s">
        <v>191921</v>
      </c>
      <c r="V59796" s="1" t="s">
        <v>191921</v>
      </c>
    </row>
    <row r="59797" spans="1:22" x14ac:dyDescent="0.4">
      <c r="A59797" s="1" t="s">
        <v>192795</v>
      </c>
      <c r="B59797" s="1" t="s">
        <v>158585</v>
      </c>
      <c r="C59797" s="6" t="str">
        <f t="shared" si="934"/>
        <v>0169</v>
      </c>
      <c r="E59797" s="1" t="s">
        <v>2572</v>
      </c>
      <c r="F59797" s="6" t="str">
        <f>_xlfn.XLOOKUP(E59797,npcItem!A:A,npcItem!T:T)</f>
        <v>설소인(薛笑人)</v>
      </c>
      <c r="G59797" s="1" t="s">
        <v>158587</v>
      </c>
      <c r="H59797" s="6" t="s">
        <v>238666</v>
      </c>
      <c r="I59797" s="1" t="s">
        <v>37</v>
      </c>
      <c r="J59797" s="1" t="s">
        <v>21</v>
      </c>
      <c r="N59797" s="1" t="s">
        <v>158588</v>
      </c>
      <c r="O59797" s="1" t="s">
        <v>158589</v>
      </c>
      <c r="T59797" s="1" t="s">
        <v>191921</v>
      </c>
      <c r="U59797" s="1" t="s">
        <v>191921</v>
      </c>
      <c r="V59797" s="1" t="s">
        <v>191921</v>
      </c>
    </row>
    <row r="59798" spans="1:22" x14ac:dyDescent="0.4">
      <c r="A59798" s="1" t="s">
        <v>192795</v>
      </c>
      <c r="B59798" s="1" t="s">
        <v>158588</v>
      </c>
      <c r="C59798" s="6" t="str">
        <f t="shared" si="934"/>
        <v>0170</v>
      </c>
      <c r="E59798" s="1" t="s">
        <v>2168</v>
      </c>
      <c r="F59798" s="6" t="e">
        <f>_xlfn.XLOOKUP(E59798,npcItem!A:A,npcItem!T:T)</f>
        <v>#N/A</v>
      </c>
      <c r="G59798" s="1" t="s">
        <v>158590</v>
      </c>
      <c r="H59798" s="6" t="s">
        <v>238667</v>
      </c>
      <c r="I59798" s="1" t="s">
        <v>37</v>
      </c>
      <c r="J59798" s="1" t="s">
        <v>21</v>
      </c>
      <c r="N59798" s="1" t="s">
        <v>158591</v>
      </c>
      <c r="O59798" s="1" t="s">
        <v>158592</v>
      </c>
      <c r="T59798" s="1" t="s">
        <v>191921</v>
      </c>
      <c r="U59798" s="1" t="s">
        <v>191921</v>
      </c>
      <c r="V59798" s="1" t="s">
        <v>191921</v>
      </c>
    </row>
    <row r="59799" spans="1:22" x14ac:dyDescent="0.4">
      <c r="A59799" s="1" t="s">
        <v>192795</v>
      </c>
      <c r="B59799" s="1" t="s">
        <v>158591</v>
      </c>
      <c r="C59799" s="6" t="str">
        <f t="shared" si="934"/>
        <v>0171</v>
      </c>
      <c r="E59799" s="1" t="s">
        <v>2572</v>
      </c>
      <c r="F59799" s="6" t="str">
        <f>_xlfn.XLOOKUP(E59799,npcItem!A:A,npcItem!T:T)</f>
        <v>설소인(薛笑人)</v>
      </c>
      <c r="G59799" s="1" t="s">
        <v>158593</v>
      </c>
      <c r="H59799" s="6" t="s">
        <v>238668</v>
      </c>
      <c r="I59799" s="1" t="s">
        <v>37</v>
      </c>
      <c r="J59799" s="1" t="s">
        <v>21</v>
      </c>
      <c r="N59799" s="1" t="s">
        <v>158594</v>
      </c>
      <c r="O59799" s="1" t="s">
        <v>158595</v>
      </c>
      <c r="T59799" s="1" t="s">
        <v>191921</v>
      </c>
      <c r="U59799" s="1" t="s">
        <v>191921</v>
      </c>
      <c r="V59799" s="1" t="s">
        <v>191921</v>
      </c>
    </row>
    <row r="59800" spans="1:22" x14ac:dyDescent="0.4">
      <c r="A59800" s="1" t="s">
        <v>192795</v>
      </c>
      <c r="B59800" s="1" t="s">
        <v>158594</v>
      </c>
      <c r="C59800" s="6" t="str">
        <f t="shared" si="934"/>
        <v>0172</v>
      </c>
      <c r="E59800" s="1" t="s">
        <v>2168</v>
      </c>
      <c r="F59800" s="6" t="e">
        <f>_xlfn.XLOOKUP(E59800,npcItem!A:A,npcItem!T:T)</f>
        <v>#N/A</v>
      </c>
      <c r="G59800" s="1" t="s">
        <v>158528</v>
      </c>
      <c r="H59800" s="6" t="s">
        <v>238648</v>
      </c>
      <c r="I59800" s="1" t="s">
        <v>37</v>
      </c>
      <c r="J59800" s="1" t="s">
        <v>21</v>
      </c>
      <c r="N59800" s="1" t="s">
        <v>158596</v>
      </c>
      <c r="O59800" s="1" t="s">
        <v>158597</v>
      </c>
      <c r="T59800" s="1" t="s">
        <v>191921</v>
      </c>
      <c r="U59800" s="1" t="s">
        <v>191921</v>
      </c>
      <c r="V59800" s="1" t="s">
        <v>191921</v>
      </c>
    </row>
    <row r="59801" spans="1:22" x14ac:dyDescent="0.4">
      <c r="A59801" s="1" t="s">
        <v>192795</v>
      </c>
      <c r="B59801" s="1" t="s">
        <v>158596</v>
      </c>
      <c r="C59801" s="6" t="str">
        <f t="shared" si="934"/>
        <v>0173</v>
      </c>
      <c r="E59801" s="1" t="s">
        <v>2572</v>
      </c>
      <c r="F59801" s="6" t="str">
        <f>_xlfn.XLOOKUP(E59801,npcItem!A:A,npcItem!T:T)</f>
        <v>설소인(薛笑人)</v>
      </c>
      <c r="G59801" s="1" t="s">
        <v>158598</v>
      </c>
      <c r="H59801" s="6" t="s">
        <v>238669</v>
      </c>
      <c r="I59801" s="1" t="s">
        <v>37</v>
      </c>
      <c r="J59801" s="1" t="s">
        <v>21</v>
      </c>
      <c r="N59801" s="1" t="s">
        <v>158599</v>
      </c>
      <c r="O59801" s="1" t="s">
        <v>158600</v>
      </c>
      <c r="T59801" s="1" t="s">
        <v>191921</v>
      </c>
      <c r="U59801" s="1" t="s">
        <v>191921</v>
      </c>
      <c r="V59801" s="1" t="s">
        <v>191921</v>
      </c>
    </row>
    <row r="59802" spans="1:22" x14ac:dyDescent="0.4">
      <c r="A59802" s="1" t="s">
        <v>192795</v>
      </c>
      <c r="B59802" s="1" t="s">
        <v>158599</v>
      </c>
      <c r="C59802" s="6" t="str">
        <f t="shared" si="934"/>
        <v>0174</v>
      </c>
      <c r="E59802" s="1" t="s">
        <v>2168</v>
      </c>
      <c r="F59802" s="6" t="e">
        <f>_xlfn.XLOOKUP(E59802,npcItem!A:A,npcItem!T:T)</f>
        <v>#N/A</v>
      </c>
      <c r="G59802" s="1" t="s">
        <v>158540</v>
      </c>
      <c r="H59802" s="6" t="s">
        <v>238652</v>
      </c>
      <c r="I59802" s="1" t="s">
        <v>37</v>
      </c>
      <c r="J59802" s="1" t="s">
        <v>21</v>
      </c>
      <c r="N59802" s="1" t="s">
        <v>158601</v>
      </c>
      <c r="O59802" s="1" t="s">
        <v>158602</v>
      </c>
      <c r="T59802" s="1" t="s">
        <v>191921</v>
      </c>
      <c r="U59802" s="1" t="s">
        <v>191921</v>
      </c>
      <c r="V59802" s="1" t="s">
        <v>191921</v>
      </c>
    </row>
    <row r="59803" spans="1:22" x14ac:dyDescent="0.4">
      <c r="A59803" s="1" t="s">
        <v>192795</v>
      </c>
      <c r="B59803" s="1" t="s">
        <v>158601</v>
      </c>
      <c r="C59803" s="6" t="str">
        <f t="shared" si="934"/>
        <v>0175</v>
      </c>
      <c r="E59803" s="1" t="s">
        <v>2572</v>
      </c>
      <c r="F59803" s="6" t="str">
        <f>_xlfn.XLOOKUP(E59803,npcItem!A:A,npcItem!T:T)</f>
        <v>설소인(薛笑人)</v>
      </c>
      <c r="G59803" s="1" t="s">
        <v>158555</v>
      </c>
      <c r="H59803" s="6" t="s">
        <v>238657</v>
      </c>
      <c r="I59803" s="1" t="s">
        <v>37</v>
      </c>
      <c r="J59803" s="1" t="s">
        <v>21</v>
      </c>
      <c r="O59803" s="1" t="s">
        <v>158603</v>
      </c>
      <c r="T59803" s="1" t="s">
        <v>191921</v>
      </c>
      <c r="U59803" s="1" t="s">
        <v>191921</v>
      </c>
      <c r="V59803" s="1" t="s">
        <v>191921</v>
      </c>
    </row>
    <row r="59804" spans="1:22" x14ac:dyDescent="0.4">
      <c r="A59804" s="1" t="s">
        <v>192795</v>
      </c>
      <c r="B59804" s="1" t="s">
        <v>158573</v>
      </c>
      <c r="C59804" s="6" t="str">
        <f t="shared" si="934"/>
        <v>0176</v>
      </c>
      <c r="E59804" s="1" t="s">
        <v>2572</v>
      </c>
      <c r="F59804" s="6" t="str">
        <f>_xlfn.XLOOKUP(E59804,npcItem!A:A,npcItem!T:T)</f>
        <v>설소인(薛笑人)</v>
      </c>
      <c r="G59804" s="1" t="s">
        <v>158604</v>
      </c>
      <c r="H59804" s="6" t="s">
        <v>238670</v>
      </c>
      <c r="I59804" s="1" t="s">
        <v>37</v>
      </c>
      <c r="J59804" s="1" t="s">
        <v>21</v>
      </c>
      <c r="O59804" s="1" t="s">
        <v>158605</v>
      </c>
      <c r="T59804" s="1" t="s">
        <v>191921</v>
      </c>
      <c r="U59804" s="1" t="s">
        <v>191921</v>
      </c>
      <c r="V59804" s="1" t="s">
        <v>191921</v>
      </c>
    </row>
    <row r="59805" spans="1:22" x14ac:dyDescent="0.4">
      <c r="A59805" s="1" t="s">
        <v>192796</v>
      </c>
      <c r="B59805" s="1" t="s">
        <v>158606</v>
      </c>
      <c r="C59805" s="6" t="str">
        <f t="shared" si="934"/>
        <v>0000</v>
      </c>
      <c r="E59805" s="1" t="s">
        <v>158607</v>
      </c>
      <c r="F59805" s="6" t="str">
        <f>_xlfn.XLOOKUP(E59805,npcItem!A:A,npcItem!T:T)</f>
        <v>설가가복(薛家家僕)</v>
      </c>
      <c r="G59805" s="2" t="s">
        <v>158608</v>
      </c>
      <c r="H59805" s="6" t="s">
        <v>238671</v>
      </c>
      <c r="I59805" s="1" t="s">
        <v>37</v>
      </c>
      <c r="J59805" s="1" t="s">
        <v>21</v>
      </c>
      <c r="N59805" s="1" t="s">
        <v>158609</v>
      </c>
      <c r="O59805" s="1" t="s">
        <v>158610</v>
      </c>
      <c r="T59805" s="1" t="s">
        <v>191921</v>
      </c>
      <c r="U59805" s="1" t="s">
        <v>191921</v>
      </c>
      <c r="V59805" s="1" t="s">
        <v>191921</v>
      </c>
    </row>
    <row r="59806" spans="1:22" x14ac:dyDescent="0.4">
      <c r="A59806" s="1" t="s">
        <v>192796</v>
      </c>
      <c r="B59806" s="1" t="s">
        <v>158609</v>
      </c>
      <c r="C59806" s="6" t="str">
        <f t="shared" si="934"/>
        <v>0001</v>
      </c>
      <c r="E59806" s="1" t="s">
        <v>158611</v>
      </c>
      <c r="F59806" s="6" t="str">
        <f>_xlfn.XLOOKUP(E59806,npcItem!A:A,npcItem!T:T)</f>
        <v>설가가복(薛家家僕)</v>
      </c>
      <c r="G59806" s="1" t="s">
        <v>158612</v>
      </c>
      <c r="H59806" s="6" t="s">
        <v>238672</v>
      </c>
      <c r="I59806" s="1" t="s">
        <v>37</v>
      </c>
      <c r="J59806" s="1" t="s">
        <v>21</v>
      </c>
      <c r="N59806" s="1" t="s">
        <v>158613</v>
      </c>
      <c r="O59806" s="1" t="s">
        <v>158614</v>
      </c>
      <c r="T59806" s="1" t="s">
        <v>191921</v>
      </c>
      <c r="U59806" s="1" t="s">
        <v>191921</v>
      </c>
      <c r="V59806" s="1" t="s">
        <v>191921</v>
      </c>
    </row>
    <row r="59807" spans="1:22" x14ac:dyDescent="0.4">
      <c r="A59807" s="1" t="s">
        <v>192796</v>
      </c>
      <c r="B59807" s="1" t="s">
        <v>158613</v>
      </c>
      <c r="C59807" s="6" t="str">
        <f t="shared" si="934"/>
        <v>0002</v>
      </c>
      <c r="E59807" s="1" t="s">
        <v>158607</v>
      </c>
      <c r="F59807" s="6" t="str">
        <f>_xlfn.XLOOKUP(E59807,npcItem!A:A,npcItem!T:T)</f>
        <v>설가가복(薛家家僕)</v>
      </c>
      <c r="G59807" s="1" t="s">
        <v>158615</v>
      </c>
      <c r="H59807" s="6" t="s">
        <v>238673</v>
      </c>
      <c r="I59807" s="1" t="s">
        <v>37</v>
      </c>
      <c r="J59807" s="1" t="s">
        <v>21</v>
      </c>
      <c r="N59807" s="1" t="s">
        <v>158616</v>
      </c>
      <c r="O59807" s="1" t="s">
        <v>158617</v>
      </c>
      <c r="T59807" s="1" t="s">
        <v>191921</v>
      </c>
      <c r="U59807" s="1" t="s">
        <v>191921</v>
      </c>
      <c r="V59807" s="1" t="s">
        <v>191921</v>
      </c>
    </row>
    <row r="59808" spans="1:22" x14ac:dyDescent="0.4">
      <c r="A59808" s="1" t="s">
        <v>192796</v>
      </c>
      <c r="B59808" s="1" t="s">
        <v>158616</v>
      </c>
      <c r="C59808" s="6" t="str">
        <f t="shared" si="934"/>
        <v>0003</v>
      </c>
      <c r="E59808" s="1" t="s">
        <v>158611</v>
      </c>
      <c r="F59808" s="6" t="str">
        <f>_xlfn.XLOOKUP(E59808,npcItem!A:A,npcItem!T:T)</f>
        <v>설가가복(薛家家僕)</v>
      </c>
      <c r="G59808" s="1" t="s">
        <v>158618</v>
      </c>
      <c r="H59808" s="6" t="s">
        <v>238674</v>
      </c>
      <c r="I59808" s="1" t="s">
        <v>37</v>
      </c>
      <c r="J59808" s="1" t="s">
        <v>21</v>
      </c>
      <c r="O59808" s="1" t="s">
        <v>158619</v>
      </c>
      <c r="T59808" s="1" t="s">
        <v>191921</v>
      </c>
      <c r="U59808" s="1" t="s">
        <v>191921</v>
      </c>
      <c r="V59808" s="1" t="s">
        <v>191921</v>
      </c>
    </row>
    <row r="59809" spans="1:22" x14ac:dyDescent="0.4">
      <c r="A59809" s="1" t="s">
        <v>192796</v>
      </c>
      <c r="B59809" s="1" t="s">
        <v>158620</v>
      </c>
      <c r="C59809" s="6" t="str">
        <f t="shared" si="934"/>
        <v>0004</v>
      </c>
      <c r="E59809" s="1" t="s">
        <v>158621</v>
      </c>
      <c r="F59809" s="6" t="str">
        <f>_xlfn.XLOOKUP(E59809,npcItem!A:A,npcItem!T:T)</f>
        <v>설가가복(薛家家僕)</v>
      </c>
      <c r="G59809" s="1" t="s">
        <v>158622</v>
      </c>
      <c r="H59809" s="6" t="s">
        <v>238675</v>
      </c>
      <c r="I59809" s="1" t="s">
        <v>37</v>
      </c>
      <c r="J59809" s="1" t="s">
        <v>21</v>
      </c>
      <c r="N59809" s="1" t="s">
        <v>158623</v>
      </c>
      <c r="O59809" s="1" t="s">
        <v>158624</v>
      </c>
      <c r="T59809" s="1" t="s">
        <v>191921</v>
      </c>
      <c r="U59809" s="1" t="s">
        <v>191921</v>
      </c>
      <c r="V59809" s="1" t="s">
        <v>191921</v>
      </c>
    </row>
    <row r="59810" spans="1:22" x14ac:dyDescent="0.4">
      <c r="A59810" s="1" t="s">
        <v>192796</v>
      </c>
      <c r="B59810" s="1" t="s">
        <v>158623</v>
      </c>
      <c r="C59810" s="6" t="str">
        <f t="shared" si="934"/>
        <v>0005</v>
      </c>
      <c r="E59810" s="1" t="s">
        <v>158625</v>
      </c>
      <c r="F59810" s="6" t="str">
        <f>_xlfn.XLOOKUP(E59810,npcItem!A:A,npcItem!T:T)</f>
        <v>설가가복(薛家家僕)</v>
      </c>
      <c r="G59810" s="1" t="s">
        <v>158626</v>
      </c>
      <c r="H59810" s="6" t="s">
        <v>238676</v>
      </c>
      <c r="I59810" s="1" t="s">
        <v>37</v>
      </c>
      <c r="J59810" s="1" t="s">
        <v>21</v>
      </c>
      <c r="N59810" s="1" t="s">
        <v>158627</v>
      </c>
      <c r="O59810" s="1" t="s">
        <v>158628</v>
      </c>
      <c r="T59810" s="1" t="s">
        <v>191921</v>
      </c>
      <c r="U59810" s="1" t="s">
        <v>191921</v>
      </c>
      <c r="V59810" s="1" t="s">
        <v>191921</v>
      </c>
    </row>
    <row r="59811" spans="1:22" x14ac:dyDescent="0.4">
      <c r="A59811" s="1" t="s">
        <v>192796</v>
      </c>
      <c r="B59811" s="1" t="s">
        <v>158627</v>
      </c>
      <c r="C59811" s="6" t="str">
        <f t="shared" si="934"/>
        <v>0006</v>
      </c>
      <c r="E59811" s="1" t="s">
        <v>158621</v>
      </c>
      <c r="F59811" s="6" t="str">
        <f>_xlfn.XLOOKUP(E59811,npcItem!A:A,npcItem!T:T)</f>
        <v>설가가복(薛家家僕)</v>
      </c>
      <c r="G59811" s="3" t="s">
        <v>158629</v>
      </c>
      <c r="H59811" s="6" t="s">
        <v>235790</v>
      </c>
      <c r="I59811" s="1" t="s">
        <v>37</v>
      </c>
      <c r="J59811" s="1" t="s">
        <v>21</v>
      </c>
      <c r="N59811" s="1" t="s">
        <v>158630</v>
      </c>
      <c r="O59811" s="1" t="s">
        <v>158631</v>
      </c>
      <c r="T59811" s="1" t="s">
        <v>191921</v>
      </c>
      <c r="U59811" s="1" t="s">
        <v>191921</v>
      </c>
      <c r="V59811" s="1" t="s">
        <v>191921</v>
      </c>
    </row>
    <row r="59812" spans="1:22" x14ac:dyDescent="0.4">
      <c r="A59812" s="1" t="s">
        <v>192796</v>
      </c>
      <c r="B59812" s="1" t="s">
        <v>158630</v>
      </c>
      <c r="C59812" s="6" t="str">
        <f t="shared" si="934"/>
        <v>0007</v>
      </c>
      <c r="E59812" s="1" t="s">
        <v>158625</v>
      </c>
      <c r="F59812" s="6" t="str">
        <f>_xlfn.XLOOKUP(E59812,npcItem!A:A,npcItem!T:T)</f>
        <v>설가가복(薛家家僕)</v>
      </c>
      <c r="G59812" s="1" t="s">
        <v>158632</v>
      </c>
      <c r="H59812" s="6" t="s">
        <v>238677</v>
      </c>
      <c r="I59812" s="1" t="s">
        <v>37</v>
      </c>
      <c r="J59812" s="1" t="s">
        <v>21</v>
      </c>
      <c r="N59812" s="1" t="s">
        <v>158633</v>
      </c>
      <c r="O59812" s="1" t="s">
        <v>158634</v>
      </c>
      <c r="T59812" s="1" t="s">
        <v>191921</v>
      </c>
      <c r="U59812" s="1" t="s">
        <v>191921</v>
      </c>
      <c r="V59812" s="1" t="s">
        <v>191921</v>
      </c>
    </row>
    <row r="59813" spans="1:22" x14ac:dyDescent="0.4">
      <c r="A59813" s="1" t="s">
        <v>192796</v>
      </c>
      <c r="B59813" s="1" t="s">
        <v>158633</v>
      </c>
      <c r="C59813" s="6" t="str">
        <f t="shared" si="934"/>
        <v>0008</v>
      </c>
      <c r="E59813" s="1" t="s">
        <v>158621</v>
      </c>
      <c r="F59813" s="6" t="str">
        <f>_xlfn.XLOOKUP(E59813,npcItem!A:A,npcItem!T:T)</f>
        <v>설가가복(薛家家僕)</v>
      </c>
      <c r="G59813" s="1" t="s">
        <v>158635</v>
      </c>
      <c r="H59813" s="6" t="s">
        <v>238678</v>
      </c>
      <c r="I59813" s="1" t="s">
        <v>37</v>
      </c>
      <c r="J59813" s="1" t="s">
        <v>21</v>
      </c>
      <c r="O59813" s="1" t="s">
        <v>158636</v>
      </c>
      <c r="T59813" s="1" t="s">
        <v>191921</v>
      </c>
      <c r="U59813" s="1" t="s">
        <v>191921</v>
      </c>
      <c r="V59813" s="1" t="s">
        <v>191921</v>
      </c>
    </row>
    <row r="59814" spans="1:22" x14ac:dyDescent="0.4">
      <c r="A59814" s="1" t="s">
        <v>192796</v>
      </c>
      <c r="B59814" s="1" t="s">
        <v>158637</v>
      </c>
      <c r="C59814" s="6" t="str">
        <f t="shared" si="934"/>
        <v>0009</v>
      </c>
      <c r="E59814" s="1" t="s">
        <v>158611</v>
      </c>
      <c r="F59814" s="6" t="str">
        <f>_xlfn.XLOOKUP(E59814,npcItem!A:A,npcItem!T:T)</f>
        <v>설가가복(薛家家僕)</v>
      </c>
      <c r="G59814" s="1" t="s">
        <v>158638</v>
      </c>
      <c r="H59814" s="6" t="s">
        <v>238679</v>
      </c>
      <c r="I59814" s="1" t="s">
        <v>37</v>
      </c>
      <c r="J59814" s="1" t="s">
        <v>21</v>
      </c>
      <c r="K59814" s="1" t="s">
        <v>158639</v>
      </c>
      <c r="N59814" s="1" t="s">
        <v>158640</v>
      </c>
      <c r="O59814" s="1" t="s">
        <v>158641</v>
      </c>
      <c r="T59814" s="1" t="s">
        <v>158642</v>
      </c>
      <c r="U59814" s="1" t="s">
        <v>191921</v>
      </c>
      <c r="V59814" s="1" t="s">
        <v>191921</v>
      </c>
    </row>
    <row r="59815" spans="1:22" x14ac:dyDescent="0.4">
      <c r="A59815" s="1" t="s">
        <v>192796</v>
      </c>
      <c r="B59815" s="1" t="s">
        <v>158640</v>
      </c>
      <c r="C59815" s="6" t="str">
        <f t="shared" si="934"/>
        <v>0010</v>
      </c>
      <c r="E59815" s="1" t="s">
        <v>2168</v>
      </c>
      <c r="F59815" s="6" t="e">
        <f>_xlfn.XLOOKUP(E59815,npcItem!A:A,npcItem!T:T)</f>
        <v>#N/A</v>
      </c>
      <c r="G59815" s="1" t="s">
        <v>553</v>
      </c>
      <c r="H59815" s="6" t="s">
        <v>200413</v>
      </c>
      <c r="I59815" s="1" t="s">
        <v>37</v>
      </c>
      <c r="J59815" s="1" t="s">
        <v>21</v>
      </c>
      <c r="N59815" s="1" t="s">
        <v>158643</v>
      </c>
      <c r="O59815" s="1" t="s">
        <v>158644</v>
      </c>
      <c r="T59815" s="1" t="s">
        <v>191921</v>
      </c>
      <c r="U59815" s="1" t="s">
        <v>158645</v>
      </c>
      <c r="V59815" s="1" t="s">
        <v>191921</v>
      </c>
    </row>
    <row r="59816" spans="1:22" x14ac:dyDescent="0.4">
      <c r="A59816" s="1" t="s">
        <v>192796</v>
      </c>
      <c r="B59816" s="1" t="s">
        <v>158646</v>
      </c>
      <c r="C59816" s="6" t="str">
        <f t="shared" si="934"/>
        <v>0011</v>
      </c>
      <c r="E59816" s="1" t="s">
        <v>252309</v>
      </c>
      <c r="F59816" s="6"/>
      <c r="G59816" s="1" t="s">
        <v>158647</v>
      </c>
      <c r="H59816" s="6" t="s">
        <v>238680</v>
      </c>
      <c r="I59816" s="1" t="s">
        <v>22</v>
      </c>
      <c r="J59816" s="1" t="s">
        <v>21</v>
      </c>
      <c r="N59816" s="1" t="s">
        <v>158648</v>
      </c>
      <c r="O59816" s="1" t="s">
        <v>158649</v>
      </c>
      <c r="T59816" s="1" t="s">
        <v>191921</v>
      </c>
      <c r="U59816" s="1" t="s">
        <v>191921</v>
      </c>
      <c r="V59816" s="1" t="s">
        <v>191921</v>
      </c>
    </row>
    <row r="59817" spans="1:22" x14ac:dyDescent="0.4">
      <c r="A59817" s="1" t="s">
        <v>192796</v>
      </c>
      <c r="B59817" s="1" t="s">
        <v>158650</v>
      </c>
      <c r="C59817" s="6" t="str">
        <f t="shared" si="934"/>
        <v>0012</v>
      </c>
      <c r="E59817" s="1" t="s">
        <v>252309</v>
      </c>
      <c r="F59817" s="6"/>
      <c r="G59817" s="1" t="s">
        <v>158651</v>
      </c>
      <c r="H59817" s="6" t="s">
        <v>238681</v>
      </c>
      <c r="I59817" s="1" t="s">
        <v>22</v>
      </c>
      <c r="J59817" s="1" t="s">
        <v>21</v>
      </c>
      <c r="N59817" s="1" t="s">
        <v>158652</v>
      </c>
      <c r="O59817" s="1" t="s">
        <v>158653</v>
      </c>
      <c r="T59817" s="1" t="s">
        <v>191921</v>
      </c>
      <c r="U59817" s="1" t="s">
        <v>191921</v>
      </c>
      <c r="V59817" s="1" t="s">
        <v>191921</v>
      </c>
    </row>
    <row r="59818" spans="1:22" x14ac:dyDescent="0.4">
      <c r="A59818" s="1" t="s">
        <v>192796</v>
      </c>
      <c r="B59818" s="1" t="s">
        <v>158648</v>
      </c>
      <c r="C59818" s="6" t="str">
        <f t="shared" si="934"/>
        <v>0013</v>
      </c>
      <c r="E59818" s="1" t="s">
        <v>2168</v>
      </c>
      <c r="F59818" s="6" t="e">
        <f>_xlfn.XLOOKUP(E59818,npcItem!A:A,npcItem!T:T)</f>
        <v>#N/A</v>
      </c>
      <c r="G59818" s="1" t="s">
        <v>158647</v>
      </c>
      <c r="H59818" s="6" t="s">
        <v>238680</v>
      </c>
      <c r="I59818" s="1" t="s">
        <v>37</v>
      </c>
      <c r="J59818" s="1" t="s">
        <v>21</v>
      </c>
      <c r="N59818" s="1" t="s">
        <v>158654</v>
      </c>
      <c r="O59818" s="1" t="s">
        <v>158655</v>
      </c>
      <c r="T59818" s="1" t="s">
        <v>191921</v>
      </c>
      <c r="U59818" s="1" t="s">
        <v>191921</v>
      </c>
      <c r="V59818" s="1" t="s">
        <v>191921</v>
      </c>
    </row>
    <row r="59819" spans="1:22" x14ac:dyDescent="0.4">
      <c r="A59819" s="1" t="s">
        <v>192796</v>
      </c>
      <c r="B59819" s="1" t="s">
        <v>158652</v>
      </c>
      <c r="C59819" s="6" t="str">
        <f t="shared" si="934"/>
        <v>0014</v>
      </c>
      <c r="E59819" s="1" t="s">
        <v>2168</v>
      </c>
      <c r="F59819" s="6" t="e">
        <f>_xlfn.XLOOKUP(E59819,npcItem!A:A,npcItem!T:T)</f>
        <v>#N/A</v>
      </c>
      <c r="G59819" s="1" t="s">
        <v>158651</v>
      </c>
      <c r="H59819" s="6" t="s">
        <v>238681</v>
      </c>
      <c r="I59819" s="1" t="s">
        <v>37</v>
      </c>
      <c r="J59819" s="1" t="s">
        <v>21</v>
      </c>
      <c r="N59819" s="1" t="s">
        <v>158656</v>
      </c>
      <c r="O59819" s="1" t="s">
        <v>158657</v>
      </c>
      <c r="T59819" s="1" t="s">
        <v>191921</v>
      </c>
      <c r="U59819" s="1" t="s">
        <v>191921</v>
      </c>
      <c r="V59819" s="1" t="s">
        <v>191921</v>
      </c>
    </row>
    <row r="59820" spans="1:22" x14ac:dyDescent="0.4">
      <c r="A59820" s="1" t="s">
        <v>192796</v>
      </c>
      <c r="B59820" s="1" t="s">
        <v>158654</v>
      </c>
      <c r="C59820" s="6" t="str">
        <f t="shared" si="934"/>
        <v>0015</v>
      </c>
      <c r="E59820" s="1" t="s">
        <v>158611</v>
      </c>
      <c r="F59820" s="6" t="str">
        <f>_xlfn.XLOOKUP(E59820,npcItem!A:A,npcItem!T:T)</f>
        <v>설가가복(薛家家僕)</v>
      </c>
      <c r="G59820" s="1" t="s">
        <v>158658</v>
      </c>
      <c r="H59820" s="6" t="s">
        <v>238682</v>
      </c>
      <c r="I59820" s="1" t="s">
        <v>37</v>
      </c>
      <c r="J59820" s="1" t="s">
        <v>21</v>
      </c>
      <c r="N59820" s="1" t="s">
        <v>158659</v>
      </c>
      <c r="O59820" s="1" t="s">
        <v>158660</v>
      </c>
      <c r="T59820" s="1" t="s">
        <v>191921</v>
      </c>
      <c r="U59820" s="1" t="s">
        <v>191921</v>
      </c>
      <c r="V59820" s="1" t="s">
        <v>191921</v>
      </c>
    </row>
    <row r="59821" spans="1:22" x14ac:dyDescent="0.4">
      <c r="A59821" s="1" t="s">
        <v>192796</v>
      </c>
      <c r="B59821" s="1" t="s">
        <v>158659</v>
      </c>
      <c r="C59821" s="6" t="str">
        <f t="shared" si="934"/>
        <v>0016</v>
      </c>
      <c r="E59821" s="1" t="s">
        <v>2168</v>
      </c>
      <c r="F59821" s="6" t="e">
        <f>_xlfn.XLOOKUP(E59821,npcItem!A:A,npcItem!T:T)</f>
        <v>#N/A</v>
      </c>
      <c r="G59821" s="1" t="s">
        <v>2388</v>
      </c>
      <c r="H59821" s="6" t="s">
        <v>201009</v>
      </c>
      <c r="I59821" s="1" t="s">
        <v>37</v>
      </c>
      <c r="J59821" s="1" t="s">
        <v>21</v>
      </c>
      <c r="O59821" s="1" t="s">
        <v>158661</v>
      </c>
      <c r="T59821" s="1" t="s">
        <v>191921</v>
      </c>
      <c r="U59821" s="1" t="s">
        <v>191921</v>
      </c>
      <c r="V59821" s="1" t="s">
        <v>191921</v>
      </c>
    </row>
    <row r="59822" spans="1:22" x14ac:dyDescent="0.4">
      <c r="A59822" s="1" t="s">
        <v>192796</v>
      </c>
      <c r="B59822" s="1" t="s">
        <v>158656</v>
      </c>
      <c r="C59822" s="6" t="str">
        <f t="shared" si="934"/>
        <v>0017</v>
      </c>
      <c r="E59822" s="1" t="s">
        <v>158611</v>
      </c>
      <c r="F59822" s="6" t="str">
        <f>_xlfn.XLOOKUP(E59822,npcItem!A:A,npcItem!T:T)</f>
        <v>설가가복(薛家家僕)</v>
      </c>
      <c r="G59822" s="2" t="s">
        <v>158662</v>
      </c>
      <c r="H59822" s="6" t="s">
        <v>238683</v>
      </c>
      <c r="I59822" s="1" t="s">
        <v>37</v>
      </c>
      <c r="J59822" s="1" t="s">
        <v>21</v>
      </c>
      <c r="N59822" s="1" t="s">
        <v>158663</v>
      </c>
      <c r="O59822" s="1" t="s">
        <v>158664</v>
      </c>
      <c r="T59822" s="1" t="s">
        <v>191921</v>
      </c>
      <c r="U59822" s="1" t="s">
        <v>191921</v>
      </c>
      <c r="V59822" s="1" t="s">
        <v>191921</v>
      </c>
    </row>
    <row r="59823" spans="1:22" x14ac:dyDescent="0.4">
      <c r="A59823" s="1" t="s">
        <v>192796</v>
      </c>
      <c r="B59823" s="1" t="s">
        <v>158663</v>
      </c>
      <c r="C59823" s="6" t="str">
        <f t="shared" si="934"/>
        <v>0018</v>
      </c>
      <c r="E59823" s="1" t="s">
        <v>158611</v>
      </c>
      <c r="F59823" s="6" t="str">
        <f>_xlfn.XLOOKUP(E59823,npcItem!A:A,npcItem!T:T)</f>
        <v>설가가복(薛家家僕)</v>
      </c>
      <c r="G59823" s="1" t="s">
        <v>158665</v>
      </c>
      <c r="H59823" s="6" t="s">
        <v>238684</v>
      </c>
      <c r="I59823" s="1" t="s">
        <v>37</v>
      </c>
      <c r="J59823" s="1" t="s">
        <v>21</v>
      </c>
      <c r="N59823" s="1" t="s">
        <v>158666</v>
      </c>
      <c r="O59823" s="1" t="s">
        <v>158667</v>
      </c>
      <c r="T59823" s="1" t="s">
        <v>191921</v>
      </c>
      <c r="U59823" s="1" t="s">
        <v>191921</v>
      </c>
      <c r="V59823" s="1" t="s">
        <v>191921</v>
      </c>
    </row>
    <row r="59824" spans="1:22" x14ac:dyDescent="0.4">
      <c r="A59824" s="1" t="s">
        <v>192796</v>
      </c>
      <c r="B59824" s="1" t="s">
        <v>158666</v>
      </c>
      <c r="C59824" s="6" t="str">
        <f t="shared" si="934"/>
        <v>0019</v>
      </c>
      <c r="E59824" s="1" t="s">
        <v>158611</v>
      </c>
      <c r="F59824" s="6" t="str">
        <f>_xlfn.XLOOKUP(E59824,npcItem!A:A,npcItem!T:T)</f>
        <v>설가가복(薛家家僕)</v>
      </c>
      <c r="G59824" s="1" t="s">
        <v>158668</v>
      </c>
      <c r="H59824" s="6" t="s">
        <v>238685</v>
      </c>
      <c r="I59824" s="1" t="s">
        <v>37</v>
      </c>
      <c r="J59824" s="1" t="s">
        <v>21</v>
      </c>
      <c r="N59824" s="1" t="s">
        <v>158669</v>
      </c>
      <c r="O59824" s="1" t="s">
        <v>158670</v>
      </c>
      <c r="T59824" s="1" t="s">
        <v>191921</v>
      </c>
      <c r="U59824" s="1" t="s">
        <v>191921</v>
      </c>
      <c r="V59824" s="1" t="s">
        <v>191921</v>
      </c>
    </row>
    <row r="59825" spans="1:22" x14ac:dyDescent="0.4">
      <c r="A59825" s="1" t="s">
        <v>192796</v>
      </c>
      <c r="B59825" s="1" t="s">
        <v>158669</v>
      </c>
      <c r="C59825" s="6" t="str">
        <f t="shared" si="934"/>
        <v>0020</v>
      </c>
      <c r="E59825" s="1" t="s">
        <v>158611</v>
      </c>
      <c r="F59825" s="6" t="str">
        <f>_xlfn.XLOOKUP(E59825,npcItem!A:A,npcItem!T:T)</f>
        <v>설가가복(薛家家僕)</v>
      </c>
      <c r="G59825" s="1" t="s">
        <v>158671</v>
      </c>
      <c r="H59825" s="6" t="s">
        <v>238686</v>
      </c>
      <c r="I59825" s="1" t="s">
        <v>37</v>
      </c>
      <c r="J59825" s="1" t="s">
        <v>21</v>
      </c>
      <c r="O59825" s="1" t="s">
        <v>158672</v>
      </c>
      <c r="T59825" s="1" t="s">
        <v>191921</v>
      </c>
      <c r="U59825" s="1" t="s">
        <v>191921</v>
      </c>
      <c r="V59825" s="1" t="s">
        <v>191921</v>
      </c>
    </row>
    <row r="59826" spans="1:22" x14ac:dyDescent="0.4">
      <c r="A59826" s="1" t="s">
        <v>192796</v>
      </c>
      <c r="B59826" s="1" t="s">
        <v>158673</v>
      </c>
      <c r="C59826" s="6" t="str">
        <f t="shared" si="934"/>
        <v>0021</v>
      </c>
      <c r="E59826" s="1" t="s">
        <v>2168</v>
      </c>
      <c r="F59826" s="6" t="e">
        <f>_xlfn.XLOOKUP(E59826,npcItem!A:A,npcItem!T:T)</f>
        <v>#N/A</v>
      </c>
      <c r="G59826" s="1" t="s">
        <v>553</v>
      </c>
      <c r="H59826" s="6" t="s">
        <v>200413</v>
      </c>
      <c r="I59826" s="1" t="s">
        <v>37</v>
      </c>
      <c r="J59826" s="1" t="s">
        <v>21</v>
      </c>
      <c r="N59826" s="1" t="s">
        <v>158674</v>
      </c>
      <c r="O59826" s="1" t="s">
        <v>158675</v>
      </c>
      <c r="T59826" s="1" t="s">
        <v>191921</v>
      </c>
      <c r="U59826" s="1" t="s">
        <v>191921</v>
      </c>
      <c r="V59826" s="1" t="s">
        <v>191921</v>
      </c>
    </row>
    <row r="59827" spans="1:22" x14ac:dyDescent="0.4">
      <c r="A59827" s="1" t="s">
        <v>192796</v>
      </c>
      <c r="B59827" s="1" t="s">
        <v>158674</v>
      </c>
      <c r="C59827" s="6" t="str">
        <f t="shared" si="934"/>
        <v>0022</v>
      </c>
      <c r="E59827" s="1" t="s">
        <v>1981</v>
      </c>
      <c r="F59827" s="6" t="str">
        <f>_xlfn.XLOOKUP(E59827,npcItem!A:A,npcItem!T:T)</f>
        <v>심랑(沈浪)</v>
      </c>
      <c r="G59827" s="1" t="s">
        <v>158676</v>
      </c>
      <c r="H59827" s="6" t="s">
        <v>238687</v>
      </c>
      <c r="I59827" s="1" t="s">
        <v>37</v>
      </c>
      <c r="J59827" s="1" t="s">
        <v>21</v>
      </c>
      <c r="K59827" s="1" t="s">
        <v>158677</v>
      </c>
      <c r="N59827" s="1" t="s">
        <v>158677</v>
      </c>
      <c r="O59827" s="1" t="s">
        <v>158678</v>
      </c>
      <c r="T59827" s="1" t="s">
        <v>3516</v>
      </c>
      <c r="U59827" s="1" t="s">
        <v>191921</v>
      </c>
      <c r="V59827" s="1" t="s">
        <v>191921</v>
      </c>
    </row>
    <row r="59828" spans="1:22" x14ac:dyDescent="0.4">
      <c r="A59828" s="1" t="s">
        <v>192796</v>
      </c>
      <c r="B59828" s="1" t="s">
        <v>158677</v>
      </c>
      <c r="C59828" s="6" t="str">
        <f t="shared" si="934"/>
        <v>0023</v>
      </c>
      <c r="E59828" s="1" t="s">
        <v>2007</v>
      </c>
      <c r="F59828" s="6" t="str">
        <f>_xlfn.XLOOKUP(E59828,npcItem!A:A,npcItem!T:T)</f>
        <v>육소봉(陸小鳳)</v>
      </c>
      <c r="G59828" s="1" t="s">
        <v>158679</v>
      </c>
      <c r="H59828" s="6" t="s">
        <v>238688</v>
      </c>
      <c r="I59828" s="1" t="s">
        <v>37</v>
      </c>
      <c r="J59828" s="1" t="s">
        <v>21</v>
      </c>
      <c r="K59828" s="1" t="s">
        <v>158680</v>
      </c>
      <c r="N59828" s="1" t="s">
        <v>158680</v>
      </c>
      <c r="O59828" s="1" t="s">
        <v>158681</v>
      </c>
      <c r="T59828" s="1" t="s">
        <v>3556</v>
      </c>
      <c r="U59828" s="1" t="s">
        <v>191921</v>
      </c>
      <c r="V59828" s="1" t="s">
        <v>191921</v>
      </c>
    </row>
    <row r="59829" spans="1:22" x14ac:dyDescent="0.4">
      <c r="A59829" s="1" t="s">
        <v>192796</v>
      </c>
      <c r="B59829" s="1" t="s">
        <v>158680</v>
      </c>
      <c r="C59829" s="6" t="str">
        <f t="shared" si="934"/>
        <v>0024</v>
      </c>
      <c r="E59829" s="1" t="s">
        <v>2254</v>
      </c>
      <c r="F59829" s="6" t="str">
        <f>_xlfn.XLOOKUP(E59829,npcItem!A:A,npcItem!T:T)</f>
        <v>이심환(李尋歡)</v>
      </c>
      <c r="G59829" s="1" t="s">
        <v>158682</v>
      </c>
      <c r="H59829" s="6" t="s">
        <v>238689</v>
      </c>
      <c r="I59829" s="1" t="s">
        <v>37</v>
      </c>
      <c r="J59829" s="1" t="s">
        <v>21</v>
      </c>
      <c r="K59829" s="1" t="s">
        <v>158683</v>
      </c>
      <c r="N59829" s="1" t="s">
        <v>158683</v>
      </c>
      <c r="O59829" s="1" t="s">
        <v>158684</v>
      </c>
      <c r="T59829" s="1" t="s">
        <v>3550</v>
      </c>
      <c r="U59829" s="1" t="s">
        <v>191921</v>
      </c>
      <c r="V59829" s="1" t="s">
        <v>191921</v>
      </c>
    </row>
    <row r="59830" spans="1:22" x14ac:dyDescent="0.4">
      <c r="A59830" s="1" t="s">
        <v>192796</v>
      </c>
      <c r="B59830" s="1" t="s">
        <v>158683</v>
      </c>
      <c r="C59830" s="6" t="str">
        <f t="shared" si="934"/>
        <v>0025</v>
      </c>
      <c r="E59830" s="1" t="s">
        <v>2172</v>
      </c>
      <c r="F59830" s="6" t="str">
        <f>_xlfn.XLOOKUP(E59830,npcItem!A:A,npcItem!T:T)</f>
        <v>강소어(江小魚)</v>
      </c>
      <c r="G59830" s="1" t="s">
        <v>158685</v>
      </c>
      <c r="H59830" s="6" t="s">
        <v>238690</v>
      </c>
      <c r="I59830" s="1" t="s">
        <v>37</v>
      </c>
      <c r="J59830" s="1" t="s">
        <v>21</v>
      </c>
      <c r="K59830" s="1" t="s">
        <v>158686</v>
      </c>
      <c r="N59830" s="1" t="s">
        <v>158686</v>
      </c>
      <c r="O59830" s="1" t="s">
        <v>158687</v>
      </c>
      <c r="T59830" s="1" t="s">
        <v>3544</v>
      </c>
      <c r="U59830" s="1" t="s">
        <v>191921</v>
      </c>
      <c r="V59830" s="1" t="s">
        <v>191921</v>
      </c>
    </row>
    <row r="59831" spans="1:22" x14ac:dyDescent="0.4">
      <c r="A59831" s="1" t="s">
        <v>192796</v>
      </c>
      <c r="B59831" s="1" t="s">
        <v>158686</v>
      </c>
      <c r="C59831" s="6" t="str">
        <f t="shared" si="934"/>
        <v>0026</v>
      </c>
      <c r="E59831" s="1" t="s">
        <v>2144</v>
      </c>
      <c r="F59831" s="6" t="str">
        <f>_xlfn.XLOOKUP(E59831,npcItem!A:A,npcItem!T:T)</f>
        <v>초류향(楚留香)</v>
      </c>
      <c r="G59831" s="1" t="s">
        <v>158688</v>
      </c>
      <c r="H59831" s="6" t="s">
        <v>238691</v>
      </c>
      <c r="I59831" s="1" t="s">
        <v>37</v>
      </c>
      <c r="J59831" s="1" t="s">
        <v>21</v>
      </c>
      <c r="N59831" s="1" t="s">
        <v>158689</v>
      </c>
      <c r="O59831" s="1" t="s">
        <v>158690</v>
      </c>
      <c r="T59831" s="1" t="s">
        <v>191921</v>
      </c>
      <c r="U59831" s="1" t="s">
        <v>191921</v>
      </c>
      <c r="V59831" s="1" t="s">
        <v>191921</v>
      </c>
    </row>
    <row r="59832" spans="1:22" x14ac:dyDescent="0.4">
      <c r="A59832" s="1" t="s">
        <v>192796</v>
      </c>
      <c r="B59832" s="1" t="s">
        <v>158689</v>
      </c>
      <c r="C59832" s="6" t="str">
        <f t="shared" si="934"/>
        <v>0027</v>
      </c>
      <c r="E59832" s="1" t="s">
        <v>2569</v>
      </c>
      <c r="F59832" s="6" t="str">
        <f>_xlfn.XLOOKUP(E59832,npcItem!A:A,npcItem!T:T)</f>
        <v>설의인(薛衣人)</v>
      </c>
      <c r="G59832" s="1" t="s">
        <v>158691</v>
      </c>
      <c r="H59832" s="6" t="s">
        <v>238692</v>
      </c>
      <c r="I59832" s="1" t="s">
        <v>37</v>
      </c>
      <c r="J59832" s="1" t="s">
        <v>21</v>
      </c>
      <c r="O59832" s="1" t="s">
        <v>158692</v>
      </c>
      <c r="T59832" s="1" t="s">
        <v>191921</v>
      </c>
      <c r="U59832" s="1" t="s">
        <v>191921</v>
      </c>
      <c r="V59832" s="1" t="s">
        <v>191921</v>
      </c>
    </row>
    <row r="59833" spans="1:22" x14ac:dyDescent="0.4">
      <c r="A59833" s="1" t="s">
        <v>192796</v>
      </c>
      <c r="B59833" s="1" t="s">
        <v>158693</v>
      </c>
      <c r="C59833" s="6" t="str">
        <f t="shared" si="934"/>
        <v>0028</v>
      </c>
      <c r="F59833" s="6"/>
      <c r="G59833" s="1" t="s">
        <v>158694</v>
      </c>
      <c r="H59833" s="6" t="s">
        <v>238693</v>
      </c>
      <c r="I59833" s="1" t="s">
        <v>37</v>
      </c>
      <c r="J59833" s="1" t="s">
        <v>21</v>
      </c>
      <c r="O59833" s="1" t="s">
        <v>158695</v>
      </c>
      <c r="T59833" s="1" t="s">
        <v>191921</v>
      </c>
      <c r="U59833" s="1" t="s">
        <v>191921</v>
      </c>
      <c r="V59833" s="1" t="s">
        <v>191921</v>
      </c>
    </row>
    <row r="59834" spans="1:22" x14ac:dyDescent="0.4">
      <c r="A59834" s="1" t="s">
        <v>192796</v>
      </c>
      <c r="B59834" s="1" t="s">
        <v>158696</v>
      </c>
      <c r="C59834" s="6" t="str">
        <f t="shared" si="934"/>
        <v>0029</v>
      </c>
      <c r="F59834" s="6"/>
      <c r="G59834" s="1" t="s">
        <v>158697</v>
      </c>
      <c r="H59834" s="6" t="s">
        <v>238694</v>
      </c>
      <c r="I59834" s="1" t="s">
        <v>37</v>
      </c>
      <c r="J59834" s="1" t="s">
        <v>21</v>
      </c>
      <c r="O59834" s="1" t="s">
        <v>158698</v>
      </c>
      <c r="T59834" s="1" t="s">
        <v>191921</v>
      </c>
      <c r="U59834" s="1" t="s">
        <v>191921</v>
      </c>
      <c r="V59834" s="1" t="s">
        <v>191921</v>
      </c>
    </row>
    <row r="59835" spans="1:22" x14ac:dyDescent="0.4">
      <c r="A59835" s="1" t="s">
        <v>192796</v>
      </c>
      <c r="B59835" s="1" t="s">
        <v>158699</v>
      </c>
      <c r="C59835" s="6" t="str">
        <f t="shared" si="934"/>
        <v>0030</v>
      </c>
      <c r="F59835" s="6"/>
      <c r="G59835" s="1" t="s">
        <v>158700</v>
      </c>
      <c r="H59835" s="6" t="s">
        <v>238695</v>
      </c>
      <c r="I59835" s="1" t="s">
        <v>37</v>
      </c>
      <c r="J59835" s="1" t="s">
        <v>21</v>
      </c>
      <c r="O59835" s="1" t="s">
        <v>158701</v>
      </c>
      <c r="T59835" s="1" t="s">
        <v>191921</v>
      </c>
      <c r="U59835" s="1" t="s">
        <v>191921</v>
      </c>
      <c r="V59835" s="1" t="s">
        <v>191921</v>
      </c>
    </row>
    <row r="59836" spans="1:22" x14ac:dyDescent="0.4">
      <c r="A59836" s="1" t="s">
        <v>192796</v>
      </c>
      <c r="B59836" s="1" t="s">
        <v>158702</v>
      </c>
      <c r="C59836" s="6" t="str">
        <f t="shared" si="934"/>
        <v>0031</v>
      </c>
      <c r="F59836" s="6"/>
      <c r="G59836" s="1" t="s">
        <v>158703</v>
      </c>
      <c r="H59836" s="6" t="s">
        <v>238696</v>
      </c>
      <c r="I59836" s="1" t="s">
        <v>37</v>
      </c>
      <c r="J59836" s="1" t="s">
        <v>21</v>
      </c>
      <c r="O59836" s="1" t="s">
        <v>158704</v>
      </c>
      <c r="T59836" s="1" t="s">
        <v>191921</v>
      </c>
      <c r="U59836" s="1" t="s">
        <v>191921</v>
      </c>
      <c r="V59836" s="1" t="s">
        <v>191921</v>
      </c>
    </row>
    <row r="59837" spans="1:22" x14ac:dyDescent="0.4">
      <c r="A59837" s="1" t="s">
        <v>192796</v>
      </c>
      <c r="B59837" s="1" t="s">
        <v>158705</v>
      </c>
      <c r="C59837" s="6" t="str">
        <f t="shared" si="934"/>
        <v>0032</v>
      </c>
      <c r="F59837" s="6"/>
      <c r="G59837" s="2" t="s">
        <v>158706</v>
      </c>
      <c r="H59837" s="6" t="s">
        <v>238697</v>
      </c>
      <c r="I59837" s="1" t="s">
        <v>37</v>
      </c>
      <c r="J59837" s="1" t="s">
        <v>21</v>
      </c>
      <c r="O59837" s="1" t="s">
        <v>158707</v>
      </c>
      <c r="T59837" s="1" t="s">
        <v>191921</v>
      </c>
      <c r="U59837" s="1" t="s">
        <v>191921</v>
      </c>
      <c r="V59837" s="1" t="s">
        <v>191921</v>
      </c>
    </row>
    <row r="59838" spans="1:22" x14ac:dyDescent="0.4">
      <c r="A59838" s="1" t="s">
        <v>192796</v>
      </c>
      <c r="B59838" s="1" t="s">
        <v>158708</v>
      </c>
      <c r="C59838" s="6" t="str">
        <f t="shared" si="934"/>
        <v>0033</v>
      </c>
      <c r="F59838" s="6"/>
      <c r="G59838" s="1" t="s">
        <v>158709</v>
      </c>
      <c r="H59838" s="6" t="s">
        <v>238698</v>
      </c>
      <c r="I59838" s="1" t="s">
        <v>37</v>
      </c>
      <c r="J59838" s="1" t="s">
        <v>21</v>
      </c>
      <c r="O59838" s="1" t="s">
        <v>158710</v>
      </c>
      <c r="T59838" s="1" t="s">
        <v>191921</v>
      </c>
      <c r="U59838" s="1" t="s">
        <v>191921</v>
      </c>
      <c r="V59838" s="1" t="s">
        <v>191921</v>
      </c>
    </row>
    <row r="59839" spans="1:22" x14ac:dyDescent="0.4">
      <c r="A59839" s="1" t="s">
        <v>192796</v>
      </c>
      <c r="B59839" s="1" t="s">
        <v>158711</v>
      </c>
      <c r="C59839" s="6" t="str">
        <f t="shared" si="934"/>
        <v>0034</v>
      </c>
      <c r="F59839" s="6"/>
      <c r="G59839" s="1" t="s">
        <v>158712</v>
      </c>
      <c r="H59839" s="6" t="s">
        <v>238699</v>
      </c>
      <c r="I59839" s="1" t="s">
        <v>37</v>
      </c>
      <c r="J59839" s="1" t="s">
        <v>21</v>
      </c>
      <c r="O59839" s="1" t="s">
        <v>158713</v>
      </c>
      <c r="T59839" s="1" t="s">
        <v>191921</v>
      </c>
      <c r="U59839" s="1" t="s">
        <v>191921</v>
      </c>
      <c r="V59839" s="1" t="s">
        <v>191921</v>
      </c>
    </row>
    <row r="59840" spans="1:22" x14ac:dyDescent="0.4">
      <c r="A59840" s="1" t="s">
        <v>192796</v>
      </c>
      <c r="B59840" s="1" t="s">
        <v>158714</v>
      </c>
      <c r="C59840" s="6" t="str">
        <f t="shared" si="934"/>
        <v>0035</v>
      </c>
      <c r="E59840" s="1" t="s">
        <v>2569</v>
      </c>
      <c r="F59840" s="6" t="str">
        <f>_xlfn.XLOOKUP(E59840,npcItem!A:A,npcItem!T:T)</f>
        <v>설의인(薛衣人)</v>
      </c>
      <c r="G59840" s="2" t="s">
        <v>158715</v>
      </c>
      <c r="H59840" s="6" t="s">
        <v>238700</v>
      </c>
      <c r="I59840" s="1" t="s">
        <v>37</v>
      </c>
      <c r="J59840" s="1" t="s">
        <v>21</v>
      </c>
      <c r="O59840" s="1" t="s">
        <v>158716</v>
      </c>
      <c r="T59840" s="1" t="s">
        <v>191921</v>
      </c>
      <c r="U59840" s="1" t="s">
        <v>191921</v>
      </c>
      <c r="V59840" s="1" t="s">
        <v>191921</v>
      </c>
    </row>
    <row r="59841" spans="1:22" x14ac:dyDescent="0.4">
      <c r="A59841" s="1" t="s">
        <v>192796</v>
      </c>
      <c r="B59841" s="1" t="s">
        <v>158717</v>
      </c>
      <c r="C59841" s="6" t="str">
        <f t="shared" si="934"/>
        <v>0036</v>
      </c>
      <c r="E59841" s="1" t="s">
        <v>2569</v>
      </c>
      <c r="F59841" s="6" t="str">
        <f>_xlfn.XLOOKUP(E59841,npcItem!A:A,npcItem!T:T)</f>
        <v>설의인(薛衣人)</v>
      </c>
      <c r="G59841" s="2" t="s">
        <v>158718</v>
      </c>
      <c r="H59841" s="6" t="s">
        <v>238701</v>
      </c>
      <c r="I59841" s="1" t="s">
        <v>37</v>
      </c>
      <c r="J59841" s="1" t="s">
        <v>21</v>
      </c>
      <c r="N59841" s="1" t="s">
        <v>158719</v>
      </c>
      <c r="O59841" s="1" t="s">
        <v>158720</v>
      </c>
      <c r="T59841" s="1" t="s">
        <v>191921</v>
      </c>
      <c r="U59841" s="1" t="s">
        <v>191921</v>
      </c>
      <c r="V59841" s="1" t="s">
        <v>191921</v>
      </c>
    </row>
    <row r="59842" spans="1:22" x14ac:dyDescent="0.4">
      <c r="A59842" s="1" t="s">
        <v>192796</v>
      </c>
      <c r="B59842" s="1" t="s">
        <v>158719</v>
      </c>
      <c r="C59842" s="6" t="str">
        <f t="shared" si="934"/>
        <v>0037</v>
      </c>
      <c r="E59842" s="1" t="s">
        <v>2569</v>
      </c>
      <c r="F59842" s="6" t="str">
        <f>_xlfn.XLOOKUP(E59842,npcItem!A:A,npcItem!T:T)</f>
        <v>설의인(薛衣人)</v>
      </c>
      <c r="G59842" s="2" t="s">
        <v>158721</v>
      </c>
      <c r="H59842" s="6" t="s">
        <v>238702</v>
      </c>
      <c r="I59842" s="1" t="s">
        <v>37</v>
      </c>
      <c r="J59842" s="1" t="s">
        <v>21</v>
      </c>
      <c r="N59842" s="1" t="s">
        <v>158722</v>
      </c>
      <c r="O59842" s="1" t="s">
        <v>158723</v>
      </c>
      <c r="T59842" s="1" t="s">
        <v>191921</v>
      </c>
      <c r="U59842" s="1" t="s">
        <v>191921</v>
      </c>
      <c r="V59842" s="1" t="s">
        <v>191921</v>
      </c>
    </row>
    <row r="59843" spans="1:22" x14ac:dyDescent="0.4">
      <c r="A59843" s="1" t="s">
        <v>192796</v>
      </c>
      <c r="B59843" s="1" t="s">
        <v>158722</v>
      </c>
      <c r="C59843" s="6" t="str">
        <f t="shared" ref="C59843:C59906" si="935">SUBSTITUTE(B59843,A59843&amp;"_","")</f>
        <v>0038</v>
      </c>
      <c r="E59843" s="1" t="s">
        <v>158724</v>
      </c>
      <c r="F59843" s="6" t="str">
        <f>_xlfn.XLOOKUP(E59843,npcItem!A:A,npcItem!T:T)</f>
        <v>설홍홍(薛紅紅)</v>
      </c>
      <c r="G59843" s="1" t="s">
        <v>158725</v>
      </c>
      <c r="H59843" s="6" t="s">
        <v>238703</v>
      </c>
      <c r="I59843" s="1" t="s">
        <v>37</v>
      </c>
      <c r="J59843" s="1" t="s">
        <v>21</v>
      </c>
      <c r="N59843" s="1" t="s">
        <v>158726</v>
      </c>
      <c r="O59843" s="1" t="s">
        <v>158727</v>
      </c>
      <c r="T59843" s="1" t="s">
        <v>191921</v>
      </c>
      <c r="U59843" s="1" t="s">
        <v>191921</v>
      </c>
      <c r="V59843" s="1" t="s">
        <v>191921</v>
      </c>
    </row>
    <row r="59844" spans="1:22" x14ac:dyDescent="0.4">
      <c r="A59844" s="1" t="s">
        <v>192796</v>
      </c>
      <c r="B59844" s="1" t="s">
        <v>158726</v>
      </c>
      <c r="C59844" s="6" t="str">
        <f t="shared" si="935"/>
        <v>0039</v>
      </c>
      <c r="E59844" s="1" t="s">
        <v>2569</v>
      </c>
      <c r="F59844" s="6" t="str">
        <f>_xlfn.XLOOKUP(E59844,npcItem!A:A,npcItem!T:T)</f>
        <v>설의인(薛衣人)</v>
      </c>
      <c r="G59844" s="1" t="s">
        <v>158728</v>
      </c>
      <c r="H59844" s="6" t="s">
        <v>238704</v>
      </c>
      <c r="I59844" s="1" t="s">
        <v>37</v>
      </c>
      <c r="J59844" s="1" t="s">
        <v>21</v>
      </c>
      <c r="N59844" s="1" t="s">
        <v>158729</v>
      </c>
      <c r="O59844" s="1" t="s">
        <v>158730</v>
      </c>
      <c r="T59844" s="1" t="s">
        <v>191921</v>
      </c>
      <c r="U59844" s="1" t="s">
        <v>191921</v>
      </c>
      <c r="V59844" s="1" t="s">
        <v>191921</v>
      </c>
    </row>
    <row r="59845" spans="1:22" x14ac:dyDescent="0.4">
      <c r="A59845" s="1" t="s">
        <v>192796</v>
      </c>
      <c r="B59845" s="1" t="s">
        <v>158729</v>
      </c>
      <c r="C59845" s="6" t="str">
        <f t="shared" si="935"/>
        <v>0040</v>
      </c>
      <c r="E59845" s="1" t="s">
        <v>158724</v>
      </c>
      <c r="F59845" s="6" t="str">
        <f>_xlfn.XLOOKUP(E59845,npcItem!A:A,npcItem!T:T)</f>
        <v>설홍홍(薛紅紅)</v>
      </c>
      <c r="G59845" s="1" t="s">
        <v>158731</v>
      </c>
      <c r="H59845" s="6" t="s">
        <v>238705</v>
      </c>
      <c r="I59845" s="1" t="s">
        <v>37</v>
      </c>
      <c r="J59845" s="1" t="s">
        <v>21</v>
      </c>
      <c r="O59845" s="1" t="s">
        <v>158732</v>
      </c>
      <c r="T59845" s="1" t="s">
        <v>191921</v>
      </c>
      <c r="U59845" s="1" t="s">
        <v>191921</v>
      </c>
      <c r="V59845" s="1" t="s">
        <v>191921</v>
      </c>
    </row>
    <row r="59846" spans="1:22" x14ac:dyDescent="0.4">
      <c r="A59846" s="1" t="s">
        <v>192796</v>
      </c>
      <c r="B59846" s="1" t="s">
        <v>158733</v>
      </c>
      <c r="C59846" s="6" t="str">
        <f t="shared" si="935"/>
        <v>0041</v>
      </c>
      <c r="E59846" s="1" t="s">
        <v>2569</v>
      </c>
      <c r="F59846" s="6" t="str">
        <f>_xlfn.XLOOKUP(E59846,npcItem!A:A,npcItem!T:T)</f>
        <v>설의인(薛衣人)</v>
      </c>
      <c r="G59846" s="1" t="s">
        <v>158734</v>
      </c>
      <c r="H59846" s="6" t="s">
        <v>238706</v>
      </c>
      <c r="I59846" s="1" t="s">
        <v>37</v>
      </c>
      <c r="J59846" s="1" t="s">
        <v>21</v>
      </c>
      <c r="N59846" s="1" t="s">
        <v>158735</v>
      </c>
      <c r="O59846" s="1" t="s">
        <v>158736</v>
      </c>
      <c r="T59846" s="1" t="s">
        <v>191921</v>
      </c>
      <c r="U59846" s="1" t="s">
        <v>191921</v>
      </c>
      <c r="V59846" s="1" t="s">
        <v>191921</v>
      </c>
    </row>
    <row r="59847" spans="1:22" x14ac:dyDescent="0.4">
      <c r="A59847" s="1" t="s">
        <v>192796</v>
      </c>
      <c r="B59847" s="1" t="s">
        <v>158735</v>
      </c>
      <c r="C59847" s="6" t="str">
        <f t="shared" si="935"/>
        <v>0042</v>
      </c>
      <c r="E59847" s="1" t="s">
        <v>2144</v>
      </c>
      <c r="F59847" s="6" t="str">
        <f>_xlfn.XLOOKUP(E59847,npcItem!A:A,npcItem!T:T)</f>
        <v>초류향(楚留香)</v>
      </c>
      <c r="G59847" s="1" t="s">
        <v>158737</v>
      </c>
      <c r="H59847" s="6" t="s">
        <v>238707</v>
      </c>
      <c r="I59847" s="1" t="s">
        <v>37</v>
      </c>
      <c r="J59847" s="1" t="s">
        <v>21</v>
      </c>
      <c r="N59847" s="1" t="s">
        <v>158738</v>
      </c>
      <c r="O59847" s="1" t="s">
        <v>158739</v>
      </c>
      <c r="T59847" s="1" t="s">
        <v>191921</v>
      </c>
      <c r="U59847" s="1" t="s">
        <v>191921</v>
      </c>
      <c r="V59847" s="1" t="s">
        <v>191921</v>
      </c>
    </row>
    <row r="59848" spans="1:22" x14ac:dyDescent="0.4">
      <c r="A59848" s="1" t="s">
        <v>192796</v>
      </c>
      <c r="B59848" s="1" t="s">
        <v>158738</v>
      </c>
      <c r="C59848" s="6" t="str">
        <f t="shared" si="935"/>
        <v>0043</v>
      </c>
      <c r="E59848" s="1" t="s">
        <v>2569</v>
      </c>
      <c r="F59848" s="6" t="str">
        <f>_xlfn.XLOOKUP(E59848,npcItem!A:A,npcItem!T:T)</f>
        <v>설의인(薛衣人)</v>
      </c>
      <c r="G59848" s="1" t="s">
        <v>158740</v>
      </c>
      <c r="H59848" s="6" t="s">
        <v>238708</v>
      </c>
      <c r="I59848" s="1" t="s">
        <v>37</v>
      </c>
      <c r="J59848" s="1" t="s">
        <v>21</v>
      </c>
      <c r="N59848" s="1" t="s">
        <v>158741</v>
      </c>
      <c r="O59848" s="1" t="s">
        <v>158742</v>
      </c>
      <c r="T59848" s="1" t="s">
        <v>191921</v>
      </c>
      <c r="U59848" s="1" t="s">
        <v>191921</v>
      </c>
      <c r="V59848" s="1" t="s">
        <v>191921</v>
      </c>
    </row>
    <row r="59849" spans="1:22" x14ac:dyDescent="0.4">
      <c r="A59849" s="1" t="s">
        <v>192796</v>
      </c>
      <c r="B59849" s="1" t="s">
        <v>158741</v>
      </c>
      <c r="C59849" s="6" t="str">
        <f t="shared" si="935"/>
        <v>0044</v>
      </c>
      <c r="E59849" s="1" t="s">
        <v>2168</v>
      </c>
      <c r="F59849" s="6" t="e">
        <f>_xlfn.XLOOKUP(E59849,npcItem!A:A,npcItem!T:T)</f>
        <v>#N/A</v>
      </c>
      <c r="G59849" s="1" t="s">
        <v>158743</v>
      </c>
      <c r="H59849" s="6" t="s">
        <v>238709</v>
      </c>
      <c r="I59849" s="1" t="s">
        <v>37</v>
      </c>
      <c r="J59849" s="1" t="s">
        <v>21</v>
      </c>
      <c r="N59849" s="1" t="s">
        <v>158744</v>
      </c>
      <c r="O59849" s="1" t="s">
        <v>158745</v>
      </c>
      <c r="T59849" s="1" t="s">
        <v>191921</v>
      </c>
      <c r="U59849" s="1" t="s">
        <v>191921</v>
      </c>
      <c r="V59849" s="1" t="s">
        <v>191921</v>
      </c>
    </row>
    <row r="59850" spans="1:22" x14ac:dyDescent="0.4">
      <c r="A59850" s="1" t="s">
        <v>192796</v>
      </c>
      <c r="B59850" s="1" t="s">
        <v>158744</v>
      </c>
      <c r="C59850" s="6" t="str">
        <f t="shared" si="935"/>
        <v>0045</v>
      </c>
      <c r="E59850" s="1" t="s">
        <v>2168</v>
      </c>
      <c r="F59850" s="6" t="e">
        <f>_xlfn.XLOOKUP(E59850,npcItem!A:A,npcItem!T:T)</f>
        <v>#N/A</v>
      </c>
      <c r="G59850" s="1" t="s">
        <v>158746</v>
      </c>
      <c r="H59850" s="6" t="s">
        <v>238710</v>
      </c>
      <c r="I59850" s="1" t="s">
        <v>37</v>
      </c>
      <c r="J59850" s="1" t="s">
        <v>21</v>
      </c>
      <c r="N59850" s="1" t="s">
        <v>158747</v>
      </c>
      <c r="O59850" s="1" t="s">
        <v>158748</v>
      </c>
      <c r="T59850" s="1" t="s">
        <v>191921</v>
      </c>
      <c r="U59850" s="1" t="s">
        <v>191921</v>
      </c>
      <c r="V59850" s="1" t="s">
        <v>191921</v>
      </c>
    </row>
    <row r="59851" spans="1:22" x14ac:dyDescent="0.4">
      <c r="A59851" s="1" t="s">
        <v>192796</v>
      </c>
      <c r="B59851" s="1" t="s">
        <v>158747</v>
      </c>
      <c r="C59851" s="6" t="str">
        <f t="shared" si="935"/>
        <v>0046</v>
      </c>
      <c r="E59851" s="1" t="s">
        <v>2569</v>
      </c>
      <c r="F59851" s="6" t="str">
        <f>_xlfn.XLOOKUP(E59851,npcItem!A:A,npcItem!T:T)</f>
        <v>설의인(薛衣人)</v>
      </c>
      <c r="G59851" s="1" t="s">
        <v>158749</v>
      </c>
      <c r="H59851" s="6" t="s">
        <v>238711</v>
      </c>
      <c r="I59851" s="1" t="s">
        <v>37</v>
      </c>
      <c r="J59851" s="1" t="s">
        <v>21</v>
      </c>
      <c r="N59851" s="1" t="s">
        <v>158750</v>
      </c>
      <c r="O59851" s="1" t="s">
        <v>158751</v>
      </c>
      <c r="T59851" s="1" t="s">
        <v>191921</v>
      </c>
      <c r="U59851" s="1" t="s">
        <v>191921</v>
      </c>
      <c r="V59851" s="1" t="s">
        <v>191921</v>
      </c>
    </row>
    <row r="59852" spans="1:22" x14ac:dyDescent="0.4">
      <c r="A59852" s="1" t="s">
        <v>192796</v>
      </c>
      <c r="B59852" s="1" t="s">
        <v>158750</v>
      </c>
      <c r="C59852" s="6" t="str">
        <f t="shared" si="935"/>
        <v>0047</v>
      </c>
      <c r="E59852" s="1" t="s">
        <v>2168</v>
      </c>
      <c r="F59852" s="6" t="e">
        <f>_xlfn.XLOOKUP(E59852,npcItem!A:A,npcItem!T:T)</f>
        <v>#N/A</v>
      </c>
      <c r="G59852" s="1" t="s">
        <v>158752</v>
      </c>
      <c r="H59852" s="6" t="s">
        <v>238712</v>
      </c>
      <c r="I59852" s="1" t="s">
        <v>37</v>
      </c>
      <c r="J59852" s="1" t="s">
        <v>21</v>
      </c>
      <c r="N59852" s="1" t="s">
        <v>158753</v>
      </c>
      <c r="O59852" s="1" t="s">
        <v>158754</v>
      </c>
      <c r="T59852" s="1" t="s">
        <v>191921</v>
      </c>
      <c r="U59852" s="1" t="s">
        <v>191921</v>
      </c>
      <c r="V59852" s="1" t="s">
        <v>191921</v>
      </c>
    </row>
    <row r="59853" spans="1:22" x14ac:dyDescent="0.4">
      <c r="A59853" s="1" t="s">
        <v>192796</v>
      </c>
      <c r="B59853" s="1" t="s">
        <v>158753</v>
      </c>
      <c r="C59853" s="6" t="str">
        <f t="shared" si="935"/>
        <v>0048</v>
      </c>
      <c r="E59853" s="1" t="s">
        <v>2569</v>
      </c>
      <c r="F59853" s="6" t="str">
        <f>_xlfn.XLOOKUP(E59853,npcItem!A:A,npcItem!T:T)</f>
        <v>설의인(薛衣人)</v>
      </c>
      <c r="G59853" s="1" t="s">
        <v>158755</v>
      </c>
      <c r="H59853" s="6" t="s">
        <v>238713</v>
      </c>
      <c r="I59853" s="1" t="s">
        <v>37</v>
      </c>
      <c r="J59853" s="1" t="s">
        <v>21</v>
      </c>
      <c r="N59853" s="1" t="s">
        <v>158756</v>
      </c>
      <c r="O59853" s="1" t="s">
        <v>158757</v>
      </c>
      <c r="T59853" s="1" t="s">
        <v>191921</v>
      </c>
      <c r="U59853" s="1" t="s">
        <v>191921</v>
      </c>
      <c r="V59853" s="1" t="s">
        <v>191921</v>
      </c>
    </row>
    <row r="59854" spans="1:22" x14ac:dyDescent="0.4">
      <c r="A59854" s="1" t="s">
        <v>192796</v>
      </c>
      <c r="B59854" s="1" t="s">
        <v>158756</v>
      </c>
      <c r="C59854" s="6" t="str">
        <f t="shared" si="935"/>
        <v>0049</v>
      </c>
      <c r="E59854" s="1" t="s">
        <v>2168</v>
      </c>
      <c r="F59854" s="6" t="e">
        <f>_xlfn.XLOOKUP(E59854,npcItem!A:A,npcItem!T:T)</f>
        <v>#N/A</v>
      </c>
      <c r="G59854" s="2" t="s">
        <v>158758</v>
      </c>
      <c r="H59854" s="6" t="s">
        <v>238714</v>
      </c>
      <c r="I59854" s="1" t="s">
        <v>37</v>
      </c>
      <c r="J59854" s="1" t="s">
        <v>21</v>
      </c>
      <c r="N59854" s="1" t="s">
        <v>158759</v>
      </c>
      <c r="O59854" s="1" t="s">
        <v>158760</v>
      </c>
      <c r="T59854" s="1" t="s">
        <v>191921</v>
      </c>
      <c r="U59854" s="1" t="s">
        <v>191921</v>
      </c>
      <c r="V59854" s="1" t="s">
        <v>191921</v>
      </c>
    </row>
    <row r="59855" spans="1:22" x14ac:dyDescent="0.4">
      <c r="A59855" s="1" t="s">
        <v>192796</v>
      </c>
      <c r="B59855" s="1" t="s">
        <v>158759</v>
      </c>
      <c r="C59855" s="6" t="str">
        <f t="shared" si="935"/>
        <v>0050</v>
      </c>
      <c r="E59855" s="1" t="s">
        <v>2569</v>
      </c>
      <c r="F59855" s="6" t="str">
        <f>_xlfn.XLOOKUP(E59855,npcItem!A:A,npcItem!T:T)</f>
        <v>설의인(薛衣人)</v>
      </c>
      <c r="G59855" s="1" t="s">
        <v>158761</v>
      </c>
      <c r="H59855" s="6" t="s">
        <v>238715</v>
      </c>
      <c r="I59855" s="1" t="s">
        <v>37</v>
      </c>
      <c r="J59855" s="1" t="s">
        <v>21</v>
      </c>
      <c r="N59855" s="1" t="s">
        <v>158762</v>
      </c>
      <c r="O59855" s="1" t="s">
        <v>158763</v>
      </c>
      <c r="T59855" s="1" t="s">
        <v>191921</v>
      </c>
      <c r="U59855" s="1" t="s">
        <v>191921</v>
      </c>
      <c r="V59855" s="1" t="s">
        <v>191921</v>
      </c>
    </row>
    <row r="59856" spans="1:22" x14ac:dyDescent="0.4">
      <c r="A59856" s="1" t="s">
        <v>192796</v>
      </c>
      <c r="B59856" s="1" t="s">
        <v>158762</v>
      </c>
      <c r="C59856" s="6" t="str">
        <f t="shared" si="935"/>
        <v>0051</v>
      </c>
      <c r="E59856" s="1" t="s">
        <v>2569</v>
      </c>
      <c r="F59856" s="6" t="str">
        <f>_xlfn.XLOOKUP(E59856,npcItem!A:A,npcItem!T:T)</f>
        <v>설의인(薛衣人)</v>
      </c>
      <c r="G59856" s="1" t="s">
        <v>158764</v>
      </c>
      <c r="H59856" s="6" t="s">
        <v>238716</v>
      </c>
      <c r="I59856" s="1" t="s">
        <v>37</v>
      </c>
      <c r="J59856" s="1" t="s">
        <v>21</v>
      </c>
      <c r="N59856" s="1" t="s">
        <v>158765</v>
      </c>
      <c r="O59856" s="1" t="s">
        <v>158766</v>
      </c>
      <c r="T59856" s="1" t="s">
        <v>191921</v>
      </c>
      <c r="U59856" s="1" t="s">
        <v>191921</v>
      </c>
      <c r="V59856" s="1" t="s">
        <v>191921</v>
      </c>
    </row>
    <row r="59857" spans="1:22" x14ac:dyDescent="0.4">
      <c r="A59857" s="1" t="s">
        <v>192796</v>
      </c>
      <c r="B59857" s="1" t="s">
        <v>158765</v>
      </c>
      <c r="C59857" s="6" t="str">
        <f t="shared" si="935"/>
        <v>0052</v>
      </c>
      <c r="E59857" s="1" t="s">
        <v>2144</v>
      </c>
      <c r="F59857" s="6" t="str">
        <f>_xlfn.XLOOKUP(E59857,npcItem!A:A,npcItem!T:T)</f>
        <v>초류향(楚留香)</v>
      </c>
      <c r="G59857" s="1" t="s">
        <v>158767</v>
      </c>
      <c r="H59857" s="6" t="s">
        <v>238717</v>
      </c>
      <c r="I59857" s="1" t="s">
        <v>37</v>
      </c>
      <c r="J59857" s="1" t="s">
        <v>21</v>
      </c>
      <c r="N59857" s="1" t="s">
        <v>158768</v>
      </c>
      <c r="O59857" s="1" t="s">
        <v>158769</v>
      </c>
      <c r="T59857" s="1" t="s">
        <v>191921</v>
      </c>
      <c r="U59857" s="1" t="s">
        <v>191921</v>
      </c>
      <c r="V59857" s="1" t="s">
        <v>191921</v>
      </c>
    </row>
    <row r="59858" spans="1:22" x14ac:dyDescent="0.4">
      <c r="A59858" s="1" t="s">
        <v>192796</v>
      </c>
      <c r="B59858" s="1" t="s">
        <v>158768</v>
      </c>
      <c r="C59858" s="6" t="str">
        <f t="shared" si="935"/>
        <v>0053</v>
      </c>
      <c r="E59858" s="1" t="s">
        <v>2569</v>
      </c>
      <c r="F59858" s="6" t="str">
        <f>_xlfn.XLOOKUP(E59858,npcItem!A:A,npcItem!T:T)</f>
        <v>설의인(薛衣人)</v>
      </c>
      <c r="G59858" s="1" t="s">
        <v>158770</v>
      </c>
      <c r="H59858" s="6" t="s">
        <v>238718</v>
      </c>
      <c r="I59858" s="1" t="s">
        <v>37</v>
      </c>
      <c r="J59858" s="1" t="s">
        <v>21</v>
      </c>
      <c r="N59858" s="1" t="s">
        <v>158771</v>
      </c>
      <c r="O59858" s="1" t="s">
        <v>158772</v>
      </c>
      <c r="T59858" s="1" t="s">
        <v>191921</v>
      </c>
      <c r="U59858" s="1" t="s">
        <v>191921</v>
      </c>
      <c r="V59858" s="1" t="s">
        <v>191921</v>
      </c>
    </row>
    <row r="59859" spans="1:22" x14ac:dyDescent="0.4">
      <c r="A59859" s="1" t="s">
        <v>192796</v>
      </c>
      <c r="B59859" s="1" t="s">
        <v>158771</v>
      </c>
      <c r="C59859" s="6" t="str">
        <f t="shared" si="935"/>
        <v>0054</v>
      </c>
      <c r="E59859" s="1" t="s">
        <v>2569</v>
      </c>
      <c r="F59859" s="6" t="str">
        <f>_xlfn.XLOOKUP(E59859,npcItem!A:A,npcItem!T:T)</f>
        <v>설의인(薛衣人)</v>
      </c>
      <c r="G59859" s="1" t="s">
        <v>158773</v>
      </c>
      <c r="H59859" s="6" t="s">
        <v>238719</v>
      </c>
      <c r="I59859" s="1" t="s">
        <v>37</v>
      </c>
      <c r="J59859" s="1" t="s">
        <v>21</v>
      </c>
      <c r="O59859" s="1" t="s">
        <v>158774</v>
      </c>
      <c r="T59859" s="1" t="s">
        <v>191921</v>
      </c>
      <c r="U59859" s="1" t="s">
        <v>191921</v>
      </c>
      <c r="V59859" s="1" t="s">
        <v>191921</v>
      </c>
    </row>
    <row r="59860" spans="1:22" x14ac:dyDescent="0.4">
      <c r="A59860" s="1" t="s">
        <v>192796</v>
      </c>
      <c r="B59860" s="1" t="s">
        <v>158775</v>
      </c>
      <c r="C59860" s="6" t="str">
        <f t="shared" si="935"/>
        <v>0055</v>
      </c>
      <c r="E59860" s="1" t="s">
        <v>2144</v>
      </c>
      <c r="F59860" s="6" t="str">
        <f>_xlfn.XLOOKUP(E59860,npcItem!A:A,npcItem!T:T)</f>
        <v>초류향(楚留香)</v>
      </c>
      <c r="G59860" s="1" t="s">
        <v>158776</v>
      </c>
      <c r="H59860" s="6" t="s">
        <v>238720</v>
      </c>
      <c r="I59860" s="1" t="s">
        <v>37</v>
      </c>
      <c r="J59860" s="1" t="s">
        <v>21</v>
      </c>
      <c r="O59860" s="1" t="s">
        <v>158777</v>
      </c>
      <c r="T59860" s="1" t="s">
        <v>191921</v>
      </c>
      <c r="U59860" s="1" t="s">
        <v>191921</v>
      </c>
      <c r="V59860" s="1" t="s">
        <v>191921</v>
      </c>
    </row>
    <row r="59861" spans="1:22" x14ac:dyDescent="0.4">
      <c r="A59861" s="1" t="s">
        <v>192796</v>
      </c>
      <c r="B59861" s="1" t="s">
        <v>158778</v>
      </c>
      <c r="C59861" s="6" t="str">
        <f t="shared" si="935"/>
        <v>0056</v>
      </c>
      <c r="F59861" s="6"/>
      <c r="G59861" s="1" t="s">
        <v>54879</v>
      </c>
      <c r="H59861" s="6" t="s">
        <v>214222</v>
      </c>
      <c r="I59861" s="1" t="s">
        <v>37</v>
      </c>
      <c r="J59861" s="1" t="s">
        <v>21</v>
      </c>
      <c r="O59861" s="1" t="s">
        <v>158779</v>
      </c>
      <c r="T59861" s="1" t="s">
        <v>191921</v>
      </c>
      <c r="U59861" s="1" t="s">
        <v>191921</v>
      </c>
      <c r="V59861" s="1" t="s">
        <v>191921</v>
      </c>
    </row>
    <row r="59862" spans="1:22" x14ac:dyDescent="0.4">
      <c r="A59862" s="1" t="s">
        <v>192796</v>
      </c>
      <c r="B59862" s="1" t="s">
        <v>158780</v>
      </c>
      <c r="C59862" s="6" t="str">
        <f t="shared" si="935"/>
        <v>0057</v>
      </c>
      <c r="E59862" s="1" t="s">
        <v>2569</v>
      </c>
      <c r="F59862" s="6" t="str">
        <f>_xlfn.XLOOKUP(E59862,npcItem!A:A,npcItem!T:T)</f>
        <v>설의인(薛衣人)</v>
      </c>
      <c r="G59862" s="1" t="s">
        <v>158781</v>
      </c>
      <c r="H59862" s="6" t="s">
        <v>238721</v>
      </c>
      <c r="I59862" s="1" t="s">
        <v>37</v>
      </c>
      <c r="J59862" s="1" t="s">
        <v>21</v>
      </c>
      <c r="N59862" s="1" t="s">
        <v>158782</v>
      </c>
      <c r="O59862" s="1" t="s">
        <v>158783</v>
      </c>
      <c r="T59862" s="1" t="s">
        <v>191921</v>
      </c>
      <c r="U59862" s="1" t="s">
        <v>191921</v>
      </c>
      <c r="V59862" s="1" t="s">
        <v>191921</v>
      </c>
    </row>
    <row r="59863" spans="1:22" x14ac:dyDescent="0.4">
      <c r="A59863" s="1" t="s">
        <v>192796</v>
      </c>
      <c r="B59863" s="1" t="s">
        <v>158782</v>
      </c>
      <c r="C59863" s="6" t="str">
        <f t="shared" si="935"/>
        <v>0058</v>
      </c>
      <c r="E59863" s="1" t="s">
        <v>2168</v>
      </c>
      <c r="F59863" s="6" t="e">
        <f>_xlfn.XLOOKUP(E59863,npcItem!A:A,npcItem!T:T)</f>
        <v>#N/A</v>
      </c>
      <c r="G59863" s="1" t="s">
        <v>4544</v>
      </c>
      <c r="H59863" s="6" t="s">
        <v>201663</v>
      </c>
      <c r="I59863" s="1" t="s">
        <v>37</v>
      </c>
      <c r="J59863" s="1" t="s">
        <v>21</v>
      </c>
      <c r="N59863" s="1" t="s">
        <v>158784</v>
      </c>
      <c r="O59863" s="1" t="s">
        <v>158785</v>
      </c>
      <c r="T59863" s="1" t="s">
        <v>191921</v>
      </c>
      <c r="U59863" s="1" t="s">
        <v>191921</v>
      </c>
      <c r="V59863" s="1" t="s">
        <v>191921</v>
      </c>
    </row>
    <row r="59864" spans="1:22" x14ac:dyDescent="0.4">
      <c r="A59864" s="1" t="s">
        <v>192796</v>
      </c>
      <c r="B59864" s="1" t="s">
        <v>158784</v>
      </c>
      <c r="C59864" s="6" t="str">
        <f t="shared" si="935"/>
        <v>0059</v>
      </c>
      <c r="E59864" s="1" t="s">
        <v>2569</v>
      </c>
      <c r="F59864" s="6" t="str">
        <f>_xlfn.XLOOKUP(E59864,npcItem!A:A,npcItem!T:T)</f>
        <v>설의인(薛衣人)</v>
      </c>
      <c r="G59864" s="1" t="s">
        <v>158786</v>
      </c>
      <c r="H59864" s="6" t="s">
        <v>238722</v>
      </c>
      <c r="I59864" s="1" t="s">
        <v>37</v>
      </c>
      <c r="J59864" s="1" t="s">
        <v>21</v>
      </c>
      <c r="N59864" s="1" t="s">
        <v>158787</v>
      </c>
      <c r="O59864" s="1" t="s">
        <v>158788</v>
      </c>
      <c r="T59864" s="1" t="s">
        <v>191921</v>
      </c>
      <c r="U59864" s="1" t="s">
        <v>191921</v>
      </c>
      <c r="V59864" s="1" t="s">
        <v>191921</v>
      </c>
    </row>
    <row r="59865" spans="1:22" x14ac:dyDescent="0.4">
      <c r="A59865" s="1" t="s">
        <v>192796</v>
      </c>
      <c r="B59865" s="1" t="s">
        <v>158787</v>
      </c>
      <c r="C59865" s="6" t="str">
        <f t="shared" si="935"/>
        <v>0060</v>
      </c>
      <c r="E59865" s="1" t="s">
        <v>2168</v>
      </c>
      <c r="F59865" s="6" t="e">
        <f>_xlfn.XLOOKUP(E59865,npcItem!A:A,npcItem!T:T)</f>
        <v>#N/A</v>
      </c>
      <c r="G59865" s="1" t="s">
        <v>158789</v>
      </c>
      <c r="H59865" s="6" t="s">
        <v>238723</v>
      </c>
      <c r="I59865" s="1" t="s">
        <v>37</v>
      </c>
      <c r="J59865" s="1" t="s">
        <v>21</v>
      </c>
      <c r="N59865" s="1" t="s">
        <v>158790</v>
      </c>
      <c r="O59865" s="1" t="s">
        <v>158791</v>
      </c>
      <c r="T59865" s="1" t="s">
        <v>191921</v>
      </c>
      <c r="U59865" s="1" t="s">
        <v>191921</v>
      </c>
      <c r="V59865" s="1" t="s">
        <v>191921</v>
      </c>
    </row>
    <row r="59866" spans="1:22" x14ac:dyDescent="0.4">
      <c r="A59866" s="1" t="s">
        <v>192796</v>
      </c>
      <c r="B59866" s="1" t="s">
        <v>158790</v>
      </c>
      <c r="C59866" s="6" t="str">
        <f t="shared" si="935"/>
        <v>0061</v>
      </c>
      <c r="E59866" s="1" t="s">
        <v>2569</v>
      </c>
      <c r="F59866" s="6" t="str">
        <f>_xlfn.XLOOKUP(E59866,npcItem!A:A,npcItem!T:T)</f>
        <v>설의인(薛衣人)</v>
      </c>
      <c r="G59866" s="1" t="s">
        <v>158792</v>
      </c>
      <c r="H59866" s="6" t="s">
        <v>238724</v>
      </c>
      <c r="I59866" s="1" t="s">
        <v>37</v>
      </c>
      <c r="J59866" s="1" t="s">
        <v>21</v>
      </c>
      <c r="N59866" s="1" t="s">
        <v>158793</v>
      </c>
      <c r="O59866" s="1" t="s">
        <v>158794</v>
      </c>
      <c r="T59866" s="1" t="s">
        <v>191921</v>
      </c>
      <c r="U59866" s="1" t="s">
        <v>191921</v>
      </c>
      <c r="V59866" s="1" t="s">
        <v>191921</v>
      </c>
    </row>
    <row r="59867" spans="1:22" x14ac:dyDescent="0.4">
      <c r="A59867" s="1" t="s">
        <v>192796</v>
      </c>
      <c r="B59867" s="1" t="s">
        <v>158793</v>
      </c>
      <c r="C59867" s="6" t="str">
        <f t="shared" si="935"/>
        <v>0062</v>
      </c>
      <c r="E59867" s="1" t="s">
        <v>2569</v>
      </c>
      <c r="F59867" s="6" t="str">
        <f>_xlfn.XLOOKUP(E59867,npcItem!A:A,npcItem!T:T)</f>
        <v>설의인(薛衣人)</v>
      </c>
      <c r="G59867" s="1" t="s">
        <v>158795</v>
      </c>
      <c r="H59867" s="6" t="s">
        <v>238725</v>
      </c>
      <c r="I59867" s="1" t="s">
        <v>37</v>
      </c>
      <c r="J59867" s="1" t="s">
        <v>21</v>
      </c>
      <c r="N59867" s="1" t="s">
        <v>158796</v>
      </c>
      <c r="O59867" s="1" t="s">
        <v>158797</v>
      </c>
      <c r="T59867" s="1" t="s">
        <v>191921</v>
      </c>
      <c r="U59867" s="1" t="s">
        <v>191921</v>
      </c>
      <c r="V59867" s="1" t="s">
        <v>191921</v>
      </c>
    </row>
    <row r="59868" spans="1:22" x14ac:dyDescent="0.4">
      <c r="A59868" s="1" t="s">
        <v>192796</v>
      </c>
      <c r="B59868" s="1" t="s">
        <v>158796</v>
      </c>
      <c r="C59868" s="6" t="str">
        <f t="shared" si="935"/>
        <v>0063</v>
      </c>
      <c r="E59868" s="1" t="s">
        <v>2569</v>
      </c>
      <c r="F59868" s="6" t="str">
        <f>_xlfn.XLOOKUP(E59868,npcItem!A:A,npcItem!T:T)</f>
        <v>설의인(薛衣人)</v>
      </c>
      <c r="G59868" s="1" t="s">
        <v>158798</v>
      </c>
      <c r="H59868" s="6" t="s">
        <v>238726</v>
      </c>
      <c r="I59868" s="1" t="s">
        <v>37</v>
      </c>
      <c r="J59868" s="1" t="s">
        <v>21</v>
      </c>
      <c r="N59868" s="1" t="s">
        <v>158799</v>
      </c>
      <c r="O59868" s="1" t="s">
        <v>158800</v>
      </c>
      <c r="T59868" s="1" t="s">
        <v>191921</v>
      </c>
      <c r="U59868" s="1" t="s">
        <v>191921</v>
      </c>
      <c r="V59868" s="1" t="s">
        <v>191921</v>
      </c>
    </row>
    <row r="59869" spans="1:22" x14ac:dyDescent="0.4">
      <c r="A59869" s="1" t="s">
        <v>192796</v>
      </c>
      <c r="B59869" s="1" t="s">
        <v>158799</v>
      </c>
      <c r="C59869" s="6" t="str">
        <f t="shared" si="935"/>
        <v>0064</v>
      </c>
      <c r="E59869" s="1" t="s">
        <v>2168</v>
      </c>
      <c r="F59869" s="6" t="e">
        <f>_xlfn.XLOOKUP(E59869,npcItem!A:A,npcItem!T:T)</f>
        <v>#N/A</v>
      </c>
      <c r="G59869" s="1" t="s">
        <v>158801</v>
      </c>
      <c r="H59869" s="6" t="s">
        <v>238727</v>
      </c>
      <c r="I59869" s="1" t="s">
        <v>37</v>
      </c>
      <c r="J59869" s="1" t="s">
        <v>21</v>
      </c>
      <c r="N59869" s="1" t="s">
        <v>158802</v>
      </c>
      <c r="O59869" s="1" t="s">
        <v>158803</v>
      </c>
      <c r="T59869" s="1" t="s">
        <v>191921</v>
      </c>
      <c r="U59869" s="1" t="s">
        <v>191921</v>
      </c>
      <c r="V59869" s="1" t="s">
        <v>191921</v>
      </c>
    </row>
    <row r="59870" spans="1:22" x14ac:dyDescent="0.4">
      <c r="A59870" s="1" t="s">
        <v>192796</v>
      </c>
      <c r="B59870" s="1" t="s">
        <v>158802</v>
      </c>
      <c r="C59870" s="6" t="str">
        <f t="shared" si="935"/>
        <v>0065</v>
      </c>
      <c r="E59870" s="1" t="s">
        <v>2569</v>
      </c>
      <c r="F59870" s="6" t="str">
        <f>_xlfn.XLOOKUP(E59870,npcItem!A:A,npcItem!T:T)</f>
        <v>설의인(薛衣人)</v>
      </c>
      <c r="G59870" s="1" t="s">
        <v>158804</v>
      </c>
      <c r="H59870" s="6" t="s">
        <v>238728</v>
      </c>
      <c r="I59870" s="1" t="s">
        <v>37</v>
      </c>
      <c r="J59870" s="1" t="s">
        <v>21</v>
      </c>
      <c r="N59870" s="1" t="s">
        <v>158805</v>
      </c>
      <c r="O59870" s="1" t="s">
        <v>158806</v>
      </c>
      <c r="T59870" s="1" t="s">
        <v>191921</v>
      </c>
      <c r="U59870" s="1" t="s">
        <v>191921</v>
      </c>
      <c r="V59870" s="1" t="s">
        <v>191921</v>
      </c>
    </row>
    <row r="59871" spans="1:22" x14ac:dyDescent="0.4">
      <c r="A59871" s="1" t="s">
        <v>192796</v>
      </c>
      <c r="B59871" s="1" t="s">
        <v>158805</v>
      </c>
      <c r="C59871" s="6" t="str">
        <f t="shared" si="935"/>
        <v>0066</v>
      </c>
      <c r="E59871" s="1" t="s">
        <v>2168</v>
      </c>
      <c r="F59871" s="6" t="e">
        <f>_xlfn.XLOOKUP(E59871,npcItem!A:A,npcItem!T:T)</f>
        <v>#N/A</v>
      </c>
      <c r="G59871" s="1" t="s">
        <v>3090</v>
      </c>
      <c r="H59871" s="6" t="s">
        <v>201233</v>
      </c>
      <c r="I59871" s="1" t="s">
        <v>37</v>
      </c>
      <c r="J59871" s="1" t="s">
        <v>21</v>
      </c>
      <c r="N59871" s="1" t="s">
        <v>158807</v>
      </c>
      <c r="O59871" s="1" t="s">
        <v>158808</v>
      </c>
      <c r="T59871" s="1" t="s">
        <v>191921</v>
      </c>
      <c r="U59871" s="1" t="s">
        <v>191921</v>
      </c>
      <c r="V59871" s="1" t="s">
        <v>191921</v>
      </c>
    </row>
    <row r="59872" spans="1:22" x14ac:dyDescent="0.4">
      <c r="A59872" s="1" t="s">
        <v>192796</v>
      </c>
      <c r="B59872" s="1" t="s">
        <v>158807</v>
      </c>
      <c r="C59872" s="6" t="str">
        <f t="shared" si="935"/>
        <v>0067</v>
      </c>
      <c r="E59872" s="1" t="s">
        <v>2569</v>
      </c>
      <c r="F59872" s="6" t="str">
        <f>_xlfn.XLOOKUP(E59872,npcItem!A:A,npcItem!T:T)</f>
        <v>설의인(薛衣人)</v>
      </c>
      <c r="G59872" s="1" t="s">
        <v>158809</v>
      </c>
      <c r="H59872" s="6" t="s">
        <v>238729</v>
      </c>
      <c r="I59872" s="1" t="s">
        <v>37</v>
      </c>
      <c r="J59872" s="1" t="s">
        <v>21</v>
      </c>
      <c r="O59872" s="1" t="s">
        <v>158810</v>
      </c>
      <c r="T59872" s="1" t="s">
        <v>191921</v>
      </c>
      <c r="U59872" s="1" t="s">
        <v>191921</v>
      </c>
      <c r="V59872" s="1" t="s">
        <v>191921</v>
      </c>
    </row>
    <row r="59873" spans="1:22" x14ac:dyDescent="0.4">
      <c r="A59873" s="1" t="s">
        <v>192796</v>
      </c>
      <c r="B59873" s="1" t="s">
        <v>158811</v>
      </c>
      <c r="C59873" s="6" t="str">
        <f t="shared" si="935"/>
        <v>0068</v>
      </c>
      <c r="E59873" s="1" t="s">
        <v>2007</v>
      </c>
      <c r="F59873" s="6" t="str">
        <f>_xlfn.XLOOKUP(E59873,npcItem!A:A,npcItem!T:T)</f>
        <v>육소봉(陸小鳳)</v>
      </c>
      <c r="G59873" s="1" t="s">
        <v>158812</v>
      </c>
      <c r="H59873" s="6" t="s">
        <v>238730</v>
      </c>
      <c r="I59873" s="1" t="s">
        <v>37</v>
      </c>
      <c r="J59873" s="1" t="s">
        <v>21</v>
      </c>
      <c r="K59873" s="1" t="s">
        <v>158813</v>
      </c>
      <c r="N59873" s="1" t="s">
        <v>158813</v>
      </c>
      <c r="O59873" s="1" t="s">
        <v>158814</v>
      </c>
      <c r="T59873" s="1" t="s">
        <v>3556</v>
      </c>
      <c r="U59873" s="1" t="s">
        <v>191921</v>
      </c>
      <c r="V59873" s="1" t="s">
        <v>191921</v>
      </c>
    </row>
    <row r="59874" spans="1:22" x14ac:dyDescent="0.4">
      <c r="A59874" s="1" t="s">
        <v>192796</v>
      </c>
      <c r="B59874" s="1" t="s">
        <v>158813</v>
      </c>
      <c r="C59874" s="6" t="str">
        <f t="shared" si="935"/>
        <v>0069</v>
      </c>
      <c r="E59874" s="1" t="s">
        <v>2964</v>
      </c>
      <c r="F59874" s="6" t="str">
        <f>_xlfn.XLOOKUP(E59874,npcItem!A:A,npcItem!T:T)</f>
        <v>손소홍(孫小紅)</v>
      </c>
      <c r="G59874" s="1" t="s">
        <v>158815</v>
      </c>
      <c r="H59874" s="6" t="s">
        <v>238731</v>
      </c>
      <c r="I59874" s="1" t="s">
        <v>37</v>
      </c>
      <c r="J59874" s="1" t="s">
        <v>21</v>
      </c>
      <c r="K59874" s="1" t="s">
        <v>158816</v>
      </c>
      <c r="N59874" s="1" t="s">
        <v>158816</v>
      </c>
      <c r="O59874" s="1" t="s">
        <v>158817</v>
      </c>
      <c r="T59874" s="1" t="s">
        <v>3562</v>
      </c>
      <c r="U59874" s="1" t="s">
        <v>191921</v>
      </c>
      <c r="V59874" s="1" t="s">
        <v>191921</v>
      </c>
    </row>
    <row r="59875" spans="1:22" x14ac:dyDescent="0.4">
      <c r="A59875" s="1" t="s">
        <v>192796</v>
      </c>
      <c r="B59875" s="1" t="s">
        <v>158816</v>
      </c>
      <c r="C59875" s="6" t="str">
        <f t="shared" si="935"/>
        <v>0070</v>
      </c>
      <c r="E59875" s="1" t="s">
        <v>2433</v>
      </c>
      <c r="F59875" s="6" t="str">
        <f>_xlfn.XLOOKUP(E59875,npcItem!A:A,npcItem!T:T)</f>
        <v>소앵(蘇櫻)</v>
      </c>
      <c r="G59875" s="1" t="s">
        <v>158818</v>
      </c>
      <c r="H59875" s="6" t="s">
        <v>238732</v>
      </c>
      <c r="I59875" s="1" t="s">
        <v>37</v>
      </c>
      <c r="J59875" s="1" t="s">
        <v>21</v>
      </c>
      <c r="K59875" s="1" t="s">
        <v>158819</v>
      </c>
      <c r="N59875" s="1" t="s">
        <v>158819</v>
      </c>
      <c r="O59875" s="1" t="s">
        <v>158820</v>
      </c>
      <c r="T59875" s="1" t="s">
        <v>3539</v>
      </c>
      <c r="U59875" s="1" t="s">
        <v>191921</v>
      </c>
      <c r="V59875" s="1" t="s">
        <v>191921</v>
      </c>
    </row>
    <row r="59876" spans="1:22" x14ac:dyDescent="0.4">
      <c r="A59876" s="1" t="s">
        <v>192796</v>
      </c>
      <c r="B59876" s="1" t="s">
        <v>158819</v>
      </c>
      <c r="C59876" s="6" t="str">
        <f t="shared" si="935"/>
        <v>0071</v>
      </c>
      <c r="E59876" s="1" t="s">
        <v>2781</v>
      </c>
      <c r="F59876" s="6" t="str">
        <f>_xlfn.XLOOKUP(E59876,npcItem!A:A,npcItem!T:T)</f>
        <v>주칠칠(朱七七)</v>
      </c>
      <c r="G59876" s="1" t="s">
        <v>158821</v>
      </c>
      <c r="H59876" s="6" t="s">
        <v>238733</v>
      </c>
      <c r="I59876" s="1" t="s">
        <v>37</v>
      </c>
      <c r="J59876" s="1" t="s">
        <v>21</v>
      </c>
      <c r="K59876" s="1" t="s">
        <v>158822</v>
      </c>
      <c r="N59876" s="1" t="s">
        <v>158822</v>
      </c>
      <c r="O59876" s="1" t="s">
        <v>158823</v>
      </c>
      <c r="T59876" s="1" t="s">
        <v>3534</v>
      </c>
      <c r="U59876" s="1" t="s">
        <v>191921</v>
      </c>
      <c r="V59876" s="1" t="s">
        <v>191921</v>
      </c>
    </row>
    <row r="59877" spans="1:22" x14ac:dyDescent="0.4">
      <c r="A59877" s="1" t="s">
        <v>192796</v>
      </c>
      <c r="B59877" s="1" t="s">
        <v>158822</v>
      </c>
      <c r="C59877" s="6" t="str">
        <f t="shared" si="935"/>
        <v>0072</v>
      </c>
      <c r="E59877" s="1" t="s">
        <v>2172</v>
      </c>
      <c r="F59877" s="6" t="str">
        <f>_xlfn.XLOOKUP(E59877,npcItem!A:A,npcItem!T:T)</f>
        <v>강소어(江小魚)</v>
      </c>
      <c r="G59877" s="1" t="s">
        <v>158824</v>
      </c>
      <c r="H59877" s="6" t="s">
        <v>238734</v>
      </c>
      <c r="I59877" s="1" t="s">
        <v>37</v>
      </c>
      <c r="J59877" s="1" t="s">
        <v>21</v>
      </c>
      <c r="K59877" s="1" t="s">
        <v>158825</v>
      </c>
      <c r="N59877" s="1" t="s">
        <v>158825</v>
      </c>
      <c r="O59877" s="1" t="s">
        <v>158826</v>
      </c>
      <c r="T59877" s="1" t="s">
        <v>3544</v>
      </c>
      <c r="U59877" s="1" t="s">
        <v>191921</v>
      </c>
      <c r="V59877" s="1" t="s">
        <v>191921</v>
      </c>
    </row>
    <row r="59878" spans="1:22" x14ac:dyDescent="0.4">
      <c r="A59878" s="1" t="s">
        <v>192796</v>
      </c>
      <c r="B59878" s="1" t="s">
        <v>158825</v>
      </c>
      <c r="C59878" s="6" t="str">
        <f t="shared" si="935"/>
        <v>0073</v>
      </c>
      <c r="E59878" s="1" t="s">
        <v>1977</v>
      </c>
      <c r="F59878" s="6" t="str">
        <f>_xlfn.XLOOKUP(E59878,npcItem!A:A,npcItem!T:T)</f>
        <v>왕련화(王憐花)</v>
      </c>
      <c r="G59878" s="1" t="s">
        <v>158827</v>
      </c>
      <c r="H59878" s="6" t="s">
        <v>238735</v>
      </c>
      <c r="I59878" s="1" t="s">
        <v>37</v>
      </c>
      <c r="J59878" s="1" t="s">
        <v>21</v>
      </c>
      <c r="K59878" s="1" t="s">
        <v>158828</v>
      </c>
      <c r="N59878" s="1" t="s">
        <v>158828</v>
      </c>
      <c r="O59878" s="1" t="s">
        <v>158829</v>
      </c>
      <c r="T59878" s="1" t="s">
        <v>6950</v>
      </c>
      <c r="U59878" s="1" t="s">
        <v>191921</v>
      </c>
      <c r="V59878" s="1" t="s">
        <v>191921</v>
      </c>
    </row>
    <row r="59879" spans="1:22" x14ac:dyDescent="0.4">
      <c r="A59879" s="1" t="s">
        <v>192796</v>
      </c>
      <c r="B59879" s="1" t="s">
        <v>158828</v>
      </c>
      <c r="C59879" s="6" t="str">
        <f t="shared" si="935"/>
        <v>0074</v>
      </c>
      <c r="E59879" s="1" t="s">
        <v>2144</v>
      </c>
      <c r="F59879" s="6" t="str">
        <f>_xlfn.XLOOKUP(E59879,npcItem!A:A,npcItem!T:T)</f>
        <v>초류향(楚留香)</v>
      </c>
      <c r="G59879" s="1" t="s">
        <v>158830</v>
      </c>
      <c r="H59879" s="6" t="s">
        <v>238736</v>
      </c>
      <c r="I59879" s="1" t="s">
        <v>37</v>
      </c>
      <c r="J59879" s="1" t="s">
        <v>21</v>
      </c>
      <c r="N59879" s="1" t="s">
        <v>158831</v>
      </c>
      <c r="O59879" s="1" t="s">
        <v>158832</v>
      </c>
      <c r="T59879" s="1" t="s">
        <v>191921</v>
      </c>
      <c r="U59879" s="1" t="s">
        <v>191921</v>
      </c>
      <c r="V59879" s="1" t="s">
        <v>191921</v>
      </c>
    </row>
    <row r="59880" spans="1:22" x14ac:dyDescent="0.4">
      <c r="A59880" s="1" t="s">
        <v>192796</v>
      </c>
      <c r="B59880" s="1" t="s">
        <v>158831</v>
      </c>
      <c r="C59880" s="6" t="str">
        <f t="shared" si="935"/>
        <v>0075</v>
      </c>
      <c r="E59880" s="1" t="s">
        <v>2978</v>
      </c>
      <c r="F59880" s="6" t="str">
        <f>_xlfn.XLOOKUP(E59880,npcItem!A:A,npcItem!T:T)</f>
        <v>공손란(公孫蘭)</v>
      </c>
      <c r="G59880" s="1" t="s">
        <v>158833</v>
      </c>
      <c r="H59880" s="6" t="s">
        <v>238737</v>
      </c>
      <c r="I59880" s="1" t="s">
        <v>37</v>
      </c>
      <c r="J59880" s="1" t="s">
        <v>21</v>
      </c>
      <c r="K59880" s="1" t="s">
        <v>158834</v>
      </c>
      <c r="N59880" s="1" t="s">
        <v>158834</v>
      </c>
      <c r="O59880" s="1" t="s">
        <v>158835</v>
      </c>
      <c r="T59880" s="1" t="s">
        <v>3568</v>
      </c>
      <c r="U59880" s="1" t="s">
        <v>191921</v>
      </c>
      <c r="V59880" s="1" t="s">
        <v>191921</v>
      </c>
    </row>
    <row r="59881" spans="1:22" x14ac:dyDescent="0.4">
      <c r="A59881" s="1" t="s">
        <v>192796</v>
      </c>
      <c r="B59881" s="1" t="s">
        <v>158834</v>
      </c>
      <c r="C59881" s="6" t="str">
        <f t="shared" si="935"/>
        <v>0076</v>
      </c>
      <c r="E59881" s="1" t="s">
        <v>1981</v>
      </c>
      <c r="F59881" s="6" t="str">
        <f>_xlfn.XLOOKUP(E59881,npcItem!A:A,npcItem!T:T)</f>
        <v>심랑(沈浪)</v>
      </c>
      <c r="G59881" s="1" t="s">
        <v>158836</v>
      </c>
      <c r="H59881" s="6" t="s">
        <v>238738</v>
      </c>
      <c r="I59881" s="1" t="s">
        <v>37</v>
      </c>
      <c r="J59881" s="1" t="s">
        <v>21</v>
      </c>
      <c r="K59881" s="1" t="s">
        <v>158837</v>
      </c>
      <c r="N59881" s="1" t="s">
        <v>158837</v>
      </c>
      <c r="O59881" s="1" t="s">
        <v>158838</v>
      </c>
      <c r="T59881" s="1" t="s">
        <v>3516</v>
      </c>
      <c r="U59881" s="1" t="s">
        <v>191921</v>
      </c>
      <c r="V59881" s="1" t="s">
        <v>191921</v>
      </c>
    </row>
    <row r="59882" spans="1:22" x14ac:dyDescent="0.4">
      <c r="A59882" s="1" t="s">
        <v>192796</v>
      </c>
      <c r="B59882" s="1" t="s">
        <v>158837</v>
      </c>
      <c r="C59882" s="6" t="str">
        <f t="shared" si="935"/>
        <v>0077</v>
      </c>
      <c r="E59882" s="1" t="s">
        <v>2788</v>
      </c>
      <c r="F59882" s="6" t="str">
        <f>_xlfn.XLOOKUP(E59882,npcItem!A:A,npcItem!T:T)</f>
        <v>주정(朱停)</v>
      </c>
      <c r="G59882" s="1" t="s">
        <v>158839</v>
      </c>
      <c r="H59882" s="6" t="s">
        <v>238739</v>
      </c>
      <c r="I59882" s="1" t="s">
        <v>37</v>
      </c>
      <c r="J59882" s="1" t="s">
        <v>21</v>
      </c>
      <c r="K59882" s="1" t="s">
        <v>158840</v>
      </c>
      <c r="N59882" s="1" t="s">
        <v>158840</v>
      </c>
      <c r="O59882" s="1" t="s">
        <v>158841</v>
      </c>
      <c r="T59882" s="1" t="s">
        <v>3574</v>
      </c>
      <c r="U59882" s="1" t="s">
        <v>191921</v>
      </c>
      <c r="V59882" s="1" t="s">
        <v>191921</v>
      </c>
    </row>
    <row r="59883" spans="1:22" x14ac:dyDescent="0.4">
      <c r="A59883" s="1" t="s">
        <v>192796</v>
      </c>
      <c r="B59883" s="1" t="s">
        <v>158840</v>
      </c>
      <c r="C59883" s="6" t="str">
        <f t="shared" si="935"/>
        <v>0078</v>
      </c>
      <c r="E59883" s="1" t="s">
        <v>2254</v>
      </c>
      <c r="F59883" s="6" t="str">
        <f>_xlfn.XLOOKUP(E59883,npcItem!A:A,npcItem!T:T)</f>
        <v>이심환(李尋歡)</v>
      </c>
      <c r="G59883" s="1" t="s">
        <v>158842</v>
      </c>
      <c r="H59883" s="6" t="s">
        <v>238740</v>
      </c>
      <c r="I59883" s="1" t="s">
        <v>37</v>
      </c>
      <c r="J59883" s="1" t="s">
        <v>21</v>
      </c>
      <c r="K59883" s="1" t="s">
        <v>158843</v>
      </c>
      <c r="N59883" s="1" t="s">
        <v>158843</v>
      </c>
      <c r="O59883" s="1" t="s">
        <v>158844</v>
      </c>
      <c r="T59883" s="1" t="s">
        <v>3550</v>
      </c>
      <c r="U59883" s="1" t="s">
        <v>191921</v>
      </c>
      <c r="V59883" s="1" t="s">
        <v>191921</v>
      </c>
    </row>
    <row r="59884" spans="1:22" x14ac:dyDescent="0.4">
      <c r="A59884" s="1" t="s">
        <v>192796</v>
      </c>
      <c r="B59884" s="1" t="s">
        <v>158843</v>
      </c>
      <c r="C59884" s="6" t="str">
        <f t="shared" si="935"/>
        <v>0079</v>
      </c>
      <c r="E59884" s="1" t="s">
        <v>2144</v>
      </c>
      <c r="F59884" s="6" t="str">
        <f>_xlfn.XLOOKUP(E59884,npcItem!A:A,npcItem!T:T)</f>
        <v>초류향(楚留香)</v>
      </c>
      <c r="G59884" s="1" t="s">
        <v>158845</v>
      </c>
      <c r="H59884" s="6" t="s">
        <v>238741</v>
      </c>
      <c r="I59884" s="1" t="s">
        <v>37</v>
      </c>
      <c r="J59884" s="1" t="s">
        <v>21</v>
      </c>
      <c r="N59884" s="1" t="s">
        <v>158846</v>
      </c>
      <c r="O59884" s="1" t="s">
        <v>158847</v>
      </c>
      <c r="T59884" s="1" t="s">
        <v>191921</v>
      </c>
      <c r="U59884" s="1" t="s">
        <v>191921</v>
      </c>
      <c r="V59884" s="1" t="s">
        <v>191921</v>
      </c>
    </row>
    <row r="59885" spans="1:22" x14ac:dyDescent="0.4">
      <c r="A59885" s="1" t="s">
        <v>192796</v>
      </c>
      <c r="B59885" s="1" t="s">
        <v>158846</v>
      </c>
      <c r="C59885" s="6" t="str">
        <f t="shared" si="935"/>
        <v>0080</v>
      </c>
      <c r="E59885" s="1" t="s">
        <v>2847</v>
      </c>
      <c r="F59885" s="6" t="str">
        <f>_xlfn.XLOOKUP(E59885,npcItem!A:A,npcItem!T:T)</f>
        <v>백비비(白飛飛)</v>
      </c>
      <c r="G59885" s="1" t="s">
        <v>158848</v>
      </c>
      <c r="H59885" s="6" t="s">
        <v>238742</v>
      </c>
      <c r="I59885" s="1" t="s">
        <v>37</v>
      </c>
      <c r="J59885" s="1" t="s">
        <v>21</v>
      </c>
      <c r="K59885" s="1" t="s">
        <v>158849</v>
      </c>
      <c r="N59885" s="1" t="s">
        <v>158849</v>
      </c>
      <c r="O59885" s="1" t="s">
        <v>158850</v>
      </c>
      <c r="T59885" s="1" t="s">
        <v>6957</v>
      </c>
      <c r="U59885" s="1" t="s">
        <v>191921</v>
      </c>
      <c r="V59885" s="1" t="s">
        <v>191921</v>
      </c>
    </row>
    <row r="59886" spans="1:22" x14ac:dyDescent="0.4">
      <c r="A59886" s="1" t="s">
        <v>192796</v>
      </c>
      <c r="B59886" s="1" t="s">
        <v>158849</v>
      </c>
      <c r="C59886" s="6" t="str">
        <f t="shared" si="935"/>
        <v>0081</v>
      </c>
      <c r="E59886" s="1" t="s">
        <v>2774</v>
      </c>
      <c r="F59886" s="6" t="str">
        <f>_xlfn.XLOOKUP(E59886,npcItem!A:A,npcItem!T:T)</f>
        <v>호철화(胡鐵花)</v>
      </c>
      <c r="G59886" s="1" t="s">
        <v>158851</v>
      </c>
      <c r="H59886" s="6" t="s">
        <v>238743</v>
      </c>
      <c r="I59886" s="1" t="s">
        <v>37</v>
      </c>
      <c r="J59886" s="1" t="s">
        <v>21</v>
      </c>
      <c r="K59886" s="1" t="s">
        <v>158852</v>
      </c>
      <c r="N59886" s="1" t="s">
        <v>158852</v>
      </c>
      <c r="O59886" s="1" t="s">
        <v>158853</v>
      </c>
      <c r="T59886" s="1" t="s">
        <v>6946</v>
      </c>
      <c r="U59886" s="1" t="s">
        <v>191921</v>
      </c>
      <c r="V59886" s="1" t="s">
        <v>191921</v>
      </c>
    </row>
    <row r="59887" spans="1:22" x14ac:dyDescent="0.4">
      <c r="A59887" s="1" t="s">
        <v>192796</v>
      </c>
      <c r="B59887" s="1" t="s">
        <v>158852</v>
      </c>
      <c r="C59887" s="6" t="str">
        <f t="shared" si="935"/>
        <v>0082</v>
      </c>
      <c r="E59887" s="1" t="s">
        <v>2144</v>
      </c>
      <c r="F59887" s="6" t="str">
        <f>_xlfn.XLOOKUP(E59887,npcItem!A:A,npcItem!T:T)</f>
        <v>초류향(楚留香)</v>
      </c>
      <c r="G59887" s="1" t="s">
        <v>158854</v>
      </c>
      <c r="H59887" s="6" t="s">
        <v>238744</v>
      </c>
      <c r="I59887" s="1" t="s">
        <v>37</v>
      </c>
      <c r="J59887" s="1" t="s">
        <v>21</v>
      </c>
      <c r="N59887" s="1" t="s">
        <v>158855</v>
      </c>
      <c r="O59887" s="1" t="s">
        <v>158856</v>
      </c>
      <c r="T59887" s="1" t="s">
        <v>191921</v>
      </c>
      <c r="U59887" s="1" t="s">
        <v>191921</v>
      </c>
      <c r="V59887" s="1" t="s">
        <v>191921</v>
      </c>
    </row>
    <row r="59888" spans="1:22" x14ac:dyDescent="0.4">
      <c r="A59888" s="1" t="s">
        <v>192796</v>
      </c>
      <c r="B59888" s="1" t="s">
        <v>158855</v>
      </c>
      <c r="C59888" s="6" t="str">
        <f t="shared" si="935"/>
        <v>0083</v>
      </c>
      <c r="E59888" s="1" t="s">
        <v>2168</v>
      </c>
      <c r="F59888" s="6" t="e">
        <f>_xlfn.XLOOKUP(E59888,npcItem!A:A,npcItem!T:T)</f>
        <v>#N/A</v>
      </c>
      <c r="G59888" s="1" t="s">
        <v>88447</v>
      </c>
      <c r="H59888" s="6" t="s">
        <v>223045</v>
      </c>
      <c r="I59888" s="1" t="s">
        <v>37</v>
      </c>
      <c r="J59888" s="1" t="s">
        <v>21</v>
      </c>
      <c r="N59888" s="1" t="s">
        <v>158857</v>
      </c>
      <c r="O59888" s="1" t="s">
        <v>158858</v>
      </c>
      <c r="T59888" s="1" t="s">
        <v>191921</v>
      </c>
      <c r="U59888" s="1" t="s">
        <v>191921</v>
      </c>
      <c r="V59888" s="1" t="s">
        <v>191921</v>
      </c>
    </row>
    <row r="59889" spans="1:22" x14ac:dyDescent="0.4">
      <c r="A59889" s="1" t="s">
        <v>192796</v>
      </c>
      <c r="B59889" s="1" t="s">
        <v>158857</v>
      </c>
      <c r="C59889" s="6" t="str">
        <f t="shared" si="935"/>
        <v>0084</v>
      </c>
      <c r="E59889" s="1" t="s">
        <v>2144</v>
      </c>
      <c r="F59889" s="6" t="str">
        <f>_xlfn.XLOOKUP(E59889,npcItem!A:A,npcItem!T:T)</f>
        <v>초류향(楚留香)</v>
      </c>
      <c r="G59889" s="1" t="s">
        <v>158859</v>
      </c>
      <c r="H59889" s="6" t="s">
        <v>238745</v>
      </c>
      <c r="I59889" s="1" t="s">
        <v>37</v>
      </c>
      <c r="J59889" s="1" t="s">
        <v>21</v>
      </c>
      <c r="N59889" s="1" t="s">
        <v>158860</v>
      </c>
      <c r="O59889" s="1" t="s">
        <v>158861</v>
      </c>
      <c r="T59889" s="1" t="s">
        <v>191921</v>
      </c>
      <c r="U59889" s="1" t="s">
        <v>191921</v>
      </c>
      <c r="V59889" s="1" t="s">
        <v>191921</v>
      </c>
    </row>
    <row r="59890" spans="1:22" x14ac:dyDescent="0.4">
      <c r="A59890" s="1" t="s">
        <v>192796</v>
      </c>
      <c r="B59890" s="1" t="s">
        <v>158860</v>
      </c>
      <c r="C59890" s="6" t="str">
        <f t="shared" si="935"/>
        <v>0085</v>
      </c>
      <c r="E59890" s="1" t="s">
        <v>2168</v>
      </c>
      <c r="F59890" s="6" t="e">
        <f>_xlfn.XLOOKUP(E59890,npcItem!A:A,npcItem!T:T)</f>
        <v>#N/A</v>
      </c>
      <c r="G59890" s="1" t="s">
        <v>2388</v>
      </c>
      <c r="H59890" s="6" t="s">
        <v>201009</v>
      </c>
      <c r="I59890" s="1" t="s">
        <v>37</v>
      </c>
      <c r="J59890" s="1" t="s">
        <v>21</v>
      </c>
      <c r="N59890" s="1" t="s">
        <v>158862</v>
      </c>
      <c r="O59890" s="1" t="s">
        <v>158863</v>
      </c>
      <c r="T59890" s="1" t="s">
        <v>191921</v>
      </c>
      <c r="U59890" s="1" t="s">
        <v>191921</v>
      </c>
      <c r="V59890" s="1" t="s">
        <v>191921</v>
      </c>
    </row>
    <row r="59891" spans="1:22" x14ac:dyDescent="0.4">
      <c r="A59891" s="1" t="s">
        <v>192796</v>
      </c>
      <c r="B59891" s="1" t="s">
        <v>158862</v>
      </c>
      <c r="C59891" s="6" t="str">
        <f t="shared" si="935"/>
        <v>0086</v>
      </c>
      <c r="E59891" s="1" t="s">
        <v>2144</v>
      </c>
      <c r="F59891" s="6" t="str">
        <f>_xlfn.XLOOKUP(E59891,npcItem!A:A,npcItem!T:T)</f>
        <v>초류향(楚留香)</v>
      </c>
      <c r="G59891" s="1" t="s">
        <v>158864</v>
      </c>
      <c r="H59891" s="6" t="s">
        <v>238746</v>
      </c>
      <c r="I59891" s="1" t="s">
        <v>37</v>
      </c>
      <c r="J59891" s="1" t="s">
        <v>21</v>
      </c>
      <c r="O59891" s="1" t="s">
        <v>158865</v>
      </c>
      <c r="T59891" s="1" t="s">
        <v>191921</v>
      </c>
      <c r="U59891" s="1" t="s">
        <v>191921</v>
      </c>
      <c r="V59891" s="1" t="s">
        <v>191921</v>
      </c>
    </row>
    <row r="59892" spans="1:22" x14ac:dyDescent="0.4">
      <c r="A59892" s="1" t="s">
        <v>192796</v>
      </c>
      <c r="B59892" s="1" t="s">
        <v>158639</v>
      </c>
      <c r="C59892" s="6" t="str">
        <f t="shared" si="935"/>
        <v>0087</v>
      </c>
      <c r="E59892" s="1" t="s">
        <v>158611</v>
      </c>
      <c r="F59892" s="6" t="str">
        <f>_xlfn.XLOOKUP(E59892,npcItem!A:A,npcItem!T:T)</f>
        <v>설가가복(薛家家僕)</v>
      </c>
      <c r="G59892" s="1" t="s">
        <v>158866</v>
      </c>
      <c r="H59892" s="6" t="s">
        <v>238747</v>
      </c>
      <c r="I59892" s="1" t="s">
        <v>37</v>
      </c>
      <c r="J59892" s="1" t="s">
        <v>21</v>
      </c>
      <c r="O59892" s="1" t="s">
        <v>158867</v>
      </c>
      <c r="T59892" s="1" t="s">
        <v>191921</v>
      </c>
      <c r="U59892" s="1" t="s">
        <v>191921</v>
      </c>
      <c r="V59892" s="1" t="s">
        <v>191921</v>
      </c>
    </row>
    <row r="59893" spans="1:22" x14ac:dyDescent="0.4">
      <c r="A59893" s="1" t="s">
        <v>192796</v>
      </c>
      <c r="B59893" s="1" t="s">
        <v>158868</v>
      </c>
      <c r="C59893" s="6" t="str">
        <f t="shared" si="935"/>
        <v>0088</v>
      </c>
      <c r="E59893" s="1" t="s">
        <v>158621</v>
      </c>
      <c r="F59893" s="6" t="str">
        <f>_xlfn.XLOOKUP(E59893,npcItem!A:A,npcItem!T:T)</f>
        <v>설가가복(薛家家僕)</v>
      </c>
      <c r="G59893" s="1" t="s">
        <v>158638</v>
      </c>
      <c r="H59893" s="6" t="s">
        <v>238679</v>
      </c>
      <c r="I59893" s="1" t="s">
        <v>37</v>
      </c>
      <c r="J59893" s="1" t="s">
        <v>21</v>
      </c>
      <c r="K59893" s="1" t="s">
        <v>158869</v>
      </c>
      <c r="N59893" s="1" t="s">
        <v>158870</v>
      </c>
      <c r="O59893" s="1" t="s">
        <v>158871</v>
      </c>
      <c r="T59893" s="1" t="s">
        <v>158642</v>
      </c>
      <c r="U59893" s="1" t="s">
        <v>191921</v>
      </c>
      <c r="V59893" s="1" t="s">
        <v>191921</v>
      </c>
    </row>
    <row r="59894" spans="1:22" x14ac:dyDescent="0.4">
      <c r="A59894" s="1" t="s">
        <v>192796</v>
      </c>
      <c r="B59894" s="1" t="s">
        <v>158870</v>
      </c>
      <c r="C59894" s="6" t="str">
        <f t="shared" si="935"/>
        <v>0089</v>
      </c>
      <c r="E59894" s="1" t="s">
        <v>2168</v>
      </c>
      <c r="F59894" s="6" t="e">
        <f>_xlfn.XLOOKUP(E59894,npcItem!A:A,npcItem!T:T)</f>
        <v>#N/A</v>
      </c>
      <c r="G59894" s="1" t="s">
        <v>553</v>
      </c>
      <c r="H59894" s="6" t="s">
        <v>200413</v>
      </c>
      <c r="I59894" s="1" t="s">
        <v>37</v>
      </c>
      <c r="J59894" s="1" t="s">
        <v>21</v>
      </c>
      <c r="N59894" s="1" t="s">
        <v>158872</v>
      </c>
      <c r="O59894" s="1" t="s">
        <v>158873</v>
      </c>
      <c r="T59894" s="1" t="s">
        <v>191921</v>
      </c>
      <c r="U59894" s="1" t="s">
        <v>158645</v>
      </c>
      <c r="V59894" s="1" t="s">
        <v>191921</v>
      </c>
    </row>
    <row r="59895" spans="1:22" x14ac:dyDescent="0.4">
      <c r="A59895" s="1" t="s">
        <v>192796</v>
      </c>
      <c r="B59895" s="1" t="s">
        <v>158874</v>
      </c>
      <c r="C59895" s="6" t="str">
        <f t="shared" si="935"/>
        <v>0090</v>
      </c>
      <c r="E59895" s="1" t="s">
        <v>252309</v>
      </c>
      <c r="F59895" s="6"/>
      <c r="G59895" s="1" t="s">
        <v>158647</v>
      </c>
      <c r="H59895" s="6" t="s">
        <v>238680</v>
      </c>
      <c r="I59895" s="1" t="s">
        <v>22</v>
      </c>
      <c r="J59895" s="1" t="s">
        <v>21</v>
      </c>
      <c r="N59895" s="1" t="s">
        <v>158875</v>
      </c>
      <c r="O59895" s="1" t="s">
        <v>158876</v>
      </c>
      <c r="T59895" s="1" t="s">
        <v>191921</v>
      </c>
      <c r="U59895" s="1" t="s">
        <v>191921</v>
      </c>
      <c r="V59895" s="1" t="s">
        <v>191921</v>
      </c>
    </row>
    <row r="59896" spans="1:22" x14ac:dyDescent="0.4">
      <c r="A59896" s="1" t="s">
        <v>192796</v>
      </c>
      <c r="B59896" s="1" t="s">
        <v>158877</v>
      </c>
      <c r="C59896" s="6" t="str">
        <f t="shared" si="935"/>
        <v>0091</v>
      </c>
      <c r="E59896" s="1" t="s">
        <v>252309</v>
      </c>
      <c r="F59896" s="6"/>
      <c r="G59896" s="1" t="s">
        <v>158651</v>
      </c>
      <c r="H59896" s="6" t="s">
        <v>238681</v>
      </c>
      <c r="I59896" s="1" t="s">
        <v>22</v>
      </c>
      <c r="J59896" s="1" t="s">
        <v>21</v>
      </c>
      <c r="N59896" s="1" t="s">
        <v>158878</v>
      </c>
      <c r="O59896" s="1" t="s">
        <v>158879</v>
      </c>
      <c r="T59896" s="1" t="s">
        <v>191921</v>
      </c>
      <c r="U59896" s="1" t="s">
        <v>191921</v>
      </c>
      <c r="V59896" s="1" t="s">
        <v>191921</v>
      </c>
    </row>
    <row r="59897" spans="1:22" x14ac:dyDescent="0.4">
      <c r="A59897" s="1" t="s">
        <v>192796</v>
      </c>
      <c r="B59897" s="1" t="s">
        <v>158875</v>
      </c>
      <c r="C59897" s="6" t="str">
        <f t="shared" si="935"/>
        <v>0092</v>
      </c>
      <c r="E59897" s="1" t="s">
        <v>2168</v>
      </c>
      <c r="F59897" s="6" t="e">
        <f>_xlfn.XLOOKUP(E59897,npcItem!A:A,npcItem!T:T)</f>
        <v>#N/A</v>
      </c>
      <c r="G59897" s="1" t="s">
        <v>158647</v>
      </c>
      <c r="H59897" s="6" t="s">
        <v>238680</v>
      </c>
      <c r="I59897" s="1" t="s">
        <v>37</v>
      </c>
      <c r="J59897" s="1" t="s">
        <v>21</v>
      </c>
      <c r="N59897" s="1" t="s">
        <v>158880</v>
      </c>
      <c r="O59897" s="1" t="s">
        <v>158881</v>
      </c>
      <c r="T59897" s="1" t="s">
        <v>191921</v>
      </c>
      <c r="U59897" s="1" t="s">
        <v>191921</v>
      </c>
      <c r="V59897" s="1" t="s">
        <v>191921</v>
      </c>
    </row>
    <row r="59898" spans="1:22" x14ac:dyDescent="0.4">
      <c r="A59898" s="1" t="s">
        <v>192796</v>
      </c>
      <c r="B59898" s="1" t="s">
        <v>158878</v>
      </c>
      <c r="C59898" s="6" t="str">
        <f t="shared" si="935"/>
        <v>0093</v>
      </c>
      <c r="E59898" s="1" t="s">
        <v>2168</v>
      </c>
      <c r="F59898" s="6" t="e">
        <f>_xlfn.XLOOKUP(E59898,npcItem!A:A,npcItem!T:T)</f>
        <v>#N/A</v>
      </c>
      <c r="G59898" s="1" t="s">
        <v>158651</v>
      </c>
      <c r="H59898" s="6" t="s">
        <v>238681</v>
      </c>
      <c r="I59898" s="1" t="s">
        <v>37</v>
      </c>
      <c r="J59898" s="1" t="s">
        <v>21</v>
      </c>
      <c r="N59898" s="1" t="s">
        <v>158882</v>
      </c>
      <c r="O59898" s="1" t="s">
        <v>158883</v>
      </c>
      <c r="T59898" s="1" t="s">
        <v>191921</v>
      </c>
      <c r="U59898" s="1" t="s">
        <v>191921</v>
      </c>
      <c r="V59898" s="1" t="s">
        <v>191921</v>
      </c>
    </row>
    <row r="59899" spans="1:22" x14ac:dyDescent="0.4">
      <c r="A59899" s="1" t="s">
        <v>192796</v>
      </c>
      <c r="B59899" s="1" t="s">
        <v>158880</v>
      </c>
      <c r="C59899" s="6" t="str">
        <f t="shared" si="935"/>
        <v>0094</v>
      </c>
      <c r="E59899" s="1" t="s">
        <v>158621</v>
      </c>
      <c r="F59899" s="6" t="str">
        <f>_xlfn.XLOOKUP(E59899,npcItem!A:A,npcItem!T:T)</f>
        <v>설가가복(薛家家僕)</v>
      </c>
      <c r="G59899" s="1" t="s">
        <v>158658</v>
      </c>
      <c r="H59899" s="6" t="s">
        <v>238682</v>
      </c>
      <c r="I59899" s="1" t="s">
        <v>37</v>
      </c>
      <c r="J59899" s="1" t="s">
        <v>21</v>
      </c>
      <c r="N59899" s="1" t="s">
        <v>158884</v>
      </c>
      <c r="O59899" s="1" t="s">
        <v>158885</v>
      </c>
      <c r="T59899" s="1" t="s">
        <v>191921</v>
      </c>
      <c r="U59899" s="1" t="s">
        <v>191921</v>
      </c>
      <c r="V59899" s="1" t="s">
        <v>191921</v>
      </c>
    </row>
    <row r="59900" spans="1:22" x14ac:dyDescent="0.4">
      <c r="A59900" s="1" t="s">
        <v>192796</v>
      </c>
      <c r="B59900" s="1" t="s">
        <v>158884</v>
      </c>
      <c r="C59900" s="6" t="str">
        <f t="shared" si="935"/>
        <v>0095</v>
      </c>
      <c r="E59900" s="1" t="s">
        <v>2168</v>
      </c>
      <c r="F59900" s="6" t="e">
        <f>_xlfn.XLOOKUP(E59900,npcItem!A:A,npcItem!T:T)</f>
        <v>#N/A</v>
      </c>
      <c r="G59900" s="1" t="s">
        <v>2388</v>
      </c>
      <c r="H59900" s="6" t="s">
        <v>201009</v>
      </c>
      <c r="I59900" s="1" t="s">
        <v>37</v>
      </c>
      <c r="J59900" s="1" t="s">
        <v>21</v>
      </c>
      <c r="O59900" s="1" t="s">
        <v>158886</v>
      </c>
      <c r="T59900" s="1" t="s">
        <v>191921</v>
      </c>
      <c r="U59900" s="1" t="s">
        <v>191921</v>
      </c>
      <c r="V59900" s="1" t="s">
        <v>191921</v>
      </c>
    </row>
    <row r="59901" spans="1:22" x14ac:dyDescent="0.4">
      <c r="A59901" s="1" t="s">
        <v>192796</v>
      </c>
      <c r="B59901" s="1" t="s">
        <v>158882</v>
      </c>
      <c r="C59901" s="6" t="str">
        <f t="shared" si="935"/>
        <v>0096</v>
      </c>
      <c r="E59901" s="1" t="s">
        <v>158621</v>
      </c>
      <c r="F59901" s="6" t="str">
        <f>_xlfn.XLOOKUP(E59901,npcItem!A:A,npcItem!T:T)</f>
        <v>설가가복(薛家家僕)</v>
      </c>
      <c r="G59901" s="2" t="s">
        <v>158662</v>
      </c>
      <c r="H59901" s="6" t="s">
        <v>238683</v>
      </c>
      <c r="I59901" s="1" t="s">
        <v>37</v>
      </c>
      <c r="J59901" s="1" t="s">
        <v>21</v>
      </c>
      <c r="N59901" s="1" t="s">
        <v>158887</v>
      </c>
      <c r="O59901" s="1" t="s">
        <v>158888</v>
      </c>
      <c r="T59901" s="1" t="s">
        <v>191921</v>
      </c>
      <c r="U59901" s="1" t="s">
        <v>191921</v>
      </c>
      <c r="V59901" s="1" t="s">
        <v>191921</v>
      </c>
    </row>
    <row r="59902" spans="1:22" x14ac:dyDescent="0.4">
      <c r="A59902" s="1" t="s">
        <v>192796</v>
      </c>
      <c r="B59902" s="1" t="s">
        <v>158887</v>
      </c>
      <c r="C59902" s="6" t="str">
        <f t="shared" si="935"/>
        <v>0097</v>
      </c>
      <c r="E59902" s="1" t="s">
        <v>158621</v>
      </c>
      <c r="F59902" s="6" t="str">
        <f>_xlfn.XLOOKUP(E59902,npcItem!A:A,npcItem!T:T)</f>
        <v>설가가복(薛家家僕)</v>
      </c>
      <c r="G59902" s="1" t="s">
        <v>158665</v>
      </c>
      <c r="H59902" s="6" t="s">
        <v>238684</v>
      </c>
      <c r="I59902" s="1" t="s">
        <v>37</v>
      </c>
      <c r="J59902" s="1" t="s">
        <v>21</v>
      </c>
      <c r="N59902" s="1" t="s">
        <v>158889</v>
      </c>
      <c r="O59902" s="1" t="s">
        <v>158890</v>
      </c>
      <c r="T59902" s="1" t="s">
        <v>191921</v>
      </c>
      <c r="U59902" s="1" t="s">
        <v>191921</v>
      </c>
      <c r="V59902" s="1" t="s">
        <v>191921</v>
      </c>
    </row>
    <row r="59903" spans="1:22" x14ac:dyDescent="0.4">
      <c r="A59903" s="1" t="s">
        <v>192796</v>
      </c>
      <c r="B59903" s="1" t="s">
        <v>158869</v>
      </c>
      <c r="C59903" s="6" t="str">
        <f t="shared" si="935"/>
        <v>0098</v>
      </c>
      <c r="E59903" s="1" t="s">
        <v>158621</v>
      </c>
      <c r="F59903" s="6" t="str">
        <f>_xlfn.XLOOKUP(E59903,npcItem!A:A,npcItem!T:T)</f>
        <v>설가가복(薛家家僕)</v>
      </c>
      <c r="G59903" s="1" t="s">
        <v>158866</v>
      </c>
      <c r="H59903" s="6" t="s">
        <v>238747</v>
      </c>
      <c r="I59903" s="1" t="s">
        <v>37</v>
      </c>
      <c r="J59903" s="1" t="s">
        <v>21</v>
      </c>
      <c r="O59903" s="1" t="s">
        <v>158891</v>
      </c>
      <c r="T59903" s="1" t="s">
        <v>191921</v>
      </c>
      <c r="U59903" s="1" t="s">
        <v>191921</v>
      </c>
      <c r="V59903" s="1" t="s">
        <v>191921</v>
      </c>
    </row>
    <row r="59904" spans="1:22" x14ac:dyDescent="0.4">
      <c r="A59904" s="1" t="s">
        <v>192796</v>
      </c>
      <c r="B59904" s="1" t="s">
        <v>158889</v>
      </c>
      <c r="C59904" s="6" t="str">
        <f t="shared" si="935"/>
        <v>0099</v>
      </c>
      <c r="E59904" s="1" t="s">
        <v>158621</v>
      </c>
      <c r="F59904" s="6" t="str">
        <f>_xlfn.XLOOKUP(E59904,npcItem!A:A,npcItem!T:T)</f>
        <v>설가가복(薛家家僕)</v>
      </c>
      <c r="G59904" s="1" t="s">
        <v>158668</v>
      </c>
      <c r="H59904" s="6" t="s">
        <v>238685</v>
      </c>
      <c r="I59904" s="1" t="s">
        <v>37</v>
      </c>
      <c r="J59904" s="1" t="s">
        <v>21</v>
      </c>
      <c r="N59904" s="1" t="s">
        <v>158892</v>
      </c>
      <c r="O59904" s="1" t="s">
        <v>158893</v>
      </c>
      <c r="T59904" s="1" t="s">
        <v>191921</v>
      </c>
      <c r="U59904" s="1" t="s">
        <v>191921</v>
      </c>
      <c r="V59904" s="1" t="s">
        <v>191921</v>
      </c>
    </row>
    <row r="59905" spans="1:22" x14ac:dyDescent="0.4">
      <c r="A59905" s="1" t="s">
        <v>192796</v>
      </c>
      <c r="B59905" s="1" t="s">
        <v>158892</v>
      </c>
      <c r="C59905" s="6" t="str">
        <f t="shared" si="935"/>
        <v>0100</v>
      </c>
      <c r="E59905" s="1" t="s">
        <v>158621</v>
      </c>
      <c r="F59905" s="6" t="str">
        <f>_xlfn.XLOOKUP(E59905,npcItem!A:A,npcItem!T:T)</f>
        <v>설가가복(薛家家僕)</v>
      </c>
      <c r="G59905" s="1" t="s">
        <v>158671</v>
      </c>
      <c r="H59905" s="6" t="s">
        <v>238686</v>
      </c>
      <c r="I59905" s="1" t="s">
        <v>37</v>
      </c>
      <c r="J59905" s="1" t="s">
        <v>21</v>
      </c>
      <c r="O59905" s="1" t="s">
        <v>158894</v>
      </c>
      <c r="T59905" s="1" t="s">
        <v>191921</v>
      </c>
      <c r="U59905" s="1" t="s">
        <v>191921</v>
      </c>
      <c r="V59905" s="1" t="s">
        <v>191921</v>
      </c>
    </row>
    <row r="59906" spans="1:22" x14ac:dyDescent="0.4">
      <c r="A59906" s="1" t="s">
        <v>192796</v>
      </c>
      <c r="B59906" s="1" t="s">
        <v>158895</v>
      </c>
      <c r="C59906" s="6" t="str">
        <f t="shared" si="935"/>
        <v>0101</v>
      </c>
      <c r="F59906" s="6"/>
      <c r="G59906" s="1" t="s">
        <v>158896</v>
      </c>
      <c r="H59906" s="6" t="s">
        <v>238748</v>
      </c>
      <c r="I59906" s="1" t="s">
        <v>37</v>
      </c>
      <c r="J59906" s="1" t="s">
        <v>21</v>
      </c>
      <c r="O59906" s="1" t="s">
        <v>158897</v>
      </c>
      <c r="T59906" s="1" t="s">
        <v>191921</v>
      </c>
      <c r="U59906" s="1" t="s">
        <v>191921</v>
      </c>
      <c r="V59906" s="1" t="s">
        <v>191921</v>
      </c>
    </row>
    <row r="59907" spans="1:22" x14ac:dyDescent="0.4">
      <c r="A59907" s="1" t="s">
        <v>192796</v>
      </c>
      <c r="B59907" s="1" t="s">
        <v>158898</v>
      </c>
      <c r="C59907" s="6" t="str">
        <f t="shared" ref="C59907:C59970" si="936">SUBSTITUTE(B59907,A59907&amp;"_","")</f>
        <v>0102</v>
      </c>
      <c r="F59907" s="6"/>
      <c r="G59907" s="2" t="s">
        <v>158899</v>
      </c>
      <c r="H59907" s="6" t="s">
        <v>238749</v>
      </c>
      <c r="I59907" s="1" t="s">
        <v>37</v>
      </c>
      <c r="J59907" s="1" t="s">
        <v>21</v>
      </c>
      <c r="O59907" s="1" t="s">
        <v>158900</v>
      </c>
      <c r="T59907" s="1" t="s">
        <v>191921</v>
      </c>
      <c r="U59907" s="1" t="s">
        <v>191921</v>
      </c>
      <c r="V59907" s="1" t="s">
        <v>191921</v>
      </c>
    </row>
    <row r="59908" spans="1:22" x14ac:dyDescent="0.4">
      <c r="A59908" s="1" t="s">
        <v>192796</v>
      </c>
      <c r="B59908" s="1" t="s">
        <v>158901</v>
      </c>
      <c r="C59908" s="6" t="str">
        <f t="shared" si="936"/>
        <v>0103</v>
      </c>
      <c r="F59908" s="6"/>
      <c r="G59908" s="1" t="s">
        <v>158902</v>
      </c>
      <c r="H59908" s="6" t="s">
        <v>238750</v>
      </c>
      <c r="I59908" s="1" t="s">
        <v>37</v>
      </c>
      <c r="J59908" s="1" t="s">
        <v>21</v>
      </c>
      <c r="O59908" s="1" t="s">
        <v>158903</v>
      </c>
      <c r="T59908" s="1" t="s">
        <v>191921</v>
      </c>
      <c r="U59908" s="1" t="s">
        <v>191921</v>
      </c>
      <c r="V59908" s="1" t="s">
        <v>191921</v>
      </c>
    </row>
    <row r="59909" spans="1:22" x14ac:dyDescent="0.4">
      <c r="A59909" s="1" t="s">
        <v>192796</v>
      </c>
      <c r="B59909" s="1" t="s">
        <v>158904</v>
      </c>
      <c r="C59909" s="6" t="str">
        <f t="shared" si="936"/>
        <v>0104</v>
      </c>
      <c r="F59909" s="6"/>
      <c r="G59909" s="1" t="s">
        <v>158905</v>
      </c>
      <c r="H59909" s="6" t="s">
        <v>238751</v>
      </c>
      <c r="I59909" s="1" t="s">
        <v>37</v>
      </c>
      <c r="J59909" s="1" t="s">
        <v>21</v>
      </c>
      <c r="O59909" s="1" t="s">
        <v>158906</v>
      </c>
      <c r="T59909" s="1" t="s">
        <v>191921</v>
      </c>
      <c r="U59909" s="1" t="s">
        <v>191921</v>
      </c>
      <c r="V59909" s="1" t="s">
        <v>191921</v>
      </c>
    </row>
    <row r="59910" spans="1:22" x14ac:dyDescent="0.4">
      <c r="A59910" s="1" t="s">
        <v>192796</v>
      </c>
      <c r="B59910" s="1" t="s">
        <v>158907</v>
      </c>
      <c r="C59910" s="6" t="str">
        <f t="shared" si="936"/>
        <v>0105</v>
      </c>
      <c r="F59910" s="6"/>
      <c r="G59910" s="1" t="s">
        <v>158908</v>
      </c>
      <c r="H59910" s="6" t="s">
        <v>238752</v>
      </c>
      <c r="I59910" s="1" t="s">
        <v>37</v>
      </c>
      <c r="J59910" s="1" t="s">
        <v>21</v>
      </c>
      <c r="O59910" s="1" t="s">
        <v>158909</v>
      </c>
      <c r="T59910" s="1" t="s">
        <v>191921</v>
      </c>
      <c r="U59910" s="1" t="s">
        <v>191921</v>
      </c>
      <c r="V59910" s="1" t="s">
        <v>191921</v>
      </c>
    </row>
    <row r="59911" spans="1:22" x14ac:dyDescent="0.4">
      <c r="A59911" s="1" t="s">
        <v>192797</v>
      </c>
      <c r="B59911" s="1" t="s">
        <v>158910</v>
      </c>
      <c r="C59911" s="6" t="str">
        <f t="shared" si="936"/>
        <v>0000</v>
      </c>
      <c r="E59911" s="1" t="s">
        <v>2572</v>
      </c>
      <c r="F59911" s="6" t="str">
        <f>_xlfn.XLOOKUP(E59911,npcItem!A:A,npcItem!T:T)</f>
        <v>설소인(薛笑人)</v>
      </c>
      <c r="G59911" s="1" t="s">
        <v>158911</v>
      </c>
      <c r="H59911" s="6" t="s">
        <v>238753</v>
      </c>
      <c r="I59911" s="1" t="s">
        <v>37</v>
      </c>
      <c r="J59911" s="1" t="s">
        <v>21</v>
      </c>
      <c r="O59911" s="1" t="s">
        <v>158912</v>
      </c>
      <c r="T59911" s="1" t="s">
        <v>191921</v>
      </c>
      <c r="U59911" s="1" t="s">
        <v>191921</v>
      </c>
      <c r="V59911" s="1" t="s">
        <v>191921</v>
      </c>
    </row>
    <row r="59912" spans="1:22" x14ac:dyDescent="0.4">
      <c r="A59912" s="1" t="s">
        <v>192797</v>
      </c>
      <c r="B59912" s="1" t="s">
        <v>158913</v>
      </c>
      <c r="C59912" s="6" t="str">
        <f t="shared" si="936"/>
        <v>0001</v>
      </c>
      <c r="E59912" s="1" t="s">
        <v>2168</v>
      </c>
      <c r="F59912" s="6" t="e">
        <f>_xlfn.XLOOKUP(E59912,npcItem!A:A,npcItem!T:T)</f>
        <v>#N/A</v>
      </c>
      <c r="G59912" s="1" t="s">
        <v>158914</v>
      </c>
      <c r="H59912" s="6" t="s">
        <v>238754</v>
      </c>
      <c r="I59912" s="1" t="s">
        <v>37</v>
      </c>
      <c r="J59912" s="1" t="s">
        <v>21</v>
      </c>
      <c r="O59912" s="1" t="s">
        <v>158915</v>
      </c>
      <c r="T59912" s="1" t="s">
        <v>191921</v>
      </c>
      <c r="U59912" s="1" t="s">
        <v>191921</v>
      </c>
      <c r="V59912" s="1" t="s">
        <v>191921</v>
      </c>
    </row>
    <row r="59913" spans="1:22" x14ac:dyDescent="0.4">
      <c r="A59913" s="1" t="s">
        <v>192797</v>
      </c>
      <c r="B59913" s="1" t="s">
        <v>158916</v>
      </c>
      <c r="C59913" s="6" t="str">
        <f t="shared" si="936"/>
        <v>0002</v>
      </c>
      <c r="E59913" s="1" t="s">
        <v>2569</v>
      </c>
      <c r="F59913" s="6" t="str">
        <f>_xlfn.XLOOKUP(E59913,npcItem!A:A,npcItem!T:T)</f>
        <v>설의인(薛衣人)</v>
      </c>
      <c r="G59913" s="2" t="s">
        <v>158917</v>
      </c>
      <c r="H59913" s="6" t="s">
        <v>238755</v>
      </c>
      <c r="I59913" s="1" t="s">
        <v>37</v>
      </c>
      <c r="J59913" s="1" t="s">
        <v>21</v>
      </c>
      <c r="N59913" s="1" t="s">
        <v>158918</v>
      </c>
      <c r="O59913" s="1" t="s">
        <v>158919</v>
      </c>
      <c r="T59913" s="1" t="s">
        <v>191921</v>
      </c>
      <c r="U59913" s="1" t="s">
        <v>191921</v>
      </c>
      <c r="V59913" s="1" t="s">
        <v>191921</v>
      </c>
    </row>
    <row r="59914" spans="1:22" x14ac:dyDescent="0.4">
      <c r="A59914" s="1" t="s">
        <v>192797</v>
      </c>
      <c r="B59914" s="1" t="s">
        <v>158918</v>
      </c>
      <c r="C59914" s="6" t="str">
        <f t="shared" si="936"/>
        <v>0003</v>
      </c>
      <c r="E59914" s="1" t="s">
        <v>2572</v>
      </c>
      <c r="F59914" s="6" t="str">
        <f>_xlfn.XLOOKUP(E59914,npcItem!A:A,npcItem!T:T)</f>
        <v>설소인(薛笑人)</v>
      </c>
      <c r="G59914" s="1" t="s">
        <v>158920</v>
      </c>
      <c r="H59914" s="6" t="s">
        <v>238756</v>
      </c>
      <c r="I59914" s="1" t="s">
        <v>37</v>
      </c>
      <c r="J59914" s="1" t="s">
        <v>21</v>
      </c>
      <c r="N59914" s="1" t="s">
        <v>158921</v>
      </c>
      <c r="O59914" s="1" t="s">
        <v>158922</v>
      </c>
      <c r="T59914" s="1" t="s">
        <v>191921</v>
      </c>
      <c r="U59914" s="1" t="s">
        <v>191921</v>
      </c>
      <c r="V59914" s="1" t="s">
        <v>191921</v>
      </c>
    </row>
    <row r="59915" spans="1:22" x14ac:dyDescent="0.4">
      <c r="A59915" s="1" t="s">
        <v>192797</v>
      </c>
      <c r="B59915" s="1" t="s">
        <v>158921</v>
      </c>
      <c r="C59915" s="6" t="str">
        <f t="shared" si="936"/>
        <v>0004</v>
      </c>
      <c r="E59915" s="1" t="s">
        <v>2168</v>
      </c>
      <c r="F59915" s="6" t="e">
        <f>_xlfn.XLOOKUP(E59915,npcItem!A:A,npcItem!T:T)</f>
        <v>#N/A</v>
      </c>
      <c r="G59915" s="1" t="s">
        <v>553</v>
      </c>
      <c r="H59915" s="6" t="s">
        <v>200413</v>
      </c>
      <c r="I59915" s="1" t="s">
        <v>37</v>
      </c>
      <c r="J59915" s="1" t="s">
        <v>21</v>
      </c>
      <c r="O59915" s="1" t="s">
        <v>158923</v>
      </c>
      <c r="T59915" s="1" t="s">
        <v>191921</v>
      </c>
      <c r="U59915" s="1" t="s">
        <v>191921</v>
      </c>
      <c r="V59915" s="1" t="s">
        <v>191921</v>
      </c>
    </row>
    <row r="59916" spans="1:22" x14ac:dyDescent="0.4">
      <c r="A59916" s="1" t="s">
        <v>192797</v>
      </c>
      <c r="B59916" s="1" t="s">
        <v>158924</v>
      </c>
      <c r="C59916" s="6" t="str">
        <f t="shared" si="936"/>
        <v>0005</v>
      </c>
      <c r="E59916" s="1" t="s">
        <v>2569</v>
      </c>
      <c r="F59916" s="6" t="str">
        <f>_xlfn.XLOOKUP(E59916,npcItem!A:A,npcItem!T:T)</f>
        <v>설의인(薛衣人)</v>
      </c>
      <c r="G59916" s="1" t="s">
        <v>158925</v>
      </c>
      <c r="H59916" s="6" t="s">
        <v>238755</v>
      </c>
      <c r="I59916" s="1" t="s">
        <v>37</v>
      </c>
      <c r="J59916" s="1" t="s">
        <v>21</v>
      </c>
      <c r="O59916" s="1" t="s">
        <v>158926</v>
      </c>
      <c r="T59916" s="1" t="s">
        <v>191921</v>
      </c>
      <c r="U59916" s="1" t="s">
        <v>191921</v>
      </c>
      <c r="V59916" s="1" t="s">
        <v>191921</v>
      </c>
    </row>
    <row r="59917" spans="1:22" x14ac:dyDescent="0.4">
      <c r="A59917" s="1" t="s">
        <v>192797</v>
      </c>
      <c r="B59917" s="1" t="s">
        <v>158927</v>
      </c>
      <c r="C59917" s="6" t="str">
        <f t="shared" si="936"/>
        <v>0006</v>
      </c>
      <c r="E59917" s="1" t="s">
        <v>2572</v>
      </c>
      <c r="F59917" s="6" t="str">
        <f>_xlfn.XLOOKUP(E59917,npcItem!A:A,npcItem!T:T)</f>
        <v>설소인(薛笑人)</v>
      </c>
      <c r="G59917" s="1" t="s">
        <v>158928</v>
      </c>
      <c r="H59917" s="6" t="s">
        <v>238757</v>
      </c>
      <c r="I59917" s="1" t="s">
        <v>37</v>
      </c>
      <c r="J59917" s="1" t="s">
        <v>21</v>
      </c>
      <c r="O59917" s="1" t="s">
        <v>158929</v>
      </c>
      <c r="T59917" s="1" t="s">
        <v>191921</v>
      </c>
      <c r="U59917" s="1" t="s">
        <v>191921</v>
      </c>
      <c r="V59917" s="1" t="s">
        <v>191921</v>
      </c>
    </row>
    <row r="59918" spans="1:22" x14ac:dyDescent="0.4">
      <c r="A59918" s="1" t="s">
        <v>192797</v>
      </c>
      <c r="B59918" s="1" t="s">
        <v>158930</v>
      </c>
      <c r="C59918" s="6" t="str">
        <f t="shared" si="936"/>
        <v>0007</v>
      </c>
      <c r="E59918" s="1" t="s">
        <v>2569</v>
      </c>
      <c r="F59918" s="6" t="str">
        <f>_xlfn.XLOOKUP(E59918,npcItem!A:A,npcItem!T:T)</f>
        <v>설의인(薛衣人)</v>
      </c>
      <c r="G59918" s="2" t="s">
        <v>158931</v>
      </c>
      <c r="H59918" s="6" t="s">
        <v>238758</v>
      </c>
      <c r="I59918" s="1" t="s">
        <v>37</v>
      </c>
      <c r="J59918" s="1" t="s">
        <v>21</v>
      </c>
      <c r="O59918" s="1" t="s">
        <v>158932</v>
      </c>
      <c r="T59918" s="1" t="s">
        <v>191921</v>
      </c>
      <c r="U59918" s="1" t="s">
        <v>191921</v>
      </c>
      <c r="V59918" s="1" t="s">
        <v>191921</v>
      </c>
    </row>
    <row r="59919" spans="1:22" x14ac:dyDescent="0.4">
      <c r="A59919" s="1" t="s">
        <v>192797</v>
      </c>
      <c r="B59919" s="1" t="s">
        <v>158933</v>
      </c>
      <c r="C59919" s="6" t="str">
        <f t="shared" si="936"/>
        <v>0008</v>
      </c>
      <c r="E59919" s="1" t="s">
        <v>2572</v>
      </c>
      <c r="F59919" s="6" t="str">
        <f>_xlfn.XLOOKUP(E59919,npcItem!A:A,npcItem!T:T)</f>
        <v>설소인(薛笑人)</v>
      </c>
      <c r="G59919" s="1" t="s">
        <v>158934</v>
      </c>
      <c r="H59919" s="6" t="s">
        <v>238759</v>
      </c>
      <c r="I59919" s="1" t="s">
        <v>37</v>
      </c>
      <c r="J59919" s="1" t="s">
        <v>21</v>
      </c>
      <c r="O59919" s="1" t="s">
        <v>158935</v>
      </c>
      <c r="T59919" s="1" t="s">
        <v>191921</v>
      </c>
      <c r="U59919" s="1" t="s">
        <v>191921</v>
      </c>
      <c r="V59919" s="1" t="s">
        <v>191921</v>
      </c>
    </row>
    <row r="59920" spans="1:22" x14ac:dyDescent="0.4">
      <c r="A59920" s="1" t="s">
        <v>192797</v>
      </c>
      <c r="B59920" s="1" t="s">
        <v>158936</v>
      </c>
      <c r="C59920" s="6" t="str">
        <f t="shared" si="936"/>
        <v>0009</v>
      </c>
      <c r="E59920" s="1" t="s">
        <v>2569</v>
      </c>
      <c r="F59920" s="6" t="str">
        <f>_xlfn.XLOOKUP(E59920,npcItem!A:A,npcItem!T:T)</f>
        <v>설의인(薛衣人)</v>
      </c>
      <c r="G59920" s="1" t="s">
        <v>158937</v>
      </c>
      <c r="H59920" s="6" t="s">
        <v>238760</v>
      </c>
      <c r="I59920" s="1" t="s">
        <v>37</v>
      </c>
      <c r="J59920" s="1" t="s">
        <v>21</v>
      </c>
      <c r="O59920" s="1" t="s">
        <v>158938</v>
      </c>
      <c r="T59920" s="1" t="s">
        <v>191921</v>
      </c>
      <c r="U59920" s="1" t="s">
        <v>191921</v>
      </c>
      <c r="V59920" s="1" t="s">
        <v>191921</v>
      </c>
    </row>
    <row r="59921" spans="1:22" x14ac:dyDescent="0.4">
      <c r="A59921" s="1" t="s">
        <v>192797</v>
      </c>
      <c r="B59921" s="1" t="s">
        <v>158939</v>
      </c>
      <c r="C59921" s="6" t="str">
        <f t="shared" si="936"/>
        <v>0010</v>
      </c>
      <c r="E59921" s="1" t="s">
        <v>2168</v>
      </c>
      <c r="F59921" s="6" t="e">
        <f>_xlfn.XLOOKUP(E59921,npcItem!A:A,npcItem!T:T)</f>
        <v>#N/A</v>
      </c>
      <c r="G59921" s="1" t="s">
        <v>57885</v>
      </c>
      <c r="H59921" s="6" t="s">
        <v>215024</v>
      </c>
      <c r="I59921" s="1" t="s">
        <v>37</v>
      </c>
      <c r="J59921" s="1" t="s">
        <v>21</v>
      </c>
      <c r="O59921" s="1" t="s">
        <v>158940</v>
      </c>
      <c r="T59921" s="1" t="s">
        <v>191921</v>
      </c>
      <c r="U59921" s="1" t="s">
        <v>191921</v>
      </c>
      <c r="V59921" s="1" t="s">
        <v>191921</v>
      </c>
    </row>
    <row r="59922" spans="1:22" x14ac:dyDescent="0.4">
      <c r="A59922" s="1" t="s">
        <v>192797</v>
      </c>
      <c r="B59922" s="1" t="s">
        <v>158941</v>
      </c>
      <c r="C59922" s="6" t="str">
        <f t="shared" si="936"/>
        <v>0011</v>
      </c>
      <c r="E59922" s="1" t="s">
        <v>2572</v>
      </c>
      <c r="F59922" s="6" t="str">
        <f>_xlfn.XLOOKUP(E59922,npcItem!A:A,npcItem!T:T)</f>
        <v>설소인(薛笑人)</v>
      </c>
      <c r="G59922" s="2" t="s">
        <v>158942</v>
      </c>
      <c r="H59922" s="6" t="s">
        <v>238761</v>
      </c>
      <c r="I59922" s="1" t="s">
        <v>37</v>
      </c>
      <c r="J59922" s="1" t="s">
        <v>21</v>
      </c>
      <c r="N59922" s="1" t="s">
        <v>158943</v>
      </c>
      <c r="O59922" s="1" t="s">
        <v>158944</v>
      </c>
      <c r="T59922" s="1" t="s">
        <v>191921</v>
      </c>
      <c r="U59922" s="1" t="s">
        <v>191921</v>
      </c>
      <c r="V59922" s="1" t="s">
        <v>191921</v>
      </c>
    </row>
    <row r="59923" spans="1:22" x14ac:dyDescent="0.4">
      <c r="A59923" s="1" t="s">
        <v>192797</v>
      </c>
      <c r="B59923" s="1" t="s">
        <v>158943</v>
      </c>
      <c r="C59923" s="6" t="str">
        <f t="shared" si="936"/>
        <v>0012</v>
      </c>
      <c r="E59923" s="1" t="s">
        <v>2569</v>
      </c>
      <c r="F59923" s="6" t="str">
        <f>_xlfn.XLOOKUP(E59923,npcItem!A:A,npcItem!T:T)</f>
        <v>설의인(薛衣人)</v>
      </c>
      <c r="G59923" s="1" t="s">
        <v>158945</v>
      </c>
      <c r="H59923" s="6" t="s">
        <v>238762</v>
      </c>
      <c r="I59923" s="1" t="s">
        <v>37</v>
      </c>
      <c r="J59923" s="1" t="s">
        <v>21</v>
      </c>
      <c r="N59923" s="1" t="s">
        <v>158946</v>
      </c>
      <c r="O59923" s="1" t="s">
        <v>158947</v>
      </c>
      <c r="T59923" s="1" t="s">
        <v>191921</v>
      </c>
      <c r="U59923" s="1" t="s">
        <v>191921</v>
      </c>
      <c r="V59923" s="1" t="s">
        <v>191921</v>
      </c>
    </row>
    <row r="59924" spans="1:22" x14ac:dyDescent="0.4">
      <c r="A59924" s="1" t="s">
        <v>192797</v>
      </c>
      <c r="B59924" s="1" t="s">
        <v>158946</v>
      </c>
      <c r="C59924" s="6" t="str">
        <f t="shared" si="936"/>
        <v>0013</v>
      </c>
      <c r="E59924" s="1" t="s">
        <v>2572</v>
      </c>
      <c r="F59924" s="6" t="str">
        <f>_xlfn.XLOOKUP(E59924,npcItem!A:A,npcItem!T:T)</f>
        <v>설소인(薛笑人)</v>
      </c>
      <c r="G59924" s="1" t="s">
        <v>158948</v>
      </c>
      <c r="H59924" s="6" t="s">
        <v>238763</v>
      </c>
      <c r="I59924" s="1" t="s">
        <v>37</v>
      </c>
      <c r="J59924" s="1" t="s">
        <v>21</v>
      </c>
      <c r="K59924" s="1" t="s">
        <v>158949</v>
      </c>
      <c r="N59924" s="1" t="s">
        <v>158949</v>
      </c>
      <c r="O59924" s="1" t="s">
        <v>158950</v>
      </c>
      <c r="T59924" s="1" t="s">
        <v>158951</v>
      </c>
      <c r="U59924" s="1" t="s">
        <v>191921</v>
      </c>
      <c r="V59924" s="1" t="s">
        <v>191921</v>
      </c>
    </row>
    <row r="59925" spans="1:22" x14ac:dyDescent="0.4">
      <c r="A59925" s="1" t="s">
        <v>192797</v>
      </c>
      <c r="B59925" s="1" t="s">
        <v>158949</v>
      </c>
      <c r="C59925" s="6" t="str">
        <f t="shared" si="936"/>
        <v>0014</v>
      </c>
      <c r="E59925" s="1" t="s">
        <v>2572</v>
      </c>
      <c r="F59925" s="6" t="str">
        <f>_xlfn.XLOOKUP(E59925,npcItem!A:A,npcItem!T:T)</f>
        <v>설소인(薛笑人)</v>
      </c>
      <c r="G59925" s="1" t="s">
        <v>158952</v>
      </c>
      <c r="H59925" s="6" t="s">
        <v>238764</v>
      </c>
      <c r="I59925" s="1" t="s">
        <v>37</v>
      </c>
      <c r="J59925" s="1" t="s">
        <v>21</v>
      </c>
      <c r="K59925" s="1" t="s">
        <v>158953</v>
      </c>
      <c r="N59925" s="1" t="s">
        <v>158953</v>
      </c>
      <c r="O59925" s="1" t="s">
        <v>158954</v>
      </c>
      <c r="T59925" s="1" t="s">
        <v>158955</v>
      </c>
      <c r="U59925" s="1" t="s">
        <v>191921</v>
      </c>
      <c r="V59925" s="1" t="s">
        <v>191921</v>
      </c>
    </row>
    <row r="59926" spans="1:22" x14ac:dyDescent="0.4">
      <c r="A59926" s="1" t="s">
        <v>192797</v>
      </c>
      <c r="B59926" s="1" t="s">
        <v>158953</v>
      </c>
      <c r="C59926" s="6" t="str">
        <f t="shared" si="936"/>
        <v>0015</v>
      </c>
      <c r="E59926" s="1" t="s">
        <v>2572</v>
      </c>
      <c r="F59926" s="6" t="str">
        <f>_xlfn.XLOOKUP(E59926,npcItem!A:A,npcItem!T:T)</f>
        <v>설소인(薛笑人)</v>
      </c>
      <c r="G59926" s="1" t="s">
        <v>158956</v>
      </c>
      <c r="H59926" s="6" t="s">
        <v>238765</v>
      </c>
      <c r="I59926" s="1" t="s">
        <v>37</v>
      </c>
      <c r="J59926" s="1" t="s">
        <v>21</v>
      </c>
      <c r="K59926" s="1" t="s">
        <v>158957</v>
      </c>
      <c r="N59926" s="1" t="s">
        <v>158957</v>
      </c>
      <c r="O59926" s="1" t="s">
        <v>158958</v>
      </c>
      <c r="T59926" s="1" t="s">
        <v>158959</v>
      </c>
      <c r="U59926" s="1" t="s">
        <v>191921</v>
      </c>
      <c r="V59926" s="1" t="s">
        <v>191921</v>
      </c>
    </row>
    <row r="59927" spans="1:22" x14ac:dyDescent="0.4">
      <c r="A59927" s="1" t="s">
        <v>192797</v>
      </c>
      <c r="B59927" s="1" t="s">
        <v>158957</v>
      </c>
      <c r="C59927" s="6" t="str">
        <f t="shared" si="936"/>
        <v>0016</v>
      </c>
      <c r="E59927" s="1" t="s">
        <v>2168</v>
      </c>
      <c r="F59927" s="6" t="e">
        <f>_xlfn.XLOOKUP(E59927,npcItem!A:A,npcItem!T:T)</f>
        <v>#N/A</v>
      </c>
      <c r="G59927" s="1" t="s">
        <v>553</v>
      </c>
      <c r="H59927" s="6" t="s">
        <v>200413</v>
      </c>
      <c r="I59927" s="1" t="s">
        <v>37</v>
      </c>
      <c r="J59927" s="1" t="s">
        <v>21</v>
      </c>
      <c r="N59927" s="1" t="s">
        <v>158960</v>
      </c>
      <c r="O59927" s="1" t="s">
        <v>158961</v>
      </c>
      <c r="T59927" s="1" t="s">
        <v>191921</v>
      </c>
      <c r="U59927" s="1" t="s">
        <v>191921</v>
      </c>
      <c r="V59927" s="1" t="s">
        <v>191921</v>
      </c>
    </row>
    <row r="59928" spans="1:22" x14ac:dyDescent="0.4">
      <c r="A59928" s="1" t="s">
        <v>192797</v>
      </c>
      <c r="B59928" s="1" t="s">
        <v>158962</v>
      </c>
      <c r="C59928" s="6" t="str">
        <f t="shared" si="936"/>
        <v>0017</v>
      </c>
      <c r="E59928" s="1" t="s">
        <v>252309</v>
      </c>
      <c r="F59928" s="6"/>
      <c r="G59928" s="1" t="s">
        <v>158963</v>
      </c>
      <c r="H59928" s="6" t="s">
        <v>238766</v>
      </c>
      <c r="I59928" s="1" t="s">
        <v>22</v>
      </c>
      <c r="J59928" s="1" t="s">
        <v>21</v>
      </c>
      <c r="N59928" s="1" t="s">
        <v>158964</v>
      </c>
      <c r="O59928" s="1" t="s">
        <v>158965</v>
      </c>
      <c r="T59928" s="1" t="s">
        <v>191921</v>
      </c>
      <c r="U59928" s="1" t="s">
        <v>191921</v>
      </c>
      <c r="V59928" s="1" t="s">
        <v>191921</v>
      </c>
    </row>
    <row r="59929" spans="1:22" x14ac:dyDescent="0.4">
      <c r="A59929" s="1" t="s">
        <v>192797</v>
      </c>
      <c r="B59929" s="1" t="s">
        <v>158966</v>
      </c>
      <c r="C59929" s="6" t="str">
        <f t="shared" si="936"/>
        <v>0018</v>
      </c>
      <c r="E59929" s="1" t="s">
        <v>252309</v>
      </c>
      <c r="F59929" s="6"/>
      <c r="G59929" s="1" t="s">
        <v>158967</v>
      </c>
      <c r="H59929" s="6" t="s">
        <v>238767</v>
      </c>
      <c r="I59929" s="1" t="s">
        <v>22</v>
      </c>
      <c r="J59929" s="1" t="s">
        <v>21</v>
      </c>
      <c r="N59929" s="1" t="s">
        <v>158968</v>
      </c>
      <c r="O59929" s="1" t="s">
        <v>158969</v>
      </c>
      <c r="T59929" s="1" t="s">
        <v>191921</v>
      </c>
      <c r="U59929" s="1" t="s">
        <v>191921</v>
      </c>
      <c r="V59929" s="1" t="s">
        <v>191921</v>
      </c>
    </row>
    <row r="59930" spans="1:22" x14ac:dyDescent="0.4">
      <c r="A59930" s="1" t="s">
        <v>192797</v>
      </c>
      <c r="B59930" s="1" t="s">
        <v>158964</v>
      </c>
      <c r="C59930" s="6" t="str">
        <f t="shared" si="936"/>
        <v>0019</v>
      </c>
      <c r="E59930" s="1" t="s">
        <v>2168</v>
      </c>
      <c r="F59930" s="6" t="e">
        <f>_xlfn.XLOOKUP(E59930,npcItem!A:A,npcItem!T:T)</f>
        <v>#N/A</v>
      </c>
      <c r="G59930" s="1" t="s">
        <v>158963</v>
      </c>
      <c r="H59930" s="6" t="s">
        <v>238766</v>
      </c>
      <c r="I59930" s="1" t="s">
        <v>37</v>
      </c>
      <c r="J59930" s="1" t="s">
        <v>21</v>
      </c>
      <c r="N59930" s="1" t="s">
        <v>158970</v>
      </c>
      <c r="O59930" s="1" t="s">
        <v>158971</v>
      </c>
      <c r="T59930" s="1" t="s">
        <v>191921</v>
      </c>
      <c r="U59930" s="1" t="s">
        <v>191921</v>
      </c>
      <c r="V59930" s="1" t="s">
        <v>191921</v>
      </c>
    </row>
    <row r="59931" spans="1:22" x14ac:dyDescent="0.4">
      <c r="A59931" s="1" t="s">
        <v>192797</v>
      </c>
      <c r="B59931" s="1" t="s">
        <v>158970</v>
      </c>
      <c r="C59931" s="6" t="str">
        <f t="shared" si="936"/>
        <v>0020</v>
      </c>
      <c r="E59931" s="1" t="s">
        <v>2572</v>
      </c>
      <c r="F59931" s="6" t="str">
        <f>_xlfn.XLOOKUP(E59931,npcItem!A:A,npcItem!T:T)</f>
        <v>설소인(薛笑人)</v>
      </c>
      <c r="G59931" s="1" t="s">
        <v>158972</v>
      </c>
      <c r="H59931" s="6" t="s">
        <v>238768</v>
      </c>
      <c r="I59931" s="1" t="s">
        <v>37</v>
      </c>
      <c r="J59931" s="1" t="s">
        <v>21</v>
      </c>
      <c r="N59931" s="1" t="s">
        <v>158973</v>
      </c>
      <c r="O59931" s="1" t="s">
        <v>158974</v>
      </c>
      <c r="T59931" s="1" t="s">
        <v>191921</v>
      </c>
      <c r="U59931" s="1" t="s">
        <v>191921</v>
      </c>
      <c r="V59931" s="1" t="s">
        <v>191921</v>
      </c>
    </row>
    <row r="59932" spans="1:22" x14ac:dyDescent="0.4">
      <c r="A59932" s="1" t="s">
        <v>192797</v>
      </c>
      <c r="B59932" s="1" t="s">
        <v>158973</v>
      </c>
      <c r="C59932" s="6" t="str">
        <f t="shared" si="936"/>
        <v>0021</v>
      </c>
      <c r="E59932" s="1" t="s">
        <v>2572</v>
      </c>
      <c r="F59932" s="6" t="str">
        <f>_xlfn.XLOOKUP(E59932,npcItem!A:A,npcItem!T:T)</f>
        <v>설소인(薛笑人)</v>
      </c>
      <c r="G59932" s="2" t="s">
        <v>158975</v>
      </c>
      <c r="H59932" s="6" t="s">
        <v>238769</v>
      </c>
      <c r="I59932" s="1" t="s">
        <v>37</v>
      </c>
      <c r="J59932" s="1" t="s">
        <v>21</v>
      </c>
      <c r="N59932" s="1" t="s">
        <v>158976</v>
      </c>
      <c r="O59932" s="1" t="s">
        <v>158977</v>
      </c>
      <c r="T59932" s="1" t="s">
        <v>191921</v>
      </c>
      <c r="U59932" s="1" t="s">
        <v>191921</v>
      </c>
      <c r="V59932" s="1" t="s">
        <v>191921</v>
      </c>
    </row>
    <row r="59933" spans="1:22" x14ac:dyDescent="0.4">
      <c r="A59933" s="1" t="s">
        <v>192797</v>
      </c>
      <c r="B59933" s="1" t="s">
        <v>158976</v>
      </c>
      <c r="C59933" s="6" t="str">
        <f t="shared" si="936"/>
        <v>0022</v>
      </c>
      <c r="E59933" s="1" t="s">
        <v>2572</v>
      </c>
      <c r="F59933" s="6" t="str">
        <f>_xlfn.XLOOKUP(E59933,npcItem!A:A,npcItem!T:T)</f>
        <v>설소인(薛笑人)</v>
      </c>
      <c r="G59933" s="1" t="s">
        <v>158978</v>
      </c>
      <c r="H59933" s="6" t="s">
        <v>238770</v>
      </c>
      <c r="I59933" s="1" t="s">
        <v>37</v>
      </c>
      <c r="J59933" s="1" t="s">
        <v>21</v>
      </c>
      <c r="N59933" s="1" t="s">
        <v>158979</v>
      </c>
      <c r="O59933" s="1" t="s">
        <v>158980</v>
      </c>
      <c r="T59933" s="1" t="s">
        <v>191921</v>
      </c>
      <c r="U59933" s="1" t="s">
        <v>191921</v>
      </c>
      <c r="V59933" s="1" t="s">
        <v>191921</v>
      </c>
    </row>
    <row r="59934" spans="1:22" x14ac:dyDescent="0.4">
      <c r="A59934" s="1" t="s">
        <v>192797</v>
      </c>
      <c r="B59934" s="1" t="s">
        <v>158979</v>
      </c>
      <c r="C59934" s="6" t="str">
        <f t="shared" si="936"/>
        <v>0023</v>
      </c>
      <c r="E59934" s="1" t="s">
        <v>2572</v>
      </c>
      <c r="F59934" s="6" t="str">
        <f>_xlfn.XLOOKUP(E59934,npcItem!A:A,npcItem!T:T)</f>
        <v>설소인(薛笑人)</v>
      </c>
      <c r="G59934" s="1" t="s">
        <v>158981</v>
      </c>
      <c r="H59934" s="6" t="s">
        <v>238771</v>
      </c>
      <c r="I59934" s="1" t="s">
        <v>37</v>
      </c>
      <c r="J59934" s="1" t="s">
        <v>21</v>
      </c>
      <c r="O59934" s="1" t="s">
        <v>158982</v>
      </c>
      <c r="T59934" s="1" t="s">
        <v>191921</v>
      </c>
      <c r="U59934" s="1" t="s">
        <v>191921</v>
      </c>
      <c r="V59934" s="1" t="s">
        <v>191921</v>
      </c>
    </row>
    <row r="59935" spans="1:22" x14ac:dyDescent="0.4">
      <c r="A59935" s="1" t="s">
        <v>192797</v>
      </c>
      <c r="B59935" s="1" t="s">
        <v>158968</v>
      </c>
      <c r="C59935" s="6" t="str">
        <f t="shared" si="936"/>
        <v>0024</v>
      </c>
      <c r="E59935" s="1" t="s">
        <v>2168</v>
      </c>
      <c r="F59935" s="6" t="e">
        <f>_xlfn.XLOOKUP(E59935,npcItem!A:A,npcItem!T:T)</f>
        <v>#N/A</v>
      </c>
      <c r="G59935" s="1" t="s">
        <v>158967</v>
      </c>
      <c r="H59935" s="6" t="s">
        <v>238767</v>
      </c>
      <c r="I59935" s="1" t="s">
        <v>37</v>
      </c>
      <c r="J59935" s="1" t="s">
        <v>21</v>
      </c>
      <c r="N59935" s="1" t="s">
        <v>158983</v>
      </c>
      <c r="O59935" s="1" t="s">
        <v>158984</v>
      </c>
      <c r="T59935" s="1" t="s">
        <v>191921</v>
      </c>
      <c r="U59935" s="1" t="s">
        <v>191921</v>
      </c>
      <c r="V59935" s="1" t="s">
        <v>191921</v>
      </c>
    </row>
    <row r="59936" spans="1:22" x14ac:dyDescent="0.4">
      <c r="A59936" s="1" t="s">
        <v>192797</v>
      </c>
      <c r="B59936" s="1" t="s">
        <v>158983</v>
      </c>
      <c r="C59936" s="6" t="str">
        <f t="shared" si="936"/>
        <v>0025</v>
      </c>
      <c r="E59936" s="1" t="s">
        <v>2572</v>
      </c>
      <c r="F59936" s="6" t="str">
        <f>_xlfn.XLOOKUP(E59936,npcItem!A:A,npcItem!T:T)</f>
        <v>설소인(薛笑人)</v>
      </c>
      <c r="G59936" s="1" t="s">
        <v>158985</v>
      </c>
      <c r="H59936" s="6" t="s">
        <v>238772</v>
      </c>
      <c r="I59936" s="1" t="s">
        <v>37</v>
      </c>
      <c r="J59936" s="1" t="s">
        <v>21</v>
      </c>
      <c r="N59936" s="1" t="s">
        <v>158986</v>
      </c>
      <c r="O59936" s="1" t="s">
        <v>158987</v>
      </c>
      <c r="T59936" s="1" t="s">
        <v>191921</v>
      </c>
      <c r="U59936" s="1" t="s">
        <v>191921</v>
      </c>
      <c r="V59936" s="1" t="s">
        <v>191921</v>
      </c>
    </row>
    <row r="59937" spans="1:22" x14ac:dyDescent="0.4">
      <c r="A59937" s="1" t="s">
        <v>192797</v>
      </c>
      <c r="B59937" s="1" t="s">
        <v>158986</v>
      </c>
      <c r="C59937" s="6" t="str">
        <f t="shared" si="936"/>
        <v>0026</v>
      </c>
      <c r="E59937" s="1" t="s">
        <v>2572</v>
      </c>
      <c r="F59937" s="6" t="str">
        <f>_xlfn.XLOOKUP(E59937,npcItem!A:A,npcItem!T:T)</f>
        <v>설소인(薛笑人)</v>
      </c>
      <c r="G59937" s="1" t="s">
        <v>158988</v>
      </c>
      <c r="H59937" s="6" t="s">
        <v>238773</v>
      </c>
      <c r="I59937" s="1" t="s">
        <v>37</v>
      </c>
      <c r="J59937" s="1" t="s">
        <v>21</v>
      </c>
      <c r="N59937" s="1" t="s">
        <v>158989</v>
      </c>
      <c r="O59937" s="1" t="s">
        <v>158990</v>
      </c>
      <c r="T59937" s="1" t="s">
        <v>191921</v>
      </c>
      <c r="U59937" s="1" t="s">
        <v>191921</v>
      </c>
      <c r="V59937" s="1" t="s">
        <v>191921</v>
      </c>
    </row>
    <row r="59938" spans="1:22" x14ac:dyDescent="0.4">
      <c r="A59938" s="1" t="s">
        <v>192797</v>
      </c>
      <c r="B59938" s="1" t="s">
        <v>158989</v>
      </c>
      <c r="C59938" s="6" t="str">
        <f t="shared" si="936"/>
        <v>0027</v>
      </c>
      <c r="E59938" s="1" t="s">
        <v>2572</v>
      </c>
      <c r="F59938" s="6" t="str">
        <f>_xlfn.XLOOKUP(E59938,npcItem!A:A,npcItem!T:T)</f>
        <v>설소인(薛笑人)</v>
      </c>
      <c r="G59938" s="1" t="s">
        <v>158991</v>
      </c>
      <c r="H59938" s="6" t="s">
        <v>238774</v>
      </c>
      <c r="I59938" s="1" t="s">
        <v>37</v>
      </c>
      <c r="J59938" s="1" t="s">
        <v>21</v>
      </c>
      <c r="N59938" s="1" t="s">
        <v>158992</v>
      </c>
      <c r="O59938" s="1" t="s">
        <v>158993</v>
      </c>
      <c r="T59938" s="1" t="s">
        <v>191921</v>
      </c>
      <c r="U59938" s="1" t="s">
        <v>191921</v>
      </c>
      <c r="V59938" s="1" t="s">
        <v>191921</v>
      </c>
    </row>
    <row r="59939" spans="1:22" x14ac:dyDescent="0.4">
      <c r="A59939" s="1" t="s">
        <v>192797</v>
      </c>
      <c r="B59939" s="1" t="s">
        <v>158992</v>
      </c>
      <c r="C59939" s="6" t="str">
        <f t="shared" si="936"/>
        <v>0028</v>
      </c>
      <c r="E59939" s="1" t="s">
        <v>2572</v>
      </c>
      <c r="F59939" s="6" t="str">
        <f>_xlfn.XLOOKUP(E59939,npcItem!A:A,npcItem!T:T)</f>
        <v>설소인(薛笑人)</v>
      </c>
      <c r="G59939" s="1" t="s">
        <v>158994</v>
      </c>
      <c r="H59939" s="6" t="s">
        <v>238775</v>
      </c>
      <c r="I59939" s="1" t="s">
        <v>37</v>
      </c>
      <c r="J59939" s="1" t="s">
        <v>21</v>
      </c>
      <c r="O59939" s="1" t="s">
        <v>158995</v>
      </c>
      <c r="T59939" s="1" t="s">
        <v>191921</v>
      </c>
      <c r="U59939" s="1" t="s">
        <v>191921</v>
      </c>
      <c r="V59939" s="1" t="s">
        <v>191921</v>
      </c>
    </row>
    <row r="59940" spans="1:22" x14ac:dyDescent="0.4">
      <c r="A59940" s="1" t="s">
        <v>192797</v>
      </c>
      <c r="B59940" s="1" t="s">
        <v>158996</v>
      </c>
      <c r="C59940" s="6" t="str">
        <f t="shared" si="936"/>
        <v>0029</v>
      </c>
      <c r="E59940" s="1" t="s">
        <v>2569</v>
      </c>
      <c r="F59940" s="6" t="str">
        <f>_xlfn.XLOOKUP(E59940,npcItem!A:A,npcItem!T:T)</f>
        <v>설의인(薛衣人)</v>
      </c>
      <c r="G59940" s="1" t="s">
        <v>158997</v>
      </c>
      <c r="H59940" s="6" t="s">
        <v>238776</v>
      </c>
      <c r="I59940" s="1" t="s">
        <v>37</v>
      </c>
      <c r="J59940" s="1" t="s">
        <v>21</v>
      </c>
      <c r="O59940" s="1" t="s">
        <v>158998</v>
      </c>
      <c r="T59940" s="1" t="s">
        <v>191921</v>
      </c>
      <c r="U59940" s="1" t="s">
        <v>191921</v>
      </c>
      <c r="V59940" s="1" t="s">
        <v>191921</v>
      </c>
    </row>
    <row r="59941" spans="1:22" x14ac:dyDescent="0.4">
      <c r="A59941" s="1" t="s">
        <v>192797</v>
      </c>
      <c r="B59941" s="1" t="s">
        <v>158999</v>
      </c>
      <c r="C59941" s="6" t="str">
        <f t="shared" si="936"/>
        <v>0030</v>
      </c>
      <c r="E59941" s="1" t="s">
        <v>2572</v>
      </c>
      <c r="F59941" s="6" t="str">
        <f>_xlfn.XLOOKUP(E59941,npcItem!A:A,npcItem!T:T)</f>
        <v>설소인(薛笑人)</v>
      </c>
      <c r="G59941" s="1" t="s">
        <v>159000</v>
      </c>
      <c r="H59941" s="6" t="s">
        <v>238777</v>
      </c>
      <c r="I59941" s="1" t="s">
        <v>37</v>
      </c>
      <c r="J59941" s="1" t="s">
        <v>21</v>
      </c>
      <c r="O59941" s="1" t="s">
        <v>159001</v>
      </c>
      <c r="T59941" s="1" t="s">
        <v>191921</v>
      </c>
      <c r="U59941" s="1" t="s">
        <v>191921</v>
      </c>
      <c r="V59941" s="1" t="s">
        <v>191921</v>
      </c>
    </row>
    <row r="59942" spans="1:22" x14ac:dyDescent="0.4">
      <c r="A59942" s="1" t="s">
        <v>192797</v>
      </c>
      <c r="B59942" s="1" t="s">
        <v>159002</v>
      </c>
      <c r="C59942" s="6" t="str">
        <f t="shared" si="936"/>
        <v>0031</v>
      </c>
      <c r="E59942" s="1" t="s">
        <v>2569</v>
      </c>
      <c r="F59942" s="6" t="str">
        <f>_xlfn.XLOOKUP(E59942,npcItem!A:A,npcItem!T:T)</f>
        <v>설의인(薛衣人)</v>
      </c>
      <c r="G59942" s="1" t="s">
        <v>159003</v>
      </c>
      <c r="H59942" s="6" t="s">
        <v>238778</v>
      </c>
      <c r="I59942" s="1" t="s">
        <v>37</v>
      </c>
      <c r="J59942" s="1" t="s">
        <v>21</v>
      </c>
      <c r="O59942" s="1" t="s">
        <v>159004</v>
      </c>
      <c r="T59942" s="1" t="s">
        <v>191921</v>
      </c>
      <c r="U59942" s="1" t="s">
        <v>191921</v>
      </c>
      <c r="V59942" s="1" t="s">
        <v>191921</v>
      </c>
    </row>
    <row r="59943" spans="1:22" x14ac:dyDescent="0.4">
      <c r="A59943" s="1" t="s">
        <v>192797</v>
      </c>
      <c r="B59943" s="1" t="s">
        <v>159005</v>
      </c>
      <c r="C59943" s="6" t="str">
        <f t="shared" si="936"/>
        <v>0032</v>
      </c>
      <c r="E59943" s="1" t="s">
        <v>2569</v>
      </c>
      <c r="F59943" s="6" t="str">
        <f>_xlfn.XLOOKUP(E59943,npcItem!A:A,npcItem!T:T)</f>
        <v>설의인(薛衣人)</v>
      </c>
      <c r="G59943" s="1" t="s">
        <v>159006</v>
      </c>
      <c r="H59943" s="6" t="s">
        <v>238779</v>
      </c>
      <c r="I59943" s="1" t="s">
        <v>37</v>
      </c>
      <c r="J59943" s="1" t="s">
        <v>21</v>
      </c>
      <c r="O59943" s="1" t="s">
        <v>159007</v>
      </c>
      <c r="T59943" s="1" t="s">
        <v>191921</v>
      </c>
      <c r="U59943" s="1" t="s">
        <v>191921</v>
      </c>
      <c r="V59943" s="1" t="s">
        <v>191921</v>
      </c>
    </row>
    <row r="59944" spans="1:22" x14ac:dyDescent="0.4">
      <c r="A59944" s="1" t="s">
        <v>192797</v>
      </c>
      <c r="B59944" s="1" t="s">
        <v>159008</v>
      </c>
      <c r="C59944" s="6" t="str">
        <f t="shared" si="936"/>
        <v>0033</v>
      </c>
      <c r="E59944" s="1" t="s">
        <v>2572</v>
      </c>
      <c r="F59944" s="6" t="str">
        <f>_xlfn.XLOOKUP(E59944,npcItem!A:A,npcItem!T:T)</f>
        <v>설소인(薛笑人)</v>
      </c>
      <c r="G59944" s="1" t="s">
        <v>159009</v>
      </c>
      <c r="H59944" s="6" t="s">
        <v>238780</v>
      </c>
      <c r="I59944" s="1" t="s">
        <v>37</v>
      </c>
      <c r="J59944" s="1" t="s">
        <v>21</v>
      </c>
      <c r="O59944" s="1" t="s">
        <v>159010</v>
      </c>
      <c r="T59944" s="1" t="s">
        <v>191921</v>
      </c>
      <c r="U59944" s="1" t="s">
        <v>191921</v>
      </c>
      <c r="V59944" s="1" t="s">
        <v>191921</v>
      </c>
    </row>
    <row r="59945" spans="1:22" x14ac:dyDescent="0.4">
      <c r="A59945" s="1" t="s">
        <v>192797</v>
      </c>
      <c r="B59945" s="1" t="s">
        <v>159011</v>
      </c>
      <c r="C59945" s="6" t="str">
        <f t="shared" si="936"/>
        <v>0034</v>
      </c>
      <c r="E59945" s="1" t="s">
        <v>2569</v>
      </c>
      <c r="F59945" s="6" t="str">
        <f>_xlfn.XLOOKUP(E59945,npcItem!A:A,npcItem!T:T)</f>
        <v>설의인(薛衣人)</v>
      </c>
      <c r="G59945" s="1" t="s">
        <v>159012</v>
      </c>
      <c r="H59945" s="6" t="s">
        <v>238781</v>
      </c>
      <c r="I59945" s="1" t="s">
        <v>37</v>
      </c>
      <c r="J59945" s="1" t="s">
        <v>21</v>
      </c>
      <c r="O59945" s="1" t="s">
        <v>159013</v>
      </c>
      <c r="T59945" s="1" t="s">
        <v>191921</v>
      </c>
      <c r="U59945" s="1" t="s">
        <v>191921</v>
      </c>
      <c r="V59945" s="1" t="s">
        <v>191921</v>
      </c>
    </row>
    <row r="59946" spans="1:22" x14ac:dyDescent="0.4">
      <c r="A59946" s="1" t="s">
        <v>192798</v>
      </c>
      <c r="B59946" s="1" t="s">
        <v>159014</v>
      </c>
      <c r="C59946" s="6" t="str">
        <f t="shared" si="936"/>
        <v>0000</v>
      </c>
      <c r="E59946" s="1" t="s">
        <v>2569</v>
      </c>
      <c r="F59946" s="6" t="str">
        <f>_xlfn.XLOOKUP(E59946,npcItem!A:A,npcItem!T:T)</f>
        <v>설의인(薛衣人)</v>
      </c>
      <c r="G59946" s="1" t="s">
        <v>159015</v>
      </c>
      <c r="H59946" s="6" t="s">
        <v>238782</v>
      </c>
      <c r="I59946" s="1" t="s">
        <v>37</v>
      </c>
      <c r="J59946" s="1" t="s">
        <v>21</v>
      </c>
      <c r="O59946" s="1" t="s">
        <v>159016</v>
      </c>
      <c r="T59946" s="1" t="s">
        <v>191921</v>
      </c>
      <c r="U59946" s="1" t="s">
        <v>191921</v>
      </c>
      <c r="V59946" s="1" t="s">
        <v>191921</v>
      </c>
    </row>
    <row r="59947" spans="1:22" x14ac:dyDescent="0.4">
      <c r="A59947" s="1" t="s">
        <v>192798</v>
      </c>
      <c r="B59947" s="1" t="s">
        <v>159017</v>
      </c>
      <c r="C59947" s="6" t="str">
        <f t="shared" si="936"/>
        <v>0001</v>
      </c>
      <c r="E59947" s="1" t="s">
        <v>2168</v>
      </c>
      <c r="F59947" s="6" t="e">
        <f>_xlfn.XLOOKUP(E59947,npcItem!A:A,npcItem!T:T)</f>
        <v>#N/A</v>
      </c>
      <c r="G59947" s="1" t="s">
        <v>159018</v>
      </c>
      <c r="H59947" s="6" t="s">
        <v>238783</v>
      </c>
      <c r="I59947" s="1" t="s">
        <v>37</v>
      </c>
      <c r="J59947" s="1" t="s">
        <v>21</v>
      </c>
      <c r="N59947" s="1" t="s">
        <v>159019</v>
      </c>
      <c r="O59947" s="1" t="s">
        <v>159020</v>
      </c>
      <c r="T59947" s="1" t="s">
        <v>191921</v>
      </c>
      <c r="U59947" s="1" t="s">
        <v>191921</v>
      </c>
      <c r="V59947" s="1" t="s">
        <v>191921</v>
      </c>
    </row>
    <row r="59948" spans="1:22" x14ac:dyDescent="0.4">
      <c r="A59948" s="1" t="s">
        <v>192798</v>
      </c>
      <c r="B59948" s="1" t="s">
        <v>159019</v>
      </c>
      <c r="C59948" s="6" t="str">
        <f t="shared" si="936"/>
        <v>0002</v>
      </c>
      <c r="E59948" s="1" t="s">
        <v>2168</v>
      </c>
      <c r="F59948" s="6" t="e">
        <f>_xlfn.XLOOKUP(E59948,npcItem!A:A,npcItem!T:T)</f>
        <v>#N/A</v>
      </c>
      <c r="G59948" s="1" t="s">
        <v>159021</v>
      </c>
      <c r="H59948" s="6" t="s">
        <v>238784</v>
      </c>
      <c r="I59948" s="1" t="s">
        <v>37</v>
      </c>
      <c r="J59948" s="1" t="s">
        <v>21</v>
      </c>
      <c r="N59948" s="1" t="s">
        <v>159022</v>
      </c>
      <c r="O59948" s="1" t="s">
        <v>159023</v>
      </c>
      <c r="T59948" s="1" t="s">
        <v>191921</v>
      </c>
      <c r="U59948" s="1" t="s">
        <v>191921</v>
      </c>
      <c r="V59948" s="1" t="s">
        <v>191921</v>
      </c>
    </row>
    <row r="59949" spans="1:22" x14ac:dyDescent="0.4">
      <c r="A59949" s="1" t="s">
        <v>192798</v>
      </c>
      <c r="B59949" s="1" t="s">
        <v>159022</v>
      </c>
      <c r="C59949" s="6" t="str">
        <f t="shared" si="936"/>
        <v>0003</v>
      </c>
      <c r="E59949" s="1" t="s">
        <v>2144</v>
      </c>
      <c r="F59949" s="6" t="str">
        <f>_xlfn.XLOOKUP(E59949,npcItem!A:A,npcItem!T:T)</f>
        <v>초류향(楚留香)</v>
      </c>
      <c r="G59949" s="1" t="s">
        <v>159024</v>
      </c>
      <c r="H59949" s="6" t="s">
        <v>238785</v>
      </c>
      <c r="I59949" s="1" t="s">
        <v>37</v>
      </c>
      <c r="J59949" s="1" t="s">
        <v>21</v>
      </c>
      <c r="N59949" s="1" t="s">
        <v>159025</v>
      </c>
      <c r="O59949" s="1" t="s">
        <v>159026</v>
      </c>
      <c r="T59949" s="1" t="s">
        <v>191921</v>
      </c>
      <c r="U59949" s="1" t="s">
        <v>191921</v>
      </c>
      <c r="V59949" s="1" t="s">
        <v>191921</v>
      </c>
    </row>
    <row r="59950" spans="1:22" x14ac:dyDescent="0.4">
      <c r="A59950" s="1" t="s">
        <v>192798</v>
      </c>
      <c r="B59950" s="1" t="s">
        <v>159025</v>
      </c>
      <c r="C59950" s="6" t="str">
        <f t="shared" si="936"/>
        <v>0004</v>
      </c>
      <c r="E59950" s="1" t="s">
        <v>2168</v>
      </c>
      <c r="F59950" s="6" t="e">
        <f>_xlfn.XLOOKUP(E59950,npcItem!A:A,npcItem!T:T)</f>
        <v>#N/A</v>
      </c>
      <c r="G59950" s="1" t="s">
        <v>159027</v>
      </c>
      <c r="H59950" s="6" t="s">
        <v>238786</v>
      </c>
      <c r="I59950" s="1" t="s">
        <v>37</v>
      </c>
      <c r="J59950" s="1" t="s">
        <v>21</v>
      </c>
      <c r="N59950" s="1" t="s">
        <v>159028</v>
      </c>
      <c r="O59950" s="1" t="s">
        <v>159029</v>
      </c>
      <c r="T59950" s="1" t="s">
        <v>191921</v>
      </c>
      <c r="U59950" s="1" t="s">
        <v>191921</v>
      </c>
      <c r="V59950" s="1" t="s">
        <v>191921</v>
      </c>
    </row>
    <row r="59951" spans="1:22" x14ac:dyDescent="0.4">
      <c r="A59951" s="1" t="s">
        <v>192798</v>
      </c>
      <c r="B59951" s="1" t="s">
        <v>159028</v>
      </c>
      <c r="C59951" s="6" t="str">
        <f t="shared" si="936"/>
        <v>0005</v>
      </c>
      <c r="E59951" s="1" t="s">
        <v>2144</v>
      </c>
      <c r="F59951" s="6" t="str">
        <f>_xlfn.XLOOKUP(E59951,npcItem!A:A,npcItem!T:T)</f>
        <v>초류향(楚留香)</v>
      </c>
      <c r="G59951" s="1" t="s">
        <v>159030</v>
      </c>
      <c r="H59951" s="6" t="s">
        <v>238787</v>
      </c>
      <c r="I59951" s="1" t="s">
        <v>37</v>
      </c>
      <c r="J59951" s="1" t="s">
        <v>21</v>
      </c>
      <c r="N59951" s="1" t="s">
        <v>159031</v>
      </c>
      <c r="O59951" s="1" t="s">
        <v>159032</v>
      </c>
      <c r="T59951" s="1" t="s">
        <v>191921</v>
      </c>
      <c r="U59951" s="1" t="s">
        <v>191921</v>
      </c>
      <c r="V59951" s="1" t="s">
        <v>191921</v>
      </c>
    </row>
    <row r="59952" spans="1:22" x14ac:dyDescent="0.4">
      <c r="A59952" s="1" t="s">
        <v>192798</v>
      </c>
      <c r="B59952" s="1" t="s">
        <v>159031</v>
      </c>
      <c r="C59952" s="6" t="str">
        <f t="shared" si="936"/>
        <v>0006</v>
      </c>
      <c r="E59952" s="1" t="s">
        <v>2569</v>
      </c>
      <c r="F59952" s="6" t="str">
        <f>_xlfn.XLOOKUP(E59952,npcItem!A:A,npcItem!T:T)</f>
        <v>설의인(薛衣人)</v>
      </c>
      <c r="G59952" s="1" t="s">
        <v>159033</v>
      </c>
      <c r="H59952" s="6" t="s">
        <v>238788</v>
      </c>
      <c r="I59952" s="1" t="s">
        <v>37</v>
      </c>
      <c r="J59952" s="1" t="s">
        <v>21</v>
      </c>
      <c r="O59952" s="1" t="s">
        <v>159034</v>
      </c>
      <c r="T59952" s="1" t="s">
        <v>191921</v>
      </c>
      <c r="U59952" s="1" t="s">
        <v>191921</v>
      </c>
      <c r="V59952" s="1" t="s">
        <v>191921</v>
      </c>
    </row>
    <row r="59953" spans="1:22" x14ac:dyDescent="0.4">
      <c r="A59953" s="1" t="s">
        <v>192798</v>
      </c>
      <c r="B59953" s="1" t="s">
        <v>159035</v>
      </c>
      <c r="C59953" s="6" t="str">
        <f t="shared" si="936"/>
        <v>0007</v>
      </c>
      <c r="E59953" s="1" t="s">
        <v>2569</v>
      </c>
      <c r="F59953" s="6" t="str">
        <f>_xlfn.XLOOKUP(E59953,npcItem!A:A,npcItem!T:T)</f>
        <v>설의인(薛衣人)</v>
      </c>
      <c r="G59953" s="1" t="s">
        <v>159036</v>
      </c>
      <c r="H59953" s="6" t="s">
        <v>238789</v>
      </c>
      <c r="I59953" s="1" t="s">
        <v>37</v>
      </c>
      <c r="J59953" s="1" t="s">
        <v>21</v>
      </c>
      <c r="N59953" s="1" t="s">
        <v>159037</v>
      </c>
      <c r="O59953" s="1" t="s">
        <v>159038</v>
      </c>
      <c r="T59953" s="1" t="s">
        <v>191921</v>
      </c>
      <c r="U59953" s="1" t="s">
        <v>191921</v>
      </c>
      <c r="V59953" s="1" t="s">
        <v>191921</v>
      </c>
    </row>
    <row r="59954" spans="1:22" x14ac:dyDescent="0.4">
      <c r="A59954" s="1" t="s">
        <v>192798</v>
      </c>
      <c r="B59954" s="1" t="s">
        <v>159037</v>
      </c>
      <c r="C59954" s="6" t="str">
        <f t="shared" si="936"/>
        <v>0008</v>
      </c>
      <c r="E59954" s="1" t="s">
        <v>2144</v>
      </c>
      <c r="F59954" s="6" t="str">
        <f>_xlfn.XLOOKUP(E59954,npcItem!A:A,npcItem!T:T)</f>
        <v>초류향(楚留香)</v>
      </c>
      <c r="G59954" s="1" t="s">
        <v>159039</v>
      </c>
      <c r="H59954" s="6" t="s">
        <v>238790</v>
      </c>
      <c r="I59954" s="1" t="s">
        <v>37</v>
      </c>
      <c r="J59954" s="1" t="s">
        <v>21</v>
      </c>
      <c r="N59954" s="1" t="s">
        <v>159040</v>
      </c>
      <c r="O59954" s="1" t="s">
        <v>159041</v>
      </c>
      <c r="T59954" s="1" t="s">
        <v>191921</v>
      </c>
      <c r="U59954" s="1" t="s">
        <v>191921</v>
      </c>
      <c r="V59954" s="1" t="s">
        <v>191921</v>
      </c>
    </row>
    <row r="59955" spans="1:22" x14ac:dyDescent="0.4">
      <c r="A59955" s="1" t="s">
        <v>192798</v>
      </c>
      <c r="B59955" s="1" t="s">
        <v>159040</v>
      </c>
      <c r="C59955" s="6" t="str">
        <f t="shared" si="936"/>
        <v>0009</v>
      </c>
      <c r="E59955" s="1" t="s">
        <v>2168</v>
      </c>
      <c r="F59955" s="6" t="e">
        <f>_xlfn.XLOOKUP(E59955,npcItem!A:A,npcItem!T:T)</f>
        <v>#N/A</v>
      </c>
      <c r="G59955" s="1" t="s">
        <v>159042</v>
      </c>
      <c r="H59955" s="6" t="s">
        <v>238791</v>
      </c>
      <c r="I59955" s="1" t="s">
        <v>37</v>
      </c>
      <c r="J59955" s="1" t="s">
        <v>21</v>
      </c>
      <c r="N59955" s="1" t="s">
        <v>159043</v>
      </c>
      <c r="O59955" s="1" t="s">
        <v>159044</v>
      </c>
      <c r="T59955" s="1" t="s">
        <v>191921</v>
      </c>
      <c r="U59955" s="1" t="s">
        <v>191921</v>
      </c>
      <c r="V59955" s="1" t="s">
        <v>191921</v>
      </c>
    </row>
    <row r="59956" spans="1:22" x14ac:dyDescent="0.4">
      <c r="A59956" s="1" t="s">
        <v>192798</v>
      </c>
      <c r="B59956" s="1" t="s">
        <v>159043</v>
      </c>
      <c r="C59956" s="6" t="str">
        <f t="shared" si="936"/>
        <v>0010</v>
      </c>
      <c r="E59956" s="1" t="s">
        <v>2569</v>
      </c>
      <c r="F59956" s="6" t="str">
        <f>_xlfn.XLOOKUP(E59956,npcItem!A:A,npcItem!T:T)</f>
        <v>설의인(薛衣人)</v>
      </c>
      <c r="G59956" s="1" t="s">
        <v>159045</v>
      </c>
      <c r="H59956" s="6" t="s">
        <v>238792</v>
      </c>
      <c r="I59956" s="1" t="s">
        <v>37</v>
      </c>
      <c r="J59956" s="1" t="s">
        <v>21</v>
      </c>
      <c r="N59956" s="1" t="s">
        <v>159046</v>
      </c>
      <c r="O59956" s="1" t="s">
        <v>159047</v>
      </c>
      <c r="T59956" s="1" t="s">
        <v>191921</v>
      </c>
      <c r="U59956" s="1" t="s">
        <v>191921</v>
      </c>
      <c r="V59956" s="1" t="s">
        <v>191921</v>
      </c>
    </row>
    <row r="59957" spans="1:22" x14ac:dyDescent="0.4">
      <c r="A59957" s="1" t="s">
        <v>192798</v>
      </c>
      <c r="B59957" s="1" t="s">
        <v>159046</v>
      </c>
      <c r="C59957" s="6" t="str">
        <f t="shared" si="936"/>
        <v>0011</v>
      </c>
      <c r="E59957" s="1" t="s">
        <v>2569</v>
      </c>
      <c r="F59957" s="6" t="str">
        <f>_xlfn.XLOOKUP(E59957,npcItem!A:A,npcItem!T:T)</f>
        <v>설의인(薛衣人)</v>
      </c>
      <c r="G59957" s="2" t="s">
        <v>159048</v>
      </c>
      <c r="H59957" s="6" t="s">
        <v>238793</v>
      </c>
      <c r="I59957" s="1" t="s">
        <v>37</v>
      </c>
      <c r="J59957" s="1" t="s">
        <v>21</v>
      </c>
      <c r="O59957" s="1" t="s">
        <v>159049</v>
      </c>
      <c r="T59957" s="1" t="s">
        <v>191921</v>
      </c>
      <c r="U59957" s="1" t="s">
        <v>191921</v>
      </c>
      <c r="V59957" s="1" t="s">
        <v>191921</v>
      </c>
    </row>
    <row r="59958" spans="1:22" x14ac:dyDescent="0.4">
      <c r="A59958" s="1" t="s">
        <v>192798</v>
      </c>
      <c r="B59958" s="1" t="s">
        <v>159050</v>
      </c>
      <c r="C59958" s="6" t="str">
        <f t="shared" si="936"/>
        <v>0012</v>
      </c>
      <c r="E59958" s="1" t="s">
        <v>2168</v>
      </c>
      <c r="F59958" s="6" t="e">
        <f>_xlfn.XLOOKUP(E59958,npcItem!A:A,npcItem!T:T)</f>
        <v>#N/A</v>
      </c>
      <c r="G59958" s="1" t="s">
        <v>159051</v>
      </c>
      <c r="H59958" s="6" t="s">
        <v>238794</v>
      </c>
      <c r="I59958" s="1" t="s">
        <v>37</v>
      </c>
      <c r="J59958" s="1" t="s">
        <v>21</v>
      </c>
      <c r="N59958" s="1" t="s">
        <v>159052</v>
      </c>
      <c r="O59958" s="1" t="s">
        <v>159053</v>
      </c>
      <c r="T59958" s="1" t="s">
        <v>191921</v>
      </c>
      <c r="U59958" s="1" t="s">
        <v>191921</v>
      </c>
      <c r="V59958" s="1" t="s">
        <v>191921</v>
      </c>
    </row>
    <row r="59959" spans="1:22" x14ac:dyDescent="0.4">
      <c r="A59959" s="1" t="s">
        <v>192798</v>
      </c>
      <c r="B59959" s="1" t="s">
        <v>159052</v>
      </c>
      <c r="C59959" s="6" t="str">
        <f t="shared" si="936"/>
        <v>0013</v>
      </c>
      <c r="E59959" s="1" t="s">
        <v>2144</v>
      </c>
      <c r="F59959" s="6" t="str">
        <f>_xlfn.XLOOKUP(E59959,npcItem!A:A,npcItem!T:T)</f>
        <v>초류향(楚留香)</v>
      </c>
      <c r="G59959" s="1" t="s">
        <v>159054</v>
      </c>
      <c r="H59959" s="6" t="s">
        <v>238795</v>
      </c>
      <c r="I59959" s="1" t="s">
        <v>37</v>
      </c>
      <c r="J59959" s="1" t="s">
        <v>21</v>
      </c>
      <c r="N59959" s="1" t="s">
        <v>159055</v>
      </c>
      <c r="O59959" s="1" t="s">
        <v>159056</v>
      </c>
      <c r="T59959" s="1" t="s">
        <v>191921</v>
      </c>
      <c r="U59959" s="1" t="s">
        <v>191921</v>
      </c>
      <c r="V59959" s="1" t="s">
        <v>191921</v>
      </c>
    </row>
    <row r="59960" spans="1:22" x14ac:dyDescent="0.4">
      <c r="A59960" s="1" t="s">
        <v>192798</v>
      </c>
      <c r="B59960" s="1" t="s">
        <v>159055</v>
      </c>
      <c r="C59960" s="6" t="str">
        <f t="shared" si="936"/>
        <v>0014</v>
      </c>
      <c r="E59960" s="1" t="s">
        <v>2144</v>
      </c>
      <c r="F59960" s="6" t="str">
        <f>_xlfn.XLOOKUP(E59960,npcItem!A:A,npcItem!T:T)</f>
        <v>초류향(楚留香)</v>
      </c>
      <c r="G59960" s="2" t="s">
        <v>159057</v>
      </c>
      <c r="H59960" s="6" t="s">
        <v>238796</v>
      </c>
      <c r="I59960" s="1" t="s">
        <v>37</v>
      </c>
      <c r="J59960" s="1" t="s">
        <v>21</v>
      </c>
      <c r="O59960" s="1" t="s">
        <v>159058</v>
      </c>
      <c r="T59960" s="1" t="s">
        <v>191921</v>
      </c>
      <c r="U59960" s="1" t="s">
        <v>191921</v>
      </c>
      <c r="V59960" s="1" t="s">
        <v>191921</v>
      </c>
    </row>
    <row r="59961" spans="1:22" x14ac:dyDescent="0.4">
      <c r="A59961" s="1" t="s">
        <v>192798</v>
      </c>
      <c r="B59961" s="1" t="s">
        <v>159059</v>
      </c>
      <c r="C59961" s="6" t="str">
        <f t="shared" si="936"/>
        <v>0015</v>
      </c>
      <c r="E59961" s="1" t="s">
        <v>2168</v>
      </c>
      <c r="F59961" s="6" t="e">
        <f>_xlfn.XLOOKUP(E59961,npcItem!A:A,npcItem!T:T)</f>
        <v>#N/A</v>
      </c>
      <c r="G59961" s="1" t="s">
        <v>159060</v>
      </c>
      <c r="H59961" s="6" t="s">
        <v>238797</v>
      </c>
      <c r="I59961" s="1" t="s">
        <v>37</v>
      </c>
      <c r="J59961" s="1" t="s">
        <v>21</v>
      </c>
      <c r="N59961" s="1" t="s">
        <v>159061</v>
      </c>
      <c r="O59961" s="1" t="s">
        <v>159062</v>
      </c>
      <c r="T59961" s="1" t="s">
        <v>191921</v>
      </c>
      <c r="U59961" s="1" t="s">
        <v>191921</v>
      </c>
      <c r="V59961" s="1" t="s">
        <v>191921</v>
      </c>
    </row>
    <row r="59962" spans="1:22" x14ac:dyDescent="0.4">
      <c r="A59962" s="1" t="s">
        <v>192798</v>
      </c>
      <c r="B59962" s="1" t="s">
        <v>159061</v>
      </c>
      <c r="C59962" s="6" t="str">
        <f t="shared" si="936"/>
        <v>0016</v>
      </c>
      <c r="E59962" s="1" t="s">
        <v>2144</v>
      </c>
      <c r="F59962" s="6" t="str">
        <f>_xlfn.XLOOKUP(E59962,npcItem!A:A,npcItem!T:T)</f>
        <v>초류향(楚留香)</v>
      </c>
      <c r="G59962" s="1" t="s">
        <v>159063</v>
      </c>
      <c r="H59962" s="6" t="s">
        <v>238798</v>
      </c>
      <c r="I59962" s="1" t="s">
        <v>37</v>
      </c>
      <c r="J59962" s="1" t="s">
        <v>21</v>
      </c>
      <c r="N59962" s="1" t="s">
        <v>159064</v>
      </c>
      <c r="O59962" s="1" t="s">
        <v>159065</v>
      </c>
      <c r="T59962" s="1" t="s">
        <v>191921</v>
      </c>
      <c r="U59962" s="1" t="s">
        <v>191921</v>
      </c>
      <c r="V59962" s="1" t="s">
        <v>191921</v>
      </c>
    </row>
    <row r="59963" spans="1:22" x14ac:dyDescent="0.4">
      <c r="A59963" s="1" t="s">
        <v>192798</v>
      </c>
      <c r="B59963" s="1" t="s">
        <v>159064</v>
      </c>
      <c r="C59963" s="6" t="str">
        <f t="shared" si="936"/>
        <v>0017</v>
      </c>
      <c r="E59963" s="1" t="s">
        <v>2168</v>
      </c>
      <c r="F59963" s="6" t="e">
        <f>_xlfn.XLOOKUP(E59963,npcItem!A:A,npcItem!T:T)</f>
        <v>#N/A</v>
      </c>
      <c r="G59963" s="1" t="s">
        <v>159066</v>
      </c>
      <c r="H59963" s="6" t="s">
        <v>238799</v>
      </c>
      <c r="I59963" s="1" t="s">
        <v>37</v>
      </c>
      <c r="J59963" s="1" t="s">
        <v>21</v>
      </c>
      <c r="O59963" s="1" t="s">
        <v>159067</v>
      </c>
      <c r="T59963" s="1" t="s">
        <v>191921</v>
      </c>
      <c r="U59963" s="1" t="s">
        <v>191921</v>
      </c>
      <c r="V59963" s="1" t="s">
        <v>191921</v>
      </c>
    </row>
    <row r="59964" spans="1:22" x14ac:dyDescent="0.4">
      <c r="A59964" s="1" t="s">
        <v>192798</v>
      </c>
      <c r="B59964" s="1" t="s">
        <v>159068</v>
      </c>
      <c r="C59964" s="6" t="str">
        <f t="shared" si="936"/>
        <v>0018</v>
      </c>
      <c r="E59964" s="1" t="s">
        <v>2168</v>
      </c>
      <c r="F59964" s="6" t="e">
        <f>_xlfn.XLOOKUP(E59964,npcItem!A:A,npcItem!T:T)</f>
        <v>#N/A</v>
      </c>
      <c r="G59964" s="1" t="s">
        <v>159069</v>
      </c>
      <c r="H59964" s="6" t="s">
        <v>238800</v>
      </c>
      <c r="I59964" s="1" t="s">
        <v>37</v>
      </c>
      <c r="J59964" s="1" t="s">
        <v>21</v>
      </c>
      <c r="K59964" s="1" t="s">
        <v>159070</v>
      </c>
      <c r="N59964" s="1" t="s">
        <v>159071</v>
      </c>
      <c r="O59964" s="1" t="s">
        <v>159072</v>
      </c>
      <c r="T59964" s="1" t="s">
        <v>159073</v>
      </c>
      <c r="U59964" s="1" t="s">
        <v>191921</v>
      </c>
      <c r="V59964" s="1" t="s">
        <v>191921</v>
      </c>
    </row>
    <row r="59965" spans="1:22" x14ac:dyDescent="0.4">
      <c r="A59965" s="1" t="s">
        <v>192798</v>
      </c>
      <c r="B59965" s="1" t="s">
        <v>159071</v>
      </c>
      <c r="C59965" s="6" t="str">
        <f t="shared" si="936"/>
        <v>0019</v>
      </c>
      <c r="E59965" s="1" t="s">
        <v>2144</v>
      </c>
      <c r="F59965" s="6" t="str">
        <f>_xlfn.XLOOKUP(E59965,npcItem!A:A,npcItem!T:T)</f>
        <v>초류향(楚留香)</v>
      </c>
      <c r="G59965" s="1" t="s">
        <v>159074</v>
      </c>
      <c r="H59965" s="6" t="s">
        <v>238801</v>
      </c>
      <c r="I59965" s="1" t="s">
        <v>37</v>
      </c>
      <c r="J59965" s="1" t="s">
        <v>21</v>
      </c>
      <c r="N59965" s="1" t="s">
        <v>159075</v>
      </c>
      <c r="O59965" s="1" t="s">
        <v>159076</v>
      </c>
      <c r="T59965" s="1" t="s">
        <v>191921</v>
      </c>
      <c r="U59965" s="1" t="s">
        <v>159077</v>
      </c>
      <c r="V59965" s="1" t="s">
        <v>191921</v>
      </c>
    </row>
    <row r="59966" spans="1:22" x14ac:dyDescent="0.4">
      <c r="A59966" s="1" t="s">
        <v>192798</v>
      </c>
      <c r="B59966" s="1" t="s">
        <v>159075</v>
      </c>
      <c r="C59966" s="6" t="str">
        <f t="shared" si="936"/>
        <v>0020</v>
      </c>
      <c r="E59966" s="1" t="s">
        <v>2569</v>
      </c>
      <c r="F59966" s="6" t="str">
        <f>_xlfn.XLOOKUP(E59966,npcItem!A:A,npcItem!T:T)</f>
        <v>설의인(薛衣人)</v>
      </c>
      <c r="G59966" s="1" t="s">
        <v>159078</v>
      </c>
      <c r="H59966" s="6" t="s">
        <v>238802</v>
      </c>
      <c r="I59966" s="1" t="s">
        <v>37</v>
      </c>
      <c r="J59966" s="1" t="s">
        <v>21</v>
      </c>
      <c r="N59966" s="1" t="s">
        <v>159079</v>
      </c>
      <c r="O59966" s="1" t="s">
        <v>159080</v>
      </c>
      <c r="T59966" s="1" t="s">
        <v>191921</v>
      </c>
      <c r="U59966" s="1" t="s">
        <v>191921</v>
      </c>
      <c r="V59966" s="1" t="s">
        <v>191921</v>
      </c>
    </row>
    <row r="59967" spans="1:22" x14ac:dyDescent="0.4">
      <c r="A59967" s="1" t="s">
        <v>192798</v>
      </c>
      <c r="B59967" s="1" t="s">
        <v>159079</v>
      </c>
      <c r="C59967" s="6" t="str">
        <f t="shared" si="936"/>
        <v>0021</v>
      </c>
      <c r="E59967" s="1" t="s">
        <v>2144</v>
      </c>
      <c r="F59967" s="6" t="str">
        <f>_xlfn.XLOOKUP(E59967,npcItem!A:A,npcItem!T:T)</f>
        <v>초류향(楚留香)</v>
      </c>
      <c r="G59967" s="1" t="s">
        <v>159081</v>
      </c>
      <c r="H59967" s="6" t="s">
        <v>238803</v>
      </c>
      <c r="I59967" s="1" t="s">
        <v>37</v>
      </c>
      <c r="J59967" s="1" t="s">
        <v>21</v>
      </c>
      <c r="N59967" s="1" t="s">
        <v>159082</v>
      </c>
      <c r="O59967" s="1" t="s">
        <v>159083</v>
      </c>
      <c r="T59967" s="1" t="s">
        <v>191921</v>
      </c>
      <c r="U59967" s="1" t="s">
        <v>191921</v>
      </c>
      <c r="V59967" s="1" t="s">
        <v>191921</v>
      </c>
    </row>
    <row r="59968" spans="1:22" x14ac:dyDescent="0.4">
      <c r="A59968" s="1" t="s">
        <v>192798</v>
      </c>
      <c r="B59968" s="1" t="s">
        <v>159082</v>
      </c>
      <c r="C59968" s="6" t="str">
        <f t="shared" si="936"/>
        <v>0022</v>
      </c>
      <c r="E59968" s="1" t="s">
        <v>2569</v>
      </c>
      <c r="F59968" s="6" t="str">
        <f>_xlfn.XLOOKUP(E59968,npcItem!A:A,npcItem!T:T)</f>
        <v>설의인(薛衣人)</v>
      </c>
      <c r="G59968" s="1" t="s">
        <v>159084</v>
      </c>
      <c r="H59968" s="6" t="s">
        <v>238804</v>
      </c>
      <c r="I59968" s="1" t="s">
        <v>37</v>
      </c>
      <c r="J59968" s="1" t="s">
        <v>21</v>
      </c>
      <c r="O59968" s="1" t="s">
        <v>159085</v>
      </c>
      <c r="T59968" s="1" t="s">
        <v>191921</v>
      </c>
      <c r="U59968" s="1" t="s">
        <v>191921</v>
      </c>
      <c r="V59968" s="1" t="s">
        <v>191921</v>
      </c>
    </row>
    <row r="59969" spans="1:22" x14ac:dyDescent="0.4">
      <c r="A59969" s="1" t="s">
        <v>192798</v>
      </c>
      <c r="B59969" s="1" t="s">
        <v>159086</v>
      </c>
      <c r="C59969" s="6" t="str">
        <f t="shared" si="936"/>
        <v>0023</v>
      </c>
      <c r="F59969" s="6"/>
      <c r="G59969" s="1" t="s">
        <v>54879</v>
      </c>
      <c r="H59969" s="6" t="s">
        <v>214222</v>
      </c>
      <c r="I59969" s="1" t="s">
        <v>37</v>
      </c>
      <c r="J59969" s="1" t="s">
        <v>21</v>
      </c>
      <c r="O59969" s="1" t="s">
        <v>159087</v>
      </c>
      <c r="T59969" s="1" t="s">
        <v>191921</v>
      </c>
      <c r="U59969" s="1" t="s">
        <v>191921</v>
      </c>
      <c r="V59969" s="1" t="s">
        <v>191921</v>
      </c>
    </row>
    <row r="59970" spans="1:22" x14ac:dyDescent="0.4">
      <c r="A59970" s="1" t="s">
        <v>192798</v>
      </c>
      <c r="B59970" s="1" t="s">
        <v>159070</v>
      </c>
      <c r="C59970" s="6" t="str">
        <f t="shared" si="936"/>
        <v>0024</v>
      </c>
      <c r="E59970" s="1" t="s">
        <v>2168</v>
      </c>
      <c r="F59970" s="6" t="e">
        <f>_xlfn.XLOOKUP(E59970,npcItem!A:A,npcItem!T:T)</f>
        <v>#N/A</v>
      </c>
      <c r="G59970" s="1" t="s">
        <v>159088</v>
      </c>
      <c r="H59970" s="6" t="s">
        <v>238805</v>
      </c>
      <c r="I59970" s="1" t="s">
        <v>37</v>
      </c>
      <c r="J59970" s="1" t="s">
        <v>21</v>
      </c>
      <c r="N59970" s="1" t="s">
        <v>159089</v>
      </c>
      <c r="O59970" s="1" t="s">
        <v>159090</v>
      </c>
      <c r="T59970" s="1" t="s">
        <v>191921</v>
      </c>
      <c r="U59970" s="1" t="s">
        <v>191921</v>
      </c>
      <c r="V59970" s="1" t="s">
        <v>191921</v>
      </c>
    </row>
    <row r="59971" spans="1:22" x14ac:dyDescent="0.4">
      <c r="A59971" s="1" t="s">
        <v>192798</v>
      </c>
      <c r="B59971" s="1" t="s">
        <v>159089</v>
      </c>
      <c r="C59971" s="6" t="str">
        <f t="shared" ref="C59971:C60034" si="937">SUBSTITUTE(B59971,A59971&amp;"_","")</f>
        <v>0025</v>
      </c>
      <c r="E59971" s="1" t="s">
        <v>2168</v>
      </c>
      <c r="F59971" s="6" t="e">
        <f>_xlfn.XLOOKUP(E59971,npcItem!A:A,npcItem!T:T)</f>
        <v>#N/A</v>
      </c>
      <c r="G59971" s="1" t="s">
        <v>159091</v>
      </c>
      <c r="H59971" s="6" t="s">
        <v>238806</v>
      </c>
      <c r="I59971" s="1" t="s">
        <v>37</v>
      </c>
      <c r="J59971" s="1" t="s">
        <v>21</v>
      </c>
      <c r="N59971" s="1" t="s">
        <v>159092</v>
      </c>
      <c r="O59971" s="1" t="s">
        <v>159093</v>
      </c>
      <c r="T59971" s="1" t="s">
        <v>191921</v>
      </c>
      <c r="U59971" s="1" t="s">
        <v>191921</v>
      </c>
      <c r="V59971" s="1" t="s">
        <v>191921</v>
      </c>
    </row>
    <row r="59972" spans="1:22" x14ac:dyDescent="0.4">
      <c r="A59972" s="1" t="s">
        <v>192798</v>
      </c>
      <c r="B59972" s="1" t="s">
        <v>159092</v>
      </c>
      <c r="C59972" s="6" t="str">
        <f t="shared" si="937"/>
        <v>0026</v>
      </c>
      <c r="E59972" s="1" t="s">
        <v>2168</v>
      </c>
      <c r="F59972" s="6" t="e">
        <f>_xlfn.XLOOKUP(E59972,npcItem!A:A,npcItem!T:T)</f>
        <v>#N/A</v>
      </c>
      <c r="G59972" s="1" t="s">
        <v>159094</v>
      </c>
      <c r="H59972" s="6" t="s">
        <v>238807</v>
      </c>
      <c r="I59972" s="1" t="s">
        <v>37</v>
      </c>
      <c r="J59972" s="1" t="s">
        <v>21</v>
      </c>
      <c r="O59972" s="1" t="s">
        <v>159095</v>
      </c>
      <c r="T59972" s="1" t="s">
        <v>191921</v>
      </c>
      <c r="U59972" s="1" t="s">
        <v>191921</v>
      </c>
      <c r="V59972" s="1" t="s">
        <v>191921</v>
      </c>
    </row>
    <row r="59973" spans="1:22" x14ac:dyDescent="0.4">
      <c r="A59973" s="1" t="s">
        <v>192798</v>
      </c>
      <c r="B59973" s="1" t="s">
        <v>159096</v>
      </c>
      <c r="C59973" s="6" t="str">
        <f t="shared" si="937"/>
        <v>0027</v>
      </c>
      <c r="E59973" s="1" t="s">
        <v>2168</v>
      </c>
      <c r="F59973" s="6" t="e">
        <f>_xlfn.XLOOKUP(E59973,npcItem!A:A,npcItem!T:T)</f>
        <v>#N/A</v>
      </c>
      <c r="G59973" s="1" t="s">
        <v>159097</v>
      </c>
      <c r="H59973" s="6" t="s">
        <v>238808</v>
      </c>
      <c r="I59973" s="1" t="s">
        <v>37</v>
      </c>
      <c r="J59973" s="1" t="s">
        <v>21</v>
      </c>
      <c r="K59973" s="1" t="s">
        <v>159098</v>
      </c>
      <c r="N59973" s="1" t="s">
        <v>159099</v>
      </c>
      <c r="O59973" s="1" t="s">
        <v>159100</v>
      </c>
      <c r="T59973" s="1" t="s">
        <v>159101</v>
      </c>
      <c r="U59973" s="1" t="s">
        <v>191921</v>
      </c>
      <c r="V59973" s="1" t="s">
        <v>191921</v>
      </c>
    </row>
    <row r="59974" spans="1:22" x14ac:dyDescent="0.4">
      <c r="A59974" s="1" t="s">
        <v>192798</v>
      </c>
      <c r="B59974" s="1" t="s">
        <v>159099</v>
      </c>
      <c r="C59974" s="6" t="str">
        <f t="shared" si="937"/>
        <v>0028</v>
      </c>
      <c r="E59974" s="1" t="s">
        <v>2569</v>
      </c>
      <c r="F59974" s="6" t="str">
        <f>_xlfn.XLOOKUP(E59974,npcItem!A:A,npcItem!T:T)</f>
        <v>설의인(薛衣人)</v>
      </c>
      <c r="G59974" s="1" t="s">
        <v>159102</v>
      </c>
      <c r="H59974" s="6" t="s">
        <v>238809</v>
      </c>
      <c r="I59974" s="1" t="s">
        <v>37</v>
      </c>
      <c r="J59974" s="1" t="s">
        <v>21</v>
      </c>
      <c r="N59974" s="1" t="s">
        <v>159103</v>
      </c>
      <c r="O59974" s="1" t="s">
        <v>159104</v>
      </c>
      <c r="T59974" s="1" t="s">
        <v>191921</v>
      </c>
      <c r="U59974" s="1" t="s">
        <v>159105</v>
      </c>
      <c r="V59974" s="1" t="s">
        <v>191921</v>
      </c>
    </row>
    <row r="59975" spans="1:22" x14ac:dyDescent="0.4">
      <c r="A59975" s="1" t="s">
        <v>192798</v>
      </c>
      <c r="B59975" s="1" t="s">
        <v>159103</v>
      </c>
      <c r="C59975" s="6" t="str">
        <f t="shared" si="937"/>
        <v>0029</v>
      </c>
      <c r="E59975" s="1" t="s">
        <v>2144</v>
      </c>
      <c r="F59975" s="6" t="str">
        <f>_xlfn.XLOOKUP(E59975,npcItem!A:A,npcItem!T:T)</f>
        <v>초류향(楚留香)</v>
      </c>
      <c r="G59975" s="1" t="s">
        <v>159106</v>
      </c>
      <c r="H59975" s="6" t="s">
        <v>238810</v>
      </c>
      <c r="I59975" s="1" t="s">
        <v>37</v>
      </c>
      <c r="J59975" s="1" t="s">
        <v>21</v>
      </c>
      <c r="N59975" s="1" t="s">
        <v>159107</v>
      </c>
      <c r="O59975" s="1" t="s">
        <v>159108</v>
      </c>
      <c r="T59975" s="1" t="s">
        <v>191921</v>
      </c>
      <c r="U59975" s="1" t="s">
        <v>191921</v>
      </c>
      <c r="V59975" s="1" t="s">
        <v>191921</v>
      </c>
    </row>
    <row r="59976" spans="1:22" x14ac:dyDescent="0.4">
      <c r="A59976" s="1" t="s">
        <v>192798</v>
      </c>
      <c r="B59976" s="1" t="s">
        <v>159107</v>
      </c>
      <c r="C59976" s="6" t="str">
        <f t="shared" si="937"/>
        <v>0030</v>
      </c>
      <c r="E59976" s="1" t="s">
        <v>2144</v>
      </c>
      <c r="F59976" s="6" t="str">
        <f>_xlfn.XLOOKUP(E59976,npcItem!A:A,npcItem!T:T)</f>
        <v>초류향(楚留香)</v>
      </c>
      <c r="G59976" s="1" t="s">
        <v>159109</v>
      </c>
      <c r="H59976" s="6" t="s">
        <v>238811</v>
      </c>
      <c r="I59976" s="1" t="s">
        <v>37</v>
      </c>
      <c r="J59976" s="1" t="s">
        <v>21</v>
      </c>
      <c r="N59976" s="1" t="s">
        <v>159110</v>
      </c>
      <c r="O59976" s="1" t="s">
        <v>159111</v>
      </c>
      <c r="T59976" s="1" t="s">
        <v>191921</v>
      </c>
      <c r="U59976" s="1" t="s">
        <v>191921</v>
      </c>
      <c r="V59976" s="1" t="s">
        <v>191921</v>
      </c>
    </row>
    <row r="59977" spans="1:22" x14ac:dyDescent="0.4">
      <c r="A59977" s="1" t="s">
        <v>192798</v>
      </c>
      <c r="B59977" s="1" t="s">
        <v>159110</v>
      </c>
      <c r="C59977" s="6" t="str">
        <f t="shared" si="937"/>
        <v>0031</v>
      </c>
      <c r="E59977" s="1" t="s">
        <v>2569</v>
      </c>
      <c r="F59977" s="6" t="str">
        <f>_xlfn.XLOOKUP(E59977,npcItem!A:A,npcItem!T:T)</f>
        <v>설의인(薛衣人)</v>
      </c>
      <c r="G59977" s="1" t="s">
        <v>159112</v>
      </c>
      <c r="H59977" s="6" t="s">
        <v>238812</v>
      </c>
      <c r="I59977" s="1" t="s">
        <v>37</v>
      </c>
      <c r="J59977" s="1" t="s">
        <v>21</v>
      </c>
      <c r="O59977" s="1" t="s">
        <v>159113</v>
      </c>
      <c r="T59977" s="1" t="s">
        <v>191921</v>
      </c>
      <c r="U59977" s="1" t="s">
        <v>191921</v>
      </c>
      <c r="V59977" s="1" t="s">
        <v>191921</v>
      </c>
    </row>
    <row r="59978" spans="1:22" x14ac:dyDescent="0.4">
      <c r="A59978" s="1" t="s">
        <v>192798</v>
      </c>
      <c r="B59978" s="1" t="s">
        <v>159098</v>
      </c>
      <c r="C59978" s="6" t="str">
        <f t="shared" si="937"/>
        <v>0032</v>
      </c>
      <c r="E59978" s="1" t="s">
        <v>2168</v>
      </c>
      <c r="F59978" s="6" t="e">
        <f>_xlfn.XLOOKUP(E59978,npcItem!A:A,npcItem!T:T)</f>
        <v>#N/A</v>
      </c>
      <c r="G59978" s="1" t="s">
        <v>159114</v>
      </c>
      <c r="H59978" s="6" t="s">
        <v>238813</v>
      </c>
      <c r="I59978" s="1" t="s">
        <v>37</v>
      </c>
      <c r="J59978" s="1" t="s">
        <v>21</v>
      </c>
      <c r="N59978" s="1" t="s">
        <v>159115</v>
      </c>
      <c r="O59978" s="1" t="s">
        <v>159116</v>
      </c>
      <c r="T59978" s="1" t="s">
        <v>191921</v>
      </c>
      <c r="U59978" s="1" t="s">
        <v>191921</v>
      </c>
      <c r="V59978" s="1" t="s">
        <v>191921</v>
      </c>
    </row>
    <row r="59979" spans="1:22" x14ac:dyDescent="0.4">
      <c r="A59979" s="1" t="s">
        <v>192798</v>
      </c>
      <c r="B59979" s="1" t="s">
        <v>159115</v>
      </c>
      <c r="C59979" s="6" t="str">
        <f t="shared" si="937"/>
        <v>0033</v>
      </c>
      <c r="E59979" s="1" t="s">
        <v>2168</v>
      </c>
      <c r="F59979" s="6" t="e">
        <f>_xlfn.XLOOKUP(E59979,npcItem!A:A,npcItem!T:T)</f>
        <v>#N/A</v>
      </c>
      <c r="G59979" s="1" t="s">
        <v>159091</v>
      </c>
      <c r="H59979" s="6" t="s">
        <v>238806</v>
      </c>
      <c r="I59979" s="1" t="s">
        <v>37</v>
      </c>
      <c r="J59979" s="1" t="s">
        <v>21</v>
      </c>
      <c r="N59979" s="1" t="s">
        <v>159117</v>
      </c>
      <c r="O59979" s="1" t="s">
        <v>159118</v>
      </c>
      <c r="T59979" s="1" t="s">
        <v>191921</v>
      </c>
      <c r="U59979" s="1" t="s">
        <v>191921</v>
      </c>
      <c r="V59979" s="1" t="s">
        <v>191921</v>
      </c>
    </row>
    <row r="59980" spans="1:22" x14ac:dyDescent="0.4">
      <c r="A59980" s="1" t="s">
        <v>192798</v>
      </c>
      <c r="B59980" s="1" t="s">
        <v>159117</v>
      </c>
      <c r="C59980" s="6" t="str">
        <f t="shared" si="937"/>
        <v>0034</v>
      </c>
      <c r="E59980" s="1" t="s">
        <v>2168</v>
      </c>
      <c r="F59980" s="6" t="e">
        <f>_xlfn.XLOOKUP(E59980,npcItem!A:A,npcItem!T:T)</f>
        <v>#N/A</v>
      </c>
      <c r="G59980" s="1" t="s">
        <v>159094</v>
      </c>
      <c r="H59980" s="6" t="s">
        <v>238807</v>
      </c>
      <c r="I59980" s="1" t="s">
        <v>37</v>
      </c>
      <c r="J59980" s="1" t="s">
        <v>21</v>
      </c>
      <c r="O59980" s="1" t="s">
        <v>159119</v>
      </c>
      <c r="T59980" s="1" t="s">
        <v>191921</v>
      </c>
      <c r="U59980" s="1" t="s">
        <v>191921</v>
      </c>
      <c r="V59980" s="1" t="s">
        <v>191921</v>
      </c>
    </row>
    <row r="59981" spans="1:22" x14ac:dyDescent="0.4">
      <c r="A59981" s="1" t="s">
        <v>192798</v>
      </c>
      <c r="B59981" s="1" t="s">
        <v>159120</v>
      </c>
      <c r="C59981" s="6" t="str">
        <f t="shared" si="937"/>
        <v>0035</v>
      </c>
      <c r="E59981" s="1" t="s">
        <v>2168</v>
      </c>
      <c r="F59981" s="6" t="e">
        <f>_xlfn.XLOOKUP(E59981,npcItem!A:A,npcItem!T:T)</f>
        <v>#N/A</v>
      </c>
      <c r="G59981" s="1" t="s">
        <v>159121</v>
      </c>
      <c r="H59981" s="6" t="s">
        <v>238814</v>
      </c>
      <c r="I59981" s="1" t="s">
        <v>37</v>
      </c>
      <c r="J59981" s="1" t="s">
        <v>21</v>
      </c>
      <c r="K59981" s="1" t="s">
        <v>159122</v>
      </c>
      <c r="N59981" s="1" t="s">
        <v>159123</v>
      </c>
      <c r="O59981" s="1" t="s">
        <v>159124</v>
      </c>
      <c r="T59981" s="1" t="s">
        <v>159125</v>
      </c>
      <c r="U59981" s="1" t="s">
        <v>191921</v>
      </c>
      <c r="V59981" s="1" t="s">
        <v>191921</v>
      </c>
    </row>
    <row r="59982" spans="1:22" x14ac:dyDescent="0.4">
      <c r="A59982" s="1" t="s">
        <v>192798</v>
      </c>
      <c r="B59982" s="1" t="s">
        <v>159123</v>
      </c>
      <c r="C59982" s="6" t="str">
        <f t="shared" si="937"/>
        <v>0036</v>
      </c>
      <c r="E59982" s="1" t="s">
        <v>2569</v>
      </c>
      <c r="F59982" s="6" t="str">
        <f>_xlfn.XLOOKUP(E59982,npcItem!A:A,npcItem!T:T)</f>
        <v>설의인(薛衣人)</v>
      </c>
      <c r="G59982" s="1" t="s">
        <v>553</v>
      </c>
      <c r="H59982" s="6" t="s">
        <v>200413</v>
      </c>
      <c r="I59982" s="1" t="s">
        <v>37</v>
      </c>
      <c r="J59982" s="1" t="s">
        <v>21</v>
      </c>
      <c r="N59982" s="1" t="s">
        <v>159126</v>
      </c>
      <c r="O59982" s="1" t="s">
        <v>159127</v>
      </c>
      <c r="T59982" s="1" t="s">
        <v>191921</v>
      </c>
      <c r="U59982" s="1" t="s">
        <v>159128</v>
      </c>
      <c r="V59982" s="1" t="s">
        <v>191921</v>
      </c>
    </row>
    <row r="59983" spans="1:22" x14ac:dyDescent="0.4">
      <c r="A59983" s="1" t="s">
        <v>192798</v>
      </c>
      <c r="B59983" s="1" t="s">
        <v>159126</v>
      </c>
      <c r="C59983" s="6" t="str">
        <f t="shared" si="937"/>
        <v>0037</v>
      </c>
      <c r="E59983" s="1" t="s">
        <v>2569</v>
      </c>
      <c r="F59983" s="6" t="str">
        <f>_xlfn.XLOOKUP(E59983,npcItem!A:A,npcItem!T:T)</f>
        <v>설의인(薛衣人)</v>
      </c>
      <c r="G59983" s="1" t="s">
        <v>159129</v>
      </c>
      <c r="H59983" s="6" t="s">
        <v>238815</v>
      </c>
      <c r="I59983" s="1" t="s">
        <v>37</v>
      </c>
      <c r="J59983" s="1" t="s">
        <v>21</v>
      </c>
      <c r="N59983" s="1" t="s">
        <v>159130</v>
      </c>
      <c r="O59983" s="1" t="s">
        <v>159131</v>
      </c>
      <c r="T59983" s="1" t="s">
        <v>191921</v>
      </c>
      <c r="U59983" s="1" t="s">
        <v>191921</v>
      </c>
      <c r="V59983" s="1" t="s">
        <v>191921</v>
      </c>
    </row>
    <row r="59984" spans="1:22" x14ac:dyDescent="0.4">
      <c r="A59984" s="1" t="s">
        <v>192798</v>
      </c>
      <c r="B59984" s="1" t="s">
        <v>159130</v>
      </c>
      <c r="C59984" s="6" t="str">
        <f t="shared" si="937"/>
        <v>0038</v>
      </c>
      <c r="E59984" s="1" t="s">
        <v>2168</v>
      </c>
      <c r="F59984" s="6" t="e">
        <f>_xlfn.XLOOKUP(E59984,npcItem!A:A,npcItem!T:T)</f>
        <v>#N/A</v>
      </c>
      <c r="G59984" s="1" t="s">
        <v>159132</v>
      </c>
      <c r="H59984" s="6" t="s">
        <v>238816</v>
      </c>
      <c r="I59984" s="1" t="s">
        <v>37</v>
      </c>
      <c r="J59984" s="1" t="s">
        <v>21</v>
      </c>
      <c r="N59984" s="1" t="s">
        <v>159133</v>
      </c>
      <c r="O59984" s="1" t="s">
        <v>159134</v>
      </c>
      <c r="T59984" s="1" t="s">
        <v>191921</v>
      </c>
      <c r="U59984" s="1" t="s">
        <v>191921</v>
      </c>
      <c r="V59984" s="1" t="s">
        <v>191921</v>
      </c>
    </row>
    <row r="59985" spans="1:22" x14ac:dyDescent="0.4">
      <c r="A59985" s="1" t="s">
        <v>192798</v>
      </c>
      <c r="B59985" s="1" t="s">
        <v>159133</v>
      </c>
      <c r="C59985" s="6" t="str">
        <f t="shared" si="937"/>
        <v>0039</v>
      </c>
      <c r="E59985" s="1" t="s">
        <v>2144</v>
      </c>
      <c r="F59985" s="6" t="str">
        <f>_xlfn.XLOOKUP(E59985,npcItem!A:A,npcItem!T:T)</f>
        <v>초류향(楚留香)</v>
      </c>
      <c r="G59985" s="1" t="s">
        <v>159135</v>
      </c>
      <c r="H59985" s="6" t="s">
        <v>238817</v>
      </c>
      <c r="I59985" s="1" t="s">
        <v>37</v>
      </c>
      <c r="J59985" s="1" t="s">
        <v>21</v>
      </c>
      <c r="N59985" s="1" t="s">
        <v>159136</v>
      </c>
      <c r="O59985" s="1" t="s">
        <v>159137</v>
      </c>
      <c r="T59985" s="1" t="s">
        <v>191921</v>
      </c>
      <c r="U59985" s="1" t="s">
        <v>191921</v>
      </c>
      <c r="V59985" s="1" t="s">
        <v>191921</v>
      </c>
    </row>
    <row r="59986" spans="1:22" x14ac:dyDescent="0.4">
      <c r="A59986" s="1" t="s">
        <v>192798</v>
      </c>
      <c r="B59986" s="1" t="s">
        <v>159136</v>
      </c>
      <c r="C59986" s="6" t="str">
        <f t="shared" si="937"/>
        <v>0040</v>
      </c>
      <c r="E59986" s="1" t="s">
        <v>2168</v>
      </c>
      <c r="F59986" s="6" t="e">
        <f>_xlfn.XLOOKUP(E59986,npcItem!A:A,npcItem!T:T)</f>
        <v>#N/A</v>
      </c>
      <c r="G59986" s="1" t="s">
        <v>159138</v>
      </c>
      <c r="H59986" s="6" t="s">
        <v>238818</v>
      </c>
      <c r="I59986" s="1" t="s">
        <v>37</v>
      </c>
      <c r="J59986" s="1" t="s">
        <v>21</v>
      </c>
      <c r="N59986" s="1" t="s">
        <v>159139</v>
      </c>
      <c r="O59986" s="1" t="s">
        <v>159140</v>
      </c>
      <c r="T59986" s="1" t="s">
        <v>191921</v>
      </c>
      <c r="U59986" s="1" t="s">
        <v>191921</v>
      </c>
      <c r="V59986" s="1" t="s">
        <v>191921</v>
      </c>
    </row>
    <row r="59987" spans="1:22" x14ac:dyDescent="0.4">
      <c r="A59987" s="1" t="s">
        <v>192798</v>
      </c>
      <c r="B59987" s="1" t="s">
        <v>159139</v>
      </c>
      <c r="C59987" s="6" t="str">
        <f t="shared" si="937"/>
        <v>0041</v>
      </c>
      <c r="E59987" s="1" t="s">
        <v>2569</v>
      </c>
      <c r="F59987" s="6" t="str">
        <f>_xlfn.XLOOKUP(E59987,npcItem!A:A,npcItem!T:T)</f>
        <v>설의인(薛衣人)</v>
      </c>
      <c r="G59987" s="1" t="s">
        <v>159141</v>
      </c>
      <c r="H59987" s="6" t="s">
        <v>238819</v>
      </c>
      <c r="I59987" s="1" t="s">
        <v>37</v>
      </c>
      <c r="J59987" s="1" t="s">
        <v>21</v>
      </c>
      <c r="N59987" s="1" t="s">
        <v>159142</v>
      </c>
      <c r="O59987" s="1" t="s">
        <v>159143</v>
      </c>
      <c r="T59987" s="1" t="s">
        <v>191921</v>
      </c>
      <c r="U59987" s="1" t="s">
        <v>191921</v>
      </c>
      <c r="V59987" s="1" t="s">
        <v>191921</v>
      </c>
    </row>
    <row r="59988" spans="1:22" x14ac:dyDescent="0.4">
      <c r="A59988" s="1" t="s">
        <v>192798</v>
      </c>
      <c r="B59988" s="1" t="s">
        <v>159142</v>
      </c>
      <c r="C59988" s="6" t="str">
        <f t="shared" si="937"/>
        <v>0042</v>
      </c>
      <c r="E59988" s="1" t="s">
        <v>2569</v>
      </c>
      <c r="F59988" s="6" t="str">
        <f>_xlfn.XLOOKUP(E59988,npcItem!A:A,npcItem!T:T)</f>
        <v>설의인(薛衣人)</v>
      </c>
      <c r="G59988" s="2" t="s">
        <v>159144</v>
      </c>
      <c r="H59988" s="6" t="s">
        <v>238820</v>
      </c>
      <c r="I59988" s="1" t="s">
        <v>37</v>
      </c>
      <c r="J59988" s="1" t="s">
        <v>21</v>
      </c>
      <c r="N59988" s="1" t="s">
        <v>159145</v>
      </c>
      <c r="O59988" s="1" t="s">
        <v>159146</v>
      </c>
      <c r="T59988" s="1" t="s">
        <v>191921</v>
      </c>
      <c r="U59988" s="1" t="s">
        <v>191921</v>
      </c>
      <c r="V59988" s="1" t="s">
        <v>191921</v>
      </c>
    </row>
    <row r="59989" spans="1:22" x14ac:dyDescent="0.4">
      <c r="A59989" s="1" t="s">
        <v>192798</v>
      </c>
      <c r="B59989" s="1" t="s">
        <v>159145</v>
      </c>
      <c r="C59989" s="6" t="str">
        <f t="shared" si="937"/>
        <v>0043</v>
      </c>
      <c r="E59989" s="1" t="s">
        <v>2569</v>
      </c>
      <c r="F59989" s="6" t="str">
        <f>_xlfn.XLOOKUP(E59989,npcItem!A:A,npcItem!T:T)</f>
        <v>설의인(薛衣人)</v>
      </c>
      <c r="G59989" s="1" t="s">
        <v>159147</v>
      </c>
      <c r="H59989" s="6" t="s">
        <v>238821</v>
      </c>
      <c r="I59989" s="1" t="s">
        <v>37</v>
      </c>
      <c r="J59989" s="1" t="s">
        <v>21</v>
      </c>
      <c r="N59989" s="1" t="s">
        <v>159148</v>
      </c>
      <c r="O59989" s="1" t="s">
        <v>159149</v>
      </c>
      <c r="T59989" s="1" t="s">
        <v>191921</v>
      </c>
      <c r="U59989" s="1" t="s">
        <v>191921</v>
      </c>
      <c r="V59989" s="1" t="s">
        <v>191921</v>
      </c>
    </row>
    <row r="59990" spans="1:22" x14ac:dyDescent="0.4">
      <c r="A59990" s="1" t="s">
        <v>192798</v>
      </c>
      <c r="B59990" s="1" t="s">
        <v>159148</v>
      </c>
      <c r="C59990" s="6" t="str">
        <f t="shared" si="937"/>
        <v>0044</v>
      </c>
      <c r="E59990" s="1" t="s">
        <v>2168</v>
      </c>
      <c r="F59990" s="6" t="e">
        <f>_xlfn.XLOOKUP(E59990,npcItem!A:A,npcItem!T:T)</f>
        <v>#N/A</v>
      </c>
      <c r="G59990" s="1" t="s">
        <v>159150</v>
      </c>
      <c r="H59990" s="6" t="s">
        <v>238822</v>
      </c>
      <c r="I59990" s="1" t="s">
        <v>37</v>
      </c>
      <c r="J59990" s="1" t="s">
        <v>21</v>
      </c>
      <c r="N59990" s="1" t="s">
        <v>159151</v>
      </c>
      <c r="O59990" s="1" t="s">
        <v>159152</v>
      </c>
      <c r="T59990" s="1" t="s">
        <v>191921</v>
      </c>
      <c r="U59990" s="1" t="s">
        <v>191921</v>
      </c>
      <c r="V59990" s="1" t="s">
        <v>191921</v>
      </c>
    </row>
    <row r="59991" spans="1:22" x14ac:dyDescent="0.4">
      <c r="A59991" s="1" t="s">
        <v>192798</v>
      </c>
      <c r="B59991" s="1" t="s">
        <v>159151</v>
      </c>
      <c r="C59991" s="6" t="str">
        <f t="shared" si="937"/>
        <v>0045</v>
      </c>
      <c r="E59991" s="1" t="s">
        <v>2569</v>
      </c>
      <c r="F59991" s="6" t="str">
        <f>_xlfn.XLOOKUP(E59991,npcItem!A:A,npcItem!T:T)</f>
        <v>설의인(薛衣人)</v>
      </c>
      <c r="G59991" s="1" t="s">
        <v>159153</v>
      </c>
      <c r="H59991" s="6" t="s">
        <v>238823</v>
      </c>
      <c r="I59991" s="1" t="s">
        <v>37</v>
      </c>
      <c r="J59991" s="1" t="s">
        <v>21</v>
      </c>
      <c r="N59991" s="1" t="s">
        <v>159154</v>
      </c>
      <c r="O59991" s="1" t="s">
        <v>159155</v>
      </c>
      <c r="T59991" s="1" t="s">
        <v>191921</v>
      </c>
      <c r="U59991" s="1" t="s">
        <v>191921</v>
      </c>
      <c r="V59991" s="1" t="s">
        <v>191921</v>
      </c>
    </row>
    <row r="59992" spans="1:22" x14ac:dyDescent="0.4">
      <c r="A59992" s="1" t="s">
        <v>192798</v>
      </c>
      <c r="B59992" s="1" t="s">
        <v>159154</v>
      </c>
      <c r="C59992" s="6" t="str">
        <f t="shared" si="937"/>
        <v>0046</v>
      </c>
      <c r="E59992" s="1" t="s">
        <v>2569</v>
      </c>
      <c r="F59992" s="6" t="str">
        <f>_xlfn.XLOOKUP(E59992,npcItem!A:A,npcItem!T:T)</f>
        <v>설의인(薛衣人)</v>
      </c>
      <c r="G59992" s="2" t="s">
        <v>159156</v>
      </c>
      <c r="H59992" s="6" t="s">
        <v>238824</v>
      </c>
      <c r="I59992" s="1" t="s">
        <v>37</v>
      </c>
      <c r="J59992" s="1" t="s">
        <v>21</v>
      </c>
      <c r="O59992" s="1" t="s">
        <v>159157</v>
      </c>
      <c r="T59992" s="1" t="s">
        <v>191921</v>
      </c>
      <c r="U59992" s="1" t="s">
        <v>191921</v>
      </c>
      <c r="V59992" s="1" t="s">
        <v>191921</v>
      </c>
    </row>
    <row r="59993" spans="1:22" x14ac:dyDescent="0.4">
      <c r="A59993" s="1" t="s">
        <v>192798</v>
      </c>
      <c r="B59993" s="1" t="s">
        <v>159122</v>
      </c>
      <c r="C59993" s="6" t="str">
        <f t="shared" si="937"/>
        <v>0047</v>
      </c>
      <c r="E59993" s="1" t="s">
        <v>2168</v>
      </c>
      <c r="F59993" s="6" t="e">
        <f>_xlfn.XLOOKUP(E59993,npcItem!A:A,npcItem!T:T)</f>
        <v>#N/A</v>
      </c>
      <c r="G59993" s="1" t="s">
        <v>159158</v>
      </c>
      <c r="H59993" s="6" t="s">
        <v>238825</v>
      </c>
      <c r="I59993" s="1" t="s">
        <v>37</v>
      </c>
      <c r="J59993" s="1" t="s">
        <v>21</v>
      </c>
      <c r="N59993" s="1" t="s">
        <v>159159</v>
      </c>
      <c r="O59993" s="1" t="s">
        <v>159160</v>
      </c>
      <c r="T59993" s="1" t="s">
        <v>191921</v>
      </c>
      <c r="U59993" s="1" t="s">
        <v>191921</v>
      </c>
      <c r="V59993" s="1" t="s">
        <v>191921</v>
      </c>
    </row>
    <row r="59994" spans="1:22" x14ac:dyDescent="0.4">
      <c r="A59994" s="1" t="s">
        <v>192798</v>
      </c>
      <c r="B59994" s="1" t="s">
        <v>159159</v>
      </c>
      <c r="C59994" s="6" t="str">
        <f t="shared" si="937"/>
        <v>0048</v>
      </c>
      <c r="E59994" s="1" t="s">
        <v>2168</v>
      </c>
      <c r="F59994" s="6" t="e">
        <f>_xlfn.XLOOKUP(E59994,npcItem!A:A,npcItem!T:T)</f>
        <v>#N/A</v>
      </c>
      <c r="G59994" s="1" t="s">
        <v>159091</v>
      </c>
      <c r="H59994" s="6" t="s">
        <v>238806</v>
      </c>
      <c r="I59994" s="1" t="s">
        <v>37</v>
      </c>
      <c r="J59994" s="1" t="s">
        <v>21</v>
      </c>
      <c r="N59994" s="1" t="s">
        <v>159161</v>
      </c>
      <c r="O59994" s="1" t="s">
        <v>159162</v>
      </c>
      <c r="T59994" s="1" t="s">
        <v>191921</v>
      </c>
      <c r="U59994" s="1" t="s">
        <v>191921</v>
      </c>
      <c r="V59994" s="1" t="s">
        <v>191921</v>
      </c>
    </row>
    <row r="59995" spans="1:22" x14ac:dyDescent="0.4">
      <c r="A59995" s="1" t="s">
        <v>192798</v>
      </c>
      <c r="B59995" s="1" t="s">
        <v>159161</v>
      </c>
      <c r="C59995" s="6" t="str">
        <f t="shared" si="937"/>
        <v>0049</v>
      </c>
      <c r="E59995" s="1" t="s">
        <v>2168</v>
      </c>
      <c r="F59995" s="6" t="e">
        <f>_xlfn.XLOOKUP(E59995,npcItem!A:A,npcItem!T:T)</f>
        <v>#N/A</v>
      </c>
      <c r="G59995" s="1" t="s">
        <v>159163</v>
      </c>
      <c r="H59995" s="6" t="s">
        <v>238826</v>
      </c>
      <c r="I59995" s="1" t="s">
        <v>37</v>
      </c>
      <c r="J59995" s="1" t="s">
        <v>21</v>
      </c>
      <c r="N59995" s="1" t="s">
        <v>159164</v>
      </c>
      <c r="O59995" s="1" t="s">
        <v>159165</v>
      </c>
      <c r="T59995" s="1" t="s">
        <v>191921</v>
      </c>
      <c r="U59995" s="1" t="s">
        <v>191921</v>
      </c>
      <c r="V59995" s="1" t="s">
        <v>191921</v>
      </c>
    </row>
    <row r="59996" spans="1:22" x14ac:dyDescent="0.4">
      <c r="A59996" s="1" t="s">
        <v>192798</v>
      </c>
      <c r="B59996" s="1" t="s">
        <v>159164</v>
      </c>
      <c r="C59996" s="6" t="str">
        <f t="shared" si="937"/>
        <v>0050</v>
      </c>
      <c r="E59996" s="1" t="s">
        <v>2168</v>
      </c>
      <c r="F59996" s="6" t="e">
        <f>_xlfn.XLOOKUP(E59996,npcItem!A:A,npcItem!T:T)</f>
        <v>#N/A</v>
      </c>
      <c r="G59996" s="1" t="s">
        <v>159166</v>
      </c>
      <c r="H59996" s="6" t="s">
        <v>238827</v>
      </c>
      <c r="I59996" s="1" t="s">
        <v>37</v>
      </c>
      <c r="J59996" s="1" t="s">
        <v>21</v>
      </c>
      <c r="O59996" s="1" t="s">
        <v>159167</v>
      </c>
      <c r="T59996" s="1" t="s">
        <v>191921</v>
      </c>
      <c r="U59996" s="1" t="s">
        <v>191921</v>
      </c>
      <c r="V59996" s="1" t="s">
        <v>191921</v>
      </c>
    </row>
    <row r="59997" spans="1:22" x14ac:dyDescent="0.4">
      <c r="A59997" s="1" t="s">
        <v>192798</v>
      </c>
      <c r="B59997" s="1" t="s">
        <v>159168</v>
      </c>
      <c r="C59997" s="6" t="str">
        <f t="shared" si="937"/>
        <v>0051</v>
      </c>
      <c r="E59997" s="1" t="s">
        <v>2168</v>
      </c>
      <c r="F59997" s="6" t="e">
        <f>_xlfn.XLOOKUP(E59997,npcItem!A:A,npcItem!T:T)</f>
        <v>#N/A</v>
      </c>
      <c r="G59997" s="1" t="s">
        <v>159169</v>
      </c>
      <c r="H59997" s="6" t="s">
        <v>238828</v>
      </c>
      <c r="I59997" s="1" t="s">
        <v>37</v>
      </c>
      <c r="J59997" s="1" t="s">
        <v>21</v>
      </c>
      <c r="K59997" s="1" t="s">
        <v>159170</v>
      </c>
      <c r="N59997" s="1" t="s">
        <v>159171</v>
      </c>
      <c r="O59997" s="1" t="s">
        <v>159172</v>
      </c>
      <c r="T59997" s="1" t="s">
        <v>159125</v>
      </c>
      <c r="U59997" s="1" t="s">
        <v>191921</v>
      </c>
      <c r="V59997" s="1" t="s">
        <v>191921</v>
      </c>
    </row>
    <row r="59998" spans="1:22" x14ac:dyDescent="0.4">
      <c r="A59998" s="1" t="s">
        <v>192798</v>
      </c>
      <c r="B59998" s="1" t="s">
        <v>159171</v>
      </c>
      <c r="C59998" s="6" t="str">
        <f t="shared" si="937"/>
        <v>0052</v>
      </c>
      <c r="E59998" s="1" t="s">
        <v>2144</v>
      </c>
      <c r="F59998" s="6" t="str">
        <f>_xlfn.XLOOKUP(E59998,npcItem!A:A,npcItem!T:T)</f>
        <v>초류향(楚留香)</v>
      </c>
      <c r="G59998" s="1" t="s">
        <v>159173</v>
      </c>
      <c r="H59998" s="6" t="s">
        <v>238829</v>
      </c>
      <c r="I59998" s="1" t="s">
        <v>37</v>
      </c>
      <c r="J59998" s="1" t="s">
        <v>21</v>
      </c>
      <c r="N59998" s="1" t="s">
        <v>159174</v>
      </c>
      <c r="O59998" s="1" t="s">
        <v>159175</v>
      </c>
      <c r="T59998" s="1" t="s">
        <v>191921</v>
      </c>
      <c r="U59998" s="1" t="s">
        <v>191921</v>
      </c>
      <c r="V59998" s="1" t="s">
        <v>191921</v>
      </c>
    </row>
    <row r="59999" spans="1:22" x14ac:dyDescent="0.4">
      <c r="A59999" s="1" t="s">
        <v>192798</v>
      </c>
      <c r="B59999" s="1" t="s">
        <v>159174</v>
      </c>
      <c r="C59999" s="6" t="str">
        <f t="shared" si="937"/>
        <v>0053</v>
      </c>
      <c r="E59999" s="1" t="s">
        <v>2569</v>
      </c>
      <c r="F59999" s="6" t="str">
        <f>_xlfn.XLOOKUP(E59999,npcItem!A:A,npcItem!T:T)</f>
        <v>설의인(薛衣人)</v>
      </c>
      <c r="G59999" s="1" t="s">
        <v>159176</v>
      </c>
      <c r="H59999" s="6" t="s">
        <v>238830</v>
      </c>
      <c r="I59999" s="1" t="s">
        <v>37</v>
      </c>
      <c r="J59999" s="1" t="s">
        <v>21</v>
      </c>
      <c r="N59999" s="1" t="s">
        <v>159177</v>
      </c>
      <c r="O59999" s="1" t="s">
        <v>159178</v>
      </c>
      <c r="T59999" s="1" t="s">
        <v>191921</v>
      </c>
      <c r="U59999" s="1" t="s">
        <v>191921</v>
      </c>
      <c r="V59999" s="1" t="s">
        <v>191921</v>
      </c>
    </row>
    <row r="60000" spans="1:22" x14ac:dyDescent="0.4">
      <c r="A60000" s="1" t="s">
        <v>192798</v>
      </c>
      <c r="B60000" s="1" t="s">
        <v>159177</v>
      </c>
      <c r="C60000" s="6" t="str">
        <f t="shared" si="937"/>
        <v>0054</v>
      </c>
      <c r="E60000" s="1" t="s">
        <v>2144</v>
      </c>
      <c r="F60000" s="6" t="str">
        <f>_xlfn.XLOOKUP(E60000,npcItem!A:A,npcItem!T:T)</f>
        <v>초류향(楚留香)</v>
      </c>
      <c r="G60000" s="1" t="s">
        <v>159179</v>
      </c>
      <c r="H60000" s="6" t="s">
        <v>238831</v>
      </c>
      <c r="I60000" s="1" t="s">
        <v>37</v>
      </c>
      <c r="J60000" s="1" t="s">
        <v>21</v>
      </c>
      <c r="O60000" s="1" t="s">
        <v>159180</v>
      </c>
      <c r="T60000" s="1" t="s">
        <v>191921</v>
      </c>
      <c r="U60000" s="1" t="s">
        <v>191921</v>
      </c>
      <c r="V60000" s="1" t="s">
        <v>191921</v>
      </c>
    </row>
    <row r="60001" spans="1:22" x14ac:dyDescent="0.4">
      <c r="A60001" s="1" t="s">
        <v>192798</v>
      </c>
      <c r="B60001" s="1" t="s">
        <v>159170</v>
      </c>
      <c r="C60001" s="6" t="str">
        <f t="shared" si="937"/>
        <v>0055</v>
      </c>
      <c r="E60001" s="1" t="s">
        <v>2569</v>
      </c>
      <c r="F60001" s="6" t="str">
        <f>_xlfn.XLOOKUP(E60001,npcItem!A:A,npcItem!T:T)</f>
        <v>설의인(薛衣人)</v>
      </c>
      <c r="G60001" s="2" t="s">
        <v>159181</v>
      </c>
      <c r="H60001" s="6" t="s">
        <v>238832</v>
      </c>
      <c r="I60001" s="1" t="s">
        <v>37</v>
      </c>
      <c r="J60001" s="1" t="s">
        <v>21</v>
      </c>
      <c r="N60001" s="1" t="s">
        <v>159182</v>
      </c>
      <c r="O60001" s="1" t="s">
        <v>159183</v>
      </c>
      <c r="T60001" s="1" t="s">
        <v>191921</v>
      </c>
      <c r="U60001" s="1" t="s">
        <v>191921</v>
      </c>
      <c r="V60001" s="1" t="s">
        <v>191921</v>
      </c>
    </row>
    <row r="60002" spans="1:22" x14ac:dyDescent="0.4">
      <c r="A60002" s="1" t="s">
        <v>192798</v>
      </c>
      <c r="B60002" s="1" t="s">
        <v>159182</v>
      </c>
      <c r="C60002" s="6" t="str">
        <f t="shared" si="937"/>
        <v>0056</v>
      </c>
      <c r="E60002" s="1" t="s">
        <v>2168</v>
      </c>
      <c r="F60002" s="6" t="e">
        <f>_xlfn.XLOOKUP(E60002,npcItem!A:A,npcItem!T:T)</f>
        <v>#N/A</v>
      </c>
      <c r="G60002" s="1" t="s">
        <v>159184</v>
      </c>
      <c r="H60002" s="6" t="s">
        <v>238833</v>
      </c>
      <c r="I60002" s="1" t="s">
        <v>37</v>
      </c>
      <c r="J60002" s="1" t="s">
        <v>21</v>
      </c>
      <c r="N60002" s="1" t="s">
        <v>159185</v>
      </c>
      <c r="O60002" s="1" t="s">
        <v>159186</v>
      </c>
      <c r="T60002" s="1" t="s">
        <v>191921</v>
      </c>
      <c r="U60002" s="1" t="s">
        <v>159187</v>
      </c>
      <c r="V60002" s="1" t="s">
        <v>191921</v>
      </c>
    </row>
    <row r="60003" spans="1:22" x14ac:dyDescent="0.4">
      <c r="A60003" s="1" t="s">
        <v>192798</v>
      </c>
      <c r="B60003" s="1" t="s">
        <v>159185</v>
      </c>
      <c r="C60003" s="6" t="str">
        <f t="shared" si="937"/>
        <v>0057</v>
      </c>
      <c r="E60003" s="1" t="s">
        <v>2569</v>
      </c>
      <c r="F60003" s="6" t="str">
        <f>_xlfn.XLOOKUP(E60003,npcItem!A:A,npcItem!T:T)</f>
        <v>설의인(薛衣人)</v>
      </c>
      <c r="G60003" s="1" t="s">
        <v>159188</v>
      </c>
      <c r="H60003" s="6" t="s">
        <v>238834</v>
      </c>
      <c r="I60003" s="1" t="s">
        <v>37</v>
      </c>
      <c r="J60003" s="1" t="s">
        <v>21</v>
      </c>
      <c r="N60003" s="1" t="s">
        <v>159189</v>
      </c>
      <c r="O60003" s="1" t="s">
        <v>159190</v>
      </c>
      <c r="T60003" s="1" t="s">
        <v>191921</v>
      </c>
      <c r="U60003" s="1" t="s">
        <v>191921</v>
      </c>
      <c r="V60003" s="1" t="s">
        <v>191921</v>
      </c>
    </row>
    <row r="60004" spans="1:22" x14ac:dyDescent="0.4">
      <c r="A60004" s="1" t="s">
        <v>192798</v>
      </c>
      <c r="B60004" s="1" t="s">
        <v>159191</v>
      </c>
      <c r="C60004" s="6" t="str">
        <f t="shared" si="937"/>
        <v>0058</v>
      </c>
      <c r="E60004" s="1" t="s">
        <v>2964</v>
      </c>
      <c r="F60004" s="6" t="str">
        <f>_xlfn.XLOOKUP(E60004,npcItem!A:A,npcItem!T:T)</f>
        <v>손소홍(孫小紅)</v>
      </c>
      <c r="G60004" s="1" t="s">
        <v>159192</v>
      </c>
      <c r="H60004" s="6" t="s">
        <v>238835</v>
      </c>
      <c r="I60004" s="1" t="s">
        <v>37</v>
      </c>
      <c r="J60004" s="1" t="s">
        <v>21</v>
      </c>
      <c r="K60004" s="1" t="s">
        <v>159193</v>
      </c>
      <c r="N60004" s="1" t="s">
        <v>159193</v>
      </c>
      <c r="O60004" s="1" t="s">
        <v>159194</v>
      </c>
      <c r="T60004" s="1" t="s">
        <v>3562</v>
      </c>
      <c r="U60004" s="1" t="s">
        <v>191921</v>
      </c>
      <c r="V60004" s="1" t="s">
        <v>191921</v>
      </c>
    </row>
    <row r="60005" spans="1:22" x14ac:dyDescent="0.4">
      <c r="A60005" s="1" t="s">
        <v>192798</v>
      </c>
      <c r="B60005" s="1" t="s">
        <v>159193</v>
      </c>
      <c r="C60005" s="6" t="str">
        <f t="shared" si="937"/>
        <v>0059</v>
      </c>
      <c r="E60005" s="1" t="s">
        <v>2172</v>
      </c>
      <c r="F60005" s="6" t="str">
        <f>_xlfn.XLOOKUP(E60005,npcItem!A:A,npcItem!T:T)</f>
        <v>강소어(江小魚)</v>
      </c>
      <c r="G60005" s="1" t="s">
        <v>159195</v>
      </c>
      <c r="H60005" s="6" t="s">
        <v>238836</v>
      </c>
      <c r="I60005" s="1" t="s">
        <v>37</v>
      </c>
      <c r="J60005" s="1" t="s">
        <v>21</v>
      </c>
      <c r="K60005" s="1" t="s">
        <v>159196</v>
      </c>
      <c r="N60005" s="1" t="s">
        <v>159196</v>
      </c>
      <c r="O60005" s="1" t="s">
        <v>159197</v>
      </c>
      <c r="T60005" s="1" t="s">
        <v>3544</v>
      </c>
      <c r="U60005" s="1" t="s">
        <v>191921</v>
      </c>
      <c r="V60005" s="1" t="s">
        <v>191921</v>
      </c>
    </row>
    <row r="60006" spans="1:22" x14ac:dyDescent="0.4">
      <c r="A60006" s="1" t="s">
        <v>192798</v>
      </c>
      <c r="B60006" s="1" t="s">
        <v>159196</v>
      </c>
      <c r="C60006" s="6" t="str">
        <f t="shared" si="937"/>
        <v>0060</v>
      </c>
      <c r="E60006" s="1" t="s">
        <v>2254</v>
      </c>
      <c r="F60006" s="6" t="str">
        <f>_xlfn.XLOOKUP(E60006,npcItem!A:A,npcItem!T:T)</f>
        <v>이심환(李尋歡)</v>
      </c>
      <c r="G60006" s="1" t="s">
        <v>159198</v>
      </c>
      <c r="H60006" s="6" t="s">
        <v>238837</v>
      </c>
      <c r="I60006" s="1" t="s">
        <v>37</v>
      </c>
      <c r="J60006" s="1" t="s">
        <v>21</v>
      </c>
      <c r="K60006" s="1" t="s">
        <v>159199</v>
      </c>
      <c r="N60006" s="1" t="s">
        <v>159199</v>
      </c>
      <c r="O60006" s="1" t="s">
        <v>159200</v>
      </c>
      <c r="T60006" s="1" t="s">
        <v>3550</v>
      </c>
      <c r="U60006" s="1" t="s">
        <v>191921</v>
      </c>
      <c r="V60006" s="1" t="s">
        <v>191921</v>
      </c>
    </row>
    <row r="60007" spans="1:22" x14ac:dyDescent="0.4">
      <c r="A60007" s="1" t="s">
        <v>192798</v>
      </c>
      <c r="B60007" s="1" t="s">
        <v>159201</v>
      </c>
      <c r="C60007" s="6" t="str">
        <f t="shared" si="937"/>
        <v>0061</v>
      </c>
      <c r="E60007" s="1" t="s">
        <v>2569</v>
      </c>
      <c r="F60007" s="6" t="str">
        <f>_xlfn.XLOOKUP(E60007,npcItem!A:A,npcItem!T:T)</f>
        <v>설의인(薛衣人)</v>
      </c>
      <c r="G60007" s="1" t="s">
        <v>553</v>
      </c>
      <c r="H60007" s="6" t="s">
        <v>200413</v>
      </c>
      <c r="I60007" s="1" t="s">
        <v>37</v>
      </c>
      <c r="J60007" s="1" t="s">
        <v>21</v>
      </c>
      <c r="N60007" s="1" t="s">
        <v>159202</v>
      </c>
      <c r="O60007" s="1" t="s">
        <v>159203</v>
      </c>
      <c r="T60007" s="1" t="s">
        <v>191921</v>
      </c>
      <c r="U60007" s="1" t="s">
        <v>191921</v>
      </c>
      <c r="V60007" s="1" t="s">
        <v>191921</v>
      </c>
    </row>
    <row r="60008" spans="1:22" x14ac:dyDescent="0.4">
      <c r="A60008" s="1" t="s">
        <v>192798</v>
      </c>
      <c r="B60008" s="1" t="s">
        <v>159199</v>
      </c>
      <c r="C60008" s="6" t="str">
        <f t="shared" si="937"/>
        <v>0062</v>
      </c>
      <c r="E60008" s="1" t="s">
        <v>2168</v>
      </c>
      <c r="F60008" s="6" t="e">
        <f>_xlfn.XLOOKUP(E60008,npcItem!A:A,npcItem!T:T)</f>
        <v>#N/A</v>
      </c>
      <c r="G60008" s="1" t="s">
        <v>159204</v>
      </c>
      <c r="H60008" s="6" t="s">
        <v>246984</v>
      </c>
      <c r="I60008" s="1" t="s">
        <v>37</v>
      </c>
      <c r="J60008" s="1" t="s">
        <v>21</v>
      </c>
      <c r="N60008" s="1" t="s">
        <v>159205</v>
      </c>
      <c r="O60008" s="1" t="s">
        <v>159206</v>
      </c>
      <c r="T60008" s="1" t="s">
        <v>191921</v>
      </c>
      <c r="U60008" s="1" t="s">
        <v>191921</v>
      </c>
      <c r="V60008" s="1" t="s">
        <v>191921</v>
      </c>
    </row>
    <row r="60009" spans="1:22" x14ac:dyDescent="0.4">
      <c r="A60009" s="1" t="s">
        <v>192798</v>
      </c>
      <c r="B60009" s="1" t="s">
        <v>159205</v>
      </c>
      <c r="C60009" s="6" t="str">
        <f t="shared" si="937"/>
        <v>0063</v>
      </c>
      <c r="E60009" s="1" t="s">
        <v>2144</v>
      </c>
      <c r="F60009" s="6" t="str">
        <f>_xlfn.XLOOKUP(E60009,npcItem!A:A,npcItem!T:T)</f>
        <v>초류향(楚留香)</v>
      </c>
      <c r="G60009" s="1" t="s">
        <v>159207</v>
      </c>
      <c r="H60009" s="6" t="s">
        <v>238838</v>
      </c>
      <c r="I60009" s="1" t="s">
        <v>37</v>
      </c>
      <c r="J60009" s="1" t="s">
        <v>21</v>
      </c>
      <c r="N60009" s="1" t="s">
        <v>159208</v>
      </c>
      <c r="O60009" s="1" t="s">
        <v>159209</v>
      </c>
      <c r="T60009" s="1" t="s">
        <v>191921</v>
      </c>
      <c r="U60009" s="1" t="s">
        <v>191921</v>
      </c>
      <c r="V60009" s="1" t="s">
        <v>191921</v>
      </c>
    </row>
    <row r="60010" spans="1:22" x14ac:dyDescent="0.4">
      <c r="A60010" s="1" t="s">
        <v>192798</v>
      </c>
      <c r="B60010" s="1" t="s">
        <v>159208</v>
      </c>
      <c r="C60010" s="6" t="str">
        <f t="shared" si="937"/>
        <v>0064</v>
      </c>
      <c r="E60010" s="1" t="s">
        <v>2168</v>
      </c>
      <c r="F60010" s="6" t="e">
        <f>_xlfn.XLOOKUP(E60010,npcItem!A:A,npcItem!T:T)</f>
        <v>#N/A</v>
      </c>
      <c r="G60010" s="3" t="s">
        <v>159210</v>
      </c>
      <c r="H60010" s="6" t="s">
        <v>246985</v>
      </c>
      <c r="I60010" s="1" t="s">
        <v>37</v>
      </c>
      <c r="J60010" s="1" t="s">
        <v>21</v>
      </c>
      <c r="N60010" s="1" t="s">
        <v>159211</v>
      </c>
      <c r="O60010" s="1" t="s">
        <v>159212</v>
      </c>
      <c r="T60010" s="1" t="s">
        <v>191921</v>
      </c>
      <c r="U60010" s="1" t="s">
        <v>191921</v>
      </c>
      <c r="V60010" s="1" t="s">
        <v>191921</v>
      </c>
    </row>
    <row r="60011" spans="1:22" x14ac:dyDescent="0.4">
      <c r="A60011" s="1" t="s">
        <v>192798</v>
      </c>
      <c r="B60011" s="1" t="s">
        <v>159211</v>
      </c>
      <c r="C60011" s="6" t="str">
        <f t="shared" si="937"/>
        <v>0065</v>
      </c>
      <c r="E60011" s="1" t="s">
        <v>2569</v>
      </c>
      <c r="F60011" s="6" t="str">
        <f>_xlfn.XLOOKUP(E60011,npcItem!A:A,npcItem!T:T)</f>
        <v>설의인(薛衣人)</v>
      </c>
      <c r="G60011" s="1" t="s">
        <v>159213</v>
      </c>
      <c r="H60011" s="6" t="s">
        <v>238839</v>
      </c>
      <c r="I60011" s="1" t="s">
        <v>37</v>
      </c>
      <c r="J60011" s="1" t="s">
        <v>21</v>
      </c>
      <c r="N60011" s="1" t="s">
        <v>159214</v>
      </c>
      <c r="O60011" s="1" t="s">
        <v>159215</v>
      </c>
      <c r="T60011" s="1" t="s">
        <v>191921</v>
      </c>
      <c r="U60011" s="1" t="s">
        <v>191921</v>
      </c>
      <c r="V60011" s="1" t="s">
        <v>191921</v>
      </c>
    </row>
    <row r="60012" spans="1:22" x14ac:dyDescent="0.4">
      <c r="A60012" s="1" t="s">
        <v>192798</v>
      </c>
      <c r="B60012" s="1" t="s">
        <v>159214</v>
      </c>
      <c r="C60012" s="6" t="str">
        <f t="shared" si="937"/>
        <v>0066</v>
      </c>
      <c r="E60012" s="1" t="s">
        <v>2569</v>
      </c>
      <c r="F60012" s="6" t="str">
        <f>_xlfn.XLOOKUP(E60012,npcItem!A:A,npcItem!T:T)</f>
        <v>설의인(薛衣人)</v>
      </c>
      <c r="G60012" s="1" t="s">
        <v>159216</v>
      </c>
      <c r="H60012" s="6" t="s">
        <v>238840</v>
      </c>
      <c r="I60012" s="1" t="s">
        <v>37</v>
      </c>
      <c r="J60012" s="1" t="s">
        <v>21</v>
      </c>
      <c r="N60012" s="1" t="s">
        <v>159217</v>
      </c>
      <c r="O60012" s="1" t="s">
        <v>159218</v>
      </c>
      <c r="T60012" s="1" t="s">
        <v>191921</v>
      </c>
      <c r="U60012" s="1" t="s">
        <v>191921</v>
      </c>
      <c r="V60012" s="1" t="s">
        <v>191921</v>
      </c>
    </row>
    <row r="60013" spans="1:22" x14ac:dyDescent="0.4">
      <c r="A60013" s="1" t="s">
        <v>192798</v>
      </c>
      <c r="B60013" s="1" t="s">
        <v>159217</v>
      </c>
      <c r="C60013" s="6" t="str">
        <f t="shared" si="937"/>
        <v>0067</v>
      </c>
      <c r="E60013" s="1" t="s">
        <v>2168</v>
      </c>
      <c r="F60013" s="6" t="e">
        <f>_xlfn.XLOOKUP(E60013,npcItem!A:A,npcItem!T:T)</f>
        <v>#N/A</v>
      </c>
      <c r="G60013" s="1" t="s">
        <v>159219</v>
      </c>
      <c r="H60013" s="6" t="s">
        <v>238841</v>
      </c>
      <c r="I60013" s="1" t="s">
        <v>37</v>
      </c>
      <c r="J60013" s="1" t="s">
        <v>21</v>
      </c>
      <c r="N60013" s="1" t="s">
        <v>159220</v>
      </c>
      <c r="O60013" s="1" t="s">
        <v>159221</v>
      </c>
      <c r="T60013" s="1" t="s">
        <v>191921</v>
      </c>
      <c r="U60013" s="1" t="s">
        <v>191921</v>
      </c>
      <c r="V60013" s="1" t="s">
        <v>191921</v>
      </c>
    </row>
    <row r="60014" spans="1:22" x14ac:dyDescent="0.4">
      <c r="A60014" s="1" t="s">
        <v>192798</v>
      </c>
      <c r="B60014" s="1" t="s">
        <v>159220</v>
      </c>
      <c r="C60014" s="6" t="str">
        <f t="shared" si="937"/>
        <v>0068</v>
      </c>
      <c r="E60014" s="1" t="s">
        <v>2144</v>
      </c>
      <c r="F60014" s="6" t="str">
        <f>_xlfn.XLOOKUP(E60014,npcItem!A:A,npcItem!T:T)</f>
        <v>초류향(楚留香)</v>
      </c>
      <c r="G60014" s="2" t="s">
        <v>159222</v>
      </c>
      <c r="H60014" s="6" t="s">
        <v>238842</v>
      </c>
      <c r="I60014" s="1" t="s">
        <v>37</v>
      </c>
      <c r="J60014" s="1" t="s">
        <v>21</v>
      </c>
      <c r="N60014" s="1" t="s">
        <v>159223</v>
      </c>
      <c r="O60014" s="1" t="s">
        <v>159224</v>
      </c>
      <c r="T60014" s="1" t="s">
        <v>191921</v>
      </c>
      <c r="U60014" s="1" t="s">
        <v>191921</v>
      </c>
      <c r="V60014" s="1" t="s">
        <v>191921</v>
      </c>
    </row>
    <row r="60015" spans="1:22" x14ac:dyDescent="0.4">
      <c r="A60015" s="1" t="s">
        <v>192798</v>
      </c>
      <c r="B60015" s="1" t="s">
        <v>159223</v>
      </c>
      <c r="C60015" s="6" t="str">
        <f t="shared" si="937"/>
        <v>0069</v>
      </c>
      <c r="E60015" s="1" t="s">
        <v>2569</v>
      </c>
      <c r="F60015" s="6" t="str">
        <f>_xlfn.XLOOKUP(E60015,npcItem!A:A,npcItem!T:T)</f>
        <v>설의인(薛衣人)</v>
      </c>
      <c r="G60015" s="1" t="s">
        <v>159225</v>
      </c>
      <c r="H60015" s="6" t="s">
        <v>238843</v>
      </c>
      <c r="I60015" s="1" t="s">
        <v>37</v>
      </c>
      <c r="J60015" s="1" t="s">
        <v>21</v>
      </c>
      <c r="N60015" s="1" t="s">
        <v>159226</v>
      </c>
      <c r="O60015" s="1" t="s">
        <v>159227</v>
      </c>
      <c r="T60015" s="1" t="s">
        <v>191921</v>
      </c>
      <c r="U60015" s="1" t="s">
        <v>191921</v>
      </c>
      <c r="V60015" s="1" t="s">
        <v>191921</v>
      </c>
    </row>
    <row r="60016" spans="1:22" x14ac:dyDescent="0.4">
      <c r="A60016" s="1" t="s">
        <v>192798</v>
      </c>
      <c r="B60016" s="1" t="s">
        <v>159226</v>
      </c>
      <c r="C60016" s="6" t="str">
        <f t="shared" si="937"/>
        <v>0070</v>
      </c>
      <c r="E60016" s="1" t="s">
        <v>2168</v>
      </c>
      <c r="F60016" s="6" t="e">
        <f>_xlfn.XLOOKUP(E60016,npcItem!A:A,npcItem!T:T)</f>
        <v>#N/A</v>
      </c>
      <c r="G60016" s="1" t="s">
        <v>159228</v>
      </c>
      <c r="H60016" s="6" t="s">
        <v>238844</v>
      </c>
      <c r="I60016" s="1" t="s">
        <v>37</v>
      </c>
      <c r="J60016" s="1" t="s">
        <v>21</v>
      </c>
      <c r="N60016" s="1" t="s">
        <v>159229</v>
      </c>
      <c r="O60016" s="1" t="s">
        <v>159230</v>
      </c>
      <c r="T60016" s="1" t="s">
        <v>191921</v>
      </c>
      <c r="U60016" s="1" t="s">
        <v>191921</v>
      </c>
      <c r="V60016" s="1" t="s">
        <v>191921</v>
      </c>
    </row>
    <row r="60017" spans="1:22" x14ac:dyDescent="0.4">
      <c r="A60017" s="1" t="s">
        <v>192798</v>
      </c>
      <c r="B60017" s="1" t="s">
        <v>159229</v>
      </c>
      <c r="C60017" s="6" t="str">
        <f t="shared" si="937"/>
        <v>0071</v>
      </c>
      <c r="E60017" s="1" t="s">
        <v>2569</v>
      </c>
      <c r="F60017" s="6" t="str">
        <f>_xlfn.XLOOKUP(E60017,npcItem!A:A,npcItem!T:T)</f>
        <v>설의인(薛衣人)</v>
      </c>
      <c r="G60017" s="1" t="s">
        <v>159231</v>
      </c>
      <c r="H60017" s="6" t="s">
        <v>238845</v>
      </c>
      <c r="I60017" s="1" t="s">
        <v>37</v>
      </c>
      <c r="J60017" s="1" t="s">
        <v>21</v>
      </c>
      <c r="O60017" s="1" t="s">
        <v>159232</v>
      </c>
      <c r="T60017" s="1" t="s">
        <v>191921</v>
      </c>
      <c r="U60017" s="1" t="s">
        <v>191921</v>
      </c>
      <c r="V60017" s="1" t="s">
        <v>191921</v>
      </c>
    </row>
    <row r="60018" spans="1:22" x14ac:dyDescent="0.4">
      <c r="A60018" s="1" t="s">
        <v>192798</v>
      </c>
      <c r="B60018" s="1" t="s">
        <v>159233</v>
      </c>
      <c r="C60018" s="6" t="str">
        <f t="shared" si="937"/>
        <v>0072</v>
      </c>
      <c r="E60018" s="1" t="s">
        <v>2572</v>
      </c>
      <c r="F60018" s="6" t="str">
        <f>_xlfn.XLOOKUP(E60018,npcItem!A:A,npcItem!T:T)</f>
        <v>설소인(薛笑人)</v>
      </c>
      <c r="G60018" s="1" t="s">
        <v>159234</v>
      </c>
      <c r="H60018" s="6" t="s">
        <v>238846</v>
      </c>
      <c r="I60018" s="1" t="s">
        <v>37</v>
      </c>
      <c r="J60018" s="1" t="s">
        <v>21</v>
      </c>
      <c r="K60018" s="1" t="s">
        <v>159235</v>
      </c>
      <c r="N60018" s="1" t="s">
        <v>159236</v>
      </c>
      <c r="O60018" s="1" t="s">
        <v>159237</v>
      </c>
      <c r="T60018" s="1" t="s">
        <v>159238</v>
      </c>
      <c r="U60018" s="1" t="s">
        <v>191921</v>
      </c>
      <c r="V60018" s="1" t="s">
        <v>191921</v>
      </c>
    </row>
    <row r="60019" spans="1:22" x14ac:dyDescent="0.4">
      <c r="A60019" s="1" t="s">
        <v>192798</v>
      </c>
      <c r="B60019" s="1" t="s">
        <v>159236</v>
      </c>
      <c r="C60019" s="6" t="str">
        <f t="shared" si="937"/>
        <v>0073</v>
      </c>
      <c r="E60019" s="1" t="s">
        <v>2572</v>
      </c>
      <c r="F60019" s="6" t="str">
        <f>_xlfn.XLOOKUP(E60019,npcItem!A:A,npcItem!T:T)</f>
        <v>설소인(薛笑人)</v>
      </c>
      <c r="G60019" s="1" t="s">
        <v>159239</v>
      </c>
      <c r="H60019" s="6" t="s">
        <v>238847</v>
      </c>
      <c r="I60019" s="1" t="s">
        <v>37</v>
      </c>
      <c r="J60019" s="1" t="s">
        <v>21</v>
      </c>
      <c r="N60019" s="1" t="s">
        <v>159240</v>
      </c>
      <c r="O60019" s="1" t="s">
        <v>159241</v>
      </c>
      <c r="T60019" s="1" t="s">
        <v>191921</v>
      </c>
      <c r="U60019" s="1" t="s">
        <v>159242</v>
      </c>
      <c r="V60019" s="1" t="s">
        <v>191921</v>
      </c>
    </row>
    <row r="60020" spans="1:22" x14ac:dyDescent="0.4">
      <c r="A60020" s="1" t="s">
        <v>192798</v>
      </c>
      <c r="B60020" s="1" t="s">
        <v>159240</v>
      </c>
      <c r="C60020" s="6" t="str">
        <f t="shared" si="937"/>
        <v>0074</v>
      </c>
      <c r="E60020" s="1" t="s">
        <v>2572</v>
      </c>
      <c r="F60020" s="6" t="str">
        <f>_xlfn.XLOOKUP(E60020,npcItem!A:A,npcItem!T:T)</f>
        <v>설소인(薛笑人)</v>
      </c>
      <c r="G60020" s="1" t="s">
        <v>159243</v>
      </c>
      <c r="H60020" s="6" t="s">
        <v>238848</v>
      </c>
      <c r="I60020" s="1" t="s">
        <v>37</v>
      </c>
      <c r="J60020" s="1" t="s">
        <v>21</v>
      </c>
      <c r="N60020" s="1" t="s">
        <v>159244</v>
      </c>
      <c r="O60020" s="1" t="s">
        <v>159245</v>
      </c>
      <c r="T60020" s="1" t="s">
        <v>191921</v>
      </c>
      <c r="U60020" s="1" t="s">
        <v>191921</v>
      </c>
      <c r="V60020" s="1" t="s">
        <v>191921</v>
      </c>
    </row>
    <row r="60021" spans="1:22" x14ac:dyDescent="0.4">
      <c r="A60021" s="1" t="s">
        <v>192798</v>
      </c>
      <c r="B60021" s="1" t="s">
        <v>159244</v>
      </c>
      <c r="C60021" s="6" t="str">
        <f t="shared" si="937"/>
        <v>0075</v>
      </c>
      <c r="E60021" s="1" t="s">
        <v>2144</v>
      </c>
      <c r="F60021" s="6" t="str">
        <f>_xlfn.XLOOKUP(E60021,npcItem!A:A,npcItem!T:T)</f>
        <v>초류향(楚留香)</v>
      </c>
      <c r="G60021" s="1" t="s">
        <v>159246</v>
      </c>
      <c r="H60021" s="6" t="s">
        <v>238849</v>
      </c>
      <c r="I60021" s="1" t="s">
        <v>37</v>
      </c>
      <c r="J60021" s="1" t="s">
        <v>21</v>
      </c>
      <c r="O60021" s="1" t="s">
        <v>159247</v>
      </c>
      <c r="T60021" s="1" t="s">
        <v>191921</v>
      </c>
      <c r="U60021" s="1" t="s">
        <v>191921</v>
      </c>
      <c r="V60021" s="1" t="s">
        <v>191921</v>
      </c>
    </row>
    <row r="60022" spans="1:22" x14ac:dyDescent="0.4">
      <c r="A60022" s="1" t="s">
        <v>192798</v>
      </c>
      <c r="B60022" s="1" t="s">
        <v>159235</v>
      </c>
      <c r="C60022" s="6" t="str">
        <f t="shared" si="937"/>
        <v>0076</v>
      </c>
      <c r="E60022" s="1" t="s">
        <v>2572</v>
      </c>
      <c r="F60022" s="6" t="str">
        <f>_xlfn.XLOOKUP(E60022,npcItem!A:A,npcItem!T:T)</f>
        <v>설소인(薛笑人)</v>
      </c>
      <c r="G60022" s="2" t="s">
        <v>159248</v>
      </c>
      <c r="H60022" s="6" t="s">
        <v>238847</v>
      </c>
      <c r="I60022" s="1" t="s">
        <v>37</v>
      </c>
      <c r="J60022" s="1" t="s">
        <v>21</v>
      </c>
      <c r="N60022" s="1" t="s">
        <v>159249</v>
      </c>
      <c r="O60022" s="1" t="s">
        <v>159250</v>
      </c>
      <c r="T60022" s="1" t="s">
        <v>191921</v>
      </c>
      <c r="U60022" s="1" t="s">
        <v>191921</v>
      </c>
      <c r="V60022" s="1" t="s">
        <v>191921</v>
      </c>
    </row>
    <row r="60023" spans="1:22" x14ac:dyDescent="0.4">
      <c r="A60023" s="1" t="s">
        <v>192798</v>
      </c>
      <c r="B60023" s="1" t="s">
        <v>159249</v>
      </c>
      <c r="C60023" s="6" t="str">
        <f t="shared" si="937"/>
        <v>0077</v>
      </c>
      <c r="E60023" s="1" t="s">
        <v>2168</v>
      </c>
      <c r="F60023" s="6" t="e">
        <f>_xlfn.XLOOKUP(E60023,npcItem!A:A,npcItem!T:T)</f>
        <v>#N/A</v>
      </c>
      <c r="G60023" s="1" t="s">
        <v>553</v>
      </c>
      <c r="H60023" s="6" t="s">
        <v>200413</v>
      </c>
      <c r="I60023" s="1" t="s">
        <v>37</v>
      </c>
      <c r="J60023" s="1" t="s">
        <v>21</v>
      </c>
      <c r="N60023" s="1" t="s">
        <v>159251</v>
      </c>
      <c r="O60023" s="1" t="s">
        <v>159252</v>
      </c>
      <c r="T60023" s="1" t="s">
        <v>191921</v>
      </c>
      <c r="U60023" s="1" t="s">
        <v>191921</v>
      </c>
      <c r="V60023" s="1" t="s">
        <v>191921</v>
      </c>
    </row>
    <row r="60024" spans="1:22" x14ac:dyDescent="0.4">
      <c r="A60024" s="1" t="s">
        <v>192798</v>
      </c>
      <c r="B60024" s="1" t="s">
        <v>159253</v>
      </c>
      <c r="C60024" s="6" t="str">
        <f t="shared" si="937"/>
        <v>0078</v>
      </c>
      <c r="E60024" s="1" t="s">
        <v>252309</v>
      </c>
      <c r="F60024" s="6"/>
      <c r="G60024" s="1" t="s">
        <v>159254</v>
      </c>
      <c r="H60024" s="6" t="s">
        <v>238850</v>
      </c>
      <c r="I60024" s="1" t="s">
        <v>22</v>
      </c>
      <c r="J60024" s="1" t="s">
        <v>21</v>
      </c>
      <c r="N60024" s="1" t="s">
        <v>159255</v>
      </c>
      <c r="O60024" s="1" t="s">
        <v>159256</v>
      </c>
      <c r="T60024" s="1" t="s">
        <v>159257</v>
      </c>
      <c r="U60024" s="1" t="s">
        <v>191921</v>
      </c>
      <c r="V60024" s="1" t="s">
        <v>191921</v>
      </c>
    </row>
    <row r="60025" spans="1:22" x14ac:dyDescent="0.4">
      <c r="A60025" s="1" t="s">
        <v>192798</v>
      </c>
      <c r="B60025" s="1" t="s">
        <v>159258</v>
      </c>
      <c r="C60025" s="6" t="str">
        <f t="shared" si="937"/>
        <v>0079</v>
      </c>
      <c r="E60025" s="1" t="s">
        <v>252309</v>
      </c>
      <c r="F60025" s="6"/>
      <c r="G60025" s="1" t="s">
        <v>159259</v>
      </c>
      <c r="H60025" s="6" t="s">
        <v>238851</v>
      </c>
      <c r="I60025" s="1" t="s">
        <v>22</v>
      </c>
      <c r="J60025" s="1" t="s">
        <v>21</v>
      </c>
      <c r="N60025" s="1" t="s">
        <v>159260</v>
      </c>
      <c r="O60025" s="1" t="s">
        <v>159261</v>
      </c>
      <c r="T60025" s="1" t="s">
        <v>159262</v>
      </c>
      <c r="U60025" s="1" t="s">
        <v>191921</v>
      </c>
      <c r="V60025" s="1" t="s">
        <v>191921</v>
      </c>
    </row>
    <row r="60026" spans="1:22" x14ac:dyDescent="0.4">
      <c r="A60026" s="1" t="s">
        <v>192798</v>
      </c>
      <c r="B60026" s="1" t="s">
        <v>159263</v>
      </c>
      <c r="C60026" s="6" t="str">
        <f t="shared" si="937"/>
        <v>0080</v>
      </c>
      <c r="E60026" s="1" t="s">
        <v>252309</v>
      </c>
      <c r="F60026" s="6"/>
      <c r="G60026" s="1" t="s">
        <v>159264</v>
      </c>
      <c r="H60026" s="6" t="s">
        <v>238852</v>
      </c>
      <c r="I60026" s="1" t="s">
        <v>22</v>
      </c>
      <c r="J60026" s="1" t="s">
        <v>21</v>
      </c>
      <c r="N60026" s="1" t="s">
        <v>159265</v>
      </c>
      <c r="O60026" s="1" t="s">
        <v>159266</v>
      </c>
      <c r="T60026" s="1" t="s">
        <v>159267</v>
      </c>
      <c r="U60026" s="1" t="s">
        <v>191921</v>
      </c>
      <c r="V60026" s="1" t="s">
        <v>191921</v>
      </c>
    </row>
    <row r="60027" spans="1:22" x14ac:dyDescent="0.4">
      <c r="A60027" s="1" t="s">
        <v>192798</v>
      </c>
      <c r="B60027" s="1" t="s">
        <v>159268</v>
      </c>
      <c r="C60027" s="6" t="str">
        <f t="shared" si="937"/>
        <v>0081</v>
      </c>
      <c r="E60027" s="1" t="s">
        <v>252309</v>
      </c>
      <c r="F60027" s="6"/>
      <c r="G60027" s="1" t="s">
        <v>159269</v>
      </c>
      <c r="H60027" s="6" t="s">
        <v>238853</v>
      </c>
      <c r="I60027" s="1" t="s">
        <v>22</v>
      </c>
      <c r="J60027" s="1" t="s">
        <v>21</v>
      </c>
      <c r="N60027" s="1" t="s">
        <v>159270</v>
      </c>
      <c r="O60027" s="1" t="s">
        <v>159271</v>
      </c>
      <c r="T60027" s="1" t="s">
        <v>159272</v>
      </c>
      <c r="U60027" s="1" t="s">
        <v>191921</v>
      </c>
      <c r="V60027" s="1" t="s">
        <v>191921</v>
      </c>
    </row>
    <row r="60028" spans="1:22" x14ac:dyDescent="0.4">
      <c r="A60028" s="1" t="s">
        <v>192798</v>
      </c>
      <c r="B60028" s="1" t="s">
        <v>159273</v>
      </c>
      <c r="C60028" s="6" t="str">
        <f t="shared" si="937"/>
        <v>0082</v>
      </c>
      <c r="E60028" s="1" t="s">
        <v>252309</v>
      </c>
      <c r="F60028" s="6"/>
      <c r="G60028" s="1" t="s">
        <v>2388</v>
      </c>
      <c r="H60028" s="6" t="s">
        <v>201009</v>
      </c>
      <c r="I60028" s="1" t="s">
        <v>22</v>
      </c>
      <c r="J60028" s="1" t="s">
        <v>21</v>
      </c>
      <c r="N60028" s="1" t="s">
        <v>159274</v>
      </c>
      <c r="O60028" s="1" t="s">
        <v>159275</v>
      </c>
      <c r="T60028" s="1" t="s">
        <v>191921</v>
      </c>
      <c r="U60028" s="1" t="s">
        <v>191921</v>
      </c>
      <c r="V60028" s="1" t="s">
        <v>191921</v>
      </c>
    </row>
    <row r="60029" spans="1:22" x14ac:dyDescent="0.4">
      <c r="A60029" s="1" t="s">
        <v>192798</v>
      </c>
      <c r="B60029" s="1" t="s">
        <v>159255</v>
      </c>
      <c r="C60029" s="6" t="str">
        <f t="shared" si="937"/>
        <v>0083</v>
      </c>
      <c r="E60029" s="1" t="s">
        <v>2168</v>
      </c>
      <c r="F60029" s="6" t="e">
        <f>_xlfn.XLOOKUP(E60029,npcItem!A:A,npcItem!T:T)</f>
        <v>#N/A</v>
      </c>
      <c r="G60029" s="1" t="s">
        <v>159254</v>
      </c>
      <c r="H60029" s="6" t="s">
        <v>238850</v>
      </c>
      <c r="I60029" s="1" t="s">
        <v>37</v>
      </c>
      <c r="J60029" s="1" t="s">
        <v>21</v>
      </c>
      <c r="N60029" s="1" t="s">
        <v>159276</v>
      </c>
      <c r="O60029" s="1" t="s">
        <v>159277</v>
      </c>
      <c r="T60029" s="1" t="s">
        <v>191921</v>
      </c>
      <c r="U60029" s="1" t="s">
        <v>191921</v>
      </c>
      <c r="V60029" s="1" t="s">
        <v>191921</v>
      </c>
    </row>
    <row r="60030" spans="1:22" x14ac:dyDescent="0.4">
      <c r="A60030" s="1" t="s">
        <v>192798</v>
      </c>
      <c r="B60030" s="1" t="s">
        <v>159276</v>
      </c>
      <c r="C60030" s="6" t="str">
        <f t="shared" si="937"/>
        <v>0084</v>
      </c>
      <c r="E60030" s="1" t="s">
        <v>2572</v>
      </c>
      <c r="F60030" s="6" t="str">
        <f>_xlfn.XLOOKUP(E60030,npcItem!A:A,npcItem!T:T)</f>
        <v>설소인(薛笑人)</v>
      </c>
      <c r="G60030" s="1" t="s">
        <v>159278</v>
      </c>
      <c r="H60030" s="6" t="s">
        <v>238854</v>
      </c>
      <c r="I60030" s="1" t="s">
        <v>37</v>
      </c>
      <c r="J60030" s="1" t="s">
        <v>21</v>
      </c>
      <c r="N60030" s="1" t="s">
        <v>159279</v>
      </c>
      <c r="O60030" s="1" t="s">
        <v>159280</v>
      </c>
      <c r="T60030" s="1" t="s">
        <v>191921</v>
      </c>
      <c r="U60030" s="1" t="s">
        <v>191921</v>
      </c>
      <c r="V60030" s="1" t="s">
        <v>191921</v>
      </c>
    </row>
    <row r="60031" spans="1:22" x14ac:dyDescent="0.4">
      <c r="A60031" s="1" t="s">
        <v>192798</v>
      </c>
      <c r="B60031" s="1" t="s">
        <v>159279</v>
      </c>
      <c r="C60031" s="6" t="str">
        <f t="shared" si="937"/>
        <v>0085</v>
      </c>
      <c r="E60031" s="1" t="s">
        <v>2572</v>
      </c>
      <c r="F60031" s="6" t="str">
        <f>_xlfn.XLOOKUP(E60031,npcItem!A:A,npcItem!T:T)</f>
        <v>설소인(薛笑人)</v>
      </c>
      <c r="G60031" s="1" t="s">
        <v>159281</v>
      </c>
      <c r="H60031" s="6" t="s">
        <v>238855</v>
      </c>
      <c r="I60031" s="1" t="s">
        <v>37</v>
      </c>
      <c r="J60031" s="1" t="s">
        <v>21</v>
      </c>
      <c r="N60031" s="1" t="s">
        <v>159282</v>
      </c>
      <c r="O60031" s="1" t="s">
        <v>159283</v>
      </c>
      <c r="T60031" s="1" t="s">
        <v>191921</v>
      </c>
      <c r="U60031" s="1" t="s">
        <v>191921</v>
      </c>
      <c r="V60031" s="1" t="s">
        <v>191921</v>
      </c>
    </row>
    <row r="60032" spans="1:22" x14ac:dyDescent="0.4">
      <c r="A60032" s="1" t="s">
        <v>192798</v>
      </c>
      <c r="B60032" s="1" t="s">
        <v>159282</v>
      </c>
      <c r="C60032" s="6" t="str">
        <f t="shared" si="937"/>
        <v>0086</v>
      </c>
      <c r="E60032" s="1" t="s">
        <v>2572</v>
      </c>
      <c r="F60032" s="6" t="str">
        <f>_xlfn.XLOOKUP(E60032,npcItem!A:A,npcItem!T:T)</f>
        <v>설소인(薛笑人)</v>
      </c>
      <c r="G60032" s="1" t="s">
        <v>159284</v>
      </c>
      <c r="H60032" s="6" t="s">
        <v>238856</v>
      </c>
      <c r="I60032" s="1" t="s">
        <v>37</v>
      </c>
      <c r="J60032" s="1" t="s">
        <v>21</v>
      </c>
      <c r="N60032" s="1" t="s">
        <v>159285</v>
      </c>
      <c r="O60032" s="1" t="s">
        <v>159286</v>
      </c>
      <c r="T60032" s="1" t="s">
        <v>191921</v>
      </c>
      <c r="U60032" s="1" t="s">
        <v>191921</v>
      </c>
      <c r="V60032" s="1" t="s">
        <v>191921</v>
      </c>
    </row>
    <row r="60033" spans="1:22" x14ac:dyDescent="0.4">
      <c r="A60033" s="1" t="s">
        <v>192798</v>
      </c>
      <c r="B60033" s="1" t="s">
        <v>159285</v>
      </c>
      <c r="C60033" s="6" t="str">
        <f t="shared" si="937"/>
        <v>0087</v>
      </c>
      <c r="E60033" s="1" t="s">
        <v>2572</v>
      </c>
      <c r="F60033" s="6" t="str">
        <f>_xlfn.XLOOKUP(E60033,npcItem!A:A,npcItem!T:T)</f>
        <v>설소인(薛笑人)</v>
      </c>
      <c r="G60033" s="1" t="s">
        <v>159287</v>
      </c>
      <c r="H60033" s="6" t="s">
        <v>238857</v>
      </c>
      <c r="I60033" s="1" t="s">
        <v>37</v>
      </c>
      <c r="J60033" s="1" t="s">
        <v>21</v>
      </c>
      <c r="N60033" s="1" t="s">
        <v>159288</v>
      </c>
      <c r="O60033" s="1" t="s">
        <v>159289</v>
      </c>
      <c r="T60033" s="1" t="s">
        <v>191921</v>
      </c>
      <c r="U60033" s="1" t="s">
        <v>191921</v>
      </c>
      <c r="V60033" s="1" t="s">
        <v>191921</v>
      </c>
    </row>
    <row r="60034" spans="1:22" x14ac:dyDescent="0.4">
      <c r="A60034" s="1" t="s">
        <v>192798</v>
      </c>
      <c r="B60034" s="1" t="s">
        <v>159288</v>
      </c>
      <c r="C60034" s="6" t="str">
        <f t="shared" si="937"/>
        <v>0088</v>
      </c>
      <c r="E60034" s="1" t="s">
        <v>2572</v>
      </c>
      <c r="F60034" s="6" t="str">
        <f>_xlfn.XLOOKUP(E60034,npcItem!A:A,npcItem!T:T)</f>
        <v>설소인(薛笑人)</v>
      </c>
      <c r="G60034" s="1" t="s">
        <v>159290</v>
      </c>
      <c r="H60034" s="6" t="s">
        <v>238858</v>
      </c>
      <c r="I60034" s="1" t="s">
        <v>37</v>
      </c>
      <c r="J60034" s="1" t="s">
        <v>21</v>
      </c>
      <c r="N60034" s="1" t="s">
        <v>159291</v>
      </c>
      <c r="O60034" s="1" t="s">
        <v>159292</v>
      </c>
      <c r="T60034" s="1" t="s">
        <v>191921</v>
      </c>
      <c r="U60034" s="1" t="s">
        <v>191921</v>
      </c>
      <c r="V60034" s="1" t="s">
        <v>191921</v>
      </c>
    </row>
    <row r="60035" spans="1:22" x14ac:dyDescent="0.4">
      <c r="A60035" s="1" t="s">
        <v>192798</v>
      </c>
      <c r="B60035" s="1" t="s">
        <v>159291</v>
      </c>
      <c r="C60035" s="6" t="str">
        <f t="shared" ref="C60035:C60098" si="938">SUBSTITUTE(B60035,A60035&amp;"_","")</f>
        <v>0089</v>
      </c>
      <c r="E60035" s="1" t="s">
        <v>2572</v>
      </c>
      <c r="F60035" s="6" t="str">
        <f>_xlfn.XLOOKUP(E60035,npcItem!A:A,npcItem!T:T)</f>
        <v>설소인(薛笑人)</v>
      </c>
      <c r="G60035" s="2" t="s">
        <v>159293</v>
      </c>
      <c r="H60035" s="6" t="s">
        <v>238859</v>
      </c>
      <c r="I60035" s="1" t="s">
        <v>37</v>
      </c>
      <c r="J60035" s="1" t="s">
        <v>21</v>
      </c>
      <c r="O60035" s="1" t="s">
        <v>159294</v>
      </c>
      <c r="T60035" s="1" t="s">
        <v>191921</v>
      </c>
      <c r="U60035" s="1" t="s">
        <v>191921</v>
      </c>
      <c r="V60035" s="1" t="s">
        <v>191921</v>
      </c>
    </row>
    <row r="60036" spans="1:22" x14ac:dyDescent="0.4">
      <c r="A60036" s="1" t="s">
        <v>192798</v>
      </c>
      <c r="B60036" s="1" t="s">
        <v>159260</v>
      </c>
      <c r="C60036" s="6" t="str">
        <f t="shared" si="938"/>
        <v>0090</v>
      </c>
      <c r="E60036" s="1" t="s">
        <v>2168</v>
      </c>
      <c r="F60036" s="6" t="e">
        <f>_xlfn.XLOOKUP(E60036,npcItem!A:A,npcItem!T:T)</f>
        <v>#N/A</v>
      </c>
      <c r="G60036" s="1" t="s">
        <v>159259</v>
      </c>
      <c r="H60036" s="6" t="s">
        <v>238851</v>
      </c>
      <c r="I60036" s="1" t="s">
        <v>37</v>
      </c>
      <c r="J60036" s="1" t="s">
        <v>21</v>
      </c>
      <c r="N60036" s="1" t="s">
        <v>159295</v>
      </c>
      <c r="O60036" s="1" t="s">
        <v>159296</v>
      </c>
      <c r="T60036" s="1" t="s">
        <v>191921</v>
      </c>
      <c r="U60036" s="1" t="s">
        <v>191921</v>
      </c>
      <c r="V60036" s="1" t="s">
        <v>191921</v>
      </c>
    </row>
    <row r="60037" spans="1:22" x14ac:dyDescent="0.4">
      <c r="A60037" s="1" t="s">
        <v>192798</v>
      </c>
      <c r="B60037" s="1" t="s">
        <v>159295</v>
      </c>
      <c r="C60037" s="6" t="str">
        <f t="shared" si="938"/>
        <v>0091</v>
      </c>
      <c r="E60037" s="1" t="s">
        <v>2572</v>
      </c>
      <c r="F60037" s="6" t="str">
        <f>_xlfn.XLOOKUP(E60037,npcItem!A:A,npcItem!T:T)</f>
        <v>설소인(薛笑人)</v>
      </c>
      <c r="G60037" s="1" t="s">
        <v>159297</v>
      </c>
      <c r="H60037" s="6" t="s">
        <v>238860</v>
      </c>
      <c r="I60037" s="1" t="s">
        <v>37</v>
      </c>
      <c r="J60037" s="1" t="s">
        <v>21</v>
      </c>
      <c r="N60037" s="1" t="s">
        <v>159298</v>
      </c>
      <c r="O60037" s="1" t="s">
        <v>159299</v>
      </c>
      <c r="T60037" s="1" t="s">
        <v>191921</v>
      </c>
      <c r="U60037" s="1" t="s">
        <v>191921</v>
      </c>
      <c r="V60037" s="1" t="s">
        <v>191921</v>
      </c>
    </row>
    <row r="60038" spans="1:22" x14ac:dyDescent="0.4">
      <c r="A60038" s="1" t="s">
        <v>192798</v>
      </c>
      <c r="B60038" s="1" t="s">
        <v>159298</v>
      </c>
      <c r="C60038" s="6" t="str">
        <f t="shared" si="938"/>
        <v>0092</v>
      </c>
      <c r="E60038" s="1" t="s">
        <v>2572</v>
      </c>
      <c r="F60038" s="6" t="str">
        <f>_xlfn.XLOOKUP(E60038,npcItem!A:A,npcItem!T:T)</f>
        <v>설소인(薛笑人)</v>
      </c>
      <c r="G60038" s="1" t="s">
        <v>159300</v>
      </c>
      <c r="H60038" s="6" t="s">
        <v>238861</v>
      </c>
      <c r="I60038" s="1" t="s">
        <v>37</v>
      </c>
      <c r="J60038" s="1" t="s">
        <v>21</v>
      </c>
      <c r="N60038" s="1" t="s">
        <v>159301</v>
      </c>
      <c r="O60038" s="1" t="s">
        <v>159302</v>
      </c>
      <c r="T60038" s="1" t="s">
        <v>191921</v>
      </c>
      <c r="U60038" s="1" t="s">
        <v>191921</v>
      </c>
      <c r="V60038" s="1" t="s">
        <v>191921</v>
      </c>
    </row>
    <row r="60039" spans="1:22" x14ac:dyDescent="0.4">
      <c r="A60039" s="1" t="s">
        <v>192798</v>
      </c>
      <c r="B60039" s="1" t="s">
        <v>159301</v>
      </c>
      <c r="C60039" s="6" t="str">
        <f t="shared" si="938"/>
        <v>0093</v>
      </c>
      <c r="E60039" s="1" t="s">
        <v>2572</v>
      </c>
      <c r="F60039" s="6" t="str">
        <f>_xlfn.XLOOKUP(E60039,npcItem!A:A,npcItem!T:T)</f>
        <v>설소인(薛笑人)</v>
      </c>
      <c r="G60039" s="1" t="s">
        <v>159303</v>
      </c>
      <c r="H60039" s="6" t="s">
        <v>238862</v>
      </c>
      <c r="I60039" s="1" t="s">
        <v>37</v>
      </c>
      <c r="J60039" s="1" t="s">
        <v>21</v>
      </c>
      <c r="N60039" s="1" t="s">
        <v>159304</v>
      </c>
      <c r="O60039" s="1" t="s">
        <v>159305</v>
      </c>
      <c r="T60039" s="1" t="s">
        <v>191921</v>
      </c>
      <c r="U60039" s="1" t="s">
        <v>191921</v>
      </c>
      <c r="V60039" s="1" t="s">
        <v>191921</v>
      </c>
    </row>
    <row r="60040" spans="1:22" x14ac:dyDescent="0.4">
      <c r="A60040" s="1" t="s">
        <v>192798</v>
      </c>
      <c r="B60040" s="1" t="s">
        <v>159304</v>
      </c>
      <c r="C60040" s="6" t="str">
        <f t="shared" si="938"/>
        <v>0094</v>
      </c>
      <c r="E60040" s="1" t="s">
        <v>2572</v>
      </c>
      <c r="F60040" s="6" t="str">
        <f>_xlfn.XLOOKUP(E60040,npcItem!A:A,npcItem!T:T)</f>
        <v>설소인(薛笑人)</v>
      </c>
      <c r="G60040" s="1" t="s">
        <v>159306</v>
      </c>
      <c r="H60040" s="6" t="s">
        <v>238863</v>
      </c>
      <c r="I60040" s="1" t="s">
        <v>37</v>
      </c>
      <c r="J60040" s="1" t="s">
        <v>21</v>
      </c>
      <c r="N60040" s="1" t="s">
        <v>159307</v>
      </c>
      <c r="O60040" s="1" t="s">
        <v>159308</v>
      </c>
      <c r="T60040" s="1" t="s">
        <v>191921</v>
      </c>
      <c r="U60040" s="1" t="s">
        <v>191921</v>
      </c>
      <c r="V60040" s="1" t="s">
        <v>191921</v>
      </c>
    </row>
    <row r="60041" spans="1:22" x14ac:dyDescent="0.4">
      <c r="A60041" s="1" t="s">
        <v>192798</v>
      </c>
      <c r="B60041" s="1" t="s">
        <v>159307</v>
      </c>
      <c r="C60041" s="6" t="str">
        <f t="shared" si="938"/>
        <v>0095</v>
      </c>
      <c r="E60041" s="1" t="s">
        <v>2572</v>
      </c>
      <c r="F60041" s="6" t="str">
        <f>_xlfn.XLOOKUP(E60041,npcItem!A:A,npcItem!T:T)</f>
        <v>설소인(薛笑人)</v>
      </c>
      <c r="G60041" s="1" t="s">
        <v>159309</v>
      </c>
      <c r="H60041" s="6" t="s">
        <v>238864</v>
      </c>
      <c r="I60041" s="1" t="s">
        <v>37</v>
      </c>
      <c r="J60041" s="1" t="s">
        <v>21</v>
      </c>
      <c r="N60041" s="1" t="s">
        <v>159310</v>
      </c>
      <c r="O60041" s="1" t="s">
        <v>159311</v>
      </c>
      <c r="T60041" s="1" t="s">
        <v>191921</v>
      </c>
      <c r="U60041" s="1" t="s">
        <v>191921</v>
      </c>
      <c r="V60041" s="1" t="s">
        <v>191921</v>
      </c>
    </row>
    <row r="60042" spans="1:22" x14ac:dyDescent="0.4">
      <c r="A60042" s="1" t="s">
        <v>192798</v>
      </c>
      <c r="B60042" s="1" t="s">
        <v>159310</v>
      </c>
      <c r="C60042" s="6" t="str">
        <f t="shared" si="938"/>
        <v>0096</v>
      </c>
      <c r="E60042" s="1" t="s">
        <v>2572</v>
      </c>
      <c r="F60042" s="6" t="str">
        <f>_xlfn.XLOOKUP(E60042,npcItem!A:A,npcItem!T:T)</f>
        <v>설소인(薛笑人)</v>
      </c>
      <c r="G60042" s="2" t="s">
        <v>159293</v>
      </c>
      <c r="H60042" s="6" t="s">
        <v>238859</v>
      </c>
      <c r="I60042" s="1" t="s">
        <v>37</v>
      </c>
      <c r="J60042" s="1" t="s">
        <v>21</v>
      </c>
      <c r="O60042" s="1" t="s">
        <v>159312</v>
      </c>
      <c r="T60042" s="1" t="s">
        <v>191921</v>
      </c>
      <c r="U60042" s="1" t="s">
        <v>191921</v>
      </c>
      <c r="V60042" s="1" t="s">
        <v>191921</v>
      </c>
    </row>
    <row r="60043" spans="1:22" x14ac:dyDescent="0.4">
      <c r="A60043" s="1" t="s">
        <v>192798</v>
      </c>
      <c r="B60043" s="1" t="s">
        <v>159265</v>
      </c>
      <c r="C60043" s="6" t="str">
        <f t="shared" si="938"/>
        <v>0097</v>
      </c>
      <c r="E60043" s="1" t="s">
        <v>2168</v>
      </c>
      <c r="F60043" s="6" t="e">
        <f>_xlfn.XLOOKUP(E60043,npcItem!A:A,npcItem!T:T)</f>
        <v>#N/A</v>
      </c>
      <c r="G60043" s="1" t="s">
        <v>159264</v>
      </c>
      <c r="H60043" s="6" t="s">
        <v>238852</v>
      </c>
      <c r="I60043" s="1" t="s">
        <v>37</v>
      </c>
      <c r="J60043" s="1" t="s">
        <v>21</v>
      </c>
      <c r="N60043" s="1" t="s">
        <v>159313</v>
      </c>
      <c r="O60043" s="1" t="s">
        <v>159314</v>
      </c>
      <c r="T60043" s="1" t="s">
        <v>191921</v>
      </c>
      <c r="U60043" s="1" t="s">
        <v>191921</v>
      </c>
      <c r="V60043" s="1" t="s">
        <v>191921</v>
      </c>
    </row>
    <row r="60044" spans="1:22" x14ac:dyDescent="0.4">
      <c r="A60044" s="1" t="s">
        <v>192798</v>
      </c>
      <c r="B60044" s="1" t="s">
        <v>159313</v>
      </c>
      <c r="C60044" s="6" t="str">
        <f t="shared" si="938"/>
        <v>0098</v>
      </c>
      <c r="E60044" s="1" t="s">
        <v>2572</v>
      </c>
      <c r="F60044" s="6" t="str">
        <f>_xlfn.XLOOKUP(E60044,npcItem!A:A,npcItem!T:T)</f>
        <v>설소인(薛笑人)</v>
      </c>
      <c r="G60044" s="1" t="s">
        <v>159315</v>
      </c>
      <c r="H60044" s="6" t="s">
        <v>238865</v>
      </c>
      <c r="I60044" s="1" t="s">
        <v>37</v>
      </c>
      <c r="J60044" s="1" t="s">
        <v>21</v>
      </c>
      <c r="N60044" s="1" t="s">
        <v>159316</v>
      </c>
      <c r="O60044" s="1" t="s">
        <v>159317</v>
      </c>
      <c r="T60044" s="1" t="s">
        <v>191921</v>
      </c>
      <c r="U60044" s="1" t="s">
        <v>191921</v>
      </c>
      <c r="V60044" s="1" t="s">
        <v>191921</v>
      </c>
    </row>
    <row r="60045" spans="1:22" x14ac:dyDescent="0.4">
      <c r="A60045" s="1" t="s">
        <v>192798</v>
      </c>
      <c r="B60045" s="1" t="s">
        <v>159316</v>
      </c>
      <c r="C60045" s="6" t="str">
        <f t="shared" si="938"/>
        <v>0099</v>
      </c>
      <c r="E60045" s="1" t="s">
        <v>2572</v>
      </c>
      <c r="F60045" s="6" t="str">
        <f>_xlfn.XLOOKUP(E60045,npcItem!A:A,npcItem!T:T)</f>
        <v>설소인(薛笑人)</v>
      </c>
      <c r="G60045" s="1" t="s">
        <v>159318</v>
      </c>
      <c r="H60045" s="6" t="s">
        <v>238866</v>
      </c>
      <c r="I60045" s="1" t="s">
        <v>37</v>
      </c>
      <c r="J60045" s="1" t="s">
        <v>21</v>
      </c>
      <c r="N60045" s="1" t="s">
        <v>159319</v>
      </c>
      <c r="O60045" s="1" t="s">
        <v>159320</v>
      </c>
      <c r="T60045" s="1" t="s">
        <v>191921</v>
      </c>
      <c r="U60045" s="1" t="s">
        <v>191921</v>
      </c>
      <c r="V60045" s="1" t="s">
        <v>191921</v>
      </c>
    </row>
    <row r="60046" spans="1:22" x14ac:dyDescent="0.4">
      <c r="A60046" s="1" t="s">
        <v>192798</v>
      </c>
      <c r="B60046" s="1" t="s">
        <v>159319</v>
      </c>
      <c r="C60046" s="6" t="str">
        <f t="shared" si="938"/>
        <v>0100</v>
      </c>
      <c r="E60046" s="1" t="s">
        <v>2572</v>
      </c>
      <c r="F60046" s="6" t="str">
        <f>_xlfn.XLOOKUP(E60046,npcItem!A:A,npcItem!T:T)</f>
        <v>설소인(薛笑人)</v>
      </c>
      <c r="G60046" s="1" t="s">
        <v>159321</v>
      </c>
      <c r="H60046" s="6" t="s">
        <v>238867</v>
      </c>
      <c r="I60046" s="1" t="s">
        <v>37</v>
      </c>
      <c r="J60046" s="1" t="s">
        <v>21</v>
      </c>
      <c r="N60046" s="1" t="s">
        <v>159322</v>
      </c>
      <c r="O60046" s="1" t="s">
        <v>159323</v>
      </c>
      <c r="T60046" s="1" t="s">
        <v>191921</v>
      </c>
      <c r="U60046" s="1" t="s">
        <v>191921</v>
      </c>
      <c r="V60046" s="1" t="s">
        <v>191921</v>
      </c>
    </row>
    <row r="60047" spans="1:22" x14ac:dyDescent="0.4">
      <c r="A60047" s="1" t="s">
        <v>192798</v>
      </c>
      <c r="B60047" s="1" t="s">
        <v>159322</v>
      </c>
      <c r="C60047" s="6" t="str">
        <f t="shared" si="938"/>
        <v>0101</v>
      </c>
      <c r="E60047" s="1" t="s">
        <v>2572</v>
      </c>
      <c r="F60047" s="6" t="str">
        <f>_xlfn.XLOOKUP(E60047,npcItem!A:A,npcItem!T:T)</f>
        <v>설소인(薛笑人)</v>
      </c>
      <c r="G60047" s="2" t="s">
        <v>159324</v>
      </c>
      <c r="H60047" s="6" t="s">
        <v>238868</v>
      </c>
      <c r="I60047" s="1" t="s">
        <v>37</v>
      </c>
      <c r="J60047" s="1" t="s">
        <v>21</v>
      </c>
      <c r="O60047" s="1" t="s">
        <v>159325</v>
      </c>
      <c r="T60047" s="1" t="s">
        <v>191921</v>
      </c>
      <c r="U60047" s="1" t="s">
        <v>191921</v>
      </c>
      <c r="V60047" s="1" t="s">
        <v>191921</v>
      </c>
    </row>
    <row r="60048" spans="1:22" x14ac:dyDescent="0.4">
      <c r="A60048" s="1" t="s">
        <v>192798</v>
      </c>
      <c r="B60048" s="1" t="s">
        <v>159270</v>
      </c>
      <c r="C60048" s="6" t="str">
        <f t="shared" si="938"/>
        <v>0102</v>
      </c>
      <c r="E60048" s="1" t="s">
        <v>2168</v>
      </c>
      <c r="F60048" s="6" t="e">
        <f>_xlfn.XLOOKUP(E60048,npcItem!A:A,npcItem!T:T)</f>
        <v>#N/A</v>
      </c>
      <c r="G60048" s="1" t="s">
        <v>159269</v>
      </c>
      <c r="H60048" s="6" t="s">
        <v>238853</v>
      </c>
      <c r="I60048" s="1" t="s">
        <v>37</v>
      </c>
      <c r="J60048" s="1" t="s">
        <v>21</v>
      </c>
      <c r="N60048" s="1" t="s">
        <v>159326</v>
      </c>
      <c r="O60048" s="1" t="s">
        <v>159327</v>
      </c>
      <c r="T60048" s="1" t="s">
        <v>191921</v>
      </c>
      <c r="U60048" s="1" t="s">
        <v>191921</v>
      </c>
      <c r="V60048" s="1" t="s">
        <v>191921</v>
      </c>
    </row>
    <row r="60049" spans="1:22" x14ac:dyDescent="0.4">
      <c r="A60049" s="1" t="s">
        <v>192798</v>
      </c>
      <c r="B60049" s="1" t="s">
        <v>159326</v>
      </c>
      <c r="C60049" s="6" t="str">
        <f t="shared" si="938"/>
        <v>0103</v>
      </c>
      <c r="E60049" s="1" t="s">
        <v>2572</v>
      </c>
      <c r="F60049" s="6" t="str">
        <f>_xlfn.XLOOKUP(E60049,npcItem!A:A,npcItem!T:T)</f>
        <v>설소인(薛笑人)</v>
      </c>
      <c r="G60049" s="2" t="s">
        <v>159328</v>
      </c>
      <c r="H60049" s="6" t="s">
        <v>238869</v>
      </c>
      <c r="I60049" s="1" t="s">
        <v>37</v>
      </c>
      <c r="J60049" s="1" t="s">
        <v>21</v>
      </c>
      <c r="N60049" s="1" t="s">
        <v>159329</v>
      </c>
      <c r="O60049" s="1" t="s">
        <v>159330</v>
      </c>
      <c r="T60049" s="1" t="s">
        <v>191921</v>
      </c>
      <c r="U60049" s="1" t="s">
        <v>191921</v>
      </c>
      <c r="V60049" s="1" t="s">
        <v>191921</v>
      </c>
    </row>
    <row r="60050" spans="1:22" x14ac:dyDescent="0.4">
      <c r="A60050" s="1" t="s">
        <v>192798</v>
      </c>
      <c r="B60050" s="1" t="s">
        <v>159329</v>
      </c>
      <c r="C60050" s="6" t="str">
        <f t="shared" si="938"/>
        <v>0104</v>
      </c>
      <c r="E60050" s="1" t="s">
        <v>2572</v>
      </c>
      <c r="F60050" s="6" t="str">
        <f>_xlfn.XLOOKUP(E60050,npcItem!A:A,npcItem!T:T)</f>
        <v>설소인(薛笑人)</v>
      </c>
      <c r="G60050" s="1" t="s">
        <v>159331</v>
      </c>
      <c r="H60050" s="6" t="s">
        <v>238870</v>
      </c>
      <c r="I60050" s="1" t="s">
        <v>37</v>
      </c>
      <c r="J60050" s="1" t="s">
        <v>21</v>
      </c>
      <c r="N60050" s="1" t="s">
        <v>159332</v>
      </c>
      <c r="O60050" s="1" t="s">
        <v>159333</v>
      </c>
      <c r="T60050" s="1" t="s">
        <v>191921</v>
      </c>
      <c r="U60050" s="1" t="s">
        <v>191921</v>
      </c>
      <c r="V60050" s="1" t="s">
        <v>191921</v>
      </c>
    </row>
    <row r="60051" spans="1:22" x14ac:dyDescent="0.4">
      <c r="A60051" s="1" t="s">
        <v>192798</v>
      </c>
      <c r="B60051" s="1" t="s">
        <v>159332</v>
      </c>
      <c r="C60051" s="6" t="str">
        <f t="shared" si="938"/>
        <v>0105</v>
      </c>
      <c r="E60051" s="1" t="s">
        <v>2572</v>
      </c>
      <c r="F60051" s="6" t="str">
        <f>_xlfn.XLOOKUP(E60051,npcItem!A:A,npcItem!T:T)</f>
        <v>설소인(薛笑人)</v>
      </c>
      <c r="G60051" s="1" t="s">
        <v>159334</v>
      </c>
      <c r="H60051" s="6" t="s">
        <v>238871</v>
      </c>
      <c r="I60051" s="1" t="s">
        <v>37</v>
      </c>
      <c r="J60051" s="1" t="s">
        <v>21</v>
      </c>
      <c r="N60051" s="1" t="s">
        <v>159335</v>
      </c>
      <c r="O60051" s="1" t="s">
        <v>159336</v>
      </c>
      <c r="T60051" s="1" t="s">
        <v>191921</v>
      </c>
      <c r="U60051" s="1" t="s">
        <v>191921</v>
      </c>
      <c r="V60051" s="1" t="s">
        <v>191921</v>
      </c>
    </row>
    <row r="60052" spans="1:22" x14ac:dyDescent="0.4">
      <c r="A60052" s="1" t="s">
        <v>192798</v>
      </c>
      <c r="B60052" s="1" t="s">
        <v>159335</v>
      </c>
      <c r="C60052" s="6" t="str">
        <f t="shared" si="938"/>
        <v>0106</v>
      </c>
      <c r="E60052" s="1" t="s">
        <v>2572</v>
      </c>
      <c r="F60052" s="6" t="str">
        <f>_xlfn.XLOOKUP(E60052,npcItem!A:A,npcItem!T:T)</f>
        <v>설소인(薛笑人)</v>
      </c>
      <c r="G60052" s="1" t="s">
        <v>159337</v>
      </c>
      <c r="H60052" s="6" t="s">
        <v>238872</v>
      </c>
      <c r="I60052" s="1" t="s">
        <v>37</v>
      </c>
      <c r="J60052" s="1" t="s">
        <v>21</v>
      </c>
      <c r="O60052" s="1" t="s">
        <v>159338</v>
      </c>
      <c r="T60052" s="1" t="s">
        <v>191921</v>
      </c>
      <c r="U60052" s="1" t="s">
        <v>191921</v>
      </c>
      <c r="V60052" s="1" t="s">
        <v>191921</v>
      </c>
    </row>
    <row r="60053" spans="1:22" x14ac:dyDescent="0.4">
      <c r="A60053" s="1" t="s">
        <v>192798</v>
      </c>
      <c r="B60053" s="1" t="s">
        <v>159274</v>
      </c>
      <c r="C60053" s="6" t="str">
        <f t="shared" si="938"/>
        <v>0107</v>
      </c>
      <c r="E60053" s="1" t="s">
        <v>2572</v>
      </c>
      <c r="F60053" s="6" t="str">
        <f>_xlfn.XLOOKUP(E60053,npcItem!A:A,npcItem!T:T)</f>
        <v>설소인(薛笑人)</v>
      </c>
      <c r="G60053" s="2" t="s">
        <v>159339</v>
      </c>
      <c r="H60053" s="6" t="s">
        <v>238873</v>
      </c>
      <c r="I60053" s="1" t="s">
        <v>37</v>
      </c>
      <c r="J60053" s="1" t="s">
        <v>21</v>
      </c>
      <c r="K60053" s="1" t="s">
        <v>159340</v>
      </c>
      <c r="N60053" s="1" t="s">
        <v>159341</v>
      </c>
      <c r="O60053" s="1" t="s">
        <v>159342</v>
      </c>
      <c r="T60053" s="1" t="s">
        <v>159343</v>
      </c>
      <c r="U60053" s="1" t="s">
        <v>191921</v>
      </c>
      <c r="V60053" s="1" t="s">
        <v>191921</v>
      </c>
    </row>
    <row r="60054" spans="1:22" x14ac:dyDescent="0.4">
      <c r="A60054" s="1" t="s">
        <v>192798</v>
      </c>
      <c r="B60054" s="1" t="s">
        <v>159341</v>
      </c>
      <c r="C60054" s="6" t="str">
        <f t="shared" si="938"/>
        <v>0108</v>
      </c>
      <c r="E60054" s="1" t="s">
        <v>2168</v>
      </c>
      <c r="F60054" s="6" t="e">
        <f>_xlfn.XLOOKUP(E60054,npcItem!A:A,npcItem!T:T)</f>
        <v>#N/A</v>
      </c>
      <c r="G60054" s="1" t="s">
        <v>159344</v>
      </c>
      <c r="H60054" s="6" t="s">
        <v>238874</v>
      </c>
      <c r="I60054" s="1" t="s">
        <v>37</v>
      </c>
      <c r="J60054" s="1" t="s">
        <v>21</v>
      </c>
      <c r="N60054" s="1" t="s">
        <v>159345</v>
      </c>
      <c r="O60054" s="1" t="s">
        <v>159346</v>
      </c>
      <c r="T60054" s="1" t="s">
        <v>191921</v>
      </c>
      <c r="U60054" s="1" t="s">
        <v>159347</v>
      </c>
      <c r="V60054" s="1" t="s">
        <v>191921</v>
      </c>
    </row>
    <row r="60055" spans="1:22" x14ac:dyDescent="0.4">
      <c r="A60055" s="1" t="s">
        <v>192798</v>
      </c>
      <c r="B60055" s="1" t="s">
        <v>159345</v>
      </c>
      <c r="C60055" s="6" t="str">
        <f t="shared" si="938"/>
        <v>0109</v>
      </c>
      <c r="E60055" s="1" t="s">
        <v>2572</v>
      </c>
      <c r="F60055" s="6" t="str">
        <f>_xlfn.XLOOKUP(E60055,npcItem!A:A,npcItem!T:T)</f>
        <v>설소인(薛笑人)</v>
      </c>
      <c r="G60055" s="1" t="s">
        <v>159348</v>
      </c>
      <c r="H60055" s="6" t="s">
        <v>238875</v>
      </c>
      <c r="I60055" s="1" t="s">
        <v>37</v>
      </c>
      <c r="J60055" s="1" t="s">
        <v>21</v>
      </c>
      <c r="N60055" s="1" t="s">
        <v>159349</v>
      </c>
      <c r="O60055" s="1" t="s">
        <v>159350</v>
      </c>
      <c r="T60055" s="1" t="s">
        <v>191921</v>
      </c>
      <c r="U60055" s="1" t="s">
        <v>191921</v>
      </c>
      <c r="V60055" s="1" t="s">
        <v>191921</v>
      </c>
    </row>
    <row r="60056" spans="1:22" x14ac:dyDescent="0.4">
      <c r="A60056" s="1" t="s">
        <v>192798</v>
      </c>
      <c r="B60056" s="1" t="s">
        <v>159349</v>
      </c>
      <c r="C60056" s="6" t="str">
        <f t="shared" si="938"/>
        <v>0110</v>
      </c>
      <c r="E60056" s="1" t="s">
        <v>2168</v>
      </c>
      <c r="F60056" s="6" t="e">
        <f>_xlfn.XLOOKUP(E60056,npcItem!A:A,npcItem!T:T)</f>
        <v>#N/A</v>
      </c>
      <c r="G60056" s="1" t="s">
        <v>159351</v>
      </c>
      <c r="H60056" s="6" t="s">
        <v>238876</v>
      </c>
      <c r="I60056" s="1" t="s">
        <v>37</v>
      </c>
      <c r="J60056" s="1" t="s">
        <v>21</v>
      </c>
      <c r="N60056" s="1" t="s">
        <v>159352</v>
      </c>
      <c r="O60056" s="1" t="s">
        <v>159353</v>
      </c>
      <c r="T60056" s="1" t="s">
        <v>191921</v>
      </c>
      <c r="U60056" s="1" t="s">
        <v>191921</v>
      </c>
      <c r="V60056" s="1" t="s">
        <v>191921</v>
      </c>
    </row>
    <row r="60057" spans="1:22" x14ac:dyDescent="0.4">
      <c r="A60057" s="1" t="s">
        <v>192798</v>
      </c>
      <c r="B60057" s="1" t="s">
        <v>159352</v>
      </c>
      <c r="C60057" s="6" t="str">
        <f t="shared" si="938"/>
        <v>0111</v>
      </c>
      <c r="E60057" s="1" t="s">
        <v>2572</v>
      </c>
      <c r="F60057" s="6" t="str">
        <f>_xlfn.XLOOKUP(E60057,npcItem!A:A,npcItem!T:T)</f>
        <v>설소인(薛笑人)</v>
      </c>
      <c r="G60057" s="3" t="s">
        <v>159354</v>
      </c>
      <c r="H60057" s="6" t="s">
        <v>238877</v>
      </c>
      <c r="I60057" s="1" t="s">
        <v>37</v>
      </c>
      <c r="J60057" s="1" t="s">
        <v>21</v>
      </c>
      <c r="N60057" s="1" t="s">
        <v>159355</v>
      </c>
      <c r="O60057" s="1" t="s">
        <v>159356</v>
      </c>
      <c r="T60057" s="1" t="s">
        <v>191921</v>
      </c>
      <c r="U60057" s="1" t="s">
        <v>191921</v>
      </c>
      <c r="V60057" s="1" t="s">
        <v>191921</v>
      </c>
    </row>
    <row r="60058" spans="1:22" x14ac:dyDescent="0.4">
      <c r="A60058" s="1" t="s">
        <v>192798</v>
      </c>
      <c r="B60058" s="1" t="s">
        <v>159355</v>
      </c>
      <c r="C60058" s="6" t="str">
        <f t="shared" si="938"/>
        <v>0112</v>
      </c>
      <c r="E60058" s="1" t="s">
        <v>2144</v>
      </c>
      <c r="F60058" s="6" t="str">
        <f>_xlfn.XLOOKUP(E60058,npcItem!A:A,npcItem!T:T)</f>
        <v>초류향(楚留香)</v>
      </c>
      <c r="G60058" s="1" t="s">
        <v>159357</v>
      </c>
      <c r="H60058" s="6" t="s">
        <v>238878</v>
      </c>
      <c r="I60058" s="1" t="s">
        <v>37</v>
      </c>
      <c r="J60058" s="1" t="s">
        <v>21</v>
      </c>
      <c r="N60058" s="1" t="s">
        <v>159358</v>
      </c>
      <c r="O60058" s="1" t="s">
        <v>159359</v>
      </c>
      <c r="T60058" s="1" t="s">
        <v>191921</v>
      </c>
      <c r="U60058" s="1" t="s">
        <v>191921</v>
      </c>
      <c r="V60058" s="1" t="s">
        <v>191921</v>
      </c>
    </row>
    <row r="60059" spans="1:22" x14ac:dyDescent="0.4">
      <c r="A60059" s="1" t="s">
        <v>192798</v>
      </c>
      <c r="B60059" s="1" t="s">
        <v>159358</v>
      </c>
      <c r="C60059" s="6" t="str">
        <f t="shared" si="938"/>
        <v>0113</v>
      </c>
      <c r="E60059" s="1" t="s">
        <v>2572</v>
      </c>
      <c r="F60059" s="6" t="str">
        <f>_xlfn.XLOOKUP(E60059,npcItem!A:A,npcItem!T:T)</f>
        <v>설소인(薛笑人)</v>
      </c>
      <c r="G60059" s="2" t="s">
        <v>159360</v>
      </c>
      <c r="H60059" s="6" t="s">
        <v>238879</v>
      </c>
      <c r="I60059" s="1" t="s">
        <v>37</v>
      </c>
      <c r="J60059" s="1" t="s">
        <v>21</v>
      </c>
      <c r="O60059" s="1" t="s">
        <v>159361</v>
      </c>
      <c r="T60059" s="1" t="s">
        <v>191921</v>
      </c>
      <c r="U60059" s="1" t="s">
        <v>191921</v>
      </c>
      <c r="V60059" s="1" t="s">
        <v>191921</v>
      </c>
    </row>
    <row r="60060" spans="1:22" x14ac:dyDescent="0.4">
      <c r="A60060" s="1" t="s">
        <v>192798</v>
      </c>
      <c r="B60060" s="1" t="s">
        <v>159340</v>
      </c>
      <c r="C60060" s="6" t="str">
        <f t="shared" si="938"/>
        <v>0114</v>
      </c>
      <c r="E60060" s="1" t="s">
        <v>2572</v>
      </c>
      <c r="F60060" s="6" t="str">
        <f>_xlfn.XLOOKUP(E60060,npcItem!A:A,npcItem!T:T)</f>
        <v>설소인(薛笑人)</v>
      </c>
      <c r="G60060" s="1" t="s">
        <v>159362</v>
      </c>
      <c r="H60060" s="6" t="s">
        <v>238880</v>
      </c>
      <c r="I60060" s="1" t="s">
        <v>37</v>
      </c>
      <c r="J60060" s="1" t="s">
        <v>21</v>
      </c>
      <c r="O60060" s="1" t="s">
        <v>159363</v>
      </c>
      <c r="T60060" s="1" t="s">
        <v>191921</v>
      </c>
      <c r="U60060" s="1" t="s">
        <v>191921</v>
      </c>
      <c r="V60060" s="1" t="s">
        <v>191921</v>
      </c>
    </row>
    <row r="60061" spans="1:22" x14ac:dyDescent="0.4">
      <c r="A60061" s="1" t="s">
        <v>192798</v>
      </c>
      <c r="B60061" s="1" t="s">
        <v>159364</v>
      </c>
      <c r="C60061" s="6" t="str">
        <f t="shared" si="938"/>
        <v>0115</v>
      </c>
      <c r="E60061" s="1" t="s">
        <v>2569</v>
      </c>
      <c r="F60061" s="6" t="str">
        <f>_xlfn.XLOOKUP(E60061,npcItem!A:A,npcItem!T:T)</f>
        <v>설의인(薛衣人)</v>
      </c>
      <c r="G60061" s="1" t="s">
        <v>159365</v>
      </c>
      <c r="H60061" s="6" t="s">
        <v>238881</v>
      </c>
      <c r="I60061" s="1" t="s">
        <v>37</v>
      </c>
      <c r="J60061" s="1" t="s">
        <v>21</v>
      </c>
      <c r="O60061" s="1" t="s">
        <v>159366</v>
      </c>
      <c r="T60061" s="1" t="s">
        <v>191921</v>
      </c>
      <c r="U60061" s="1" t="s">
        <v>191921</v>
      </c>
      <c r="V60061" s="1" t="s">
        <v>191921</v>
      </c>
    </row>
    <row r="60062" spans="1:22" x14ac:dyDescent="0.4">
      <c r="A60062" s="1" t="s">
        <v>192798</v>
      </c>
      <c r="B60062" s="1" t="s">
        <v>159367</v>
      </c>
      <c r="C60062" s="6" t="str">
        <f t="shared" si="938"/>
        <v>0116</v>
      </c>
      <c r="E60062" s="1" t="s">
        <v>2144</v>
      </c>
      <c r="F60062" s="6" t="str">
        <f>_xlfn.XLOOKUP(E60062,npcItem!A:A,npcItem!T:T)</f>
        <v>초류향(楚留香)</v>
      </c>
      <c r="G60062" s="1" t="s">
        <v>159368</v>
      </c>
      <c r="H60062" s="6" t="s">
        <v>238882</v>
      </c>
      <c r="I60062" s="1" t="s">
        <v>37</v>
      </c>
      <c r="J60062" s="1" t="s">
        <v>21</v>
      </c>
      <c r="N60062" s="1" t="s">
        <v>159369</v>
      </c>
      <c r="O60062" s="1" t="s">
        <v>159370</v>
      </c>
      <c r="T60062" s="1" t="s">
        <v>191921</v>
      </c>
      <c r="U60062" s="1" t="s">
        <v>191921</v>
      </c>
      <c r="V60062" s="1" t="s">
        <v>191921</v>
      </c>
    </row>
    <row r="60063" spans="1:22" x14ac:dyDescent="0.4">
      <c r="A60063" s="1" t="s">
        <v>192798</v>
      </c>
      <c r="B60063" s="1" t="s">
        <v>159369</v>
      </c>
      <c r="C60063" s="6" t="str">
        <f t="shared" si="938"/>
        <v>0117</v>
      </c>
      <c r="E60063" s="1" t="s">
        <v>2569</v>
      </c>
      <c r="F60063" s="6" t="str">
        <f>_xlfn.XLOOKUP(E60063,npcItem!A:A,npcItem!T:T)</f>
        <v>설의인(薛衣人)</v>
      </c>
      <c r="G60063" s="1" t="s">
        <v>159371</v>
      </c>
      <c r="H60063" s="6" t="s">
        <v>238883</v>
      </c>
      <c r="I60063" s="1" t="s">
        <v>37</v>
      </c>
      <c r="J60063" s="1" t="s">
        <v>21</v>
      </c>
      <c r="N60063" s="1" t="s">
        <v>159372</v>
      </c>
      <c r="O60063" s="1" t="s">
        <v>159373</v>
      </c>
      <c r="T60063" s="1" t="s">
        <v>191921</v>
      </c>
      <c r="U60063" s="1" t="s">
        <v>191921</v>
      </c>
      <c r="V60063" s="1" t="s">
        <v>191921</v>
      </c>
    </row>
    <row r="60064" spans="1:22" x14ac:dyDescent="0.4">
      <c r="A60064" s="1" t="s">
        <v>192798</v>
      </c>
      <c r="B60064" s="1" t="s">
        <v>159372</v>
      </c>
      <c r="C60064" s="6" t="str">
        <f t="shared" si="938"/>
        <v>0118</v>
      </c>
      <c r="E60064" s="1" t="s">
        <v>2144</v>
      </c>
      <c r="F60064" s="6" t="str">
        <f>_xlfn.XLOOKUP(E60064,npcItem!A:A,npcItem!T:T)</f>
        <v>초류향(楚留香)</v>
      </c>
      <c r="G60064" s="1" t="s">
        <v>159374</v>
      </c>
      <c r="H60064" s="6" t="s">
        <v>238884</v>
      </c>
      <c r="I60064" s="1" t="s">
        <v>37</v>
      </c>
      <c r="J60064" s="1" t="s">
        <v>21</v>
      </c>
      <c r="N60064" s="1" t="s">
        <v>159375</v>
      </c>
      <c r="O60064" s="1" t="s">
        <v>159376</v>
      </c>
      <c r="T60064" s="1" t="s">
        <v>191921</v>
      </c>
      <c r="U60064" s="1" t="s">
        <v>191921</v>
      </c>
      <c r="V60064" s="1" t="s">
        <v>191921</v>
      </c>
    </row>
    <row r="60065" spans="1:22" x14ac:dyDescent="0.4">
      <c r="A60065" s="1" t="s">
        <v>192798</v>
      </c>
      <c r="B60065" s="1" t="s">
        <v>159375</v>
      </c>
      <c r="C60065" s="6" t="str">
        <f t="shared" si="938"/>
        <v>0119</v>
      </c>
      <c r="E60065" s="1" t="s">
        <v>2569</v>
      </c>
      <c r="F60065" s="6" t="str">
        <f>_xlfn.XLOOKUP(E60065,npcItem!A:A,npcItem!T:T)</f>
        <v>설의인(薛衣人)</v>
      </c>
      <c r="G60065" s="1" t="s">
        <v>159377</v>
      </c>
      <c r="H60065" s="6" t="s">
        <v>238885</v>
      </c>
      <c r="I60065" s="1" t="s">
        <v>37</v>
      </c>
      <c r="J60065" s="1" t="s">
        <v>21</v>
      </c>
      <c r="N60065" s="1" t="s">
        <v>159378</v>
      </c>
      <c r="O60065" s="1" t="s">
        <v>159379</v>
      </c>
      <c r="T60065" s="1" t="s">
        <v>191921</v>
      </c>
      <c r="U60065" s="1" t="s">
        <v>191921</v>
      </c>
      <c r="V60065" s="1" t="s">
        <v>191921</v>
      </c>
    </row>
    <row r="60066" spans="1:22" x14ac:dyDescent="0.4">
      <c r="A60066" s="1" t="s">
        <v>192798</v>
      </c>
      <c r="B60066" s="1" t="s">
        <v>159378</v>
      </c>
      <c r="C60066" s="6" t="str">
        <f t="shared" si="938"/>
        <v>0120</v>
      </c>
      <c r="E60066" s="1" t="s">
        <v>2144</v>
      </c>
      <c r="F60066" s="6" t="str">
        <f>_xlfn.XLOOKUP(E60066,npcItem!A:A,npcItem!T:T)</f>
        <v>초류향(楚留香)</v>
      </c>
      <c r="G60066" s="2" t="s">
        <v>159380</v>
      </c>
      <c r="H60066" s="6" t="s">
        <v>238886</v>
      </c>
      <c r="I60066" s="1" t="s">
        <v>37</v>
      </c>
      <c r="J60066" s="1" t="s">
        <v>21</v>
      </c>
      <c r="N60066" s="1" t="s">
        <v>159381</v>
      </c>
      <c r="O60066" s="1" t="s">
        <v>159382</v>
      </c>
      <c r="T60066" s="1" t="s">
        <v>191921</v>
      </c>
      <c r="U60066" s="1" t="s">
        <v>191921</v>
      </c>
      <c r="V60066" s="1" t="s">
        <v>191921</v>
      </c>
    </row>
    <row r="60067" spans="1:22" x14ac:dyDescent="0.4">
      <c r="A60067" s="1" t="s">
        <v>192798</v>
      </c>
      <c r="B60067" s="1" t="s">
        <v>159381</v>
      </c>
      <c r="C60067" s="6" t="str">
        <f t="shared" si="938"/>
        <v>0121</v>
      </c>
      <c r="E60067" s="1" t="s">
        <v>2569</v>
      </c>
      <c r="F60067" s="6" t="str">
        <f>_xlfn.XLOOKUP(E60067,npcItem!A:A,npcItem!T:T)</f>
        <v>설의인(薛衣人)</v>
      </c>
      <c r="G60067" s="1" t="s">
        <v>159383</v>
      </c>
      <c r="H60067" s="6" t="s">
        <v>238887</v>
      </c>
      <c r="I60067" s="1" t="s">
        <v>37</v>
      </c>
      <c r="J60067" s="1" t="s">
        <v>21</v>
      </c>
      <c r="N60067" s="1" t="s">
        <v>159384</v>
      </c>
      <c r="O60067" s="1" t="s">
        <v>159385</v>
      </c>
      <c r="T60067" s="1" t="s">
        <v>191921</v>
      </c>
      <c r="U60067" s="1" t="s">
        <v>191921</v>
      </c>
      <c r="V60067" s="1" t="s">
        <v>191921</v>
      </c>
    </row>
    <row r="60068" spans="1:22" x14ac:dyDescent="0.4">
      <c r="A60068" s="1" t="s">
        <v>192798</v>
      </c>
      <c r="B60068" s="1" t="s">
        <v>159384</v>
      </c>
      <c r="C60068" s="6" t="str">
        <f t="shared" si="938"/>
        <v>0122</v>
      </c>
      <c r="E60068" s="1" t="s">
        <v>2144</v>
      </c>
      <c r="F60068" s="6" t="str">
        <f>_xlfn.XLOOKUP(E60068,npcItem!A:A,npcItem!T:T)</f>
        <v>초류향(楚留香)</v>
      </c>
      <c r="G60068" s="1" t="s">
        <v>159386</v>
      </c>
      <c r="H60068" s="6" t="s">
        <v>238888</v>
      </c>
      <c r="I60068" s="1" t="s">
        <v>37</v>
      </c>
      <c r="J60068" s="1" t="s">
        <v>21</v>
      </c>
      <c r="N60068" s="1" t="s">
        <v>159387</v>
      </c>
      <c r="O60068" s="1" t="s">
        <v>159388</v>
      </c>
      <c r="T60068" s="1" t="s">
        <v>191921</v>
      </c>
      <c r="U60068" s="1" t="s">
        <v>191921</v>
      </c>
      <c r="V60068" s="1" t="s">
        <v>191921</v>
      </c>
    </row>
    <row r="60069" spans="1:22" x14ac:dyDescent="0.4">
      <c r="A60069" s="1" t="s">
        <v>192798</v>
      </c>
      <c r="B60069" s="1" t="s">
        <v>159387</v>
      </c>
      <c r="C60069" s="6" t="str">
        <f t="shared" si="938"/>
        <v>0123</v>
      </c>
      <c r="E60069" s="1" t="s">
        <v>2569</v>
      </c>
      <c r="F60069" s="6" t="str">
        <f>_xlfn.XLOOKUP(E60069,npcItem!A:A,npcItem!T:T)</f>
        <v>설의인(薛衣人)</v>
      </c>
      <c r="G60069" s="2" t="s">
        <v>159389</v>
      </c>
      <c r="H60069" s="6" t="s">
        <v>238889</v>
      </c>
      <c r="I60069" s="1" t="s">
        <v>37</v>
      </c>
      <c r="J60069" s="1" t="s">
        <v>21</v>
      </c>
      <c r="N60069" s="1" t="s">
        <v>159390</v>
      </c>
      <c r="O60069" s="1" t="s">
        <v>159391</v>
      </c>
      <c r="T60069" s="1" t="s">
        <v>191921</v>
      </c>
      <c r="U60069" s="1" t="s">
        <v>191921</v>
      </c>
      <c r="V60069" s="1" t="s">
        <v>191921</v>
      </c>
    </row>
    <row r="60070" spans="1:22" x14ac:dyDescent="0.4">
      <c r="A60070" s="1" t="s">
        <v>192798</v>
      </c>
      <c r="B60070" s="1" t="s">
        <v>159390</v>
      </c>
      <c r="C60070" s="6" t="str">
        <f t="shared" si="938"/>
        <v>0124</v>
      </c>
      <c r="E60070" s="1" t="s">
        <v>2572</v>
      </c>
      <c r="F60070" s="6" t="str">
        <f>_xlfn.XLOOKUP(E60070,npcItem!A:A,npcItem!T:T)</f>
        <v>설소인(薛笑人)</v>
      </c>
      <c r="G60070" s="1" t="s">
        <v>159392</v>
      </c>
      <c r="H60070" s="6" t="s">
        <v>238890</v>
      </c>
      <c r="I60070" s="1" t="s">
        <v>37</v>
      </c>
      <c r="J60070" s="1" t="s">
        <v>21</v>
      </c>
      <c r="O60070" s="1" t="s">
        <v>159393</v>
      </c>
      <c r="T60070" s="1" t="s">
        <v>191921</v>
      </c>
      <c r="U60070" s="1" t="s">
        <v>191921</v>
      </c>
      <c r="V60070" s="1" t="s">
        <v>191921</v>
      </c>
    </row>
    <row r="60071" spans="1:22" x14ac:dyDescent="0.4">
      <c r="A60071" s="1" t="s">
        <v>192798</v>
      </c>
      <c r="B60071" s="1" t="s">
        <v>159394</v>
      </c>
      <c r="C60071" s="6" t="str">
        <f t="shared" si="938"/>
        <v>0125</v>
      </c>
      <c r="E60071" s="1" t="s">
        <v>2569</v>
      </c>
      <c r="F60071" s="6" t="str">
        <f>_xlfn.XLOOKUP(E60071,npcItem!A:A,npcItem!T:T)</f>
        <v>설의인(薛衣人)</v>
      </c>
      <c r="G60071" s="1" t="s">
        <v>159395</v>
      </c>
      <c r="H60071" s="6" t="s">
        <v>238891</v>
      </c>
      <c r="I60071" s="1" t="s">
        <v>37</v>
      </c>
      <c r="J60071" s="1" t="s">
        <v>21</v>
      </c>
      <c r="N60071" s="1" t="s">
        <v>159396</v>
      </c>
      <c r="O60071" s="1" t="s">
        <v>159397</v>
      </c>
      <c r="T60071" s="1" t="s">
        <v>191921</v>
      </c>
      <c r="U60071" s="1" t="s">
        <v>191921</v>
      </c>
      <c r="V60071" s="1" t="s">
        <v>191921</v>
      </c>
    </row>
    <row r="60072" spans="1:22" x14ac:dyDescent="0.4">
      <c r="A60072" s="1" t="s">
        <v>192798</v>
      </c>
      <c r="B60072" s="1" t="s">
        <v>159396</v>
      </c>
      <c r="C60072" s="6" t="str">
        <f t="shared" si="938"/>
        <v>0126</v>
      </c>
      <c r="E60072" s="1" t="s">
        <v>2572</v>
      </c>
      <c r="F60072" s="6" t="str">
        <f>_xlfn.XLOOKUP(E60072,npcItem!A:A,npcItem!T:T)</f>
        <v>설소인(薛笑人)</v>
      </c>
      <c r="G60072" s="2" t="s">
        <v>159398</v>
      </c>
      <c r="H60072" s="6" t="s">
        <v>238892</v>
      </c>
      <c r="I60072" s="1" t="s">
        <v>37</v>
      </c>
      <c r="J60072" s="1" t="s">
        <v>21</v>
      </c>
      <c r="N60072" s="1" t="s">
        <v>159399</v>
      </c>
      <c r="O60072" s="1" t="s">
        <v>159400</v>
      </c>
      <c r="T60072" s="1" t="s">
        <v>191921</v>
      </c>
      <c r="U60072" s="1" t="s">
        <v>191921</v>
      </c>
      <c r="V60072" s="1" t="s">
        <v>191921</v>
      </c>
    </row>
    <row r="60073" spans="1:22" x14ac:dyDescent="0.4">
      <c r="A60073" s="1" t="s">
        <v>192798</v>
      </c>
      <c r="B60073" s="1" t="s">
        <v>159399</v>
      </c>
      <c r="C60073" s="6" t="str">
        <f t="shared" si="938"/>
        <v>0127</v>
      </c>
      <c r="E60073" s="1" t="s">
        <v>2572</v>
      </c>
      <c r="F60073" s="6" t="str">
        <f>_xlfn.XLOOKUP(E60073,npcItem!A:A,npcItem!T:T)</f>
        <v>설소인(薛笑人)</v>
      </c>
      <c r="G60073" s="2" t="s">
        <v>159401</v>
      </c>
      <c r="H60073" s="6" t="s">
        <v>238893</v>
      </c>
      <c r="I60073" s="1" t="s">
        <v>37</v>
      </c>
      <c r="J60073" s="1" t="s">
        <v>21</v>
      </c>
      <c r="N60073" s="1" t="s">
        <v>159402</v>
      </c>
      <c r="O60073" s="1" t="s">
        <v>159403</v>
      </c>
      <c r="T60073" s="1" t="s">
        <v>191921</v>
      </c>
      <c r="U60073" s="1" t="s">
        <v>191921</v>
      </c>
      <c r="V60073" s="1" t="s">
        <v>191921</v>
      </c>
    </row>
    <row r="60074" spans="1:22" x14ac:dyDescent="0.4">
      <c r="A60074" s="1" t="s">
        <v>192798</v>
      </c>
      <c r="B60074" s="1" t="s">
        <v>159402</v>
      </c>
      <c r="C60074" s="6" t="str">
        <f t="shared" si="938"/>
        <v>0128</v>
      </c>
      <c r="E60074" s="1" t="s">
        <v>2569</v>
      </c>
      <c r="F60074" s="6" t="str">
        <f>_xlfn.XLOOKUP(E60074,npcItem!A:A,npcItem!T:T)</f>
        <v>설의인(薛衣人)</v>
      </c>
      <c r="G60074" s="1" t="s">
        <v>159404</v>
      </c>
      <c r="H60074" s="6" t="s">
        <v>238894</v>
      </c>
      <c r="I60074" s="1" t="s">
        <v>37</v>
      </c>
      <c r="J60074" s="1" t="s">
        <v>21</v>
      </c>
      <c r="O60074" s="1" t="s">
        <v>159405</v>
      </c>
      <c r="T60074" s="1" t="s">
        <v>191921</v>
      </c>
      <c r="U60074" s="1" t="s">
        <v>191921</v>
      </c>
      <c r="V60074" s="1" t="s">
        <v>191921</v>
      </c>
    </row>
    <row r="60075" spans="1:22" x14ac:dyDescent="0.4">
      <c r="A60075" s="1" t="s">
        <v>192798</v>
      </c>
      <c r="B60075" s="1" t="s">
        <v>159406</v>
      </c>
      <c r="C60075" s="6" t="str">
        <f t="shared" si="938"/>
        <v>0129</v>
      </c>
      <c r="E60075" s="1" t="s">
        <v>2572</v>
      </c>
      <c r="F60075" s="6" t="str">
        <f>_xlfn.XLOOKUP(E60075,npcItem!A:A,npcItem!T:T)</f>
        <v>설소인(薛笑人)</v>
      </c>
      <c r="G60075" s="1" t="s">
        <v>159407</v>
      </c>
      <c r="H60075" s="6" t="s">
        <v>238895</v>
      </c>
      <c r="I60075" s="1" t="s">
        <v>37</v>
      </c>
      <c r="J60075" s="1" t="s">
        <v>21</v>
      </c>
      <c r="N60075" s="1" t="s">
        <v>159408</v>
      </c>
      <c r="O60075" s="1" t="s">
        <v>159409</v>
      </c>
      <c r="T60075" s="1" t="s">
        <v>191921</v>
      </c>
      <c r="U60075" s="1" t="s">
        <v>191921</v>
      </c>
      <c r="V60075" s="1" t="s">
        <v>191921</v>
      </c>
    </row>
    <row r="60076" spans="1:22" x14ac:dyDescent="0.4">
      <c r="A60076" s="1" t="s">
        <v>192798</v>
      </c>
      <c r="B60076" s="1" t="s">
        <v>159408</v>
      </c>
      <c r="C60076" s="6" t="str">
        <f t="shared" si="938"/>
        <v>0130</v>
      </c>
      <c r="E60076" s="1" t="s">
        <v>2569</v>
      </c>
      <c r="F60076" s="6" t="str">
        <f>_xlfn.XLOOKUP(E60076,npcItem!A:A,npcItem!T:T)</f>
        <v>설의인(薛衣人)</v>
      </c>
      <c r="G60076" s="1" t="s">
        <v>159410</v>
      </c>
      <c r="H60076" s="6" t="s">
        <v>238896</v>
      </c>
      <c r="I60076" s="1" t="s">
        <v>37</v>
      </c>
      <c r="J60076" s="1" t="s">
        <v>21</v>
      </c>
      <c r="N60076" s="1" t="s">
        <v>159411</v>
      </c>
      <c r="O60076" s="1" t="s">
        <v>159412</v>
      </c>
      <c r="T60076" s="1" t="s">
        <v>191921</v>
      </c>
      <c r="U60076" s="1" t="s">
        <v>191921</v>
      </c>
      <c r="V60076" s="1" t="s">
        <v>191921</v>
      </c>
    </row>
    <row r="60077" spans="1:22" x14ac:dyDescent="0.4">
      <c r="A60077" s="1" t="s">
        <v>192798</v>
      </c>
      <c r="B60077" s="1" t="s">
        <v>159411</v>
      </c>
      <c r="C60077" s="6" t="str">
        <f t="shared" si="938"/>
        <v>0131</v>
      </c>
      <c r="E60077" s="1" t="s">
        <v>2168</v>
      </c>
      <c r="F60077" s="6" t="e">
        <f>_xlfn.XLOOKUP(E60077,npcItem!A:A,npcItem!T:T)</f>
        <v>#N/A</v>
      </c>
      <c r="G60077" s="1" t="s">
        <v>159413</v>
      </c>
      <c r="H60077" s="6" t="s">
        <v>238897</v>
      </c>
      <c r="I60077" s="1" t="s">
        <v>37</v>
      </c>
      <c r="J60077" s="1" t="s">
        <v>21</v>
      </c>
      <c r="N60077" s="1" t="s">
        <v>159414</v>
      </c>
      <c r="O60077" s="1" t="s">
        <v>159415</v>
      </c>
      <c r="T60077" s="1" t="s">
        <v>191921</v>
      </c>
      <c r="U60077" s="1" t="s">
        <v>191921</v>
      </c>
      <c r="V60077" s="1" t="s">
        <v>191921</v>
      </c>
    </row>
    <row r="60078" spans="1:22" x14ac:dyDescent="0.4">
      <c r="A60078" s="1" t="s">
        <v>192798</v>
      </c>
      <c r="B60078" s="1" t="s">
        <v>159414</v>
      </c>
      <c r="C60078" s="6" t="str">
        <f t="shared" si="938"/>
        <v>0132</v>
      </c>
      <c r="E60078" s="1" t="s">
        <v>2569</v>
      </c>
      <c r="F60078" s="6" t="str">
        <f>_xlfn.XLOOKUP(E60078,npcItem!A:A,npcItem!T:T)</f>
        <v>설의인(薛衣人)</v>
      </c>
      <c r="G60078" s="1" t="s">
        <v>159416</v>
      </c>
      <c r="H60078" s="6" t="s">
        <v>238898</v>
      </c>
      <c r="I60078" s="1" t="s">
        <v>37</v>
      </c>
      <c r="J60078" s="1" t="s">
        <v>21</v>
      </c>
      <c r="N60078" s="1" t="s">
        <v>159417</v>
      </c>
      <c r="O60078" s="1" t="s">
        <v>159418</v>
      </c>
      <c r="T60078" s="1" t="s">
        <v>191921</v>
      </c>
      <c r="U60078" s="1" t="s">
        <v>191921</v>
      </c>
      <c r="V60078" s="1" t="s">
        <v>191921</v>
      </c>
    </row>
    <row r="60079" spans="1:22" x14ac:dyDescent="0.4">
      <c r="A60079" s="1" t="s">
        <v>192798</v>
      </c>
      <c r="B60079" s="1" t="s">
        <v>159417</v>
      </c>
      <c r="C60079" s="6" t="str">
        <f t="shared" si="938"/>
        <v>0133</v>
      </c>
      <c r="E60079" s="1" t="s">
        <v>2144</v>
      </c>
      <c r="F60079" s="6" t="str">
        <f>_xlfn.XLOOKUP(E60079,npcItem!A:A,npcItem!T:T)</f>
        <v>초류향(楚留香)</v>
      </c>
      <c r="G60079" s="1" t="s">
        <v>159419</v>
      </c>
      <c r="H60079" s="6" t="s">
        <v>238899</v>
      </c>
      <c r="I60079" s="1" t="s">
        <v>37</v>
      </c>
      <c r="J60079" s="1" t="s">
        <v>21</v>
      </c>
      <c r="O60079" s="1" t="s">
        <v>159420</v>
      </c>
      <c r="T60079" s="1" t="s">
        <v>191921</v>
      </c>
      <c r="U60079" s="1" t="s">
        <v>191921</v>
      </c>
      <c r="V60079" s="1" t="s">
        <v>191921</v>
      </c>
    </row>
    <row r="60080" spans="1:22" x14ac:dyDescent="0.4">
      <c r="A60080" s="1" t="s">
        <v>192798</v>
      </c>
      <c r="B60080" s="1" t="s">
        <v>159421</v>
      </c>
      <c r="C60080" s="6" t="str">
        <f t="shared" si="938"/>
        <v>0134</v>
      </c>
      <c r="E60080" s="1" t="s">
        <v>2168</v>
      </c>
      <c r="F60080" s="6" t="e">
        <f>_xlfn.XLOOKUP(E60080,npcItem!A:A,npcItem!T:T)</f>
        <v>#N/A</v>
      </c>
      <c r="G60080" s="1" t="s">
        <v>159422</v>
      </c>
      <c r="H60080" s="6" t="s">
        <v>238900</v>
      </c>
      <c r="I60080" s="1" t="s">
        <v>37</v>
      </c>
      <c r="J60080" s="1" t="s">
        <v>21</v>
      </c>
      <c r="O60080" s="1" t="s">
        <v>159423</v>
      </c>
      <c r="T60080" s="1" t="s">
        <v>191921</v>
      </c>
      <c r="U60080" s="1" t="s">
        <v>191921</v>
      </c>
      <c r="V60080" s="1" t="s">
        <v>191921</v>
      </c>
    </row>
    <row r="60081" spans="1:22" x14ac:dyDescent="0.4">
      <c r="A60081" s="1" t="s">
        <v>192798</v>
      </c>
      <c r="B60081" s="1" t="s">
        <v>159424</v>
      </c>
      <c r="C60081" s="6" t="str">
        <f t="shared" si="938"/>
        <v>0135</v>
      </c>
      <c r="E60081" s="1" t="s">
        <v>2569</v>
      </c>
      <c r="F60081" s="6" t="str">
        <f>_xlfn.XLOOKUP(E60081,npcItem!A:A,npcItem!T:T)</f>
        <v>설의인(薛衣人)</v>
      </c>
      <c r="G60081" s="1" t="s">
        <v>159425</v>
      </c>
      <c r="H60081" s="6" t="s">
        <v>238901</v>
      </c>
      <c r="I60081" s="1" t="s">
        <v>37</v>
      </c>
      <c r="J60081" s="1" t="s">
        <v>21</v>
      </c>
      <c r="N60081" s="1" t="s">
        <v>159426</v>
      </c>
      <c r="O60081" s="1" t="s">
        <v>159427</v>
      </c>
      <c r="T60081" s="1" t="s">
        <v>191921</v>
      </c>
      <c r="U60081" s="1" t="s">
        <v>191921</v>
      </c>
      <c r="V60081" s="1" t="s">
        <v>191921</v>
      </c>
    </row>
    <row r="60082" spans="1:22" x14ac:dyDescent="0.4">
      <c r="A60082" s="1" t="s">
        <v>192798</v>
      </c>
      <c r="B60082" s="1" t="s">
        <v>159426</v>
      </c>
      <c r="C60082" s="6" t="str">
        <f t="shared" si="938"/>
        <v>0136</v>
      </c>
      <c r="E60082" s="1" t="s">
        <v>2144</v>
      </c>
      <c r="F60082" s="6" t="str">
        <f>_xlfn.XLOOKUP(E60082,npcItem!A:A,npcItem!T:T)</f>
        <v>초류향(楚留香)</v>
      </c>
      <c r="G60082" s="2" t="s">
        <v>159428</v>
      </c>
      <c r="H60082" s="6" t="s">
        <v>238902</v>
      </c>
      <c r="I60082" s="1" t="s">
        <v>37</v>
      </c>
      <c r="J60082" s="1" t="s">
        <v>21</v>
      </c>
      <c r="N60082" s="1" t="s">
        <v>159429</v>
      </c>
      <c r="O60082" s="1" t="s">
        <v>159430</v>
      </c>
      <c r="T60082" s="1" t="s">
        <v>191921</v>
      </c>
      <c r="U60082" s="1" t="s">
        <v>191921</v>
      </c>
      <c r="V60082" s="1" t="s">
        <v>191921</v>
      </c>
    </row>
    <row r="60083" spans="1:22" x14ac:dyDescent="0.4">
      <c r="A60083" s="1" t="s">
        <v>192798</v>
      </c>
      <c r="B60083" s="1" t="s">
        <v>159429</v>
      </c>
      <c r="C60083" s="6" t="str">
        <f t="shared" si="938"/>
        <v>0137</v>
      </c>
      <c r="E60083" s="1" t="s">
        <v>2569</v>
      </c>
      <c r="F60083" s="6" t="str">
        <f>_xlfn.XLOOKUP(E60083,npcItem!A:A,npcItem!T:T)</f>
        <v>설의인(薛衣人)</v>
      </c>
      <c r="G60083" s="1" t="s">
        <v>159431</v>
      </c>
      <c r="H60083" s="6" t="s">
        <v>238903</v>
      </c>
      <c r="I60083" s="1" t="s">
        <v>37</v>
      </c>
      <c r="J60083" s="1" t="s">
        <v>21</v>
      </c>
      <c r="N60083" s="1" t="s">
        <v>159432</v>
      </c>
      <c r="O60083" s="1" t="s">
        <v>159433</v>
      </c>
      <c r="T60083" s="1" t="s">
        <v>191921</v>
      </c>
      <c r="U60083" s="1" t="s">
        <v>191921</v>
      </c>
      <c r="V60083" s="1" t="s">
        <v>191921</v>
      </c>
    </row>
    <row r="60084" spans="1:22" x14ac:dyDescent="0.4">
      <c r="A60084" s="1" t="s">
        <v>192798</v>
      </c>
      <c r="B60084" s="1" t="s">
        <v>159432</v>
      </c>
      <c r="C60084" s="6" t="str">
        <f t="shared" si="938"/>
        <v>0138</v>
      </c>
      <c r="E60084" s="1" t="s">
        <v>2569</v>
      </c>
      <c r="F60084" s="6" t="str">
        <f>_xlfn.XLOOKUP(E60084,npcItem!A:A,npcItem!T:T)</f>
        <v>설의인(薛衣人)</v>
      </c>
      <c r="G60084" s="1" t="s">
        <v>159434</v>
      </c>
      <c r="H60084" s="6" t="s">
        <v>238904</v>
      </c>
      <c r="I60084" s="1" t="s">
        <v>37</v>
      </c>
      <c r="J60084" s="1" t="s">
        <v>21</v>
      </c>
      <c r="O60084" s="1" t="s">
        <v>159435</v>
      </c>
      <c r="T60084" s="1" t="s">
        <v>191921</v>
      </c>
      <c r="U60084" s="1" t="s">
        <v>191921</v>
      </c>
      <c r="V60084" s="1" t="s">
        <v>191921</v>
      </c>
    </row>
    <row r="60085" spans="1:22" x14ac:dyDescent="0.4">
      <c r="A60085" s="1" t="s">
        <v>192798</v>
      </c>
      <c r="B60085" s="1" t="s">
        <v>159436</v>
      </c>
      <c r="C60085" s="6" t="str">
        <f t="shared" si="938"/>
        <v>0139</v>
      </c>
      <c r="E60085" s="1" t="s">
        <v>2569</v>
      </c>
      <c r="F60085" s="6" t="str">
        <f>_xlfn.XLOOKUP(E60085,npcItem!A:A,npcItem!T:T)</f>
        <v>설의인(薛衣人)</v>
      </c>
      <c r="G60085" s="2" t="s">
        <v>159437</v>
      </c>
      <c r="H60085" s="6" t="s">
        <v>238905</v>
      </c>
      <c r="I60085" s="1" t="s">
        <v>37</v>
      </c>
      <c r="J60085" s="1" t="s">
        <v>21</v>
      </c>
      <c r="K60085" s="1" t="s">
        <v>159438</v>
      </c>
      <c r="N60085" s="1" t="s">
        <v>159439</v>
      </c>
      <c r="O60085" s="1" t="s">
        <v>159440</v>
      </c>
      <c r="T60085" s="1" t="s">
        <v>159441</v>
      </c>
      <c r="U60085" s="1" t="s">
        <v>191921</v>
      </c>
      <c r="V60085" s="1" t="s">
        <v>191921</v>
      </c>
    </row>
    <row r="60086" spans="1:22" x14ac:dyDescent="0.4">
      <c r="A60086" s="1" t="s">
        <v>192798</v>
      </c>
      <c r="B60086" s="1" t="s">
        <v>159439</v>
      </c>
      <c r="C60086" s="6" t="str">
        <f t="shared" si="938"/>
        <v>0140</v>
      </c>
      <c r="E60086" s="1" t="s">
        <v>2144</v>
      </c>
      <c r="F60086" s="6" t="str">
        <f>_xlfn.XLOOKUP(E60086,npcItem!A:A,npcItem!T:T)</f>
        <v>초류향(楚留香)</v>
      </c>
      <c r="G60086" s="1" t="s">
        <v>159442</v>
      </c>
      <c r="H60086" s="6" t="s">
        <v>238906</v>
      </c>
      <c r="I60086" s="1" t="s">
        <v>37</v>
      </c>
      <c r="J60086" s="1" t="s">
        <v>21</v>
      </c>
      <c r="N60086" s="1" t="s">
        <v>159443</v>
      </c>
      <c r="O60086" s="1" t="s">
        <v>159444</v>
      </c>
      <c r="T60086" s="1" t="s">
        <v>191921</v>
      </c>
      <c r="U60086" s="1" t="s">
        <v>191921</v>
      </c>
      <c r="V60086" s="1" t="s">
        <v>191921</v>
      </c>
    </row>
    <row r="60087" spans="1:22" x14ac:dyDescent="0.4">
      <c r="A60087" s="1" t="s">
        <v>192798</v>
      </c>
      <c r="B60087" s="1" t="s">
        <v>159443</v>
      </c>
      <c r="C60087" s="6" t="str">
        <f t="shared" si="938"/>
        <v>0141</v>
      </c>
      <c r="E60087" s="1" t="s">
        <v>2569</v>
      </c>
      <c r="F60087" s="6" t="str">
        <f>_xlfn.XLOOKUP(E60087,npcItem!A:A,npcItem!T:T)</f>
        <v>설의인(薛衣人)</v>
      </c>
      <c r="G60087" s="2" t="s">
        <v>159445</v>
      </c>
      <c r="H60087" s="6" t="s">
        <v>238907</v>
      </c>
      <c r="I60087" s="1" t="s">
        <v>37</v>
      </c>
      <c r="J60087" s="1" t="s">
        <v>21</v>
      </c>
      <c r="N60087" s="1" t="s">
        <v>159446</v>
      </c>
      <c r="O60087" s="1" t="s">
        <v>159447</v>
      </c>
      <c r="T60087" s="1" t="s">
        <v>191921</v>
      </c>
      <c r="U60087" s="1" t="s">
        <v>191921</v>
      </c>
      <c r="V60087" s="1" t="s">
        <v>191921</v>
      </c>
    </row>
    <row r="60088" spans="1:22" x14ac:dyDescent="0.4">
      <c r="A60088" s="1" t="s">
        <v>192798</v>
      </c>
      <c r="B60088" s="1" t="s">
        <v>159446</v>
      </c>
      <c r="C60088" s="6" t="str">
        <f t="shared" si="938"/>
        <v>0142</v>
      </c>
      <c r="E60088" s="1" t="s">
        <v>2144</v>
      </c>
      <c r="F60088" s="6" t="str">
        <f>_xlfn.XLOOKUP(E60088,npcItem!A:A,npcItem!T:T)</f>
        <v>초류향(楚留香)</v>
      </c>
      <c r="G60088" s="1" t="s">
        <v>159448</v>
      </c>
      <c r="H60088" s="6" t="s">
        <v>238908</v>
      </c>
      <c r="I60088" s="1" t="s">
        <v>37</v>
      </c>
      <c r="J60088" s="1" t="s">
        <v>21</v>
      </c>
      <c r="N60088" s="1" t="s">
        <v>159449</v>
      </c>
      <c r="O60088" s="1" t="s">
        <v>159450</v>
      </c>
      <c r="T60088" s="1" t="s">
        <v>191921</v>
      </c>
      <c r="U60088" s="1" t="s">
        <v>191921</v>
      </c>
      <c r="V60088" s="1" t="s">
        <v>191921</v>
      </c>
    </row>
    <row r="60089" spans="1:22" x14ac:dyDescent="0.4">
      <c r="A60089" s="1" t="s">
        <v>192798</v>
      </c>
      <c r="B60089" s="1" t="s">
        <v>159449</v>
      </c>
      <c r="C60089" s="6" t="str">
        <f t="shared" si="938"/>
        <v>0143</v>
      </c>
      <c r="E60089" s="1" t="s">
        <v>2569</v>
      </c>
      <c r="F60089" s="6" t="str">
        <f>_xlfn.XLOOKUP(E60089,npcItem!A:A,npcItem!T:T)</f>
        <v>설의인(薛衣人)</v>
      </c>
      <c r="G60089" s="1" t="s">
        <v>159451</v>
      </c>
      <c r="H60089" s="6" t="s">
        <v>238909</v>
      </c>
      <c r="I60089" s="1" t="s">
        <v>37</v>
      </c>
      <c r="J60089" s="1" t="s">
        <v>21</v>
      </c>
      <c r="N60089" s="1" t="s">
        <v>159452</v>
      </c>
      <c r="O60089" s="1" t="s">
        <v>159453</v>
      </c>
      <c r="T60089" s="1" t="s">
        <v>191921</v>
      </c>
      <c r="U60089" s="1" t="s">
        <v>191921</v>
      </c>
      <c r="V60089" s="1" t="s">
        <v>191921</v>
      </c>
    </row>
    <row r="60090" spans="1:22" x14ac:dyDescent="0.4">
      <c r="A60090" s="1" t="s">
        <v>192798</v>
      </c>
      <c r="B60090" s="1" t="s">
        <v>159452</v>
      </c>
      <c r="C60090" s="6" t="str">
        <f t="shared" si="938"/>
        <v>0144</v>
      </c>
      <c r="E60090" s="1" t="s">
        <v>2144</v>
      </c>
      <c r="F60090" s="6" t="str">
        <f>_xlfn.XLOOKUP(E60090,npcItem!A:A,npcItem!T:T)</f>
        <v>초류향(楚留香)</v>
      </c>
      <c r="G60090" s="1" t="s">
        <v>159454</v>
      </c>
      <c r="H60090" s="6" t="s">
        <v>238910</v>
      </c>
      <c r="I60090" s="1" t="s">
        <v>37</v>
      </c>
      <c r="J60090" s="1" t="s">
        <v>21</v>
      </c>
      <c r="N60090" s="1" t="s">
        <v>159455</v>
      </c>
      <c r="O60090" s="1" t="s">
        <v>159456</v>
      </c>
      <c r="T60090" s="1" t="s">
        <v>191921</v>
      </c>
      <c r="U60090" s="1" t="s">
        <v>191921</v>
      </c>
      <c r="V60090" s="1" t="s">
        <v>191921</v>
      </c>
    </row>
    <row r="60091" spans="1:22" x14ac:dyDescent="0.4">
      <c r="A60091" s="1" t="s">
        <v>192798</v>
      </c>
      <c r="B60091" s="1" t="s">
        <v>159455</v>
      </c>
      <c r="C60091" s="6" t="str">
        <f t="shared" si="938"/>
        <v>0145</v>
      </c>
      <c r="E60091" s="1" t="s">
        <v>2569</v>
      </c>
      <c r="F60091" s="6" t="str">
        <f>_xlfn.XLOOKUP(E60091,npcItem!A:A,npcItem!T:T)</f>
        <v>설의인(薛衣人)</v>
      </c>
      <c r="G60091" s="3" t="s">
        <v>159457</v>
      </c>
      <c r="H60091" s="6" t="s">
        <v>238911</v>
      </c>
      <c r="I60091" s="1" t="s">
        <v>37</v>
      </c>
      <c r="J60091" s="1" t="s">
        <v>21</v>
      </c>
      <c r="N60091" s="1" t="s">
        <v>159458</v>
      </c>
      <c r="O60091" s="1" t="s">
        <v>159459</v>
      </c>
      <c r="T60091" s="1" t="s">
        <v>191921</v>
      </c>
      <c r="U60091" s="1" t="s">
        <v>191921</v>
      </c>
      <c r="V60091" s="1" t="s">
        <v>191921</v>
      </c>
    </row>
    <row r="60092" spans="1:22" x14ac:dyDescent="0.4">
      <c r="A60092" s="1" t="s">
        <v>192798</v>
      </c>
      <c r="B60092" s="1" t="s">
        <v>159458</v>
      </c>
      <c r="C60092" s="6" t="str">
        <f t="shared" si="938"/>
        <v>0146</v>
      </c>
      <c r="E60092" s="1" t="s">
        <v>2144</v>
      </c>
      <c r="F60092" s="6" t="str">
        <f>_xlfn.XLOOKUP(E60092,npcItem!A:A,npcItem!T:T)</f>
        <v>초류향(楚留香)</v>
      </c>
      <c r="G60092" s="1" t="s">
        <v>159460</v>
      </c>
      <c r="H60092" s="6" t="s">
        <v>238912</v>
      </c>
      <c r="I60092" s="1" t="s">
        <v>37</v>
      </c>
      <c r="J60092" s="1" t="s">
        <v>21</v>
      </c>
      <c r="N60092" s="1" t="s">
        <v>159461</v>
      </c>
      <c r="O60092" s="1" t="s">
        <v>159462</v>
      </c>
      <c r="T60092" s="1" t="s">
        <v>191921</v>
      </c>
      <c r="U60092" s="1" t="s">
        <v>191921</v>
      </c>
      <c r="V60092" s="1" t="s">
        <v>191921</v>
      </c>
    </row>
    <row r="60093" spans="1:22" x14ac:dyDescent="0.4">
      <c r="A60093" s="1" t="s">
        <v>192798</v>
      </c>
      <c r="B60093" s="1" t="s">
        <v>159461</v>
      </c>
      <c r="C60093" s="6" t="str">
        <f t="shared" si="938"/>
        <v>0147</v>
      </c>
      <c r="E60093" s="1" t="s">
        <v>2569</v>
      </c>
      <c r="F60093" s="6" t="str">
        <f>_xlfn.XLOOKUP(E60093,npcItem!A:A,npcItem!T:T)</f>
        <v>설의인(薛衣人)</v>
      </c>
      <c r="G60093" s="3" t="s">
        <v>159463</v>
      </c>
      <c r="H60093" s="6" t="s">
        <v>238913</v>
      </c>
      <c r="I60093" s="1" t="s">
        <v>37</v>
      </c>
      <c r="J60093" s="1" t="s">
        <v>21</v>
      </c>
      <c r="N60093" s="1" t="s">
        <v>159464</v>
      </c>
      <c r="O60093" s="1" t="s">
        <v>159465</v>
      </c>
      <c r="T60093" s="1" t="s">
        <v>191921</v>
      </c>
      <c r="U60093" s="1" t="s">
        <v>191921</v>
      </c>
      <c r="V60093" s="1" t="s">
        <v>191921</v>
      </c>
    </row>
    <row r="60094" spans="1:22" x14ac:dyDescent="0.4">
      <c r="A60094" s="1" t="s">
        <v>192798</v>
      </c>
      <c r="B60094" s="1" t="s">
        <v>159464</v>
      </c>
      <c r="C60094" s="6" t="str">
        <f t="shared" si="938"/>
        <v>0148</v>
      </c>
      <c r="E60094" s="1" t="s">
        <v>2144</v>
      </c>
      <c r="F60094" s="6" t="str">
        <f>_xlfn.XLOOKUP(E60094,npcItem!A:A,npcItem!T:T)</f>
        <v>초류향(楚留香)</v>
      </c>
      <c r="G60094" s="1" t="s">
        <v>159466</v>
      </c>
      <c r="H60094" s="6" t="s">
        <v>238914</v>
      </c>
      <c r="I60094" s="1" t="s">
        <v>37</v>
      </c>
      <c r="J60094" s="1" t="s">
        <v>21</v>
      </c>
      <c r="N60094" s="1" t="s">
        <v>159467</v>
      </c>
      <c r="O60094" s="1" t="s">
        <v>159468</v>
      </c>
      <c r="T60094" s="1" t="s">
        <v>191921</v>
      </c>
      <c r="U60094" s="1" t="s">
        <v>191921</v>
      </c>
      <c r="V60094" s="1" t="s">
        <v>191921</v>
      </c>
    </row>
    <row r="60095" spans="1:22" x14ac:dyDescent="0.4">
      <c r="A60095" s="1" t="s">
        <v>192798</v>
      </c>
      <c r="B60095" s="1" t="s">
        <v>159467</v>
      </c>
      <c r="C60095" s="6" t="str">
        <f t="shared" si="938"/>
        <v>0149</v>
      </c>
      <c r="E60095" s="1" t="s">
        <v>2569</v>
      </c>
      <c r="F60095" s="6" t="str">
        <f>_xlfn.XLOOKUP(E60095,npcItem!A:A,npcItem!T:T)</f>
        <v>설의인(薛衣人)</v>
      </c>
      <c r="G60095" s="1" t="s">
        <v>159469</v>
      </c>
      <c r="H60095" s="6" t="s">
        <v>238915</v>
      </c>
      <c r="I60095" s="1" t="s">
        <v>37</v>
      </c>
      <c r="J60095" s="1" t="s">
        <v>21</v>
      </c>
      <c r="N60095" s="1" t="s">
        <v>159470</v>
      </c>
      <c r="O60095" s="1" t="s">
        <v>159471</v>
      </c>
      <c r="T60095" s="1" t="s">
        <v>191921</v>
      </c>
      <c r="U60095" s="1" t="s">
        <v>191921</v>
      </c>
      <c r="V60095" s="1" t="s">
        <v>191921</v>
      </c>
    </row>
    <row r="60096" spans="1:22" x14ac:dyDescent="0.4">
      <c r="A60096" s="1" t="s">
        <v>192798</v>
      </c>
      <c r="B60096" s="1" t="s">
        <v>159470</v>
      </c>
      <c r="C60096" s="6" t="str">
        <f t="shared" si="938"/>
        <v>0150</v>
      </c>
      <c r="E60096" s="1" t="s">
        <v>2144</v>
      </c>
      <c r="F60096" s="6" t="str">
        <f>_xlfn.XLOOKUP(E60096,npcItem!A:A,npcItem!T:T)</f>
        <v>초류향(楚留香)</v>
      </c>
      <c r="G60096" s="1" t="s">
        <v>159472</v>
      </c>
      <c r="H60096" s="6" t="s">
        <v>238916</v>
      </c>
      <c r="I60096" s="1" t="s">
        <v>37</v>
      </c>
      <c r="J60096" s="1" t="s">
        <v>21</v>
      </c>
      <c r="O60096" s="1" t="s">
        <v>159473</v>
      </c>
      <c r="T60096" s="1" t="s">
        <v>191921</v>
      </c>
      <c r="U60096" s="1" t="s">
        <v>159474</v>
      </c>
      <c r="V60096" s="1" t="s">
        <v>191921</v>
      </c>
    </row>
    <row r="60097" spans="1:22" x14ac:dyDescent="0.4">
      <c r="A60097" s="1" t="s">
        <v>192798</v>
      </c>
      <c r="B60097" s="1" t="s">
        <v>159438</v>
      </c>
      <c r="C60097" s="6" t="str">
        <f t="shared" si="938"/>
        <v>0151</v>
      </c>
      <c r="E60097" s="1" t="s">
        <v>2569</v>
      </c>
      <c r="F60097" s="6" t="str">
        <f>_xlfn.XLOOKUP(E60097,npcItem!A:A,npcItem!T:T)</f>
        <v>설의인(薛衣人)</v>
      </c>
      <c r="G60097" s="1" t="s">
        <v>159475</v>
      </c>
      <c r="H60097" s="6" t="s">
        <v>238917</v>
      </c>
      <c r="I60097" s="1" t="s">
        <v>37</v>
      </c>
      <c r="J60097" s="1" t="s">
        <v>21</v>
      </c>
      <c r="K60097" s="1" t="s">
        <v>159476</v>
      </c>
      <c r="N60097" s="1" t="s">
        <v>159477</v>
      </c>
      <c r="O60097" s="1" t="s">
        <v>159478</v>
      </c>
      <c r="T60097" s="1" t="s">
        <v>16329</v>
      </c>
      <c r="U60097" s="1" t="s">
        <v>191921</v>
      </c>
      <c r="V60097" s="1" t="s">
        <v>191921</v>
      </c>
    </row>
    <row r="60098" spans="1:22" x14ac:dyDescent="0.4">
      <c r="A60098" s="1" t="s">
        <v>192798</v>
      </c>
      <c r="B60098" s="1" t="s">
        <v>159477</v>
      </c>
      <c r="C60098" s="6" t="str">
        <f t="shared" si="938"/>
        <v>0152</v>
      </c>
      <c r="E60098" s="1" t="s">
        <v>2569</v>
      </c>
      <c r="F60098" s="6" t="str">
        <f>_xlfn.XLOOKUP(E60098,npcItem!A:A,npcItem!T:T)</f>
        <v>설의인(薛衣人)</v>
      </c>
      <c r="G60098" s="1" t="s">
        <v>159479</v>
      </c>
      <c r="H60098" s="6" t="s">
        <v>238918</v>
      </c>
      <c r="I60098" s="1" t="s">
        <v>37</v>
      </c>
      <c r="J60098" s="1" t="s">
        <v>21</v>
      </c>
      <c r="N60098" s="1" t="s">
        <v>159480</v>
      </c>
      <c r="O60098" s="1" t="s">
        <v>159481</v>
      </c>
      <c r="T60098" s="1" t="s">
        <v>191921</v>
      </c>
      <c r="U60098" s="1" t="s">
        <v>191921</v>
      </c>
      <c r="V60098" s="1" t="s">
        <v>191921</v>
      </c>
    </row>
    <row r="60099" spans="1:22" x14ac:dyDescent="0.4">
      <c r="A60099" s="1" t="s">
        <v>192798</v>
      </c>
      <c r="B60099" s="1" t="s">
        <v>159480</v>
      </c>
      <c r="C60099" s="6" t="str">
        <f t="shared" ref="C60099:C60162" si="939">SUBSTITUTE(B60099,A60099&amp;"_","")</f>
        <v>0153</v>
      </c>
      <c r="E60099" s="1" t="s">
        <v>2569</v>
      </c>
      <c r="F60099" s="6" t="str">
        <f>_xlfn.XLOOKUP(E60099,npcItem!A:A,npcItem!T:T)</f>
        <v>설의인(薛衣人)</v>
      </c>
      <c r="G60099" s="1" t="s">
        <v>159482</v>
      </c>
      <c r="H60099" s="6" t="s">
        <v>238919</v>
      </c>
      <c r="I60099" s="1" t="s">
        <v>37</v>
      </c>
      <c r="J60099" s="1" t="s">
        <v>21</v>
      </c>
      <c r="O60099" s="1" t="s">
        <v>159483</v>
      </c>
      <c r="T60099" s="1" t="s">
        <v>191921</v>
      </c>
      <c r="U60099" s="1" t="s">
        <v>191921</v>
      </c>
      <c r="V60099" s="1" t="s">
        <v>191921</v>
      </c>
    </row>
    <row r="60100" spans="1:22" x14ac:dyDescent="0.4">
      <c r="A60100" s="1" t="s">
        <v>192798</v>
      </c>
      <c r="B60100" s="1" t="s">
        <v>159484</v>
      </c>
      <c r="C60100" s="6" t="str">
        <f t="shared" si="939"/>
        <v>0154</v>
      </c>
      <c r="E60100" s="1" t="s">
        <v>2569</v>
      </c>
      <c r="F60100" s="6" t="str">
        <f>_xlfn.XLOOKUP(E60100,npcItem!A:A,npcItem!T:T)</f>
        <v>설의인(薛衣人)</v>
      </c>
      <c r="G60100" s="1" t="s">
        <v>159485</v>
      </c>
      <c r="H60100" s="6" t="s">
        <v>238920</v>
      </c>
      <c r="I60100" s="1" t="s">
        <v>37</v>
      </c>
      <c r="J60100" s="1" t="s">
        <v>21</v>
      </c>
      <c r="N60100" s="1" t="s">
        <v>159486</v>
      </c>
      <c r="O60100" s="1" t="s">
        <v>159487</v>
      </c>
      <c r="T60100" s="1" t="s">
        <v>191921</v>
      </c>
      <c r="U60100" s="1" t="s">
        <v>191921</v>
      </c>
      <c r="V60100" s="1" t="s">
        <v>191921</v>
      </c>
    </row>
    <row r="60101" spans="1:22" x14ac:dyDescent="0.4">
      <c r="A60101" s="1" t="s">
        <v>192798</v>
      </c>
      <c r="B60101" s="1" t="s">
        <v>159486</v>
      </c>
      <c r="C60101" s="6" t="str">
        <f t="shared" si="939"/>
        <v>0155</v>
      </c>
      <c r="E60101" s="1" t="s">
        <v>2569</v>
      </c>
      <c r="F60101" s="6" t="str">
        <f>_xlfn.XLOOKUP(E60101,npcItem!A:A,npcItem!T:T)</f>
        <v>설의인(薛衣人)</v>
      </c>
      <c r="G60101" s="1" t="s">
        <v>159488</v>
      </c>
      <c r="H60101" s="6" t="s">
        <v>238921</v>
      </c>
      <c r="I60101" s="1" t="s">
        <v>37</v>
      </c>
      <c r="J60101" s="1" t="s">
        <v>21</v>
      </c>
      <c r="O60101" s="1" t="s">
        <v>159489</v>
      </c>
      <c r="T60101" s="1" t="s">
        <v>191921</v>
      </c>
      <c r="U60101" s="1" t="s">
        <v>191921</v>
      </c>
      <c r="V60101" s="1" t="s">
        <v>191921</v>
      </c>
    </row>
    <row r="60102" spans="1:22" x14ac:dyDescent="0.4">
      <c r="A60102" s="1" t="s">
        <v>192798</v>
      </c>
      <c r="B60102" s="1" t="s">
        <v>159476</v>
      </c>
      <c r="C60102" s="6" t="str">
        <f t="shared" si="939"/>
        <v>0156</v>
      </c>
      <c r="E60102" s="1" t="s">
        <v>2569</v>
      </c>
      <c r="F60102" s="6" t="str">
        <f>_xlfn.XLOOKUP(E60102,npcItem!A:A,npcItem!T:T)</f>
        <v>설의인(薛衣人)</v>
      </c>
      <c r="G60102" s="1" t="s">
        <v>159490</v>
      </c>
      <c r="H60102" s="6" t="s">
        <v>238922</v>
      </c>
      <c r="I60102" s="1" t="s">
        <v>37</v>
      </c>
      <c r="J60102" s="1" t="s">
        <v>21</v>
      </c>
      <c r="K60102" s="1" t="s">
        <v>159491</v>
      </c>
      <c r="N60102" s="1" t="s">
        <v>159492</v>
      </c>
      <c r="O60102" s="1" t="s">
        <v>159493</v>
      </c>
      <c r="T60102" s="1" t="s">
        <v>159494</v>
      </c>
      <c r="U60102" s="1" t="s">
        <v>191921</v>
      </c>
      <c r="V60102" s="1" t="s">
        <v>191921</v>
      </c>
    </row>
    <row r="60103" spans="1:22" x14ac:dyDescent="0.4">
      <c r="A60103" s="1" t="s">
        <v>192798</v>
      </c>
      <c r="B60103" s="1" t="s">
        <v>159492</v>
      </c>
      <c r="C60103" s="6" t="str">
        <f t="shared" si="939"/>
        <v>0157</v>
      </c>
      <c r="E60103" s="1" t="s">
        <v>2172</v>
      </c>
      <c r="F60103" s="6" t="str">
        <f>_xlfn.XLOOKUP(E60103,npcItem!A:A,npcItem!T:T)</f>
        <v>강소어(江小魚)</v>
      </c>
      <c r="G60103" s="1" t="s">
        <v>159495</v>
      </c>
      <c r="H60103" s="6" t="s">
        <v>238923</v>
      </c>
      <c r="I60103" s="1" t="s">
        <v>37</v>
      </c>
      <c r="J60103" s="1" t="s">
        <v>21</v>
      </c>
      <c r="N60103" s="1" t="s">
        <v>159496</v>
      </c>
      <c r="O60103" s="1" t="s">
        <v>159497</v>
      </c>
      <c r="T60103" s="1" t="s">
        <v>191921</v>
      </c>
      <c r="U60103" s="1" t="s">
        <v>191921</v>
      </c>
      <c r="V60103" s="1" t="s">
        <v>191921</v>
      </c>
    </row>
    <row r="60104" spans="1:22" x14ac:dyDescent="0.4">
      <c r="A60104" s="1" t="s">
        <v>192798</v>
      </c>
      <c r="B60104" s="1" t="s">
        <v>159496</v>
      </c>
      <c r="C60104" s="6" t="str">
        <f t="shared" si="939"/>
        <v>0158</v>
      </c>
      <c r="E60104" s="1" t="s">
        <v>2569</v>
      </c>
      <c r="F60104" s="6" t="str">
        <f>_xlfn.XLOOKUP(E60104,npcItem!A:A,npcItem!T:T)</f>
        <v>설의인(薛衣人)</v>
      </c>
      <c r="G60104" s="1" t="s">
        <v>159498</v>
      </c>
      <c r="H60104" s="6" t="s">
        <v>238924</v>
      </c>
      <c r="I60104" s="1" t="s">
        <v>37</v>
      </c>
      <c r="J60104" s="1" t="s">
        <v>21</v>
      </c>
      <c r="N60104" s="1" t="s">
        <v>159499</v>
      </c>
      <c r="O60104" s="1" t="s">
        <v>159500</v>
      </c>
      <c r="T60104" s="1" t="s">
        <v>191921</v>
      </c>
      <c r="U60104" s="1" t="s">
        <v>191921</v>
      </c>
      <c r="V60104" s="1" t="s">
        <v>191921</v>
      </c>
    </row>
    <row r="60105" spans="1:22" x14ac:dyDescent="0.4">
      <c r="A60105" s="1" t="s">
        <v>192798</v>
      </c>
      <c r="B60105" s="1" t="s">
        <v>159499</v>
      </c>
      <c r="C60105" s="6" t="str">
        <f t="shared" si="939"/>
        <v>0159</v>
      </c>
      <c r="E60105" s="1" t="s">
        <v>2172</v>
      </c>
      <c r="F60105" s="6" t="str">
        <f>_xlfn.XLOOKUP(E60105,npcItem!A:A,npcItem!T:T)</f>
        <v>강소어(江小魚)</v>
      </c>
      <c r="G60105" s="1" t="s">
        <v>159501</v>
      </c>
      <c r="H60105" s="6" t="s">
        <v>238925</v>
      </c>
      <c r="I60105" s="1" t="s">
        <v>37</v>
      </c>
      <c r="J60105" s="1" t="s">
        <v>21</v>
      </c>
      <c r="N60105" s="1" t="s">
        <v>159502</v>
      </c>
      <c r="O60105" s="1" t="s">
        <v>159503</v>
      </c>
      <c r="T60105" s="1" t="s">
        <v>191921</v>
      </c>
      <c r="U60105" s="1" t="s">
        <v>191921</v>
      </c>
      <c r="V60105" s="1" t="s">
        <v>191921</v>
      </c>
    </row>
    <row r="60106" spans="1:22" x14ac:dyDescent="0.4">
      <c r="A60106" s="1" t="s">
        <v>192798</v>
      </c>
      <c r="B60106" s="1" t="s">
        <v>159502</v>
      </c>
      <c r="C60106" s="6" t="str">
        <f t="shared" si="939"/>
        <v>0160</v>
      </c>
      <c r="E60106" s="1" t="s">
        <v>2569</v>
      </c>
      <c r="F60106" s="6" t="str">
        <f>_xlfn.XLOOKUP(E60106,npcItem!A:A,npcItem!T:T)</f>
        <v>설의인(薛衣人)</v>
      </c>
      <c r="G60106" s="1" t="s">
        <v>159504</v>
      </c>
      <c r="H60106" s="6" t="s">
        <v>238926</v>
      </c>
      <c r="I60106" s="1" t="s">
        <v>37</v>
      </c>
      <c r="J60106" s="1" t="s">
        <v>21</v>
      </c>
      <c r="N60106" s="1" t="s">
        <v>159505</v>
      </c>
      <c r="O60106" s="1" t="s">
        <v>159506</v>
      </c>
      <c r="T60106" s="1" t="s">
        <v>191921</v>
      </c>
      <c r="U60106" s="1" t="s">
        <v>191921</v>
      </c>
      <c r="V60106" s="1" t="s">
        <v>191921</v>
      </c>
    </row>
    <row r="60107" spans="1:22" x14ac:dyDescent="0.4">
      <c r="A60107" s="1" t="s">
        <v>192798</v>
      </c>
      <c r="B60107" s="1" t="s">
        <v>159505</v>
      </c>
      <c r="C60107" s="6" t="str">
        <f t="shared" si="939"/>
        <v>0161</v>
      </c>
      <c r="E60107" s="1" t="s">
        <v>2172</v>
      </c>
      <c r="F60107" s="6" t="str">
        <f>_xlfn.XLOOKUP(E60107,npcItem!A:A,npcItem!T:T)</f>
        <v>강소어(江小魚)</v>
      </c>
      <c r="G60107" s="1" t="s">
        <v>159507</v>
      </c>
      <c r="H60107" s="6" t="s">
        <v>238927</v>
      </c>
      <c r="I60107" s="1" t="s">
        <v>37</v>
      </c>
      <c r="J60107" s="1" t="s">
        <v>21</v>
      </c>
      <c r="N60107" s="1" t="s">
        <v>159508</v>
      </c>
      <c r="O60107" s="1" t="s">
        <v>159509</v>
      </c>
      <c r="T60107" s="1" t="s">
        <v>191921</v>
      </c>
      <c r="U60107" s="1" t="s">
        <v>191921</v>
      </c>
      <c r="V60107" s="1" t="s">
        <v>191921</v>
      </c>
    </row>
    <row r="60108" spans="1:22" x14ac:dyDescent="0.4">
      <c r="A60108" s="1" t="s">
        <v>192798</v>
      </c>
      <c r="B60108" s="1" t="s">
        <v>159508</v>
      </c>
      <c r="C60108" s="6" t="str">
        <f t="shared" si="939"/>
        <v>0162</v>
      </c>
      <c r="E60108" s="1" t="s">
        <v>2569</v>
      </c>
      <c r="F60108" s="6" t="str">
        <f>_xlfn.XLOOKUP(E60108,npcItem!A:A,npcItem!T:T)</f>
        <v>설의인(薛衣人)</v>
      </c>
      <c r="G60108" s="1" t="s">
        <v>159510</v>
      </c>
      <c r="H60108" s="6" t="s">
        <v>238928</v>
      </c>
      <c r="I60108" s="1" t="s">
        <v>37</v>
      </c>
      <c r="J60108" s="1" t="s">
        <v>21</v>
      </c>
      <c r="N60108" s="1" t="s">
        <v>159511</v>
      </c>
      <c r="O60108" s="1" t="s">
        <v>159512</v>
      </c>
      <c r="T60108" s="1" t="s">
        <v>191921</v>
      </c>
      <c r="U60108" s="1" t="s">
        <v>191921</v>
      </c>
      <c r="V60108" s="1" t="s">
        <v>191921</v>
      </c>
    </row>
    <row r="60109" spans="1:22" x14ac:dyDescent="0.4">
      <c r="A60109" s="1" t="s">
        <v>192798</v>
      </c>
      <c r="B60109" s="1" t="s">
        <v>159511</v>
      </c>
      <c r="C60109" s="6" t="str">
        <f t="shared" si="939"/>
        <v>0163</v>
      </c>
      <c r="E60109" s="1" t="s">
        <v>2172</v>
      </c>
      <c r="F60109" s="6" t="str">
        <f>_xlfn.XLOOKUP(E60109,npcItem!A:A,npcItem!T:T)</f>
        <v>강소어(江小魚)</v>
      </c>
      <c r="G60109" s="2" t="s">
        <v>159513</v>
      </c>
      <c r="H60109" s="6" t="s">
        <v>238929</v>
      </c>
      <c r="I60109" s="1" t="s">
        <v>37</v>
      </c>
      <c r="J60109" s="1" t="s">
        <v>21</v>
      </c>
      <c r="O60109" s="1" t="s">
        <v>159514</v>
      </c>
      <c r="T60109" s="1" t="s">
        <v>191921</v>
      </c>
      <c r="U60109" s="1" t="s">
        <v>191921</v>
      </c>
      <c r="V60109" s="1" t="s">
        <v>191921</v>
      </c>
    </row>
    <row r="60110" spans="1:22" x14ac:dyDescent="0.4">
      <c r="A60110" s="1" t="s">
        <v>192798</v>
      </c>
      <c r="B60110" s="1" t="s">
        <v>159491</v>
      </c>
      <c r="C60110" s="6" t="str">
        <f t="shared" si="939"/>
        <v>0164</v>
      </c>
      <c r="E60110" s="1" t="s">
        <v>2569</v>
      </c>
      <c r="F60110" s="6" t="str">
        <f>_xlfn.XLOOKUP(E60110,npcItem!A:A,npcItem!T:T)</f>
        <v>설의인(薛衣人)</v>
      </c>
      <c r="G60110" s="2" t="s">
        <v>159515</v>
      </c>
      <c r="H60110" s="6" t="s">
        <v>238930</v>
      </c>
      <c r="I60110" s="1" t="s">
        <v>37</v>
      </c>
      <c r="J60110" s="1" t="s">
        <v>21</v>
      </c>
      <c r="K60110" s="1" t="s">
        <v>159484</v>
      </c>
      <c r="N60110" s="1" t="s">
        <v>159516</v>
      </c>
      <c r="O60110" s="1" t="s">
        <v>159517</v>
      </c>
      <c r="T60110" s="1" t="s">
        <v>159518</v>
      </c>
      <c r="U60110" s="1" t="s">
        <v>191921</v>
      </c>
      <c r="V60110" s="1" t="s">
        <v>191921</v>
      </c>
    </row>
    <row r="60111" spans="1:22" x14ac:dyDescent="0.4">
      <c r="A60111" s="1" t="s">
        <v>192798</v>
      </c>
      <c r="B60111" s="1" t="s">
        <v>159516</v>
      </c>
      <c r="C60111" s="6" t="str">
        <f t="shared" si="939"/>
        <v>0165</v>
      </c>
      <c r="E60111" s="1" t="s">
        <v>2774</v>
      </c>
      <c r="F60111" s="6" t="str">
        <f>_xlfn.XLOOKUP(E60111,npcItem!A:A,npcItem!T:T)</f>
        <v>호철화(胡鐵花)</v>
      </c>
      <c r="G60111" s="2" t="s">
        <v>159519</v>
      </c>
      <c r="H60111" s="6" t="s">
        <v>238931</v>
      </c>
      <c r="I60111" s="1" t="s">
        <v>37</v>
      </c>
      <c r="J60111" s="1" t="s">
        <v>21</v>
      </c>
      <c r="N60111" s="1" t="s">
        <v>159520</v>
      </c>
      <c r="O60111" s="1" t="s">
        <v>159521</v>
      </c>
      <c r="T60111" s="1" t="s">
        <v>191921</v>
      </c>
      <c r="U60111" s="1" t="s">
        <v>191921</v>
      </c>
      <c r="V60111" s="1" t="s">
        <v>191921</v>
      </c>
    </row>
    <row r="60112" spans="1:22" x14ac:dyDescent="0.4">
      <c r="A60112" s="1" t="s">
        <v>192798</v>
      </c>
      <c r="B60112" s="1" t="s">
        <v>159520</v>
      </c>
      <c r="C60112" s="6" t="str">
        <f t="shared" si="939"/>
        <v>0166</v>
      </c>
      <c r="E60112" s="1" t="s">
        <v>2569</v>
      </c>
      <c r="F60112" s="6" t="str">
        <f>_xlfn.XLOOKUP(E60112,npcItem!A:A,npcItem!T:T)</f>
        <v>설의인(薛衣人)</v>
      </c>
      <c r="G60112" s="1" t="s">
        <v>159522</v>
      </c>
      <c r="H60112" s="6" t="s">
        <v>238932</v>
      </c>
      <c r="I60112" s="1" t="s">
        <v>37</v>
      </c>
      <c r="J60112" s="1" t="s">
        <v>21</v>
      </c>
      <c r="N60112" s="1" t="s">
        <v>159523</v>
      </c>
      <c r="O60112" s="1" t="s">
        <v>159524</v>
      </c>
      <c r="T60112" s="1" t="s">
        <v>191921</v>
      </c>
      <c r="U60112" s="1" t="s">
        <v>191921</v>
      </c>
      <c r="V60112" s="1" t="s">
        <v>191921</v>
      </c>
    </row>
    <row r="60113" spans="1:22" x14ac:dyDescent="0.4">
      <c r="A60113" s="1" t="s">
        <v>192798</v>
      </c>
      <c r="B60113" s="1" t="s">
        <v>159523</v>
      </c>
      <c r="C60113" s="6" t="str">
        <f t="shared" si="939"/>
        <v>0167</v>
      </c>
      <c r="E60113" s="1" t="s">
        <v>2774</v>
      </c>
      <c r="F60113" s="6" t="str">
        <f>_xlfn.XLOOKUP(E60113,npcItem!A:A,npcItem!T:T)</f>
        <v>호철화(胡鐵花)</v>
      </c>
      <c r="G60113" s="1" t="s">
        <v>159525</v>
      </c>
      <c r="H60113" s="6" t="s">
        <v>238933</v>
      </c>
      <c r="I60113" s="1" t="s">
        <v>37</v>
      </c>
      <c r="J60113" s="1" t="s">
        <v>21</v>
      </c>
      <c r="N60113" s="1" t="s">
        <v>159526</v>
      </c>
      <c r="O60113" s="1" t="s">
        <v>159527</v>
      </c>
      <c r="T60113" s="1" t="s">
        <v>191921</v>
      </c>
      <c r="U60113" s="1" t="s">
        <v>191921</v>
      </c>
      <c r="V60113" s="1" t="s">
        <v>191921</v>
      </c>
    </row>
    <row r="60114" spans="1:22" x14ac:dyDescent="0.4">
      <c r="A60114" s="1" t="s">
        <v>192798</v>
      </c>
      <c r="B60114" s="1" t="s">
        <v>159526</v>
      </c>
      <c r="C60114" s="6" t="str">
        <f t="shared" si="939"/>
        <v>0168</v>
      </c>
      <c r="E60114" s="1" t="s">
        <v>2569</v>
      </c>
      <c r="F60114" s="6" t="str">
        <f>_xlfn.XLOOKUP(E60114,npcItem!A:A,npcItem!T:T)</f>
        <v>설의인(薛衣人)</v>
      </c>
      <c r="G60114" s="1" t="s">
        <v>159528</v>
      </c>
      <c r="H60114" s="6" t="s">
        <v>238934</v>
      </c>
      <c r="I60114" s="1" t="s">
        <v>37</v>
      </c>
      <c r="J60114" s="1" t="s">
        <v>21</v>
      </c>
      <c r="N60114" s="1" t="s">
        <v>159529</v>
      </c>
      <c r="O60114" s="1" t="s">
        <v>159530</v>
      </c>
      <c r="T60114" s="1" t="s">
        <v>191921</v>
      </c>
      <c r="U60114" s="1" t="s">
        <v>191921</v>
      </c>
      <c r="V60114" s="1" t="s">
        <v>191921</v>
      </c>
    </row>
    <row r="60115" spans="1:22" x14ac:dyDescent="0.4">
      <c r="A60115" s="1" t="s">
        <v>192798</v>
      </c>
      <c r="B60115" s="1" t="s">
        <v>159529</v>
      </c>
      <c r="C60115" s="6" t="str">
        <f t="shared" si="939"/>
        <v>0169</v>
      </c>
      <c r="E60115" s="1" t="s">
        <v>2774</v>
      </c>
      <c r="F60115" s="6" t="str">
        <f>_xlfn.XLOOKUP(E60115,npcItem!A:A,npcItem!T:T)</f>
        <v>호철화(胡鐵花)</v>
      </c>
      <c r="G60115" s="1" t="s">
        <v>159531</v>
      </c>
      <c r="H60115" s="6" t="s">
        <v>238935</v>
      </c>
      <c r="I60115" s="1" t="s">
        <v>37</v>
      </c>
      <c r="J60115" s="1" t="s">
        <v>21</v>
      </c>
      <c r="N60115" s="1" t="s">
        <v>159532</v>
      </c>
      <c r="O60115" s="1" t="s">
        <v>159533</v>
      </c>
      <c r="T60115" s="1" t="s">
        <v>191921</v>
      </c>
      <c r="U60115" s="1" t="s">
        <v>191921</v>
      </c>
      <c r="V60115" s="1" t="s">
        <v>191921</v>
      </c>
    </row>
    <row r="60116" spans="1:22" x14ac:dyDescent="0.4">
      <c r="A60116" s="1" t="s">
        <v>192798</v>
      </c>
      <c r="B60116" s="1" t="s">
        <v>159532</v>
      </c>
      <c r="C60116" s="6" t="str">
        <f t="shared" si="939"/>
        <v>0170</v>
      </c>
      <c r="E60116" s="1" t="s">
        <v>2569</v>
      </c>
      <c r="F60116" s="6" t="str">
        <f>_xlfn.XLOOKUP(E60116,npcItem!A:A,npcItem!T:T)</f>
        <v>설의인(薛衣人)</v>
      </c>
      <c r="G60116" s="1" t="s">
        <v>159534</v>
      </c>
      <c r="H60116" s="6" t="s">
        <v>238936</v>
      </c>
      <c r="I60116" s="1" t="s">
        <v>37</v>
      </c>
      <c r="J60116" s="1" t="s">
        <v>21</v>
      </c>
      <c r="N60116" s="1" t="s">
        <v>159535</v>
      </c>
      <c r="O60116" s="1" t="s">
        <v>159536</v>
      </c>
      <c r="T60116" s="1" t="s">
        <v>191921</v>
      </c>
      <c r="U60116" s="1" t="s">
        <v>191921</v>
      </c>
      <c r="V60116" s="1" t="s">
        <v>191921</v>
      </c>
    </row>
    <row r="60117" spans="1:22" x14ac:dyDescent="0.4">
      <c r="A60117" s="1" t="s">
        <v>192798</v>
      </c>
      <c r="B60117" s="1" t="s">
        <v>159535</v>
      </c>
      <c r="C60117" s="6" t="str">
        <f t="shared" si="939"/>
        <v>0171</v>
      </c>
      <c r="E60117" s="1" t="s">
        <v>2774</v>
      </c>
      <c r="F60117" s="6" t="str">
        <f>_xlfn.XLOOKUP(E60117,npcItem!A:A,npcItem!T:T)</f>
        <v>호철화(胡鐵花)</v>
      </c>
      <c r="G60117" s="1" t="s">
        <v>159537</v>
      </c>
      <c r="H60117" s="6" t="s">
        <v>238937</v>
      </c>
      <c r="I60117" s="1" t="s">
        <v>37</v>
      </c>
      <c r="J60117" s="1" t="s">
        <v>21</v>
      </c>
      <c r="N60117" s="1" t="s">
        <v>159538</v>
      </c>
      <c r="O60117" s="1" t="s">
        <v>159539</v>
      </c>
      <c r="T60117" s="1" t="s">
        <v>191921</v>
      </c>
      <c r="U60117" s="1" t="s">
        <v>191921</v>
      </c>
      <c r="V60117" s="1" t="s">
        <v>191921</v>
      </c>
    </row>
    <row r="60118" spans="1:22" x14ac:dyDescent="0.4">
      <c r="A60118" s="1" t="s">
        <v>192798</v>
      </c>
      <c r="B60118" s="1" t="s">
        <v>159538</v>
      </c>
      <c r="C60118" s="6" t="str">
        <f t="shared" si="939"/>
        <v>0172</v>
      </c>
      <c r="E60118" s="1" t="s">
        <v>2774</v>
      </c>
      <c r="F60118" s="6" t="str">
        <f>_xlfn.XLOOKUP(E60118,npcItem!A:A,npcItem!T:T)</f>
        <v>호철화(胡鐵花)</v>
      </c>
      <c r="G60118" s="1" t="s">
        <v>90221</v>
      </c>
      <c r="H60118" s="6" t="s">
        <v>223364</v>
      </c>
      <c r="I60118" s="1" t="s">
        <v>37</v>
      </c>
      <c r="J60118" s="1" t="s">
        <v>21</v>
      </c>
      <c r="N60118" s="1" t="s">
        <v>159540</v>
      </c>
      <c r="O60118" s="1" t="s">
        <v>159541</v>
      </c>
      <c r="T60118" s="1" t="s">
        <v>191921</v>
      </c>
      <c r="U60118" s="1" t="s">
        <v>191921</v>
      </c>
      <c r="V60118" s="1" t="s">
        <v>191921</v>
      </c>
    </row>
    <row r="60119" spans="1:22" x14ac:dyDescent="0.4">
      <c r="A60119" s="1" t="s">
        <v>192798</v>
      </c>
      <c r="B60119" s="1" t="s">
        <v>159540</v>
      </c>
      <c r="C60119" s="6" t="str">
        <f t="shared" si="939"/>
        <v>0173</v>
      </c>
      <c r="E60119" s="1" t="s">
        <v>2774</v>
      </c>
      <c r="F60119" s="6" t="str">
        <f>_xlfn.XLOOKUP(E60119,npcItem!A:A,npcItem!T:T)</f>
        <v>호철화(胡鐵花)</v>
      </c>
      <c r="G60119" s="1" t="s">
        <v>159542</v>
      </c>
      <c r="H60119" s="6" t="s">
        <v>238938</v>
      </c>
      <c r="I60119" s="1" t="s">
        <v>37</v>
      </c>
      <c r="J60119" s="1" t="s">
        <v>21</v>
      </c>
      <c r="N60119" s="1" t="s">
        <v>159543</v>
      </c>
      <c r="O60119" s="1" t="s">
        <v>159544</v>
      </c>
      <c r="T60119" s="1" t="s">
        <v>191921</v>
      </c>
      <c r="U60119" s="1" t="s">
        <v>191921</v>
      </c>
      <c r="V60119" s="1" t="s">
        <v>191921</v>
      </c>
    </row>
    <row r="60120" spans="1:22" x14ac:dyDescent="0.4">
      <c r="A60120" s="1" t="s">
        <v>192798</v>
      </c>
      <c r="B60120" s="1" t="s">
        <v>159543</v>
      </c>
      <c r="C60120" s="6" t="str">
        <f t="shared" si="939"/>
        <v>0174</v>
      </c>
      <c r="E60120" s="1" t="s">
        <v>2569</v>
      </c>
      <c r="F60120" s="6" t="str">
        <f>_xlfn.XLOOKUP(E60120,npcItem!A:A,npcItem!T:T)</f>
        <v>설의인(薛衣人)</v>
      </c>
      <c r="G60120" s="1" t="s">
        <v>159545</v>
      </c>
      <c r="H60120" s="6" t="s">
        <v>238939</v>
      </c>
      <c r="I60120" s="1" t="s">
        <v>37</v>
      </c>
      <c r="J60120" s="1" t="s">
        <v>21</v>
      </c>
      <c r="O60120" s="1" t="s">
        <v>159546</v>
      </c>
      <c r="T60120" s="1" t="s">
        <v>191921</v>
      </c>
      <c r="U60120" s="1" t="s">
        <v>191921</v>
      </c>
      <c r="V60120" s="1" t="s">
        <v>191921</v>
      </c>
    </row>
    <row r="60121" spans="1:22" x14ac:dyDescent="0.4">
      <c r="A60121" s="1" t="s">
        <v>192798</v>
      </c>
      <c r="B60121" s="1" t="s">
        <v>159202</v>
      </c>
      <c r="C60121" s="6" t="str">
        <f t="shared" si="939"/>
        <v>0175</v>
      </c>
      <c r="E60121" s="1" t="s">
        <v>2569</v>
      </c>
      <c r="F60121" s="6" t="str">
        <f>_xlfn.XLOOKUP(E60121,npcItem!A:A,npcItem!T:T)</f>
        <v>설의인(薛衣人)</v>
      </c>
      <c r="G60121" s="1" t="s">
        <v>159547</v>
      </c>
      <c r="H60121" s="6" t="s">
        <v>238940</v>
      </c>
      <c r="I60121" s="1" t="s">
        <v>37</v>
      </c>
      <c r="J60121" s="1" t="s">
        <v>21</v>
      </c>
      <c r="N60121" s="1" t="s">
        <v>159548</v>
      </c>
      <c r="O60121" s="1" t="s">
        <v>159549</v>
      </c>
      <c r="T60121" s="1" t="s">
        <v>191921</v>
      </c>
      <c r="U60121" s="1" t="s">
        <v>191921</v>
      </c>
      <c r="V60121" s="1" t="s">
        <v>191921</v>
      </c>
    </row>
    <row r="60122" spans="1:22" x14ac:dyDescent="0.4">
      <c r="A60122" s="1" t="s">
        <v>192798</v>
      </c>
      <c r="B60122" s="1" t="s">
        <v>159548</v>
      </c>
      <c r="C60122" s="6" t="str">
        <f t="shared" si="939"/>
        <v>0176</v>
      </c>
      <c r="E60122" s="1" t="s">
        <v>2569</v>
      </c>
      <c r="F60122" s="6" t="str">
        <f>_xlfn.XLOOKUP(E60122,npcItem!A:A,npcItem!T:T)</f>
        <v>설의인(薛衣人)</v>
      </c>
      <c r="G60122" s="1" t="s">
        <v>159550</v>
      </c>
      <c r="H60122" s="6" t="s">
        <v>238941</v>
      </c>
      <c r="I60122" s="1" t="s">
        <v>37</v>
      </c>
      <c r="J60122" s="1" t="s">
        <v>21</v>
      </c>
      <c r="N60122" s="1" t="s">
        <v>159551</v>
      </c>
      <c r="O60122" s="1" t="s">
        <v>159552</v>
      </c>
      <c r="T60122" s="1" t="s">
        <v>191921</v>
      </c>
      <c r="U60122" s="1" t="s">
        <v>191921</v>
      </c>
      <c r="V60122" s="1" t="s">
        <v>191921</v>
      </c>
    </row>
    <row r="60123" spans="1:22" x14ac:dyDescent="0.4">
      <c r="A60123" s="1" t="s">
        <v>192798</v>
      </c>
      <c r="B60123" s="1" t="s">
        <v>159551</v>
      </c>
      <c r="C60123" s="6" t="str">
        <f t="shared" si="939"/>
        <v>0177</v>
      </c>
      <c r="E60123" s="1" t="s">
        <v>2569</v>
      </c>
      <c r="F60123" s="6" t="str">
        <f>_xlfn.XLOOKUP(E60123,npcItem!A:A,npcItem!T:T)</f>
        <v>설의인(薛衣人)</v>
      </c>
      <c r="G60123" s="1" t="s">
        <v>159553</v>
      </c>
      <c r="H60123" s="6" t="s">
        <v>238942</v>
      </c>
      <c r="I60123" s="1" t="s">
        <v>37</v>
      </c>
      <c r="J60123" s="1" t="s">
        <v>21</v>
      </c>
      <c r="N60123" s="1" t="s">
        <v>159554</v>
      </c>
      <c r="O60123" s="1" t="s">
        <v>159555</v>
      </c>
      <c r="T60123" s="1" t="s">
        <v>191921</v>
      </c>
      <c r="U60123" s="1" t="s">
        <v>191921</v>
      </c>
      <c r="V60123" s="1" t="s">
        <v>191921</v>
      </c>
    </row>
    <row r="60124" spans="1:22" x14ac:dyDescent="0.4">
      <c r="A60124" s="1" t="s">
        <v>192798</v>
      </c>
      <c r="B60124" s="1" t="s">
        <v>159554</v>
      </c>
      <c r="C60124" s="6" t="str">
        <f t="shared" si="939"/>
        <v>0178</v>
      </c>
      <c r="E60124" s="1" t="s">
        <v>2569</v>
      </c>
      <c r="F60124" s="6" t="str">
        <f>_xlfn.XLOOKUP(E60124,npcItem!A:A,npcItem!T:T)</f>
        <v>설의인(薛衣人)</v>
      </c>
      <c r="G60124" s="1" t="s">
        <v>159556</v>
      </c>
      <c r="H60124" s="6" t="s">
        <v>238943</v>
      </c>
      <c r="I60124" s="1" t="s">
        <v>37</v>
      </c>
      <c r="J60124" s="1" t="s">
        <v>21</v>
      </c>
      <c r="N60124" s="1" t="s">
        <v>159557</v>
      </c>
      <c r="O60124" s="1" t="s">
        <v>159558</v>
      </c>
      <c r="T60124" s="1" t="s">
        <v>191921</v>
      </c>
      <c r="U60124" s="1" t="s">
        <v>191921</v>
      </c>
      <c r="V60124" s="1" t="s">
        <v>191921</v>
      </c>
    </row>
    <row r="60125" spans="1:22" x14ac:dyDescent="0.4">
      <c r="A60125" s="1" t="s">
        <v>192798</v>
      </c>
      <c r="B60125" s="1" t="s">
        <v>159557</v>
      </c>
      <c r="C60125" s="6" t="str">
        <f t="shared" si="939"/>
        <v>0179</v>
      </c>
      <c r="E60125" s="1" t="s">
        <v>2569</v>
      </c>
      <c r="F60125" s="6" t="str">
        <f>_xlfn.XLOOKUP(E60125,npcItem!A:A,npcItem!T:T)</f>
        <v>설의인(薛衣人)</v>
      </c>
      <c r="G60125" s="2" t="s">
        <v>159559</v>
      </c>
      <c r="H60125" s="6" t="s">
        <v>238944</v>
      </c>
      <c r="I60125" s="1" t="s">
        <v>37</v>
      </c>
      <c r="J60125" s="1" t="s">
        <v>21</v>
      </c>
      <c r="O60125" s="1" t="s">
        <v>159560</v>
      </c>
      <c r="T60125" s="1" t="s">
        <v>191921</v>
      </c>
      <c r="U60125" s="1" t="s">
        <v>191921</v>
      </c>
      <c r="V60125" s="1" t="s">
        <v>191921</v>
      </c>
    </row>
    <row r="60126" spans="1:22" x14ac:dyDescent="0.4">
      <c r="A60126" s="1" t="s">
        <v>192798</v>
      </c>
      <c r="B60126" s="1" t="s">
        <v>159189</v>
      </c>
      <c r="C60126" s="6" t="str">
        <f t="shared" si="939"/>
        <v>0180</v>
      </c>
      <c r="E60126" s="1" t="s">
        <v>2144</v>
      </c>
      <c r="F60126" s="6" t="str">
        <f>_xlfn.XLOOKUP(E60126,npcItem!A:A,npcItem!T:T)</f>
        <v>초류향(楚留香)</v>
      </c>
      <c r="G60126" s="1" t="s">
        <v>159561</v>
      </c>
      <c r="H60126" s="6" t="s">
        <v>246986</v>
      </c>
      <c r="I60126" s="1" t="s">
        <v>37</v>
      </c>
      <c r="J60126" s="1" t="s">
        <v>21</v>
      </c>
      <c r="N60126" s="1" t="s">
        <v>159562</v>
      </c>
      <c r="O60126" s="1" t="s">
        <v>159563</v>
      </c>
      <c r="T60126" s="1" t="s">
        <v>191921</v>
      </c>
      <c r="U60126" s="1" t="s">
        <v>191921</v>
      </c>
      <c r="V60126" s="1" t="s">
        <v>191921</v>
      </c>
    </row>
    <row r="60127" spans="1:22" x14ac:dyDescent="0.4">
      <c r="A60127" s="1" t="s">
        <v>192798</v>
      </c>
      <c r="B60127" s="1" t="s">
        <v>159562</v>
      </c>
      <c r="C60127" s="6" t="str">
        <f t="shared" si="939"/>
        <v>0181</v>
      </c>
      <c r="E60127" s="1" t="s">
        <v>2569</v>
      </c>
      <c r="F60127" s="6" t="str">
        <f>_xlfn.XLOOKUP(E60127,npcItem!A:A,npcItem!T:T)</f>
        <v>설의인(薛衣人)</v>
      </c>
      <c r="G60127" s="1" t="s">
        <v>159564</v>
      </c>
      <c r="H60127" s="6" t="s">
        <v>246987</v>
      </c>
      <c r="I60127" s="1" t="s">
        <v>37</v>
      </c>
      <c r="J60127" s="1" t="s">
        <v>21</v>
      </c>
      <c r="N60127" s="1" t="s">
        <v>159565</v>
      </c>
      <c r="O60127" s="1" t="s">
        <v>159566</v>
      </c>
      <c r="T60127" s="1" t="s">
        <v>191921</v>
      </c>
      <c r="U60127" s="1" t="s">
        <v>191921</v>
      </c>
      <c r="V60127" s="1" t="s">
        <v>191921</v>
      </c>
    </row>
    <row r="60128" spans="1:22" x14ac:dyDescent="0.4">
      <c r="A60128" s="1" t="s">
        <v>192798</v>
      </c>
      <c r="B60128" s="1" t="s">
        <v>159565</v>
      </c>
      <c r="C60128" s="6" t="str">
        <f t="shared" si="939"/>
        <v>0182</v>
      </c>
      <c r="E60128" s="1" t="s">
        <v>2168</v>
      </c>
      <c r="F60128" s="6" t="e">
        <f>_xlfn.XLOOKUP(E60128,npcItem!A:A,npcItem!T:T)</f>
        <v>#N/A</v>
      </c>
      <c r="G60128" s="2" t="s">
        <v>159567</v>
      </c>
      <c r="H60128" s="6" t="s">
        <v>246988</v>
      </c>
      <c r="I60128" s="1" t="s">
        <v>37</v>
      </c>
      <c r="J60128" s="1" t="s">
        <v>21</v>
      </c>
      <c r="N60128" s="1" t="s">
        <v>159568</v>
      </c>
      <c r="O60128" s="1" t="s">
        <v>159569</v>
      </c>
      <c r="T60128" s="1" t="s">
        <v>191921</v>
      </c>
      <c r="U60128" s="1" t="s">
        <v>191921</v>
      </c>
      <c r="V60128" s="1" t="s">
        <v>191921</v>
      </c>
    </row>
    <row r="60129" spans="1:22" x14ac:dyDescent="0.4">
      <c r="A60129" s="1" t="s">
        <v>192798</v>
      </c>
      <c r="B60129" s="1" t="s">
        <v>159568</v>
      </c>
      <c r="C60129" s="6" t="str">
        <f t="shared" si="939"/>
        <v>0183</v>
      </c>
      <c r="E60129" s="1" t="s">
        <v>2569</v>
      </c>
      <c r="F60129" s="6" t="str">
        <f>_xlfn.XLOOKUP(E60129,npcItem!A:A,npcItem!T:T)</f>
        <v>설의인(薛衣人)</v>
      </c>
      <c r="G60129" s="1" t="s">
        <v>159570</v>
      </c>
      <c r="H60129" s="6" t="s">
        <v>246989</v>
      </c>
      <c r="I60129" s="1" t="s">
        <v>37</v>
      </c>
      <c r="J60129" s="1" t="s">
        <v>21</v>
      </c>
      <c r="N60129" s="1" t="s">
        <v>159191</v>
      </c>
      <c r="O60129" s="1" t="s">
        <v>159571</v>
      </c>
      <c r="T60129" s="1" t="s">
        <v>191921</v>
      </c>
      <c r="U60129" s="1" t="s">
        <v>191921</v>
      </c>
      <c r="V60129" s="1" t="s">
        <v>191921</v>
      </c>
    </row>
    <row r="60130" spans="1:22" x14ac:dyDescent="0.4">
      <c r="A60130" s="1" t="s">
        <v>192799</v>
      </c>
      <c r="B60130" s="1" t="s">
        <v>159572</v>
      </c>
      <c r="C60130" s="6" t="str">
        <f t="shared" si="939"/>
        <v>0000</v>
      </c>
      <c r="E60130" s="1" t="s">
        <v>2572</v>
      </c>
      <c r="F60130" s="6" t="str">
        <f>_xlfn.XLOOKUP(E60130,npcItem!A:A,npcItem!T:T)</f>
        <v>설소인(薛笑人)</v>
      </c>
      <c r="G60130" s="1" t="s">
        <v>159573</v>
      </c>
      <c r="H60130" s="6" t="s">
        <v>238945</v>
      </c>
      <c r="I60130" s="1" t="s">
        <v>37</v>
      </c>
      <c r="J60130" s="1" t="s">
        <v>21</v>
      </c>
      <c r="N60130" s="1" t="s">
        <v>159574</v>
      </c>
      <c r="O60130" s="1" t="s">
        <v>159575</v>
      </c>
      <c r="T60130" s="1" t="s">
        <v>191921</v>
      </c>
      <c r="U60130" s="1" t="s">
        <v>191921</v>
      </c>
      <c r="V60130" s="1" t="s">
        <v>191921</v>
      </c>
    </row>
    <row r="60131" spans="1:22" x14ac:dyDescent="0.4">
      <c r="A60131" s="1" t="s">
        <v>192799</v>
      </c>
      <c r="B60131" s="1" t="s">
        <v>159574</v>
      </c>
      <c r="C60131" s="6" t="str">
        <f t="shared" si="939"/>
        <v>0001</v>
      </c>
      <c r="E60131" s="1" t="s">
        <v>2569</v>
      </c>
      <c r="F60131" s="6" t="str">
        <f>_xlfn.XLOOKUP(E60131,npcItem!A:A,npcItem!T:T)</f>
        <v>설의인(薛衣人)</v>
      </c>
      <c r="G60131" s="1" t="s">
        <v>159576</v>
      </c>
      <c r="H60131" s="6" t="s">
        <v>238946</v>
      </c>
      <c r="I60131" s="1" t="s">
        <v>37</v>
      </c>
      <c r="J60131" s="1" t="s">
        <v>21</v>
      </c>
      <c r="O60131" s="1" t="s">
        <v>159577</v>
      </c>
      <c r="T60131" s="1" t="s">
        <v>191921</v>
      </c>
      <c r="U60131" s="1" t="s">
        <v>191921</v>
      </c>
      <c r="V60131" s="1" t="s">
        <v>191921</v>
      </c>
    </row>
    <row r="60132" spans="1:22" x14ac:dyDescent="0.4">
      <c r="A60132" s="1" t="s">
        <v>192799</v>
      </c>
      <c r="B60132" s="1" t="s">
        <v>159578</v>
      </c>
      <c r="C60132" s="6" t="str">
        <f t="shared" si="939"/>
        <v>0002</v>
      </c>
      <c r="E60132" s="1" t="s">
        <v>2168</v>
      </c>
      <c r="F60132" s="6" t="e">
        <f>_xlfn.XLOOKUP(E60132,npcItem!A:A,npcItem!T:T)</f>
        <v>#N/A</v>
      </c>
      <c r="G60132" s="1" t="s">
        <v>159579</v>
      </c>
      <c r="H60132" s="6" t="s">
        <v>238947</v>
      </c>
      <c r="I60132" s="1" t="s">
        <v>37</v>
      </c>
      <c r="J60132" s="1" t="s">
        <v>21</v>
      </c>
      <c r="N60132" s="1" t="s">
        <v>159580</v>
      </c>
      <c r="O60132" s="1" t="s">
        <v>159581</v>
      </c>
      <c r="T60132" s="1" t="s">
        <v>191921</v>
      </c>
      <c r="U60132" s="1" t="s">
        <v>191921</v>
      </c>
      <c r="V60132" s="1" t="s">
        <v>191921</v>
      </c>
    </row>
    <row r="60133" spans="1:22" x14ac:dyDescent="0.4">
      <c r="A60133" s="1" t="s">
        <v>192799</v>
      </c>
      <c r="B60133" s="1" t="s">
        <v>159580</v>
      </c>
      <c r="C60133" s="6" t="str">
        <f t="shared" si="939"/>
        <v>0003</v>
      </c>
      <c r="E60133" s="1" t="s">
        <v>2569</v>
      </c>
      <c r="F60133" s="6" t="str">
        <f>_xlfn.XLOOKUP(E60133,npcItem!A:A,npcItem!T:T)</f>
        <v>설의인(薛衣人)</v>
      </c>
      <c r="G60133" s="1" t="s">
        <v>159582</v>
      </c>
      <c r="H60133" s="6" t="s">
        <v>238948</v>
      </c>
      <c r="I60133" s="1" t="s">
        <v>37</v>
      </c>
      <c r="J60133" s="1" t="s">
        <v>21</v>
      </c>
      <c r="O60133" s="1" t="s">
        <v>159583</v>
      </c>
      <c r="T60133" s="1" t="s">
        <v>191921</v>
      </c>
      <c r="U60133" s="1" t="s">
        <v>191921</v>
      </c>
      <c r="V60133" s="1" t="s">
        <v>191921</v>
      </c>
    </row>
    <row r="60134" spans="1:22" x14ac:dyDescent="0.4">
      <c r="A60134" s="1" t="s">
        <v>192799</v>
      </c>
      <c r="B60134" s="1" t="s">
        <v>159584</v>
      </c>
      <c r="C60134" s="6" t="str">
        <f t="shared" si="939"/>
        <v>0004</v>
      </c>
      <c r="E60134" s="1" t="s">
        <v>2569</v>
      </c>
      <c r="F60134" s="6" t="str">
        <f>_xlfn.XLOOKUP(E60134,npcItem!A:A,npcItem!T:T)</f>
        <v>설의인(薛衣人)</v>
      </c>
      <c r="G60134" s="2" t="s">
        <v>159585</v>
      </c>
      <c r="H60134" s="6" t="s">
        <v>238949</v>
      </c>
      <c r="I60134" s="1" t="s">
        <v>37</v>
      </c>
      <c r="J60134" s="1" t="s">
        <v>21</v>
      </c>
      <c r="N60134" s="1" t="s">
        <v>159586</v>
      </c>
      <c r="O60134" s="1" t="s">
        <v>159587</v>
      </c>
      <c r="T60134" s="1" t="s">
        <v>191921</v>
      </c>
      <c r="U60134" s="1" t="s">
        <v>191921</v>
      </c>
      <c r="V60134" s="1" t="s">
        <v>191921</v>
      </c>
    </row>
    <row r="60135" spans="1:22" x14ac:dyDescent="0.4">
      <c r="A60135" s="1" t="s">
        <v>192799</v>
      </c>
      <c r="B60135" s="1" t="s">
        <v>159586</v>
      </c>
      <c r="C60135" s="6" t="str">
        <f t="shared" si="939"/>
        <v>0005</v>
      </c>
      <c r="E60135" s="1" t="s">
        <v>2569</v>
      </c>
      <c r="F60135" s="6" t="str">
        <f>_xlfn.XLOOKUP(E60135,npcItem!A:A,npcItem!T:T)</f>
        <v>설의인(薛衣人)</v>
      </c>
      <c r="G60135" s="1" t="s">
        <v>159588</v>
      </c>
      <c r="H60135" s="6" t="s">
        <v>238950</v>
      </c>
      <c r="I60135" s="1" t="s">
        <v>37</v>
      </c>
      <c r="J60135" s="1" t="s">
        <v>21</v>
      </c>
      <c r="N60135" s="1" t="s">
        <v>159589</v>
      </c>
      <c r="O60135" s="1" t="s">
        <v>159590</v>
      </c>
      <c r="T60135" s="1" t="s">
        <v>191921</v>
      </c>
      <c r="U60135" s="1" t="s">
        <v>191921</v>
      </c>
      <c r="V60135" s="1" t="s">
        <v>191921</v>
      </c>
    </row>
    <row r="60136" spans="1:22" x14ac:dyDescent="0.4">
      <c r="A60136" s="1" t="s">
        <v>192799</v>
      </c>
      <c r="B60136" s="1" t="s">
        <v>159589</v>
      </c>
      <c r="C60136" s="6" t="str">
        <f t="shared" si="939"/>
        <v>0006</v>
      </c>
      <c r="E60136" s="1" t="s">
        <v>2569</v>
      </c>
      <c r="F60136" s="6" t="str">
        <f>_xlfn.XLOOKUP(E60136,npcItem!A:A,npcItem!T:T)</f>
        <v>설의인(薛衣人)</v>
      </c>
      <c r="G60136" s="2" t="s">
        <v>159591</v>
      </c>
      <c r="H60136" s="6" t="s">
        <v>238951</v>
      </c>
      <c r="I60136" s="1" t="s">
        <v>37</v>
      </c>
      <c r="J60136" s="1" t="s">
        <v>21</v>
      </c>
      <c r="O60136" s="1" t="s">
        <v>159592</v>
      </c>
      <c r="T60136" s="1" t="s">
        <v>191921</v>
      </c>
      <c r="U60136" s="1" t="s">
        <v>191921</v>
      </c>
      <c r="V60136" s="1" t="s">
        <v>191921</v>
      </c>
    </row>
    <row r="60137" spans="1:22" x14ac:dyDescent="0.4">
      <c r="A60137" s="1" t="s">
        <v>192799</v>
      </c>
      <c r="B60137" s="1" t="s">
        <v>159593</v>
      </c>
      <c r="C60137" s="6" t="str">
        <f t="shared" si="939"/>
        <v>0007</v>
      </c>
      <c r="E60137" s="1" t="s">
        <v>2572</v>
      </c>
      <c r="F60137" s="6" t="str">
        <f>_xlfn.XLOOKUP(E60137,npcItem!A:A,npcItem!T:T)</f>
        <v>설소인(薛笑人)</v>
      </c>
      <c r="G60137" s="2" t="s">
        <v>159594</v>
      </c>
      <c r="H60137" s="6" t="s">
        <v>238952</v>
      </c>
      <c r="I60137" s="1" t="s">
        <v>37</v>
      </c>
      <c r="J60137" s="1" t="s">
        <v>21</v>
      </c>
      <c r="N60137" s="1" t="s">
        <v>159595</v>
      </c>
      <c r="O60137" s="1" t="s">
        <v>159596</v>
      </c>
      <c r="T60137" s="1" t="s">
        <v>191921</v>
      </c>
      <c r="U60137" s="1" t="s">
        <v>191921</v>
      </c>
      <c r="V60137" s="1" t="s">
        <v>191921</v>
      </c>
    </row>
    <row r="60138" spans="1:22" x14ac:dyDescent="0.4">
      <c r="A60138" s="1" t="s">
        <v>192799</v>
      </c>
      <c r="B60138" s="1" t="s">
        <v>159595</v>
      </c>
      <c r="C60138" s="6" t="str">
        <f t="shared" si="939"/>
        <v>0008</v>
      </c>
      <c r="E60138" s="1" t="s">
        <v>2572</v>
      </c>
      <c r="F60138" s="6" t="str">
        <f>_xlfn.XLOOKUP(E60138,npcItem!A:A,npcItem!T:T)</f>
        <v>설소인(薛笑人)</v>
      </c>
      <c r="G60138" s="1" t="s">
        <v>159597</v>
      </c>
      <c r="H60138" s="6" t="s">
        <v>238953</v>
      </c>
      <c r="I60138" s="1" t="s">
        <v>37</v>
      </c>
      <c r="J60138" s="1" t="s">
        <v>21</v>
      </c>
      <c r="O60138" s="1" t="s">
        <v>159598</v>
      </c>
      <c r="T60138" s="1" t="s">
        <v>191921</v>
      </c>
      <c r="U60138" s="1" t="s">
        <v>191921</v>
      </c>
      <c r="V60138" s="1" t="s">
        <v>191921</v>
      </c>
    </row>
    <row r="60139" spans="1:22" x14ac:dyDescent="0.4">
      <c r="A60139" s="1" t="s">
        <v>192799</v>
      </c>
      <c r="B60139" s="1" t="s">
        <v>159599</v>
      </c>
      <c r="C60139" s="6" t="str">
        <f t="shared" si="939"/>
        <v>0009</v>
      </c>
      <c r="E60139" s="1" t="s">
        <v>2168</v>
      </c>
      <c r="F60139" s="6" t="e">
        <f>_xlfn.XLOOKUP(E60139,npcItem!A:A,npcItem!T:T)</f>
        <v>#N/A</v>
      </c>
      <c r="G60139" s="1" t="s">
        <v>159600</v>
      </c>
      <c r="H60139" s="6" t="s">
        <v>238954</v>
      </c>
      <c r="I60139" s="1" t="s">
        <v>37</v>
      </c>
      <c r="J60139" s="1" t="s">
        <v>21</v>
      </c>
      <c r="N60139" s="1" t="s">
        <v>159601</v>
      </c>
      <c r="O60139" s="1" t="s">
        <v>159602</v>
      </c>
      <c r="T60139" s="1" t="s">
        <v>191921</v>
      </c>
      <c r="U60139" s="1" t="s">
        <v>191921</v>
      </c>
      <c r="V60139" s="1" t="s">
        <v>191921</v>
      </c>
    </row>
    <row r="60140" spans="1:22" x14ac:dyDescent="0.4">
      <c r="A60140" s="1" t="s">
        <v>192799</v>
      </c>
      <c r="B60140" s="1" t="s">
        <v>159601</v>
      </c>
      <c r="C60140" s="6" t="str">
        <f t="shared" si="939"/>
        <v>0010</v>
      </c>
      <c r="E60140" s="1" t="s">
        <v>2569</v>
      </c>
      <c r="F60140" s="6" t="str">
        <f>_xlfn.XLOOKUP(E60140,npcItem!A:A,npcItem!T:T)</f>
        <v>설의인(薛衣人)</v>
      </c>
      <c r="G60140" s="1" t="s">
        <v>159603</v>
      </c>
      <c r="H60140" s="6" t="s">
        <v>238955</v>
      </c>
      <c r="I60140" s="1" t="s">
        <v>37</v>
      </c>
      <c r="J60140" s="1" t="s">
        <v>21</v>
      </c>
      <c r="N60140" s="1" t="s">
        <v>159604</v>
      </c>
      <c r="O60140" s="1" t="s">
        <v>159605</v>
      </c>
      <c r="T60140" s="1" t="s">
        <v>191921</v>
      </c>
      <c r="U60140" s="1" t="s">
        <v>191921</v>
      </c>
      <c r="V60140" s="1" t="s">
        <v>191921</v>
      </c>
    </row>
    <row r="60141" spans="1:22" x14ac:dyDescent="0.4">
      <c r="A60141" s="1" t="s">
        <v>192799</v>
      </c>
      <c r="B60141" s="1" t="s">
        <v>159604</v>
      </c>
      <c r="C60141" s="6" t="str">
        <f t="shared" si="939"/>
        <v>0011</v>
      </c>
      <c r="E60141" s="1" t="s">
        <v>2572</v>
      </c>
      <c r="F60141" s="6" t="str">
        <f>_xlfn.XLOOKUP(E60141,npcItem!A:A,npcItem!T:T)</f>
        <v>설소인(薛笑人)</v>
      </c>
      <c r="G60141" s="1" t="s">
        <v>159606</v>
      </c>
      <c r="H60141" s="6" t="s">
        <v>238956</v>
      </c>
      <c r="I60141" s="1" t="s">
        <v>37</v>
      </c>
      <c r="J60141" s="1" t="s">
        <v>21</v>
      </c>
      <c r="O60141" s="1" t="s">
        <v>159607</v>
      </c>
      <c r="T60141" s="1" t="s">
        <v>191921</v>
      </c>
      <c r="U60141" s="1" t="s">
        <v>191921</v>
      </c>
      <c r="V60141" s="1" t="s">
        <v>191921</v>
      </c>
    </row>
    <row r="60142" spans="1:22" x14ac:dyDescent="0.4">
      <c r="A60142" s="1" t="s">
        <v>192799</v>
      </c>
      <c r="B60142" s="1" t="s">
        <v>159608</v>
      </c>
      <c r="C60142" s="6" t="str">
        <f t="shared" si="939"/>
        <v>0012</v>
      </c>
      <c r="E60142" s="1" t="s">
        <v>2572</v>
      </c>
      <c r="F60142" s="6" t="str">
        <f>_xlfn.XLOOKUP(E60142,npcItem!A:A,npcItem!T:T)</f>
        <v>설소인(薛笑人)</v>
      </c>
      <c r="G60142" s="1" t="s">
        <v>159609</v>
      </c>
      <c r="H60142" s="6" t="s">
        <v>238957</v>
      </c>
      <c r="I60142" s="1" t="s">
        <v>37</v>
      </c>
      <c r="J60142" s="1" t="s">
        <v>21</v>
      </c>
      <c r="N60142" s="1" t="s">
        <v>159610</v>
      </c>
      <c r="O60142" s="1" t="s">
        <v>159611</v>
      </c>
      <c r="T60142" s="1" t="s">
        <v>191921</v>
      </c>
      <c r="U60142" s="1" t="s">
        <v>191921</v>
      </c>
      <c r="V60142" s="1" t="s">
        <v>191921</v>
      </c>
    </row>
    <row r="60143" spans="1:22" x14ac:dyDescent="0.4">
      <c r="A60143" s="1" t="s">
        <v>192799</v>
      </c>
      <c r="B60143" s="1" t="s">
        <v>159610</v>
      </c>
      <c r="C60143" s="6" t="str">
        <f t="shared" si="939"/>
        <v>0013</v>
      </c>
      <c r="E60143" s="1" t="s">
        <v>2572</v>
      </c>
      <c r="F60143" s="6" t="str">
        <f>_xlfn.XLOOKUP(E60143,npcItem!A:A,npcItem!T:T)</f>
        <v>설소인(薛笑人)</v>
      </c>
      <c r="G60143" s="1" t="s">
        <v>159612</v>
      </c>
      <c r="H60143" s="6" t="s">
        <v>238958</v>
      </c>
      <c r="I60143" s="1" t="s">
        <v>37</v>
      </c>
      <c r="J60143" s="1" t="s">
        <v>21</v>
      </c>
      <c r="N60143" s="1" t="s">
        <v>159613</v>
      </c>
      <c r="O60143" s="1" t="s">
        <v>159614</v>
      </c>
      <c r="T60143" s="1" t="s">
        <v>191921</v>
      </c>
      <c r="U60143" s="1" t="s">
        <v>191921</v>
      </c>
      <c r="V60143" s="1" t="s">
        <v>191921</v>
      </c>
    </row>
    <row r="60144" spans="1:22" x14ac:dyDescent="0.4">
      <c r="A60144" s="1" t="s">
        <v>192799</v>
      </c>
      <c r="B60144" s="1" t="s">
        <v>159613</v>
      </c>
      <c r="C60144" s="6" t="str">
        <f t="shared" si="939"/>
        <v>0014</v>
      </c>
      <c r="E60144" s="1" t="s">
        <v>2572</v>
      </c>
      <c r="F60144" s="6" t="str">
        <f>_xlfn.XLOOKUP(E60144,npcItem!A:A,npcItem!T:T)</f>
        <v>설소인(薛笑人)</v>
      </c>
      <c r="G60144" s="1" t="s">
        <v>159615</v>
      </c>
      <c r="H60144" s="6" t="s">
        <v>238959</v>
      </c>
      <c r="I60144" s="1" t="s">
        <v>37</v>
      </c>
      <c r="J60144" s="1" t="s">
        <v>21</v>
      </c>
      <c r="O60144" s="1" t="s">
        <v>159616</v>
      </c>
      <c r="T60144" s="1" t="s">
        <v>191921</v>
      </c>
      <c r="U60144" s="1" t="s">
        <v>191921</v>
      </c>
      <c r="V60144" s="1" t="s">
        <v>191921</v>
      </c>
    </row>
    <row r="60145" spans="1:22" x14ac:dyDescent="0.4">
      <c r="A60145" s="1" t="s">
        <v>192799</v>
      </c>
      <c r="B60145" s="1" t="s">
        <v>159617</v>
      </c>
      <c r="C60145" s="6" t="str">
        <f t="shared" si="939"/>
        <v>0015</v>
      </c>
      <c r="E60145" s="1" t="s">
        <v>2569</v>
      </c>
      <c r="F60145" s="6" t="str">
        <f>_xlfn.XLOOKUP(E60145,npcItem!A:A,npcItem!T:T)</f>
        <v>설의인(薛衣人)</v>
      </c>
      <c r="G60145" s="1" t="s">
        <v>159618</v>
      </c>
      <c r="H60145" s="6" t="s">
        <v>238960</v>
      </c>
      <c r="I60145" s="1" t="s">
        <v>37</v>
      </c>
      <c r="J60145" s="1" t="s">
        <v>21</v>
      </c>
      <c r="N60145" s="1" t="s">
        <v>159619</v>
      </c>
      <c r="O60145" s="1" t="s">
        <v>159620</v>
      </c>
      <c r="T60145" s="1" t="s">
        <v>191921</v>
      </c>
      <c r="U60145" s="1" t="s">
        <v>191921</v>
      </c>
      <c r="V60145" s="1" t="s">
        <v>191921</v>
      </c>
    </row>
    <row r="60146" spans="1:22" x14ac:dyDescent="0.4">
      <c r="A60146" s="1" t="s">
        <v>192799</v>
      </c>
      <c r="B60146" s="1" t="s">
        <v>159619</v>
      </c>
      <c r="C60146" s="6" t="str">
        <f t="shared" si="939"/>
        <v>0016</v>
      </c>
      <c r="E60146" s="1" t="s">
        <v>2572</v>
      </c>
      <c r="F60146" s="6" t="str">
        <f>_xlfn.XLOOKUP(E60146,npcItem!A:A,npcItem!T:T)</f>
        <v>설소인(薛笑人)</v>
      </c>
      <c r="G60146" s="1" t="s">
        <v>159621</v>
      </c>
      <c r="H60146" s="6" t="s">
        <v>238961</v>
      </c>
      <c r="I60146" s="1" t="s">
        <v>37</v>
      </c>
      <c r="J60146" s="1" t="s">
        <v>21</v>
      </c>
      <c r="N60146" s="1" t="s">
        <v>159622</v>
      </c>
      <c r="O60146" s="1" t="s">
        <v>159623</v>
      </c>
      <c r="T60146" s="1" t="s">
        <v>191921</v>
      </c>
      <c r="U60146" s="1" t="s">
        <v>191921</v>
      </c>
      <c r="V60146" s="1" t="s">
        <v>191921</v>
      </c>
    </row>
    <row r="60147" spans="1:22" x14ac:dyDescent="0.4">
      <c r="A60147" s="1" t="s">
        <v>192799</v>
      </c>
      <c r="B60147" s="1" t="s">
        <v>159622</v>
      </c>
      <c r="C60147" s="6" t="str">
        <f t="shared" si="939"/>
        <v>0017</v>
      </c>
      <c r="E60147" s="1" t="s">
        <v>2168</v>
      </c>
      <c r="F60147" s="6" t="e">
        <f>_xlfn.XLOOKUP(E60147,npcItem!A:A,npcItem!T:T)</f>
        <v>#N/A</v>
      </c>
      <c r="G60147" s="1" t="s">
        <v>120845</v>
      </c>
      <c r="H60147" s="6" t="s">
        <v>229110</v>
      </c>
      <c r="I60147" s="1" t="s">
        <v>37</v>
      </c>
      <c r="J60147" s="1" t="s">
        <v>21</v>
      </c>
      <c r="N60147" s="1" t="s">
        <v>159624</v>
      </c>
      <c r="O60147" s="1" t="s">
        <v>159625</v>
      </c>
      <c r="T60147" s="1" t="s">
        <v>191921</v>
      </c>
      <c r="U60147" s="1" t="s">
        <v>191921</v>
      </c>
      <c r="V60147" s="1" t="s">
        <v>191921</v>
      </c>
    </row>
    <row r="60148" spans="1:22" x14ac:dyDescent="0.4">
      <c r="A60148" s="1" t="s">
        <v>192799</v>
      </c>
      <c r="B60148" s="1" t="s">
        <v>159624</v>
      </c>
      <c r="C60148" s="6" t="str">
        <f t="shared" si="939"/>
        <v>0018</v>
      </c>
      <c r="E60148" s="1" t="s">
        <v>2572</v>
      </c>
      <c r="F60148" s="6" t="str">
        <f>_xlfn.XLOOKUP(E60148,npcItem!A:A,npcItem!T:T)</f>
        <v>설소인(薛笑人)</v>
      </c>
      <c r="G60148" s="1" t="s">
        <v>159626</v>
      </c>
      <c r="H60148" s="6" t="s">
        <v>238962</v>
      </c>
      <c r="I60148" s="1" t="s">
        <v>37</v>
      </c>
      <c r="J60148" s="1" t="s">
        <v>21</v>
      </c>
      <c r="N60148" s="1" t="s">
        <v>159627</v>
      </c>
      <c r="O60148" s="1" t="s">
        <v>159628</v>
      </c>
      <c r="T60148" s="1" t="s">
        <v>191921</v>
      </c>
      <c r="U60148" s="1" t="s">
        <v>191921</v>
      </c>
      <c r="V60148" s="1" t="s">
        <v>191921</v>
      </c>
    </row>
    <row r="60149" spans="1:22" x14ac:dyDescent="0.4">
      <c r="A60149" s="1" t="s">
        <v>192799</v>
      </c>
      <c r="B60149" s="1" t="s">
        <v>159627</v>
      </c>
      <c r="C60149" s="6" t="str">
        <f t="shared" si="939"/>
        <v>0019</v>
      </c>
      <c r="E60149" s="1" t="s">
        <v>2572</v>
      </c>
      <c r="F60149" s="6" t="str">
        <f>_xlfn.XLOOKUP(E60149,npcItem!A:A,npcItem!T:T)</f>
        <v>설소인(薛笑人)</v>
      </c>
      <c r="G60149" s="1" t="s">
        <v>159629</v>
      </c>
      <c r="H60149" s="6" t="s">
        <v>238963</v>
      </c>
      <c r="I60149" s="1" t="s">
        <v>37</v>
      </c>
      <c r="J60149" s="1" t="s">
        <v>21</v>
      </c>
      <c r="N60149" s="1" t="s">
        <v>159630</v>
      </c>
      <c r="O60149" s="1" t="s">
        <v>159631</v>
      </c>
      <c r="T60149" s="1" t="s">
        <v>191921</v>
      </c>
      <c r="U60149" s="1" t="s">
        <v>191921</v>
      </c>
      <c r="V60149" s="1" t="s">
        <v>191921</v>
      </c>
    </row>
    <row r="60150" spans="1:22" x14ac:dyDescent="0.4">
      <c r="A60150" s="1" t="s">
        <v>192799</v>
      </c>
      <c r="B60150" s="1" t="s">
        <v>159630</v>
      </c>
      <c r="C60150" s="6" t="str">
        <f t="shared" si="939"/>
        <v>0020</v>
      </c>
      <c r="E60150" s="1" t="s">
        <v>2572</v>
      </c>
      <c r="F60150" s="6" t="str">
        <f>_xlfn.XLOOKUP(E60150,npcItem!A:A,npcItem!T:T)</f>
        <v>설소인(薛笑人)</v>
      </c>
      <c r="G60150" s="1" t="s">
        <v>159632</v>
      </c>
      <c r="H60150" s="6" t="s">
        <v>238964</v>
      </c>
      <c r="I60150" s="1" t="s">
        <v>37</v>
      </c>
      <c r="J60150" s="1" t="s">
        <v>21</v>
      </c>
      <c r="O60150" s="1" t="s">
        <v>159633</v>
      </c>
      <c r="T60150" s="1" t="s">
        <v>191921</v>
      </c>
      <c r="U60150" s="1" t="s">
        <v>191921</v>
      </c>
      <c r="V60150" s="1" t="s">
        <v>191921</v>
      </c>
    </row>
    <row r="60151" spans="1:22" x14ac:dyDescent="0.4">
      <c r="A60151" s="1" t="s">
        <v>192799</v>
      </c>
      <c r="B60151" s="1" t="s">
        <v>159634</v>
      </c>
      <c r="C60151" s="6" t="str">
        <f t="shared" si="939"/>
        <v>0021</v>
      </c>
      <c r="E60151" s="1" t="s">
        <v>2569</v>
      </c>
      <c r="F60151" s="6" t="str">
        <f>_xlfn.XLOOKUP(E60151,npcItem!A:A,npcItem!T:T)</f>
        <v>설의인(薛衣人)</v>
      </c>
      <c r="G60151" s="1" t="s">
        <v>159635</v>
      </c>
      <c r="H60151" s="6" t="s">
        <v>238965</v>
      </c>
      <c r="I60151" s="1" t="s">
        <v>37</v>
      </c>
      <c r="J60151" s="1" t="s">
        <v>21</v>
      </c>
      <c r="N60151" s="1" t="s">
        <v>159636</v>
      </c>
      <c r="O60151" s="1" t="s">
        <v>159637</v>
      </c>
      <c r="T60151" s="1" t="s">
        <v>191921</v>
      </c>
      <c r="U60151" s="1" t="s">
        <v>191921</v>
      </c>
      <c r="V60151" s="1" t="s">
        <v>191921</v>
      </c>
    </row>
    <row r="60152" spans="1:22" x14ac:dyDescent="0.4">
      <c r="A60152" s="1" t="s">
        <v>192799</v>
      </c>
      <c r="B60152" s="1" t="s">
        <v>159636</v>
      </c>
      <c r="C60152" s="6" t="str">
        <f t="shared" si="939"/>
        <v>0022</v>
      </c>
      <c r="E60152" s="1" t="s">
        <v>2569</v>
      </c>
      <c r="F60152" s="6" t="str">
        <f>_xlfn.XLOOKUP(E60152,npcItem!A:A,npcItem!T:T)</f>
        <v>설의인(薛衣人)</v>
      </c>
      <c r="G60152" s="1" t="s">
        <v>159550</v>
      </c>
      <c r="H60152" s="6" t="s">
        <v>238941</v>
      </c>
      <c r="I60152" s="1" t="s">
        <v>37</v>
      </c>
      <c r="J60152" s="1" t="s">
        <v>21</v>
      </c>
      <c r="N60152" s="1" t="s">
        <v>159638</v>
      </c>
      <c r="O60152" s="1" t="s">
        <v>159639</v>
      </c>
      <c r="T60152" s="1" t="s">
        <v>191921</v>
      </c>
      <c r="U60152" s="1" t="s">
        <v>191921</v>
      </c>
      <c r="V60152" s="1" t="s">
        <v>191921</v>
      </c>
    </row>
    <row r="60153" spans="1:22" x14ac:dyDescent="0.4">
      <c r="A60153" s="1" t="s">
        <v>192799</v>
      </c>
      <c r="B60153" s="1" t="s">
        <v>159638</v>
      </c>
      <c r="C60153" s="6" t="str">
        <f t="shared" si="939"/>
        <v>0023</v>
      </c>
      <c r="E60153" s="1" t="s">
        <v>2569</v>
      </c>
      <c r="F60153" s="6" t="str">
        <f>_xlfn.XLOOKUP(E60153,npcItem!A:A,npcItem!T:T)</f>
        <v>설의인(薛衣人)</v>
      </c>
      <c r="G60153" s="1" t="s">
        <v>159640</v>
      </c>
      <c r="H60153" s="6" t="s">
        <v>238942</v>
      </c>
      <c r="I60153" s="1" t="s">
        <v>37</v>
      </c>
      <c r="J60153" s="1" t="s">
        <v>21</v>
      </c>
      <c r="N60153" s="1" t="s">
        <v>159641</v>
      </c>
      <c r="O60153" s="1" t="s">
        <v>159642</v>
      </c>
      <c r="T60153" s="1" t="s">
        <v>191921</v>
      </c>
      <c r="U60153" s="1" t="s">
        <v>191921</v>
      </c>
      <c r="V60153" s="1" t="s">
        <v>191921</v>
      </c>
    </row>
    <row r="60154" spans="1:22" x14ac:dyDescent="0.4">
      <c r="A60154" s="1" t="s">
        <v>192799</v>
      </c>
      <c r="B60154" s="1" t="s">
        <v>159641</v>
      </c>
      <c r="C60154" s="6" t="str">
        <f t="shared" si="939"/>
        <v>0024</v>
      </c>
      <c r="E60154" s="1" t="s">
        <v>2569</v>
      </c>
      <c r="F60154" s="6" t="str">
        <f>_xlfn.XLOOKUP(E60154,npcItem!A:A,npcItem!T:T)</f>
        <v>설의인(薛衣人)</v>
      </c>
      <c r="G60154" s="1" t="s">
        <v>159643</v>
      </c>
      <c r="H60154" s="6" t="s">
        <v>238966</v>
      </c>
      <c r="I60154" s="1" t="s">
        <v>37</v>
      </c>
      <c r="J60154" s="1" t="s">
        <v>21</v>
      </c>
      <c r="O60154" s="1" t="s">
        <v>159644</v>
      </c>
      <c r="T60154" s="1" t="s">
        <v>191921</v>
      </c>
      <c r="U60154" s="1" t="s">
        <v>191921</v>
      </c>
      <c r="V60154" s="1" t="s">
        <v>191921</v>
      </c>
    </row>
    <row r="60155" spans="1:22" x14ac:dyDescent="0.4">
      <c r="A60155" s="1" t="s">
        <v>192799</v>
      </c>
      <c r="B60155" s="1" t="s">
        <v>159645</v>
      </c>
      <c r="C60155" s="6" t="str">
        <f t="shared" si="939"/>
        <v>0025</v>
      </c>
      <c r="E60155" s="1" t="s">
        <v>2168</v>
      </c>
      <c r="F60155" s="6" t="e">
        <f>_xlfn.XLOOKUP(E60155,npcItem!A:A,npcItem!T:T)</f>
        <v>#N/A</v>
      </c>
      <c r="G60155" s="2" t="s">
        <v>107656</v>
      </c>
      <c r="H60155" s="6" t="s">
        <v>226437</v>
      </c>
      <c r="I60155" s="1" t="s">
        <v>37</v>
      </c>
      <c r="J60155" s="1" t="s">
        <v>21</v>
      </c>
      <c r="N60155" s="1" t="s">
        <v>159646</v>
      </c>
      <c r="O60155" s="1" t="s">
        <v>159647</v>
      </c>
      <c r="T60155" s="1" t="s">
        <v>191921</v>
      </c>
      <c r="U60155" s="1" t="s">
        <v>191921</v>
      </c>
      <c r="V60155" s="1" t="s">
        <v>191921</v>
      </c>
    </row>
    <row r="60156" spans="1:22" x14ac:dyDescent="0.4">
      <c r="A60156" s="1" t="s">
        <v>192799</v>
      </c>
      <c r="B60156" s="1" t="s">
        <v>159646</v>
      </c>
      <c r="C60156" s="6" t="str">
        <f t="shared" si="939"/>
        <v>0026</v>
      </c>
      <c r="E60156" s="1" t="s">
        <v>5274</v>
      </c>
      <c r="F60156" s="6" t="str">
        <f>_xlfn.XLOOKUP(E60156,npcItem!A:A,npcItem!T:T)</f>
        <v>심천군(沈天君)</v>
      </c>
      <c r="G60156" s="1" t="s">
        <v>115745</v>
      </c>
      <c r="H60156" s="6" t="s">
        <v>228041</v>
      </c>
      <c r="I60156" s="1" t="s">
        <v>37</v>
      </c>
      <c r="J60156" s="1" t="s">
        <v>21</v>
      </c>
      <c r="N60156" s="1" t="s">
        <v>159648</v>
      </c>
      <c r="O60156" s="1" t="s">
        <v>159649</v>
      </c>
      <c r="T60156" s="1" t="s">
        <v>191921</v>
      </c>
      <c r="U60156" s="1" t="s">
        <v>191921</v>
      </c>
      <c r="V60156" s="1" t="s">
        <v>191921</v>
      </c>
    </row>
    <row r="60157" spans="1:22" x14ac:dyDescent="0.4">
      <c r="A60157" s="1" t="s">
        <v>192799</v>
      </c>
      <c r="B60157" s="1" t="s">
        <v>159648</v>
      </c>
      <c r="C60157" s="6" t="str">
        <f t="shared" si="939"/>
        <v>0027</v>
      </c>
      <c r="E60157" s="1" t="s">
        <v>5274</v>
      </c>
      <c r="F60157" s="6" t="str">
        <f>_xlfn.XLOOKUP(E60157,npcItem!A:A,npcItem!T:T)</f>
        <v>심천군(沈天君)</v>
      </c>
      <c r="G60157" s="1" t="s">
        <v>115748</v>
      </c>
      <c r="H60157" s="6" t="s">
        <v>228042</v>
      </c>
      <c r="I60157" s="1" t="s">
        <v>37</v>
      </c>
      <c r="J60157" s="1" t="s">
        <v>21</v>
      </c>
      <c r="N60157" s="1" t="s">
        <v>159650</v>
      </c>
      <c r="O60157" s="1" t="s">
        <v>159651</v>
      </c>
      <c r="T60157" s="1" t="s">
        <v>191921</v>
      </c>
      <c r="U60157" s="1" t="s">
        <v>191921</v>
      </c>
      <c r="V60157" s="1" t="s">
        <v>191921</v>
      </c>
    </row>
    <row r="60158" spans="1:22" x14ac:dyDescent="0.4">
      <c r="A60158" s="1" t="s">
        <v>192799</v>
      </c>
      <c r="B60158" s="1" t="s">
        <v>159650</v>
      </c>
      <c r="C60158" s="6" t="str">
        <f t="shared" si="939"/>
        <v>0028</v>
      </c>
      <c r="E60158" s="1" t="s">
        <v>5274</v>
      </c>
      <c r="F60158" s="6" t="str">
        <f>_xlfn.XLOOKUP(E60158,npcItem!A:A,npcItem!T:T)</f>
        <v>심천군(沈天君)</v>
      </c>
      <c r="G60158" s="1" t="s">
        <v>100884</v>
      </c>
      <c r="H60158" s="6" t="s">
        <v>225119</v>
      </c>
      <c r="I60158" s="1" t="s">
        <v>37</v>
      </c>
      <c r="J60158" s="1" t="s">
        <v>21</v>
      </c>
      <c r="N60158" s="1" t="s">
        <v>159652</v>
      </c>
      <c r="O60158" s="1" t="s">
        <v>159653</v>
      </c>
      <c r="T60158" s="1" t="s">
        <v>191921</v>
      </c>
      <c r="U60158" s="1" t="s">
        <v>191921</v>
      </c>
      <c r="V60158" s="1" t="s">
        <v>191921</v>
      </c>
    </row>
    <row r="60159" spans="1:22" x14ac:dyDescent="0.4">
      <c r="A60159" s="1" t="s">
        <v>192799</v>
      </c>
      <c r="B60159" s="1" t="s">
        <v>159652</v>
      </c>
      <c r="C60159" s="6" t="str">
        <f t="shared" si="939"/>
        <v>0029</v>
      </c>
      <c r="E60159" s="1" t="s">
        <v>5274</v>
      </c>
      <c r="F60159" s="6" t="str">
        <f>_xlfn.XLOOKUP(E60159,npcItem!A:A,npcItem!T:T)</f>
        <v>심천군(沈天君)</v>
      </c>
      <c r="G60159" s="2" t="s">
        <v>100887</v>
      </c>
      <c r="H60159" s="6" t="s">
        <v>225120</v>
      </c>
      <c r="I60159" s="1" t="s">
        <v>37</v>
      </c>
      <c r="J60159" s="1" t="s">
        <v>21</v>
      </c>
      <c r="N60159" s="1" t="s">
        <v>159654</v>
      </c>
      <c r="O60159" s="1" t="s">
        <v>159655</v>
      </c>
      <c r="T60159" s="1" t="s">
        <v>191921</v>
      </c>
      <c r="U60159" s="1" t="s">
        <v>191921</v>
      </c>
      <c r="V60159" s="1" t="s">
        <v>191921</v>
      </c>
    </row>
    <row r="60160" spans="1:22" x14ac:dyDescent="0.4">
      <c r="A60160" s="1" t="s">
        <v>192799</v>
      </c>
      <c r="B60160" s="1" t="s">
        <v>159654</v>
      </c>
      <c r="C60160" s="6" t="str">
        <f t="shared" si="939"/>
        <v>0030</v>
      </c>
      <c r="E60160" s="1" t="s">
        <v>2168</v>
      </c>
      <c r="F60160" s="6" t="e">
        <f>_xlfn.XLOOKUP(E60160,npcItem!A:A,npcItem!T:T)</f>
        <v>#N/A</v>
      </c>
      <c r="G60160" s="1" t="s">
        <v>115755</v>
      </c>
      <c r="H60160" s="6" t="s">
        <v>228043</v>
      </c>
      <c r="I60160" s="1" t="s">
        <v>37</v>
      </c>
      <c r="J60160" s="1" t="s">
        <v>21</v>
      </c>
      <c r="N60160" s="1" t="s">
        <v>159656</v>
      </c>
      <c r="O60160" s="1" t="s">
        <v>159657</v>
      </c>
      <c r="T60160" s="1" t="s">
        <v>191921</v>
      </c>
      <c r="U60160" s="1" t="s">
        <v>191921</v>
      </c>
      <c r="V60160" s="1" t="s">
        <v>191921</v>
      </c>
    </row>
    <row r="60161" spans="1:22" x14ac:dyDescent="0.4">
      <c r="A60161" s="1" t="s">
        <v>192799</v>
      </c>
      <c r="B60161" s="1" t="s">
        <v>159656</v>
      </c>
      <c r="C60161" s="6" t="str">
        <f t="shared" si="939"/>
        <v>0031</v>
      </c>
      <c r="E60161" s="1" t="s">
        <v>5274</v>
      </c>
      <c r="F60161" s="6" t="str">
        <f>_xlfn.XLOOKUP(E60161,npcItem!A:A,npcItem!T:T)</f>
        <v>심천군(沈天君)</v>
      </c>
      <c r="G60161" s="1" t="s">
        <v>115758</v>
      </c>
      <c r="H60161" s="6" t="s">
        <v>228044</v>
      </c>
      <c r="I60161" s="1" t="s">
        <v>37</v>
      </c>
      <c r="J60161" s="1" t="s">
        <v>21</v>
      </c>
      <c r="N60161" s="1" t="s">
        <v>159658</v>
      </c>
      <c r="O60161" s="1" t="s">
        <v>159659</v>
      </c>
      <c r="T60161" s="1" t="s">
        <v>191921</v>
      </c>
      <c r="U60161" s="1" t="s">
        <v>191921</v>
      </c>
      <c r="V60161" s="1" t="s">
        <v>191921</v>
      </c>
    </row>
    <row r="60162" spans="1:22" x14ac:dyDescent="0.4">
      <c r="A60162" s="1" t="s">
        <v>192799</v>
      </c>
      <c r="B60162" s="1" t="s">
        <v>159658</v>
      </c>
      <c r="C60162" s="6" t="str">
        <f t="shared" si="939"/>
        <v>0032</v>
      </c>
      <c r="E60162" s="1" t="s">
        <v>2168</v>
      </c>
      <c r="F60162" s="6" t="e">
        <f>_xlfn.XLOOKUP(E60162,npcItem!A:A,npcItem!T:T)</f>
        <v>#N/A</v>
      </c>
      <c r="G60162" s="1" t="s">
        <v>159660</v>
      </c>
      <c r="H60162" s="6" t="s">
        <v>238967</v>
      </c>
      <c r="I60162" s="1" t="s">
        <v>37</v>
      </c>
      <c r="J60162" s="1" t="s">
        <v>21</v>
      </c>
      <c r="N60162" s="1" t="s">
        <v>159661</v>
      </c>
      <c r="O60162" s="1" t="s">
        <v>159662</v>
      </c>
      <c r="T60162" s="1" t="s">
        <v>191921</v>
      </c>
      <c r="U60162" s="1" t="s">
        <v>191921</v>
      </c>
      <c r="V60162" s="1" t="s">
        <v>191921</v>
      </c>
    </row>
    <row r="60163" spans="1:22" x14ac:dyDescent="0.4">
      <c r="A60163" s="1" t="s">
        <v>192799</v>
      </c>
      <c r="B60163" s="1" t="s">
        <v>159661</v>
      </c>
      <c r="C60163" s="6" t="str">
        <f t="shared" ref="C60163:C60226" si="940">SUBSTITUTE(B60163,A60163&amp;"_","")</f>
        <v>0033</v>
      </c>
      <c r="E60163" s="1" t="s">
        <v>5274</v>
      </c>
      <c r="F60163" s="6" t="str">
        <f>_xlfn.XLOOKUP(E60163,npcItem!A:A,npcItem!T:T)</f>
        <v>심천군(沈天君)</v>
      </c>
      <c r="G60163" s="2" t="s">
        <v>159663</v>
      </c>
      <c r="H60163" s="6" t="s">
        <v>238968</v>
      </c>
      <c r="I60163" s="1" t="s">
        <v>37</v>
      </c>
      <c r="J60163" s="1" t="s">
        <v>21</v>
      </c>
      <c r="N60163" s="1" t="s">
        <v>159664</v>
      </c>
      <c r="O60163" s="1" t="s">
        <v>159665</v>
      </c>
      <c r="T60163" s="1" t="s">
        <v>191921</v>
      </c>
      <c r="U60163" s="1" t="s">
        <v>191921</v>
      </c>
      <c r="V60163" s="1" t="s">
        <v>191921</v>
      </c>
    </row>
    <row r="60164" spans="1:22" x14ac:dyDescent="0.4">
      <c r="A60164" s="1" t="s">
        <v>192799</v>
      </c>
      <c r="B60164" s="1" t="s">
        <v>159664</v>
      </c>
      <c r="C60164" s="6" t="str">
        <f t="shared" si="940"/>
        <v>0034</v>
      </c>
      <c r="E60164" s="1" t="s">
        <v>5274</v>
      </c>
      <c r="F60164" s="6" t="str">
        <f>_xlfn.XLOOKUP(E60164,npcItem!A:A,npcItem!T:T)</f>
        <v>심천군(沈天君)</v>
      </c>
      <c r="G60164" s="1" t="s">
        <v>159666</v>
      </c>
      <c r="H60164" s="6" t="s">
        <v>238969</v>
      </c>
      <c r="I60164" s="1" t="s">
        <v>37</v>
      </c>
      <c r="J60164" s="1" t="s">
        <v>21</v>
      </c>
      <c r="N60164" s="1" t="s">
        <v>159667</v>
      </c>
      <c r="O60164" s="1" t="s">
        <v>159668</v>
      </c>
      <c r="T60164" s="1" t="s">
        <v>191921</v>
      </c>
      <c r="U60164" s="1" t="s">
        <v>191921</v>
      </c>
      <c r="V60164" s="1" t="s">
        <v>191921</v>
      </c>
    </row>
    <row r="60165" spans="1:22" x14ac:dyDescent="0.4">
      <c r="A60165" s="1" t="s">
        <v>192799</v>
      </c>
      <c r="B60165" s="1" t="s">
        <v>159667</v>
      </c>
      <c r="C60165" s="6" t="str">
        <f t="shared" si="940"/>
        <v>0035</v>
      </c>
      <c r="E60165" s="1" t="s">
        <v>5274</v>
      </c>
      <c r="F60165" s="6" t="str">
        <f>_xlfn.XLOOKUP(E60165,npcItem!A:A,npcItem!T:T)</f>
        <v>심천군(沈天君)</v>
      </c>
      <c r="G60165" s="1" t="s">
        <v>107696</v>
      </c>
      <c r="H60165" s="6" t="s">
        <v>226446</v>
      </c>
      <c r="I60165" s="1" t="s">
        <v>37</v>
      </c>
      <c r="J60165" s="1" t="s">
        <v>21</v>
      </c>
      <c r="O60165" s="1" t="s">
        <v>159669</v>
      </c>
      <c r="T60165" s="1" t="s">
        <v>191921</v>
      </c>
      <c r="U60165" s="1" t="s">
        <v>191921</v>
      </c>
      <c r="V60165" s="1" t="s">
        <v>191921</v>
      </c>
    </row>
    <row r="60166" spans="1:22" x14ac:dyDescent="0.4">
      <c r="A60166" s="1" t="s">
        <v>192799</v>
      </c>
      <c r="B60166" s="1" t="s">
        <v>159670</v>
      </c>
      <c r="C60166" s="6" t="str">
        <f t="shared" si="940"/>
        <v>0036</v>
      </c>
      <c r="F60166" s="6"/>
      <c r="G60166" s="1" t="s">
        <v>54879</v>
      </c>
      <c r="H60166" s="6" t="s">
        <v>214222</v>
      </c>
      <c r="I60166" s="1" t="s">
        <v>37</v>
      </c>
      <c r="J60166" s="1" t="s">
        <v>21</v>
      </c>
      <c r="O60166" s="1" t="s">
        <v>159671</v>
      </c>
      <c r="T60166" s="1" t="s">
        <v>191921</v>
      </c>
      <c r="U60166" s="1" t="s">
        <v>191921</v>
      </c>
      <c r="V60166" s="1" t="s">
        <v>191921</v>
      </c>
    </row>
    <row r="60167" spans="1:22" x14ac:dyDescent="0.4">
      <c r="A60167" s="1" t="s">
        <v>192800</v>
      </c>
      <c r="B60167" s="1" t="s">
        <v>159672</v>
      </c>
      <c r="C60167" s="6" t="str">
        <f t="shared" si="940"/>
        <v>0000</v>
      </c>
      <c r="E60167" s="1" t="s">
        <v>2168</v>
      </c>
      <c r="F60167" s="6" t="e">
        <f>_xlfn.XLOOKUP(E60167,npcItem!A:A,npcItem!T:T)</f>
        <v>#N/A</v>
      </c>
      <c r="G60167" s="1" t="s">
        <v>159673</v>
      </c>
      <c r="H60167" s="6" t="s">
        <v>238970</v>
      </c>
      <c r="I60167" s="1" t="s">
        <v>37</v>
      </c>
      <c r="J60167" s="1" t="s">
        <v>21</v>
      </c>
      <c r="N60167" s="1" t="s">
        <v>159674</v>
      </c>
      <c r="O60167" s="1" t="s">
        <v>159675</v>
      </c>
      <c r="T60167" s="1" t="s">
        <v>191921</v>
      </c>
      <c r="U60167" s="1" t="s">
        <v>191921</v>
      </c>
      <c r="V60167" s="1" t="s">
        <v>191921</v>
      </c>
    </row>
    <row r="60168" spans="1:22" x14ac:dyDescent="0.4">
      <c r="A60168" s="1" t="s">
        <v>192800</v>
      </c>
      <c r="B60168" s="1" t="s">
        <v>159674</v>
      </c>
      <c r="C60168" s="6" t="str">
        <f t="shared" si="940"/>
        <v>0001</v>
      </c>
      <c r="E60168" s="1" t="s">
        <v>2168</v>
      </c>
      <c r="F60168" s="6" t="e">
        <f>_xlfn.XLOOKUP(E60168,npcItem!A:A,npcItem!T:T)</f>
        <v>#N/A</v>
      </c>
      <c r="G60168" s="1" t="s">
        <v>159676</v>
      </c>
      <c r="H60168" s="6" t="s">
        <v>238971</v>
      </c>
      <c r="I60168" s="1" t="s">
        <v>37</v>
      </c>
      <c r="J60168" s="1" t="s">
        <v>21</v>
      </c>
      <c r="N60168" s="1" t="s">
        <v>159677</v>
      </c>
      <c r="O60168" s="1" t="s">
        <v>159678</v>
      </c>
      <c r="T60168" s="1" t="s">
        <v>191921</v>
      </c>
      <c r="U60168" s="1" t="s">
        <v>191921</v>
      </c>
      <c r="V60168" s="1" t="s">
        <v>191921</v>
      </c>
    </row>
    <row r="60169" spans="1:22" x14ac:dyDescent="0.4">
      <c r="A60169" s="1" t="s">
        <v>192800</v>
      </c>
      <c r="B60169" s="1" t="s">
        <v>159677</v>
      </c>
      <c r="C60169" s="6" t="str">
        <f t="shared" si="940"/>
        <v>0002</v>
      </c>
      <c r="E60169" s="1" t="s">
        <v>2144</v>
      </c>
      <c r="F60169" s="6" t="str">
        <f>_xlfn.XLOOKUP(E60169,npcItem!A:A,npcItem!T:T)</f>
        <v>초류향(楚留香)</v>
      </c>
      <c r="G60169" s="1" t="s">
        <v>159679</v>
      </c>
      <c r="H60169" s="6" t="s">
        <v>238972</v>
      </c>
      <c r="I60169" s="1" t="s">
        <v>37</v>
      </c>
      <c r="J60169" s="1" t="s">
        <v>21</v>
      </c>
      <c r="O60169" s="1" t="s">
        <v>159680</v>
      </c>
      <c r="T60169" s="1" t="s">
        <v>191921</v>
      </c>
      <c r="U60169" s="1" t="s">
        <v>191921</v>
      </c>
      <c r="V60169" s="1" t="s">
        <v>191921</v>
      </c>
    </row>
    <row r="60170" spans="1:22" x14ac:dyDescent="0.4">
      <c r="A60170" s="1" t="s">
        <v>192800</v>
      </c>
      <c r="B60170" s="1" t="s">
        <v>159681</v>
      </c>
      <c r="C60170" s="6" t="str">
        <f t="shared" si="940"/>
        <v>0003</v>
      </c>
      <c r="E60170" s="1" t="s">
        <v>2172</v>
      </c>
      <c r="F60170" s="6" t="str">
        <f>_xlfn.XLOOKUP(E60170,npcItem!A:A,npcItem!T:T)</f>
        <v>강소어(江小魚)</v>
      </c>
      <c r="G60170" s="1" t="s">
        <v>159682</v>
      </c>
      <c r="H60170" s="6" t="s">
        <v>238973</v>
      </c>
      <c r="I60170" s="1" t="s">
        <v>37</v>
      </c>
      <c r="J60170" s="1" t="s">
        <v>21</v>
      </c>
      <c r="O60170" s="1" t="s">
        <v>159683</v>
      </c>
      <c r="T60170" s="1" t="s">
        <v>191921</v>
      </c>
      <c r="U60170" s="1" t="s">
        <v>191921</v>
      </c>
      <c r="V60170" s="1" t="s">
        <v>191921</v>
      </c>
    </row>
    <row r="60171" spans="1:22" x14ac:dyDescent="0.4">
      <c r="A60171" s="1" t="s">
        <v>192800</v>
      </c>
      <c r="B60171" s="1" t="s">
        <v>159684</v>
      </c>
      <c r="C60171" s="6" t="str">
        <f t="shared" si="940"/>
        <v>0004</v>
      </c>
      <c r="E60171" s="1" t="s">
        <v>2144</v>
      </c>
      <c r="F60171" s="6" t="str">
        <f>_xlfn.XLOOKUP(E60171,npcItem!A:A,npcItem!T:T)</f>
        <v>초류향(楚留香)</v>
      </c>
      <c r="G60171" s="1" t="s">
        <v>159682</v>
      </c>
      <c r="H60171" s="6" t="s">
        <v>238973</v>
      </c>
      <c r="I60171" s="1" t="s">
        <v>37</v>
      </c>
      <c r="J60171" s="1" t="s">
        <v>21</v>
      </c>
      <c r="O60171" s="1" t="s">
        <v>159685</v>
      </c>
      <c r="T60171" s="1" t="s">
        <v>191921</v>
      </c>
      <c r="U60171" s="1" t="s">
        <v>191921</v>
      </c>
      <c r="V60171" s="1" t="s">
        <v>191921</v>
      </c>
    </row>
    <row r="60172" spans="1:22" x14ac:dyDescent="0.4">
      <c r="A60172" s="1" t="s">
        <v>192800</v>
      </c>
      <c r="B60172" s="1" t="s">
        <v>159686</v>
      </c>
      <c r="C60172" s="6" t="str">
        <f t="shared" si="940"/>
        <v>0005</v>
      </c>
      <c r="E60172" s="1" t="s">
        <v>2144</v>
      </c>
      <c r="F60172" s="6" t="str">
        <f>_xlfn.XLOOKUP(E60172,npcItem!A:A,npcItem!T:T)</f>
        <v>초류향(楚留香)</v>
      </c>
      <c r="G60172" s="1" t="s">
        <v>159687</v>
      </c>
      <c r="H60172" s="6" t="s">
        <v>238974</v>
      </c>
      <c r="I60172" s="1" t="s">
        <v>37</v>
      </c>
      <c r="J60172" s="1" t="s">
        <v>21</v>
      </c>
      <c r="O60172" s="1" t="s">
        <v>159688</v>
      </c>
      <c r="T60172" s="1" t="s">
        <v>191921</v>
      </c>
      <c r="U60172" s="1" t="s">
        <v>191921</v>
      </c>
      <c r="V60172" s="1" t="s">
        <v>191921</v>
      </c>
    </row>
    <row r="60173" spans="1:22" x14ac:dyDescent="0.4">
      <c r="A60173" s="1" t="s">
        <v>192800</v>
      </c>
      <c r="B60173" s="1" t="s">
        <v>159689</v>
      </c>
      <c r="C60173" s="6" t="str">
        <f t="shared" si="940"/>
        <v>0006</v>
      </c>
      <c r="E60173" s="1" t="s">
        <v>2168</v>
      </c>
      <c r="F60173" s="6" t="e">
        <f>_xlfn.XLOOKUP(E60173,npcItem!A:A,npcItem!T:T)</f>
        <v>#N/A</v>
      </c>
      <c r="G60173" s="1" t="s">
        <v>159690</v>
      </c>
      <c r="H60173" s="6" t="s">
        <v>238975</v>
      </c>
      <c r="I60173" s="1" t="s">
        <v>37</v>
      </c>
      <c r="J60173" s="1" t="s">
        <v>21</v>
      </c>
      <c r="O60173" s="1" t="s">
        <v>159691</v>
      </c>
      <c r="T60173" s="1" t="s">
        <v>191921</v>
      </c>
      <c r="U60173" s="1" t="s">
        <v>191921</v>
      </c>
      <c r="V60173" s="1" t="s">
        <v>191921</v>
      </c>
    </row>
    <row r="60174" spans="1:22" x14ac:dyDescent="0.4">
      <c r="A60174" s="1" t="s">
        <v>192800</v>
      </c>
      <c r="B60174" s="1" t="s">
        <v>159692</v>
      </c>
      <c r="C60174" s="6" t="str">
        <f t="shared" si="940"/>
        <v>0007</v>
      </c>
      <c r="E60174" s="1" t="s">
        <v>2144</v>
      </c>
      <c r="F60174" s="6" t="str">
        <f>_xlfn.XLOOKUP(E60174,npcItem!A:A,npcItem!T:T)</f>
        <v>초류향(楚留香)</v>
      </c>
      <c r="G60174" s="1" t="s">
        <v>159693</v>
      </c>
      <c r="H60174" s="6" t="s">
        <v>238976</v>
      </c>
      <c r="I60174" s="1" t="s">
        <v>37</v>
      </c>
      <c r="J60174" s="1" t="s">
        <v>21</v>
      </c>
      <c r="O60174" s="1" t="s">
        <v>159694</v>
      </c>
      <c r="T60174" s="1" t="s">
        <v>191921</v>
      </c>
      <c r="U60174" s="1" t="s">
        <v>191921</v>
      </c>
      <c r="V60174" s="1" t="s">
        <v>191921</v>
      </c>
    </row>
    <row r="60175" spans="1:22" x14ac:dyDescent="0.4">
      <c r="A60175" s="1" t="s">
        <v>192800</v>
      </c>
      <c r="B60175" s="1" t="s">
        <v>159695</v>
      </c>
      <c r="C60175" s="6" t="str">
        <f t="shared" si="940"/>
        <v>0008</v>
      </c>
      <c r="E60175" s="1" t="s">
        <v>159696</v>
      </c>
      <c r="F60175" s="6" t="str">
        <f>_xlfn.XLOOKUP(E60175,npcItem!A:A,npcItem!T:T)</f>
        <v>강부노복(江府老僕)</v>
      </c>
      <c r="G60175" s="2" t="s">
        <v>105382</v>
      </c>
      <c r="H60175" s="6" t="s">
        <v>225959</v>
      </c>
      <c r="I60175" s="1" t="s">
        <v>37</v>
      </c>
      <c r="J60175" s="1" t="s">
        <v>21</v>
      </c>
      <c r="N60175" s="1" t="s">
        <v>159697</v>
      </c>
      <c r="O60175" s="1" t="s">
        <v>159698</v>
      </c>
      <c r="T60175" s="1" t="s">
        <v>191921</v>
      </c>
      <c r="U60175" s="1" t="s">
        <v>191921</v>
      </c>
      <c r="V60175" s="1" t="s">
        <v>191921</v>
      </c>
    </row>
    <row r="60176" spans="1:22" x14ac:dyDescent="0.4">
      <c r="A60176" s="1" t="s">
        <v>192800</v>
      </c>
      <c r="B60176" s="1" t="s">
        <v>159697</v>
      </c>
      <c r="C60176" s="6" t="str">
        <f t="shared" si="940"/>
        <v>0009</v>
      </c>
      <c r="E60176" s="1" t="s">
        <v>2168</v>
      </c>
      <c r="F60176" s="6" t="e">
        <f>_xlfn.XLOOKUP(E60176,npcItem!A:A,npcItem!T:T)</f>
        <v>#N/A</v>
      </c>
      <c r="G60176" s="1" t="s">
        <v>105385</v>
      </c>
      <c r="H60176" s="6" t="s">
        <v>225960</v>
      </c>
      <c r="I60176" s="1" t="s">
        <v>37</v>
      </c>
      <c r="J60176" s="1" t="s">
        <v>21</v>
      </c>
      <c r="N60176" s="1" t="s">
        <v>159699</v>
      </c>
      <c r="O60176" s="1" t="s">
        <v>159700</v>
      </c>
      <c r="T60176" s="1" t="s">
        <v>191921</v>
      </c>
      <c r="U60176" s="1" t="s">
        <v>191921</v>
      </c>
      <c r="V60176" s="1" t="s">
        <v>191921</v>
      </c>
    </row>
    <row r="60177" spans="1:22" x14ac:dyDescent="0.4">
      <c r="A60177" s="1" t="s">
        <v>192800</v>
      </c>
      <c r="B60177" s="1" t="s">
        <v>159699</v>
      </c>
      <c r="C60177" s="6" t="str">
        <f t="shared" si="940"/>
        <v>0010</v>
      </c>
      <c r="E60177" s="1" t="s">
        <v>2144</v>
      </c>
      <c r="F60177" s="6" t="str">
        <f>_xlfn.XLOOKUP(E60177,npcItem!A:A,npcItem!T:T)</f>
        <v>초류향(楚留香)</v>
      </c>
      <c r="G60177" s="1" t="s">
        <v>159701</v>
      </c>
      <c r="H60177" s="6" t="s">
        <v>238977</v>
      </c>
      <c r="I60177" s="1" t="s">
        <v>37</v>
      </c>
      <c r="J60177" s="1" t="s">
        <v>21</v>
      </c>
      <c r="N60177" s="1" t="s">
        <v>159702</v>
      </c>
      <c r="O60177" s="1" t="s">
        <v>159703</v>
      </c>
      <c r="T60177" s="1" t="s">
        <v>159704</v>
      </c>
      <c r="U60177" s="1" t="s">
        <v>191921</v>
      </c>
      <c r="V60177" s="1" t="s">
        <v>191921</v>
      </c>
    </row>
    <row r="60178" spans="1:22" x14ac:dyDescent="0.4">
      <c r="A60178" s="1" t="s">
        <v>192800</v>
      </c>
      <c r="B60178" s="1" t="s">
        <v>159702</v>
      </c>
      <c r="C60178" s="6" t="str">
        <f t="shared" si="940"/>
        <v>0011</v>
      </c>
      <c r="E60178" s="1" t="s">
        <v>2007</v>
      </c>
      <c r="F60178" s="6" t="str">
        <f>_xlfn.XLOOKUP(E60178,npcItem!A:A,npcItem!T:T)</f>
        <v>육소봉(陸小鳳)</v>
      </c>
      <c r="G60178" s="1" t="s">
        <v>159705</v>
      </c>
      <c r="H60178" s="6" t="s">
        <v>238978</v>
      </c>
      <c r="I60178" s="1" t="s">
        <v>37</v>
      </c>
      <c r="J60178" s="1" t="s">
        <v>21</v>
      </c>
      <c r="N60178" s="1" t="s">
        <v>159706</v>
      </c>
      <c r="O60178" s="1" t="s">
        <v>159707</v>
      </c>
      <c r="T60178" s="1" t="s">
        <v>191921</v>
      </c>
      <c r="U60178" s="1" t="s">
        <v>191921</v>
      </c>
      <c r="V60178" s="1" t="s">
        <v>191921</v>
      </c>
    </row>
    <row r="60179" spans="1:22" x14ac:dyDescent="0.4">
      <c r="A60179" s="1" t="s">
        <v>192800</v>
      </c>
      <c r="B60179" s="1" t="s">
        <v>159706</v>
      </c>
      <c r="C60179" s="6" t="str">
        <f t="shared" si="940"/>
        <v>0012</v>
      </c>
      <c r="E60179" s="1" t="s">
        <v>2007</v>
      </c>
      <c r="F60179" s="6" t="str">
        <f>_xlfn.XLOOKUP(E60179,npcItem!A:A,npcItem!T:T)</f>
        <v>육소봉(陸小鳳)</v>
      </c>
      <c r="G60179" s="1" t="s">
        <v>159708</v>
      </c>
      <c r="H60179" s="6" t="s">
        <v>238979</v>
      </c>
      <c r="I60179" s="1" t="s">
        <v>37</v>
      </c>
      <c r="J60179" s="1" t="s">
        <v>21</v>
      </c>
      <c r="N60179" s="1" t="s">
        <v>159709</v>
      </c>
      <c r="O60179" s="1" t="s">
        <v>159710</v>
      </c>
      <c r="T60179" s="1" t="s">
        <v>191921</v>
      </c>
      <c r="U60179" s="1" t="s">
        <v>191921</v>
      </c>
      <c r="V60179" s="1" t="s">
        <v>191921</v>
      </c>
    </row>
    <row r="60180" spans="1:22" x14ac:dyDescent="0.4">
      <c r="A60180" s="1" t="s">
        <v>192800</v>
      </c>
      <c r="B60180" s="1" t="s">
        <v>159709</v>
      </c>
      <c r="C60180" s="6" t="str">
        <f t="shared" si="940"/>
        <v>0013</v>
      </c>
      <c r="E60180" s="1" t="s">
        <v>159696</v>
      </c>
      <c r="F60180" s="6" t="str">
        <f>_xlfn.XLOOKUP(E60180,npcItem!A:A,npcItem!T:T)</f>
        <v>강부노복(江府老僕)</v>
      </c>
      <c r="G60180" s="1" t="s">
        <v>159711</v>
      </c>
      <c r="H60180" s="6" t="s">
        <v>238980</v>
      </c>
      <c r="I60180" s="1" t="s">
        <v>37</v>
      </c>
      <c r="J60180" s="1" t="s">
        <v>21</v>
      </c>
      <c r="O60180" s="1" t="s">
        <v>159712</v>
      </c>
      <c r="T60180" s="1" t="s">
        <v>191921</v>
      </c>
      <c r="U60180" s="1" t="s">
        <v>191921</v>
      </c>
      <c r="V60180" s="1" t="s">
        <v>191921</v>
      </c>
    </row>
    <row r="60181" spans="1:22" x14ac:dyDescent="0.4">
      <c r="A60181" s="1" t="s">
        <v>192800</v>
      </c>
      <c r="B60181" s="1" t="s">
        <v>159713</v>
      </c>
      <c r="C60181" s="6" t="str">
        <f t="shared" si="940"/>
        <v>0014</v>
      </c>
      <c r="E60181" s="1" t="s">
        <v>2011</v>
      </c>
      <c r="F60181" s="6" t="str">
        <f>_xlfn.XLOOKUP(E60181,npcItem!A:A,npcItem!T:T)</f>
        <v>사공적성(司空摘星)</v>
      </c>
      <c r="G60181" s="1" t="s">
        <v>159714</v>
      </c>
      <c r="H60181" s="6" t="s">
        <v>238981</v>
      </c>
      <c r="I60181" s="1" t="s">
        <v>37</v>
      </c>
      <c r="J60181" s="1" t="s">
        <v>21</v>
      </c>
      <c r="O60181" s="1" t="s">
        <v>159715</v>
      </c>
      <c r="T60181" s="1" t="s">
        <v>191921</v>
      </c>
      <c r="U60181" s="1" t="s">
        <v>191921</v>
      </c>
      <c r="V60181" s="1" t="s">
        <v>191921</v>
      </c>
    </row>
    <row r="60182" spans="1:22" x14ac:dyDescent="0.4">
      <c r="A60182" s="1" t="s">
        <v>192800</v>
      </c>
      <c r="B60182" s="1" t="s">
        <v>159716</v>
      </c>
      <c r="C60182" s="6" t="str">
        <f t="shared" si="940"/>
        <v>0015</v>
      </c>
      <c r="E60182" s="1" t="s">
        <v>2168</v>
      </c>
      <c r="F60182" s="6" t="e">
        <f>_xlfn.XLOOKUP(E60182,npcItem!A:A,npcItem!T:T)</f>
        <v>#N/A</v>
      </c>
      <c r="G60182" s="1" t="s">
        <v>159717</v>
      </c>
      <c r="H60182" s="6" t="s">
        <v>238982</v>
      </c>
      <c r="I60182" s="1" t="s">
        <v>37</v>
      </c>
      <c r="J60182" s="1" t="s">
        <v>21</v>
      </c>
      <c r="N60182" s="1" t="s">
        <v>159718</v>
      </c>
      <c r="O60182" s="1" t="s">
        <v>159719</v>
      </c>
      <c r="T60182" s="1" t="s">
        <v>191921</v>
      </c>
      <c r="U60182" s="1" t="s">
        <v>191921</v>
      </c>
      <c r="V60182" s="1" t="s">
        <v>191921</v>
      </c>
    </row>
    <row r="60183" spans="1:22" x14ac:dyDescent="0.4">
      <c r="A60183" s="1" t="s">
        <v>192800</v>
      </c>
      <c r="B60183" s="1" t="s">
        <v>159718</v>
      </c>
      <c r="C60183" s="6" t="str">
        <f t="shared" si="940"/>
        <v>0016</v>
      </c>
      <c r="E60183" s="1" t="s">
        <v>159696</v>
      </c>
      <c r="F60183" s="6" t="str">
        <f>_xlfn.XLOOKUP(E60183,npcItem!A:A,npcItem!T:T)</f>
        <v>강부노복(江府老僕)</v>
      </c>
      <c r="G60183" s="2" t="s">
        <v>105382</v>
      </c>
      <c r="H60183" s="6" t="s">
        <v>225959</v>
      </c>
      <c r="I60183" s="1" t="s">
        <v>37</v>
      </c>
      <c r="J60183" s="1" t="s">
        <v>21</v>
      </c>
      <c r="N60183" s="1" t="s">
        <v>159720</v>
      </c>
      <c r="O60183" s="1" t="s">
        <v>159721</v>
      </c>
      <c r="T60183" s="1" t="s">
        <v>191921</v>
      </c>
      <c r="U60183" s="1" t="s">
        <v>191921</v>
      </c>
      <c r="V60183" s="1" t="s">
        <v>191921</v>
      </c>
    </row>
    <row r="60184" spans="1:22" x14ac:dyDescent="0.4">
      <c r="A60184" s="1" t="s">
        <v>192800</v>
      </c>
      <c r="B60184" s="1" t="s">
        <v>159720</v>
      </c>
      <c r="C60184" s="6" t="str">
        <f t="shared" si="940"/>
        <v>0017</v>
      </c>
      <c r="E60184" s="1" t="s">
        <v>2168</v>
      </c>
      <c r="F60184" s="6" t="e">
        <f>_xlfn.XLOOKUP(E60184,npcItem!A:A,npcItem!T:T)</f>
        <v>#N/A</v>
      </c>
      <c r="G60184" s="1" t="s">
        <v>159722</v>
      </c>
      <c r="H60184" s="6" t="s">
        <v>238983</v>
      </c>
      <c r="I60184" s="1" t="s">
        <v>37</v>
      </c>
      <c r="J60184" s="1" t="s">
        <v>21</v>
      </c>
      <c r="O60184" s="1" t="s">
        <v>159723</v>
      </c>
      <c r="T60184" s="1" t="s">
        <v>191921</v>
      </c>
      <c r="U60184" s="1" t="s">
        <v>191921</v>
      </c>
      <c r="V60184" s="1" t="s">
        <v>191921</v>
      </c>
    </row>
    <row r="60185" spans="1:22" x14ac:dyDescent="0.4">
      <c r="A60185" s="1" t="s">
        <v>192800</v>
      </c>
      <c r="B60185" s="1" t="s">
        <v>159724</v>
      </c>
      <c r="C60185" s="6" t="str">
        <f t="shared" si="940"/>
        <v>0018</v>
      </c>
      <c r="E60185" s="1" t="s">
        <v>159696</v>
      </c>
      <c r="F60185" s="6" t="str">
        <f>_xlfn.XLOOKUP(E60185,npcItem!A:A,npcItem!T:T)</f>
        <v>강부노복(江府老僕)</v>
      </c>
      <c r="G60185" s="2" t="s">
        <v>105382</v>
      </c>
      <c r="H60185" s="6" t="s">
        <v>225959</v>
      </c>
      <c r="I60185" s="1" t="s">
        <v>37</v>
      </c>
      <c r="J60185" s="1" t="s">
        <v>21</v>
      </c>
      <c r="N60185" s="1" t="s">
        <v>159725</v>
      </c>
      <c r="O60185" s="1" t="s">
        <v>159726</v>
      </c>
      <c r="T60185" s="1" t="s">
        <v>191921</v>
      </c>
      <c r="U60185" s="1" t="s">
        <v>191921</v>
      </c>
      <c r="V60185" s="1" t="s">
        <v>191921</v>
      </c>
    </row>
    <row r="60186" spans="1:22" x14ac:dyDescent="0.4">
      <c r="A60186" s="1" t="s">
        <v>192800</v>
      </c>
      <c r="B60186" s="1" t="s">
        <v>159725</v>
      </c>
      <c r="C60186" s="6" t="str">
        <f t="shared" si="940"/>
        <v>0019</v>
      </c>
      <c r="E60186" s="1" t="s">
        <v>2168</v>
      </c>
      <c r="F60186" s="6" t="e">
        <f>_xlfn.XLOOKUP(E60186,npcItem!A:A,npcItem!T:T)</f>
        <v>#N/A</v>
      </c>
      <c r="G60186" s="1" t="s">
        <v>105385</v>
      </c>
      <c r="H60186" s="6" t="s">
        <v>225960</v>
      </c>
      <c r="I60186" s="1" t="s">
        <v>37</v>
      </c>
      <c r="J60186" s="1" t="s">
        <v>21</v>
      </c>
      <c r="N60186" s="1" t="s">
        <v>159727</v>
      </c>
      <c r="O60186" s="1" t="s">
        <v>159728</v>
      </c>
      <c r="T60186" s="1" t="s">
        <v>191921</v>
      </c>
      <c r="U60186" s="1" t="s">
        <v>191921</v>
      </c>
      <c r="V60186" s="1" t="s">
        <v>191921</v>
      </c>
    </row>
    <row r="60187" spans="1:22" x14ac:dyDescent="0.4">
      <c r="A60187" s="1" t="s">
        <v>192800</v>
      </c>
      <c r="B60187" s="1" t="s">
        <v>159727</v>
      </c>
      <c r="C60187" s="6" t="str">
        <f t="shared" si="940"/>
        <v>0020</v>
      </c>
      <c r="E60187" s="1" t="s">
        <v>2144</v>
      </c>
      <c r="F60187" s="6" t="str">
        <f>_xlfn.XLOOKUP(E60187,npcItem!A:A,npcItem!T:T)</f>
        <v>초류향(楚留香)</v>
      </c>
      <c r="G60187" s="1" t="s">
        <v>159701</v>
      </c>
      <c r="H60187" s="6" t="s">
        <v>238977</v>
      </c>
      <c r="I60187" s="1" t="s">
        <v>37</v>
      </c>
      <c r="J60187" s="1" t="s">
        <v>21</v>
      </c>
      <c r="O60187" s="1" t="s">
        <v>159729</v>
      </c>
      <c r="T60187" s="1" t="s">
        <v>191921</v>
      </c>
      <c r="U60187" s="1" t="s">
        <v>191921</v>
      </c>
      <c r="V60187" s="1" t="s">
        <v>191921</v>
      </c>
    </row>
    <row r="60188" spans="1:22" x14ac:dyDescent="0.4">
      <c r="A60188" s="1" t="s">
        <v>192801</v>
      </c>
      <c r="B60188" s="1" t="s">
        <v>159730</v>
      </c>
      <c r="C60188" s="6" t="str">
        <f t="shared" si="940"/>
        <v>0000</v>
      </c>
      <c r="E60188" s="1" t="s">
        <v>2168</v>
      </c>
      <c r="F60188" s="6" t="e">
        <f>_xlfn.XLOOKUP(E60188,npcItem!A:A,npcItem!T:T)</f>
        <v>#N/A</v>
      </c>
      <c r="G60188" s="1" t="s">
        <v>159731</v>
      </c>
      <c r="H60188" s="6" t="s">
        <v>238984</v>
      </c>
      <c r="I60188" s="1" t="s">
        <v>37</v>
      </c>
      <c r="J60188" s="1" t="s">
        <v>21</v>
      </c>
      <c r="N60188" s="1" t="s">
        <v>159732</v>
      </c>
      <c r="O60188" s="1" t="s">
        <v>159733</v>
      </c>
      <c r="T60188" s="1" t="s">
        <v>191921</v>
      </c>
      <c r="U60188" s="1" t="s">
        <v>191921</v>
      </c>
      <c r="V60188" s="1" t="s">
        <v>191921</v>
      </c>
    </row>
    <row r="60189" spans="1:22" x14ac:dyDescent="0.4">
      <c r="A60189" s="1" t="s">
        <v>192801</v>
      </c>
      <c r="B60189" s="1" t="s">
        <v>159732</v>
      </c>
      <c r="C60189" s="6" t="str">
        <f t="shared" si="940"/>
        <v>0001</v>
      </c>
      <c r="E60189" s="1" t="s">
        <v>2144</v>
      </c>
      <c r="F60189" s="6" t="str">
        <f>_xlfn.XLOOKUP(E60189,npcItem!A:A,npcItem!T:T)</f>
        <v>초류향(楚留香)</v>
      </c>
      <c r="G60189" s="1" t="s">
        <v>159734</v>
      </c>
      <c r="H60189" s="6" t="s">
        <v>238985</v>
      </c>
      <c r="I60189" s="1" t="s">
        <v>37</v>
      </c>
      <c r="J60189" s="1" t="s">
        <v>21</v>
      </c>
      <c r="O60189" s="1" t="s">
        <v>159735</v>
      </c>
      <c r="T60189" s="1" t="s">
        <v>191921</v>
      </c>
      <c r="U60189" s="1" t="s">
        <v>191921</v>
      </c>
      <c r="V60189" s="1" t="s">
        <v>191921</v>
      </c>
    </row>
    <row r="60190" spans="1:22" x14ac:dyDescent="0.4">
      <c r="A60190" s="1" t="s">
        <v>192801</v>
      </c>
      <c r="B60190" s="1" t="s">
        <v>159736</v>
      </c>
      <c r="C60190" s="6" t="str">
        <f t="shared" si="940"/>
        <v>0002</v>
      </c>
      <c r="E60190" s="1" t="s">
        <v>2168</v>
      </c>
      <c r="F60190" s="6" t="e">
        <f>_xlfn.XLOOKUP(E60190,npcItem!A:A,npcItem!T:T)</f>
        <v>#N/A</v>
      </c>
      <c r="G60190" s="1" t="s">
        <v>159737</v>
      </c>
      <c r="H60190" s="6" t="s">
        <v>238986</v>
      </c>
      <c r="I60190" s="1" t="s">
        <v>37</v>
      </c>
      <c r="J60190" s="1" t="s">
        <v>21</v>
      </c>
      <c r="K60190" s="1" t="s">
        <v>159738</v>
      </c>
      <c r="N60190" s="1" t="s">
        <v>159739</v>
      </c>
      <c r="O60190" s="1" t="s">
        <v>159740</v>
      </c>
      <c r="T60190" s="1" t="s">
        <v>159741</v>
      </c>
      <c r="U60190" s="1" t="s">
        <v>191921</v>
      </c>
      <c r="V60190" s="1" t="s">
        <v>191921</v>
      </c>
    </row>
    <row r="60191" spans="1:22" x14ac:dyDescent="0.4">
      <c r="A60191" s="1" t="s">
        <v>192801</v>
      </c>
      <c r="B60191" s="1" t="s">
        <v>159739</v>
      </c>
      <c r="C60191" s="6" t="str">
        <f t="shared" si="940"/>
        <v>0003</v>
      </c>
      <c r="E60191" s="1" t="s">
        <v>2168</v>
      </c>
      <c r="F60191" s="6" t="e">
        <f>_xlfn.XLOOKUP(E60191,npcItem!A:A,npcItem!T:T)</f>
        <v>#N/A</v>
      </c>
      <c r="G60191" s="1" t="s">
        <v>159742</v>
      </c>
      <c r="H60191" s="6" t="s">
        <v>238987</v>
      </c>
      <c r="I60191" s="1" t="s">
        <v>37</v>
      </c>
      <c r="J60191" s="1" t="s">
        <v>21</v>
      </c>
      <c r="N60191" s="1" t="s">
        <v>159743</v>
      </c>
      <c r="O60191" s="1" t="s">
        <v>159744</v>
      </c>
      <c r="T60191" s="1" t="s">
        <v>191921</v>
      </c>
      <c r="U60191" s="1" t="s">
        <v>159745</v>
      </c>
      <c r="V60191" s="1" t="s">
        <v>191921</v>
      </c>
    </row>
    <row r="60192" spans="1:22" x14ac:dyDescent="0.4">
      <c r="A60192" s="1" t="s">
        <v>192801</v>
      </c>
      <c r="B60192" s="1" t="s">
        <v>159743</v>
      </c>
      <c r="C60192" s="6" t="str">
        <f t="shared" si="940"/>
        <v>0004</v>
      </c>
      <c r="E60192" s="1" t="s">
        <v>2172</v>
      </c>
      <c r="F60192" s="6" t="str">
        <f>_xlfn.XLOOKUP(E60192,npcItem!A:A,npcItem!T:T)</f>
        <v>강소어(江小魚)</v>
      </c>
      <c r="G60192" s="1" t="s">
        <v>159746</v>
      </c>
      <c r="H60192" s="6" t="s">
        <v>238988</v>
      </c>
      <c r="I60192" s="1" t="s">
        <v>37</v>
      </c>
      <c r="J60192" s="1" t="s">
        <v>21</v>
      </c>
      <c r="K60192" s="1" t="s">
        <v>159747</v>
      </c>
      <c r="N60192" s="1" t="s">
        <v>159747</v>
      </c>
      <c r="O60192" s="1" t="s">
        <v>159748</v>
      </c>
      <c r="T60192" s="1" t="s">
        <v>3544</v>
      </c>
      <c r="U60192" s="1" t="s">
        <v>191921</v>
      </c>
      <c r="V60192" s="1" t="s">
        <v>191921</v>
      </c>
    </row>
    <row r="60193" spans="1:22" x14ac:dyDescent="0.4">
      <c r="A60193" s="1" t="s">
        <v>192801</v>
      </c>
      <c r="B60193" s="1" t="s">
        <v>159747</v>
      </c>
      <c r="C60193" s="6" t="str">
        <f t="shared" si="940"/>
        <v>0005</v>
      </c>
      <c r="E60193" s="1" t="s">
        <v>2964</v>
      </c>
      <c r="F60193" s="6" t="str">
        <f>_xlfn.XLOOKUP(E60193,npcItem!A:A,npcItem!T:T)</f>
        <v>손소홍(孫小紅)</v>
      </c>
      <c r="G60193" s="1" t="s">
        <v>159749</v>
      </c>
      <c r="H60193" s="6" t="s">
        <v>238989</v>
      </c>
      <c r="I60193" s="1" t="s">
        <v>37</v>
      </c>
      <c r="J60193" s="1" t="s">
        <v>21</v>
      </c>
      <c r="K60193" s="1" t="s">
        <v>159750</v>
      </c>
      <c r="N60193" s="1" t="s">
        <v>159750</v>
      </c>
      <c r="O60193" s="1" t="s">
        <v>159751</v>
      </c>
      <c r="T60193" s="1" t="s">
        <v>3562</v>
      </c>
      <c r="U60193" s="1" t="s">
        <v>191921</v>
      </c>
      <c r="V60193" s="1" t="s">
        <v>191921</v>
      </c>
    </row>
    <row r="60194" spans="1:22" x14ac:dyDescent="0.4">
      <c r="A60194" s="1" t="s">
        <v>192801</v>
      </c>
      <c r="B60194" s="1" t="s">
        <v>159750</v>
      </c>
      <c r="C60194" s="6" t="str">
        <f t="shared" si="940"/>
        <v>0006</v>
      </c>
      <c r="E60194" s="1" t="s">
        <v>2007</v>
      </c>
      <c r="F60194" s="6" t="str">
        <f>_xlfn.XLOOKUP(E60194,npcItem!A:A,npcItem!T:T)</f>
        <v>육소봉(陸小鳳)</v>
      </c>
      <c r="G60194" s="1" t="s">
        <v>159752</v>
      </c>
      <c r="H60194" s="6" t="s">
        <v>238990</v>
      </c>
      <c r="I60194" s="1" t="s">
        <v>37</v>
      </c>
      <c r="J60194" s="1" t="s">
        <v>21</v>
      </c>
      <c r="K60194" s="1" t="s">
        <v>159753</v>
      </c>
      <c r="N60194" s="1" t="s">
        <v>159753</v>
      </c>
      <c r="O60194" s="1" t="s">
        <v>159754</v>
      </c>
      <c r="T60194" s="1" t="s">
        <v>3556</v>
      </c>
      <c r="U60194" s="1" t="s">
        <v>191921</v>
      </c>
      <c r="V60194" s="1" t="s">
        <v>191921</v>
      </c>
    </row>
    <row r="60195" spans="1:22" x14ac:dyDescent="0.4">
      <c r="A60195" s="1" t="s">
        <v>192801</v>
      </c>
      <c r="B60195" s="1" t="s">
        <v>159753</v>
      </c>
      <c r="C60195" s="6" t="str">
        <f t="shared" si="940"/>
        <v>0007</v>
      </c>
      <c r="E60195" s="1" t="s">
        <v>2781</v>
      </c>
      <c r="F60195" s="6" t="str">
        <f>_xlfn.XLOOKUP(E60195,npcItem!A:A,npcItem!T:T)</f>
        <v>주칠칠(朱七七)</v>
      </c>
      <c r="G60195" s="2" t="s">
        <v>159755</v>
      </c>
      <c r="H60195" s="6" t="s">
        <v>238991</v>
      </c>
      <c r="I60195" s="1" t="s">
        <v>37</v>
      </c>
      <c r="J60195" s="1" t="s">
        <v>21</v>
      </c>
      <c r="K60195" s="1" t="s">
        <v>159756</v>
      </c>
      <c r="N60195" s="1" t="s">
        <v>159756</v>
      </c>
      <c r="O60195" s="1" t="s">
        <v>159757</v>
      </c>
      <c r="T60195" s="1" t="s">
        <v>3534</v>
      </c>
      <c r="U60195" s="1" t="s">
        <v>191921</v>
      </c>
      <c r="V60195" s="1" t="s">
        <v>191921</v>
      </c>
    </row>
    <row r="60196" spans="1:22" x14ac:dyDescent="0.4">
      <c r="A60196" s="1" t="s">
        <v>192801</v>
      </c>
      <c r="B60196" s="1" t="s">
        <v>159756</v>
      </c>
      <c r="C60196" s="6" t="str">
        <f t="shared" si="940"/>
        <v>0008</v>
      </c>
      <c r="E60196" s="1" t="s">
        <v>2847</v>
      </c>
      <c r="F60196" s="6" t="str">
        <f>_xlfn.XLOOKUP(E60196,npcItem!A:A,npcItem!T:T)</f>
        <v>백비비(白飛飛)</v>
      </c>
      <c r="G60196" s="1" t="s">
        <v>159758</v>
      </c>
      <c r="H60196" s="6" t="s">
        <v>238992</v>
      </c>
      <c r="I60196" s="1" t="s">
        <v>37</v>
      </c>
      <c r="J60196" s="1" t="s">
        <v>21</v>
      </c>
      <c r="K60196" s="1" t="s">
        <v>159759</v>
      </c>
      <c r="N60196" s="1" t="s">
        <v>159759</v>
      </c>
      <c r="O60196" s="1" t="s">
        <v>159760</v>
      </c>
      <c r="T60196" s="1" t="s">
        <v>6957</v>
      </c>
      <c r="U60196" s="1" t="s">
        <v>191921</v>
      </c>
      <c r="V60196" s="1" t="s">
        <v>191921</v>
      </c>
    </row>
    <row r="60197" spans="1:22" x14ac:dyDescent="0.4">
      <c r="A60197" s="1" t="s">
        <v>192801</v>
      </c>
      <c r="B60197" s="1" t="s">
        <v>159759</v>
      </c>
      <c r="C60197" s="6" t="str">
        <f t="shared" si="940"/>
        <v>0009</v>
      </c>
      <c r="E60197" s="1" t="s">
        <v>1977</v>
      </c>
      <c r="F60197" s="6" t="str">
        <f>_xlfn.XLOOKUP(E60197,npcItem!A:A,npcItem!T:T)</f>
        <v>왕련화(王憐花)</v>
      </c>
      <c r="G60197" s="1" t="s">
        <v>159761</v>
      </c>
      <c r="H60197" s="6" t="s">
        <v>238993</v>
      </c>
      <c r="I60197" s="1" t="s">
        <v>37</v>
      </c>
      <c r="J60197" s="1" t="s">
        <v>21</v>
      </c>
      <c r="K60197" s="1" t="s">
        <v>159762</v>
      </c>
      <c r="N60197" s="1" t="s">
        <v>159762</v>
      </c>
      <c r="O60197" s="1" t="s">
        <v>159763</v>
      </c>
      <c r="T60197" s="1" t="s">
        <v>6950</v>
      </c>
      <c r="U60197" s="1" t="s">
        <v>191921</v>
      </c>
      <c r="V60197" s="1" t="s">
        <v>191921</v>
      </c>
    </row>
    <row r="60198" spans="1:22" x14ac:dyDescent="0.4">
      <c r="A60198" s="1" t="s">
        <v>192801</v>
      </c>
      <c r="B60198" s="1" t="s">
        <v>159762</v>
      </c>
      <c r="C60198" s="6" t="str">
        <f t="shared" si="940"/>
        <v>0010</v>
      </c>
      <c r="E60198" s="1" t="s">
        <v>1981</v>
      </c>
      <c r="F60198" s="6" t="str">
        <f>_xlfn.XLOOKUP(E60198,npcItem!A:A,npcItem!T:T)</f>
        <v>심랑(沈浪)</v>
      </c>
      <c r="G60198" s="1" t="s">
        <v>159764</v>
      </c>
      <c r="H60198" s="6" t="s">
        <v>238994</v>
      </c>
      <c r="I60198" s="1" t="s">
        <v>37</v>
      </c>
      <c r="J60198" s="1" t="s">
        <v>21</v>
      </c>
      <c r="K60198" s="1" t="s">
        <v>159765</v>
      </c>
      <c r="N60198" s="1" t="s">
        <v>159765</v>
      </c>
      <c r="O60198" s="1" t="s">
        <v>159766</v>
      </c>
      <c r="T60198" s="1" t="s">
        <v>3516</v>
      </c>
      <c r="U60198" s="1" t="s">
        <v>191921</v>
      </c>
      <c r="V60198" s="1" t="s">
        <v>191921</v>
      </c>
    </row>
    <row r="60199" spans="1:22" x14ac:dyDescent="0.4">
      <c r="A60199" s="1" t="s">
        <v>192801</v>
      </c>
      <c r="B60199" s="1" t="s">
        <v>159765</v>
      </c>
      <c r="C60199" s="6" t="str">
        <f t="shared" si="940"/>
        <v>0011</v>
      </c>
      <c r="E60199" s="1" t="s">
        <v>2433</v>
      </c>
      <c r="F60199" s="6" t="str">
        <f>_xlfn.XLOOKUP(E60199,npcItem!A:A,npcItem!T:T)</f>
        <v>소앵(蘇櫻)</v>
      </c>
      <c r="G60199" s="1" t="s">
        <v>159767</v>
      </c>
      <c r="H60199" s="6" t="s">
        <v>238995</v>
      </c>
      <c r="I60199" s="1" t="s">
        <v>37</v>
      </c>
      <c r="J60199" s="1" t="s">
        <v>21</v>
      </c>
      <c r="K60199" s="1" t="s">
        <v>159768</v>
      </c>
      <c r="N60199" s="1" t="s">
        <v>159768</v>
      </c>
      <c r="O60199" s="1" t="s">
        <v>159769</v>
      </c>
      <c r="T60199" s="1" t="s">
        <v>3539</v>
      </c>
      <c r="U60199" s="1" t="s">
        <v>191921</v>
      </c>
      <c r="V60199" s="1" t="s">
        <v>191921</v>
      </c>
    </row>
    <row r="60200" spans="1:22" x14ac:dyDescent="0.4">
      <c r="A60200" s="1" t="s">
        <v>192801</v>
      </c>
      <c r="B60200" s="1" t="s">
        <v>159768</v>
      </c>
      <c r="C60200" s="6" t="str">
        <f t="shared" si="940"/>
        <v>0012</v>
      </c>
      <c r="E60200" s="1" t="s">
        <v>2254</v>
      </c>
      <c r="F60200" s="6" t="str">
        <f>_xlfn.XLOOKUP(E60200,npcItem!A:A,npcItem!T:T)</f>
        <v>이심환(李尋歡)</v>
      </c>
      <c r="G60200" s="1" t="s">
        <v>159770</v>
      </c>
      <c r="H60200" s="6" t="s">
        <v>238996</v>
      </c>
      <c r="I60200" s="1" t="s">
        <v>37</v>
      </c>
      <c r="J60200" s="1" t="s">
        <v>21</v>
      </c>
      <c r="K60200" s="1" t="s">
        <v>159771</v>
      </c>
      <c r="N60200" s="1" t="s">
        <v>159771</v>
      </c>
      <c r="O60200" s="1" t="s">
        <v>159772</v>
      </c>
      <c r="T60200" s="1" t="s">
        <v>3550</v>
      </c>
      <c r="U60200" s="1" t="s">
        <v>191921</v>
      </c>
      <c r="V60200" s="1" t="s">
        <v>191921</v>
      </c>
    </row>
    <row r="60201" spans="1:22" x14ac:dyDescent="0.4">
      <c r="A60201" s="1" t="s">
        <v>192801</v>
      </c>
      <c r="B60201" s="1" t="s">
        <v>159771</v>
      </c>
      <c r="C60201" s="6" t="str">
        <f t="shared" si="940"/>
        <v>0013</v>
      </c>
      <c r="E60201" s="1" t="s">
        <v>2144</v>
      </c>
      <c r="F60201" s="6" t="str">
        <f>_xlfn.XLOOKUP(E60201,npcItem!A:A,npcItem!T:T)</f>
        <v>초류향(楚留香)</v>
      </c>
      <c r="G60201" s="1" t="s">
        <v>159773</v>
      </c>
      <c r="H60201" s="6" t="s">
        <v>238997</v>
      </c>
      <c r="I60201" s="1" t="s">
        <v>37</v>
      </c>
      <c r="J60201" s="1" t="s">
        <v>21</v>
      </c>
      <c r="N60201" s="1" t="s">
        <v>159774</v>
      </c>
      <c r="O60201" s="1" t="s">
        <v>159775</v>
      </c>
      <c r="T60201" s="1" t="s">
        <v>191921</v>
      </c>
      <c r="U60201" s="1" t="s">
        <v>191921</v>
      </c>
      <c r="V60201" s="1" t="s">
        <v>191921</v>
      </c>
    </row>
    <row r="60202" spans="1:22" x14ac:dyDescent="0.4">
      <c r="A60202" s="1" t="s">
        <v>192801</v>
      </c>
      <c r="B60202" s="1" t="s">
        <v>159774</v>
      </c>
      <c r="C60202" s="6" t="str">
        <f t="shared" si="940"/>
        <v>0014</v>
      </c>
      <c r="E60202" s="1" t="s">
        <v>2788</v>
      </c>
      <c r="F60202" s="6" t="str">
        <f>_xlfn.XLOOKUP(E60202,npcItem!A:A,npcItem!T:T)</f>
        <v>주정(朱停)</v>
      </c>
      <c r="G60202" s="1" t="s">
        <v>159776</v>
      </c>
      <c r="H60202" s="6" t="s">
        <v>238998</v>
      </c>
      <c r="I60202" s="1" t="s">
        <v>37</v>
      </c>
      <c r="J60202" s="1" t="s">
        <v>21</v>
      </c>
      <c r="K60202" s="1" t="s">
        <v>159777</v>
      </c>
      <c r="N60202" s="1" t="s">
        <v>159777</v>
      </c>
      <c r="O60202" s="1" t="s">
        <v>159778</v>
      </c>
      <c r="T60202" s="1" t="s">
        <v>3574</v>
      </c>
      <c r="U60202" s="1" t="s">
        <v>191921</v>
      </c>
      <c r="V60202" s="1" t="s">
        <v>191921</v>
      </c>
    </row>
    <row r="60203" spans="1:22" x14ac:dyDescent="0.4">
      <c r="A60203" s="1" t="s">
        <v>192801</v>
      </c>
      <c r="B60203" s="1" t="s">
        <v>159777</v>
      </c>
      <c r="C60203" s="6" t="str">
        <f t="shared" si="940"/>
        <v>0015</v>
      </c>
      <c r="E60203" s="1" t="s">
        <v>2774</v>
      </c>
      <c r="F60203" s="6" t="str">
        <f>_xlfn.XLOOKUP(E60203,npcItem!A:A,npcItem!T:T)</f>
        <v>호철화(胡鐵花)</v>
      </c>
      <c r="G60203" s="1" t="s">
        <v>159779</v>
      </c>
      <c r="H60203" s="6" t="s">
        <v>238999</v>
      </c>
      <c r="I60203" s="1" t="s">
        <v>37</v>
      </c>
      <c r="J60203" s="1" t="s">
        <v>21</v>
      </c>
      <c r="K60203" s="1" t="s">
        <v>159780</v>
      </c>
      <c r="N60203" s="1" t="s">
        <v>159780</v>
      </c>
      <c r="O60203" s="1" t="s">
        <v>159781</v>
      </c>
      <c r="T60203" s="1" t="s">
        <v>6946</v>
      </c>
      <c r="U60203" s="1" t="s">
        <v>191921</v>
      </c>
      <c r="V60203" s="1" t="s">
        <v>191921</v>
      </c>
    </row>
    <row r="60204" spans="1:22" x14ac:dyDescent="0.4">
      <c r="A60204" s="1" t="s">
        <v>192801</v>
      </c>
      <c r="B60204" s="1" t="s">
        <v>159780</v>
      </c>
      <c r="C60204" s="6" t="str">
        <f t="shared" si="940"/>
        <v>0016</v>
      </c>
      <c r="E60204" s="1" t="s">
        <v>2978</v>
      </c>
      <c r="F60204" s="6" t="str">
        <f>_xlfn.XLOOKUP(E60204,npcItem!A:A,npcItem!T:T)</f>
        <v>공손란(公孫蘭)</v>
      </c>
      <c r="G60204" s="1" t="s">
        <v>159782</v>
      </c>
      <c r="H60204" s="6" t="s">
        <v>239000</v>
      </c>
      <c r="I60204" s="1" t="s">
        <v>37</v>
      </c>
      <c r="J60204" s="1" t="s">
        <v>21</v>
      </c>
      <c r="K60204" s="1" t="s">
        <v>159783</v>
      </c>
      <c r="N60204" s="1" t="s">
        <v>159783</v>
      </c>
      <c r="O60204" s="1" t="s">
        <v>159784</v>
      </c>
      <c r="T60204" s="1" t="s">
        <v>3568</v>
      </c>
      <c r="U60204" s="1" t="s">
        <v>191921</v>
      </c>
      <c r="V60204" s="1" t="s">
        <v>191921</v>
      </c>
    </row>
    <row r="60205" spans="1:22" x14ac:dyDescent="0.4">
      <c r="A60205" s="1" t="s">
        <v>192801</v>
      </c>
      <c r="B60205" s="1" t="s">
        <v>159738</v>
      </c>
      <c r="C60205" s="6" t="str">
        <f t="shared" si="940"/>
        <v>0017</v>
      </c>
      <c r="E60205" s="1" t="s">
        <v>2168</v>
      </c>
      <c r="F60205" s="6" t="e">
        <f>_xlfn.XLOOKUP(E60205,npcItem!A:A,npcItem!T:T)</f>
        <v>#N/A</v>
      </c>
      <c r="G60205" s="1" t="s">
        <v>159785</v>
      </c>
      <c r="H60205" s="6" t="s">
        <v>239001</v>
      </c>
      <c r="I60205" s="1" t="s">
        <v>37</v>
      </c>
      <c r="J60205" s="1" t="s">
        <v>21</v>
      </c>
      <c r="O60205" s="1" t="s">
        <v>159786</v>
      </c>
      <c r="T60205" s="1" t="s">
        <v>191921</v>
      </c>
      <c r="U60205" s="1" t="s">
        <v>191921</v>
      </c>
      <c r="V60205" s="1" t="s">
        <v>191921</v>
      </c>
    </row>
    <row r="60206" spans="1:22" x14ac:dyDescent="0.4">
      <c r="A60206" s="1" t="s">
        <v>192801</v>
      </c>
      <c r="B60206" s="1" t="s">
        <v>159787</v>
      </c>
      <c r="C60206" s="6" t="str">
        <f t="shared" si="940"/>
        <v>0018</v>
      </c>
      <c r="E60206" s="1" t="s">
        <v>2168</v>
      </c>
      <c r="F60206" s="6" t="e">
        <f>_xlfn.XLOOKUP(E60206,npcItem!A:A,npcItem!T:T)</f>
        <v>#N/A</v>
      </c>
      <c r="G60206" s="1" t="s">
        <v>159788</v>
      </c>
      <c r="H60206" s="6" t="s">
        <v>239002</v>
      </c>
      <c r="I60206" s="1" t="s">
        <v>37</v>
      </c>
      <c r="J60206" s="1" t="s">
        <v>21</v>
      </c>
      <c r="K60206" s="1" t="s">
        <v>159789</v>
      </c>
      <c r="N60206" s="1" t="s">
        <v>159790</v>
      </c>
      <c r="O60206" s="1" t="s">
        <v>159791</v>
      </c>
      <c r="T60206" s="1" t="s">
        <v>159792</v>
      </c>
      <c r="U60206" s="1" t="s">
        <v>191921</v>
      </c>
      <c r="V60206" s="1" t="s">
        <v>159793</v>
      </c>
    </row>
    <row r="60207" spans="1:22" x14ac:dyDescent="0.4">
      <c r="A60207" s="1" t="s">
        <v>192801</v>
      </c>
      <c r="B60207" s="1" t="s">
        <v>159790</v>
      </c>
      <c r="C60207" s="6" t="str">
        <f t="shared" si="940"/>
        <v>0019</v>
      </c>
      <c r="E60207" s="1" t="s">
        <v>2433</v>
      </c>
      <c r="F60207" s="6" t="str">
        <f>_xlfn.XLOOKUP(E60207,npcItem!A:A,npcItem!T:T)</f>
        <v>소앵(蘇櫻)</v>
      </c>
      <c r="G60207" s="1" t="s">
        <v>159794</v>
      </c>
      <c r="H60207" s="6" t="s">
        <v>239003</v>
      </c>
      <c r="I60207" s="1" t="s">
        <v>37</v>
      </c>
      <c r="J60207" s="1" t="s">
        <v>21</v>
      </c>
      <c r="K60207" s="1" t="s">
        <v>159795</v>
      </c>
      <c r="N60207" s="1" t="s">
        <v>159795</v>
      </c>
      <c r="O60207" s="1" t="s">
        <v>23333</v>
      </c>
      <c r="T60207" s="1" t="s">
        <v>3539</v>
      </c>
      <c r="U60207" s="1" t="s">
        <v>191921</v>
      </c>
      <c r="V60207" s="1" t="s">
        <v>191921</v>
      </c>
    </row>
    <row r="60208" spans="1:22" x14ac:dyDescent="0.4">
      <c r="A60208" s="1" t="s">
        <v>192801</v>
      </c>
      <c r="B60208" s="1" t="s">
        <v>159795</v>
      </c>
      <c r="C60208" s="6" t="str">
        <f t="shared" si="940"/>
        <v>0020</v>
      </c>
      <c r="E60208" s="1" t="s">
        <v>1977</v>
      </c>
      <c r="F60208" s="6" t="str">
        <f>_xlfn.XLOOKUP(E60208,npcItem!A:A,npcItem!T:T)</f>
        <v>왕련화(王憐花)</v>
      </c>
      <c r="G60208" s="1" t="s">
        <v>159796</v>
      </c>
      <c r="H60208" s="6" t="s">
        <v>239004</v>
      </c>
      <c r="I60208" s="1" t="s">
        <v>37</v>
      </c>
      <c r="J60208" s="1" t="s">
        <v>21</v>
      </c>
      <c r="K60208" s="1" t="s">
        <v>159797</v>
      </c>
      <c r="N60208" s="1" t="s">
        <v>159797</v>
      </c>
      <c r="O60208" s="1" t="s">
        <v>159798</v>
      </c>
      <c r="T60208" s="1" t="s">
        <v>6950</v>
      </c>
      <c r="U60208" s="1" t="s">
        <v>191921</v>
      </c>
      <c r="V60208" s="1" t="s">
        <v>191921</v>
      </c>
    </row>
    <row r="60209" spans="1:22" x14ac:dyDescent="0.4">
      <c r="A60209" s="1" t="s">
        <v>192801</v>
      </c>
      <c r="B60209" s="1" t="s">
        <v>159797</v>
      </c>
      <c r="C60209" s="6" t="str">
        <f t="shared" si="940"/>
        <v>0021</v>
      </c>
      <c r="E60209" s="1" t="s">
        <v>2168</v>
      </c>
      <c r="F60209" s="6" t="e">
        <f>_xlfn.XLOOKUP(E60209,npcItem!A:A,npcItem!T:T)</f>
        <v>#N/A</v>
      </c>
      <c r="G60209" s="1" t="s">
        <v>159799</v>
      </c>
      <c r="H60209" s="6" t="s">
        <v>239005</v>
      </c>
      <c r="I60209" s="1" t="s">
        <v>37</v>
      </c>
      <c r="J60209" s="1" t="s">
        <v>21</v>
      </c>
      <c r="N60209" s="1" t="s">
        <v>159800</v>
      </c>
      <c r="O60209" s="1" t="s">
        <v>159801</v>
      </c>
      <c r="T60209" s="1" t="s">
        <v>191921</v>
      </c>
      <c r="U60209" s="1" t="s">
        <v>191921</v>
      </c>
      <c r="V60209" s="1" t="s">
        <v>191921</v>
      </c>
    </row>
    <row r="60210" spans="1:22" x14ac:dyDescent="0.4">
      <c r="A60210" s="1" t="s">
        <v>192801</v>
      </c>
      <c r="B60210" s="1" t="s">
        <v>159800</v>
      </c>
      <c r="C60210" s="6" t="str">
        <f t="shared" si="940"/>
        <v>0022</v>
      </c>
      <c r="E60210" s="1" t="s">
        <v>2144</v>
      </c>
      <c r="F60210" s="6" t="str">
        <f>_xlfn.XLOOKUP(E60210,npcItem!A:A,npcItem!T:T)</f>
        <v>초류향(楚留香)</v>
      </c>
      <c r="G60210" s="1" t="s">
        <v>159802</v>
      </c>
      <c r="H60210" s="6" t="s">
        <v>239006</v>
      </c>
      <c r="I60210" s="1" t="s">
        <v>37</v>
      </c>
      <c r="J60210" s="1" t="s">
        <v>21</v>
      </c>
      <c r="N60210" s="1" t="s">
        <v>159783</v>
      </c>
      <c r="O60210" s="1" t="s">
        <v>159803</v>
      </c>
      <c r="T60210" s="1" t="s">
        <v>191921</v>
      </c>
      <c r="U60210" s="1" t="s">
        <v>191921</v>
      </c>
      <c r="V60210" s="1" t="s">
        <v>191921</v>
      </c>
    </row>
    <row r="60211" spans="1:22" x14ac:dyDescent="0.4">
      <c r="A60211" s="1" t="s">
        <v>192801</v>
      </c>
      <c r="B60211" s="1" t="s">
        <v>159789</v>
      </c>
      <c r="C60211" s="6" t="str">
        <f t="shared" si="940"/>
        <v>0023</v>
      </c>
      <c r="E60211" s="1" t="s">
        <v>2168</v>
      </c>
      <c r="F60211" s="6" t="e">
        <f>_xlfn.XLOOKUP(E60211,npcItem!A:A,npcItem!T:T)</f>
        <v>#N/A</v>
      </c>
      <c r="G60211" s="1" t="s">
        <v>159804</v>
      </c>
      <c r="H60211" s="6" t="s">
        <v>239007</v>
      </c>
      <c r="I60211" s="1" t="s">
        <v>37</v>
      </c>
      <c r="J60211" s="1" t="s">
        <v>21</v>
      </c>
      <c r="O60211" s="1" t="s">
        <v>159805</v>
      </c>
      <c r="T60211" s="1" t="s">
        <v>191921</v>
      </c>
      <c r="U60211" s="1" t="s">
        <v>191921</v>
      </c>
      <c r="V60211" s="1" t="s">
        <v>191921</v>
      </c>
    </row>
    <row r="60212" spans="1:22" x14ac:dyDescent="0.4">
      <c r="A60212" s="1" t="s">
        <v>192801</v>
      </c>
      <c r="B60212" s="1" t="s">
        <v>159806</v>
      </c>
      <c r="C60212" s="6" t="str">
        <f t="shared" si="940"/>
        <v>0024</v>
      </c>
      <c r="E60212" s="1" t="s">
        <v>2168</v>
      </c>
      <c r="F60212" s="6" t="e">
        <f>_xlfn.XLOOKUP(E60212,npcItem!A:A,npcItem!T:T)</f>
        <v>#N/A</v>
      </c>
      <c r="G60212" s="1" t="s">
        <v>159807</v>
      </c>
      <c r="H60212" s="6" t="s">
        <v>239008</v>
      </c>
      <c r="I60212" s="1" t="s">
        <v>37</v>
      </c>
      <c r="J60212" s="1" t="s">
        <v>21</v>
      </c>
      <c r="K60212" s="1" t="s">
        <v>159808</v>
      </c>
      <c r="N60212" s="1" t="s">
        <v>159809</v>
      </c>
      <c r="O60212" s="1" t="s">
        <v>159810</v>
      </c>
      <c r="T60212" s="1" t="s">
        <v>159811</v>
      </c>
      <c r="U60212" s="1" t="s">
        <v>191921</v>
      </c>
      <c r="V60212" s="1" t="s">
        <v>159812</v>
      </c>
    </row>
    <row r="60213" spans="1:22" x14ac:dyDescent="0.4">
      <c r="A60213" s="1" t="s">
        <v>192801</v>
      </c>
      <c r="B60213" s="1" t="s">
        <v>159809</v>
      </c>
      <c r="C60213" s="6" t="str">
        <f t="shared" si="940"/>
        <v>0025</v>
      </c>
      <c r="E60213" s="1" t="s">
        <v>2168</v>
      </c>
      <c r="F60213" s="6" t="e">
        <f>_xlfn.XLOOKUP(E60213,npcItem!A:A,npcItem!T:T)</f>
        <v>#N/A</v>
      </c>
      <c r="G60213" s="1" t="s">
        <v>159813</v>
      </c>
      <c r="H60213" s="6" t="s">
        <v>239009</v>
      </c>
      <c r="I60213" s="1" t="s">
        <v>37</v>
      </c>
      <c r="J60213" s="1" t="s">
        <v>21</v>
      </c>
      <c r="N60213" s="1" t="s">
        <v>159814</v>
      </c>
      <c r="O60213" s="1" t="s">
        <v>159815</v>
      </c>
      <c r="T60213" s="1" t="s">
        <v>191921</v>
      </c>
      <c r="U60213" s="1" t="s">
        <v>191921</v>
      </c>
      <c r="V60213" s="1" t="s">
        <v>191921</v>
      </c>
    </row>
    <row r="60214" spans="1:22" x14ac:dyDescent="0.4">
      <c r="A60214" s="1" t="s">
        <v>192801</v>
      </c>
      <c r="B60214" s="1" t="s">
        <v>159814</v>
      </c>
      <c r="C60214" s="6" t="str">
        <f t="shared" si="940"/>
        <v>0026</v>
      </c>
      <c r="E60214" s="1" t="s">
        <v>2172</v>
      </c>
      <c r="F60214" s="6" t="str">
        <f>_xlfn.XLOOKUP(E60214,npcItem!A:A,npcItem!T:T)</f>
        <v>강소어(江小魚)</v>
      </c>
      <c r="G60214" s="1" t="s">
        <v>159816</v>
      </c>
      <c r="H60214" s="6" t="s">
        <v>239010</v>
      </c>
      <c r="I60214" s="1" t="s">
        <v>37</v>
      </c>
      <c r="J60214" s="1" t="s">
        <v>21</v>
      </c>
      <c r="K60214" s="1" t="s">
        <v>159817</v>
      </c>
      <c r="N60214" s="1" t="s">
        <v>159817</v>
      </c>
      <c r="O60214" s="1" t="s">
        <v>159818</v>
      </c>
      <c r="T60214" s="1" t="s">
        <v>3544</v>
      </c>
      <c r="U60214" s="1" t="s">
        <v>191921</v>
      </c>
      <c r="V60214" s="1" t="s">
        <v>191921</v>
      </c>
    </row>
    <row r="60215" spans="1:22" x14ac:dyDescent="0.4">
      <c r="A60215" s="1" t="s">
        <v>192801</v>
      </c>
      <c r="B60215" s="1" t="s">
        <v>159817</v>
      </c>
      <c r="C60215" s="6" t="str">
        <f t="shared" si="940"/>
        <v>0027</v>
      </c>
      <c r="E60215" s="1" t="s">
        <v>1981</v>
      </c>
      <c r="F60215" s="6" t="str">
        <f>_xlfn.XLOOKUP(E60215,npcItem!A:A,npcItem!T:T)</f>
        <v>심랑(沈浪)</v>
      </c>
      <c r="G60215" s="1" t="s">
        <v>159819</v>
      </c>
      <c r="H60215" s="6" t="s">
        <v>239011</v>
      </c>
      <c r="I60215" s="1" t="s">
        <v>37</v>
      </c>
      <c r="J60215" s="1" t="s">
        <v>21</v>
      </c>
      <c r="K60215" s="1" t="s">
        <v>159820</v>
      </c>
      <c r="N60215" s="1" t="s">
        <v>159820</v>
      </c>
      <c r="O60215" s="1" t="s">
        <v>159821</v>
      </c>
      <c r="T60215" s="1" t="s">
        <v>3516</v>
      </c>
      <c r="U60215" s="1" t="s">
        <v>191921</v>
      </c>
      <c r="V60215" s="1" t="s">
        <v>191921</v>
      </c>
    </row>
    <row r="60216" spans="1:22" x14ac:dyDescent="0.4">
      <c r="A60216" s="1" t="s">
        <v>192801</v>
      </c>
      <c r="B60216" s="1" t="s">
        <v>159820</v>
      </c>
      <c r="C60216" s="6" t="str">
        <f t="shared" si="940"/>
        <v>0028</v>
      </c>
      <c r="E60216" s="1" t="s">
        <v>2433</v>
      </c>
      <c r="F60216" s="6" t="str">
        <f>_xlfn.XLOOKUP(E60216,npcItem!A:A,npcItem!T:T)</f>
        <v>소앵(蘇櫻)</v>
      </c>
      <c r="G60216" s="1" t="s">
        <v>159822</v>
      </c>
      <c r="H60216" s="6" t="s">
        <v>239012</v>
      </c>
      <c r="I60216" s="1" t="s">
        <v>37</v>
      </c>
      <c r="J60216" s="1" t="s">
        <v>21</v>
      </c>
      <c r="K60216" s="1" t="s">
        <v>159823</v>
      </c>
      <c r="N60216" s="1" t="s">
        <v>159823</v>
      </c>
      <c r="O60216" s="1" t="s">
        <v>159824</v>
      </c>
      <c r="T60216" s="1" t="s">
        <v>3539</v>
      </c>
      <c r="U60216" s="1" t="s">
        <v>191921</v>
      </c>
      <c r="V60216" s="1" t="s">
        <v>191921</v>
      </c>
    </row>
    <row r="60217" spans="1:22" x14ac:dyDescent="0.4">
      <c r="A60217" s="1" t="s">
        <v>192801</v>
      </c>
      <c r="B60217" s="1" t="s">
        <v>159823</v>
      </c>
      <c r="C60217" s="6" t="str">
        <f t="shared" si="940"/>
        <v>0029</v>
      </c>
      <c r="E60217" s="1" t="s">
        <v>2007</v>
      </c>
      <c r="F60217" s="6" t="str">
        <f>_xlfn.XLOOKUP(E60217,npcItem!A:A,npcItem!T:T)</f>
        <v>육소봉(陸小鳳)</v>
      </c>
      <c r="G60217" s="1" t="s">
        <v>159825</v>
      </c>
      <c r="H60217" s="6" t="s">
        <v>239013</v>
      </c>
      <c r="I60217" s="1" t="s">
        <v>37</v>
      </c>
      <c r="J60217" s="1" t="s">
        <v>21</v>
      </c>
      <c r="K60217" s="1" t="s">
        <v>159826</v>
      </c>
      <c r="N60217" s="1" t="s">
        <v>159826</v>
      </c>
      <c r="O60217" s="1" t="s">
        <v>159827</v>
      </c>
      <c r="T60217" s="1" t="s">
        <v>3556</v>
      </c>
      <c r="U60217" s="1" t="s">
        <v>191921</v>
      </c>
      <c r="V60217" s="1" t="s">
        <v>191921</v>
      </c>
    </row>
    <row r="60218" spans="1:22" x14ac:dyDescent="0.4">
      <c r="A60218" s="1" t="s">
        <v>192801</v>
      </c>
      <c r="B60218" s="1" t="s">
        <v>159826</v>
      </c>
      <c r="C60218" s="6" t="str">
        <f t="shared" si="940"/>
        <v>0030</v>
      </c>
      <c r="E60218" s="1" t="s">
        <v>2293</v>
      </c>
      <c r="F60218" s="6" t="str">
        <f>_xlfn.XLOOKUP(E60218,npcItem!A:A,npcItem!T:T)</f>
        <v>금무망(金無望)</v>
      </c>
      <c r="G60218" s="1" t="s">
        <v>159828</v>
      </c>
      <c r="H60218" s="6" t="s">
        <v>239014</v>
      </c>
      <c r="I60218" s="1" t="s">
        <v>37</v>
      </c>
      <c r="J60218" s="1" t="s">
        <v>21</v>
      </c>
      <c r="N60218" s="1" t="s">
        <v>159783</v>
      </c>
      <c r="O60218" s="1" t="s">
        <v>159829</v>
      </c>
      <c r="T60218" s="1" t="s">
        <v>191921</v>
      </c>
      <c r="U60218" s="1" t="s">
        <v>191921</v>
      </c>
      <c r="V60218" s="1" t="s">
        <v>191921</v>
      </c>
    </row>
    <row r="60219" spans="1:22" x14ac:dyDescent="0.4">
      <c r="A60219" s="1" t="s">
        <v>192801</v>
      </c>
      <c r="B60219" s="1" t="s">
        <v>159808</v>
      </c>
      <c r="C60219" s="6" t="str">
        <f t="shared" si="940"/>
        <v>0031</v>
      </c>
      <c r="E60219" s="1" t="s">
        <v>2168</v>
      </c>
      <c r="F60219" s="6" t="e">
        <f>_xlfn.XLOOKUP(E60219,npcItem!A:A,npcItem!T:T)</f>
        <v>#N/A</v>
      </c>
      <c r="G60219" s="1" t="s">
        <v>159830</v>
      </c>
      <c r="H60219" s="6" t="s">
        <v>239015</v>
      </c>
      <c r="I60219" s="1" t="s">
        <v>37</v>
      </c>
      <c r="J60219" s="1" t="s">
        <v>21</v>
      </c>
      <c r="O60219" s="1" t="s">
        <v>159831</v>
      </c>
      <c r="T60219" s="1" t="s">
        <v>191921</v>
      </c>
      <c r="U60219" s="1" t="s">
        <v>191921</v>
      </c>
      <c r="V60219" s="1" t="s">
        <v>191921</v>
      </c>
    </row>
    <row r="60220" spans="1:22" x14ac:dyDescent="0.4">
      <c r="A60220" s="1" t="s">
        <v>192801</v>
      </c>
      <c r="B60220" s="1" t="s">
        <v>159832</v>
      </c>
      <c r="C60220" s="6" t="str">
        <f t="shared" si="940"/>
        <v>0032</v>
      </c>
      <c r="E60220" s="1" t="s">
        <v>2168</v>
      </c>
      <c r="F60220" s="6" t="e">
        <f>_xlfn.XLOOKUP(E60220,npcItem!A:A,npcItem!T:T)</f>
        <v>#N/A</v>
      </c>
      <c r="G60220" s="1" t="s">
        <v>159833</v>
      </c>
      <c r="H60220" s="6" t="s">
        <v>239016</v>
      </c>
      <c r="I60220" s="1" t="s">
        <v>37</v>
      </c>
      <c r="J60220" s="1" t="s">
        <v>21</v>
      </c>
      <c r="N60220" s="1" t="s">
        <v>159834</v>
      </c>
      <c r="O60220" s="1" t="s">
        <v>159835</v>
      </c>
      <c r="T60220" s="1" t="s">
        <v>191921</v>
      </c>
      <c r="U60220" s="1" t="s">
        <v>191921</v>
      </c>
      <c r="V60220" s="1" t="s">
        <v>159836</v>
      </c>
    </row>
    <row r="60221" spans="1:22" x14ac:dyDescent="0.4">
      <c r="A60221" s="1" t="s">
        <v>192801</v>
      </c>
      <c r="B60221" s="1" t="s">
        <v>159834</v>
      </c>
      <c r="C60221" s="6" t="str">
        <f t="shared" si="940"/>
        <v>0033</v>
      </c>
      <c r="E60221" s="1" t="s">
        <v>2168</v>
      </c>
      <c r="F60221" s="6" t="e">
        <f>_xlfn.XLOOKUP(E60221,npcItem!A:A,npcItem!T:T)</f>
        <v>#N/A</v>
      </c>
      <c r="G60221" s="1" t="s">
        <v>159837</v>
      </c>
      <c r="H60221" s="6" t="s">
        <v>239017</v>
      </c>
      <c r="I60221" s="1" t="s">
        <v>37</v>
      </c>
      <c r="J60221" s="1" t="s">
        <v>21</v>
      </c>
      <c r="N60221" s="1" t="s">
        <v>159838</v>
      </c>
      <c r="O60221" s="1" t="s">
        <v>159839</v>
      </c>
      <c r="T60221" s="1" t="s">
        <v>191921</v>
      </c>
      <c r="U60221" s="1" t="s">
        <v>191921</v>
      </c>
      <c r="V60221" s="1" t="s">
        <v>191921</v>
      </c>
    </row>
    <row r="60222" spans="1:22" x14ac:dyDescent="0.4">
      <c r="A60222" s="1" t="s">
        <v>192801</v>
      </c>
      <c r="B60222" s="1" t="s">
        <v>159838</v>
      </c>
      <c r="C60222" s="6" t="str">
        <f t="shared" si="940"/>
        <v>0034</v>
      </c>
      <c r="E60222" s="1" t="s">
        <v>2781</v>
      </c>
      <c r="F60222" s="6" t="str">
        <f>_xlfn.XLOOKUP(E60222,npcItem!A:A,npcItem!T:T)</f>
        <v>주칠칠(朱七七)</v>
      </c>
      <c r="G60222" s="1" t="s">
        <v>159840</v>
      </c>
      <c r="H60222" s="6" t="s">
        <v>239018</v>
      </c>
      <c r="I60222" s="1" t="s">
        <v>37</v>
      </c>
      <c r="J60222" s="1" t="s">
        <v>21</v>
      </c>
      <c r="K60222" s="1" t="s">
        <v>159841</v>
      </c>
      <c r="N60222" s="1" t="s">
        <v>159841</v>
      </c>
      <c r="O60222" s="1" t="s">
        <v>159842</v>
      </c>
      <c r="T60222" s="1" t="s">
        <v>3534</v>
      </c>
      <c r="U60222" s="1" t="s">
        <v>191921</v>
      </c>
      <c r="V60222" s="1" t="s">
        <v>191921</v>
      </c>
    </row>
    <row r="60223" spans="1:22" x14ac:dyDescent="0.4">
      <c r="A60223" s="1" t="s">
        <v>192801</v>
      </c>
      <c r="B60223" s="1" t="s">
        <v>159841</v>
      </c>
      <c r="C60223" s="6" t="str">
        <f t="shared" si="940"/>
        <v>0035</v>
      </c>
      <c r="E60223" s="1" t="s">
        <v>2978</v>
      </c>
      <c r="F60223" s="6" t="str">
        <f>_xlfn.XLOOKUP(E60223,npcItem!A:A,npcItem!T:T)</f>
        <v>공손란(公孫蘭)</v>
      </c>
      <c r="G60223" s="1" t="s">
        <v>159843</v>
      </c>
      <c r="H60223" s="6" t="s">
        <v>239019</v>
      </c>
      <c r="I60223" s="1" t="s">
        <v>37</v>
      </c>
      <c r="J60223" s="1" t="s">
        <v>21</v>
      </c>
      <c r="K60223" s="1" t="s">
        <v>159844</v>
      </c>
      <c r="N60223" s="1" t="s">
        <v>159844</v>
      </c>
      <c r="O60223" s="1" t="s">
        <v>159845</v>
      </c>
      <c r="T60223" s="1" t="s">
        <v>3568</v>
      </c>
      <c r="U60223" s="1" t="s">
        <v>191921</v>
      </c>
      <c r="V60223" s="1" t="s">
        <v>191921</v>
      </c>
    </row>
    <row r="60224" spans="1:22" x14ac:dyDescent="0.4">
      <c r="A60224" s="1" t="s">
        <v>192801</v>
      </c>
      <c r="B60224" s="1" t="s">
        <v>159844</v>
      </c>
      <c r="C60224" s="6" t="str">
        <f t="shared" si="940"/>
        <v>0036</v>
      </c>
      <c r="E60224" s="1" t="s">
        <v>2293</v>
      </c>
      <c r="F60224" s="6" t="str">
        <f>_xlfn.XLOOKUP(E60224,npcItem!A:A,npcItem!T:T)</f>
        <v>금무망(金無望)</v>
      </c>
      <c r="G60224" s="1" t="s">
        <v>159846</v>
      </c>
      <c r="H60224" s="6" t="s">
        <v>239020</v>
      </c>
      <c r="I60224" s="1" t="s">
        <v>37</v>
      </c>
      <c r="J60224" s="1" t="s">
        <v>21</v>
      </c>
      <c r="N60224" s="1" t="s">
        <v>159847</v>
      </c>
      <c r="O60224" s="1" t="s">
        <v>159848</v>
      </c>
      <c r="T60224" s="1" t="s">
        <v>191921</v>
      </c>
      <c r="U60224" s="1" t="s">
        <v>191921</v>
      </c>
      <c r="V60224" s="1" t="s">
        <v>191921</v>
      </c>
    </row>
    <row r="60225" spans="1:22" x14ac:dyDescent="0.4">
      <c r="A60225" s="1" t="s">
        <v>192801</v>
      </c>
      <c r="B60225" s="1" t="s">
        <v>159847</v>
      </c>
      <c r="C60225" s="6" t="str">
        <f t="shared" si="940"/>
        <v>0037</v>
      </c>
      <c r="E60225" s="1" t="s">
        <v>2788</v>
      </c>
      <c r="F60225" s="6" t="str">
        <f>_xlfn.XLOOKUP(E60225,npcItem!A:A,npcItem!T:T)</f>
        <v>주정(朱停)</v>
      </c>
      <c r="G60225" s="3" t="s">
        <v>159849</v>
      </c>
      <c r="H60225" s="6" t="s">
        <v>239021</v>
      </c>
      <c r="I60225" s="1" t="s">
        <v>37</v>
      </c>
      <c r="J60225" s="1" t="s">
        <v>21</v>
      </c>
      <c r="K60225" s="1" t="s">
        <v>159850</v>
      </c>
      <c r="N60225" s="1" t="s">
        <v>159850</v>
      </c>
      <c r="O60225" s="1" t="s">
        <v>159851</v>
      </c>
      <c r="T60225" s="1" t="s">
        <v>3574</v>
      </c>
      <c r="U60225" s="1" t="s">
        <v>191921</v>
      </c>
      <c r="V60225" s="1" t="s">
        <v>191921</v>
      </c>
    </row>
    <row r="60226" spans="1:22" x14ac:dyDescent="0.4">
      <c r="A60226" s="1" t="s">
        <v>192801</v>
      </c>
      <c r="B60226" s="1" t="s">
        <v>159850</v>
      </c>
      <c r="C60226" s="6" t="str">
        <f t="shared" si="940"/>
        <v>0038</v>
      </c>
      <c r="E60226" s="1" t="s">
        <v>2964</v>
      </c>
      <c r="F60226" s="6" t="str">
        <f>_xlfn.XLOOKUP(E60226,npcItem!A:A,npcItem!T:T)</f>
        <v>손소홍(孫小紅)</v>
      </c>
      <c r="G60226" s="1" t="s">
        <v>159852</v>
      </c>
      <c r="H60226" s="6" t="s">
        <v>239022</v>
      </c>
      <c r="I60226" s="1" t="s">
        <v>37</v>
      </c>
      <c r="J60226" s="1" t="s">
        <v>21</v>
      </c>
      <c r="K60226" s="1" t="s">
        <v>159853</v>
      </c>
      <c r="N60226" s="1" t="s">
        <v>159853</v>
      </c>
      <c r="O60226" s="1" t="s">
        <v>159854</v>
      </c>
      <c r="T60226" s="1" t="s">
        <v>3562</v>
      </c>
      <c r="U60226" s="1" t="s">
        <v>191921</v>
      </c>
      <c r="V60226" s="1" t="s">
        <v>191921</v>
      </c>
    </row>
    <row r="60227" spans="1:22" x14ac:dyDescent="0.4">
      <c r="A60227" s="1" t="s">
        <v>192801</v>
      </c>
      <c r="B60227" s="1" t="s">
        <v>159853</v>
      </c>
      <c r="C60227" s="6" t="str">
        <f t="shared" ref="C60227:C60290" si="941">SUBSTITUTE(B60227,A60227&amp;"_","")</f>
        <v>0039</v>
      </c>
      <c r="E60227" s="1" t="s">
        <v>2144</v>
      </c>
      <c r="F60227" s="6" t="str">
        <f>_xlfn.XLOOKUP(E60227,npcItem!A:A,npcItem!T:T)</f>
        <v>초류향(楚留香)</v>
      </c>
      <c r="G60227" s="1" t="s">
        <v>159855</v>
      </c>
      <c r="H60227" s="6" t="s">
        <v>239023</v>
      </c>
      <c r="I60227" s="1" t="s">
        <v>37</v>
      </c>
      <c r="J60227" s="1" t="s">
        <v>21</v>
      </c>
      <c r="N60227" s="1" t="s">
        <v>159856</v>
      </c>
      <c r="O60227" s="1" t="s">
        <v>159857</v>
      </c>
      <c r="T60227" s="1" t="s">
        <v>191921</v>
      </c>
      <c r="U60227" s="1" t="s">
        <v>191921</v>
      </c>
      <c r="V60227" s="1" t="s">
        <v>191921</v>
      </c>
    </row>
    <row r="60228" spans="1:22" x14ac:dyDescent="0.4">
      <c r="A60228" s="1" t="s">
        <v>192801</v>
      </c>
      <c r="B60228" s="1" t="s">
        <v>159856</v>
      </c>
      <c r="C60228" s="6" t="str">
        <f t="shared" si="941"/>
        <v>0040</v>
      </c>
      <c r="E60228" s="1" t="s">
        <v>2007</v>
      </c>
      <c r="F60228" s="6" t="str">
        <f>_xlfn.XLOOKUP(E60228,npcItem!A:A,npcItem!T:T)</f>
        <v>육소봉(陸小鳳)</v>
      </c>
      <c r="G60228" s="1" t="s">
        <v>159858</v>
      </c>
      <c r="H60228" s="6" t="s">
        <v>239024</v>
      </c>
      <c r="I60228" s="1" t="s">
        <v>37</v>
      </c>
      <c r="J60228" s="1" t="s">
        <v>21</v>
      </c>
      <c r="K60228" s="1" t="s">
        <v>159859</v>
      </c>
      <c r="N60228" s="1" t="s">
        <v>159859</v>
      </c>
      <c r="O60228" s="1" t="s">
        <v>159860</v>
      </c>
      <c r="T60228" s="1" t="s">
        <v>3556</v>
      </c>
      <c r="U60228" s="1" t="s">
        <v>191921</v>
      </c>
      <c r="V60228" s="1" t="s">
        <v>191921</v>
      </c>
    </row>
    <row r="60229" spans="1:22" x14ac:dyDescent="0.4">
      <c r="A60229" s="1" t="s">
        <v>192801</v>
      </c>
      <c r="B60229" s="1" t="s">
        <v>159859</v>
      </c>
      <c r="C60229" s="6" t="str">
        <f t="shared" si="941"/>
        <v>0041</v>
      </c>
      <c r="E60229" s="1" t="s">
        <v>2254</v>
      </c>
      <c r="F60229" s="6" t="str">
        <f>_xlfn.XLOOKUP(E60229,npcItem!A:A,npcItem!T:T)</f>
        <v>이심환(李尋歡)</v>
      </c>
      <c r="G60229" s="1" t="s">
        <v>159861</v>
      </c>
      <c r="H60229" s="6" t="s">
        <v>239025</v>
      </c>
      <c r="I60229" s="1" t="s">
        <v>37</v>
      </c>
      <c r="J60229" s="1" t="s">
        <v>21</v>
      </c>
      <c r="K60229" s="1" t="s">
        <v>159862</v>
      </c>
      <c r="N60229" s="1" t="s">
        <v>159862</v>
      </c>
      <c r="O60229" s="1" t="s">
        <v>159863</v>
      </c>
      <c r="T60229" s="1" t="s">
        <v>3550</v>
      </c>
      <c r="U60229" s="1" t="s">
        <v>191921</v>
      </c>
      <c r="V60229" s="1" t="s">
        <v>191921</v>
      </c>
    </row>
    <row r="60230" spans="1:22" x14ac:dyDescent="0.4">
      <c r="A60230" s="1" t="s">
        <v>192801</v>
      </c>
      <c r="B60230" s="1" t="s">
        <v>159862</v>
      </c>
      <c r="C60230" s="6" t="str">
        <f t="shared" si="941"/>
        <v>0042</v>
      </c>
      <c r="E60230" s="1" t="s">
        <v>1977</v>
      </c>
      <c r="F60230" s="6" t="str">
        <f>_xlfn.XLOOKUP(E60230,npcItem!A:A,npcItem!T:T)</f>
        <v>왕련화(王憐花)</v>
      </c>
      <c r="G60230" s="1" t="s">
        <v>159864</v>
      </c>
      <c r="H60230" s="6" t="s">
        <v>239026</v>
      </c>
      <c r="I60230" s="1" t="s">
        <v>37</v>
      </c>
      <c r="J60230" s="1" t="s">
        <v>21</v>
      </c>
      <c r="K60230" s="1" t="s">
        <v>159865</v>
      </c>
      <c r="N60230" s="1" t="s">
        <v>159865</v>
      </c>
      <c r="O60230" s="1" t="s">
        <v>159866</v>
      </c>
      <c r="T60230" s="1" t="s">
        <v>6950</v>
      </c>
      <c r="U60230" s="1" t="s">
        <v>191921</v>
      </c>
      <c r="V60230" s="1" t="s">
        <v>191921</v>
      </c>
    </row>
    <row r="60231" spans="1:22" x14ac:dyDescent="0.4">
      <c r="A60231" s="1" t="s">
        <v>192801</v>
      </c>
      <c r="B60231" s="1" t="s">
        <v>159865</v>
      </c>
      <c r="C60231" s="6" t="str">
        <f t="shared" si="941"/>
        <v>0043</v>
      </c>
      <c r="E60231" s="1" t="s">
        <v>1981</v>
      </c>
      <c r="F60231" s="6" t="str">
        <f>_xlfn.XLOOKUP(E60231,npcItem!A:A,npcItem!T:T)</f>
        <v>심랑(沈浪)</v>
      </c>
      <c r="G60231" s="1" t="s">
        <v>159867</v>
      </c>
      <c r="H60231" s="6" t="s">
        <v>239027</v>
      </c>
      <c r="I60231" s="1" t="s">
        <v>37</v>
      </c>
      <c r="J60231" s="1" t="s">
        <v>21</v>
      </c>
      <c r="K60231" s="1" t="s">
        <v>159783</v>
      </c>
      <c r="N60231" s="1" t="s">
        <v>159783</v>
      </c>
      <c r="O60231" s="1" t="s">
        <v>159868</v>
      </c>
      <c r="T60231" s="1" t="s">
        <v>3516</v>
      </c>
      <c r="U60231" s="1" t="s">
        <v>191921</v>
      </c>
      <c r="V60231" s="1" t="s">
        <v>191921</v>
      </c>
    </row>
    <row r="60232" spans="1:22" x14ac:dyDescent="0.4">
      <c r="A60232" s="1" t="s">
        <v>192801</v>
      </c>
      <c r="B60232" s="1" t="s">
        <v>159869</v>
      </c>
      <c r="C60232" s="6" t="str">
        <f t="shared" si="941"/>
        <v>0044</v>
      </c>
      <c r="E60232" s="1" t="s">
        <v>2168</v>
      </c>
      <c r="F60232" s="6" t="e">
        <f>_xlfn.XLOOKUP(E60232,npcItem!A:A,npcItem!T:T)</f>
        <v>#N/A</v>
      </c>
      <c r="G60232" s="1" t="s">
        <v>159870</v>
      </c>
      <c r="H60232" s="6" t="s">
        <v>239028</v>
      </c>
      <c r="I60232" s="1" t="s">
        <v>37</v>
      </c>
      <c r="J60232" s="1" t="s">
        <v>21</v>
      </c>
      <c r="N60232" s="1" t="s">
        <v>159871</v>
      </c>
      <c r="O60232" s="1" t="s">
        <v>159872</v>
      </c>
      <c r="T60232" s="1" t="s">
        <v>191921</v>
      </c>
      <c r="U60232" s="1" t="s">
        <v>191921</v>
      </c>
      <c r="V60232" s="1" t="s">
        <v>159873</v>
      </c>
    </row>
    <row r="60233" spans="1:22" x14ac:dyDescent="0.4">
      <c r="A60233" s="1" t="s">
        <v>192801</v>
      </c>
      <c r="B60233" s="1" t="s">
        <v>159871</v>
      </c>
      <c r="C60233" s="6" t="str">
        <f t="shared" si="941"/>
        <v>0045</v>
      </c>
      <c r="E60233" s="1" t="s">
        <v>2168</v>
      </c>
      <c r="F60233" s="6" t="e">
        <f>_xlfn.XLOOKUP(E60233,npcItem!A:A,npcItem!T:T)</f>
        <v>#N/A</v>
      </c>
      <c r="G60233" s="1" t="s">
        <v>159874</v>
      </c>
      <c r="H60233" s="6" t="s">
        <v>239029</v>
      </c>
      <c r="I60233" s="1" t="s">
        <v>37</v>
      </c>
      <c r="J60233" s="1" t="s">
        <v>21</v>
      </c>
      <c r="N60233" s="1" t="s">
        <v>159875</v>
      </c>
      <c r="O60233" s="1" t="s">
        <v>159876</v>
      </c>
      <c r="T60233" s="1" t="s">
        <v>191921</v>
      </c>
      <c r="U60233" s="1" t="s">
        <v>191921</v>
      </c>
      <c r="V60233" s="1" t="s">
        <v>191921</v>
      </c>
    </row>
    <row r="60234" spans="1:22" x14ac:dyDescent="0.4">
      <c r="A60234" s="1" t="s">
        <v>192801</v>
      </c>
      <c r="B60234" s="1" t="s">
        <v>159875</v>
      </c>
      <c r="C60234" s="6" t="str">
        <f t="shared" si="941"/>
        <v>0046</v>
      </c>
      <c r="E60234" s="1" t="s">
        <v>2781</v>
      </c>
      <c r="F60234" s="6" t="str">
        <f>_xlfn.XLOOKUP(E60234,npcItem!A:A,npcItem!T:T)</f>
        <v>주칠칠(朱七七)</v>
      </c>
      <c r="G60234" s="1" t="s">
        <v>159877</v>
      </c>
      <c r="H60234" s="6" t="s">
        <v>239030</v>
      </c>
      <c r="I60234" s="1" t="s">
        <v>37</v>
      </c>
      <c r="J60234" s="1" t="s">
        <v>21</v>
      </c>
      <c r="K60234" s="1" t="s">
        <v>159878</v>
      </c>
      <c r="N60234" s="1" t="s">
        <v>159783</v>
      </c>
      <c r="O60234" s="1" t="s">
        <v>159879</v>
      </c>
      <c r="T60234" s="1" t="s">
        <v>3534</v>
      </c>
      <c r="U60234" s="1" t="s">
        <v>191921</v>
      </c>
      <c r="V60234" s="1" t="s">
        <v>191921</v>
      </c>
    </row>
    <row r="60235" spans="1:22" x14ac:dyDescent="0.4">
      <c r="A60235" s="1" t="s">
        <v>192801</v>
      </c>
      <c r="B60235" s="1" t="s">
        <v>159878</v>
      </c>
      <c r="C60235" s="6" t="str">
        <f t="shared" si="941"/>
        <v>0047</v>
      </c>
      <c r="E60235" s="1" t="s">
        <v>2978</v>
      </c>
      <c r="F60235" s="6" t="str">
        <f>_xlfn.XLOOKUP(E60235,npcItem!A:A,npcItem!T:T)</f>
        <v>공손란(公孫蘭)</v>
      </c>
      <c r="G60235" s="1" t="s">
        <v>159880</v>
      </c>
      <c r="H60235" s="6" t="s">
        <v>239031</v>
      </c>
      <c r="I60235" s="1" t="s">
        <v>37</v>
      </c>
      <c r="J60235" s="1" t="s">
        <v>21</v>
      </c>
      <c r="K60235" s="1" t="s">
        <v>159881</v>
      </c>
      <c r="N60235" s="1" t="s">
        <v>159881</v>
      </c>
      <c r="O60235" s="1" t="s">
        <v>159882</v>
      </c>
      <c r="T60235" s="1" t="s">
        <v>3568</v>
      </c>
      <c r="U60235" s="1" t="s">
        <v>191921</v>
      </c>
      <c r="V60235" s="1" t="s">
        <v>191921</v>
      </c>
    </row>
    <row r="60236" spans="1:22" x14ac:dyDescent="0.4">
      <c r="A60236" s="1" t="s">
        <v>192801</v>
      </c>
      <c r="B60236" s="1" t="s">
        <v>159881</v>
      </c>
      <c r="C60236" s="6" t="str">
        <f t="shared" si="941"/>
        <v>0048</v>
      </c>
      <c r="E60236" s="1" t="s">
        <v>1981</v>
      </c>
      <c r="F60236" s="6" t="str">
        <f>_xlfn.XLOOKUP(E60236,npcItem!A:A,npcItem!T:T)</f>
        <v>심랑(沈浪)</v>
      </c>
      <c r="G60236" s="1" t="s">
        <v>159883</v>
      </c>
      <c r="H60236" s="6" t="s">
        <v>239032</v>
      </c>
      <c r="I60236" s="1" t="s">
        <v>37</v>
      </c>
      <c r="J60236" s="1" t="s">
        <v>21</v>
      </c>
      <c r="K60236" s="1" t="s">
        <v>159884</v>
      </c>
      <c r="N60236" s="1" t="s">
        <v>159884</v>
      </c>
      <c r="O60236" s="1" t="s">
        <v>159885</v>
      </c>
      <c r="T60236" s="1" t="s">
        <v>3516</v>
      </c>
      <c r="U60236" s="1" t="s">
        <v>191921</v>
      </c>
      <c r="V60236" s="1" t="s">
        <v>191921</v>
      </c>
    </row>
    <row r="60237" spans="1:22" x14ac:dyDescent="0.4">
      <c r="A60237" s="1" t="s">
        <v>192801</v>
      </c>
      <c r="B60237" s="1" t="s">
        <v>159884</v>
      </c>
      <c r="C60237" s="6" t="str">
        <f t="shared" si="941"/>
        <v>0049</v>
      </c>
      <c r="E60237" s="1" t="s">
        <v>2172</v>
      </c>
      <c r="F60237" s="6" t="str">
        <f>_xlfn.XLOOKUP(E60237,npcItem!A:A,npcItem!T:T)</f>
        <v>강소어(江小魚)</v>
      </c>
      <c r="G60237" s="1" t="s">
        <v>159886</v>
      </c>
      <c r="H60237" s="6" t="s">
        <v>239033</v>
      </c>
      <c r="I60237" s="1" t="s">
        <v>37</v>
      </c>
      <c r="J60237" s="1" t="s">
        <v>21</v>
      </c>
      <c r="K60237" s="1" t="s">
        <v>159887</v>
      </c>
      <c r="N60237" s="1" t="s">
        <v>159887</v>
      </c>
      <c r="O60237" s="1" t="s">
        <v>159888</v>
      </c>
      <c r="T60237" s="1" t="s">
        <v>3544</v>
      </c>
      <c r="U60237" s="1" t="s">
        <v>191921</v>
      </c>
      <c r="V60237" s="1" t="s">
        <v>191921</v>
      </c>
    </row>
    <row r="60238" spans="1:22" x14ac:dyDescent="0.4">
      <c r="A60238" s="1" t="s">
        <v>192801</v>
      </c>
      <c r="B60238" s="1" t="s">
        <v>159887</v>
      </c>
      <c r="C60238" s="6" t="str">
        <f t="shared" si="941"/>
        <v>0050</v>
      </c>
      <c r="E60238" s="1" t="s">
        <v>2144</v>
      </c>
      <c r="F60238" s="6" t="str">
        <f>_xlfn.XLOOKUP(E60238,npcItem!A:A,npcItem!T:T)</f>
        <v>초류향(楚留香)</v>
      </c>
      <c r="G60238" s="1" t="s">
        <v>159889</v>
      </c>
      <c r="H60238" s="6" t="s">
        <v>239034</v>
      </c>
      <c r="I60238" s="1" t="s">
        <v>37</v>
      </c>
      <c r="J60238" s="1" t="s">
        <v>21</v>
      </c>
      <c r="K60238" s="1" t="s">
        <v>159890</v>
      </c>
      <c r="N60238" s="1" t="s">
        <v>159890</v>
      </c>
      <c r="O60238" s="1" t="s">
        <v>159891</v>
      </c>
      <c r="T60238" s="1" t="s">
        <v>191921</v>
      </c>
      <c r="U60238" s="1" t="s">
        <v>191921</v>
      </c>
      <c r="V60238" s="1" t="s">
        <v>191921</v>
      </c>
    </row>
    <row r="60239" spans="1:22" x14ac:dyDescent="0.4">
      <c r="A60239" s="1" t="s">
        <v>192801</v>
      </c>
      <c r="B60239" s="1" t="s">
        <v>159890</v>
      </c>
      <c r="C60239" s="6" t="str">
        <f t="shared" si="941"/>
        <v>0051</v>
      </c>
      <c r="E60239" s="1" t="s">
        <v>2007</v>
      </c>
      <c r="F60239" s="6" t="str">
        <f>_xlfn.XLOOKUP(E60239,npcItem!A:A,npcItem!T:T)</f>
        <v>육소봉(陸小鳳)</v>
      </c>
      <c r="G60239" s="1" t="s">
        <v>159892</v>
      </c>
      <c r="H60239" s="6" t="s">
        <v>239035</v>
      </c>
      <c r="I60239" s="1" t="s">
        <v>37</v>
      </c>
      <c r="J60239" s="1" t="s">
        <v>21</v>
      </c>
      <c r="K60239" s="1" t="s">
        <v>159893</v>
      </c>
      <c r="N60239" s="1" t="s">
        <v>159893</v>
      </c>
      <c r="O60239" s="1" t="s">
        <v>159894</v>
      </c>
      <c r="T60239" s="1" t="s">
        <v>3556</v>
      </c>
      <c r="U60239" s="1" t="s">
        <v>191921</v>
      </c>
      <c r="V60239" s="1" t="s">
        <v>191921</v>
      </c>
    </row>
    <row r="60240" spans="1:22" x14ac:dyDescent="0.4">
      <c r="A60240" s="1" t="s">
        <v>192801</v>
      </c>
      <c r="B60240" s="1" t="s">
        <v>159893</v>
      </c>
      <c r="C60240" s="6" t="str">
        <f t="shared" si="941"/>
        <v>0052</v>
      </c>
      <c r="E60240" s="1" t="s">
        <v>2254</v>
      </c>
      <c r="F60240" s="6" t="str">
        <f>_xlfn.XLOOKUP(E60240,npcItem!A:A,npcItem!T:T)</f>
        <v>이심환(李尋歡)</v>
      </c>
      <c r="G60240" s="1" t="s">
        <v>159895</v>
      </c>
      <c r="H60240" s="6" t="s">
        <v>239036</v>
      </c>
      <c r="I60240" s="1" t="s">
        <v>37</v>
      </c>
      <c r="J60240" s="1" t="s">
        <v>21</v>
      </c>
      <c r="K60240" s="1" t="s">
        <v>159896</v>
      </c>
      <c r="N60240" s="1" t="s">
        <v>159896</v>
      </c>
      <c r="O60240" s="1" t="s">
        <v>159897</v>
      </c>
      <c r="T60240" s="1" t="s">
        <v>3550</v>
      </c>
      <c r="U60240" s="1" t="s">
        <v>191921</v>
      </c>
      <c r="V60240" s="1" t="s">
        <v>191921</v>
      </c>
    </row>
    <row r="60241" spans="1:22" x14ac:dyDescent="0.4">
      <c r="A60241" s="1" t="s">
        <v>192801</v>
      </c>
      <c r="B60241" s="1" t="s">
        <v>159896</v>
      </c>
      <c r="C60241" s="6" t="str">
        <f t="shared" si="941"/>
        <v>0053</v>
      </c>
      <c r="E60241" s="1" t="s">
        <v>2964</v>
      </c>
      <c r="F60241" s="6" t="str">
        <f>_xlfn.XLOOKUP(E60241,npcItem!A:A,npcItem!T:T)</f>
        <v>손소홍(孫小紅)</v>
      </c>
      <c r="G60241" s="1" t="s">
        <v>159898</v>
      </c>
      <c r="H60241" s="6" t="s">
        <v>239037</v>
      </c>
      <c r="I60241" s="1" t="s">
        <v>37</v>
      </c>
      <c r="J60241" s="1" t="s">
        <v>21</v>
      </c>
      <c r="K60241" s="1" t="s">
        <v>159899</v>
      </c>
      <c r="N60241" s="1" t="s">
        <v>159899</v>
      </c>
      <c r="O60241" s="1" t="s">
        <v>159900</v>
      </c>
      <c r="T60241" s="1" t="s">
        <v>3562</v>
      </c>
      <c r="U60241" s="1" t="s">
        <v>191921</v>
      </c>
      <c r="V60241" s="1" t="s">
        <v>191921</v>
      </c>
    </row>
    <row r="60242" spans="1:22" x14ac:dyDescent="0.4">
      <c r="A60242" s="1" t="s">
        <v>192801</v>
      </c>
      <c r="B60242" s="1" t="s">
        <v>159899</v>
      </c>
      <c r="C60242" s="6" t="str">
        <f t="shared" si="941"/>
        <v>0054</v>
      </c>
      <c r="E60242" s="1" t="s">
        <v>2293</v>
      </c>
      <c r="F60242" s="6" t="str">
        <f>_xlfn.XLOOKUP(E60242,npcItem!A:A,npcItem!T:T)</f>
        <v>금무망(金無望)</v>
      </c>
      <c r="G60242" s="2" t="s">
        <v>159901</v>
      </c>
      <c r="H60242" s="6" t="s">
        <v>239038</v>
      </c>
      <c r="I60242" s="1" t="s">
        <v>37</v>
      </c>
      <c r="J60242" s="1" t="s">
        <v>21</v>
      </c>
      <c r="N60242" s="1" t="s">
        <v>159902</v>
      </c>
      <c r="O60242" s="1" t="s">
        <v>159903</v>
      </c>
      <c r="T60242" s="1" t="s">
        <v>191921</v>
      </c>
      <c r="U60242" s="1" t="s">
        <v>191921</v>
      </c>
      <c r="V60242" s="1" t="s">
        <v>191921</v>
      </c>
    </row>
    <row r="60243" spans="1:22" x14ac:dyDescent="0.4">
      <c r="A60243" s="1" t="s">
        <v>192801</v>
      </c>
      <c r="B60243" s="1" t="s">
        <v>159902</v>
      </c>
      <c r="C60243" s="6" t="str">
        <f t="shared" si="941"/>
        <v>0055</v>
      </c>
      <c r="E60243" s="1" t="s">
        <v>1977</v>
      </c>
      <c r="F60243" s="6" t="str">
        <f>_xlfn.XLOOKUP(E60243,npcItem!A:A,npcItem!T:T)</f>
        <v>왕련화(王憐花)</v>
      </c>
      <c r="G60243" s="2" t="s">
        <v>159904</v>
      </c>
      <c r="H60243" s="6" t="s">
        <v>239039</v>
      </c>
      <c r="I60243" s="1" t="s">
        <v>37</v>
      </c>
      <c r="J60243" s="1" t="s">
        <v>21</v>
      </c>
      <c r="K60243" s="1" t="s">
        <v>159905</v>
      </c>
      <c r="N60243" s="1" t="s">
        <v>159905</v>
      </c>
      <c r="O60243" s="1" t="s">
        <v>159906</v>
      </c>
      <c r="T60243" s="1" t="s">
        <v>6950</v>
      </c>
      <c r="U60243" s="1" t="s">
        <v>191921</v>
      </c>
      <c r="V60243" s="1" t="s">
        <v>191921</v>
      </c>
    </row>
    <row r="60244" spans="1:22" x14ac:dyDescent="0.4">
      <c r="A60244" s="1" t="s">
        <v>192801</v>
      </c>
      <c r="B60244" s="1" t="s">
        <v>159905</v>
      </c>
      <c r="C60244" s="6" t="str">
        <f t="shared" si="941"/>
        <v>0056</v>
      </c>
      <c r="E60244" s="1" t="s">
        <v>2847</v>
      </c>
      <c r="F60244" s="6" t="str">
        <f>_xlfn.XLOOKUP(E60244,npcItem!A:A,npcItem!T:T)</f>
        <v>백비비(白飛飛)</v>
      </c>
      <c r="G60244" s="1" t="s">
        <v>159907</v>
      </c>
      <c r="H60244" s="6" t="s">
        <v>239040</v>
      </c>
      <c r="I60244" s="1" t="s">
        <v>37</v>
      </c>
      <c r="J60244" s="1" t="s">
        <v>21</v>
      </c>
      <c r="K60244" s="1" t="s">
        <v>159908</v>
      </c>
      <c r="N60244" s="1" t="s">
        <v>159908</v>
      </c>
      <c r="O60244" s="1" t="s">
        <v>159909</v>
      </c>
      <c r="T60244" s="1" t="s">
        <v>6957</v>
      </c>
      <c r="U60244" s="1" t="s">
        <v>191921</v>
      </c>
      <c r="V60244" s="1" t="s">
        <v>191921</v>
      </c>
    </row>
    <row r="60245" spans="1:22" x14ac:dyDescent="0.4">
      <c r="A60245" s="1" t="s">
        <v>192801</v>
      </c>
      <c r="B60245" s="1" t="s">
        <v>159908</v>
      </c>
      <c r="C60245" s="6" t="str">
        <f t="shared" si="941"/>
        <v>0057</v>
      </c>
      <c r="E60245" s="1" t="s">
        <v>2774</v>
      </c>
      <c r="F60245" s="6" t="str">
        <f>_xlfn.XLOOKUP(E60245,npcItem!A:A,npcItem!T:T)</f>
        <v>호철화(胡鐵花)</v>
      </c>
      <c r="G60245" s="1" t="s">
        <v>159910</v>
      </c>
      <c r="H60245" s="6" t="s">
        <v>239041</v>
      </c>
      <c r="I60245" s="1" t="s">
        <v>37</v>
      </c>
      <c r="J60245" s="1" t="s">
        <v>21</v>
      </c>
      <c r="K60245" s="1" t="s">
        <v>159911</v>
      </c>
      <c r="N60245" s="1" t="s">
        <v>159911</v>
      </c>
      <c r="O60245" s="1" t="s">
        <v>159912</v>
      </c>
      <c r="T60245" s="1" t="s">
        <v>6946</v>
      </c>
      <c r="U60245" s="1" t="s">
        <v>191921</v>
      </c>
      <c r="V60245" s="1" t="s">
        <v>191921</v>
      </c>
    </row>
    <row r="60246" spans="1:22" x14ac:dyDescent="0.4">
      <c r="A60246" s="1" t="s">
        <v>192801</v>
      </c>
      <c r="B60246" s="1" t="s">
        <v>159911</v>
      </c>
      <c r="C60246" s="6" t="str">
        <f t="shared" si="941"/>
        <v>0058</v>
      </c>
      <c r="E60246" s="1" t="s">
        <v>2433</v>
      </c>
      <c r="F60246" s="6" t="str">
        <f>_xlfn.XLOOKUP(E60246,npcItem!A:A,npcItem!T:T)</f>
        <v>소앵(蘇櫻)</v>
      </c>
      <c r="G60246" s="1" t="s">
        <v>159913</v>
      </c>
      <c r="H60246" s="6" t="s">
        <v>239042</v>
      </c>
      <c r="I60246" s="1" t="s">
        <v>37</v>
      </c>
      <c r="J60246" s="1" t="s">
        <v>21</v>
      </c>
      <c r="K60246" s="1" t="s">
        <v>159914</v>
      </c>
      <c r="N60246" s="1" t="s">
        <v>159914</v>
      </c>
      <c r="O60246" s="1" t="s">
        <v>159915</v>
      </c>
      <c r="T60246" s="1" t="s">
        <v>3539</v>
      </c>
      <c r="U60246" s="1" t="s">
        <v>191921</v>
      </c>
      <c r="V60246" s="1" t="s">
        <v>191921</v>
      </c>
    </row>
    <row r="60247" spans="1:22" x14ac:dyDescent="0.4">
      <c r="A60247" s="1" t="s">
        <v>192801</v>
      </c>
      <c r="B60247" s="1" t="s">
        <v>159914</v>
      </c>
      <c r="C60247" s="6" t="str">
        <f t="shared" si="941"/>
        <v>0059</v>
      </c>
      <c r="E60247" s="1" t="s">
        <v>2788</v>
      </c>
      <c r="F60247" s="6" t="str">
        <f>_xlfn.XLOOKUP(E60247,npcItem!A:A,npcItem!T:T)</f>
        <v>주정(朱停)</v>
      </c>
      <c r="G60247" s="1" t="s">
        <v>159916</v>
      </c>
      <c r="H60247" s="6" t="s">
        <v>239043</v>
      </c>
      <c r="I60247" s="1" t="s">
        <v>37</v>
      </c>
      <c r="J60247" s="1" t="s">
        <v>21</v>
      </c>
      <c r="K60247" s="1" t="s">
        <v>159783</v>
      </c>
      <c r="N60247" s="1" t="s">
        <v>159783</v>
      </c>
      <c r="O60247" s="1" t="s">
        <v>159917</v>
      </c>
      <c r="T60247" s="1" t="s">
        <v>3574</v>
      </c>
      <c r="U60247" s="1" t="s">
        <v>191921</v>
      </c>
      <c r="V60247" s="1" t="s">
        <v>191921</v>
      </c>
    </row>
    <row r="60248" spans="1:22" x14ac:dyDescent="0.4">
      <c r="A60248" s="1" t="s">
        <v>192801</v>
      </c>
      <c r="B60248" s="1" t="s">
        <v>159783</v>
      </c>
      <c r="C60248" s="6" t="str">
        <f t="shared" si="941"/>
        <v>0060</v>
      </c>
      <c r="E60248" s="1" t="s">
        <v>2144</v>
      </c>
      <c r="F60248" s="6" t="str">
        <f>_xlfn.XLOOKUP(E60248,npcItem!A:A,npcItem!T:T)</f>
        <v>초류향(楚留香)</v>
      </c>
      <c r="G60248" s="1" t="s">
        <v>159918</v>
      </c>
      <c r="H60248" s="6" t="s">
        <v>239044</v>
      </c>
      <c r="I60248" s="1" t="s">
        <v>37</v>
      </c>
      <c r="J60248" s="1" t="s">
        <v>21</v>
      </c>
      <c r="K60248" s="1" t="s">
        <v>159919</v>
      </c>
      <c r="N60248" s="1" t="s">
        <v>159919</v>
      </c>
      <c r="O60248" s="1" t="s">
        <v>159920</v>
      </c>
      <c r="T60248" s="1" t="s">
        <v>159921</v>
      </c>
      <c r="U60248" s="1" t="s">
        <v>191921</v>
      </c>
      <c r="V60248" s="1" t="s">
        <v>191921</v>
      </c>
    </row>
    <row r="60249" spans="1:22" x14ac:dyDescent="0.4">
      <c r="A60249" s="1" t="s">
        <v>192801</v>
      </c>
      <c r="B60249" s="1" t="s">
        <v>159919</v>
      </c>
      <c r="C60249" s="6" t="str">
        <f t="shared" si="941"/>
        <v>0061</v>
      </c>
      <c r="E60249" s="1" t="s">
        <v>2168</v>
      </c>
      <c r="F60249" s="6" t="e">
        <f>_xlfn.XLOOKUP(E60249,npcItem!A:A,npcItem!T:T)</f>
        <v>#N/A</v>
      </c>
      <c r="G60249" s="1" t="s">
        <v>159922</v>
      </c>
      <c r="H60249" s="6" t="s">
        <v>239045</v>
      </c>
      <c r="I60249" s="1" t="s">
        <v>37</v>
      </c>
      <c r="J60249" s="1" t="s">
        <v>21</v>
      </c>
      <c r="N60249" s="1" t="s">
        <v>159923</v>
      </c>
      <c r="O60249" s="1" t="s">
        <v>159924</v>
      </c>
      <c r="T60249" s="1" t="s">
        <v>191921</v>
      </c>
      <c r="U60249" s="1" t="s">
        <v>191921</v>
      </c>
      <c r="V60249" s="1" t="s">
        <v>191921</v>
      </c>
    </row>
    <row r="60250" spans="1:22" x14ac:dyDescent="0.4">
      <c r="A60250" s="1" t="s">
        <v>192801</v>
      </c>
      <c r="B60250" s="1" t="s">
        <v>159923</v>
      </c>
      <c r="C60250" s="6" t="str">
        <f t="shared" si="941"/>
        <v>0062</v>
      </c>
      <c r="E60250" s="1" t="s">
        <v>2144</v>
      </c>
      <c r="F60250" s="6" t="str">
        <f>_xlfn.XLOOKUP(E60250,npcItem!A:A,npcItem!T:T)</f>
        <v>초류향(楚留香)</v>
      </c>
      <c r="G60250" s="1" t="s">
        <v>159925</v>
      </c>
      <c r="H60250" s="6" t="s">
        <v>239046</v>
      </c>
      <c r="I60250" s="1" t="s">
        <v>37</v>
      </c>
      <c r="J60250" s="1" t="s">
        <v>21</v>
      </c>
      <c r="N60250" s="1" t="s">
        <v>159926</v>
      </c>
      <c r="O60250" s="1" t="s">
        <v>159927</v>
      </c>
      <c r="T60250" s="1" t="s">
        <v>191921</v>
      </c>
      <c r="U60250" s="1" t="s">
        <v>191921</v>
      </c>
      <c r="V60250" s="1" t="s">
        <v>191921</v>
      </c>
    </row>
    <row r="60251" spans="1:22" x14ac:dyDescent="0.4">
      <c r="A60251" s="1" t="s">
        <v>192801</v>
      </c>
      <c r="B60251" s="1" t="s">
        <v>159926</v>
      </c>
      <c r="C60251" s="6" t="str">
        <f t="shared" si="941"/>
        <v>0063</v>
      </c>
      <c r="E60251" s="1" t="s">
        <v>2774</v>
      </c>
      <c r="F60251" s="6" t="str">
        <f>_xlfn.XLOOKUP(E60251,npcItem!A:A,npcItem!T:T)</f>
        <v>호철화(胡鐵花)</v>
      </c>
      <c r="G60251" s="1" t="s">
        <v>159928</v>
      </c>
      <c r="H60251" s="6" t="s">
        <v>239047</v>
      </c>
      <c r="I60251" s="1" t="s">
        <v>37</v>
      </c>
      <c r="J60251" s="1" t="s">
        <v>21</v>
      </c>
      <c r="K60251" s="1" t="s">
        <v>159929</v>
      </c>
      <c r="O60251" s="1" t="s">
        <v>159930</v>
      </c>
      <c r="T60251" s="1" t="s">
        <v>6946</v>
      </c>
      <c r="U60251" s="1" t="s">
        <v>191921</v>
      </c>
      <c r="V60251" s="1" t="s">
        <v>191921</v>
      </c>
    </row>
    <row r="60252" spans="1:22" x14ac:dyDescent="0.4">
      <c r="A60252" s="1" t="s">
        <v>192801</v>
      </c>
      <c r="B60252" s="1" t="s">
        <v>159929</v>
      </c>
      <c r="C60252" s="6" t="str">
        <f t="shared" si="941"/>
        <v>0064</v>
      </c>
      <c r="E60252" s="1" t="s">
        <v>2781</v>
      </c>
      <c r="F60252" s="6" t="str">
        <f>_xlfn.XLOOKUP(E60252,npcItem!A:A,npcItem!T:T)</f>
        <v>주칠칠(朱七七)</v>
      </c>
      <c r="G60252" s="2" t="s">
        <v>159931</v>
      </c>
      <c r="H60252" s="6" t="s">
        <v>239048</v>
      </c>
      <c r="I60252" s="1" t="s">
        <v>37</v>
      </c>
      <c r="J60252" s="1" t="s">
        <v>21</v>
      </c>
      <c r="K60252" s="1" t="s">
        <v>159932</v>
      </c>
      <c r="O60252" s="1" t="s">
        <v>159933</v>
      </c>
      <c r="T60252" s="1" t="s">
        <v>3534</v>
      </c>
      <c r="U60252" s="1" t="s">
        <v>191921</v>
      </c>
      <c r="V60252" s="1" t="s">
        <v>191921</v>
      </c>
    </row>
    <row r="60253" spans="1:22" x14ac:dyDescent="0.4">
      <c r="A60253" s="1" t="s">
        <v>192801</v>
      </c>
      <c r="B60253" s="1" t="s">
        <v>159932</v>
      </c>
      <c r="C60253" s="6" t="str">
        <f t="shared" si="941"/>
        <v>0065</v>
      </c>
      <c r="E60253" s="1" t="s">
        <v>2293</v>
      </c>
      <c r="F60253" s="6" t="str">
        <f>_xlfn.XLOOKUP(E60253,npcItem!A:A,npcItem!T:T)</f>
        <v>금무망(金無望)</v>
      </c>
      <c r="G60253" s="2" t="s">
        <v>159934</v>
      </c>
      <c r="H60253" s="6" t="s">
        <v>239049</v>
      </c>
      <c r="I60253" s="1" t="s">
        <v>37</v>
      </c>
      <c r="J60253" s="1" t="s">
        <v>21</v>
      </c>
      <c r="O60253" s="1" t="s">
        <v>159935</v>
      </c>
      <c r="T60253" s="1" t="s">
        <v>191921</v>
      </c>
      <c r="U60253" s="1" t="s">
        <v>191921</v>
      </c>
      <c r="V60253" s="1" t="s">
        <v>191921</v>
      </c>
    </row>
    <row r="60254" spans="1:22" x14ac:dyDescent="0.4">
      <c r="A60254" s="1" t="s">
        <v>192801</v>
      </c>
      <c r="B60254" s="1" t="s">
        <v>159936</v>
      </c>
      <c r="C60254" s="6" t="str">
        <f t="shared" si="941"/>
        <v>0066</v>
      </c>
      <c r="E60254" s="1" t="s">
        <v>20</v>
      </c>
      <c r="F60254" s="6"/>
      <c r="G60254" s="1" t="s">
        <v>159937</v>
      </c>
      <c r="H60254" s="6" t="s">
        <v>239050</v>
      </c>
      <c r="I60254" s="1" t="s">
        <v>20</v>
      </c>
      <c r="J60254" s="1" t="s">
        <v>21</v>
      </c>
      <c r="O60254" s="1" t="s">
        <v>159938</v>
      </c>
      <c r="T60254" s="1" t="s">
        <v>191921</v>
      </c>
      <c r="U60254" s="1" t="s">
        <v>191921</v>
      </c>
      <c r="V60254" s="1" t="s">
        <v>191921</v>
      </c>
    </row>
    <row r="60255" spans="1:22" x14ac:dyDescent="0.4">
      <c r="A60255" s="1" t="s">
        <v>192801</v>
      </c>
      <c r="B60255" s="1" t="s">
        <v>159939</v>
      </c>
      <c r="C60255" s="6" t="str">
        <f t="shared" si="941"/>
        <v>0067</v>
      </c>
      <c r="E60255" s="1" t="s">
        <v>2144</v>
      </c>
      <c r="F60255" s="6" t="str">
        <f>_xlfn.XLOOKUP(E60255,npcItem!A:A,npcItem!T:T)</f>
        <v>초류향(楚留香)</v>
      </c>
      <c r="G60255" s="1" t="s">
        <v>159940</v>
      </c>
      <c r="H60255" s="6" t="s">
        <v>239051</v>
      </c>
      <c r="I60255" s="1" t="s">
        <v>37</v>
      </c>
      <c r="J60255" s="1" t="s">
        <v>21</v>
      </c>
      <c r="N60255" s="1" t="s">
        <v>159941</v>
      </c>
      <c r="O60255" s="1" t="s">
        <v>159942</v>
      </c>
      <c r="T60255" s="1" t="s">
        <v>191921</v>
      </c>
      <c r="U60255" s="1" t="s">
        <v>191921</v>
      </c>
      <c r="V60255" s="1" t="s">
        <v>191921</v>
      </c>
    </row>
    <row r="60256" spans="1:22" x14ac:dyDescent="0.4">
      <c r="A60256" s="1" t="s">
        <v>192801</v>
      </c>
      <c r="B60256" s="1" t="s">
        <v>159941</v>
      </c>
      <c r="C60256" s="6" t="str">
        <f t="shared" si="941"/>
        <v>0068</v>
      </c>
      <c r="E60256" s="1" t="s">
        <v>2964</v>
      </c>
      <c r="F60256" s="6" t="str">
        <f>_xlfn.XLOOKUP(E60256,npcItem!A:A,npcItem!T:T)</f>
        <v>손소홍(孫小紅)</v>
      </c>
      <c r="G60256" s="1" t="s">
        <v>159943</v>
      </c>
      <c r="H60256" s="6" t="s">
        <v>239052</v>
      </c>
      <c r="I60256" s="1" t="s">
        <v>37</v>
      </c>
      <c r="J60256" s="1" t="s">
        <v>21</v>
      </c>
      <c r="K60256" s="1" t="s">
        <v>159944</v>
      </c>
      <c r="N60256" s="1" t="s">
        <v>159944</v>
      </c>
      <c r="O60256" s="1" t="s">
        <v>159945</v>
      </c>
      <c r="T60256" s="1" t="s">
        <v>3562</v>
      </c>
      <c r="U60256" s="1" t="s">
        <v>191921</v>
      </c>
      <c r="V60256" s="1" t="s">
        <v>191921</v>
      </c>
    </row>
    <row r="60257" spans="1:22" x14ac:dyDescent="0.4">
      <c r="A60257" s="1" t="s">
        <v>192801</v>
      </c>
      <c r="B60257" s="1" t="s">
        <v>159944</v>
      </c>
      <c r="C60257" s="6" t="str">
        <f t="shared" si="941"/>
        <v>0069</v>
      </c>
      <c r="E60257" s="1" t="s">
        <v>2168</v>
      </c>
      <c r="F60257" s="6" t="e">
        <f>_xlfn.XLOOKUP(E60257,npcItem!A:A,npcItem!T:T)</f>
        <v>#N/A</v>
      </c>
      <c r="G60257" s="1" t="s">
        <v>159946</v>
      </c>
      <c r="H60257" s="6" t="s">
        <v>239053</v>
      </c>
      <c r="I60257" s="1" t="s">
        <v>37</v>
      </c>
      <c r="J60257" s="1" t="s">
        <v>21</v>
      </c>
      <c r="N60257" s="1" t="s">
        <v>159947</v>
      </c>
      <c r="O60257" s="1" t="s">
        <v>159948</v>
      </c>
      <c r="T60257" s="1" t="s">
        <v>191921</v>
      </c>
      <c r="U60257" s="1" t="s">
        <v>191921</v>
      </c>
      <c r="V60257" s="1" t="s">
        <v>191921</v>
      </c>
    </row>
    <row r="60258" spans="1:22" x14ac:dyDescent="0.4">
      <c r="A60258" s="1" t="s">
        <v>192801</v>
      </c>
      <c r="B60258" s="1" t="s">
        <v>159947</v>
      </c>
      <c r="C60258" s="6" t="str">
        <f t="shared" si="941"/>
        <v>0070</v>
      </c>
      <c r="E60258" s="1" t="s">
        <v>1977</v>
      </c>
      <c r="F60258" s="6" t="str">
        <f>_xlfn.XLOOKUP(E60258,npcItem!A:A,npcItem!T:T)</f>
        <v>왕련화(王憐花)</v>
      </c>
      <c r="G60258" s="1" t="s">
        <v>159949</v>
      </c>
      <c r="H60258" s="6" t="s">
        <v>239054</v>
      </c>
      <c r="I60258" s="1" t="s">
        <v>37</v>
      </c>
      <c r="J60258" s="1" t="s">
        <v>21</v>
      </c>
      <c r="K60258" s="1" t="s">
        <v>159950</v>
      </c>
      <c r="N60258" s="1" t="s">
        <v>159951</v>
      </c>
      <c r="O60258" s="1" t="s">
        <v>159952</v>
      </c>
      <c r="T60258" s="1" t="s">
        <v>6950</v>
      </c>
      <c r="U60258" s="1" t="s">
        <v>159953</v>
      </c>
      <c r="V60258" s="1" t="s">
        <v>191921</v>
      </c>
    </row>
    <row r="60259" spans="1:22" x14ac:dyDescent="0.4">
      <c r="A60259" s="1" t="s">
        <v>192801</v>
      </c>
      <c r="B60259" s="1" t="s">
        <v>159950</v>
      </c>
      <c r="C60259" s="6" t="str">
        <f t="shared" si="941"/>
        <v>0071</v>
      </c>
      <c r="E60259" s="1" t="s">
        <v>2172</v>
      </c>
      <c r="F60259" s="6" t="str">
        <f>_xlfn.XLOOKUP(E60259,npcItem!A:A,npcItem!T:T)</f>
        <v>강소어(江小魚)</v>
      </c>
      <c r="G60259" s="1" t="s">
        <v>159954</v>
      </c>
      <c r="H60259" s="6" t="s">
        <v>239055</v>
      </c>
      <c r="I60259" s="1" t="s">
        <v>37</v>
      </c>
      <c r="J60259" s="1" t="s">
        <v>21</v>
      </c>
      <c r="N60259" s="1" t="s">
        <v>159951</v>
      </c>
      <c r="O60259" s="1" t="s">
        <v>159955</v>
      </c>
      <c r="T60259" s="1" t="s">
        <v>3544</v>
      </c>
      <c r="U60259" s="1" t="s">
        <v>191921</v>
      </c>
      <c r="V60259" s="1" t="s">
        <v>191921</v>
      </c>
    </row>
    <row r="60260" spans="1:22" x14ac:dyDescent="0.4">
      <c r="A60260" s="1" t="s">
        <v>192801</v>
      </c>
      <c r="B60260" s="1" t="s">
        <v>159951</v>
      </c>
      <c r="C60260" s="6" t="str">
        <f t="shared" si="941"/>
        <v>0072</v>
      </c>
      <c r="E60260" s="1" t="s">
        <v>2007</v>
      </c>
      <c r="F60260" s="6" t="str">
        <f>_xlfn.XLOOKUP(E60260,npcItem!A:A,npcItem!T:T)</f>
        <v>육소봉(陸小鳳)</v>
      </c>
      <c r="G60260" s="1" t="s">
        <v>159956</v>
      </c>
      <c r="H60260" s="6" t="s">
        <v>239056</v>
      </c>
      <c r="I60260" s="1" t="s">
        <v>37</v>
      </c>
      <c r="J60260" s="1" t="s">
        <v>21</v>
      </c>
      <c r="K60260" s="1" t="s">
        <v>159957</v>
      </c>
      <c r="N60260" s="1" t="s">
        <v>159957</v>
      </c>
      <c r="O60260" s="1" t="s">
        <v>159958</v>
      </c>
      <c r="T60260" s="1" t="s">
        <v>3556</v>
      </c>
      <c r="U60260" s="1" t="s">
        <v>191921</v>
      </c>
      <c r="V60260" s="1" t="s">
        <v>191921</v>
      </c>
    </row>
    <row r="60261" spans="1:22" x14ac:dyDescent="0.4">
      <c r="A60261" s="1" t="s">
        <v>192801</v>
      </c>
      <c r="B60261" s="1" t="s">
        <v>159957</v>
      </c>
      <c r="C60261" s="6" t="str">
        <f t="shared" si="941"/>
        <v>0073</v>
      </c>
      <c r="E60261" s="1" t="s">
        <v>2144</v>
      </c>
      <c r="F60261" s="6" t="str">
        <f>_xlfn.XLOOKUP(E60261,npcItem!A:A,npcItem!T:T)</f>
        <v>초류향(楚留香)</v>
      </c>
      <c r="G60261" s="1" t="s">
        <v>159959</v>
      </c>
      <c r="H60261" s="6" t="s">
        <v>239057</v>
      </c>
      <c r="I60261" s="1" t="s">
        <v>37</v>
      </c>
      <c r="J60261" s="1" t="s">
        <v>21</v>
      </c>
      <c r="O60261" s="1" t="s">
        <v>159960</v>
      </c>
      <c r="T60261" s="1" t="s">
        <v>191921</v>
      </c>
      <c r="U60261" s="1" t="s">
        <v>191921</v>
      </c>
      <c r="V60261" s="1" t="s">
        <v>191921</v>
      </c>
    </row>
    <row r="60262" spans="1:22" x14ac:dyDescent="0.4">
      <c r="A60262" s="1" t="s">
        <v>192801</v>
      </c>
      <c r="B60262" s="1" t="s">
        <v>159961</v>
      </c>
      <c r="C60262" s="6" t="str">
        <f t="shared" si="941"/>
        <v>0074</v>
      </c>
      <c r="E60262" s="1" t="s">
        <v>2774</v>
      </c>
      <c r="F60262" s="6" t="str">
        <f>_xlfn.XLOOKUP(E60262,npcItem!A:A,npcItem!T:T)</f>
        <v>호철화(胡鐵花)</v>
      </c>
      <c r="G60262" s="2" t="s">
        <v>159962</v>
      </c>
      <c r="H60262" s="6" t="s">
        <v>239058</v>
      </c>
      <c r="I60262" s="1" t="s">
        <v>37</v>
      </c>
      <c r="J60262" s="1" t="s">
        <v>21</v>
      </c>
      <c r="O60262" s="1" t="s">
        <v>159963</v>
      </c>
      <c r="T60262" s="1" t="s">
        <v>191921</v>
      </c>
      <c r="U60262" s="1" t="s">
        <v>191921</v>
      </c>
      <c r="V60262" s="1" t="s">
        <v>191921</v>
      </c>
    </row>
    <row r="60263" spans="1:22" x14ac:dyDescent="0.4">
      <c r="A60263" s="1" t="s">
        <v>192801</v>
      </c>
      <c r="B60263" s="1" t="s">
        <v>159964</v>
      </c>
      <c r="C60263" s="6" t="str">
        <f t="shared" si="941"/>
        <v>0075</v>
      </c>
      <c r="E60263" s="1" t="s">
        <v>2144</v>
      </c>
      <c r="F60263" s="6" t="str">
        <f>_xlfn.XLOOKUP(E60263,npcItem!A:A,npcItem!T:T)</f>
        <v>초류향(楚留香)</v>
      </c>
      <c r="G60263" s="2" t="s">
        <v>159965</v>
      </c>
      <c r="H60263" s="6" t="s">
        <v>239059</v>
      </c>
      <c r="I60263" s="1" t="s">
        <v>37</v>
      </c>
      <c r="J60263" s="1" t="s">
        <v>21</v>
      </c>
      <c r="O60263" s="1" t="s">
        <v>159966</v>
      </c>
      <c r="T60263" s="1" t="s">
        <v>191921</v>
      </c>
      <c r="U60263" s="1" t="s">
        <v>191921</v>
      </c>
      <c r="V60263" s="1" t="s">
        <v>191921</v>
      </c>
    </row>
    <row r="60264" spans="1:22" x14ac:dyDescent="0.4">
      <c r="A60264" s="1" t="s">
        <v>192801</v>
      </c>
      <c r="B60264" s="1" t="s">
        <v>159967</v>
      </c>
      <c r="C60264" s="6" t="str">
        <f t="shared" si="941"/>
        <v>0076</v>
      </c>
      <c r="E60264" s="1" t="s">
        <v>2144</v>
      </c>
      <c r="F60264" s="6" t="str">
        <f>_xlfn.XLOOKUP(E60264,npcItem!A:A,npcItem!T:T)</f>
        <v>초류향(楚留香)</v>
      </c>
      <c r="G60264" s="1" t="s">
        <v>159968</v>
      </c>
      <c r="H60264" s="6" t="s">
        <v>239060</v>
      </c>
      <c r="I60264" s="1" t="s">
        <v>37</v>
      </c>
      <c r="J60264" s="1" t="s">
        <v>21</v>
      </c>
      <c r="O60264" s="1" t="s">
        <v>159969</v>
      </c>
      <c r="T60264" s="1" t="s">
        <v>191921</v>
      </c>
      <c r="U60264" s="1" t="s">
        <v>191921</v>
      </c>
      <c r="V60264" s="1" t="s">
        <v>191921</v>
      </c>
    </row>
    <row r="60265" spans="1:22" x14ac:dyDescent="0.4">
      <c r="A60265" s="1" t="s">
        <v>192801</v>
      </c>
      <c r="B60265" s="1" t="s">
        <v>159970</v>
      </c>
      <c r="C60265" s="6" t="str">
        <f t="shared" si="941"/>
        <v>0077</v>
      </c>
      <c r="E60265" s="1" t="s">
        <v>2254</v>
      </c>
      <c r="F60265" s="6" t="str">
        <f>_xlfn.XLOOKUP(E60265,npcItem!A:A,npcItem!T:T)</f>
        <v>이심환(李尋歡)</v>
      </c>
      <c r="G60265" s="1" t="s">
        <v>159971</v>
      </c>
      <c r="H60265" s="6" t="s">
        <v>239061</v>
      </c>
      <c r="I60265" s="1" t="s">
        <v>37</v>
      </c>
      <c r="J60265" s="1" t="s">
        <v>21</v>
      </c>
      <c r="O60265" s="1" t="s">
        <v>159972</v>
      </c>
      <c r="T60265" s="1" t="s">
        <v>191921</v>
      </c>
      <c r="U60265" s="1" t="s">
        <v>191921</v>
      </c>
      <c r="V60265" s="1" t="s">
        <v>191921</v>
      </c>
    </row>
    <row r="60266" spans="1:22" x14ac:dyDescent="0.4">
      <c r="A60266" s="1" t="s">
        <v>192801</v>
      </c>
      <c r="B60266" s="1" t="s">
        <v>159973</v>
      </c>
      <c r="C60266" s="6" t="str">
        <f t="shared" si="941"/>
        <v>0078</v>
      </c>
      <c r="E60266" s="1" t="s">
        <v>20</v>
      </c>
      <c r="F60266" s="6"/>
      <c r="G60266" s="1" t="s">
        <v>159974</v>
      </c>
      <c r="H60266" s="6" t="s">
        <v>239062</v>
      </c>
      <c r="I60266" s="1" t="s">
        <v>20</v>
      </c>
      <c r="J60266" s="1" t="s">
        <v>21</v>
      </c>
      <c r="O60266" s="1" t="s">
        <v>159975</v>
      </c>
      <c r="T60266" s="1" t="s">
        <v>191921</v>
      </c>
      <c r="U60266" s="1" t="s">
        <v>191921</v>
      </c>
      <c r="V60266" s="1" t="s">
        <v>191921</v>
      </c>
    </row>
    <row r="60267" spans="1:22" x14ac:dyDescent="0.4">
      <c r="A60267" s="1" t="s">
        <v>192801</v>
      </c>
      <c r="B60267" s="1" t="s">
        <v>159976</v>
      </c>
      <c r="C60267" s="6" t="str">
        <f t="shared" si="941"/>
        <v>0079</v>
      </c>
      <c r="E60267" s="1" t="s">
        <v>2168</v>
      </c>
      <c r="F60267" s="6" t="e">
        <f>_xlfn.XLOOKUP(E60267,npcItem!A:A,npcItem!T:T)</f>
        <v>#N/A</v>
      </c>
      <c r="G60267" s="1" t="s">
        <v>159977</v>
      </c>
      <c r="H60267" s="6" t="s">
        <v>239063</v>
      </c>
      <c r="I60267" s="1" t="s">
        <v>37</v>
      </c>
      <c r="J60267" s="1" t="s">
        <v>21</v>
      </c>
      <c r="N60267" s="1" t="s">
        <v>159978</v>
      </c>
      <c r="O60267" s="1" t="s">
        <v>159979</v>
      </c>
      <c r="T60267" s="1" t="s">
        <v>191921</v>
      </c>
      <c r="U60267" s="1" t="s">
        <v>191921</v>
      </c>
      <c r="V60267" s="1" t="s">
        <v>191921</v>
      </c>
    </row>
    <row r="60268" spans="1:22" x14ac:dyDescent="0.4">
      <c r="A60268" s="1" t="s">
        <v>192801</v>
      </c>
      <c r="B60268" s="1" t="s">
        <v>159978</v>
      </c>
      <c r="C60268" s="6" t="str">
        <f t="shared" si="941"/>
        <v>0080</v>
      </c>
      <c r="E60268" s="1" t="s">
        <v>2788</v>
      </c>
      <c r="F60268" s="6" t="str">
        <f>_xlfn.XLOOKUP(E60268,npcItem!A:A,npcItem!T:T)</f>
        <v>주정(朱停)</v>
      </c>
      <c r="G60268" s="3" t="s">
        <v>159980</v>
      </c>
      <c r="H60268" s="6" t="s">
        <v>239064</v>
      </c>
      <c r="I60268" s="1" t="s">
        <v>37</v>
      </c>
      <c r="J60268" s="1" t="s">
        <v>21</v>
      </c>
      <c r="K60268" s="1" t="s">
        <v>159981</v>
      </c>
      <c r="N60268" s="1" t="s">
        <v>159982</v>
      </c>
      <c r="O60268" s="1" t="s">
        <v>159983</v>
      </c>
      <c r="T60268" s="1" t="s">
        <v>3574</v>
      </c>
      <c r="U60268" s="1" t="s">
        <v>191921</v>
      </c>
      <c r="V60268" s="1" t="s">
        <v>191921</v>
      </c>
    </row>
    <row r="60269" spans="1:22" x14ac:dyDescent="0.4">
      <c r="A60269" s="1" t="s">
        <v>192801</v>
      </c>
      <c r="B60269" s="1" t="s">
        <v>159981</v>
      </c>
      <c r="C60269" s="6" t="str">
        <f t="shared" si="941"/>
        <v>0081</v>
      </c>
      <c r="E60269" s="1" t="s">
        <v>1977</v>
      </c>
      <c r="F60269" s="6" t="str">
        <f>_xlfn.XLOOKUP(E60269,npcItem!A:A,npcItem!T:T)</f>
        <v>왕련화(王憐花)</v>
      </c>
      <c r="G60269" s="1" t="s">
        <v>159984</v>
      </c>
      <c r="H60269" s="6" t="s">
        <v>239065</v>
      </c>
      <c r="I60269" s="1" t="s">
        <v>37</v>
      </c>
      <c r="J60269" s="1" t="s">
        <v>21</v>
      </c>
      <c r="N60269" s="1" t="s">
        <v>159982</v>
      </c>
      <c r="O60269" s="1" t="s">
        <v>159985</v>
      </c>
      <c r="T60269" s="1" t="s">
        <v>6950</v>
      </c>
      <c r="U60269" s="1" t="s">
        <v>191921</v>
      </c>
      <c r="V60269" s="1" t="s">
        <v>191921</v>
      </c>
    </row>
    <row r="60270" spans="1:22" x14ac:dyDescent="0.4">
      <c r="A60270" s="1" t="s">
        <v>192801</v>
      </c>
      <c r="B60270" s="1" t="s">
        <v>159982</v>
      </c>
      <c r="C60270" s="6" t="str">
        <f t="shared" si="941"/>
        <v>0082</v>
      </c>
      <c r="E60270" s="1" t="s">
        <v>2144</v>
      </c>
      <c r="F60270" s="6" t="str">
        <f>_xlfn.XLOOKUP(E60270,npcItem!A:A,npcItem!T:T)</f>
        <v>초류향(楚留香)</v>
      </c>
      <c r="G60270" s="1" t="s">
        <v>159986</v>
      </c>
      <c r="H60270" s="6" t="s">
        <v>239066</v>
      </c>
      <c r="I60270" s="1" t="s">
        <v>37</v>
      </c>
      <c r="J60270" s="1" t="s">
        <v>21</v>
      </c>
      <c r="N60270" s="1" t="s">
        <v>159987</v>
      </c>
      <c r="O60270" s="1" t="s">
        <v>159988</v>
      </c>
      <c r="T60270" s="1" t="s">
        <v>191921</v>
      </c>
      <c r="U60270" s="1" t="s">
        <v>191921</v>
      </c>
      <c r="V60270" s="1" t="s">
        <v>191921</v>
      </c>
    </row>
    <row r="60271" spans="1:22" x14ac:dyDescent="0.4">
      <c r="A60271" s="1" t="s">
        <v>192801</v>
      </c>
      <c r="B60271" s="1" t="s">
        <v>159987</v>
      </c>
      <c r="C60271" s="6" t="str">
        <f t="shared" si="941"/>
        <v>0083</v>
      </c>
      <c r="E60271" s="1" t="s">
        <v>2781</v>
      </c>
      <c r="F60271" s="6" t="str">
        <f>_xlfn.XLOOKUP(E60271,npcItem!A:A,npcItem!T:T)</f>
        <v>주칠칠(朱七七)</v>
      </c>
      <c r="G60271" s="1" t="s">
        <v>159989</v>
      </c>
      <c r="H60271" s="6" t="s">
        <v>239067</v>
      </c>
      <c r="I60271" s="1" t="s">
        <v>37</v>
      </c>
      <c r="J60271" s="1" t="s">
        <v>21</v>
      </c>
      <c r="K60271" s="1" t="s">
        <v>159990</v>
      </c>
      <c r="O60271" s="1" t="s">
        <v>159991</v>
      </c>
      <c r="T60271" s="1" t="s">
        <v>3534</v>
      </c>
      <c r="U60271" s="1" t="s">
        <v>191921</v>
      </c>
      <c r="V60271" s="1" t="s">
        <v>191921</v>
      </c>
    </row>
    <row r="60272" spans="1:22" x14ac:dyDescent="0.4">
      <c r="A60272" s="1" t="s">
        <v>192801</v>
      </c>
      <c r="B60272" s="1" t="s">
        <v>159990</v>
      </c>
      <c r="C60272" s="6" t="str">
        <f t="shared" si="941"/>
        <v>0084</v>
      </c>
      <c r="E60272" s="1" t="s">
        <v>1981</v>
      </c>
      <c r="F60272" s="6" t="str">
        <f>_xlfn.XLOOKUP(E60272,npcItem!A:A,npcItem!T:T)</f>
        <v>심랑(沈浪)</v>
      </c>
      <c r="G60272" s="1" t="s">
        <v>159992</v>
      </c>
      <c r="H60272" s="6" t="s">
        <v>227265</v>
      </c>
      <c r="I60272" s="1" t="s">
        <v>37</v>
      </c>
      <c r="J60272" s="1" t="s">
        <v>21</v>
      </c>
      <c r="O60272" s="1" t="s">
        <v>159993</v>
      </c>
      <c r="T60272" s="1" t="s">
        <v>3516</v>
      </c>
      <c r="U60272" s="1" t="s">
        <v>191921</v>
      </c>
      <c r="V60272" s="1" t="s">
        <v>191921</v>
      </c>
    </row>
    <row r="60273" spans="1:22" x14ac:dyDescent="0.4">
      <c r="A60273" s="1" t="s">
        <v>192801</v>
      </c>
      <c r="B60273" s="1" t="s">
        <v>159994</v>
      </c>
      <c r="C60273" s="6" t="str">
        <f t="shared" si="941"/>
        <v>0085</v>
      </c>
      <c r="F60273" s="6"/>
      <c r="G60273" s="1" t="s">
        <v>159995</v>
      </c>
      <c r="H60273" s="6" t="s">
        <v>239068</v>
      </c>
      <c r="I60273" s="1" t="s">
        <v>37</v>
      </c>
      <c r="J60273" s="1" t="s">
        <v>21</v>
      </c>
      <c r="O60273" s="1" t="s">
        <v>159996</v>
      </c>
      <c r="T60273" s="1" t="s">
        <v>191921</v>
      </c>
      <c r="U60273" s="1" t="s">
        <v>191921</v>
      </c>
      <c r="V60273" s="1" t="s">
        <v>191921</v>
      </c>
    </row>
    <row r="60274" spans="1:22" x14ac:dyDescent="0.4">
      <c r="A60274" s="1" t="s">
        <v>192801</v>
      </c>
      <c r="B60274" s="1" t="s">
        <v>159997</v>
      </c>
      <c r="C60274" s="6" t="str">
        <f t="shared" si="941"/>
        <v>0086</v>
      </c>
      <c r="F60274" s="6"/>
      <c r="G60274" s="1" t="s">
        <v>54879</v>
      </c>
      <c r="H60274" s="6" t="s">
        <v>214222</v>
      </c>
      <c r="I60274" s="1" t="s">
        <v>37</v>
      </c>
      <c r="J60274" s="1" t="s">
        <v>21</v>
      </c>
      <c r="O60274" s="1" t="s">
        <v>159998</v>
      </c>
      <c r="T60274" s="1" t="s">
        <v>191921</v>
      </c>
      <c r="U60274" s="1" t="s">
        <v>191921</v>
      </c>
      <c r="V60274" s="1" t="s">
        <v>191921</v>
      </c>
    </row>
    <row r="60275" spans="1:22" x14ac:dyDescent="0.4">
      <c r="A60275" s="1" t="s">
        <v>192802</v>
      </c>
      <c r="B60275" s="1" t="s">
        <v>159999</v>
      </c>
      <c r="C60275" s="6" t="str">
        <f t="shared" si="941"/>
        <v>0000</v>
      </c>
      <c r="E60275" s="1" t="s">
        <v>2168</v>
      </c>
      <c r="F60275" s="6" t="e">
        <f>_xlfn.XLOOKUP(E60275,npcItem!A:A,npcItem!T:T)</f>
        <v>#N/A</v>
      </c>
      <c r="G60275" s="1" t="s">
        <v>160000</v>
      </c>
      <c r="H60275" s="6" t="s">
        <v>239069</v>
      </c>
      <c r="I60275" s="1" t="s">
        <v>37</v>
      </c>
      <c r="J60275" s="1" t="s">
        <v>21</v>
      </c>
      <c r="N60275" s="1" t="s">
        <v>160001</v>
      </c>
      <c r="O60275" s="1" t="s">
        <v>160002</v>
      </c>
      <c r="T60275" s="1" t="s">
        <v>191921</v>
      </c>
      <c r="U60275" s="1" t="s">
        <v>191921</v>
      </c>
      <c r="V60275" s="1" t="s">
        <v>191921</v>
      </c>
    </row>
    <row r="60276" spans="1:22" x14ac:dyDescent="0.4">
      <c r="A60276" s="1" t="s">
        <v>192802</v>
      </c>
      <c r="B60276" s="1" t="s">
        <v>160001</v>
      </c>
      <c r="C60276" s="6" t="str">
        <f t="shared" si="941"/>
        <v>0001</v>
      </c>
      <c r="E60276" s="1" t="s">
        <v>2144</v>
      </c>
      <c r="F60276" s="6" t="str">
        <f>_xlfn.XLOOKUP(E60276,npcItem!A:A,npcItem!T:T)</f>
        <v>초류향(楚留香)</v>
      </c>
      <c r="G60276" s="1" t="s">
        <v>160003</v>
      </c>
      <c r="H60276" s="6" t="s">
        <v>239070</v>
      </c>
      <c r="I60276" s="1" t="s">
        <v>37</v>
      </c>
      <c r="J60276" s="1" t="s">
        <v>21</v>
      </c>
      <c r="N60276" s="1" t="s">
        <v>160004</v>
      </c>
      <c r="O60276" s="1" t="s">
        <v>160005</v>
      </c>
      <c r="T60276" s="1" t="s">
        <v>191921</v>
      </c>
      <c r="U60276" s="1" t="s">
        <v>191921</v>
      </c>
      <c r="V60276" s="1" t="s">
        <v>191921</v>
      </c>
    </row>
    <row r="60277" spans="1:22" x14ac:dyDescent="0.4">
      <c r="A60277" s="1" t="s">
        <v>192802</v>
      </c>
      <c r="B60277" s="1" t="s">
        <v>160004</v>
      </c>
      <c r="C60277" s="6" t="str">
        <f t="shared" si="941"/>
        <v>0002</v>
      </c>
      <c r="E60277" s="1" t="s">
        <v>2172</v>
      </c>
      <c r="F60277" s="6" t="str">
        <f>_xlfn.XLOOKUP(E60277,npcItem!A:A,npcItem!T:T)</f>
        <v>강소어(江小魚)</v>
      </c>
      <c r="G60277" s="1" t="s">
        <v>160006</v>
      </c>
      <c r="H60277" s="6" t="s">
        <v>239071</v>
      </c>
      <c r="I60277" s="1" t="s">
        <v>37</v>
      </c>
      <c r="J60277" s="1" t="s">
        <v>21</v>
      </c>
      <c r="K60277" s="1" t="s">
        <v>160007</v>
      </c>
      <c r="O60277" s="1" t="s">
        <v>160008</v>
      </c>
      <c r="T60277" s="1" t="s">
        <v>3544</v>
      </c>
      <c r="U60277" s="1" t="s">
        <v>191921</v>
      </c>
      <c r="V60277" s="1" t="s">
        <v>191921</v>
      </c>
    </row>
    <row r="60278" spans="1:22" x14ac:dyDescent="0.4">
      <c r="A60278" s="1" t="s">
        <v>192802</v>
      </c>
      <c r="B60278" s="1" t="s">
        <v>160007</v>
      </c>
      <c r="C60278" s="6" t="str">
        <f t="shared" si="941"/>
        <v>0003</v>
      </c>
      <c r="E60278" s="1" t="s">
        <v>2007</v>
      </c>
      <c r="F60278" s="6" t="str">
        <f>_xlfn.XLOOKUP(E60278,npcItem!A:A,npcItem!T:T)</f>
        <v>육소봉(陸小鳳)</v>
      </c>
      <c r="G60278" s="1" t="s">
        <v>160006</v>
      </c>
      <c r="H60278" s="6" t="s">
        <v>239071</v>
      </c>
      <c r="I60278" s="1" t="s">
        <v>37</v>
      </c>
      <c r="J60278" s="1" t="s">
        <v>21</v>
      </c>
      <c r="O60278" s="1" t="s">
        <v>160009</v>
      </c>
      <c r="T60278" s="1" t="s">
        <v>191921</v>
      </c>
      <c r="U60278" s="1" t="s">
        <v>191921</v>
      </c>
      <c r="V60278" s="1" t="s">
        <v>191921</v>
      </c>
    </row>
    <row r="60279" spans="1:22" x14ac:dyDescent="0.4">
      <c r="A60279" s="1" t="s">
        <v>192802</v>
      </c>
      <c r="B60279" s="1" t="s">
        <v>160010</v>
      </c>
      <c r="C60279" s="6" t="str">
        <f t="shared" si="941"/>
        <v>0004</v>
      </c>
      <c r="E60279" s="1" t="s">
        <v>2168</v>
      </c>
      <c r="F60279" s="6" t="e">
        <f>_xlfn.XLOOKUP(E60279,npcItem!A:A,npcItem!T:T)</f>
        <v>#N/A</v>
      </c>
      <c r="G60279" s="1" t="s">
        <v>160000</v>
      </c>
      <c r="H60279" s="6" t="s">
        <v>239069</v>
      </c>
      <c r="I60279" s="1" t="s">
        <v>37</v>
      </c>
      <c r="J60279" s="1" t="s">
        <v>21</v>
      </c>
      <c r="N60279" s="1" t="s">
        <v>160011</v>
      </c>
      <c r="O60279" s="1" t="s">
        <v>160012</v>
      </c>
      <c r="T60279" s="1" t="s">
        <v>191921</v>
      </c>
      <c r="U60279" s="1" t="s">
        <v>191921</v>
      </c>
      <c r="V60279" s="1" t="s">
        <v>191921</v>
      </c>
    </row>
    <row r="60280" spans="1:22" x14ac:dyDescent="0.4">
      <c r="A60280" s="1" t="s">
        <v>192802</v>
      </c>
      <c r="B60280" s="1" t="s">
        <v>160011</v>
      </c>
      <c r="C60280" s="6" t="str">
        <f t="shared" si="941"/>
        <v>0005</v>
      </c>
      <c r="E60280" s="1" t="s">
        <v>2144</v>
      </c>
      <c r="F60280" s="6" t="str">
        <f>_xlfn.XLOOKUP(E60280,npcItem!A:A,npcItem!T:T)</f>
        <v>초류향(楚留香)</v>
      </c>
      <c r="G60280" s="1" t="s">
        <v>160013</v>
      </c>
      <c r="H60280" s="6" t="s">
        <v>223364</v>
      </c>
      <c r="I60280" s="1" t="s">
        <v>37</v>
      </c>
      <c r="J60280" s="1" t="s">
        <v>21</v>
      </c>
      <c r="O60280" s="1" t="s">
        <v>160014</v>
      </c>
      <c r="T60280" s="1" t="s">
        <v>191921</v>
      </c>
      <c r="U60280" s="1" t="s">
        <v>191921</v>
      </c>
      <c r="V60280" s="1" t="s">
        <v>191921</v>
      </c>
    </row>
    <row r="60281" spans="1:22" x14ac:dyDescent="0.4">
      <c r="A60281" s="1" t="s">
        <v>192802</v>
      </c>
      <c r="B60281" s="1" t="s">
        <v>160015</v>
      </c>
      <c r="C60281" s="6" t="str">
        <f t="shared" si="941"/>
        <v>0006</v>
      </c>
      <c r="E60281" s="1" t="s">
        <v>2144</v>
      </c>
      <c r="F60281" s="6" t="str">
        <f>_xlfn.XLOOKUP(E60281,npcItem!A:A,npcItem!T:T)</f>
        <v>초류향(楚留香)</v>
      </c>
      <c r="G60281" s="1" t="s">
        <v>160016</v>
      </c>
      <c r="H60281" s="6" t="s">
        <v>239072</v>
      </c>
      <c r="I60281" s="1" t="s">
        <v>37</v>
      </c>
      <c r="J60281" s="1" t="s">
        <v>21</v>
      </c>
      <c r="N60281" s="1" t="s">
        <v>160017</v>
      </c>
      <c r="O60281" s="1" t="s">
        <v>160018</v>
      </c>
      <c r="T60281" s="1" t="s">
        <v>191921</v>
      </c>
      <c r="U60281" s="1" t="s">
        <v>191921</v>
      </c>
      <c r="V60281" s="1" t="s">
        <v>191921</v>
      </c>
    </row>
    <row r="60282" spans="1:22" x14ac:dyDescent="0.4">
      <c r="A60282" s="1" t="s">
        <v>192802</v>
      </c>
      <c r="B60282" s="1" t="s">
        <v>160017</v>
      </c>
      <c r="C60282" s="6" t="str">
        <f t="shared" si="941"/>
        <v>0007</v>
      </c>
      <c r="E60282" s="1" t="s">
        <v>2144</v>
      </c>
      <c r="F60282" s="6" t="str">
        <f>_xlfn.XLOOKUP(E60282,npcItem!A:A,npcItem!T:T)</f>
        <v>초류향(楚留香)</v>
      </c>
      <c r="G60282" s="1" t="s">
        <v>160019</v>
      </c>
      <c r="H60282" s="6" t="s">
        <v>239073</v>
      </c>
      <c r="I60282" s="1" t="s">
        <v>37</v>
      </c>
      <c r="J60282" s="1" t="s">
        <v>21</v>
      </c>
      <c r="O60282" s="1" t="s">
        <v>160020</v>
      </c>
      <c r="T60282" s="1" t="s">
        <v>191921</v>
      </c>
      <c r="U60282" s="1" t="s">
        <v>191921</v>
      </c>
      <c r="V60282" s="1" t="s">
        <v>191921</v>
      </c>
    </row>
    <row r="60283" spans="1:22" x14ac:dyDescent="0.4">
      <c r="A60283" s="1" t="s">
        <v>192802</v>
      </c>
      <c r="B60283" s="1" t="s">
        <v>160021</v>
      </c>
      <c r="C60283" s="6" t="str">
        <f t="shared" si="941"/>
        <v>0008</v>
      </c>
      <c r="E60283" s="1" t="s">
        <v>2144</v>
      </c>
      <c r="F60283" s="6" t="str">
        <f>_xlfn.XLOOKUP(E60283,npcItem!A:A,npcItem!T:T)</f>
        <v>초류향(楚留香)</v>
      </c>
      <c r="G60283" s="1" t="s">
        <v>160022</v>
      </c>
      <c r="H60283" s="6" t="s">
        <v>239074</v>
      </c>
      <c r="I60283" s="1" t="s">
        <v>37</v>
      </c>
      <c r="J60283" s="1" t="s">
        <v>21</v>
      </c>
      <c r="O60283" s="1" t="s">
        <v>160023</v>
      </c>
      <c r="T60283" s="1" t="s">
        <v>191921</v>
      </c>
      <c r="U60283" s="1" t="s">
        <v>191921</v>
      </c>
      <c r="V60283" s="1" t="s">
        <v>191921</v>
      </c>
    </row>
    <row r="60284" spans="1:22" x14ac:dyDescent="0.4">
      <c r="A60284" s="1" t="s">
        <v>192802</v>
      </c>
      <c r="B60284" s="1" t="s">
        <v>160024</v>
      </c>
      <c r="C60284" s="6" t="str">
        <f t="shared" si="941"/>
        <v>0010</v>
      </c>
      <c r="E60284" s="1" t="s">
        <v>2144</v>
      </c>
      <c r="F60284" s="6" t="str">
        <f>_xlfn.XLOOKUP(E60284,npcItem!A:A,npcItem!T:T)</f>
        <v>초류향(楚留香)</v>
      </c>
      <c r="G60284" s="1" t="s">
        <v>160025</v>
      </c>
      <c r="H60284" s="6" t="s">
        <v>239075</v>
      </c>
      <c r="I60284" s="1" t="s">
        <v>37</v>
      </c>
      <c r="J60284" s="1" t="s">
        <v>21</v>
      </c>
      <c r="N60284" s="1" t="s">
        <v>160026</v>
      </c>
      <c r="O60284" s="1" t="s">
        <v>160027</v>
      </c>
      <c r="T60284" s="1" t="s">
        <v>191921</v>
      </c>
      <c r="U60284" s="1" t="s">
        <v>191921</v>
      </c>
      <c r="V60284" s="1" t="s">
        <v>191921</v>
      </c>
    </row>
    <row r="60285" spans="1:22" x14ac:dyDescent="0.4">
      <c r="A60285" s="1" t="s">
        <v>192802</v>
      </c>
      <c r="B60285" s="1" t="s">
        <v>160026</v>
      </c>
      <c r="C60285" s="6" t="str">
        <f t="shared" si="941"/>
        <v>0011</v>
      </c>
      <c r="E60285" s="1" t="s">
        <v>2144</v>
      </c>
      <c r="F60285" s="6" t="str">
        <f>_xlfn.XLOOKUP(E60285,npcItem!A:A,npcItem!T:T)</f>
        <v>초류향(楚留香)</v>
      </c>
      <c r="G60285" s="1" t="s">
        <v>160028</v>
      </c>
      <c r="H60285" s="6" t="s">
        <v>239076</v>
      </c>
      <c r="I60285" s="1" t="s">
        <v>37</v>
      </c>
      <c r="J60285" s="1" t="s">
        <v>21</v>
      </c>
      <c r="N60285" s="1" t="s">
        <v>160029</v>
      </c>
      <c r="O60285" s="1" t="s">
        <v>160030</v>
      </c>
      <c r="T60285" s="1" t="s">
        <v>191921</v>
      </c>
      <c r="U60285" s="1" t="s">
        <v>191921</v>
      </c>
      <c r="V60285" s="1" t="s">
        <v>191921</v>
      </c>
    </row>
    <row r="60286" spans="1:22" x14ac:dyDescent="0.4">
      <c r="A60286" s="1" t="s">
        <v>192802</v>
      </c>
      <c r="B60286" s="1" t="s">
        <v>160029</v>
      </c>
      <c r="C60286" s="6" t="str">
        <f t="shared" si="941"/>
        <v>0012</v>
      </c>
      <c r="E60286" s="1" t="s">
        <v>2144</v>
      </c>
      <c r="F60286" s="6" t="str">
        <f>_xlfn.XLOOKUP(E60286,npcItem!A:A,npcItem!T:T)</f>
        <v>초류향(楚留香)</v>
      </c>
      <c r="G60286" s="1" t="s">
        <v>160031</v>
      </c>
      <c r="H60286" s="6" t="s">
        <v>239077</v>
      </c>
      <c r="I60286" s="1" t="s">
        <v>37</v>
      </c>
      <c r="J60286" s="1" t="s">
        <v>21</v>
      </c>
      <c r="N60286" s="1" t="s">
        <v>160032</v>
      </c>
      <c r="O60286" s="1" t="s">
        <v>160033</v>
      </c>
      <c r="T60286" s="1" t="s">
        <v>191921</v>
      </c>
      <c r="U60286" s="1" t="s">
        <v>191921</v>
      </c>
      <c r="V60286" s="1" t="s">
        <v>191921</v>
      </c>
    </row>
    <row r="60287" spans="1:22" x14ac:dyDescent="0.4">
      <c r="A60287" s="1" t="s">
        <v>192802</v>
      </c>
      <c r="B60287" s="1" t="s">
        <v>160032</v>
      </c>
      <c r="C60287" s="6" t="str">
        <f t="shared" si="941"/>
        <v>0013</v>
      </c>
      <c r="E60287" s="1" t="s">
        <v>2168</v>
      </c>
      <c r="F60287" s="6" t="e">
        <f>_xlfn.XLOOKUP(E60287,npcItem!A:A,npcItem!T:T)</f>
        <v>#N/A</v>
      </c>
      <c r="G60287" s="1" t="s">
        <v>160034</v>
      </c>
      <c r="H60287" s="6" t="s">
        <v>239078</v>
      </c>
      <c r="I60287" s="1" t="s">
        <v>37</v>
      </c>
      <c r="J60287" s="1" t="s">
        <v>21</v>
      </c>
      <c r="N60287" s="1" t="s">
        <v>160035</v>
      </c>
      <c r="O60287" s="1" t="s">
        <v>160036</v>
      </c>
      <c r="T60287" s="1" t="s">
        <v>191921</v>
      </c>
      <c r="U60287" s="1" t="s">
        <v>191921</v>
      </c>
      <c r="V60287" s="1" t="s">
        <v>191921</v>
      </c>
    </row>
    <row r="60288" spans="1:22" x14ac:dyDescent="0.4">
      <c r="A60288" s="1" t="s">
        <v>192802</v>
      </c>
      <c r="B60288" s="1" t="s">
        <v>160035</v>
      </c>
      <c r="C60288" s="6" t="str">
        <f t="shared" si="941"/>
        <v>0014</v>
      </c>
      <c r="E60288" s="1" t="s">
        <v>2144</v>
      </c>
      <c r="F60288" s="6" t="str">
        <f>_xlfn.XLOOKUP(E60288,npcItem!A:A,npcItem!T:T)</f>
        <v>초류향(楚留香)</v>
      </c>
      <c r="G60288" s="1" t="s">
        <v>160037</v>
      </c>
      <c r="H60288" s="6" t="s">
        <v>239079</v>
      </c>
      <c r="I60288" s="1" t="s">
        <v>37</v>
      </c>
      <c r="J60288" s="1" t="s">
        <v>21</v>
      </c>
      <c r="N60288" s="1" t="s">
        <v>160038</v>
      </c>
      <c r="O60288" s="1" t="s">
        <v>160039</v>
      </c>
      <c r="T60288" s="1" t="s">
        <v>191921</v>
      </c>
      <c r="U60288" s="1" t="s">
        <v>191921</v>
      </c>
      <c r="V60288" s="1" t="s">
        <v>191921</v>
      </c>
    </row>
    <row r="60289" spans="1:22" x14ac:dyDescent="0.4">
      <c r="A60289" s="1" t="s">
        <v>192802</v>
      </c>
      <c r="B60289" s="1" t="s">
        <v>160038</v>
      </c>
      <c r="C60289" s="6" t="str">
        <f t="shared" si="941"/>
        <v>0015</v>
      </c>
      <c r="E60289" s="1" t="s">
        <v>2144</v>
      </c>
      <c r="F60289" s="6" t="str">
        <f>_xlfn.XLOOKUP(E60289,npcItem!A:A,npcItem!T:T)</f>
        <v>초류향(楚留香)</v>
      </c>
      <c r="G60289" s="1" t="s">
        <v>160040</v>
      </c>
      <c r="H60289" s="6" t="s">
        <v>239080</v>
      </c>
      <c r="I60289" s="1" t="s">
        <v>37</v>
      </c>
      <c r="J60289" s="1" t="s">
        <v>21</v>
      </c>
      <c r="O60289" s="1" t="s">
        <v>160041</v>
      </c>
      <c r="T60289" s="1" t="s">
        <v>191921</v>
      </c>
      <c r="U60289" s="1" t="s">
        <v>191921</v>
      </c>
      <c r="V60289" s="1" t="s">
        <v>191921</v>
      </c>
    </row>
    <row r="60290" spans="1:22" x14ac:dyDescent="0.4">
      <c r="A60290" s="1" t="s">
        <v>192802</v>
      </c>
      <c r="B60290" s="1" t="s">
        <v>160042</v>
      </c>
      <c r="C60290" s="6" t="str">
        <f t="shared" si="941"/>
        <v>0016</v>
      </c>
      <c r="E60290" s="1" t="s">
        <v>2168</v>
      </c>
      <c r="F60290" s="6" t="e">
        <f>_xlfn.XLOOKUP(E60290,npcItem!A:A,npcItem!T:T)</f>
        <v>#N/A</v>
      </c>
      <c r="G60290" s="1" t="s">
        <v>160043</v>
      </c>
      <c r="H60290" s="6" t="s">
        <v>239081</v>
      </c>
      <c r="I60290" s="1" t="s">
        <v>37</v>
      </c>
      <c r="J60290" s="1" t="s">
        <v>21</v>
      </c>
      <c r="K60290" s="1" t="s">
        <v>160044</v>
      </c>
      <c r="N60290" s="1" t="s">
        <v>160045</v>
      </c>
      <c r="O60290" s="1" t="s">
        <v>160046</v>
      </c>
      <c r="T60290" s="1" t="s">
        <v>160047</v>
      </c>
      <c r="U60290" s="1" t="s">
        <v>191921</v>
      </c>
      <c r="V60290" s="1" t="s">
        <v>191921</v>
      </c>
    </row>
    <row r="60291" spans="1:22" x14ac:dyDescent="0.4">
      <c r="A60291" s="1" t="s">
        <v>192802</v>
      </c>
      <c r="B60291" s="1" t="s">
        <v>160045</v>
      </c>
      <c r="C60291" s="6" t="str">
        <f t="shared" ref="C60291:C60354" si="942">SUBSTITUTE(B60291,A60291&amp;"_","")</f>
        <v>0017</v>
      </c>
      <c r="E60291" s="1" t="s">
        <v>2168</v>
      </c>
      <c r="F60291" s="6" t="e">
        <f>_xlfn.XLOOKUP(E60291,npcItem!A:A,npcItem!T:T)</f>
        <v>#N/A</v>
      </c>
      <c r="G60291" s="1" t="s">
        <v>160048</v>
      </c>
      <c r="H60291" s="6" t="s">
        <v>239082</v>
      </c>
      <c r="I60291" s="1" t="s">
        <v>37</v>
      </c>
      <c r="J60291" s="1" t="s">
        <v>21</v>
      </c>
      <c r="N60291" s="1" t="s">
        <v>160049</v>
      </c>
      <c r="O60291" s="1" t="s">
        <v>160050</v>
      </c>
      <c r="T60291" s="1" t="s">
        <v>191921</v>
      </c>
      <c r="U60291" s="1" t="s">
        <v>191921</v>
      </c>
      <c r="V60291" s="1" t="s">
        <v>191921</v>
      </c>
    </row>
    <row r="60292" spans="1:22" x14ac:dyDescent="0.4">
      <c r="A60292" s="1" t="s">
        <v>192802</v>
      </c>
      <c r="B60292" s="1" t="s">
        <v>160049</v>
      </c>
      <c r="C60292" s="6" t="str">
        <f t="shared" si="942"/>
        <v>0018</v>
      </c>
      <c r="E60292" s="1" t="s">
        <v>2168</v>
      </c>
      <c r="F60292" s="6" t="e">
        <f>_xlfn.XLOOKUP(E60292,npcItem!A:A,npcItem!T:T)</f>
        <v>#N/A</v>
      </c>
      <c r="G60292" s="1" t="s">
        <v>160051</v>
      </c>
      <c r="H60292" s="6" t="s">
        <v>239083</v>
      </c>
      <c r="I60292" s="1" t="s">
        <v>37</v>
      </c>
      <c r="J60292" s="1" t="s">
        <v>21</v>
      </c>
      <c r="N60292" s="1" t="s">
        <v>160052</v>
      </c>
      <c r="O60292" s="1" t="s">
        <v>160053</v>
      </c>
      <c r="T60292" s="1" t="s">
        <v>191921</v>
      </c>
      <c r="U60292" s="1" t="s">
        <v>191921</v>
      </c>
      <c r="V60292" s="1" t="s">
        <v>191921</v>
      </c>
    </row>
    <row r="60293" spans="1:22" x14ac:dyDescent="0.4">
      <c r="A60293" s="1" t="s">
        <v>192802</v>
      </c>
      <c r="B60293" s="1" t="s">
        <v>160052</v>
      </c>
      <c r="C60293" s="6" t="str">
        <f t="shared" si="942"/>
        <v>0019</v>
      </c>
      <c r="E60293" s="1" t="s">
        <v>2168</v>
      </c>
      <c r="F60293" s="6" t="e">
        <f>_xlfn.XLOOKUP(E60293,npcItem!A:A,npcItem!T:T)</f>
        <v>#N/A</v>
      </c>
      <c r="G60293" s="1" t="s">
        <v>160054</v>
      </c>
      <c r="H60293" s="6" t="s">
        <v>239084</v>
      </c>
      <c r="I60293" s="1" t="s">
        <v>37</v>
      </c>
      <c r="J60293" s="1" t="s">
        <v>21</v>
      </c>
      <c r="N60293" s="1" t="s">
        <v>160055</v>
      </c>
      <c r="O60293" s="1" t="s">
        <v>160056</v>
      </c>
      <c r="T60293" s="1" t="s">
        <v>191921</v>
      </c>
      <c r="U60293" s="1" t="s">
        <v>191921</v>
      </c>
      <c r="V60293" s="1" t="s">
        <v>191921</v>
      </c>
    </row>
    <row r="60294" spans="1:22" x14ac:dyDescent="0.4">
      <c r="A60294" s="1" t="s">
        <v>192802</v>
      </c>
      <c r="B60294" s="1" t="s">
        <v>160055</v>
      </c>
      <c r="C60294" s="6" t="str">
        <f t="shared" si="942"/>
        <v>0020</v>
      </c>
      <c r="E60294" s="1" t="s">
        <v>2144</v>
      </c>
      <c r="F60294" s="6" t="str">
        <f>_xlfn.XLOOKUP(E60294,npcItem!A:A,npcItem!T:T)</f>
        <v>초류향(楚留香)</v>
      </c>
      <c r="G60294" s="1" t="s">
        <v>160057</v>
      </c>
      <c r="H60294" s="6" t="s">
        <v>239085</v>
      </c>
      <c r="I60294" s="1" t="s">
        <v>37</v>
      </c>
      <c r="J60294" s="1" t="s">
        <v>21</v>
      </c>
      <c r="O60294" s="1" t="s">
        <v>160058</v>
      </c>
      <c r="T60294" s="1" t="s">
        <v>191921</v>
      </c>
      <c r="U60294" s="1" t="s">
        <v>160059</v>
      </c>
      <c r="V60294" s="1" t="s">
        <v>191921</v>
      </c>
    </row>
    <row r="60295" spans="1:22" x14ac:dyDescent="0.4">
      <c r="A60295" s="1" t="s">
        <v>192802</v>
      </c>
      <c r="B60295" s="1" t="s">
        <v>160044</v>
      </c>
      <c r="C60295" s="6" t="str">
        <f t="shared" si="942"/>
        <v>0021</v>
      </c>
      <c r="E60295" s="1" t="s">
        <v>2168</v>
      </c>
      <c r="F60295" s="6" t="e">
        <f>_xlfn.XLOOKUP(E60295,npcItem!A:A,npcItem!T:T)</f>
        <v>#N/A</v>
      </c>
      <c r="G60295" s="1" t="s">
        <v>160060</v>
      </c>
      <c r="H60295" s="6" t="s">
        <v>239086</v>
      </c>
      <c r="I60295" s="1" t="s">
        <v>37</v>
      </c>
      <c r="J60295" s="1" t="s">
        <v>21</v>
      </c>
      <c r="O60295" s="1" t="s">
        <v>160061</v>
      </c>
      <c r="T60295" s="1" t="s">
        <v>191921</v>
      </c>
      <c r="U60295" s="1" t="s">
        <v>191921</v>
      </c>
      <c r="V60295" s="1" t="s">
        <v>191921</v>
      </c>
    </row>
    <row r="60296" spans="1:22" x14ac:dyDescent="0.4">
      <c r="A60296" s="1" t="s">
        <v>192802</v>
      </c>
      <c r="B60296" s="1" t="s">
        <v>160062</v>
      </c>
      <c r="C60296" s="6" t="str">
        <f t="shared" si="942"/>
        <v>0022</v>
      </c>
      <c r="E60296" s="1" t="s">
        <v>2168</v>
      </c>
      <c r="F60296" s="6" t="e">
        <f>_xlfn.XLOOKUP(E60296,npcItem!A:A,npcItem!T:T)</f>
        <v>#N/A</v>
      </c>
      <c r="G60296" s="1" t="s">
        <v>160060</v>
      </c>
      <c r="H60296" s="6" t="s">
        <v>239086</v>
      </c>
      <c r="I60296" s="1" t="s">
        <v>37</v>
      </c>
      <c r="J60296" s="1" t="s">
        <v>21</v>
      </c>
      <c r="N60296" s="1" t="s">
        <v>160063</v>
      </c>
      <c r="O60296" s="1" t="s">
        <v>160064</v>
      </c>
      <c r="T60296" s="1" t="s">
        <v>191921</v>
      </c>
      <c r="U60296" s="1" t="s">
        <v>191921</v>
      </c>
      <c r="V60296" s="1" t="s">
        <v>191921</v>
      </c>
    </row>
    <row r="60297" spans="1:22" x14ac:dyDescent="0.4">
      <c r="A60297" s="1" t="s">
        <v>192802</v>
      </c>
      <c r="B60297" s="1" t="s">
        <v>160063</v>
      </c>
      <c r="C60297" s="6" t="str">
        <f t="shared" si="942"/>
        <v>0023</v>
      </c>
      <c r="E60297" s="1" t="s">
        <v>2144</v>
      </c>
      <c r="F60297" s="6" t="str">
        <f>_xlfn.XLOOKUP(E60297,npcItem!A:A,npcItem!T:T)</f>
        <v>초류향(楚留香)</v>
      </c>
      <c r="G60297" s="1" t="s">
        <v>160065</v>
      </c>
      <c r="H60297" s="6" t="s">
        <v>239087</v>
      </c>
      <c r="I60297" s="1" t="s">
        <v>37</v>
      </c>
      <c r="J60297" s="1" t="s">
        <v>21</v>
      </c>
      <c r="N60297" s="1" t="s">
        <v>160066</v>
      </c>
      <c r="O60297" s="1" t="s">
        <v>160067</v>
      </c>
      <c r="T60297" s="1" t="s">
        <v>191921</v>
      </c>
      <c r="U60297" s="1" t="s">
        <v>191921</v>
      </c>
      <c r="V60297" s="1" t="s">
        <v>191921</v>
      </c>
    </row>
    <row r="60298" spans="1:22" x14ac:dyDescent="0.4">
      <c r="A60298" s="1" t="s">
        <v>192802</v>
      </c>
      <c r="B60298" s="1" t="s">
        <v>160066</v>
      </c>
      <c r="C60298" s="6" t="str">
        <f t="shared" si="942"/>
        <v>0024</v>
      </c>
      <c r="E60298" s="1" t="s">
        <v>2144</v>
      </c>
      <c r="F60298" s="6" t="str">
        <f>_xlfn.XLOOKUP(E60298,npcItem!A:A,npcItem!T:T)</f>
        <v>초류향(楚留香)</v>
      </c>
      <c r="G60298" s="1" t="s">
        <v>160068</v>
      </c>
      <c r="H60298" s="6" t="s">
        <v>239088</v>
      </c>
      <c r="I60298" s="1" t="s">
        <v>37</v>
      </c>
      <c r="J60298" s="1" t="s">
        <v>21</v>
      </c>
      <c r="N60298" s="1" t="s">
        <v>160069</v>
      </c>
      <c r="O60298" s="1" t="s">
        <v>160070</v>
      </c>
      <c r="T60298" s="1" t="s">
        <v>191921</v>
      </c>
      <c r="U60298" s="1" t="s">
        <v>191921</v>
      </c>
      <c r="V60298" s="1" t="s">
        <v>191921</v>
      </c>
    </row>
    <row r="60299" spans="1:22" x14ac:dyDescent="0.4">
      <c r="A60299" s="1" t="s">
        <v>192802</v>
      </c>
      <c r="B60299" s="1" t="s">
        <v>160069</v>
      </c>
      <c r="C60299" s="6" t="str">
        <f t="shared" si="942"/>
        <v>0025</v>
      </c>
      <c r="E60299" s="1" t="s">
        <v>2168</v>
      </c>
      <c r="F60299" s="6" t="e">
        <f>_xlfn.XLOOKUP(E60299,npcItem!A:A,npcItem!T:T)</f>
        <v>#N/A</v>
      </c>
      <c r="G60299" s="1" t="s">
        <v>553</v>
      </c>
      <c r="H60299" s="6" t="s">
        <v>200413</v>
      </c>
      <c r="I60299" s="1" t="s">
        <v>37</v>
      </c>
      <c r="J60299" s="1" t="s">
        <v>21</v>
      </c>
      <c r="N60299" s="1" t="s">
        <v>160071</v>
      </c>
      <c r="O60299" s="1" t="s">
        <v>160072</v>
      </c>
      <c r="T60299" s="1" t="s">
        <v>191921</v>
      </c>
      <c r="U60299" s="1" t="s">
        <v>191921</v>
      </c>
      <c r="V60299" s="1" t="s">
        <v>191921</v>
      </c>
    </row>
    <row r="60300" spans="1:22" x14ac:dyDescent="0.4">
      <c r="A60300" s="1" t="s">
        <v>192802</v>
      </c>
      <c r="B60300" s="1" t="s">
        <v>160073</v>
      </c>
      <c r="C60300" s="6" t="str">
        <f t="shared" si="942"/>
        <v>0026</v>
      </c>
      <c r="E60300" s="1" t="s">
        <v>252309</v>
      </c>
      <c r="F60300" s="6"/>
      <c r="G60300" s="1" t="s">
        <v>160074</v>
      </c>
      <c r="H60300" s="6" t="s">
        <v>239089</v>
      </c>
      <c r="I60300" s="1" t="s">
        <v>22</v>
      </c>
      <c r="J60300" s="1" t="s">
        <v>21</v>
      </c>
      <c r="N60300" s="1" t="s">
        <v>160075</v>
      </c>
      <c r="O60300" s="1" t="s">
        <v>160076</v>
      </c>
      <c r="T60300" s="1" t="s">
        <v>191921</v>
      </c>
      <c r="U60300" s="1" t="s">
        <v>191921</v>
      </c>
      <c r="V60300" s="1" t="s">
        <v>191921</v>
      </c>
    </row>
    <row r="60301" spans="1:22" x14ac:dyDescent="0.4">
      <c r="A60301" s="1" t="s">
        <v>192802</v>
      </c>
      <c r="B60301" s="1" t="s">
        <v>160077</v>
      </c>
      <c r="C60301" s="6" t="str">
        <f t="shared" si="942"/>
        <v>0027</v>
      </c>
      <c r="E60301" s="1" t="s">
        <v>252309</v>
      </c>
      <c r="F60301" s="6"/>
      <c r="G60301" s="1" t="s">
        <v>2388</v>
      </c>
      <c r="H60301" s="6" t="s">
        <v>201009</v>
      </c>
      <c r="I60301" s="1" t="s">
        <v>22</v>
      </c>
      <c r="J60301" s="1" t="s">
        <v>21</v>
      </c>
      <c r="O60301" s="1" t="s">
        <v>160078</v>
      </c>
      <c r="T60301" s="1" t="s">
        <v>191921</v>
      </c>
      <c r="U60301" s="1" t="s">
        <v>191921</v>
      </c>
      <c r="V60301" s="1" t="s">
        <v>191921</v>
      </c>
    </row>
    <row r="60302" spans="1:22" x14ac:dyDescent="0.4">
      <c r="A60302" s="1" t="s">
        <v>192802</v>
      </c>
      <c r="B60302" s="1" t="s">
        <v>160075</v>
      </c>
      <c r="C60302" s="6" t="str">
        <f t="shared" si="942"/>
        <v>0028</v>
      </c>
      <c r="E60302" s="1" t="s">
        <v>20</v>
      </c>
      <c r="F60302" s="6"/>
      <c r="G60302" s="1" t="s">
        <v>160079</v>
      </c>
      <c r="H60302" s="6" t="s">
        <v>239090</v>
      </c>
      <c r="I60302" s="1" t="s">
        <v>20</v>
      </c>
      <c r="J60302" s="1" t="s">
        <v>21</v>
      </c>
      <c r="N60302" s="1" t="s">
        <v>160080</v>
      </c>
      <c r="O60302" s="1" t="s">
        <v>160081</v>
      </c>
      <c r="T60302" s="1" t="s">
        <v>191921</v>
      </c>
      <c r="U60302" s="1" t="s">
        <v>191921</v>
      </c>
      <c r="V60302" s="1" t="s">
        <v>191921</v>
      </c>
    </row>
    <row r="60303" spans="1:22" x14ac:dyDescent="0.4">
      <c r="A60303" s="1" t="s">
        <v>192802</v>
      </c>
      <c r="B60303" s="1" t="s">
        <v>160080</v>
      </c>
      <c r="C60303" s="6" t="str">
        <f t="shared" si="942"/>
        <v>0029</v>
      </c>
      <c r="E60303" s="1" t="s">
        <v>2144</v>
      </c>
      <c r="F60303" s="6" t="str">
        <f>_xlfn.XLOOKUP(E60303,npcItem!A:A,npcItem!T:T)</f>
        <v>초류향(楚留香)</v>
      </c>
      <c r="G60303" s="1" t="s">
        <v>160082</v>
      </c>
      <c r="H60303" s="6" t="s">
        <v>239091</v>
      </c>
      <c r="I60303" s="1" t="s">
        <v>37</v>
      </c>
      <c r="J60303" s="1" t="s">
        <v>21</v>
      </c>
      <c r="N60303" s="1" t="s">
        <v>160083</v>
      </c>
      <c r="O60303" s="1" t="s">
        <v>160084</v>
      </c>
      <c r="T60303" s="1" t="s">
        <v>191921</v>
      </c>
      <c r="U60303" s="1" t="s">
        <v>191921</v>
      </c>
      <c r="V60303" s="1" t="s">
        <v>191921</v>
      </c>
    </row>
    <row r="60304" spans="1:22" x14ac:dyDescent="0.4">
      <c r="A60304" s="1" t="s">
        <v>192802</v>
      </c>
      <c r="B60304" s="1" t="s">
        <v>160083</v>
      </c>
      <c r="C60304" s="6" t="str">
        <f t="shared" si="942"/>
        <v>0030</v>
      </c>
      <c r="E60304" s="1" t="s">
        <v>2168</v>
      </c>
      <c r="F60304" s="6" t="e">
        <f>_xlfn.XLOOKUP(E60304,npcItem!A:A,npcItem!T:T)</f>
        <v>#N/A</v>
      </c>
      <c r="G60304" s="1" t="s">
        <v>160085</v>
      </c>
      <c r="H60304" s="6" t="s">
        <v>239092</v>
      </c>
      <c r="I60304" s="1" t="s">
        <v>37</v>
      </c>
      <c r="J60304" s="1" t="s">
        <v>21</v>
      </c>
      <c r="O60304" s="1" t="s">
        <v>160086</v>
      </c>
      <c r="T60304" s="1" t="s">
        <v>191921</v>
      </c>
      <c r="U60304" s="1" t="s">
        <v>160087</v>
      </c>
      <c r="V60304" s="1" t="s">
        <v>191921</v>
      </c>
    </row>
    <row r="60305" spans="1:22" x14ac:dyDescent="0.4">
      <c r="A60305" s="1" t="s">
        <v>192803</v>
      </c>
      <c r="B60305" s="1" t="s">
        <v>160088</v>
      </c>
      <c r="C60305" s="6" t="str">
        <f t="shared" si="942"/>
        <v>0000</v>
      </c>
      <c r="F60305" s="6"/>
      <c r="G60305" s="1" t="s">
        <v>160089</v>
      </c>
      <c r="H60305" s="6" t="s">
        <v>239093</v>
      </c>
      <c r="I60305" s="1" t="s">
        <v>37</v>
      </c>
      <c r="J60305" s="1" t="s">
        <v>21</v>
      </c>
      <c r="O60305" s="1" t="s">
        <v>160090</v>
      </c>
      <c r="T60305" s="1" t="s">
        <v>191921</v>
      </c>
      <c r="U60305" s="1" t="s">
        <v>191921</v>
      </c>
      <c r="V60305" s="1" t="s">
        <v>191921</v>
      </c>
    </row>
    <row r="60306" spans="1:22" x14ac:dyDescent="0.4">
      <c r="A60306" s="1" t="s">
        <v>192803</v>
      </c>
      <c r="B60306" s="1" t="s">
        <v>160091</v>
      </c>
      <c r="C60306" s="6" t="str">
        <f t="shared" si="942"/>
        <v>0001</v>
      </c>
      <c r="F60306" s="6"/>
      <c r="G60306" s="1" t="s">
        <v>160092</v>
      </c>
      <c r="H60306" s="6" t="s">
        <v>239094</v>
      </c>
      <c r="I60306" s="1" t="s">
        <v>37</v>
      </c>
      <c r="J60306" s="1" t="s">
        <v>21</v>
      </c>
      <c r="O60306" s="1" t="s">
        <v>160093</v>
      </c>
      <c r="T60306" s="1" t="s">
        <v>191921</v>
      </c>
      <c r="U60306" s="1" t="s">
        <v>191921</v>
      </c>
      <c r="V60306" s="1" t="s">
        <v>191921</v>
      </c>
    </row>
    <row r="60307" spans="1:22" x14ac:dyDescent="0.4">
      <c r="A60307" s="1" t="s">
        <v>192803</v>
      </c>
      <c r="B60307" s="1" t="s">
        <v>160094</v>
      </c>
      <c r="C60307" s="6" t="str">
        <f t="shared" si="942"/>
        <v>0002</v>
      </c>
      <c r="F60307" s="6"/>
      <c r="G60307" s="3" t="s">
        <v>160095</v>
      </c>
      <c r="H60307" s="6" t="s">
        <v>239095</v>
      </c>
      <c r="I60307" s="1" t="s">
        <v>37</v>
      </c>
      <c r="J60307" s="1" t="s">
        <v>21</v>
      </c>
      <c r="O60307" s="1" t="s">
        <v>160096</v>
      </c>
      <c r="T60307" s="1" t="s">
        <v>191921</v>
      </c>
      <c r="U60307" s="1" t="s">
        <v>191921</v>
      </c>
      <c r="V60307" s="1" t="s">
        <v>191921</v>
      </c>
    </row>
    <row r="60308" spans="1:22" x14ac:dyDescent="0.4">
      <c r="A60308" s="1" t="s">
        <v>192803</v>
      </c>
      <c r="B60308" s="1" t="s">
        <v>160097</v>
      </c>
      <c r="C60308" s="6" t="str">
        <f t="shared" si="942"/>
        <v>0003</v>
      </c>
      <c r="F60308" s="6"/>
      <c r="G60308" s="1" t="s">
        <v>95549</v>
      </c>
      <c r="H60308" s="6" t="s">
        <v>224237</v>
      </c>
      <c r="I60308" s="1" t="s">
        <v>37</v>
      </c>
      <c r="J60308" s="1" t="s">
        <v>21</v>
      </c>
      <c r="O60308" s="1" t="s">
        <v>160098</v>
      </c>
      <c r="T60308" s="1" t="s">
        <v>191921</v>
      </c>
      <c r="U60308" s="1" t="s">
        <v>191921</v>
      </c>
      <c r="V60308" s="1" t="s">
        <v>191921</v>
      </c>
    </row>
    <row r="60309" spans="1:22" x14ac:dyDescent="0.4">
      <c r="A60309" s="1" t="s">
        <v>192803</v>
      </c>
      <c r="B60309" s="1" t="s">
        <v>160099</v>
      </c>
      <c r="C60309" s="6" t="str">
        <f t="shared" si="942"/>
        <v>0004</v>
      </c>
      <c r="F60309" s="6"/>
      <c r="G60309" s="3" t="s">
        <v>20544</v>
      </c>
      <c r="H60309" s="6" t="s">
        <v>204820</v>
      </c>
      <c r="I60309" s="1" t="s">
        <v>37</v>
      </c>
      <c r="J60309" s="1" t="s">
        <v>21</v>
      </c>
      <c r="O60309" s="1" t="s">
        <v>160100</v>
      </c>
      <c r="T60309" s="1" t="s">
        <v>191921</v>
      </c>
      <c r="U60309" s="1" t="s">
        <v>191921</v>
      </c>
      <c r="V60309" s="1" t="s">
        <v>191921</v>
      </c>
    </row>
    <row r="60310" spans="1:22" x14ac:dyDescent="0.4">
      <c r="A60310" s="1" t="s">
        <v>192803</v>
      </c>
      <c r="B60310" s="1" t="s">
        <v>160101</v>
      </c>
      <c r="C60310" s="6" t="str">
        <f t="shared" si="942"/>
        <v>0005</v>
      </c>
      <c r="F60310" s="6"/>
      <c r="G60310" s="1" t="s">
        <v>160102</v>
      </c>
      <c r="H60310" s="6" t="s">
        <v>239093</v>
      </c>
      <c r="I60310" s="1" t="s">
        <v>37</v>
      </c>
      <c r="J60310" s="1" t="s">
        <v>21</v>
      </c>
      <c r="O60310" s="1" t="s">
        <v>160103</v>
      </c>
      <c r="T60310" s="1" t="s">
        <v>191921</v>
      </c>
      <c r="U60310" s="1" t="s">
        <v>191921</v>
      </c>
      <c r="V60310" s="1" t="s">
        <v>191921</v>
      </c>
    </row>
    <row r="60311" spans="1:22" x14ac:dyDescent="0.4">
      <c r="A60311" s="1" t="s">
        <v>192803</v>
      </c>
      <c r="B60311" s="1" t="s">
        <v>160104</v>
      </c>
      <c r="C60311" s="6" t="str">
        <f t="shared" si="942"/>
        <v>0006</v>
      </c>
      <c r="E60311" s="1" t="s">
        <v>2168</v>
      </c>
      <c r="F60311" s="6" t="e">
        <f>_xlfn.XLOOKUP(E60311,npcItem!A:A,npcItem!T:T)</f>
        <v>#N/A</v>
      </c>
      <c r="G60311" s="1" t="s">
        <v>160105</v>
      </c>
      <c r="H60311" s="6" t="s">
        <v>239096</v>
      </c>
      <c r="I60311" s="1" t="s">
        <v>37</v>
      </c>
      <c r="J60311" s="1" t="s">
        <v>21</v>
      </c>
      <c r="N60311" s="1" t="s">
        <v>160106</v>
      </c>
      <c r="O60311" s="1" t="s">
        <v>160107</v>
      </c>
      <c r="T60311" s="1" t="s">
        <v>191921</v>
      </c>
      <c r="U60311" s="1" t="s">
        <v>191921</v>
      </c>
      <c r="V60311" s="1" t="s">
        <v>191921</v>
      </c>
    </row>
    <row r="60312" spans="1:22" x14ac:dyDescent="0.4">
      <c r="A60312" s="1" t="s">
        <v>192803</v>
      </c>
      <c r="B60312" s="1" t="s">
        <v>160106</v>
      </c>
      <c r="C60312" s="6" t="str">
        <f t="shared" si="942"/>
        <v>0007</v>
      </c>
      <c r="E60312" s="1" t="s">
        <v>2144</v>
      </c>
      <c r="F60312" s="6" t="str">
        <f>_xlfn.XLOOKUP(E60312,npcItem!A:A,npcItem!T:T)</f>
        <v>초류향(楚留香)</v>
      </c>
      <c r="G60312" s="1" t="s">
        <v>160108</v>
      </c>
      <c r="H60312" s="6" t="s">
        <v>239097</v>
      </c>
      <c r="I60312" s="1" t="s">
        <v>37</v>
      </c>
      <c r="J60312" s="1" t="s">
        <v>21</v>
      </c>
      <c r="O60312" s="1" t="s">
        <v>160109</v>
      </c>
      <c r="T60312" s="1" t="s">
        <v>191921</v>
      </c>
      <c r="U60312" s="1" t="s">
        <v>191921</v>
      </c>
      <c r="V60312" s="1" t="s">
        <v>191921</v>
      </c>
    </row>
    <row r="60313" spans="1:22" x14ac:dyDescent="0.4">
      <c r="A60313" s="1" t="s">
        <v>192803</v>
      </c>
      <c r="B60313" s="1" t="s">
        <v>160110</v>
      </c>
      <c r="C60313" s="6" t="str">
        <f t="shared" si="942"/>
        <v>0008</v>
      </c>
      <c r="E60313" s="1" t="s">
        <v>2144</v>
      </c>
      <c r="F60313" s="6" t="str">
        <f>_xlfn.XLOOKUP(E60313,npcItem!A:A,npcItem!T:T)</f>
        <v>초류향(楚留香)</v>
      </c>
      <c r="G60313" s="1" t="s">
        <v>160111</v>
      </c>
      <c r="H60313" s="6" t="s">
        <v>239098</v>
      </c>
      <c r="I60313" s="1" t="s">
        <v>37</v>
      </c>
      <c r="J60313" s="1" t="s">
        <v>21</v>
      </c>
      <c r="N60313" s="1" t="s">
        <v>160112</v>
      </c>
      <c r="O60313" s="1" t="s">
        <v>160113</v>
      </c>
      <c r="T60313" s="1" t="s">
        <v>191921</v>
      </c>
      <c r="U60313" s="1" t="s">
        <v>191921</v>
      </c>
      <c r="V60313" s="1" t="s">
        <v>191921</v>
      </c>
    </row>
    <row r="60314" spans="1:22" x14ac:dyDescent="0.4">
      <c r="A60314" s="1" t="s">
        <v>192803</v>
      </c>
      <c r="B60314" s="1" t="s">
        <v>160112</v>
      </c>
      <c r="C60314" s="6" t="str">
        <f t="shared" si="942"/>
        <v>0009</v>
      </c>
      <c r="E60314" s="1" t="s">
        <v>2168</v>
      </c>
      <c r="F60314" s="6" t="e">
        <f>_xlfn.XLOOKUP(E60314,npcItem!A:A,npcItem!T:T)</f>
        <v>#N/A</v>
      </c>
      <c r="G60314" s="3" t="s">
        <v>17058</v>
      </c>
      <c r="H60314" s="6" t="s">
        <v>204379</v>
      </c>
      <c r="I60314" s="1" t="s">
        <v>37</v>
      </c>
      <c r="J60314" s="1" t="s">
        <v>21</v>
      </c>
      <c r="N60314" s="1" t="s">
        <v>160114</v>
      </c>
      <c r="O60314" s="1" t="s">
        <v>160115</v>
      </c>
      <c r="T60314" s="1" t="s">
        <v>191921</v>
      </c>
      <c r="U60314" s="1" t="s">
        <v>191921</v>
      </c>
      <c r="V60314" s="1" t="s">
        <v>191921</v>
      </c>
    </row>
    <row r="60315" spans="1:22" x14ac:dyDescent="0.4">
      <c r="A60315" s="1" t="s">
        <v>192803</v>
      </c>
      <c r="B60315" s="1" t="s">
        <v>160114</v>
      </c>
      <c r="C60315" s="6" t="str">
        <f t="shared" si="942"/>
        <v>0010</v>
      </c>
      <c r="E60315" s="1" t="s">
        <v>2144</v>
      </c>
      <c r="F60315" s="6" t="str">
        <f>_xlfn.XLOOKUP(E60315,npcItem!A:A,npcItem!T:T)</f>
        <v>초류향(楚留香)</v>
      </c>
      <c r="G60315" s="1" t="s">
        <v>160116</v>
      </c>
      <c r="H60315" s="6" t="s">
        <v>239099</v>
      </c>
      <c r="I60315" s="1" t="s">
        <v>37</v>
      </c>
      <c r="J60315" s="1" t="s">
        <v>21</v>
      </c>
      <c r="N60315" s="1" t="s">
        <v>160117</v>
      </c>
      <c r="O60315" s="1" t="s">
        <v>160118</v>
      </c>
      <c r="T60315" s="1" t="s">
        <v>191921</v>
      </c>
      <c r="U60315" s="1" t="s">
        <v>191921</v>
      </c>
      <c r="V60315" s="1" t="s">
        <v>191921</v>
      </c>
    </row>
    <row r="60316" spans="1:22" x14ac:dyDescent="0.4">
      <c r="A60316" s="1" t="s">
        <v>192803</v>
      </c>
      <c r="B60316" s="1" t="s">
        <v>160117</v>
      </c>
      <c r="C60316" s="6" t="str">
        <f t="shared" si="942"/>
        <v>0011</v>
      </c>
      <c r="E60316" s="1" t="s">
        <v>2144</v>
      </c>
      <c r="F60316" s="6" t="str">
        <f>_xlfn.XLOOKUP(E60316,npcItem!A:A,npcItem!T:T)</f>
        <v>초류향(楚留香)</v>
      </c>
      <c r="G60316" s="1" t="s">
        <v>160119</v>
      </c>
      <c r="H60316" s="6" t="s">
        <v>239100</v>
      </c>
      <c r="I60316" s="1" t="s">
        <v>37</v>
      </c>
      <c r="J60316" s="1" t="s">
        <v>21</v>
      </c>
      <c r="N60316" s="1" t="s">
        <v>160120</v>
      </c>
      <c r="O60316" s="1" t="s">
        <v>160121</v>
      </c>
      <c r="T60316" s="1" t="s">
        <v>191921</v>
      </c>
      <c r="U60316" s="1" t="s">
        <v>191921</v>
      </c>
      <c r="V60316" s="1" t="s">
        <v>191921</v>
      </c>
    </row>
    <row r="60317" spans="1:22" x14ac:dyDescent="0.4">
      <c r="A60317" s="1" t="s">
        <v>192803</v>
      </c>
      <c r="B60317" s="1" t="s">
        <v>160120</v>
      </c>
      <c r="C60317" s="6" t="str">
        <f t="shared" si="942"/>
        <v>0012</v>
      </c>
      <c r="E60317" s="1" t="s">
        <v>2144</v>
      </c>
      <c r="F60317" s="6" t="str">
        <f>_xlfn.XLOOKUP(E60317,npcItem!A:A,npcItem!T:T)</f>
        <v>초류향(楚留香)</v>
      </c>
      <c r="G60317" s="1" t="s">
        <v>160122</v>
      </c>
      <c r="H60317" s="6" t="s">
        <v>239101</v>
      </c>
      <c r="I60317" s="1" t="s">
        <v>37</v>
      </c>
      <c r="J60317" s="1" t="s">
        <v>21</v>
      </c>
      <c r="O60317" s="1" t="s">
        <v>160123</v>
      </c>
      <c r="T60317" s="1" t="s">
        <v>191921</v>
      </c>
      <c r="U60317" s="1" t="s">
        <v>191921</v>
      </c>
      <c r="V60317" s="1" t="s">
        <v>191921</v>
      </c>
    </row>
    <row r="60318" spans="1:22" x14ac:dyDescent="0.4">
      <c r="A60318" s="1" t="s">
        <v>192803</v>
      </c>
      <c r="B60318" s="1" t="s">
        <v>160124</v>
      </c>
      <c r="C60318" s="6" t="str">
        <f t="shared" si="942"/>
        <v>0013</v>
      </c>
      <c r="E60318" s="1" t="s">
        <v>2168</v>
      </c>
      <c r="F60318" s="6" t="e">
        <f>_xlfn.XLOOKUP(E60318,npcItem!A:A,npcItem!T:T)</f>
        <v>#N/A</v>
      </c>
      <c r="G60318" s="1" t="s">
        <v>160125</v>
      </c>
      <c r="H60318" s="6" t="s">
        <v>239102</v>
      </c>
      <c r="I60318" s="1" t="s">
        <v>37</v>
      </c>
      <c r="J60318" s="1" t="s">
        <v>21</v>
      </c>
      <c r="O60318" s="1" t="s">
        <v>160126</v>
      </c>
      <c r="T60318" s="1" t="s">
        <v>191921</v>
      </c>
      <c r="U60318" s="1" t="s">
        <v>191921</v>
      </c>
      <c r="V60318" s="1" t="s">
        <v>191921</v>
      </c>
    </row>
    <row r="60319" spans="1:22" x14ac:dyDescent="0.4">
      <c r="A60319" s="1" t="s">
        <v>192803</v>
      </c>
      <c r="B60319" s="1" t="s">
        <v>160127</v>
      </c>
      <c r="C60319" s="6" t="str">
        <f t="shared" si="942"/>
        <v>0014</v>
      </c>
      <c r="E60319" s="1" t="s">
        <v>2144</v>
      </c>
      <c r="F60319" s="6" t="str">
        <f>_xlfn.XLOOKUP(E60319,npcItem!A:A,npcItem!T:T)</f>
        <v>초류향(楚留香)</v>
      </c>
      <c r="G60319" s="1" t="s">
        <v>160128</v>
      </c>
      <c r="H60319" s="6" t="s">
        <v>239103</v>
      </c>
      <c r="I60319" s="1" t="s">
        <v>37</v>
      </c>
      <c r="J60319" s="1" t="s">
        <v>21</v>
      </c>
      <c r="N60319" s="1" t="s">
        <v>160129</v>
      </c>
      <c r="O60319" s="1" t="s">
        <v>160130</v>
      </c>
      <c r="T60319" s="1" t="s">
        <v>191921</v>
      </c>
      <c r="U60319" s="1" t="s">
        <v>191921</v>
      </c>
      <c r="V60319" s="1" t="s">
        <v>191921</v>
      </c>
    </row>
    <row r="60320" spans="1:22" x14ac:dyDescent="0.4">
      <c r="A60320" s="1" t="s">
        <v>192803</v>
      </c>
      <c r="B60320" s="1" t="s">
        <v>160129</v>
      </c>
      <c r="C60320" s="6" t="str">
        <f t="shared" si="942"/>
        <v>0015</v>
      </c>
      <c r="E60320" s="1" t="s">
        <v>2144</v>
      </c>
      <c r="F60320" s="6" t="str">
        <f>_xlfn.XLOOKUP(E60320,npcItem!A:A,npcItem!T:T)</f>
        <v>초류향(楚留香)</v>
      </c>
      <c r="G60320" s="1" t="s">
        <v>160131</v>
      </c>
      <c r="H60320" s="6" t="s">
        <v>239104</v>
      </c>
      <c r="I60320" s="1" t="s">
        <v>37</v>
      </c>
      <c r="J60320" s="1" t="s">
        <v>21</v>
      </c>
      <c r="O60320" s="1" t="s">
        <v>160132</v>
      </c>
      <c r="T60320" s="1" t="s">
        <v>191921</v>
      </c>
      <c r="U60320" s="1" t="s">
        <v>191921</v>
      </c>
      <c r="V60320" s="1" t="s">
        <v>191921</v>
      </c>
    </row>
    <row r="60321" spans="1:22" x14ac:dyDescent="0.4">
      <c r="A60321" s="1" t="s">
        <v>192803</v>
      </c>
      <c r="B60321" s="1" t="s">
        <v>160133</v>
      </c>
      <c r="C60321" s="6" t="str">
        <f t="shared" si="942"/>
        <v>0016</v>
      </c>
      <c r="E60321" s="1" t="s">
        <v>160134</v>
      </c>
      <c r="F60321" s="6" t="str">
        <f>_xlfn.XLOOKUP(E60321,npcItem!A:A,npcItem!T:T)</f>
        <v>행인</v>
      </c>
      <c r="G60321" s="1" t="s">
        <v>160135</v>
      </c>
      <c r="H60321" s="6" t="s">
        <v>239105</v>
      </c>
      <c r="I60321" s="1" t="s">
        <v>37</v>
      </c>
      <c r="J60321" s="1" t="s">
        <v>21</v>
      </c>
      <c r="N60321" s="1" t="s">
        <v>160136</v>
      </c>
      <c r="O60321" s="1" t="s">
        <v>160137</v>
      </c>
      <c r="T60321" s="1" t="s">
        <v>191921</v>
      </c>
      <c r="U60321" s="1" t="s">
        <v>191921</v>
      </c>
      <c r="V60321" s="1" t="s">
        <v>191921</v>
      </c>
    </row>
    <row r="60322" spans="1:22" x14ac:dyDescent="0.4">
      <c r="A60322" s="1" t="s">
        <v>192803</v>
      </c>
      <c r="B60322" s="1" t="s">
        <v>160136</v>
      </c>
      <c r="C60322" s="6" t="str">
        <f t="shared" si="942"/>
        <v>0017</v>
      </c>
      <c r="E60322" s="1" t="s">
        <v>2168</v>
      </c>
      <c r="F60322" s="6" t="e">
        <f>_xlfn.XLOOKUP(E60322,npcItem!A:A,npcItem!T:T)</f>
        <v>#N/A</v>
      </c>
      <c r="G60322" s="1" t="s">
        <v>160138</v>
      </c>
      <c r="H60322" s="6" t="s">
        <v>239106</v>
      </c>
      <c r="I60322" s="1" t="s">
        <v>37</v>
      </c>
      <c r="J60322" s="1" t="s">
        <v>21</v>
      </c>
      <c r="N60322" s="1" t="s">
        <v>160139</v>
      </c>
      <c r="O60322" s="1" t="s">
        <v>160140</v>
      </c>
      <c r="T60322" s="1" t="s">
        <v>191921</v>
      </c>
      <c r="U60322" s="1" t="s">
        <v>191921</v>
      </c>
      <c r="V60322" s="1" t="s">
        <v>191921</v>
      </c>
    </row>
    <row r="60323" spans="1:22" x14ac:dyDescent="0.4">
      <c r="A60323" s="1" t="s">
        <v>192803</v>
      </c>
      <c r="B60323" s="1" t="s">
        <v>160139</v>
      </c>
      <c r="C60323" s="6" t="str">
        <f t="shared" si="942"/>
        <v>0018</v>
      </c>
      <c r="E60323" s="1" t="s">
        <v>2144</v>
      </c>
      <c r="F60323" s="6" t="str">
        <f>_xlfn.XLOOKUP(E60323,npcItem!A:A,npcItem!T:T)</f>
        <v>초류향(楚留香)</v>
      </c>
      <c r="G60323" s="1" t="s">
        <v>160141</v>
      </c>
      <c r="H60323" s="6" t="s">
        <v>239107</v>
      </c>
      <c r="I60323" s="1" t="s">
        <v>37</v>
      </c>
      <c r="J60323" s="1" t="s">
        <v>21</v>
      </c>
      <c r="O60323" s="1" t="s">
        <v>160142</v>
      </c>
      <c r="T60323" s="1" t="s">
        <v>191921</v>
      </c>
      <c r="U60323" s="1" t="s">
        <v>191921</v>
      </c>
      <c r="V60323" s="1" t="s">
        <v>191921</v>
      </c>
    </row>
    <row r="60324" spans="1:22" x14ac:dyDescent="0.4">
      <c r="A60324" s="1" t="s">
        <v>192804</v>
      </c>
      <c r="B60324" s="1" t="s">
        <v>160143</v>
      </c>
      <c r="C60324" s="6" t="str">
        <f t="shared" si="942"/>
        <v>0000</v>
      </c>
      <c r="E60324" s="1" t="s">
        <v>160144</v>
      </c>
      <c r="F60324" s="6" t="str">
        <f>_xlfn.XLOOKUP(E60324,npcItem!A:A,npcItem!T:T)</f>
        <v>퇴폐상인</v>
      </c>
      <c r="G60324" s="1" t="s">
        <v>160145</v>
      </c>
      <c r="H60324" s="6" t="s">
        <v>239108</v>
      </c>
      <c r="I60324" s="1" t="s">
        <v>37</v>
      </c>
      <c r="J60324" s="1" t="s">
        <v>21</v>
      </c>
      <c r="K60324" s="1" t="s">
        <v>160146</v>
      </c>
      <c r="O60324" s="1" t="s">
        <v>160147</v>
      </c>
      <c r="T60324" s="1" t="s">
        <v>16329</v>
      </c>
      <c r="U60324" s="1" t="s">
        <v>191921</v>
      </c>
      <c r="V60324" s="1" t="s">
        <v>191921</v>
      </c>
    </row>
    <row r="60325" spans="1:22" x14ac:dyDescent="0.4">
      <c r="A60325" s="1" t="s">
        <v>192804</v>
      </c>
      <c r="B60325" s="1" t="s">
        <v>160146</v>
      </c>
      <c r="C60325" s="6" t="str">
        <f t="shared" si="942"/>
        <v>0001</v>
      </c>
      <c r="E60325" s="1" t="s">
        <v>160144</v>
      </c>
      <c r="F60325" s="6" t="str">
        <f>_xlfn.XLOOKUP(E60325,npcItem!A:A,npcItem!T:T)</f>
        <v>퇴폐상인</v>
      </c>
      <c r="G60325" s="1" t="s">
        <v>160148</v>
      </c>
      <c r="H60325" s="6" t="s">
        <v>239109</v>
      </c>
      <c r="I60325" s="1" t="s">
        <v>37</v>
      </c>
      <c r="J60325" s="1" t="s">
        <v>21</v>
      </c>
      <c r="K60325" s="1" t="s">
        <v>160149</v>
      </c>
      <c r="O60325" s="1" t="s">
        <v>160150</v>
      </c>
      <c r="T60325" s="1" t="s">
        <v>16329</v>
      </c>
      <c r="U60325" s="1" t="s">
        <v>191921</v>
      </c>
      <c r="V60325" s="1" t="s">
        <v>191921</v>
      </c>
    </row>
    <row r="60326" spans="1:22" x14ac:dyDescent="0.4">
      <c r="A60326" s="1" t="s">
        <v>192804</v>
      </c>
      <c r="B60326" s="1" t="s">
        <v>160149</v>
      </c>
      <c r="C60326" s="6" t="str">
        <f t="shared" si="942"/>
        <v>0002</v>
      </c>
      <c r="E60326" s="1" t="s">
        <v>160144</v>
      </c>
      <c r="F60326" s="6" t="str">
        <f>_xlfn.XLOOKUP(E60326,npcItem!A:A,npcItem!T:T)</f>
        <v>퇴폐상인</v>
      </c>
      <c r="G60326" s="1" t="s">
        <v>45377</v>
      </c>
      <c r="H60326" s="6" t="s">
        <v>211518</v>
      </c>
      <c r="I60326" s="1" t="s">
        <v>37</v>
      </c>
      <c r="J60326" s="1" t="s">
        <v>21</v>
      </c>
      <c r="O60326" s="1" t="s">
        <v>160151</v>
      </c>
      <c r="T60326" s="1" t="s">
        <v>191921</v>
      </c>
      <c r="U60326" s="1" t="s">
        <v>191921</v>
      </c>
      <c r="V60326" s="1" t="s">
        <v>191921</v>
      </c>
    </row>
    <row r="60327" spans="1:22" x14ac:dyDescent="0.4">
      <c r="A60327" s="1" t="s">
        <v>192804</v>
      </c>
      <c r="B60327" s="1" t="s">
        <v>160152</v>
      </c>
      <c r="C60327" s="6" t="str">
        <f t="shared" si="942"/>
        <v>0003</v>
      </c>
      <c r="E60327" s="1" t="s">
        <v>160153</v>
      </c>
      <c r="F60327" s="6" t="str">
        <f>_xlfn.XLOOKUP(E60327,npcItem!A:A,npcItem!T:T)</f>
        <v>부지런한노점상</v>
      </c>
      <c r="G60327" s="1" t="s">
        <v>160154</v>
      </c>
      <c r="H60327" s="6" t="s">
        <v>239110</v>
      </c>
      <c r="I60327" s="1" t="s">
        <v>37</v>
      </c>
      <c r="J60327" s="1" t="s">
        <v>21</v>
      </c>
      <c r="K60327" s="1" t="s">
        <v>160155</v>
      </c>
      <c r="N60327" s="1" t="s">
        <v>160156</v>
      </c>
      <c r="O60327" s="1" t="s">
        <v>160157</v>
      </c>
      <c r="T60327" s="1" t="s">
        <v>160158</v>
      </c>
      <c r="U60327" s="1" t="s">
        <v>191921</v>
      </c>
      <c r="V60327" s="1" t="s">
        <v>191921</v>
      </c>
    </row>
    <row r="60328" spans="1:22" x14ac:dyDescent="0.4">
      <c r="A60328" s="1" t="s">
        <v>192804</v>
      </c>
      <c r="B60328" s="1" t="s">
        <v>160156</v>
      </c>
      <c r="C60328" s="6" t="str">
        <f t="shared" si="942"/>
        <v>0004</v>
      </c>
      <c r="E60328" s="1" t="s">
        <v>160159</v>
      </c>
      <c r="F60328" s="6" t="str">
        <f>_xlfn.XLOOKUP(E60328,npcItem!A:A,npcItem!T:T)</f>
        <v>생각에잠긴남자</v>
      </c>
      <c r="G60328" s="2" t="s">
        <v>160160</v>
      </c>
      <c r="H60328" s="6" t="s">
        <v>239111</v>
      </c>
      <c r="I60328" s="1" t="s">
        <v>37</v>
      </c>
      <c r="J60328" s="1" t="s">
        <v>21</v>
      </c>
      <c r="N60328" s="1" t="s">
        <v>160161</v>
      </c>
      <c r="O60328" s="1" t="s">
        <v>160162</v>
      </c>
      <c r="T60328" s="1" t="s">
        <v>191921</v>
      </c>
      <c r="U60328" s="1" t="s">
        <v>191921</v>
      </c>
      <c r="V60328" s="1" t="s">
        <v>191921</v>
      </c>
    </row>
    <row r="60329" spans="1:22" x14ac:dyDescent="0.4">
      <c r="A60329" s="1" t="s">
        <v>192804</v>
      </c>
      <c r="B60329" s="1" t="s">
        <v>160161</v>
      </c>
      <c r="C60329" s="6" t="str">
        <f t="shared" si="942"/>
        <v>0005</v>
      </c>
      <c r="E60329" s="1" t="s">
        <v>160159</v>
      </c>
      <c r="F60329" s="6" t="str">
        <f>_xlfn.XLOOKUP(E60329,npcItem!A:A,npcItem!T:T)</f>
        <v>생각에잠긴남자</v>
      </c>
      <c r="G60329" s="1" t="s">
        <v>160163</v>
      </c>
      <c r="H60329" s="6" t="s">
        <v>239112</v>
      </c>
      <c r="I60329" s="1" t="s">
        <v>37</v>
      </c>
      <c r="J60329" s="1" t="s">
        <v>21</v>
      </c>
      <c r="O60329" s="1" t="s">
        <v>160164</v>
      </c>
      <c r="T60329" s="1" t="s">
        <v>191921</v>
      </c>
      <c r="U60329" s="1" t="s">
        <v>191921</v>
      </c>
      <c r="V60329" s="1" t="s">
        <v>191921</v>
      </c>
    </row>
    <row r="60330" spans="1:22" x14ac:dyDescent="0.4">
      <c r="A60330" s="1" t="s">
        <v>192804</v>
      </c>
      <c r="B60330" s="1" t="s">
        <v>160155</v>
      </c>
      <c r="C60330" s="6" t="str">
        <f t="shared" si="942"/>
        <v>0006</v>
      </c>
      <c r="E60330" s="1" t="s">
        <v>160165</v>
      </c>
      <c r="F60330" s="6" t="str">
        <f>_xlfn.XLOOKUP(E60330,npcItem!A:A,npcItem!T:T)</f>
        <v>무료한아이</v>
      </c>
      <c r="G60330" s="1" t="s">
        <v>160166</v>
      </c>
      <c r="H60330" s="6" t="s">
        <v>239113</v>
      </c>
      <c r="I60330" s="1" t="s">
        <v>37</v>
      </c>
      <c r="J60330" s="1" t="s">
        <v>21</v>
      </c>
      <c r="N60330" s="1" t="s">
        <v>160167</v>
      </c>
      <c r="O60330" s="1" t="s">
        <v>160168</v>
      </c>
      <c r="T60330" s="1" t="s">
        <v>191921</v>
      </c>
      <c r="U60330" s="1" t="s">
        <v>191921</v>
      </c>
      <c r="V60330" s="1" t="s">
        <v>191921</v>
      </c>
    </row>
    <row r="60331" spans="1:22" x14ac:dyDescent="0.4">
      <c r="A60331" s="1" t="s">
        <v>192804</v>
      </c>
      <c r="B60331" s="1" t="s">
        <v>160167</v>
      </c>
      <c r="C60331" s="6" t="str">
        <f t="shared" si="942"/>
        <v>0007</v>
      </c>
      <c r="E60331" s="1" t="s">
        <v>160165</v>
      </c>
      <c r="F60331" s="6" t="str">
        <f>_xlfn.XLOOKUP(E60331,npcItem!A:A,npcItem!T:T)</f>
        <v>무료한아이</v>
      </c>
      <c r="G60331" s="1" t="s">
        <v>160169</v>
      </c>
      <c r="H60331" s="6" t="s">
        <v>239114</v>
      </c>
      <c r="I60331" s="1" t="s">
        <v>37</v>
      </c>
      <c r="J60331" s="1" t="s">
        <v>21</v>
      </c>
      <c r="N60331" s="1" t="s">
        <v>160170</v>
      </c>
      <c r="O60331" s="1" t="s">
        <v>160171</v>
      </c>
      <c r="T60331" s="1" t="s">
        <v>191921</v>
      </c>
      <c r="U60331" s="1" t="s">
        <v>191921</v>
      </c>
      <c r="V60331" s="1" t="s">
        <v>191921</v>
      </c>
    </row>
    <row r="60332" spans="1:22" x14ac:dyDescent="0.4">
      <c r="A60332" s="1" t="s">
        <v>192804</v>
      </c>
      <c r="B60332" s="1" t="s">
        <v>160170</v>
      </c>
      <c r="C60332" s="6" t="str">
        <f t="shared" si="942"/>
        <v>0008</v>
      </c>
      <c r="E60332" s="1" t="s">
        <v>160165</v>
      </c>
      <c r="F60332" s="6" t="str">
        <f>_xlfn.XLOOKUP(E60332,npcItem!A:A,npcItem!T:T)</f>
        <v>무료한아이</v>
      </c>
      <c r="G60332" s="1" t="s">
        <v>160172</v>
      </c>
      <c r="H60332" s="6" t="s">
        <v>239115</v>
      </c>
      <c r="I60332" s="1" t="s">
        <v>37</v>
      </c>
      <c r="J60332" s="1" t="s">
        <v>21</v>
      </c>
      <c r="O60332" s="1" t="s">
        <v>160173</v>
      </c>
      <c r="T60332" s="1" t="s">
        <v>191921</v>
      </c>
      <c r="U60332" s="1" t="s">
        <v>191921</v>
      </c>
      <c r="V60332" s="1" t="s">
        <v>191921</v>
      </c>
    </row>
    <row r="60333" spans="1:22" x14ac:dyDescent="0.4">
      <c r="A60333" s="1" t="s">
        <v>192804</v>
      </c>
      <c r="B60333" s="1" t="s">
        <v>160174</v>
      </c>
      <c r="C60333" s="6" t="str">
        <f t="shared" si="942"/>
        <v>0009</v>
      </c>
      <c r="E60333" s="1" t="s">
        <v>160175</v>
      </c>
      <c r="F60333" s="6" t="str">
        <f>_xlfn.XLOOKUP(E60333,npcItem!A:A,npcItem!T:T)</f>
        <v>길가노점상</v>
      </c>
      <c r="G60333" s="1" t="s">
        <v>160176</v>
      </c>
      <c r="H60333" s="6" t="s">
        <v>239116</v>
      </c>
      <c r="I60333" s="1" t="s">
        <v>37</v>
      </c>
      <c r="J60333" s="1" t="s">
        <v>21</v>
      </c>
      <c r="K60333" s="1" t="s">
        <v>160177</v>
      </c>
      <c r="N60333" s="1" t="s">
        <v>160178</v>
      </c>
      <c r="O60333" s="1" t="s">
        <v>160179</v>
      </c>
      <c r="T60333" s="1" t="s">
        <v>7561</v>
      </c>
      <c r="U60333" s="1" t="s">
        <v>191921</v>
      </c>
      <c r="V60333" s="1" t="s">
        <v>191921</v>
      </c>
    </row>
    <row r="60334" spans="1:22" x14ac:dyDescent="0.4">
      <c r="A60334" s="1" t="s">
        <v>192804</v>
      </c>
      <c r="B60334" s="1" t="s">
        <v>160178</v>
      </c>
      <c r="C60334" s="6" t="str">
        <f t="shared" si="942"/>
        <v>0010</v>
      </c>
      <c r="E60334" s="1" t="s">
        <v>160175</v>
      </c>
      <c r="F60334" s="6" t="str">
        <f>_xlfn.XLOOKUP(E60334,npcItem!A:A,npcItem!T:T)</f>
        <v>길가노점상</v>
      </c>
      <c r="G60334" s="1" t="s">
        <v>160180</v>
      </c>
      <c r="H60334" s="6" t="s">
        <v>239117</v>
      </c>
      <c r="I60334" s="1" t="s">
        <v>37</v>
      </c>
      <c r="J60334" s="1" t="s">
        <v>21</v>
      </c>
      <c r="N60334" s="1" t="s">
        <v>160181</v>
      </c>
      <c r="O60334" s="1" t="s">
        <v>160182</v>
      </c>
      <c r="T60334" s="1" t="s">
        <v>191921</v>
      </c>
      <c r="U60334" s="1" t="s">
        <v>191921</v>
      </c>
      <c r="V60334" s="1" t="s">
        <v>191921</v>
      </c>
    </row>
    <row r="60335" spans="1:22" x14ac:dyDescent="0.4">
      <c r="A60335" s="1" t="s">
        <v>192804</v>
      </c>
      <c r="B60335" s="1" t="s">
        <v>160181</v>
      </c>
      <c r="C60335" s="6" t="str">
        <f t="shared" si="942"/>
        <v>0011</v>
      </c>
      <c r="E60335" s="1" t="s">
        <v>160175</v>
      </c>
      <c r="F60335" s="6" t="str">
        <f>_xlfn.XLOOKUP(E60335,npcItem!A:A,npcItem!T:T)</f>
        <v>길가노점상</v>
      </c>
      <c r="G60335" s="1" t="s">
        <v>160183</v>
      </c>
      <c r="H60335" s="6" t="s">
        <v>239118</v>
      </c>
      <c r="I60335" s="1" t="s">
        <v>37</v>
      </c>
      <c r="J60335" s="1" t="s">
        <v>21</v>
      </c>
      <c r="O60335" s="1" t="s">
        <v>160184</v>
      </c>
      <c r="T60335" s="1" t="s">
        <v>191921</v>
      </c>
      <c r="U60335" s="1" t="s">
        <v>191921</v>
      </c>
      <c r="V60335" s="1" t="s">
        <v>191921</v>
      </c>
    </row>
    <row r="60336" spans="1:22" x14ac:dyDescent="0.4">
      <c r="A60336" s="1" t="s">
        <v>192804</v>
      </c>
      <c r="B60336" s="1" t="s">
        <v>160177</v>
      </c>
      <c r="C60336" s="6" t="str">
        <f t="shared" si="942"/>
        <v>0012</v>
      </c>
      <c r="E60336" s="1" t="s">
        <v>160185</v>
      </c>
      <c r="F60336" s="6" t="str">
        <f>_xlfn.XLOOKUP(E60336,npcItem!A:A,npcItem!T:T)</f>
        <v>굶주린남자</v>
      </c>
      <c r="G60336" s="2" t="s">
        <v>160186</v>
      </c>
      <c r="H60336" s="6" t="s">
        <v>239119</v>
      </c>
      <c r="I60336" s="1" t="s">
        <v>37</v>
      </c>
      <c r="J60336" s="1" t="s">
        <v>21</v>
      </c>
      <c r="N60336" s="1" t="s">
        <v>160187</v>
      </c>
      <c r="O60336" s="1" t="s">
        <v>160188</v>
      </c>
      <c r="T60336" s="1" t="s">
        <v>191921</v>
      </c>
      <c r="U60336" s="1" t="s">
        <v>191921</v>
      </c>
      <c r="V60336" s="1" t="s">
        <v>191921</v>
      </c>
    </row>
    <row r="60337" spans="1:22" x14ac:dyDescent="0.4">
      <c r="A60337" s="1" t="s">
        <v>192804</v>
      </c>
      <c r="B60337" s="1" t="s">
        <v>160187</v>
      </c>
      <c r="C60337" s="6" t="str">
        <f t="shared" si="942"/>
        <v>0013</v>
      </c>
      <c r="E60337" s="1" t="s">
        <v>160185</v>
      </c>
      <c r="F60337" s="6" t="str">
        <f>_xlfn.XLOOKUP(E60337,npcItem!A:A,npcItem!T:T)</f>
        <v>굶주린남자</v>
      </c>
      <c r="G60337" s="1" t="s">
        <v>160189</v>
      </c>
      <c r="H60337" s="6" t="s">
        <v>239120</v>
      </c>
      <c r="I60337" s="1" t="s">
        <v>37</v>
      </c>
      <c r="J60337" s="1" t="s">
        <v>21</v>
      </c>
      <c r="N60337" s="1" t="s">
        <v>160190</v>
      </c>
      <c r="O60337" s="1" t="s">
        <v>160191</v>
      </c>
      <c r="T60337" s="1" t="s">
        <v>191921</v>
      </c>
      <c r="U60337" s="1" t="s">
        <v>191921</v>
      </c>
      <c r="V60337" s="1" t="s">
        <v>191921</v>
      </c>
    </row>
    <row r="60338" spans="1:22" x14ac:dyDescent="0.4">
      <c r="A60338" s="1" t="s">
        <v>192804</v>
      </c>
      <c r="B60338" s="1" t="s">
        <v>160190</v>
      </c>
      <c r="C60338" s="6" t="str">
        <f t="shared" si="942"/>
        <v>0014</v>
      </c>
      <c r="E60338" s="1" t="s">
        <v>160192</v>
      </c>
      <c r="F60338" s="6" t="str">
        <f>_xlfn.XLOOKUP(E60338,npcItem!A:A,npcItem!T:T)</f>
        <v>기다리는남자</v>
      </c>
      <c r="G60338" s="1" t="s">
        <v>160193</v>
      </c>
      <c r="H60338" s="6" t="s">
        <v>239121</v>
      </c>
      <c r="I60338" s="1" t="s">
        <v>37</v>
      </c>
      <c r="J60338" s="1" t="s">
        <v>21</v>
      </c>
      <c r="O60338" s="1" t="s">
        <v>160194</v>
      </c>
      <c r="T60338" s="1" t="s">
        <v>191921</v>
      </c>
      <c r="U60338" s="1" t="s">
        <v>191921</v>
      </c>
      <c r="V60338" s="1" t="s">
        <v>191921</v>
      </c>
    </row>
    <row r="60339" spans="1:22" x14ac:dyDescent="0.4">
      <c r="A60339" s="1" t="s">
        <v>192804</v>
      </c>
      <c r="B60339" s="1" t="s">
        <v>160195</v>
      </c>
      <c r="C60339" s="6" t="str">
        <f t="shared" si="942"/>
        <v>0015</v>
      </c>
      <c r="E60339" s="1" t="s">
        <v>160196</v>
      </c>
      <c r="F60339" s="6" t="str">
        <f>_xlfn.XLOOKUP(E60339,npcItem!A:A,npcItem!T:T)</f>
        <v>침묵하는요리사</v>
      </c>
      <c r="G60339" s="1" t="s">
        <v>553</v>
      </c>
      <c r="H60339" s="6" t="s">
        <v>200413</v>
      </c>
      <c r="I60339" s="1" t="s">
        <v>37</v>
      </c>
      <c r="J60339" s="1" t="s">
        <v>21</v>
      </c>
      <c r="K60339" s="1" t="s">
        <v>160197</v>
      </c>
      <c r="N60339" s="1" t="s">
        <v>160198</v>
      </c>
      <c r="O60339" s="1" t="s">
        <v>160199</v>
      </c>
      <c r="T60339" s="1" t="s">
        <v>7561</v>
      </c>
      <c r="U60339" s="1" t="s">
        <v>191921</v>
      </c>
      <c r="V60339" s="1" t="s">
        <v>191921</v>
      </c>
    </row>
    <row r="60340" spans="1:22" x14ac:dyDescent="0.4">
      <c r="A60340" s="1" t="s">
        <v>192804</v>
      </c>
      <c r="B60340" s="1" t="s">
        <v>160198</v>
      </c>
      <c r="C60340" s="6" t="str">
        <f t="shared" si="942"/>
        <v>0016</v>
      </c>
      <c r="E60340" s="1" t="s">
        <v>160196</v>
      </c>
      <c r="F60340" s="6" t="str">
        <f>_xlfn.XLOOKUP(E60340,npcItem!A:A,npcItem!T:T)</f>
        <v>침묵하는요리사</v>
      </c>
      <c r="G60340" s="1" t="s">
        <v>160200</v>
      </c>
      <c r="H60340" s="6" t="s">
        <v>239122</v>
      </c>
      <c r="I60340" s="1" t="s">
        <v>37</v>
      </c>
      <c r="J60340" s="1" t="s">
        <v>21</v>
      </c>
      <c r="O60340" s="1" t="s">
        <v>160201</v>
      </c>
      <c r="T60340" s="1" t="s">
        <v>191921</v>
      </c>
      <c r="U60340" s="1" t="s">
        <v>191921</v>
      </c>
      <c r="V60340" s="1" t="s">
        <v>191921</v>
      </c>
    </row>
    <row r="60341" spans="1:22" x14ac:dyDescent="0.4">
      <c r="A60341" s="1" t="s">
        <v>192804</v>
      </c>
      <c r="B60341" s="1" t="s">
        <v>160197</v>
      </c>
      <c r="C60341" s="6" t="str">
        <f t="shared" si="942"/>
        <v>0017</v>
      </c>
      <c r="E60341" s="1" t="s">
        <v>160196</v>
      </c>
      <c r="F60341" s="6" t="str">
        <f>_xlfn.XLOOKUP(E60341,npcItem!A:A,npcItem!T:T)</f>
        <v>침묵하는요리사</v>
      </c>
      <c r="G60341" s="1" t="s">
        <v>553</v>
      </c>
      <c r="H60341" s="6" t="s">
        <v>200413</v>
      </c>
      <c r="I60341" s="1" t="s">
        <v>37</v>
      </c>
      <c r="J60341" s="1" t="s">
        <v>21</v>
      </c>
      <c r="N60341" s="1" t="s">
        <v>160202</v>
      </c>
      <c r="O60341" s="1" t="s">
        <v>160203</v>
      </c>
      <c r="T60341" s="1" t="s">
        <v>191921</v>
      </c>
      <c r="U60341" s="1" t="s">
        <v>191921</v>
      </c>
      <c r="V60341" s="1" t="s">
        <v>191921</v>
      </c>
    </row>
    <row r="60342" spans="1:22" x14ac:dyDescent="0.4">
      <c r="A60342" s="1" t="s">
        <v>192804</v>
      </c>
      <c r="B60342" s="1" t="s">
        <v>160202</v>
      </c>
      <c r="C60342" s="6" t="str">
        <f t="shared" si="942"/>
        <v>0018</v>
      </c>
      <c r="E60342" s="1" t="s">
        <v>160196</v>
      </c>
      <c r="F60342" s="6" t="str">
        <f>_xlfn.XLOOKUP(E60342,npcItem!A:A,npcItem!T:T)</f>
        <v>침묵하는요리사</v>
      </c>
      <c r="G60342" s="1" t="s">
        <v>160204</v>
      </c>
      <c r="H60342" s="6" t="s">
        <v>239123</v>
      </c>
      <c r="I60342" s="1" t="s">
        <v>37</v>
      </c>
      <c r="J60342" s="1" t="s">
        <v>21</v>
      </c>
      <c r="O60342" s="1" t="s">
        <v>160205</v>
      </c>
      <c r="T60342" s="1" t="s">
        <v>191921</v>
      </c>
      <c r="U60342" s="1" t="s">
        <v>191921</v>
      </c>
      <c r="V60342" s="1" t="s">
        <v>191921</v>
      </c>
    </row>
    <row r="60343" spans="1:22" x14ac:dyDescent="0.4">
      <c r="A60343" s="1" t="s">
        <v>192804</v>
      </c>
      <c r="B60343" s="1" t="s">
        <v>160206</v>
      </c>
      <c r="C60343" s="6" t="str">
        <f t="shared" si="942"/>
        <v>0019</v>
      </c>
      <c r="E60343" s="1" t="s">
        <v>160207</v>
      </c>
      <c r="F60343" s="6" t="str">
        <f>_xlfn.XLOOKUP(E60343,npcItem!A:A,npcItem!T:T)</f>
        <v>득의양양한상인</v>
      </c>
      <c r="G60343" s="1" t="s">
        <v>160208</v>
      </c>
      <c r="H60343" s="6" t="s">
        <v>239124</v>
      </c>
      <c r="I60343" s="1" t="s">
        <v>37</v>
      </c>
      <c r="J60343" s="1" t="s">
        <v>21</v>
      </c>
      <c r="N60343" s="1" t="s">
        <v>160209</v>
      </c>
      <c r="O60343" s="1" t="s">
        <v>160210</v>
      </c>
      <c r="T60343" s="1" t="s">
        <v>191921</v>
      </c>
      <c r="U60343" s="1" t="s">
        <v>191921</v>
      </c>
      <c r="V60343" s="1" t="s">
        <v>191921</v>
      </c>
    </row>
    <row r="60344" spans="1:22" x14ac:dyDescent="0.4">
      <c r="A60344" s="1" t="s">
        <v>192804</v>
      </c>
      <c r="B60344" s="1" t="s">
        <v>160209</v>
      </c>
      <c r="C60344" s="6" t="str">
        <f t="shared" si="942"/>
        <v>0020</v>
      </c>
      <c r="E60344" s="1" t="s">
        <v>160207</v>
      </c>
      <c r="F60344" s="6" t="str">
        <f>_xlfn.XLOOKUP(E60344,npcItem!A:A,npcItem!T:T)</f>
        <v>득의양양한상인</v>
      </c>
      <c r="G60344" s="1" t="s">
        <v>160211</v>
      </c>
      <c r="H60344" s="6" t="s">
        <v>239125</v>
      </c>
      <c r="I60344" s="1" t="s">
        <v>37</v>
      </c>
      <c r="J60344" s="1" t="s">
        <v>21</v>
      </c>
      <c r="N60344" s="1" t="s">
        <v>160212</v>
      </c>
      <c r="O60344" s="1" t="s">
        <v>160213</v>
      </c>
      <c r="T60344" s="1" t="s">
        <v>191921</v>
      </c>
      <c r="U60344" s="1" t="s">
        <v>191921</v>
      </c>
      <c r="V60344" s="1" t="s">
        <v>191921</v>
      </c>
    </row>
    <row r="60345" spans="1:22" x14ac:dyDescent="0.4">
      <c r="A60345" s="1" t="s">
        <v>192804</v>
      </c>
      <c r="B60345" s="1" t="s">
        <v>160212</v>
      </c>
      <c r="C60345" s="6" t="str">
        <f t="shared" si="942"/>
        <v>0021</v>
      </c>
      <c r="E60345" s="1" t="s">
        <v>160207</v>
      </c>
      <c r="F60345" s="6" t="str">
        <f>_xlfn.XLOOKUP(E60345,npcItem!A:A,npcItem!T:T)</f>
        <v>득의양양한상인</v>
      </c>
      <c r="G60345" s="1" t="s">
        <v>160214</v>
      </c>
      <c r="H60345" s="6" t="s">
        <v>239126</v>
      </c>
      <c r="I60345" s="1" t="s">
        <v>37</v>
      </c>
      <c r="J60345" s="1" t="s">
        <v>21</v>
      </c>
      <c r="O60345" s="1" t="s">
        <v>160215</v>
      </c>
      <c r="T60345" s="1" t="s">
        <v>191921</v>
      </c>
      <c r="U60345" s="1" t="s">
        <v>191921</v>
      </c>
      <c r="V60345" s="1" t="s">
        <v>191921</v>
      </c>
    </row>
    <row r="60346" spans="1:22" x14ac:dyDescent="0.4">
      <c r="A60346" s="1" t="s">
        <v>192804</v>
      </c>
      <c r="B60346" s="1" t="s">
        <v>160216</v>
      </c>
      <c r="C60346" s="6" t="str">
        <f t="shared" si="942"/>
        <v>0022</v>
      </c>
      <c r="E60346" s="1" t="s">
        <v>160217</v>
      </c>
      <c r="F60346" s="6" t="str">
        <f>_xlfn.XLOOKUP(E60346,npcItem!A:A,npcItem!T:T)</f>
        <v>기다리는손님</v>
      </c>
      <c r="G60346" s="1" t="s">
        <v>160218</v>
      </c>
      <c r="H60346" s="6" t="s">
        <v>239127</v>
      </c>
      <c r="I60346" s="1" t="s">
        <v>37</v>
      </c>
      <c r="J60346" s="1" t="s">
        <v>21</v>
      </c>
      <c r="K60346" s="1" t="s">
        <v>160219</v>
      </c>
      <c r="N60346" s="1" t="s">
        <v>160220</v>
      </c>
      <c r="O60346" s="1" t="s">
        <v>160221</v>
      </c>
      <c r="T60346" s="1" t="s">
        <v>7561</v>
      </c>
      <c r="U60346" s="1" t="s">
        <v>191921</v>
      </c>
      <c r="V60346" s="1" t="s">
        <v>191921</v>
      </c>
    </row>
    <row r="60347" spans="1:22" x14ac:dyDescent="0.4">
      <c r="A60347" s="1" t="s">
        <v>192804</v>
      </c>
      <c r="B60347" s="1" t="s">
        <v>160222</v>
      </c>
      <c r="C60347" s="6" t="str">
        <f t="shared" si="942"/>
        <v>0023</v>
      </c>
      <c r="E60347" s="1" t="s">
        <v>160223</v>
      </c>
      <c r="F60347" s="6" t="str">
        <f>_xlfn.XLOOKUP(E60347,npcItem!A:A,npcItem!T:T)</f>
        <v>생각에잠긴손님</v>
      </c>
      <c r="G60347" s="1" t="s">
        <v>160224</v>
      </c>
      <c r="H60347" s="6" t="s">
        <v>239128</v>
      </c>
      <c r="I60347" s="1" t="s">
        <v>37</v>
      </c>
      <c r="J60347" s="1" t="s">
        <v>21</v>
      </c>
      <c r="N60347" s="1" t="s">
        <v>160225</v>
      </c>
      <c r="O60347" s="1" t="s">
        <v>160226</v>
      </c>
      <c r="T60347" s="1" t="s">
        <v>191921</v>
      </c>
      <c r="U60347" s="1" t="s">
        <v>191921</v>
      </c>
      <c r="V60347" s="1" t="s">
        <v>191921</v>
      </c>
    </row>
    <row r="60348" spans="1:22" x14ac:dyDescent="0.4">
      <c r="A60348" s="1" t="s">
        <v>192804</v>
      </c>
      <c r="B60348" s="1" t="s">
        <v>160220</v>
      </c>
      <c r="C60348" s="6" t="str">
        <f t="shared" si="942"/>
        <v>0024</v>
      </c>
      <c r="E60348" s="1" t="s">
        <v>160217</v>
      </c>
      <c r="F60348" s="6" t="str">
        <f>_xlfn.XLOOKUP(E60348,npcItem!A:A,npcItem!T:T)</f>
        <v>기다리는손님</v>
      </c>
      <c r="G60348" s="1" t="s">
        <v>160227</v>
      </c>
      <c r="H60348" s="6" t="s">
        <v>239129</v>
      </c>
      <c r="I60348" s="1" t="s">
        <v>37</v>
      </c>
      <c r="J60348" s="1" t="s">
        <v>21</v>
      </c>
      <c r="N60348" s="1" t="s">
        <v>160228</v>
      </c>
      <c r="O60348" s="1" t="s">
        <v>160229</v>
      </c>
      <c r="T60348" s="1" t="s">
        <v>191921</v>
      </c>
      <c r="U60348" s="1" t="s">
        <v>191921</v>
      </c>
      <c r="V60348" s="1" t="s">
        <v>191921</v>
      </c>
    </row>
    <row r="60349" spans="1:22" x14ac:dyDescent="0.4">
      <c r="A60349" s="1" t="s">
        <v>192804</v>
      </c>
      <c r="B60349" s="1" t="s">
        <v>160219</v>
      </c>
      <c r="C60349" s="6" t="str">
        <f t="shared" si="942"/>
        <v>0025</v>
      </c>
      <c r="E60349" s="1" t="s">
        <v>160223</v>
      </c>
      <c r="F60349" s="6" t="str">
        <f>_xlfn.XLOOKUP(E60349,npcItem!A:A,npcItem!T:T)</f>
        <v>생각에잠긴손님</v>
      </c>
      <c r="G60349" s="1" t="s">
        <v>160230</v>
      </c>
      <c r="H60349" s="6" t="s">
        <v>239130</v>
      </c>
      <c r="I60349" s="1" t="s">
        <v>37</v>
      </c>
      <c r="J60349" s="1" t="s">
        <v>21</v>
      </c>
      <c r="N60349" s="1" t="s">
        <v>160222</v>
      </c>
      <c r="O60349" s="1" t="s">
        <v>160231</v>
      </c>
      <c r="T60349" s="1" t="s">
        <v>191921</v>
      </c>
      <c r="U60349" s="1" t="s">
        <v>191921</v>
      </c>
      <c r="V60349" s="1" t="s">
        <v>191921</v>
      </c>
    </row>
    <row r="60350" spans="1:22" x14ac:dyDescent="0.4">
      <c r="A60350" s="1" t="s">
        <v>192804</v>
      </c>
      <c r="B60350" s="1" t="s">
        <v>160228</v>
      </c>
      <c r="C60350" s="6" t="str">
        <f t="shared" si="942"/>
        <v>0026</v>
      </c>
      <c r="E60350" s="1" t="s">
        <v>160217</v>
      </c>
      <c r="F60350" s="6" t="str">
        <f>_xlfn.XLOOKUP(E60350,npcItem!A:A,npcItem!T:T)</f>
        <v>기다리는손님</v>
      </c>
      <c r="G60350" s="1" t="s">
        <v>160232</v>
      </c>
      <c r="H60350" s="6" t="s">
        <v>239131</v>
      </c>
      <c r="I60350" s="1" t="s">
        <v>37</v>
      </c>
      <c r="J60350" s="1" t="s">
        <v>21</v>
      </c>
      <c r="O60350" s="1" t="s">
        <v>160233</v>
      </c>
      <c r="T60350" s="1" t="s">
        <v>191921</v>
      </c>
      <c r="U60350" s="1" t="s">
        <v>191921</v>
      </c>
      <c r="V60350" s="1" t="s">
        <v>191921</v>
      </c>
    </row>
    <row r="60351" spans="1:22" x14ac:dyDescent="0.4">
      <c r="A60351" s="1" t="s">
        <v>192804</v>
      </c>
      <c r="B60351" s="1" t="s">
        <v>160225</v>
      </c>
      <c r="C60351" s="6" t="str">
        <f t="shared" si="942"/>
        <v>0027</v>
      </c>
      <c r="E60351" s="1" t="s">
        <v>160223</v>
      </c>
      <c r="F60351" s="6" t="str">
        <f>_xlfn.XLOOKUP(E60351,npcItem!A:A,npcItem!T:T)</f>
        <v>생각에잠긴손님</v>
      </c>
      <c r="G60351" s="1" t="s">
        <v>160234</v>
      </c>
      <c r="H60351" s="6" t="s">
        <v>239132</v>
      </c>
      <c r="I60351" s="1" t="s">
        <v>37</v>
      </c>
      <c r="J60351" s="1" t="s">
        <v>21</v>
      </c>
      <c r="O60351" s="1" t="s">
        <v>160235</v>
      </c>
      <c r="T60351" s="1" t="s">
        <v>191921</v>
      </c>
      <c r="U60351" s="1" t="s">
        <v>191921</v>
      </c>
      <c r="V60351" s="1" t="s">
        <v>191921</v>
      </c>
    </row>
    <row r="60352" spans="1:22" x14ac:dyDescent="0.4">
      <c r="A60352" s="1" t="s">
        <v>192804</v>
      </c>
      <c r="B60352" s="1" t="s">
        <v>160236</v>
      </c>
      <c r="C60352" s="6" t="str">
        <f t="shared" si="942"/>
        <v>0028</v>
      </c>
      <c r="E60352" s="1" t="s">
        <v>160237</v>
      </c>
      <c r="F60352" s="6" t="str">
        <f>_xlfn.XLOOKUP(E60352,npcItem!A:A,npcItem!T:T)</f>
        <v>기다리는손님</v>
      </c>
      <c r="G60352" s="1" t="s">
        <v>160238</v>
      </c>
      <c r="H60352" s="6" t="s">
        <v>239133</v>
      </c>
      <c r="I60352" s="1" t="s">
        <v>37</v>
      </c>
      <c r="J60352" s="1" t="s">
        <v>21</v>
      </c>
      <c r="K60352" s="1" t="s">
        <v>160239</v>
      </c>
      <c r="N60352" s="1" t="s">
        <v>160240</v>
      </c>
      <c r="O60352" s="1" t="s">
        <v>160241</v>
      </c>
      <c r="T60352" s="1" t="s">
        <v>160242</v>
      </c>
      <c r="U60352" s="1" t="s">
        <v>191921</v>
      </c>
      <c r="V60352" s="1" t="s">
        <v>191921</v>
      </c>
    </row>
    <row r="60353" spans="1:22" x14ac:dyDescent="0.4">
      <c r="A60353" s="1" t="s">
        <v>192804</v>
      </c>
      <c r="B60353" s="1" t="s">
        <v>160240</v>
      </c>
      <c r="C60353" s="6" t="str">
        <f t="shared" si="942"/>
        <v>0029</v>
      </c>
      <c r="E60353" s="1" t="s">
        <v>160237</v>
      </c>
      <c r="F60353" s="6" t="str">
        <f>_xlfn.XLOOKUP(E60353,npcItem!A:A,npcItem!T:T)</f>
        <v>기다리는손님</v>
      </c>
      <c r="G60353" s="1" t="s">
        <v>160243</v>
      </c>
      <c r="H60353" s="6" t="s">
        <v>239134</v>
      </c>
      <c r="I60353" s="1" t="s">
        <v>37</v>
      </c>
      <c r="J60353" s="1" t="s">
        <v>21</v>
      </c>
      <c r="O60353" s="1" t="s">
        <v>160244</v>
      </c>
      <c r="T60353" s="1" t="s">
        <v>191921</v>
      </c>
      <c r="U60353" s="1" t="s">
        <v>191921</v>
      </c>
      <c r="V60353" s="1" t="s">
        <v>191921</v>
      </c>
    </row>
    <row r="60354" spans="1:22" x14ac:dyDescent="0.4">
      <c r="A60354" s="1" t="s">
        <v>192804</v>
      </c>
      <c r="B60354" s="1" t="s">
        <v>160239</v>
      </c>
      <c r="C60354" s="6" t="str">
        <f t="shared" si="942"/>
        <v>0030</v>
      </c>
      <c r="E60354" s="1" t="s">
        <v>160237</v>
      </c>
      <c r="F60354" s="6" t="str">
        <f>_xlfn.XLOOKUP(E60354,npcItem!A:A,npcItem!T:T)</f>
        <v>기다리는손님</v>
      </c>
      <c r="G60354" s="2" t="s">
        <v>160245</v>
      </c>
      <c r="H60354" s="6" t="s">
        <v>239135</v>
      </c>
      <c r="I60354" s="1" t="s">
        <v>37</v>
      </c>
      <c r="J60354" s="1" t="s">
        <v>21</v>
      </c>
      <c r="K60354" s="1" t="s">
        <v>160246</v>
      </c>
      <c r="N60354" s="1" t="s">
        <v>160247</v>
      </c>
      <c r="O60354" s="1" t="s">
        <v>160248</v>
      </c>
      <c r="T60354" s="1" t="s">
        <v>160242</v>
      </c>
      <c r="U60354" s="1" t="s">
        <v>191921</v>
      </c>
      <c r="V60354" s="1" t="s">
        <v>191921</v>
      </c>
    </row>
    <row r="60355" spans="1:22" x14ac:dyDescent="0.4">
      <c r="A60355" s="1" t="s">
        <v>192804</v>
      </c>
      <c r="B60355" s="1" t="s">
        <v>160247</v>
      </c>
      <c r="C60355" s="6" t="str">
        <f t="shared" ref="C60355:C60418" si="943">SUBSTITUTE(B60355,A60355&amp;"_","")</f>
        <v>0031</v>
      </c>
      <c r="E60355" s="1" t="s">
        <v>160237</v>
      </c>
      <c r="F60355" s="6" t="str">
        <f>_xlfn.XLOOKUP(E60355,npcItem!A:A,npcItem!T:T)</f>
        <v>기다리는손님</v>
      </c>
      <c r="G60355" s="1" t="s">
        <v>160249</v>
      </c>
      <c r="H60355" s="6" t="s">
        <v>239136</v>
      </c>
      <c r="I60355" s="1" t="s">
        <v>37</v>
      </c>
      <c r="J60355" s="1" t="s">
        <v>21</v>
      </c>
      <c r="N60355" s="1" t="s">
        <v>160250</v>
      </c>
      <c r="O60355" s="1" t="s">
        <v>160251</v>
      </c>
      <c r="T60355" s="1" t="s">
        <v>191921</v>
      </c>
      <c r="U60355" s="1" t="s">
        <v>191921</v>
      </c>
      <c r="V60355" s="1" t="s">
        <v>191921</v>
      </c>
    </row>
    <row r="60356" spans="1:22" x14ac:dyDescent="0.4">
      <c r="A60356" s="1" t="s">
        <v>192804</v>
      </c>
      <c r="B60356" s="1" t="s">
        <v>160250</v>
      </c>
      <c r="C60356" s="6" t="str">
        <f t="shared" si="943"/>
        <v>0032</v>
      </c>
      <c r="E60356" s="1" t="s">
        <v>160237</v>
      </c>
      <c r="F60356" s="6" t="str">
        <f>_xlfn.XLOOKUP(E60356,npcItem!A:A,npcItem!T:T)</f>
        <v>기다리는손님</v>
      </c>
      <c r="G60356" s="1" t="s">
        <v>160252</v>
      </c>
      <c r="H60356" s="6" t="s">
        <v>239137</v>
      </c>
      <c r="I60356" s="1" t="s">
        <v>37</v>
      </c>
      <c r="J60356" s="1" t="s">
        <v>21</v>
      </c>
      <c r="O60356" s="1" t="s">
        <v>160253</v>
      </c>
      <c r="T60356" s="1" t="s">
        <v>191921</v>
      </c>
      <c r="U60356" s="1" t="s">
        <v>191921</v>
      </c>
      <c r="V60356" s="1" t="s">
        <v>191921</v>
      </c>
    </row>
    <row r="60357" spans="1:22" x14ac:dyDescent="0.4">
      <c r="A60357" s="1" t="s">
        <v>192804</v>
      </c>
      <c r="B60357" s="1" t="s">
        <v>160246</v>
      </c>
      <c r="C60357" s="6" t="str">
        <f t="shared" si="943"/>
        <v>0033</v>
      </c>
      <c r="E60357" s="1" t="s">
        <v>160237</v>
      </c>
      <c r="F60357" s="6" t="str">
        <f>_xlfn.XLOOKUP(E60357,npcItem!A:A,npcItem!T:T)</f>
        <v>기다리는손님</v>
      </c>
      <c r="G60357" s="1" t="s">
        <v>160254</v>
      </c>
      <c r="H60357" s="6" t="s">
        <v>239138</v>
      </c>
      <c r="I60357" s="1" t="s">
        <v>37</v>
      </c>
      <c r="J60357" s="1" t="s">
        <v>21</v>
      </c>
      <c r="K60357" s="1" t="s">
        <v>160255</v>
      </c>
      <c r="N60357" s="1" t="s">
        <v>160256</v>
      </c>
      <c r="O60357" s="1" t="s">
        <v>160257</v>
      </c>
      <c r="T60357" s="1" t="s">
        <v>89209</v>
      </c>
      <c r="U60357" s="1" t="s">
        <v>191921</v>
      </c>
      <c r="V60357" s="1" t="s">
        <v>191921</v>
      </c>
    </row>
    <row r="60358" spans="1:22" x14ac:dyDescent="0.4">
      <c r="A60358" s="1" t="s">
        <v>192804</v>
      </c>
      <c r="B60358" s="1" t="s">
        <v>160256</v>
      </c>
      <c r="C60358" s="6" t="str">
        <f t="shared" si="943"/>
        <v>0034</v>
      </c>
      <c r="E60358" s="1" t="s">
        <v>160237</v>
      </c>
      <c r="F60358" s="6" t="str">
        <f>_xlfn.XLOOKUP(E60358,npcItem!A:A,npcItem!T:T)</f>
        <v>기다리는손님</v>
      </c>
      <c r="G60358" s="1" t="s">
        <v>160258</v>
      </c>
      <c r="H60358" s="6" t="s">
        <v>239139</v>
      </c>
      <c r="I60358" s="1" t="s">
        <v>37</v>
      </c>
      <c r="J60358" s="1" t="s">
        <v>21</v>
      </c>
      <c r="N60358" s="1" t="s">
        <v>160259</v>
      </c>
      <c r="O60358" s="1" t="s">
        <v>160260</v>
      </c>
      <c r="T60358" s="1" t="s">
        <v>191921</v>
      </c>
      <c r="U60358" s="1" t="s">
        <v>191921</v>
      </c>
      <c r="V60358" s="1" t="s">
        <v>191921</v>
      </c>
    </row>
    <row r="60359" spans="1:22" x14ac:dyDescent="0.4">
      <c r="A60359" s="1" t="s">
        <v>192804</v>
      </c>
      <c r="B60359" s="1" t="s">
        <v>160259</v>
      </c>
      <c r="C60359" s="6" t="str">
        <f t="shared" si="943"/>
        <v>0035</v>
      </c>
      <c r="E60359" s="1" t="s">
        <v>160237</v>
      </c>
      <c r="F60359" s="6" t="str">
        <f>_xlfn.XLOOKUP(E60359,npcItem!A:A,npcItem!T:T)</f>
        <v>기다리는손님</v>
      </c>
      <c r="G60359" s="1" t="s">
        <v>160261</v>
      </c>
      <c r="H60359" s="6" t="s">
        <v>239140</v>
      </c>
      <c r="I60359" s="1" t="s">
        <v>37</v>
      </c>
      <c r="J60359" s="1" t="s">
        <v>21</v>
      </c>
      <c r="O60359" s="1" t="s">
        <v>160262</v>
      </c>
      <c r="T60359" s="1" t="s">
        <v>191921</v>
      </c>
      <c r="U60359" s="1" t="s">
        <v>191921</v>
      </c>
      <c r="V60359" s="1" t="s">
        <v>191921</v>
      </c>
    </row>
    <row r="60360" spans="1:22" x14ac:dyDescent="0.4">
      <c r="A60360" s="1" t="s">
        <v>192804</v>
      </c>
      <c r="B60360" s="1" t="s">
        <v>160263</v>
      </c>
      <c r="C60360" s="6" t="str">
        <f t="shared" si="943"/>
        <v>0036</v>
      </c>
      <c r="E60360" s="1" t="s">
        <v>160264</v>
      </c>
      <c r="F60360" s="6" t="str">
        <f>_xlfn.XLOOKUP(E60360,npcItem!A:A,npcItem!T:T)</f>
        <v>식객(食客)</v>
      </c>
      <c r="G60360" s="1" t="s">
        <v>160265</v>
      </c>
      <c r="H60360" s="6" t="s">
        <v>239141</v>
      </c>
      <c r="I60360" s="1" t="s">
        <v>37</v>
      </c>
      <c r="J60360" s="1" t="s">
        <v>21</v>
      </c>
      <c r="N60360" s="1" t="s">
        <v>160266</v>
      </c>
      <c r="O60360" s="1" t="s">
        <v>160267</v>
      </c>
      <c r="T60360" s="1" t="s">
        <v>191921</v>
      </c>
      <c r="U60360" s="1" t="s">
        <v>191921</v>
      </c>
      <c r="V60360" s="1" t="s">
        <v>191921</v>
      </c>
    </row>
    <row r="60361" spans="1:22" x14ac:dyDescent="0.4">
      <c r="A60361" s="1" t="s">
        <v>192804</v>
      </c>
      <c r="B60361" s="1" t="s">
        <v>160266</v>
      </c>
      <c r="C60361" s="6" t="str">
        <f t="shared" si="943"/>
        <v>0037</v>
      </c>
      <c r="E60361" s="1" t="s">
        <v>160268</v>
      </c>
      <c r="F60361" s="6" t="str">
        <f>_xlfn.XLOOKUP(E60361,npcItem!A:A,npcItem!T:T)</f>
        <v>식객(食客)</v>
      </c>
      <c r="G60361" s="1" t="s">
        <v>160269</v>
      </c>
      <c r="H60361" s="6" t="s">
        <v>239142</v>
      </c>
      <c r="I60361" s="1" t="s">
        <v>37</v>
      </c>
      <c r="J60361" s="1" t="s">
        <v>21</v>
      </c>
      <c r="N60361" s="1" t="s">
        <v>160270</v>
      </c>
      <c r="O60361" s="1" t="s">
        <v>160271</v>
      </c>
      <c r="T60361" s="1" t="s">
        <v>191921</v>
      </c>
      <c r="U60361" s="1" t="s">
        <v>191921</v>
      </c>
      <c r="V60361" s="1" t="s">
        <v>191921</v>
      </c>
    </row>
    <row r="60362" spans="1:22" x14ac:dyDescent="0.4">
      <c r="A60362" s="1" t="s">
        <v>192804</v>
      </c>
      <c r="B60362" s="1" t="s">
        <v>160270</v>
      </c>
      <c r="C60362" s="6" t="str">
        <f t="shared" si="943"/>
        <v>0038</v>
      </c>
      <c r="E60362" s="1" t="s">
        <v>160272</v>
      </c>
      <c r="F60362" s="6" t="str">
        <f>_xlfn.XLOOKUP(E60362,npcItem!A:A,npcItem!T:T)</f>
        <v>식객(食客)</v>
      </c>
      <c r="G60362" s="1" t="s">
        <v>160273</v>
      </c>
      <c r="H60362" s="6" t="s">
        <v>239143</v>
      </c>
      <c r="I60362" s="1" t="s">
        <v>37</v>
      </c>
      <c r="J60362" s="1" t="s">
        <v>21</v>
      </c>
      <c r="N60362" s="1" t="s">
        <v>160274</v>
      </c>
      <c r="O60362" s="1" t="s">
        <v>160275</v>
      </c>
      <c r="T60362" s="1" t="s">
        <v>191921</v>
      </c>
      <c r="U60362" s="1" t="s">
        <v>191921</v>
      </c>
      <c r="V60362" s="1" t="s">
        <v>191921</v>
      </c>
    </row>
    <row r="60363" spans="1:22" x14ac:dyDescent="0.4">
      <c r="A60363" s="1" t="s">
        <v>192804</v>
      </c>
      <c r="B60363" s="1" t="s">
        <v>160274</v>
      </c>
      <c r="C60363" s="6" t="str">
        <f t="shared" si="943"/>
        <v>0039</v>
      </c>
      <c r="E60363" s="1" t="s">
        <v>160276</v>
      </c>
      <c r="F60363" s="6" t="str">
        <f>_xlfn.XLOOKUP(E60363,npcItem!A:A,npcItem!T:T)</f>
        <v>식객(食客)</v>
      </c>
      <c r="G60363" s="2" t="s">
        <v>160277</v>
      </c>
      <c r="H60363" s="6" t="s">
        <v>239144</v>
      </c>
      <c r="I60363" s="1" t="s">
        <v>37</v>
      </c>
      <c r="J60363" s="1" t="s">
        <v>21</v>
      </c>
      <c r="O60363" s="1" t="s">
        <v>160278</v>
      </c>
      <c r="T60363" s="1" t="s">
        <v>191921</v>
      </c>
      <c r="U60363" s="1" t="s">
        <v>191921</v>
      </c>
      <c r="V60363" s="1" t="s">
        <v>191921</v>
      </c>
    </row>
    <row r="60364" spans="1:22" x14ac:dyDescent="0.4">
      <c r="A60364" s="1" t="s">
        <v>192804</v>
      </c>
      <c r="B60364" s="1" t="s">
        <v>160279</v>
      </c>
      <c r="C60364" s="6" t="str">
        <f t="shared" si="943"/>
        <v>0040</v>
      </c>
      <c r="E60364" s="1" t="s">
        <v>160280</v>
      </c>
      <c r="F60364" s="6" t="str">
        <f>_xlfn.XLOOKUP(E60364,npcItem!A:A,npcItem!T:T)</f>
        <v>차를즐기는남자</v>
      </c>
      <c r="G60364" s="1" t="s">
        <v>553</v>
      </c>
      <c r="H60364" s="6" t="s">
        <v>200413</v>
      </c>
      <c r="I60364" s="1" t="s">
        <v>37</v>
      </c>
      <c r="J60364" s="1" t="s">
        <v>21</v>
      </c>
      <c r="K60364" s="1" t="s">
        <v>160281</v>
      </c>
      <c r="N60364" s="1" t="s">
        <v>160282</v>
      </c>
      <c r="O60364" s="1" t="s">
        <v>160283</v>
      </c>
      <c r="T60364" s="1" t="s">
        <v>116423</v>
      </c>
      <c r="U60364" s="1" t="s">
        <v>191921</v>
      </c>
      <c r="V60364" s="1" t="s">
        <v>191921</v>
      </c>
    </row>
    <row r="60365" spans="1:22" x14ac:dyDescent="0.4">
      <c r="A60365" s="1" t="s">
        <v>192804</v>
      </c>
      <c r="B60365" s="1" t="s">
        <v>160282</v>
      </c>
      <c r="C60365" s="6" t="str">
        <f t="shared" si="943"/>
        <v>0041</v>
      </c>
      <c r="E60365" s="1" t="s">
        <v>160280</v>
      </c>
      <c r="F60365" s="6" t="str">
        <f>_xlfn.XLOOKUP(E60365,npcItem!A:A,npcItem!T:T)</f>
        <v>차를즐기는남자</v>
      </c>
      <c r="G60365" s="3" t="s">
        <v>160284</v>
      </c>
      <c r="H60365" s="6" t="s">
        <v>239145</v>
      </c>
      <c r="I60365" s="1" t="s">
        <v>37</v>
      </c>
      <c r="J60365" s="1" t="s">
        <v>21</v>
      </c>
      <c r="O60365" s="1" t="s">
        <v>160285</v>
      </c>
      <c r="T60365" s="1" t="s">
        <v>191921</v>
      </c>
      <c r="U60365" s="1" t="s">
        <v>191921</v>
      </c>
      <c r="V60365" s="1" t="s">
        <v>191921</v>
      </c>
    </row>
    <row r="60366" spans="1:22" x14ac:dyDescent="0.4">
      <c r="A60366" s="1" t="s">
        <v>192804</v>
      </c>
      <c r="B60366" s="1" t="s">
        <v>160281</v>
      </c>
      <c r="C60366" s="6" t="str">
        <f t="shared" si="943"/>
        <v>0042</v>
      </c>
      <c r="E60366" s="1" t="s">
        <v>160280</v>
      </c>
      <c r="F60366" s="6" t="str">
        <f>_xlfn.XLOOKUP(E60366,npcItem!A:A,npcItem!T:T)</f>
        <v>차를즐기는남자</v>
      </c>
      <c r="G60366" s="1" t="s">
        <v>160286</v>
      </c>
      <c r="H60366" s="6" t="s">
        <v>239146</v>
      </c>
      <c r="I60366" s="1" t="s">
        <v>37</v>
      </c>
      <c r="J60366" s="1" t="s">
        <v>21</v>
      </c>
      <c r="K60366" s="1" t="s">
        <v>160287</v>
      </c>
      <c r="O60366" s="1" t="s">
        <v>160288</v>
      </c>
      <c r="T60366" s="1" t="s">
        <v>89209</v>
      </c>
      <c r="U60366" s="1" t="s">
        <v>191921</v>
      </c>
      <c r="V60366" s="1" t="s">
        <v>191921</v>
      </c>
    </row>
    <row r="60367" spans="1:22" x14ac:dyDescent="0.4">
      <c r="A60367" s="1" t="s">
        <v>192804</v>
      </c>
      <c r="B60367" s="1" t="s">
        <v>160289</v>
      </c>
      <c r="C60367" s="6" t="str">
        <f t="shared" si="943"/>
        <v>0043</v>
      </c>
      <c r="E60367" s="1" t="s">
        <v>160290</v>
      </c>
      <c r="F60367" s="6" t="str">
        <f>_xlfn.XLOOKUP(E60367,npcItem!A:A,npcItem!T:T)</f>
        <v>감성적인문인</v>
      </c>
      <c r="G60367" s="1" t="s">
        <v>160291</v>
      </c>
      <c r="H60367" s="6" t="s">
        <v>239147</v>
      </c>
      <c r="I60367" s="1" t="s">
        <v>37</v>
      </c>
      <c r="J60367" s="1" t="s">
        <v>21</v>
      </c>
      <c r="K60367" s="1" t="s">
        <v>160292</v>
      </c>
      <c r="O60367" s="1" t="s">
        <v>160293</v>
      </c>
      <c r="T60367" s="1" t="s">
        <v>16329</v>
      </c>
      <c r="U60367" s="1" t="s">
        <v>191921</v>
      </c>
      <c r="V60367" s="1" t="s">
        <v>191921</v>
      </c>
    </row>
    <row r="60368" spans="1:22" x14ac:dyDescent="0.4">
      <c r="A60368" s="1" t="s">
        <v>192804</v>
      </c>
      <c r="B60368" s="1" t="s">
        <v>160292</v>
      </c>
      <c r="C60368" s="6" t="str">
        <f t="shared" si="943"/>
        <v>0044</v>
      </c>
      <c r="E60368" s="1" t="s">
        <v>160290</v>
      </c>
      <c r="F60368" s="6" t="str">
        <f>_xlfn.XLOOKUP(E60368,npcItem!A:A,npcItem!T:T)</f>
        <v>감성적인문인</v>
      </c>
      <c r="G60368" s="1" t="s">
        <v>160294</v>
      </c>
      <c r="H60368" s="6" t="s">
        <v>239148</v>
      </c>
      <c r="I60368" s="1" t="s">
        <v>37</v>
      </c>
      <c r="J60368" s="1" t="s">
        <v>21</v>
      </c>
      <c r="K60368" s="1" t="s">
        <v>160295</v>
      </c>
      <c r="N60368" s="1" t="s">
        <v>160296</v>
      </c>
      <c r="O60368" s="1" t="s">
        <v>160297</v>
      </c>
      <c r="T60368" s="1" t="s">
        <v>16329</v>
      </c>
      <c r="U60368" s="1" t="s">
        <v>191921</v>
      </c>
      <c r="V60368" s="1" t="s">
        <v>191921</v>
      </c>
    </row>
    <row r="60369" spans="1:22" x14ac:dyDescent="0.4">
      <c r="A60369" s="1" t="s">
        <v>192804</v>
      </c>
      <c r="B60369" s="1" t="s">
        <v>160296</v>
      </c>
      <c r="C60369" s="6" t="str">
        <f t="shared" si="943"/>
        <v>0045</v>
      </c>
      <c r="E60369" s="1" t="s">
        <v>160290</v>
      </c>
      <c r="F60369" s="6" t="str">
        <f>_xlfn.XLOOKUP(E60369,npcItem!A:A,npcItem!T:T)</f>
        <v>감성적인문인</v>
      </c>
      <c r="G60369" s="1" t="s">
        <v>160298</v>
      </c>
      <c r="H60369" s="6" t="s">
        <v>239149</v>
      </c>
      <c r="I60369" s="1" t="s">
        <v>37</v>
      </c>
      <c r="J60369" s="1" t="s">
        <v>21</v>
      </c>
      <c r="O60369" s="1" t="s">
        <v>160299</v>
      </c>
      <c r="T60369" s="1" t="s">
        <v>191921</v>
      </c>
      <c r="U60369" s="1" t="s">
        <v>191921</v>
      </c>
      <c r="V60369" s="1" t="s">
        <v>191921</v>
      </c>
    </row>
    <row r="60370" spans="1:22" x14ac:dyDescent="0.4">
      <c r="A60370" s="1" t="s">
        <v>192804</v>
      </c>
      <c r="B60370" s="1" t="s">
        <v>160295</v>
      </c>
      <c r="C60370" s="6" t="str">
        <f t="shared" si="943"/>
        <v>0046</v>
      </c>
      <c r="E60370" s="1" t="s">
        <v>160290</v>
      </c>
      <c r="F60370" s="6" t="str">
        <f>_xlfn.XLOOKUP(E60370,npcItem!A:A,npcItem!T:T)</f>
        <v>감성적인문인</v>
      </c>
      <c r="G60370" s="1" t="s">
        <v>160300</v>
      </c>
      <c r="H60370" s="6" t="s">
        <v>239150</v>
      </c>
      <c r="I60370" s="1" t="s">
        <v>37</v>
      </c>
      <c r="J60370" s="1" t="s">
        <v>21</v>
      </c>
      <c r="N60370" s="1" t="s">
        <v>160301</v>
      </c>
      <c r="O60370" s="1" t="s">
        <v>160302</v>
      </c>
      <c r="T60370" s="1" t="s">
        <v>191921</v>
      </c>
      <c r="U60370" s="1" t="s">
        <v>191921</v>
      </c>
      <c r="V60370" s="1" t="s">
        <v>191921</v>
      </c>
    </row>
    <row r="60371" spans="1:22" x14ac:dyDescent="0.4">
      <c r="A60371" s="1" t="s">
        <v>192804</v>
      </c>
      <c r="B60371" s="1" t="s">
        <v>160301</v>
      </c>
      <c r="C60371" s="6" t="str">
        <f t="shared" si="943"/>
        <v>0047</v>
      </c>
      <c r="E60371" s="1" t="s">
        <v>160290</v>
      </c>
      <c r="F60371" s="6" t="str">
        <f>_xlfn.XLOOKUP(E60371,npcItem!A:A,npcItem!T:T)</f>
        <v>감성적인문인</v>
      </c>
      <c r="G60371" s="1" t="s">
        <v>160303</v>
      </c>
      <c r="H60371" s="6" t="s">
        <v>239151</v>
      </c>
      <c r="I60371" s="1" t="s">
        <v>37</v>
      </c>
      <c r="J60371" s="1" t="s">
        <v>21</v>
      </c>
      <c r="O60371" s="1" t="s">
        <v>160304</v>
      </c>
      <c r="T60371" s="1" t="s">
        <v>191921</v>
      </c>
      <c r="U60371" s="1" t="s">
        <v>191921</v>
      </c>
      <c r="V60371" s="1" t="s">
        <v>191921</v>
      </c>
    </row>
    <row r="60372" spans="1:22" x14ac:dyDescent="0.4">
      <c r="A60372" s="1" t="s">
        <v>192804</v>
      </c>
      <c r="B60372" s="1" t="s">
        <v>160305</v>
      </c>
      <c r="C60372" s="6" t="str">
        <f t="shared" si="943"/>
        <v>0048</v>
      </c>
      <c r="E60372" s="1" t="s">
        <v>160306</v>
      </c>
      <c r="F60372" s="6" t="str">
        <f>_xlfn.XLOOKUP(E60372,npcItem!A:A,npcItem!T:T)</f>
        <v>바람둥이남자</v>
      </c>
      <c r="G60372" s="1" t="s">
        <v>160307</v>
      </c>
      <c r="H60372" s="6" t="s">
        <v>239152</v>
      </c>
      <c r="I60372" s="1" t="s">
        <v>37</v>
      </c>
      <c r="J60372" s="1" t="s">
        <v>21</v>
      </c>
      <c r="N60372" s="1" t="s">
        <v>160308</v>
      </c>
      <c r="O60372" s="1" t="s">
        <v>160309</v>
      </c>
      <c r="T60372" s="1" t="s">
        <v>191921</v>
      </c>
      <c r="U60372" s="1" t="s">
        <v>191921</v>
      </c>
      <c r="V60372" s="1" t="s">
        <v>191921</v>
      </c>
    </row>
    <row r="60373" spans="1:22" x14ac:dyDescent="0.4">
      <c r="A60373" s="1" t="s">
        <v>192804</v>
      </c>
      <c r="B60373" s="1" t="s">
        <v>160310</v>
      </c>
      <c r="C60373" s="6" t="str">
        <f t="shared" si="943"/>
        <v>0049</v>
      </c>
      <c r="E60373" s="1" t="s">
        <v>160311</v>
      </c>
      <c r="F60373" s="6" t="str">
        <f>_xlfn.XLOOKUP(E60373,npcItem!A:A,npcItem!T:T)</f>
        <v>순진한아이</v>
      </c>
      <c r="G60373" s="1" t="s">
        <v>160312</v>
      </c>
      <c r="H60373" s="6" t="s">
        <v>239153</v>
      </c>
      <c r="I60373" s="1" t="s">
        <v>37</v>
      </c>
      <c r="J60373" s="1" t="s">
        <v>21</v>
      </c>
      <c r="N60373" s="1" t="s">
        <v>160305</v>
      </c>
      <c r="O60373" s="1" t="s">
        <v>160313</v>
      </c>
      <c r="T60373" s="1" t="s">
        <v>191921</v>
      </c>
      <c r="U60373" s="1" t="s">
        <v>191921</v>
      </c>
      <c r="V60373" s="1" t="s">
        <v>191921</v>
      </c>
    </row>
    <row r="60374" spans="1:22" x14ac:dyDescent="0.4">
      <c r="A60374" s="1" t="s">
        <v>192804</v>
      </c>
      <c r="B60374" s="1" t="s">
        <v>160308</v>
      </c>
      <c r="C60374" s="6" t="str">
        <f t="shared" si="943"/>
        <v>0050</v>
      </c>
      <c r="E60374" s="1" t="s">
        <v>160311</v>
      </c>
      <c r="F60374" s="6" t="str">
        <f>_xlfn.XLOOKUP(E60374,npcItem!A:A,npcItem!T:T)</f>
        <v>순진한아이</v>
      </c>
      <c r="G60374" s="1" t="s">
        <v>160314</v>
      </c>
      <c r="H60374" s="6" t="s">
        <v>239154</v>
      </c>
      <c r="I60374" s="1" t="s">
        <v>37</v>
      </c>
      <c r="J60374" s="1" t="s">
        <v>21</v>
      </c>
      <c r="N60374" s="1" t="s">
        <v>160315</v>
      </c>
      <c r="O60374" s="1" t="s">
        <v>160316</v>
      </c>
      <c r="T60374" s="1" t="s">
        <v>191921</v>
      </c>
      <c r="U60374" s="1" t="s">
        <v>191921</v>
      </c>
      <c r="V60374" s="1" t="s">
        <v>191921</v>
      </c>
    </row>
    <row r="60375" spans="1:22" x14ac:dyDescent="0.4">
      <c r="A60375" s="1" t="s">
        <v>192804</v>
      </c>
      <c r="B60375" s="1" t="s">
        <v>160315</v>
      </c>
      <c r="C60375" s="6" t="str">
        <f t="shared" si="943"/>
        <v>0051</v>
      </c>
      <c r="E60375" s="1" t="s">
        <v>160306</v>
      </c>
      <c r="F60375" s="6" t="str">
        <f>_xlfn.XLOOKUP(E60375,npcItem!A:A,npcItem!T:T)</f>
        <v>바람둥이남자</v>
      </c>
      <c r="G60375" s="1" t="s">
        <v>160317</v>
      </c>
      <c r="H60375" s="6" t="s">
        <v>239155</v>
      </c>
      <c r="I60375" s="1" t="s">
        <v>37</v>
      </c>
      <c r="J60375" s="1" t="s">
        <v>21</v>
      </c>
      <c r="N60375" s="1" t="s">
        <v>160318</v>
      </c>
      <c r="O60375" s="1" t="s">
        <v>160319</v>
      </c>
      <c r="T60375" s="1" t="s">
        <v>191921</v>
      </c>
      <c r="U60375" s="1" t="s">
        <v>191921</v>
      </c>
      <c r="V60375" s="1" t="s">
        <v>191921</v>
      </c>
    </row>
    <row r="60376" spans="1:22" x14ac:dyDescent="0.4">
      <c r="A60376" s="1" t="s">
        <v>192804</v>
      </c>
      <c r="B60376" s="1" t="s">
        <v>160318</v>
      </c>
      <c r="C60376" s="6" t="str">
        <f t="shared" si="943"/>
        <v>0052</v>
      </c>
      <c r="E60376" s="1" t="s">
        <v>160311</v>
      </c>
      <c r="F60376" s="6" t="str">
        <f>_xlfn.XLOOKUP(E60376,npcItem!A:A,npcItem!T:T)</f>
        <v>순진한아이</v>
      </c>
      <c r="G60376" s="2" t="s">
        <v>160320</v>
      </c>
      <c r="H60376" s="6" t="s">
        <v>202778</v>
      </c>
      <c r="I60376" s="1" t="s">
        <v>37</v>
      </c>
      <c r="J60376" s="1" t="s">
        <v>21</v>
      </c>
      <c r="N60376" s="1" t="s">
        <v>160321</v>
      </c>
      <c r="O60376" s="1" t="s">
        <v>160322</v>
      </c>
      <c r="T60376" s="1" t="s">
        <v>191921</v>
      </c>
      <c r="U60376" s="1" t="s">
        <v>191921</v>
      </c>
      <c r="V60376" s="1" t="s">
        <v>191921</v>
      </c>
    </row>
    <row r="60377" spans="1:22" x14ac:dyDescent="0.4">
      <c r="A60377" s="1" t="s">
        <v>192804</v>
      </c>
      <c r="B60377" s="1" t="s">
        <v>160321</v>
      </c>
      <c r="C60377" s="6" t="str">
        <f t="shared" si="943"/>
        <v>0053</v>
      </c>
      <c r="E60377" s="1" t="s">
        <v>160306</v>
      </c>
      <c r="F60377" s="6" t="str">
        <f>_xlfn.XLOOKUP(E60377,npcItem!A:A,npcItem!T:T)</f>
        <v>바람둥이남자</v>
      </c>
      <c r="G60377" s="1" t="s">
        <v>160323</v>
      </c>
      <c r="H60377" s="6" t="s">
        <v>239156</v>
      </c>
      <c r="I60377" s="1" t="s">
        <v>37</v>
      </c>
      <c r="J60377" s="1" t="s">
        <v>21</v>
      </c>
      <c r="O60377" s="1" t="s">
        <v>160324</v>
      </c>
      <c r="T60377" s="1" t="s">
        <v>191921</v>
      </c>
      <c r="U60377" s="1" t="s">
        <v>191921</v>
      </c>
      <c r="V60377" s="1" t="s">
        <v>191921</v>
      </c>
    </row>
    <row r="60378" spans="1:22" x14ac:dyDescent="0.4">
      <c r="A60378" s="1" t="s">
        <v>192804</v>
      </c>
      <c r="B60378" s="1" t="s">
        <v>160325</v>
      </c>
      <c r="C60378" s="6" t="str">
        <f t="shared" si="943"/>
        <v>0054</v>
      </c>
      <c r="E60378" s="1" t="s">
        <v>160326</v>
      </c>
      <c r="F60378" s="6" t="str">
        <f>_xlfn.XLOOKUP(E60378,npcItem!A:A,npcItem!T:T)</f>
        <v>졸고있는사람</v>
      </c>
      <c r="G60378" s="1" t="s">
        <v>45377</v>
      </c>
      <c r="H60378" s="6" t="s">
        <v>211518</v>
      </c>
      <c r="I60378" s="1" t="s">
        <v>37</v>
      </c>
      <c r="J60378" s="1" t="s">
        <v>21</v>
      </c>
      <c r="K60378" s="1" t="s">
        <v>160327</v>
      </c>
      <c r="N60378" s="1" t="s">
        <v>160328</v>
      </c>
      <c r="O60378" s="1" t="s">
        <v>160329</v>
      </c>
      <c r="T60378" s="1" t="s">
        <v>7561</v>
      </c>
      <c r="U60378" s="1" t="s">
        <v>191921</v>
      </c>
      <c r="V60378" s="1" t="s">
        <v>191921</v>
      </c>
    </row>
    <row r="60379" spans="1:22" x14ac:dyDescent="0.4">
      <c r="A60379" s="1" t="s">
        <v>192804</v>
      </c>
      <c r="B60379" s="1" t="s">
        <v>160327</v>
      </c>
      <c r="C60379" s="6" t="str">
        <f t="shared" si="943"/>
        <v>0055</v>
      </c>
      <c r="E60379" s="1" t="s">
        <v>160326</v>
      </c>
      <c r="F60379" s="6" t="str">
        <f>_xlfn.XLOOKUP(E60379,npcItem!A:A,npcItem!T:T)</f>
        <v>졸고있는사람</v>
      </c>
      <c r="G60379" s="1" t="s">
        <v>160330</v>
      </c>
      <c r="H60379" s="6" t="s">
        <v>239157</v>
      </c>
      <c r="I60379" s="1" t="s">
        <v>37</v>
      </c>
      <c r="J60379" s="1" t="s">
        <v>21</v>
      </c>
      <c r="N60379" s="1" t="s">
        <v>160331</v>
      </c>
      <c r="O60379" s="1" t="s">
        <v>160332</v>
      </c>
      <c r="T60379" s="1" t="s">
        <v>191921</v>
      </c>
      <c r="U60379" s="1" t="s">
        <v>191921</v>
      </c>
      <c r="V60379" s="1" t="s">
        <v>191921</v>
      </c>
    </row>
    <row r="60380" spans="1:22" x14ac:dyDescent="0.4">
      <c r="A60380" s="1" t="s">
        <v>192804</v>
      </c>
      <c r="B60380" s="1" t="s">
        <v>160328</v>
      </c>
      <c r="C60380" s="6" t="str">
        <f t="shared" si="943"/>
        <v>0056</v>
      </c>
      <c r="E60380" s="1" t="s">
        <v>160326</v>
      </c>
      <c r="F60380" s="6" t="str">
        <f>_xlfn.XLOOKUP(E60380,npcItem!A:A,npcItem!T:T)</f>
        <v>졸고있는사람</v>
      </c>
      <c r="G60380" s="1" t="s">
        <v>160333</v>
      </c>
      <c r="H60380" s="6" t="s">
        <v>239158</v>
      </c>
      <c r="I60380" s="1" t="s">
        <v>37</v>
      </c>
      <c r="J60380" s="1" t="s">
        <v>21</v>
      </c>
      <c r="O60380" s="1" t="s">
        <v>160334</v>
      </c>
      <c r="T60380" s="1" t="s">
        <v>191921</v>
      </c>
      <c r="U60380" s="1" t="s">
        <v>191921</v>
      </c>
      <c r="V60380" s="1" t="s">
        <v>191921</v>
      </c>
    </row>
    <row r="60381" spans="1:22" x14ac:dyDescent="0.4">
      <c r="A60381" s="1" t="s">
        <v>192804</v>
      </c>
      <c r="B60381" s="1" t="s">
        <v>160331</v>
      </c>
      <c r="C60381" s="6" t="str">
        <f t="shared" si="943"/>
        <v>0057</v>
      </c>
      <c r="E60381" s="1" t="s">
        <v>160326</v>
      </c>
      <c r="F60381" s="6" t="str">
        <f>_xlfn.XLOOKUP(E60381,npcItem!A:A,npcItem!T:T)</f>
        <v>졸고있는사람</v>
      </c>
      <c r="G60381" s="1" t="s">
        <v>160335</v>
      </c>
      <c r="H60381" s="6" t="s">
        <v>239159</v>
      </c>
      <c r="I60381" s="1" t="s">
        <v>37</v>
      </c>
      <c r="J60381" s="1" t="s">
        <v>21</v>
      </c>
      <c r="O60381" s="1" t="s">
        <v>160336</v>
      </c>
      <c r="T60381" s="1" t="s">
        <v>191921</v>
      </c>
      <c r="U60381" s="1" t="s">
        <v>191921</v>
      </c>
      <c r="V60381" s="1" t="s">
        <v>191921</v>
      </c>
    </row>
    <row r="60382" spans="1:22" x14ac:dyDescent="0.4">
      <c r="A60382" s="1" t="s">
        <v>192804</v>
      </c>
      <c r="B60382" s="1" t="s">
        <v>160337</v>
      </c>
      <c r="C60382" s="6" t="str">
        <f t="shared" si="943"/>
        <v>0058</v>
      </c>
      <c r="E60382" s="1" t="s">
        <v>160338</v>
      </c>
      <c r="F60382" s="6" t="str">
        <f>_xlfn.XLOOKUP(E60382,npcItem!A:A,npcItem!T:T)</f>
        <v>채소고르는부인</v>
      </c>
      <c r="G60382" s="2" t="s">
        <v>160339</v>
      </c>
      <c r="H60382" s="6" t="s">
        <v>239160</v>
      </c>
      <c r="I60382" s="1" t="s">
        <v>37</v>
      </c>
      <c r="J60382" s="1" t="s">
        <v>21</v>
      </c>
      <c r="N60382" s="1" t="s">
        <v>160340</v>
      </c>
      <c r="O60382" s="1" t="s">
        <v>160341</v>
      </c>
      <c r="T60382" s="1" t="s">
        <v>191921</v>
      </c>
      <c r="U60382" s="1" t="s">
        <v>191921</v>
      </c>
      <c r="V60382" s="1" t="s">
        <v>191921</v>
      </c>
    </row>
    <row r="60383" spans="1:22" x14ac:dyDescent="0.4">
      <c r="A60383" s="1" t="s">
        <v>192804</v>
      </c>
      <c r="B60383" s="1" t="s">
        <v>160340</v>
      </c>
      <c r="C60383" s="6" t="str">
        <f t="shared" si="943"/>
        <v>0059</v>
      </c>
      <c r="E60383" s="1" t="s">
        <v>160338</v>
      </c>
      <c r="F60383" s="6" t="str">
        <f>_xlfn.XLOOKUP(E60383,npcItem!A:A,npcItem!T:T)</f>
        <v>채소고르는부인</v>
      </c>
      <c r="G60383" s="1" t="s">
        <v>160342</v>
      </c>
      <c r="H60383" s="6" t="s">
        <v>239161</v>
      </c>
      <c r="I60383" s="1" t="s">
        <v>37</v>
      </c>
      <c r="J60383" s="1" t="s">
        <v>21</v>
      </c>
      <c r="N60383" s="1" t="s">
        <v>160343</v>
      </c>
      <c r="O60383" s="1" t="s">
        <v>160344</v>
      </c>
      <c r="T60383" s="1" t="s">
        <v>191921</v>
      </c>
      <c r="U60383" s="1" t="s">
        <v>191921</v>
      </c>
      <c r="V60383" s="1" t="s">
        <v>191921</v>
      </c>
    </row>
    <row r="60384" spans="1:22" x14ac:dyDescent="0.4">
      <c r="A60384" s="1" t="s">
        <v>192804</v>
      </c>
      <c r="B60384" s="1" t="s">
        <v>160343</v>
      </c>
      <c r="C60384" s="6" t="str">
        <f t="shared" si="943"/>
        <v>0060</v>
      </c>
      <c r="E60384" s="1" t="s">
        <v>160345</v>
      </c>
      <c r="F60384" s="6" t="str">
        <f>_xlfn.XLOOKUP(E60384,npcItem!A:A,npcItem!T:T)</f>
        <v>기다리는아이</v>
      </c>
      <c r="G60384" s="1" t="s">
        <v>160346</v>
      </c>
      <c r="H60384" s="6" t="s">
        <v>239162</v>
      </c>
      <c r="I60384" s="1" t="s">
        <v>37</v>
      </c>
      <c r="J60384" s="1" t="s">
        <v>21</v>
      </c>
      <c r="N60384" s="1" t="s">
        <v>160347</v>
      </c>
      <c r="O60384" s="1" t="s">
        <v>160348</v>
      </c>
      <c r="T60384" s="1" t="s">
        <v>191921</v>
      </c>
      <c r="U60384" s="1" t="s">
        <v>191921</v>
      </c>
      <c r="V60384" s="1" t="s">
        <v>191921</v>
      </c>
    </row>
    <row r="60385" spans="1:22" x14ac:dyDescent="0.4">
      <c r="A60385" s="1" t="s">
        <v>192804</v>
      </c>
      <c r="B60385" s="1" t="s">
        <v>160347</v>
      </c>
      <c r="C60385" s="6" t="str">
        <f t="shared" si="943"/>
        <v>0061</v>
      </c>
      <c r="E60385" s="1" t="s">
        <v>160338</v>
      </c>
      <c r="F60385" s="6" t="str">
        <f>_xlfn.XLOOKUP(E60385,npcItem!A:A,npcItem!T:T)</f>
        <v>채소고르는부인</v>
      </c>
      <c r="G60385" s="1" t="s">
        <v>160349</v>
      </c>
      <c r="H60385" s="6" t="s">
        <v>239163</v>
      </c>
      <c r="I60385" s="1" t="s">
        <v>37</v>
      </c>
      <c r="J60385" s="1" t="s">
        <v>21</v>
      </c>
      <c r="O60385" s="1" t="s">
        <v>160350</v>
      </c>
      <c r="T60385" s="1" t="s">
        <v>191921</v>
      </c>
      <c r="U60385" s="1" t="s">
        <v>191921</v>
      </c>
      <c r="V60385" s="1" t="s">
        <v>191921</v>
      </c>
    </row>
    <row r="60386" spans="1:22" x14ac:dyDescent="0.4">
      <c r="A60386" s="1" t="s">
        <v>192804</v>
      </c>
      <c r="B60386" s="1" t="s">
        <v>160351</v>
      </c>
      <c r="C60386" s="6" t="str">
        <f t="shared" si="943"/>
        <v>0062</v>
      </c>
      <c r="E60386" s="1" t="s">
        <v>160352</v>
      </c>
      <c r="F60386" s="6" t="str">
        <f>_xlfn.XLOOKUP(E60386,npcItem!A:A,npcItem!T:T)</f>
        <v>기석상인</v>
      </c>
      <c r="G60386" s="1" t="s">
        <v>160353</v>
      </c>
      <c r="H60386" s="6" t="s">
        <v>239164</v>
      </c>
      <c r="I60386" s="1" t="s">
        <v>37</v>
      </c>
      <c r="J60386" s="1" t="s">
        <v>21</v>
      </c>
      <c r="N60386" s="1" t="s">
        <v>160354</v>
      </c>
      <c r="O60386" s="1" t="s">
        <v>160355</v>
      </c>
      <c r="T60386" s="1" t="s">
        <v>191921</v>
      </c>
      <c r="U60386" s="1" t="s">
        <v>191921</v>
      </c>
      <c r="V60386" s="1" t="s">
        <v>191921</v>
      </c>
    </row>
    <row r="60387" spans="1:22" x14ac:dyDescent="0.4">
      <c r="A60387" s="1" t="s">
        <v>192804</v>
      </c>
      <c r="B60387" s="1" t="s">
        <v>160354</v>
      </c>
      <c r="C60387" s="6" t="str">
        <f t="shared" si="943"/>
        <v>0063</v>
      </c>
      <c r="E60387" s="1" t="s">
        <v>160352</v>
      </c>
      <c r="F60387" s="6" t="str">
        <f>_xlfn.XLOOKUP(E60387,npcItem!A:A,npcItem!T:T)</f>
        <v>기석상인</v>
      </c>
      <c r="G60387" s="1" t="s">
        <v>160356</v>
      </c>
      <c r="H60387" s="6" t="s">
        <v>239165</v>
      </c>
      <c r="I60387" s="1" t="s">
        <v>37</v>
      </c>
      <c r="J60387" s="1" t="s">
        <v>21</v>
      </c>
      <c r="K60387" s="1" t="s">
        <v>160357</v>
      </c>
      <c r="N60387" s="1" t="s">
        <v>160358</v>
      </c>
      <c r="O60387" s="1" t="s">
        <v>160359</v>
      </c>
      <c r="T60387" s="1" t="s">
        <v>116423</v>
      </c>
      <c r="U60387" s="1" t="s">
        <v>191921</v>
      </c>
      <c r="V60387" s="1" t="s">
        <v>191921</v>
      </c>
    </row>
    <row r="60388" spans="1:22" x14ac:dyDescent="0.4">
      <c r="A60388" s="1" t="s">
        <v>192804</v>
      </c>
      <c r="B60388" s="1" t="s">
        <v>160358</v>
      </c>
      <c r="C60388" s="6" t="str">
        <f t="shared" si="943"/>
        <v>0064</v>
      </c>
      <c r="E60388" s="1" t="s">
        <v>160352</v>
      </c>
      <c r="F60388" s="6" t="str">
        <f>_xlfn.XLOOKUP(E60388,npcItem!A:A,npcItem!T:T)</f>
        <v>기석상인</v>
      </c>
      <c r="G60388" s="1" t="s">
        <v>160360</v>
      </c>
      <c r="H60388" s="6" t="s">
        <v>239166</v>
      </c>
      <c r="I60388" s="1" t="s">
        <v>37</v>
      </c>
      <c r="J60388" s="1" t="s">
        <v>21</v>
      </c>
      <c r="O60388" s="1" t="s">
        <v>160361</v>
      </c>
      <c r="T60388" s="1" t="s">
        <v>191921</v>
      </c>
      <c r="U60388" s="1" t="s">
        <v>191921</v>
      </c>
      <c r="V60388" s="1" t="s">
        <v>191921</v>
      </c>
    </row>
    <row r="60389" spans="1:22" x14ac:dyDescent="0.4">
      <c r="A60389" s="1" t="s">
        <v>192804</v>
      </c>
      <c r="B60389" s="1" t="s">
        <v>160357</v>
      </c>
      <c r="C60389" s="6" t="str">
        <f t="shared" si="943"/>
        <v>0065</v>
      </c>
      <c r="E60389" s="1" t="s">
        <v>160352</v>
      </c>
      <c r="F60389" s="6" t="str">
        <f>_xlfn.XLOOKUP(E60389,npcItem!A:A,npcItem!T:T)</f>
        <v>기석상인</v>
      </c>
      <c r="G60389" s="1" t="s">
        <v>160362</v>
      </c>
      <c r="H60389" s="6" t="s">
        <v>239167</v>
      </c>
      <c r="I60389" s="1" t="s">
        <v>37</v>
      </c>
      <c r="J60389" s="1" t="s">
        <v>21</v>
      </c>
      <c r="K60389" s="1" t="s">
        <v>160363</v>
      </c>
      <c r="N60389" s="1" t="s">
        <v>160364</v>
      </c>
      <c r="O60389" s="1" t="s">
        <v>160365</v>
      </c>
      <c r="T60389" s="1" t="s">
        <v>89209</v>
      </c>
      <c r="U60389" s="1" t="s">
        <v>191921</v>
      </c>
      <c r="V60389" s="1" t="s">
        <v>191921</v>
      </c>
    </row>
    <row r="60390" spans="1:22" x14ac:dyDescent="0.4">
      <c r="A60390" s="1" t="s">
        <v>192804</v>
      </c>
      <c r="B60390" s="1" t="s">
        <v>160364</v>
      </c>
      <c r="C60390" s="6" t="str">
        <f t="shared" si="943"/>
        <v>0066</v>
      </c>
      <c r="E60390" s="1" t="s">
        <v>160352</v>
      </c>
      <c r="F60390" s="6" t="str">
        <f>_xlfn.XLOOKUP(E60390,npcItem!A:A,npcItem!T:T)</f>
        <v>기석상인</v>
      </c>
      <c r="G60390" s="1" t="s">
        <v>160366</v>
      </c>
      <c r="H60390" s="6" t="s">
        <v>239168</v>
      </c>
      <c r="I60390" s="1" t="s">
        <v>37</v>
      </c>
      <c r="J60390" s="1" t="s">
        <v>21</v>
      </c>
      <c r="O60390" s="1" t="s">
        <v>160367</v>
      </c>
      <c r="T60390" s="1" t="s">
        <v>191921</v>
      </c>
      <c r="U60390" s="1" t="s">
        <v>191921</v>
      </c>
      <c r="V60390" s="1" t="s">
        <v>191921</v>
      </c>
    </row>
    <row r="60391" spans="1:22" x14ac:dyDescent="0.4">
      <c r="A60391" s="1" t="s">
        <v>192804</v>
      </c>
      <c r="B60391" s="1" t="s">
        <v>160368</v>
      </c>
      <c r="C60391" s="6" t="str">
        <f t="shared" si="943"/>
        <v>0067</v>
      </c>
      <c r="E60391" s="1" t="s">
        <v>160369</v>
      </c>
      <c r="F60391" s="6" t="str">
        <f>_xlfn.XLOOKUP(E60391,npcItem!A:A,npcItem!T:T)</f>
        <v>외치는상인</v>
      </c>
      <c r="G60391" s="1" t="s">
        <v>160370</v>
      </c>
      <c r="H60391" s="6" t="s">
        <v>239169</v>
      </c>
      <c r="I60391" s="1" t="s">
        <v>37</v>
      </c>
      <c r="J60391" s="1" t="s">
        <v>21</v>
      </c>
      <c r="N60391" s="1" t="s">
        <v>160371</v>
      </c>
      <c r="O60391" s="1" t="s">
        <v>160372</v>
      </c>
      <c r="T60391" s="1" t="s">
        <v>191921</v>
      </c>
      <c r="U60391" s="1" t="s">
        <v>191921</v>
      </c>
      <c r="V60391" s="1" t="s">
        <v>191921</v>
      </c>
    </row>
    <row r="60392" spans="1:22" x14ac:dyDescent="0.4">
      <c r="A60392" s="1" t="s">
        <v>192804</v>
      </c>
      <c r="B60392" s="1" t="s">
        <v>160371</v>
      </c>
      <c r="C60392" s="6" t="str">
        <f t="shared" si="943"/>
        <v>0068</v>
      </c>
      <c r="E60392" s="1" t="s">
        <v>160369</v>
      </c>
      <c r="F60392" s="6" t="str">
        <f>_xlfn.XLOOKUP(E60392,npcItem!A:A,npcItem!T:T)</f>
        <v>외치는상인</v>
      </c>
      <c r="G60392" s="1" t="s">
        <v>160373</v>
      </c>
      <c r="H60392" s="6" t="s">
        <v>239170</v>
      </c>
      <c r="I60392" s="1" t="s">
        <v>37</v>
      </c>
      <c r="J60392" s="1" t="s">
        <v>21</v>
      </c>
      <c r="O60392" s="1" t="s">
        <v>160374</v>
      </c>
      <c r="T60392" s="1" t="s">
        <v>191921</v>
      </c>
      <c r="U60392" s="1" t="s">
        <v>191921</v>
      </c>
      <c r="V60392" s="1" t="s">
        <v>191921</v>
      </c>
    </row>
    <row r="60393" spans="1:22" x14ac:dyDescent="0.4">
      <c r="A60393" s="1" t="s">
        <v>192804</v>
      </c>
      <c r="B60393" s="1" t="s">
        <v>160375</v>
      </c>
      <c r="C60393" s="6" t="str">
        <f t="shared" si="943"/>
        <v>0069</v>
      </c>
      <c r="E60393" s="1" t="s">
        <v>160376</v>
      </c>
      <c r="F60393" s="6" t="str">
        <f>_xlfn.XLOOKUP(E60393,npcItem!A:A,npcItem!T:T)</f>
        <v>탐식아이</v>
      </c>
      <c r="G60393" s="1" t="s">
        <v>160377</v>
      </c>
      <c r="H60393" s="6" t="s">
        <v>239171</v>
      </c>
      <c r="I60393" s="1" t="s">
        <v>37</v>
      </c>
      <c r="J60393" s="1" t="s">
        <v>21</v>
      </c>
      <c r="K60393" s="1" t="s">
        <v>160378</v>
      </c>
      <c r="N60393" s="1" t="s">
        <v>160379</v>
      </c>
      <c r="O60393" s="1" t="s">
        <v>160380</v>
      </c>
      <c r="T60393" s="1" t="s">
        <v>16329</v>
      </c>
      <c r="U60393" s="1" t="s">
        <v>191921</v>
      </c>
      <c r="V60393" s="1" t="s">
        <v>191921</v>
      </c>
    </row>
    <row r="60394" spans="1:22" x14ac:dyDescent="0.4">
      <c r="A60394" s="1" t="s">
        <v>192804</v>
      </c>
      <c r="B60394" s="1" t="s">
        <v>160379</v>
      </c>
      <c r="C60394" s="6" t="str">
        <f t="shared" si="943"/>
        <v>0070</v>
      </c>
      <c r="E60394" s="1" t="s">
        <v>160381</v>
      </c>
      <c r="F60394" s="6" t="str">
        <f>_xlfn.XLOOKUP(E60394,npcItem!A:A,npcItem!T:T)</f>
        <v>탐식아이</v>
      </c>
      <c r="G60394" s="3" t="s">
        <v>160382</v>
      </c>
      <c r="H60394" s="6" t="s">
        <v>239172</v>
      </c>
      <c r="I60394" s="1" t="s">
        <v>37</v>
      </c>
      <c r="J60394" s="1" t="s">
        <v>21</v>
      </c>
      <c r="N60394" s="1" t="s">
        <v>160383</v>
      </c>
      <c r="O60394" s="1" t="s">
        <v>160384</v>
      </c>
      <c r="T60394" s="1" t="s">
        <v>191921</v>
      </c>
      <c r="U60394" s="1" t="s">
        <v>191921</v>
      </c>
      <c r="V60394" s="1" t="s">
        <v>191921</v>
      </c>
    </row>
    <row r="60395" spans="1:22" x14ac:dyDescent="0.4">
      <c r="A60395" s="1" t="s">
        <v>192804</v>
      </c>
      <c r="B60395" s="1" t="s">
        <v>160383</v>
      </c>
      <c r="C60395" s="6" t="str">
        <f t="shared" si="943"/>
        <v>0071</v>
      </c>
      <c r="E60395" s="1" t="s">
        <v>160385</v>
      </c>
      <c r="F60395" s="6" t="str">
        <f>_xlfn.XLOOKUP(E60395,npcItem!A:A,npcItem!T:T)</f>
        <v>당호로행상인</v>
      </c>
      <c r="G60395" s="1" t="s">
        <v>160386</v>
      </c>
      <c r="H60395" s="6" t="s">
        <v>239173</v>
      </c>
      <c r="I60395" s="1" t="s">
        <v>37</v>
      </c>
      <c r="J60395" s="1" t="s">
        <v>21</v>
      </c>
      <c r="O60395" s="1" t="s">
        <v>160387</v>
      </c>
      <c r="T60395" s="1" t="s">
        <v>191921</v>
      </c>
      <c r="U60395" s="1" t="s">
        <v>191921</v>
      </c>
      <c r="V60395" s="1" t="s">
        <v>191921</v>
      </c>
    </row>
    <row r="60396" spans="1:22" x14ac:dyDescent="0.4">
      <c r="A60396" s="1" t="s">
        <v>192804</v>
      </c>
      <c r="B60396" s="1" t="s">
        <v>160378</v>
      </c>
      <c r="C60396" s="6" t="str">
        <f t="shared" si="943"/>
        <v>0072</v>
      </c>
      <c r="E60396" s="1" t="s">
        <v>160376</v>
      </c>
      <c r="F60396" s="6" t="str">
        <f>_xlfn.XLOOKUP(E60396,npcItem!A:A,npcItem!T:T)</f>
        <v>탐식아이</v>
      </c>
      <c r="G60396" s="1" t="s">
        <v>160388</v>
      </c>
      <c r="H60396" s="6" t="s">
        <v>239174</v>
      </c>
      <c r="I60396" s="1" t="s">
        <v>37</v>
      </c>
      <c r="J60396" s="1" t="s">
        <v>21</v>
      </c>
      <c r="K60396" s="1" t="s">
        <v>160389</v>
      </c>
      <c r="N60396" s="1" t="s">
        <v>160390</v>
      </c>
      <c r="O60396" s="1" t="s">
        <v>160391</v>
      </c>
      <c r="T60396" s="1" t="s">
        <v>16329</v>
      </c>
      <c r="U60396" s="1" t="s">
        <v>191921</v>
      </c>
      <c r="V60396" s="1" t="s">
        <v>191921</v>
      </c>
    </row>
    <row r="60397" spans="1:22" x14ac:dyDescent="0.4">
      <c r="A60397" s="1" t="s">
        <v>192804</v>
      </c>
      <c r="B60397" s="1" t="s">
        <v>160390</v>
      </c>
      <c r="C60397" s="6" t="str">
        <f t="shared" si="943"/>
        <v>0073</v>
      </c>
      <c r="E60397" s="1" t="s">
        <v>160381</v>
      </c>
      <c r="F60397" s="6" t="str">
        <f>_xlfn.XLOOKUP(E60397,npcItem!A:A,npcItem!T:T)</f>
        <v>탐식아이</v>
      </c>
      <c r="G60397" s="1" t="s">
        <v>160392</v>
      </c>
      <c r="H60397" s="6" t="s">
        <v>239175</v>
      </c>
      <c r="I60397" s="1" t="s">
        <v>37</v>
      </c>
      <c r="J60397" s="1" t="s">
        <v>21</v>
      </c>
      <c r="N60397" s="1" t="s">
        <v>160393</v>
      </c>
      <c r="O60397" s="1" t="s">
        <v>160394</v>
      </c>
      <c r="T60397" s="1" t="s">
        <v>191921</v>
      </c>
      <c r="U60397" s="1" t="s">
        <v>191921</v>
      </c>
      <c r="V60397" s="1" t="s">
        <v>191921</v>
      </c>
    </row>
    <row r="60398" spans="1:22" x14ac:dyDescent="0.4">
      <c r="A60398" s="1" t="s">
        <v>192804</v>
      </c>
      <c r="B60398" s="1" t="s">
        <v>160393</v>
      </c>
      <c r="C60398" s="6" t="str">
        <f t="shared" si="943"/>
        <v>0074</v>
      </c>
      <c r="E60398" s="1" t="s">
        <v>160385</v>
      </c>
      <c r="F60398" s="6" t="str">
        <f>_xlfn.XLOOKUP(E60398,npcItem!A:A,npcItem!T:T)</f>
        <v>당호로행상인</v>
      </c>
      <c r="G60398" s="1" t="s">
        <v>160395</v>
      </c>
      <c r="H60398" s="6" t="s">
        <v>239176</v>
      </c>
      <c r="I60398" s="1" t="s">
        <v>37</v>
      </c>
      <c r="J60398" s="1" t="s">
        <v>21</v>
      </c>
      <c r="O60398" s="1" t="s">
        <v>160396</v>
      </c>
      <c r="T60398" s="1" t="s">
        <v>191921</v>
      </c>
      <c r="U60398" s="1" t="s">
        <v>191921</v>
      </c>
      <c r="V60398" s="1" t="s">
        <v>191921</v>
      </c>
    </row>
    <row r="60399" spans="1:22" x14ac:dyDescent="0.4">
      <c r="A60399" s="1" t="s">
        <v>192804</v>
      </c>
      <c r="B60399" s="1" t="s">
        <v>160389</v>
      </c>
      <c r="C60399" s="6" t="str">
        <f t="shared" si="943"/>
        <v>0075</v>
      </c>
      <c r="E60399" s="1" t="s">
        <v>160376</v>
      </c>
      <c r="F60399" s="6" t="str">
        <f>_xlfn.XLOOKUP(E60399,npcItem!A:A,npcItem!T:T)</f>
        <v>탐식아이</v>
      </c>
      <c r="G60399" s="1" t="s">
        <v>160397</v>
      </c>
      <c r="H60399" s="6" t="s">
        <v>239177</v>
      </c>
      <c r="I60399" s="1" t="s">
        <v>37</v>
      </c>
      <c r="J60399" s="1" t="s">
        <v>21</v>
      </c>
      <c r="N60399" s="1" t="s">
        <v>160398</v>
      </c>
      <c r="O60399" s="1" t="s">
        <v>160399</v>
      </c>
      <c r="T60399" s="1" t="s">
        <v>191921</v>
      </c>
      <c r="U60399" s="1" t="s">
        <v>191921</v>
      </c>
      <c r="V60399" s="1" t="s">
        <v>191921</v>
      </c>
    </row>
    <row r="60400" spans="1:22" x14ac:dyDescent="0.4">
      <c r="A60400" s="1" t="s">
        <v>192804</v>
      </c>
      <c r="B60400" s="1" t="s">
        <v>160398</v>
      </c>
      <c r="C60400" s="6" t="str">
        <f t="shared" si="943"/>
        <v>0076</v>
      </c>
      <c r="E60400" s="1" t="s">
        <v>160381</v>
      </c>
      <c r="F60400" s="6" t="str">
        <f>_xlfn.XLOOKUP(E60400,npcItem!A:A,npcItem!T:T)</f>
        <v>탐식아이</v>
      </c>
      <c r="G60400" s="1" t="s">
        <v>160400</v>
      </c>
      <c r="H60400" s="6" t="s">
        <v>239178</v>
      </c>
      <c r="I60400" s="1" t="s">
        <v>37</v>
      </c>
      <c r="J60400" s="1" t="s">
        <v>21</v>
      </c>
      <c r="N60400" s="1" t="s">
        <v>160401</v>
      </c>
      <c r="O60400" s="1" t="s">
        <v>160402</v>
      </c>
      <c r="T60400" s="1" t="s">
        <v>191921</v>
      </c>
      <c r="U60400" s="1" t="s">
        <v>191921</v>
      </c>
      <c r="V60400" s="1" t="s">
        <v>191921</v>
      </c>
    </row>
    <row r="60401" spans="1:22" x14ac:dyDescent="0.4">
      <c r="A60401" s="1" t="s">
        <v>192804</v>
      </c>
      <c r="B60401" s="1" t="s">
        <v>160401</v>
      </c>
      <c r="C60401" s="6" t="str">
        <f t="shared" si="943"/>
        <v>0077</v>
      </c>
      <c r="E60401" s="1" t="s">
        <v>160385</v>
      </c>
      <c r="F60401" s="6" t="str">
        <f>_xlfn.XLOOKUP(E60401,npcItem!A:A,npcItem!T:T)</f>
        <v>당호로행상인</v>
      </c>
      <c r="G60401" s="1" t="s">
        <v>553</v>
      </c>
      <c r="H60401" s="6" t="s">
        <v>200413</v>
      </c>
      <c r="I60401" s="1" t="s">
        <v>37</v>
      </c>
      <c r="J60401" s="1" t="s">
        <v>21</v>
      </c>
      <c r="N60401" s="1" t="s">
        <v>160403</v>
      </c>
      <c r="O60401" s="1" t="s">
        <v>160404</v>
      </c>
      <c r="T60401" s="1" t="s">
        <v>191921</v>
      </c>
      <c r="U60401" s="1" t="s">
        <v>191921</v>
      </c>
      <c r="V60401" s="1" t="s">
        <v>191921</v>
      </c>
    </row>
    <row r="60402" spans="1:22" x14ac:dyDescent="0.4">
      <c r="A60402" s="1" t="s">
        <v>192804</v>
      </c>
      <c r="B60402" s="1" t="s">
        <v>160403</v>
      </c>
      <c r="C60402" s="6" t="str">
        <f t="shared" si="943"/>
        <v>0078</v>
      </c>
      <c r="E60402" s="1" t="s">
        <v>160385</v>
      </c>
      <c r="F60402" s="6" t="str">
        <f>_xlfn.XLOOKUP(E60402,npcItem!A:A,npcItem!T:T)</f>
        <v>당호로행상인</v>
      </c>
      <c r="G60402" s="1" t="s">
        <v>160405</v>
      </c>
      <c r="H60402" s="6" t="s">
        <v>239179</v>
      </c>
      <c r="I60402" s="1" t="s">
        <v>37</v>
      </c>
      <c r="J60402" s="1" t="s">
        <v>21</v>
      </c>
      <c r="N60402" s="1" t="s">
        <v>160406</v>
      </c>
      <c r="O60402" s="1" t="s">
        <v>160407</v>
      </c>
      <c r="T60402" s="1" t="s">
        <v>191921</v>
      </c>
      <c r="U60402" s="1" t="s">
        <v>191921</v>
      </c>
      <c r="V60402" s="1" t="s">
        <v>191921</v>
      </c>
    </row>
    <row r="60403" spans="1:22" x14ac:dyDescent="0.4">
      <c r="A60403" s="1" t="s">
        <v>192804</v>
      </c>
      <c r="B60403" s="1" t="s">
        <v>160406</v>
      </c>
      <c r="C60403" s="6" t="str">
        <f t="shared" si="943"/>
        <v>0079</v>
      </c>
      <c r="E60403" s="1" t="s">
        <v>160376</v>
      </c>
      <c r="F60403" s="6" t="str">
        <f>_xlfn.XLOOKUP(E60403,npcItem!A:A,npcItem!T:T)</f>
        <v>탐식아이</v>
      </c>
      <c r="G60403" s="1" t="s">
        <v>160408</v>
      </c>
      <c r="H60403" s="6" t="s">
        <v>239180</v>
      </c>
      <c r="I60403" s="1" t="s">
        <v>37</v>
      </c>
      <c r="J60403" s="1" t="s">
        <v>21</v>
      </c>
      <c r="O60403" s="1" t="s">
        <v>160409</v>
      </c>
      <c r="T60403" s="1" t="s">
        <v>191921</v>
      </c>
      <c r="U60403" s="1" t="s">
        <v>191921</v>
      </c>
      <c r="V60403" s="1" t="s">
        <v>191921</v>
      </c>
    </row>
    <row r="60404" spans="1:22" x14ac:dyDescent="0.4">
      <c r="A60404" s="1" t="s">
        <v>192804</v>
      </c>
      <c r="B60404" s="1" t="s">
        <v>160410</v>
      </c>
      <c r="C60404" s="6" t="str">
        <f t="shared" si="943"/>
        <v>0080</v>
      </c>
      <c r="E60404" s="1" t="s">
        <v>160411</v>
      </c>
      <c r="F60404" s="6" t="str">
        <f>_xlfn.XLOOKUP(E60404,npcItem!A:A,npcItem!T:T)</f>
        <v>얼떨떨한상인</v>
      </c>
      <c r="G60404" s="1" t="s">
        <v>160412</v>
      </c>
      <c r="H60404" s="6" t="s">
        <v>239181</v>
      </c>
      <c r="I60404" s="1" t="s">
        <v>37</v>
      </c>
      <c r="J60404" s="1" t="s">
        <v>21</v>
      </c>
      <c r="N60404" s="1" t="s">
        <v>160413</v>
      </c>
      <c r="O60404" s="1" t="s">
        <v>160414</v>
      </c>
      <c r="T60404" s="1" t="s">
        <v>191921</v>
      </c>
      <c r="U60404" s="1" t="s">
        <v>191921</v>
      </c>
      <c r="V60404" s="1" t="s">
        <v>191921</v>
      </c>
    </row>
    <row r="60405" spans="1:22" x14ac:dyDescent="0.4">
      <c r="A60405" s="1" t="s">
        <v>192804</v>
      </c>
      <c r="B60405" s="1" t="s">
        <v>160413</v>
      </c>
      <c r="C60405" s="6" t="str">
        <f t="shared" si="943"/>
        <v>0081</v>
      </c>
      <c r="E60405" s="1" t="s">
        <v>160411</v>
      </c>
      <c r="F60405" s="6" t="str">
        <f>_xlfn.XLOOKUP(E60405,npcItem!A:A,npcItem!T:T)</f>
        <v>얼떨떨한상인</v>
      </c>
      <c r="G60405" s="1" t="s">
        <v>160415</v>
      </c>
      <c r="H60405" s="6" t="s">
        <v>239182</v>
      </c>
      <c r="I60405" s="1" t="s">
        <v>37</v>
      </c>
      <c r="J60405" s="1" t="s">
        <v>21</v>
      </c>
      <c r="N60405" s="1" t="s">
        <v>160416</v>
      </c>
      <c r="O60405" s="1" t="s">
        <v>160417</v>
      </c>
      <c r="T60405" s="1" t="s">
        <v>191921</v>
      </c>
      <c r="U60405" s="1" t="s">
        <v>191921</v>
      </c>
      <c r="V60405" s="1" t="s">
        <v>191921</v>
      </c>
    </row>
    <row r="60406" spans="1:22" x14ac:dyDescent="0.4">
      <c r="A60406" s="1" t="s">
        <v>192804</v>
      </c>
      <c r="B60406" s="1" t="s">
        <v>160416</v>
      </c>
      <c r="C60406" s="6" t="str">
        <f t="shared" si="943"/>
        <v>0082</v>
      </c>
      <c r="E60406" s="1" t="s">
        <v>160411</v>
      </c>
      <c r="F60406" s="6" t="str">
        <f>_xlfn.XLOOKUP(E60406,npcItem!A:A,npcItem!T:T)</f>
        <v>얼떨떨한상인</v>
      </c>
      <c r="G60406" s="1" t="s">
        <v>160418</v>
      </c>
      <c r="H60406" s="6" t="s">
        <v>239183</v>
      </c>
      <c r="I60406" s="1" t="s">
        <v>37</v>
      </c>
      <c r="J60406" s="1" t="s">
        <v>21</v>
      </c>
      <c r="O60406" s="1" t="s">
        <v>160419</v>
      </c>
      <c r="T60406" s="1" t="s">
        <v>191921</v>
      </c>
      <c r="U60406" s="1" t="s">
        <v>191921</v>
      </c>
      <c r="V60406" s="1" t="s">
        <v>191921</v>
      </c>
    </row>
    <row r="60407" spans="1:22" x14ac:dyDescent="0.4">
      <c r="A60407" s="1" t="s">
        <v>192804</v>
      </c>
      <c r="B60407" s="1" t="s">
        <v>160420</v>
      </c>
      <c r="C60407" s="6" t="str">
        <f t="shared" si="943"/>
        <v>0083</v>
      </c>
      <c r="E60407" s="1" t="s">
        <v>160421</v>
      </c>
      <c r="F60407" s="6" t="str">
        <f>_xlfn.XLOOKUP(E60407,npcItem!A:A,npcItem!T:T)</f>
        <v>예리한무인</v>
      </c>
      <c r="G60407" s="1" t="s">
        <v>160422</v>
      </c>
      <c r="H60407" s="6" t="s">
        <v>239184</v>
      </c>
      <c r="I60407" s="1" t="s">
        <v>37</v>
      </c>
      <c r="J60407" s="1" t="s">
        <v>21</v>
      </c>
      <c r="K60407" s="1" t="s">
        <v>160423</v>
      </c>
      <c r="N60407" s="1" t="s">
        <v>160424</v>
      </c>
      <c r="O60407" s="1" t="s">
        <v>160425</v>
      </c>
      <c r="T60407" s="1" t="s">
        <v>160242</v>
      </c>
      <c r="U60407" s="1" t="s">
        <v>191921</v>
      </c>
      <c r="V60407" s="1" t="s">
        <v>191921</v>
      </c>
    </row>
    <row r="60408" spans="1:22" x14ac:dyDescent="0.4">
      <c r="A60408" s="1" t="s">
        <v>192804</v>
      </c>
      <c r="B60408" s="1" t="s">
        <v>160423</v>
      </c>
      <c r="C60408" s="6" t="str">
        <f t="shared" si="943"/>
        <v>0084</v>
      </c>
      <c r="E60408" s="1" t="s">
        <v>160421</v>
      </c>
      <c r="F60408" s="6" t="str">
        <f>_xlfn.XLOOKUP(E60408,npcItem!A:A,npcItem!T:T)</f>
        <v>예리한무인</v>
      </c>
      <c r="G60408" s="1" t="s">
        <v>160426</v>
      </c>
      <c r="H60408" s="6" t="s">
        <v>239185</v>
      </c>
      <c r="I60408" s="1" t="s">
        <v>37</v>
      </c>
      <c r="J60408" s="1" t="s">
        <v>21</v>
      </c>
      <c r="K60408" s="1" t="s">
        <v>160427</v>
      </c>
      <c r="N60408" s="1" t="s">
        <v>160428</v>
      </c>
      <c r="O60408" s="1" t="s">
        <v>160429</v>
      </c>
      <c r="T60408" s="1" t="s">
        <v>160242</v>
      </c>
      <c r="U60408" s="1" t="s">
        <v>191921</v>
      </c>
      <c r="V60408" s="1" t="s">
        <v>191921</v>
      </c>
    </row>
    <row r="60409" spans="1:22" x14ac:dyDescent="0.4">
      <c r="A60409" s="1" t="s">
        <v>192804</v>
      </c>
      <c r="B60409" s="1" t="s">
        <v>160427</v>
      </c>
      <c r="C60409" s="6" t="str">
        <f t="shared" si="943"/>
        <v>0085</v>
      </c>
      <c r="E60409" s="1" t="s">
        <v>160421</v>
      </c>
      <c r="F60409" s="6" t="str">
        <f>_xlfn.XLOOKUP(E60409,npcItem!A:A,npcItem!T:T)</f>
        <v>예리한무인</v>
      </c>
      <c r="G60409" s="1" t="s">
        <v>160430</v>
      </c>
      <c r="H60409" s="6" t="s">
        <v>239186</v>
      </c>
      <c r="I60409" s="1" t="s">
        <v>37</v>
      </c>
      <c r="J60409" s="1" t="s">
        <v>21</v>
      </c>
      <c r="K60409" s="1" t="s">
        <v>160431</v>
      </c>
      <c r="N60409" s="1" t="s">
        <v>160432</v>
      </c>
      <c r="O60409" s="1" t="s">
        <v>160433</v>
      </c>
      <c r="T60409" s="1" t="s">
        <v>89209</v>
      </c>
      <c r="U60409" s="1" t="s">
        <v>191921</v>
      </c>
      <c r="V60409" s="1" t="s">
        <v>191921</v>
      </c>
    </row>
    <row r="60410" spans="1:22" x14ac:dyDescent="0.4">
      <c r="A60410" s="1" t="s">
        <v>192804</v>
      </c>
      <c r="B60410" s="1" t="s">
        <v>160434</v>
      </c>
      <c r="C60410" s="6" t="str">
        <f t="shared" si="943"/>
        <v>0086</v>
      </c>
      <c r="E60410" s="1" t="s">
        <v>160421</v>
      </c>
      <c r="F60410" s="6" t="str">
        <f>_xlfn.XLOOKUP(E60410,npcItem!A:A,npcItem!T:T)</f>
        <v>예리한무인</v>
      </c>
      <c r="G60410" s="1" t="s">
        <v>160435</v>
      </c>
      <c r="H60410" s="6" t="s">
        <v>239187</v>
      </c>
      <c r="I60410" s="1" t="s">
        <v>37</v>
      </c>
      <c r="J60410" s="1" t="s">
        <v>21</v>
      </c>
      <c r="O60410" s="1" t="s">
        <v>160436</v>
      </c>
      <c r="T60410" s="1" t="s">
        <v>191921</v>
      </c>
      <c r="U60410" s="1" t="s">
        <v>191921</v>
      </c>
      <c r="V60410" s="1" t="s">
        <v>191921</v>
      </c>
    </row>
    <row r="60411" spans="1:22" x14ac:dyDescent="0.4">
      <c r="A60411" s="1" t="s">
        <v>192804</v>
      </c>
      <c r="B60411" s="1" t="s">
        <v>160437</v>
      </c>
      <c r="C60411" s="6" t="str">
        <f t="shared" si="943"/>
        <v>0087</v>
      </c>
      <c r="E60411" s="1" t="s">
        <v>160421</v>
      </c>
      <c r="F60411" s="6" t="str">
        <f>_xlfn.XLOOKUP(E60411,npcItem!A:A,npcItem!T:T)</f>
        <v>예리한무인</v>
      </c>
      <c r="G60411" s="1" t="s">
        <v>160435</v>
      </c>
      <c r="H60411" s="6" t="s">
        <v>239187</v>
      </c>
      <c r="I60411" s="1" t="s">
        <v>37</v>
      </c>
      <c r="J60411" s="1" t="s">
        <v>21</v>
      </c>
      <c r="O60411" s="1" t="s">
        <v>160438</v>
      </c>
      <c r="T60411" s="1" t="s">
        <v>191921</v>
      </c>
      <c r="U60411" s="1" t="s">
        <v>191921</v>
      </c>
      <c r="V60411" s="1" t="s">
        <v>191921</v>
      </c>
    </row>
    <row r="60412" spans="1:22" x14ac:dyDescent="0.4">
      <c r="A60412" s="1" t="s">
        <v>192804</v>
      </c>
      <c r="B60412" s="1" t="s">
        <v>160439</v>
      </c>
      <c r="C60412" s="6" t="str">
        <f t="shared" si="943"/>
        <v>0088</v>
      </c>
      <c r="E60412" s="1" t="s">
        <v>160421</v>
      </c>
      <c r="F60412" s="6" t="str">
        <f>_xlfn.XLOOKUP(E60412,npcItem!A:A,npcItem!T:T)</f>
        <v>예리한무인</v>
      </c>
      <c r="G60412" s="1" t="s">
        <v>160435</v>
      </c>
      <c r="H60412" s="6" t="s">
        <v>239187</v>
      </c>
      <c r="I60412" s="1" t="s">
        <v>37</v>
      </c>
      <c r="J60412" s="1" t="s">
        <v>21</v>
      </c>
      <c r="O60412" s="1" t="s">
        <v>160440</v>
      </c>
      <c r="T60412" s="1" t="s">
        <v>191921</v>
      </c>
      <c r="U60412" s="1" t="s">
        <v>191921</v>
      </c>
      <c r="V60412" s="1" t="s">
        <v>191921</v>
      </c>
    </row>
    <row r="60413" spans="1:22" x14ac:dyDescent="0.4">
      <c r="A60413" s="1" t="s">
        <v>192804</v>
      </c>
      <c r="B60413" s="1" t="s">
        <v>160424</v>
      </c>
      <c r="C60413" s="6" t="str">
        <f t="shared" si="943"/>
        <v>0089</v>
      </c>
      <c r="E60413" s="1" t="s">
        <v>160421</v>
      </c>
      <c r="F60413" s="6" t="str">
        <f>_xlfn.XLOOKUP(E60413,npcItem!A:A,npcItem!T:T)</f>
        <v>예리한무인</v>
      </c>
      <c r="G60413" s="2" t="s">
        <v>160441</v>
      </c>
      <c r="H60413" s="6" t="s">
        <v>239188</v>
      </c>
      <c r="I60413" s="1" t="s">
        <v>37</v>
      </c>
      <c r="J60413" s="1" t="s">
        <v>21</v>
      </c>
      <c r="N60413" s="1" t="s">
        <v>160434</v>
      </c>
      <c r="O60413" s="1" t="s">
        <v>160442</v>
      </c>
      <c r="T60413" s="1" t="s">
        <v>191921</v>
      </c>
      <c r="U60413" s="1" t="s">
        <v>191921</v>
      </c>
      <c r="V60413" s="1" t="s">
        <v>191921</v>
      </c>
    </row>
    <row r="60414" spans="1:22" x14ac:dyDescent="0.4">
      <c r="A60414" s="1" t="s">
        <v>192804</v>
      </c>
      <c r="B60414" s="1" t="s">
        <v>160428</v>
      </c>
      <c r="C60414" s="6" t="str">
        <f t="shared" si="943"/>
        <v>0090</v>
      </c>
      <c r="E60414" s="1" t="s">
        <v>160421</v>
      </c>
      <c r="F60414" s="6" t="str">
        <f>_xlfn.XLOOKUP(E60414,npcItem!A:A,npcItem!T:T)</f>
        <v>예리한무인</v>
      </c>
      <c r="G60414" s="1" t="s">
        <v>160443</v>
      </c>
      <c r="H60414" s="6" t="s">
        <v>239189</v>
      </c>
      <c r="I60414" s="1" t="s">
        <v>37</v>
      </c>
      <c r="J60414" s="1" t="s">
        <v>21</v>
      </c>
      <c r="N60414" s="1" t="s">
        <v>160437</v>
      </c>
      <c r="O60414" s="1" t="s">
        <v>160444</v>
      </c>
      <c r="T60414" s="1" t="s">
        <v>191921</v>
      </c>
      <c r="U60414" s="1" t="s">
        <v>191921</v>
      </c>
      <c r="V60414" s="1" t="s">
        <v>191921</v>
      </c>
    </row>
    <row r="60415" spans="1:22" x14ac:dyDescent="0.4">
      <c r="A60415" s="1" t="s">
        <v>192804</v>
      </c>
      <c r="B60415" s="1" t="s">
        <v>160432</v>
      </c>
      <c r="C60415" s="6" t="str">
        <f t="shared" si="943"/>
        <v>0091</v>
      </c>
      <c r="E60415" s="1" t="s">
        <v>160421</v>
      </c>
      <c r="F60415" s="6" t="str">
        <f>_xlfn.XLOOKUP(E60415,npcItem!A:A,npcItem!T:T)</f>
        <v>예리한무인</v>
      </c>
      <c r="G60415" s="1" t="s">
        <v>160445</v>
      </c>
      <c r="H60415" s="6" t="s">
        <v>239190</v>
      </c>
      <c r="I60415" s="1" t="s">
        <v>37</v>
      </c>
      <c r="J60415" s="1" t="s">
        <v>21</v>
      </c>
      <c r="N60415" s="1" t="s">
        <v>160439</v>
      </c>
      <c r="O60415" s="1" t="s">
        <v>160446</v>
      </c>
      <c r="T60415" s="1" t="s">
        <v>191921</v>
      </c>
      <c r="U60415" s="1" t="s">
        <v>191921</v>
      </c>
      <c r="V60415" s="1" t="s">
        <v>191921</v>
      </c>
    </row>
    <row r="60416" spans="1:22" x14ac:dyDescent="0.4">
      <c r="A60416" s="1" t="s">
        <v>192804</v>
      </c>
      <c r="B60416" s="1" t="s">
        <v>160447</v>
      </c>
      <c r="C60416" s="6" t="str">
        <f t="shared" si="943"/>
        <v>0092</v>
      </c>
      <c r="E60416" s="1" t="s">
        <v>160448</v>
      </c>
      <c r="F60416" s="6" t="str">
        <f>_xlfn.XLOOKUP(E60416,npcItem!A:A,npcItem!T:T)</f>
        <v>주상(酒商)</v>
      </c>
      <c r="G60416" s="1" t="s">
        <v>160449</v>
      </c>
      <c r="H60416" s="6" t="s">
        <v>239191</v>
      </c>
      <c r="I60416" s="1" t="s">
        <v>37</v>
      </c>
      <c r="J60416" s="1" t="s">
        <v>21</v>
      </c>
      <c r="N60416" s="1" t="s">
        <v>160450</v>
      </c>
      <c r="O60416" s="1" t="s">
        <v>160451</v>
      </c>
      <c r="T60416" s="1" t="s">
        <v>191921</v>
      </c>
      <c r="U60416" s="1" t="s">
        <v>191921</v>
      </c>
      <c r="V60416" s="1" t="s">
        <v>191921</v>
      </c>
    </row>
    <row r="60417" spans="1:22" x14ac:dyDescent="0.4">
      <c r="A60417" s="1" t="s">
        <v>192804</v>
      </c>
      <c r="B60417" s="1" t="s">
        <v>160450</v>
      </c>
      <c r="C60417" s="6" t="str">
        <f t="shared" si="943"/>
        <v>0093</v>
      </c>
      <c r="E60417" s="1" t="s">
        <v>160448</v>
      </c>
      <c r="F60417" s="6" t="str">
        <f>_xlfn.XLOOKUP(E60417,npcItem!A:A,npcItem!T:T)</f>
        <v>주상(酒商)</v>
      </c>
      <c r="G60417" s="1" t="s">
        <v>160452</v>
      </c>
      <c r="H60417" s="6" t="s">
        <v>239192</v>
      </c>
      <c r="I60417" s="1" t="s">
        <v>37</v>
      </c>
      <c r="J60417" s="1" t="s">
        <v>21</v>
      </c>
      <c r="N60417" s="1" t="s">
        <v>160453</v>
      </c>
      <c r="O60417" s="1" t="s">
        <v>160454</v>
      </c>
      <c r="T60417" s="1" t="s">
        <v>191921</v>
      </c>
      <c r="U60417" s="1" t="s">
        <v>191921</v>
      </c>
      <c r="V60417" s="1" t="s">
        <v>191921</v>
      </c>
    </row>
    <row r="60418" spans="1:22" x14ac:dyDescent="0.4">
      <c r="A60418" s="1" t="s">
        <v>192804</v>
      </c>
      <c r="B60418" s="1" t="s">
        <v>160453</v>
      </c>
      <c r="C60418" s="6" t="str">
        <f t="shared" si="943"/>
        <v>0094</v>
      </c>
      <c r="E60418" s="1" t="s">
        <v>160448</v>
      </c>
      <c r="F60418" s="6" t="str">
        <f>_xlfn.XLOOKUP(E60418,npcItem!A:A,npcItem!T:T)</f>
        <v>주상(酒商)</v>
      </c>
      <c r="G60418" s="1" t="s">
        <v>160455</v>
      </c>
      <c r="H60418" s="6" t="s">
        <v>239193</v>
      </c>
      <c r="I60418" s="1" t="s">
        <v>37</v>
      </c>
      <c r="J60418" s="1" t="s">
        <v>21</v>
      </c>
      <c r="N60418" s="1" t="s">
        <v>160456</v>
      </c>
      <c r="O60418" s="1" t="s">
        <v>160457</v>
      </c>
      <c r="T60418" s="1" t="s">
        <v>191921</v>
      </c>
      <c r="U60418" s="1" t="s">
        <v>191921</v>
      </c>
      <c r="V60418" s="1" t="s">
        <v>191921</v>
      </c>
    </row>
    <row r="60419" spans="1:22" x14ac:dyDescent="0.4">
      <c r="A60419" s="1" t="s">
        <v>192804</v>
      </c>
      <c r="B60419" s="1" t="s">
        <v>160456</v>
      </c>
      <c r="C60419" s="6" t="str">
        <f t="shared" ref="C60419:C60482" si="944">SUBSTITUTE(B60419,A60419&amp;"_","")</f>
        <v>0095</v>
      </c>
      <c r="E60419" s="1" t="s">
        <v>160458</v>
      </c>
      <c r="F60419" s="6" t="str">
        <f>_xlfn.XLOOKUP(E60419,npcItem!A:A,npcItem!T:T)</f>
        <v>술좋아하는남자</v>
      </c>
      <c r="G60419" s="1" t="s">
        <v>160459</v>
      </c>
      <c r="H60419" s="6" t="s">
        <v>239194</v>
      </c>
      <c r="I60419" s="1" t="s">
        <v>37</v>
      </c>
      <c r="J60419" s="1" t="s">
        <v>21</v>
      </c>
      <c r="O60419" s="1" t="s">
        <v>160460</v>
      </c>
      <c r="T60419" s="1" t="s">
        <v>191921</v>
      </c>
      <c r="U60419" s="1" t="s">
        <v>191921</v>
      </c>
      <c r="V60419" s="1" t="s">
        <v>191921</v>
      </c>
    </row>
    <row r="60420" spans="1:22" x14ac:dyDescent="0.4">
      <c r="A60420" s="1" t="s">
        <v>192804</v>
      </c>
      <c r="B60420" s="1" t="s">
        <v>160461</v>
      </c>
      <c r="C60420" s="6" t="str">
        <f t="shared" si="944"/>
        <v>0096</v>
      </c>
      <c r="E60420" s="1" t="s">
        <v>160462</v>
      </c>
      <c r="F60420" s="6" t="str">
        <f>_xlfn.XLOOKUP(E60420,npcItem!A:A,npcItem!T:T)</f>
        <v>행운도객(幸運賭客)</v>
      </c>
      <c r="G60420" s="1" t="s">
        <v>160463</v>
      </c>
      <c r="H60420" s="6" t="s">
        <v>239195</v>
      </c>
      <c r="I60420" s="1" t="s">
        <v>37</v>
      </c>
      <c r="J60420" s="1" t="s">
        <v>21</v>
      </c>
      <c r="K60420" s="1" t="s">
        <v>160464</v>
      </c>
      <c r="N60420" s="1" t="s">
        <v>160465</v>
      </c>
      <c r="O60420" s="1" t="s">
        <v>160466</v>
      </c>
      <c r="T60420" s="1" t="s">
        <v>7561</v>
      </c>
      <c r="U60420" s="1" t="s">
        <v>191921</v>
      </c>
      <c r="V60420" s="1" t="s">
        <v>191921</v>
      </c>
    </row>
    <row r="60421" spans="1:22" x14ac:dyDescent="0.4">
      <c r="A60421" s="1" t="s">
        <v>192804</v>
      </c>
      <c r="B60421" s="1" t="s">
        <v>160465</v>
      </c>
      <c r="C60421" s="6" t="str">
        <f t="shared" si="944"/>
        <v>0097</v>
      </c>
      <c r="E60421" s="1" t="s">
        <v>160462</v>
      </c>
      <c r="F60421" s="6" t="str">
        <f>_xlfn.XLOOKUP(E60421,npcItem!A:A,npcItem!T:T)</f>
        <v>행운도객(幸運賭客)</v>
      </c>
      <c r="G60421" s="1" t="s">
        <v>160467</v>
      </c>
      <c r="H60421" s="6" t="s">
        <v>239196</v>
      </c>
      <c r="I60421" s="1" t="s">
        <v>37</v>
      </c>
      <c r="J60421" s="1" t="s">
        <v>21</v>
      </c>
      <c r="N60421" s="1" t="s">
        <v>160468</v>
      </c>
      <c r="O60421" s="1" t="s">
        <v>160469</v>
      </c>
      <c r="T60421" s="1" t="s">
        <v>191921</v>
      </c>
      <c r="U60421" s="1" t="s">
        <v>191921</v>
      </c>
      <c r="V60421" s="1" t="s">
        <v>191921</v>
      </c>
    </row>
    <row r="60422" spans="1:22" x14ac:dyDescent="0.4">
      <c r="A60422" s="1" t="s">
        <v>192804</v>
      </c>
      <c r="B60422" s="1" t="s">
        <v>160468</v>
      </c>
      <c r="C60422" s="6" t="str">
        <f t="shared" si="944"/>
        <v>0098</v>
      </c>
      <c r="E60422" s="1" t="s">
        <v>160470</v>
      </c>
      <c r="F60422" s="6" t="str">
        <f>_xlfn.XLOOKUP(E60422,npcItem!A:A,npcItem!T:T)</f>
        <v>불운한도박꾼</v>
      </c>
      <c r="G60422" s="1" t="s">
        <v>160471</v>
      </c>
      <c r="H60422" s="6" t="s">
        <v>239197</v>
      </c>
      <c r="I60422" s="1" t="s">
        <v>37</v>
      </c>
      <c r="J60422" s="1" t="s">
        <v>21</v>
      </c>
      <c r="O60422" s="1" t="s">
        <v>160472</v>
      </c>
      <c r="T60422" s="1" t="s">
        <v>191921</v>
      </c>
      <c r="U60422" s="1" t="s">
        <v>191921</v>
      </c>
      <c r="V60422" s="1" t="s">
        <v>191921</v>
      </c>
    </row>
    <row r="60423" spans="1:22" x14ac:dyDescent="0.4">
      <c r="A60423" s="1" t="s">
        <v>192804</v>
      </c>
      <c r="B60423" s="1" t="s">
        <v>160464</v>
      </c>
      <c r="C60423" s="6" t="str">
        <f t="shared" si="944"/>
        <v>0099</v>
      </c>
      <c r="E60423" s="1" t="s">
        <v>160470</v>
      </c>
      <c r="F60423" s="6" t="str">
        <f>_xlfn.XLOOKUP(E60423,npcItem!A:A,npcItem!T:T)</f>
        <v>불운한도박꾼</v>
      </c>
      <c r="G60423" s="2" t="s">
        <v>160473</v>
      </c>
      <c r="H60423" s="6" t="s">
        <v>239198</v>
      </c>
      <c r="I60423" s="1" t="s">
        <v>37</v>
      </c>
      <c r="J60423" s="1" t="s">
        <v>21</v>
      </c>
      <c r="N60423" s="1" t="s">
        <v>160474</v>
      </c>
      <c r="O60423" s="1" t="s">
        <v>160475</v>
      </c>
      <c r="T60423" s="1" t="s">
        <v>191921</v>
      </c>
      <c r="U60423" s="1" t="s">
        <v>191921</v>
      </c>
      <c r="V60423" s="1" t="s">
        <v>191921</v>
      </c>
    </row>
    <row r="60424" spans="1:22" x14ac:dyDescent="0.4">
      <c r="A60424" s="1" t="s">
        <v>192804</v>
      </c>
      <c r="B60424" s="1" t="s">
        <v>160474</v>
      </c>
      <c r="C60424" s="6" t="str">
        <f t="shared" si="944"/>
        <v>0100</v>
      </c>
      <c r="E60424" s="1" t="s">
        <v>160462</v>
      </c>
      <c r="F60424" s="6" t="str">
        <f>_xlfn.XLOOKUP(E60424,npcItem!A:A,npcItem!T:T)</f>
        <v>행운도객(幸運賭客)</v>
      </c>
      <c r="G60424" s="2" t="s">
        <v>160476</v>
      </c>
      <c r="H60424" s="6" t="s">
        <v>239199</v>
      </c>
      <c r="I60424" s="1" t="s">
        <v>37</v>
      </c>
      <c r="J60424" s="1" t="s">
        <v>21</v>
      </c>
      <c r="N60424" s="1" t="s">
        <v>160477</v>
      </c>
      <c r="O60424" s="1" t="s">
        <v>160478</v>
      </c>
      <c r="T60424" s="1" t="s">
        <v>191921</v>
      </c>
      <c r="U60424" s="1" t="s">
        <v>191921</v>
      </c>
      <c r="V60424" s="1" t="s">
        <v>191921</v>
      </c>
    </row>
    <row r="60425" spans="1:22" x14ac:dyDescent="0.4">
      <c r="A60425" s="1" t="s">
        <v>192804</v>
      </c>
      <c r="B60425" s="1" t="s">
        <v>160477</v>
      </c>
      <c r="C60425" s="6" t="str">
        <f t="shared" si="944"/>
        <v>0101</v>
      </c>
      <c r="E60425" s="1" t="s">
        <v>160470</v>
      </c>
      <c r="F60425" s="6" t="str">
        <f>_xlfn.XLOOKUP(E60425,npcItem!A:A,npcItem!T:T)</f>
        <v>불운한도박꾼</v>
      </c>
      <c r="G60425" s="1" t="s">
        <v>160479</v>
      </c>
      <c r="H60425" s="6" t="s">
        <v>239200</v>
      </c>
      <c r="I60425" s="1" t="s">
        <v>37</v>
      </c>
      <c r="J60425" s="1" t="s">
        <v>21</v>
      </c>
      <c r="N60425" s="1" t="s">
        <v>160480</v>
      </c>
      <c r="O60425" s="1" t="s">
        <v>160481</v>
      </c>
      <c r="T60425" s="1" t="s">
        <v>191921</v>
      </c>
      <c r="U60425" s="1" t="s">
        <v>191921</v>
      </c>
      <c r="V60425" s="1" t="s">
        <v>191921</v>
      </c>
    </row>
    <row r="60426" spans="1:22" x14ac:dyDescent="0.4">
      <c r="A60426" s="1" t="s">
        <v>192804</v>
      </c>
      <c r="B60426" s="1" t="s">
        <v>160480</v>
      </c>
      <c r="C60426" s="6" t="str">
        <f t="shared" si="944"/>
        <v>0102</v>
      </c>
      <c r="E60426" s="1" t="s">
        <v>160462</v>
      </c>
      <c r="F60426" s="6" t="str">
        <f>_xlfn.XLOOKUP(E60426,npcItem!A:A,npcItem!T:T)</f>
        <v>행운도객(幸運賭客)</v>
      </c>
      <c r="G60426" s="1" t="s">
        <v>160482</v>
      </c>
      <c r="H60426" s="6" t="s">
        <v>239201</v>
      </c>
      <c r="I60426" s="1" t="s">
        <v>37</v>
      </c>
      <c r="J60426" s="1" t="s">
        <v>21</v>
      </c>
      <c r="O60426" s="1" t="s">
        <v>160483</v>
      </c>
      <c r="T60426" s="1" t="s">
        <v>191921</v>
      </c>
      <c r="U60426" s="1" t="s">
        <v>191921</v>
      </c>
      <c r="V60426" s="1" t="s">
        <v>191921</v>
      </c>
    </row>
    <row r="60427" spans="1:22" x14ac:dyDescent="0.4">
      <c r="A60427" s="1" t="s">
        <v>192804</v>
      </c>
      <c r="B60427" s="1" t="s">
        <v>160484</v>
      </c>
      <c r="C60427" s="6" t="str">
        <f t="shared" si="944"/>
        <v>0103</v>
      </c>
      <c r="E60427" s="1" t="s">
        <v>160485</v>
      </c>
      <c r="F60427" s="6" t="str">
        <f>_xlfn.XLOOKUP(E60427,npcItem!A:A,npcItem!T:T)</f>
        <v>훔쳐보는남자</v>
      </c>
      <c r="G60427" s="1" t="s">
        <v>160486</v>
      </c>
      <c r="H60427" s="6" t="s">
        <v>239202</v>
      </c>
      <c r="I60427" s="1" t="s">
        <v>37</v>
      </c>
      <c r="J60427" s="1" t="s">
        <v>21</v>
      </c>
      <c r="K60427" s="1" t="s">
        <v>160487</v>
      </c>
      <c r="O60427" s="1" t="s">
        <v>160488</v>
      </c>
      <c r="T60427" s="1" t="s">
        <v>16329</v>
      </c>
      <c r="U60427" s="1" t="s">
        <v>191921</v>
      </c>
      <c r="V60427" s="1" t="s">
        <v>191921</v>
      </c>
    </row>
    <row r="60428" spans="1:22" x14ac:dyDescent="0.4">
      <c r="A60428" s="1" t="s">
        <v>192804</v>
      </c>
      <c r="B60428" s="1" t="s">
        <v>160487</v>
      </c>
      <c r="C60428" s="6" t="str">
        <f t="shared" si="944"/>
        <v>0104</v>
      </c>
      <c r="E60428" s="1" t="s">
        <v>160485</v>
      </c>
      <c r="F60428" s="6" t="str">
        <f>_xlfn.XLOOKUP(E60428,npcItem!A:A,npcItem!T:T)</f>
        <v>훔쳐보는남자</v>
      </c>
      <c r="G60428" s="1" t="s">
        <v>160489</v>
      </c>
      <c r="H60428" s="6" t="s">
        <v>239203</v>
      </c>
      <c r="I60428" s="1" t="s">
        <v>37</v>
      </c>
      <c r="J60428" s="1" t="s">
        <v>21</v>
      </c>
      <c r="K60428" s="1" t="s">
        <v>160490</v>
      </c>
      <c r="O60428" s="1" t="s">
        <v>160491</v>
      </c>
      <c r="T60428" s="1" t="s">
        <v>16329</v>
      </c>
      <c r="U60428" s="1" t="s">
        <v>191921</v>
      </c>
      <c r="V60428" s="1" t="s">
        <v>191921</v>
      </c>
    </row>
    <row r="60429" spans="1:22" x14ac:dyDescent="0.4">
      <c r="A60429" s="1" t="s">
        <v>192804</v>
      </c>
      <c r="B60429" s="1" t="s">
        <v>160490</v>
      </c>
      <c r="C60429" s="6" t="str">
        <f t="shared" si="944"/>
        <v>0105</v>
      </c>
      <c r="E60429" s="1" t="s">
        <v>160485</v>
      </c>
      <c r="F60429" s="6" t="str">
        <f>_xlfn.XLOOKUP(E60429,npcItem!A:A,npcItem!T:T)</f>
        <v>훔쳐보는남자</v>
      </c>
      <c r="G60429" s="1" t="s">
        <v>160492</v>
      </c>
      <c r="H60429" s="6" t="s">
        <v>239204</v>
      </c>
      <c r="I60429" s="1" t="s">
        <v>37</v>
      </c>
      <c r="J60429" s="1" t="s">
        <v>21</v>
      </c>
      <c r="O60429" s="1" t="s">
        <v>160493</v>
      </c>
      <c r="T60429" s="1" t="s">
        <v>191921</v>
      </c>
      <c r="U60429" s="1" t="s">
        <v>191921</v>
      </c>
      <c r="V60429" s="1" t="s">
        <v>191921</v>
      </c>
    </row>
    <row r="60430" spans="1:22" x14ac:dyDescent="0.4">
      <c r="A60430" s="1" t="s">
        <v>192804</v>
      </c>
      <c r="B60430" s="1" t="s">
        <v>160494</v>
      </c>
      <c r="C60430" s="6" t="str">
        <f t="shared" si="944"/>
        <v>0106</v>
      </c>
      <c r="E60430" s="1" t="s">
        <v>160495</v>
      </c>
      <c r="F60430" s="6" t="str">
        <f>_xlfn.XLOOKUP(E60430,npcItem!A:A,npcItem!T:T)</f>
        <v>마른남자</v>
      </c>
      <c r="G60430" s="1" t="s">
        <v>160496</v>
      </c>
      <c r="H60430" s="6" t="s">
        <v>239205</v>
      </c>
      <c r="I60430" s="1" t="s">
        <v>37</v>
      </c>
      <c r="J60430" s="1" t="s">
        <v>21</v>
      </c>
      <c r="K60430" s="1" t="s">
        <v>160497</v>
      </c>
      <c r="N60430" s="1" t="s">
        <v>160498</v>
      </c>
      <c r="O60430" s="1" t="s">
        <v>160499</v>
      </c>
      <c r="T60430" s="1" t="s">
        <v>116423</v>
      </c>
      <c r="U60430" s="1" t="s">
        <v>191921</v>
      </c>
      <c r="V60430" s="1" t="s">
        <v>191921</v>
      </c>
    </row>
    <row r="60431" spans="1:22" x14ac:dyDescent="0.4">
      <c r="A60431" s="1" t="s">
        <v>192804</v>
      </c>
      <c r="B60431" s="1" t="s">
        <v>160498</v>
      </c>
      <c r="C60431" s="6" t="str">
        <f t="shared" si="944"/>
        <v>0107</v>
      </c>
      <c r="E60431" s="1" t="s">
        <v>160500</v>
      </c>
      <c r="F60431" s="6" t="str">
        <f>_xlfn.XLOOKUP(E60431,npcItem!A:A,npcItem!T:T)</f>
        <v>몰락한남자</v>
      </c>
      <c r="G60431" s="2" t="s">
        <v>160501</v>
      </c>
      <c r="H60431" s="6" t="s">
        <v>239206</v>
      </c>
      <c r="I60431" s="1" t="s">
        <v>37</v>
      </c>
      <c r="J60431" s="1" t="s">
        <v>21</v>
      </c>
      <c r="N60431" s="1" t="s">
        <v>160502</v>
      </c>
      <c r="O60431" s="1" t="s">
        <v>160503</v>
      </c>
      <c r="T60431" s="1" t="s">
        <v>191921</v>
      </c>
      <c r="U60431" s="1" t="s">
        <v>191921</v>
      </c>
      <c r="V60431" s="1" t="s">
        <v>191921</v>
      </c>
    </row>
    <row r="60432" spans="1:22" x14ac:dyDescent="0.4">
      <c r="A60432" s="1" t="s">
        <v>192804</v>
      </c>
      <c r="B60432" s="1" t="s">
        <v>160502</v>
      </c>
      <c r="C60432" s="6" t="str">
        <f t="shared" si="944"/>
        <v>0108</v>
      </c>
      <c r="E60432" s="1" t="s">
        <v>160504</v>
      </c>
      <c r="F60432" s="6" t="str">
        <f>_xlfn.XLOOKUP(E60432,npcItem!A:A,npcItem!T:T)</f>
        <v>병약한남자</v>
      </c>
      <c r="G60432" s="1" t="s">
        <v>160505</v>
      </c>
      <c r="H60432" s="6" t="s">
        <v>239207</v>
      </c>
      <c r="I60432" s="1" t="s">
        <v>37</v>
      </c>
      <c r="J60432" s="1" t="s">
        <v>21</v>
      </c>
      <c r="N60432" s="1" t="s">
        <v>160506</v>
      </c>
      <c r="O60432" s="1" t="s">
        <v>160507</v>
      </c>
      <c r="T60432" s="1" t="s">
        <v>191921</v>
      </c>
      <c r="U60432" s="1" t="s">
        <v>191921</v>
      </c>
      <c r="V60432" s="1" t="s">
        <v>191921</v>
      </c>
    </row>
    <row r="60433" spans="1:22" x14ac:dyDescent="0.4">
      <c r="A60433" s="1" t="s">
        <v>192804</v>
      </c>
      <c r="B60433" s="1" t="s">
        <v>160506</v>
      </c>
      <c r="C60433" s="6" t="str">
        <f t="shared" si="944"/>
        <v>0109</v>
      </c>
      <c r="E60433" s="1" t="s">
        <v>160500</v>
      </c>
      <c r="F60433" s="6" t="str">
        <f>_xlfn.XLOOKUP(E60433,npcItem!A:A,npcItem!T:T)</f>
        <v>몰락한남자</v>
      </c>
      <c r="G60433" s="2" t="s">
        <v>160508</v>
      </c>
      <c r="H60433" s="6" t="s">
        <v>239208</v>
      </c>
      <c r="I60433" s="1" t="s">
        <v>37</v>
      </c>
      <c r="J60433" s="1" t="s">
        <v>21</v>
      </c>
      <c r="N60433" s="1" t="s">
        <v>160509</v>
      </c>
      <c r="O60433" s="1" t="s">
        <v>160510</v>
      </c>
      <c r="T60433" s="1" t="s">
        <v>191921</v>
      </c>
      <c r="U60433" s="1" t="s">
        <v>191921</v>
      </c>
      <c r="V60433" s="1" t="s">
        <v>191921</v>
      </c>
    </row>
    <row r="60434" spans="1:22" x14ac:dyDescent="0.4">
      <c r="A60434" s="1" t="s">
        <v>192804</v>
      </c>
      <c r="B60434" s="1" t="s">
        <v>160509</v>
      </c>
      <c r="C60434" s="6" t="str">
        <f t="shared" si="944"/>
        <v>0110</v>
      </c>
      <c r="E60434" s="1" t="s">
        <v>160495</v>
      </c>
      <c r="F60434" s="6" t="str">
        <f>_xlfn.XLOOKUP(E60434,npcItem!A:A,npcItem!T:T)</f>
        <v>마른남자</v>
      </c>
      <c r="G60434" s="1" t="s">
        <v>160511</v>
      </c>
      <c r="H60434" s="6" t="s">
        <v>239209</v>
      </c>
      <c r="I60434" s="1" t="s">
        <v>37</v>
      </c>
      <c r="J60434" s="1" t="s">
        <v>21</v>
      </c>
      <c r="N60434" s="1" t="s">
        <v>160512</v>
      </c>
      <c r="O60434" s="1" t="s">
        <v>160513</v>
      </c>
      <c r="T60434" s="1" t="s">
        <v>191921</v>
      </c>
      <c r="U60434" s="1" t="s">
        <v>191921</v>
      </c>
      <c r="V60434" s="1" t="s">
        <v>191921</v>
      </c>
    </row>
    <row r="60435" spans="1:22" x14ac:dyDescent="0.4">
      <c r="A60435" s="1" t="s">
        <v>192804</v>
      </c>
      <c r="B60435" s="1" t="s">
        <v>160512</v>
      </c>
      <c r="C60435" s="6" t="str">
        <f t="shared" si="944"/>
        <v>0111</v>
      </c>
      <c r="E60435" s="1" t="s">
        <v>160500</v>
      </c>
      <c r="F60435" s="6" t="str">
        <f>_xlfn.XLOOKUP(E60435,npcItem!A:A,npcItem!T:T)</f>
        <v>몰락한남자</v>
      </c>
      <c r="G60435" s="1" t="s">
        <v>69641</v>
      </c>
      <c r="H60435" s="6" t="s">
        <v>218267</v>
      </c>
      <c r="I60435" s="1" t="s">
        <v>37</v>
      </c>
      <c r="J60435" s="1" t="s">
        <v>21</v>
      </c>
      <c r="O60435" s="1" t="s">
        <v>160514</v>
      </c>
      <c r="T60435" s="1" t="s">
        <v>191921</v>
      </c>
      <c r="U60435" s="1" t="s">
        <v>191921</v>
      </c>
      <c r="V60435" s="1" t="s">
        <v>191921</v>
      </c>
    </row>
    <row r="60436" spans="1:22" x14ac:dyDescent="0.4">
      <c r="A60436" s="1" t="s">
        <v>192804</v>
      </c>
      <c r="B60436" s="1" t="s">
        <v>160497</v>
      </c>
      <c r="C60436" s="6" t="str">
        <f t="shared" si="944"/>
        <v>0112</v>
      </c>
      <c r="E60436" s="1" t="s">
        <v>160495</v>
      </c>
      <c r="F60436" s="6" t="str">
        <f>_xlfn.XLOOKUP(E60436,npcItem!A:A,npcItem!T:T)</f>
        <v>마른남자</v>
      </c>
      <c r="G60436" s="1" t="s">
        <v>160515</v>
      </c>
      <c r="H60436" s="6" t="s">
        <v>239210</v>
      </c>
      <c r="I60436" s="1" t="s">
        <v>37</v>
      </c>
      <c r="J60436" s="1" t="s">
        <v>21</v>
      </c>
      <c r="K60436" s="1" t="s">
        <v>160516</v>
      </c>
      <c r="N60436" s="1" t="s">
        <v>160517</v>
      </c>
      <c r="O60436" s="1" t="s">
        <v>160518</v>
      </c>
      <c r="T60436" s="1" t="s">
        <v>89209</v>
      </c>
      <c r="U60436" s="1" t="s">
        <v>191921</v>
      </c>
      <c r="V60436" s="1" t="s">
        <v>191921</v>
      </c>
    </row>
    <row r="60437" spans="1:22" x14ac:dyDescent="0.4">
      <c r="A60437" s="1" t="s">
        <v>192804</v>
      </c>
      <c r="B60437" s="1" t="s">
        <v>160517</v>
      </c>
      <c r="C60437" s="6" t="str">
        <f t="shared" si="944"/>
        <v>0113</v>
      </c>
      <c r="E60437" s="1" t="s">
        <v>160504</v>
      </c>
      <c r="F60437" s="6" t="str">
        <f>_xlfn.XLOOKUP(E60437,npcItem!A:A,npcItem!T:T)</f>
        <v>병약한남자</v>
      </c>
      <c r="G60437" s="1" t="s">
        <v>160519</v>
      </c>
      <c r="H60437" s="6" t="s">
        <v>239211</v>
      </c>
      <c r="I60437" s="1" t="s">
        <v>37</v>
      </c>
      <c r="J60437" s="1" t="s">
        <v>21</v>
      </c>
      <c r="N60437" s="1" t="s">
        <v>160520</v>
      </c>
      <c r="O60437" s="1" t="s">
        <v>160521</v>
      </c>
      <c r="T60437" s="1" t="s">
        <v>191921</v>
      </c>
      <c r="U60437" s="1" t="s">
        <v>191921</v>
      </c>
      <c r="V60437" s="1" t="s">
        <v>191921</v>
      </c>
    </row>
    <row r="60438" spans="1:22" x14ac:dyDescent="0.4">
      <c r="A60438" s="1" t="s">
        <v>192804</v>
      </c>
      <c r="B60438" s="1" t="s">
        <v>160520</v>
      </c>
      <c r="C60438" s="6" t="str">
        <f t="shared" si="944"/>
        <v>0114</v>
      </c>
      <c r="E60438" s="1" t="s">
        <v>160500</v>
      </c>
      <c r="F60438" s="6" t="str">
        <f>_xlfn.XLOOKUP(E60438,npcItem!A:A,npcItem!T:T)</f>
        <v>몰락한남자</v>
      </c>
      <c r="G60438" s="1" t="s">
        <v>160522</v>
      </c>
      <c r="H60438" s="6" t="s">
        <v>239212</v>
      </c>
      <c r="I60438" s="1" t="s">
        <v>37</v>
      </c>
      <c r="J60438" s="1" t="s">
        <v>21</v>
      </c>
      <c r="O60438" s="1" t="s">
        <v>160523</v>
      </c>
      <c r="T60438" s="1" t="s">
        <v>191921</v>
      </c>
      <c r="U60438" s="1" t="s">
        <v>191921</v>
      </c>
      <c r="V60438" s="1" t="s">
        <v>191921</v>
      </c>
    </row>
    <row r="60439" spans="1:22" x14ac:dyDescent="0.4">
      <c r="A60439" s="1" t="s">
        <v>192804</v>
      </c>
      <c r="B60439" s="1" t="s">
        <v>160524</v>
      </c>
      <c r="C60439" s="6" t="str">
        <f t="shared" si="944"/>
        <v>0115</v>
      </c>
      <c r="E60439" s="1" t="s">
        <v>160525</v>
      </c>
      <c r="F60439" s="6" t="str">
        <f>_xlfn.XLOOKUP(E60439,npcItem!A:A,npcItem!T:T)</f>
        <v>도박에빠진부상</v>
      </c>
      <c r="G60439" s="1" t="s">
        <v>160526</v>
      </c>
      <c r="H60439" s="6" t="s">
        <v>239213</v>
      </c>
      <c r="I60439" s="1" t="s">
        <v>37</v>
      </c>
      <c r="J60439" s="1" t="s">
        <v>21</v>
      </c>
      <c r="K60439" s="1" t="s">
        <v>160527</v>
      </c>
      <c r="N60439" s="1" t="s">
        <v>160528</v>
      </c>
      <c r="O60439" s="1" t="s">
        <v>160529</v>
      </c>
      <c r="T60439" s="1" t="s">
        <v>7561</v>
      </c>
      <c r="U60439" s="1" t="s">
        <v>191921</v>
      </c>
      <c r="V60439" s="1" t="s">
        <v>191921</v>
      </c>
    </row>
    <row r="60440" spans="1:22" x14ac:dyDescent="0.4">
      <c r="A60440" s="1" t="s">
        <v>192804</v>
      </c>
      <c r="B60440" s="1" t="s">
        <v>160528</v>
      </c>
      <c r="C60440" s="6" t="str">
        <f t="shared" si="944"/>
        <v>0116</v>
      </c>
      <c r="E60440" s="1" t="s">
        <v>160530</v>
      </c>
      <c r="F60440" s="6" t="str">
        <f>_xlfn.XLOOKUP(E60440,npcItem!A:A,npcItem!T:T)</f>
        <v>도박에빠진부상</v>
      </c>
      <c r="G60440" s="1" t="s">
        <v>160531</v>
      </c>
      <c r="H60440" s="6" t="s">
        <v>239214</v>
      </c>
      <c r="I60440" s="1" t="s">
        <v>37</v>
      </c>
      <c r="J60440" s="1" t="s">
        <v>21</v>
      </c>
      <c r="O60440" s="1" t="s">
        <v>160532</v>
      </c>
      <c r="T60440" s="1" t="s">
        <v>191921</v>
      </c>
      <c r="U60440" s="1" t="s">
        <v>191921</v>
      </c>
      <c r="V60440" s="1" t="s">
        <v>191921</v>
      </c>
    </row>
    <row r="60441" spans="1:22" x14ac:dyDescent="0.4">
      <c r="A60441" s="1" t="s">
        <v>192804</v>
      </c>
      <c r="B60441" s="1" t="s">
        <v>160527</v>
      </c>
      <c r="C60441" s="6" t="str">
        <f t="shared" si="944"/>
        <v>0117</v>
      </c>
      <c r="E60441" s="1" t="s">
        <v>160525</v>
      </c>
      <c r="F60441" s="6" t="str">
        <f>_xlfn.XLOOKUP(E60441,npcItem!A:A,npcItem!T:T)</f>
        <v>도박에빠진부상</v>
      </c>
      <c r="G60441" s="1" t="s">
        <v>160533</v>
      </c>
      <c r="H60441" s="6" t="s">
        <v>239215</v>
      </c>
      <c r="I60441" s="1" t="s">
        <v>37</v>
      </c>
      <c r="J60441" s="1" t="s">
        <v>21</v>
      </c>
      <c r="N60441" s="1" t="s">
        <v>160534</v>
      </c>
      <c r="O60441" s="1" t="s">
        <v>160535</v>
      </c>
      <c r="T60441" s="1" t="s">
        <v>191921</v>
      </c>
      <c r="U60441" s="1" t="s">
        <v>191921</v>
      </c>
      <c r="V60441" s="1" t="s">
        <v>191921</v>
      </c>
    </row>
    <row r="60442" spans="1:22" x14ac:dyDescent="0.4">
      <c r="A60442" s="1" t="s">
        <v>192804</v>
      </c>
      <c r="B60442" s="1" t="s">
        <v>160534</v>
      </c>
      <c r="C60442" s="6" t="str">
        <f t="shared" si="944"/>
        <v>0118</v>
      </c>
      <c r="E60442" s="1" t="s">
        <v>160530</v>
      </c>
      <c r="F60442" s="6" t="str">
        <f>_xlfn.XLOOKUP(E60442,npcItem!A:A,npcItem!T:T)</f>
        <v>도박에빠진부상</v>
      </c>
      <c r="G60442" s="1" t="s">
        <v>57885</v>
      </c>
      <c r="H60442" s="6" t="s">
        <v>215024</v>
      </c>
      <c r="I60442" s="1" t="s">
        <v>37</v>
      </c>
      <c r="J60442" s="1" t="s">
        <v>21</v>
      </c>
      <c r="N60442" s="1" t="s">
        <v>160536</v>
      </c>
      <c r="O60442" s="1" t="s">
        <v>160537</v>
      </c>
      <c r="T60442" s="1" t="s">
        <v>191921</v>
      </c>
      <c r="U60442" s="1" t="s">
        <v>191921</v>
      </c>
      <c r="V60442" s="1" t="s">
        <v>191921</v>
      </c>
    </row>
    <row r="60443" spans="1:22" x14ac:dyDescent="0.4">
      <c r="A60443" s="1" t="s">
        <v>192804</v>
      </c>
      <c r="B60443" s="1" t="s">
        <v>160536</v>
      </c>
      <c r="C60443" s="6" t="str">
        <f t="shared" si="944"/>
        <v>0119</v>
      </c>
      <c r="E60443" s="1" t="s">
        <v>160525</v>
      </c>
      <c r="F60443" s="6" t="str">
        <f>_xlfn.XLOOKUP(E60443,npcItem!A:A,npcItem!T:T)</f>
        <v>도박에빠진부상</v>
      </c>
      <c r="G60443" s="1" t="s">
        <v>160538</v>
      </c>
      <c r="H60443" s="6" t="s">
        <v>239216</v>
      </c>
      <c r="I60443" s="1" t="s">
        <v>37</v>
      </c>
      <c r="J60443" s="1" t="s">
        <v>21</v>
      </c>
      <c r="N60443" s="1" t="s">
        <v>160539</v>
      </c>
      <c r="O60443" s="1" t="s">
        <v>160540</v>
      </c>
      <c r="T60443" s="1" t="s">
        <v>191921</v>
      </c>
      <c r="U60443" s="1" t="s">
        <v>191921</v>
      </c>
      <c r="V60443" s="1" t="s">
        <v>191921</v>
      </c>
    </row>
    <row r="60444" spans="1:22" x14ac:dyDescent="0.4">
      <c r="A60444" s="1" t="s">
        <v>192804</v>
      </c>
      <c r="B60444" s="1" t="s">
        <v>160539</v>
      </c>
      <c r="C60444" s="6" t="str">
        <f t="shared" si="944"/>
        <v>0120</v>
      </c>
      <c r="E60444" s="1" t="s">
        <v>160530</v>
      </c>
      <c r="F60444" s="6" t="str">
        <f>_xlfn.XLOOKUP(E60444,npcItem!A:A,npcItem!T:T)</f>
        <v>도박에빠진부상</v>
      </c>
      <c r="G60444" s="1" t="s">
        <v>160541</v>
      </c>
      <c r="H60444" s="6" t="s">
        <v>239217</v>
      </c>
      <c r="I60444" s="1" t="s">
        <v>37</v>
      </c>
      <c r="J60444" s="1" t="s">
        <v>21</v>
      </c>
      <c r="O60444" s="1" t="s">
        <v>160542</v>
      </c>
      <c r="T60444" s="1" t="s">
        <v>191921</v>
      </c>
      <c r="U60444" s="1" t="s">
        <v>191921</v>
      </c>
      <c r="V60444" s="1" t="s">
        <v>191921</v>
      </c>
    </row>
    <row r="60445" spans="1:22" x14ac:dyDescent="0.4">
      <c r="A60445" s="1" t="s">
        <v>192804</v>
      </c>
      <c r="B60445" s="1" t="s">
        <v>160543</v>
      </c>
      <c r="C60445" s="6" t="str">
        <f t="shared" si="944"/>
        <v>0121</v>
      </c>
      <c r="E60445" s="1" t="s">
        <v>160544</v>
      </c>
      <c r="F60445" s="6" t="str">
        <f>_xlfn.XLOOKUP(E60445,npcItem!A:A,npcItem!T:T)</f>
        <v>건장한문지기</v>
      </c>
      <c r="G60445" s="1" t="s">
        <v>160545</v>
      </c>
      <c r="H60445" s="6" t="s">
        <v>239218</v>
      </c>
      <c r="I60445" s="1" t="s">
        <v>37</v>
      </c>
      <c r="J60445" s="1" t="s">
        <v>21</v>
      </c>
      <c r="K60445" s="1" t="s">
        <v>160546</v>
      </c>
      <c r="O60445" s="1" t="s">
        <v>160547</v>
      </c>
      <c r="T60445" s="1" t="s">
        <v>7561</v>
      </c>
      <c r="U60445" s="1" t="s">
        <v>191921</v>
      </c>
      <c r="V60445" s="1" t="s">
        <v>191921</v>
      </c>
    </row>
    <row r="60446" spans="1:22" x14ac:dyDescent="0.4">
      <c r="A60446" s="1" t="s">
        <v>192804</v>
      </c>
      <c r="B60446" s="1" t="s">
        <v>160546</v>
      </c>
      <c r="C60446" s="6" t="str">
        <f t="shared" si="944"/>
        <v>0122</v>
      </c>
      <c r="E60446" s="1" t="s">
        <v>160544</v>
      </c>
      <c r="F60446" s="6" t="str">
        <f>_xlfn.XLOOKUP(E60446,npcItem!A:A,npcItem!T:T)</f>
        <v>건장한문지기</v>
      </c>
      <c r="G60446" s="1" t="s">
        <v>160548</v>
      </c>
      <c r="H60446" s="6" t="s">
        <v>239219</v>
      </c>
      <c r="I60446" s="1" t="s">
        <v>37</v>
      </c>
      <c r="J60446" s="1" t="s">
        <v>21</v>
      </c>
      <c r="O60446" s="1" t="s">
        <v>160549</v>
      </c>
      <c r="T60446" s="1" t="s">
        <v>191921</v>
      </c>
      <c r="U60446" s="1" t="s">
        <v>191921</v>
      </c>
      <c r="V60446" s="1" t="s">
        <v>191921</v>
      </c>
    </row>
    <row r="60447" spans="1:22" x14ac:dyDescent="0.4">
      <c r="A60447" s="1" t="s">
        <v>192804</v>
      </c>
      <c r="B60447" s="1" t="s">
        <v>160550</v>
      </c>
      <c r="C60447" s="6" t="str">
        <f t="shared" si="944"/>
        <v>0123</v>
      </c>
      <c r="E60447" s="1" t="s">
        <v>160551</v>
      </c>
      <c r="F60447" s="6" t="str">
        <f>_xlfn.XLOOKUP(E60447,npcItem!A:A,npcItem!T:T)</f>
        <v>놀기좋아하는아이</v>
      </c>
      <c r="G60447" s="2" t="s">
        <v>160552</v>
      </c>
      <c r="H60447" s="6" t="s">
        <v>239220</v>
      </c>
      <c r="I60447" s="1" t="s">
        <v>37</v>
      </c>
      <c r="J60447" s="1" t="s">
        <v>21</v>
      </c>
      <c r="N60447" s="1" t="s">
        <v>160553</v>
      </c>
      <c r="O60447" s="1" t="s">
        <v>160554</v>
      </c>
      <c r="T60447" s="1" t="s">
        <v>191921</v>
      </c>
      <c r="U60447" s="1" t="s">
        <v>191921</v>
      </c>
      <c r="V60447" s="1" t="s">
        <v>191921</v>
      </c>
    </row>
    <row r="60448" spans="1:22" x14ac:dyDescent="0.4">
      <c r="A60448" s="1" t="s">
        <v>192804</v>
      </c>
      <c r="B60448" s="1" t="s">
        <v>160553</v>
      </c>
      <c r="C60448" s="6" t="str">
        <f t="shared" si="944"/>
        <v>0124</v>
      </c>
      <c r="E60448" s="1" t="s">
        <v>160555</v>
      </c>
      <c r="F60448" s="6" t="str">
        <f>_xlfn.XLOOKUP(E60448,npcItem!A:A,npcItem!T:T)</f>
        <v>겁많은아이</v>
      </c>
      <c r="G60448" s="2" t="s">
        <v>16895</v>
      </c>
      <c r="H60448" s="6" t="s">
        <v>204340</v>
      </c>
      <c r="I60448" s="1" t="s">
        <v>37</v>
      </c>
      <c r="J60448" s="1" t="s">
        <v>21</v>
      </c>
      <c r="N60448" s="1" t="s">
        <v>160556</v>
      </c>
      <c r="O60448" s="1" t="s">
        <v>160557</v>
      </c>
      <c r="T60448" s="1" t="s">
        <v>191921</v>
      </c>
      <c r="U60448" s="1" t="s">
        <v>191921</v>
      </c>
      <c r="V60448" s="1" t="s">
        <v>191921</v>
      </c>
    </row>
    <row r="60449" spans="1:22" x14ac:dyDescent="0.4">
      <c r="A60449" s="1" t="s">
        <v>192804</v>
      </c>
      <c r="B60449" s="1" t="s">
        <v>160556</v>
      </c>
      <c r="C60449" s="6" t="str">
        <f t="shared" si="944"/>
        <v>0125</v>
      </c>
      <c r="E60449" s="1" t="s">
        <v>160551</v>
      </c>
      <c r="F60449" s="6" t="str">
        <f>_xlfn.XLOOKUP(E60449,npcItem!A:A,npcItem!T:T)</f>
        <v>놀기좋아하는아이</v>
      </c>
      <c r="G60449" s="1" t="s">
        <v>160558</v>
      </c>
      <c r="H60449" s="6" t="s">
        <v>239221</v>
      </c>
      <c r="I60449" s="1" t="s">
        <v>37</v>
      </c>
      <c r="J60449" s="1" t="s">
        <v>21</v>
      </c>
      <c r="K60449" s="1" t="s">
        <v>160559</v>
      </c>
      <c r="N60449" s="1" t="s">
        <v>160560</v>
      </c>
      <c r="O60449" s="1" t="s">
        <v>160561</v>
      </c>
      <c r="T60449" s="1" t="s">
        <v>7561</v>
      </c>
      <c r="U60449" s="1" t="s">
        <v>191921</v>
      </c>
      <c r="V60449" s="1" t="s">
        <v>191921</v>
      </c>
    </row>
    <row r="60450" spans="1:22" x14ac:dyDescent="0.4">
      <c r="A60450" s="1" t="s">
        <v>192804</v>
      </c>
      <c r="B60450" s="1" t="s">
        <v>160560</v>
      </c>
      <c r="C60450" s="6" t="str">
        <f t="shared" si="944"/>
        <v>0126</v>
      </c>
      <c r="E60450" s="1" t="s">
        <v>160555</v>
      </c>
      <c r="F60450" s="6" t="str">
        <f>_xlfn.XLOOKUP(E60450,npcItem!A:A,npcItem!T:T)</f>
        <v>겁많은아이</v>
      </c>
      <c r="G60450" s="2" t="s">
        <v>160562</v>
      </c>
      <c r="H60450" s="6" t="s">
        <v>239222</v>
      </c>
      <c r="I60450" s="1" t="s">
        <v>37</v>
      </c>
      <c r="J60450" s="1" t="s">
        <v>21</v>
      </c>
      <c r="O60450" s="1" t="s">
        <v>160563</v>
      </c>
      <c r="T60450" s="1" t="s">
        <v>191921</v>
      </c>
      <c r="U60450" s="1" t="s">
        <v>191921</v>
      </c>
      <c r="V60450" s="1" t="s">
        <v>191921</v>
      </c>
    </row>
    <row r="60451" spans="1:22" x14ac:dyDescent="0.4">
      <c r="A60451" s="1" t="s">
        <v>192804</v>
      </c>
      <c r="B60451" s="1" t="s">
        <v>160559</v>
      </c>
      <c r="C60451" s="6" t="str">
        <f t="shared" si="944"/>
        <v>0127</v>
      </c>
      <c r="E60451" s="1" t="s">
        <v>160555</v>
      </c>
      <c r="F60451" s="6" t="str">
        <f>_xlfn.XLOOKUP(E60451,npcItem!A:A,npcItem!T:T)</f>
        <v>겁많은아이</v>
      </c>
      <c r="G60451" s="1" t="s">
        <v>160564</v>
      </c>
      <c r="H60451" s="6" t="s">
        <v>239223</v>
      </c>
      <c r="I60451" s="1" t="s">
        <v>37</v>
      </c>
      <c r="J60451" s="1" t="s">
        <v>21</v>
      </c>
      <c r="N60451" s="1" t="s">
        <v>160565</v>
      </c>
      <c r="O60451" s="1" t="s">
        <v>160566</v>
      </c>
      <c r="T60451" s="1" t="s">
        <v>191921</v>
      </c>
      <c r="U60451" s="1" t="s">
        <v>191921</v>
      </c>
      <c r="V60451" s="1" t="s">
        <v>191921</v>
      </c>
    </row>
    <row r="60452" spans="1:22" x14ac:dyDescent="0.4">
      <c r="A60452" s="1" t="s">
        <v>192804</v>
      </c>
      <c r="B60452" s="1" t="s">
        <v>160565</v>
      </c>
      <c r="C60452" s="6" t="str">
        <f t="shared" si="944"/>
        <v>0128</v>
      </c>
      <c r="E60452" s="1" t="s">
        <v>160551</v>
      </c>
      <c r="F60452" s="6" t="str">
        <f>_xlfn.XLOOKUP(E60452,npcItem!A:A,npcItem!T:T)</f>
        <v>놀기좋아하는아이</v>
      </c>
      <c r="G60452" s="1" t="s">
        <v>160567</v>
      </c>
      <c r="H60452" s="6" t="s">
        <v>239224</v>
      </c>
      <c r="I60452" s="1" t="s">
        <v>37</v>
      </c>
      <c r="J60452" s="1" t="s">
        <v>21</v>
      </c>
      <c r="O60452" s="1" t="s">
        <v>160568</v>
      </c>
      <c r="T60452" s="1" t="s">
        <v>191921</v>
      </c>
      <c r="U60452" s="1" t="s">
        <v>191921</v>
      </c>
      <c r="V60452" s="1" t="s">
        <v>191921</v>
      </c>
    </row>
    <row r="60453" spans="1:22" x14ac:dyDescent="0.4">
      <c r="A60453" s="1" t="s">
        <v>192804</v>
      </c>
      <c r="B60453" s="1" t="s">
        <v>160569</v>
      </c>
      <c r="C60453" s="6" t="str">
        <f t="shared" si="944"/>
        <v>0129</v>
      </c>
      <c r="E60453" s="1" t="s">
        <v>160570</v>
      </c>
      <c r="F60453" s="6" t="str">
        <f>_xlfn.XLOOKUP(E60453,npcItem!A:A,npcItem!T:T)</f>
        <v>요란한무자(武者)</v>
      </c>
      <c r="G60453" s="2" t="s">
        <v>160571</v>
      </c>
      <c r="H60453" s="6" t="s">
        <v>239225</v>
      </c>
      <c r="I60453" s="1" t="s">
        <v>37</v>
      </c>
      <c r="J60453" s="1" t="s">
        <v>21</v>
      </c>
      <c r="K60453" s="1" t="s">
        <v>160572</v>
      </c>
      <c r="N60453" s="1" t="s">
        <v>160573</v>
      </c>
      <c r="O60453" s="1" t="s">
        <v>160574</v>
      </c>
      <c r="T60453" s="1" t="s">
        <v>89209</v>
      </c>
      <c r="U60453" s="1" t="s">
        <v>191921</v>
      </c>
      <c r="V60453" s="1" t="s">
        <v>191921</v>
      </c>
    </row>
    <row r="60454" spans="1:22" x14ac:dyDescent="0.4">
      <c r="A60454" s="1" t="s">
        <v>192804</v>
      </c>
      <c r="B60454" s="1" t="s">
        <v>160573</v>
      </c>
      <c r="C60454" s="6" t="str">
        <f t="shared" si="944"/>
        <v>0130</v>
      </c>
      <c r="E60454" s="1" t="s">
        <v>160575</v>
      </c>
      <c r="F60454" s="6" t="str">
        <f>_xlfn.XLOOKUP(E60454,npcItem!A:A,npcItem!T:T)</f>
        <v>성난무사(生氣武者)</v>
      </c>
      <c r="G60454" s="2" t="s">
        <v>160576</v>
      </c>
      <c r="H60454" s="6" t="s">
        <v>239226</v>
      </c>
      <c r="I60454" s="1" t="s">
        <v>37</v>
      </c>
      <c r="J60454" s="1" t="s">
        <v>21</v>
      </c>
      <c r="N60454" s="1" t="s">
        <v>160577</v>
      </c>
      <c r="O60454" s="1" t="s">
        <v>160578</v>
      </c>
      <c r="T60454" s="1" t="s">
        <v>191921</v>
      </c>
      <c r="U60454" s="1" t="s">
        <v>191921</v>
      </c>
      <c r="V60454" s="1" t="s">
        <v>191921</v>
      </c>
    </row>
    <row r="60455" spans="1:22" x14ac:dyDescent="0.4">
      <c r="A60455" s="1" t="s">
        <v>192804</v>
      </c>
      <c r="B60455" s="1" t="s">
        <v>160577</v>
      </c>
      <c r="C60455" s="6" t="str">
        <f t="shared" si="944"/>
        <v>0131</v>
      </c>
      <c r="E60455" s="1" t="s">
        <v>160570</v>
      </c>
      <c r="F60455" s="6" t="str">
        <f>_xlfn.XLOOKUP(E60455,npcItem!A:A,npcItem!T:T)</f>
        <v>요란한무자(武者)</v>
      </c>
      <c r="G60455" s="1" t="s">
        <v>160579</v>
      </c>
      <c r="H60455" s="6" t="s">
        <v>239227</v>
      </c>
      <c r="I60455" s="1" t="s">
        <v>37</v>
      </c>
      <c r="J60455" s="1" t="s">
        <v>21</v>
      </c>
      <c r="O60455" s="1" t="s">
        <v>160580</v>
      </c>
      <c r="T60455" s="1" t="s">
        <v>191921</v>
      </c>
      <c r="U60455" s="1" t="s">
        <v>191921</v>
      </c>
      <c r="V60455" s="1" t="s">
        <v>191921</v>
      </c>
    </row>
    <row r="60456" spans="1:22" x14ac:dyDescent="0.4">
      <c r="A60456" s="1" t="s">
        <v>192804</v>
      </c>
      <c r="B60456" s="1" t="s">
        <v>160581</v>
      </c>
      <c r="C60456" s="6" t="str">
        <f t="shared" si="944"/>
        <v>0132</v>
      </c>
      <c r="E60456" s="1" t="s">
        <v>160582</v>
      </c>
      <c r="F60456" s="6" t="str">
        <f>_xlfn.XLOOKUP(E60456,npcItem!A:A,npcItem!T:T)</f>
        <v>소부(少婦)</v>
      </c>
      <c r="G60456" s="1" t="s">
        <v>160583</v>
      </c>
      <c r="H60456" s="6" t="s">
        <v>239228</v>
      </c>
      <c r="I60456" s="1" t="s">
        <v>37</v>
      </c>
      <c r="J60456" s="1" t="s">
        <v>21</v>
      </c>
      <c r="K60456" s="1" t="s">
        <v>160584</v>
      </c>
      <c r="N60456" s="1" t="s">
        <v>160585</v>
      </c>
      <c r="O60456" s="1" t="s">
        <v>160586</v>
      </c>
      <c r="T60456" s="1" t="s">
        <v>7561</v>
      </c>
      <c r="U60456" s="1" t="s">
        <v>191921</v>
      </c>
      <c r="V60456" s="1" t="s">
        <v>191921</v>
      </c>
    </row>
    <row r="60457" spans="1:22" x14ac:dyDescent="0.4">
      <c r="A60457" s="1" t="s">
        <v>192804</v>
      </c>
      <c r="B60457" s="1" t="s">
        <v>160587</v>
      </c>
      <c r="C60457" s="6" t="str">
        <f t="shared" si="944"/>
        <v>0133</v>
      </c>
      <c r="E60457" s="1" t="s">
        <v>160588</v>
      </c>
      <c r="F60457" s="6" t="str">
        <f>_xlfn.XLOOKUP(E60457,npcItem!A:A,npcItem!T:T)</f>
        <v>아두(頭)</v>
      </c>
      <c r="G60457" s="1" t="s">
        <v>160589</v>
      </c>
      <c r="H60457" s="6" t="s">
        <v>239229</v>
      </c>
      <c r="I60457" s="1" t="s">
        <v>37</v>
      </c>
      <c r="J60457" s="1" t="s">
        <v>21</v>
      </c>
      <c r="N60457" s="1" t="s">
        <v>160590</v>
      </c>
      <c r="O60457" s="1" t="s">
        <v>160591</v>
      </c>
      <c r="T60457" s="1" t="s">
        <v>191921</v>
      </c>
      <c r="U60457" s="1" t="s">
        <v>191921</v>
      </c>
      <c r="V60457" s="1" t="s">
        <v>191921</v>
      </c>
    </row>
    <row r="60458" spans="1:22" x14ac:dyDescent="0.4">
      <c r="A60458" s="1" t="s">
        <v>192804</v>
      </c>
      <c r="B60458" s="1" t="s">
        <v>160585</v>
      </c>
      <c r="C60458" s="6" t="str">
        <f t="shared" si="944"/>
        <v>0134</v>
      </c>
      <c r="E60458" s="1" t="s">
        <v>160582</v>
      </c>
      <c r="F60458" s="6" t="str">
        <f>_xlfn.XLOOKUP(E60458,npcItem!A:A,npcItem!T:T)</f>
        <v>소부(少婦)</v>
      </c>
      <c r="G60458" s="1" t="s">
        <v>160592</v>
      </c>
      <c r="H60458" s="6" t="s">
        <v>239230</v>
      </c>
      <c r="I60458" s="1" t="s">
        <v>37</v>
      </c>
      <c r="J60458" s="1" t="s">
        <v>21</v>
      </c>
      <c r="N60458" s="1" t="s">
        <v>160587</v>
      </c>
      <c r="O60458" s="1" t="s">
        <v>160593</v>
      </c>
      <c r="T60458" s="1" t="s">
        <v>191921</v>
      </c>
      <c r="U60458" s="1" t="s">
        <v>191921</v>
      </c>
      <c r="V60458" s="1" t="s">
        <v>191921</v>
      </c>
    </row>
    <row r="60459" spans="1:22" x14ac:dyDescent="0.4">
      <c r="A60459" s="1" t="s">
        <v>192804</v>
      </c>
      <c r="B60459" s="1" t="s">
        <v>160590</v>
      </c>
      <c r="C60459" s="6" t="str">
        <f t="shared" si="944"/>
        <v>0135</v>
      </c>
      <c r="E60459" s="1" t="s">
        <v>160582</v>
      </c>
      <c r="F60459" s="6" t="str">
        <f>_xlfn.XLOOKUP(E60459,npcItem!A:A,npcItem!T:T)</f>
        <v>소부(少婦)</v>
      </c>
      <c r="G60459" s="1" t="s">
        <v>160594</v>
      </c>
      <c r="H60459" s="6" t="s">
        <v>239231</v>
      </c>
      <c r="I60459" s="1" t="s">
        <v>37</v>
      </c>
      <c r="J60459" s="1" t="s">
        <v>21</v>
      </c>
      <c r="O60459" s="1" t="s">
        <v>160595</v>
      </c>
      <c r="T60459" s="1" t="s">
        <v>191921</v>
      </c>
      <c r="U60459" s="1" t="s">
        <v>191921</v>
      </c>
      <c r="V60459" s="1" t="s">
        <v>191921</v>
      </c>
    </row>
    <row r="60460" spans="1:22" x14ac:dyDescent="0.4">
      <c r="A60460" s="1" t="s">
        <v>192804</v>
      </c>
      <c r="B60460" s="1" t="s">
        <v>160584</v>
      </c>
      <c r="C60460" s="6" t="str">
        <f t="shared" si="944"/>
        <v>0136</v>
      </c>
      <c r="E60460" s="1" t="s">
        <v>160582</v>
      </c>
      <c r="F60460" s="6" t="str">
        <f>_xlfn.XLOOKUP(E60460,npcItem!A:A,npcItem!T:T)</f>
        <v>소부(少婦)</v>
      </c>
      <c r="G60460" s="1" t="s">
        <v>160596</v>
      </c>
      <c r="H60460" s="6" t="s">
        <v>239232</v>
      </c>
      <c r="I60460" s="1" t="s">
        <v>37</v>
      </c>
      <c r="J60460" s="1" t="s">
        <v>21</v>
      </c>
      <c r="N60460" s="1" t="s">
        <v>160597</v>
      </c>
      <c r="O60460" s="1" t="s">
        <v>160598</v>
      </c>
      <c r="T60460" s="1" t="s">
        <v>191921</v>
      </c>
      <c r="U60460" s="1" t="s">
        <v>191921</v>
      </c>
      <c r="V60460" s="1" t="s">
        <v>191921</v>
      </c>
    </row>
    <row r="60461" spans="1:22" x14ac:dyDescent="0.4">
      <c r="A60461" s="1" t="s">
        <v>192804</v>
      </c>
      <c r="B60461" s="1" t="s">
        <v>160597</v>
      </c>
      <c r="C60461" s="6" t="str">
        <f t="shared" si="944"/>
        <v>0137</v>
      </c>
      <c r="E60461" s="1" t="s">
        <v>160582</v>
      </c>
      <c r="F60461" s="6" t="str">
        <f>_xlfn.XLOOKUP(E60461,npcItem!A:A,npcItem!T:T)</f>
        <v>소부(少婦)</v>
      </c>
      <c r="G60461" s="1" t="s">
        <v>160599</v>
      </c>
      <c r="H60461" s="6" t="s">
        <v>239233</v>
      </c>
      <c r="I60461" s="1" t="s">
        <v>37</v>
      </c>
      <c r="J60461" s="1" t="s">
        <v>21</v>
      </c>
      <c r="O60461" s="1" t="s">
        <v>160600</v>
      </c>
      <c r="T60461" s="1" t="s">
        <v>191921</v>
      </c>
      <c r="U60461" s="1" t="s">
        <v>191921</v>
      </c>
      <c r="V60461" s="1" t="s">
        <v>191921</v>
      </c>
    </row>
    <row r="60462" spans="1:22" x14ac:dyDescent="0.4">
      <c r="A60462" s="1" t="s">
        <v>192804</v>
      </c>
      <c r="B60462" s="1" t="s">
        <v>160601</v>
      </c>
      <c r="C60462" s="6" t="str">
        <f t="shared" si="944"/>
        <v>0138</v>
      </c>
      <c r="E60462" s="1" t="s">
        <v>160602</v>
      </c>
      <c r="F60462" s="6" t="str">
        <f>_xlfn.XLOOKUP(E60462,npcItem!A:A,npcItem!T:T)</f>
        <v>우울한부상</v>
      </c>
      <c r="G60462" s="1" t="s">
        <v>160603</v>
      </c>
      <c r="H60462" s="6" t="s">
        <v>239234</v>
      </c>
      <c r="I60462" s="1" t="s">
        <v>37</v>
      </c>
      <c r="J60462" s="1" t="s">
        <v>21</v>
      </c>
      <c r="K60462" s="1" t="s">
        <v>160604</v>
      </c>
      <c r="N60462" s="1" t="s">
        <v>160605</v>
      </c>
      <c r="O60462" s="1" t="s">
        <v>160606</v>
      </c>
      <c r="T60462" s="1" t="s">
        <v>116423</v>
      </c>
      <c r="U60462" s="1" t="s">
        <v>191921</v>
      </c>
      <c r="V60462" s="1" t="s">
        <v>191921</v>
      </c>
    </row>
    <row r="60463" spans="1:22" x14ac:dyDescent="0.4">
      <c r="A60463" s="1" t="s">
        <v>192804</v>
      </c>
      <c r="B60463" s="1" t="s">
        <v>160605</v>
      </c>
      <c r="C60463" s="6" t="str">
        <f t="shared" si="944"/>
        <v>0139</v>
      </c>
      <c r="E60463" s="1" t="s">
        <v>160607</v>
      </c>
      <c r="F60463" s="6" t="str">
        <f>_xlfn.XLOOKUP(E60463,npcItem!A:A,npcItem!T:T)</f>
        <v>웃는부상(笑顏富商)</v>
      </c>
      <c r="G60463" s="1" t="s">
        <v>160608</v>
      </c>
      <c r="H60463" s="6" t="s">
        <v>239235</v>
      </c>
      <c r="I60463" s="1" t="s">
        <v>37</v>
      </c>
      <c r="J60463" s="1" t="s">
        <v>21</v>
      </c>
      <c r="O60463" s="1" t="s">
        <v>160609</v>
      </c>
      <c r="T60463" s="1" t="s">
        <v>191921</v>
      </c>
      <c r="U60463" s="1" t="s">
        <v>191921</v>
      </c>
      <c r="V60463" s="1" t="s">
        <v>191921</v>
      </c>
    </row>
    <row r="60464" spans="1:22" x14ac:dyDescent="0.4">
      <c r="A60464" s="1" t="s">
        <v>192804</v>
      </c>
      <c r="B60464" s="1" t="s">
        <v>160604</v>
      </c>
      <c r="C60464" s="6" t="str">
        <f t="shared" si="944"/>
        <v>0140</v>
      </c>
      <c r="E60464" s="1" t="s">
        <v>160602</v>
      </c>
      <c r="F60464" s="6" t="str">
        <f>_xlfn.XLOOKUP(E60464,npcItem!A:A,npcItem!T:T)</f>
        <v>우울한부상</v>
      </c>
      <c r="G60464" s="1" t="s">
        <v>160610</v>
      </c>
      <c r="H60464" s="6" t="s">
        <v>239236</v>
      </c>
      <c r="I60464" s="1" t="s">
        <v>37</v>
      </c>
      <c r="J60464" s="1" t="s">
        <v>21</v>
      </c>
      <c r="K60464" s="1" t="s">
        <v>160611</v>
      </c>
      <c r="N60464" s="1" t="s">
        <v>160612</v>
      </c>
      <c r="O60464" s="1" t="s">
        <v>160613</v>
      </c>
      <c r="T60464" s="1" t="s">
        <v>89209</v>
      </c>
      <c r="U60464" s="1" t="s">
        <v>191921</v>
      </c>
      <c r="V60464" s="1" t="s">
        <v>191921</v>
      </c>
    </row>
    <row r="60465" spans="1:22" x14ac:dyDescent="0.4">
      <c r="A60465" s="1" t="s">
        <v>192804</v>
      </c>
      <c r="B60465" s="1" t="s">
        <v>160612</v>
      </c>
      <c r="C60465" s="6" t="str">
        <f t="shared" si="944"/>
        <v>0141</v>
      </c>
      <c r="E60465" s="1" t="s">
        <v>160607</v>
      </c>
      <c r="F60465" s="6" t="str">
        <f>_xlfn.XLOOKUP(E60465,npcItem!A:A,npcItem!T:T)</f>
        <v>웃는부상(笑顏富商)</v>
      </c>
      <c r="G60465" s="1" t="s">
        <v>160614</v>
      </c>
      <c r="H60465" s="6" t="s">
        <v>239237</v>
      </c>
      <c r="I60465" s="1" t="s">
        <v>37</v>
      </c>
      <c r="J60465" s="1" t="s">
        <v>21</v>
      </c>
      <c r="O60465" s="1" t="s">
        <v>160615</v>
      </c>
      <c r="T60465" s="1" t="s">
        <v>191921</v>
      </c>
      <c r="U60465" s="1" t="s">
        <v>191921</v>
      </c>
      <c r="V60465" s="1" t="s">
        <v>191921</v>
      </c>
    </row>
    <row r="60466" spans="1:22" x14ac:dyDescent="0.4">
      <c r="A60466" s="1" t="s">
        <v>192804</v>
      </c>
      <c r="B60466" s="1" t="s">
        <v>160616</v>
      </c>
      <c r="C60466" s="6" t="str">
        <f t="shared" si="944"/>
        <v>0142</v>
      </c>
      <c r="E60466" s="1" t="s">
        <v>160617</v>
      </c>
      <c r="F60466" s="6" t="str">
        <f>_xlfn.XLOOKUP(E60466,npcItem!A:A,npcItem!T:T)</f>
        <v>곤혹스런표사</v>
      </c>
      <c r="G60466" s="2" t="s">
        <v>160618</v>
      </c>
      <c r="H60466" s="6" t="s">
        <v>239238</v>
      </c>
      <c r="I60466" s="1" t="s">
        <v>37</v>
      </c>
      <c r="J60466" s="1" t="s">
        <v>21</v>
      </c>
      <c r="N60466" s="1" t="s">
        <v>160619</v>
      </c>
      <c r="O60466" s="1" t="s">
        <v>160620</v>
      </c>
      <c r="T60466" s="1" t="s">
        <v>191921</v>
      </c>
      <c r="U60466" s="1" t="s">
        <v>191921</v>
      </c>
      <c r="V60466" s="1" t="s">
        <v>191921</v>
      </c>
    </row>
    <row r="60467" spans="1:22" x14ac:dyDescent="0.4">
      <c r="A60467" s="1" t="s">
        <v>192804</v>
      </c>
      <c r="B60467" s="1" t="s">
        <v>160619</v>
      </c>
      <c r="C60467" s="6" t="str">
        <f t="shared" si="944"/>
        <v>0143</v>
      </c>
      <c r="E60467" s="1" t="s">
        <v>160617</v>
      </c>
      <c r="F60467" s="6" t="str">
        <f>_xlfn.XLOOKUP(E60467,npcItem!A:A,npcItem!T:T)</f>
        <v>곤혹스런표사</v>
      </c>
      <c r="G60467" s="3" t="s">
        <v>160621</v>
      </c>
      <c r="H60467" s="6" t="s">
        <v>239239</v>
      </c>
      <c r="I60467" s="1" t="s">
        <v>37</v>
      </c>
      <c r="J60467" s="1" t="s">
        <v>21</v>
      </c>
      <c r="N60467" s="1" t="s">
        <v>160622</v>
      </c>
      <c r="O60467" s="1" t="s">
        <v>160623</v>
      </c>
      <c r="T60467" s="1" t="s">
        <v>191921</v>
      </c>
      <c r="U60467" s="1" t="s">
        <v>191921</v>
      </c>
      <c r="V60467" s="1" t="s">
        <v>191921</v>
      </c>
    </row>
    <row r="60468" spans="1:22" x14ac:dyDescent="0.4">
      <c r="A60468" s="1" t="s">
        <v>192804</v>
      </c>
      <c r="B60468" s="1" t="s">
        <v>160622</v>
      </c>
      <c r="C60468" s="6" t="str">
        <f t="shared" si="944"/>
        <v>0144</v>
      </c>
      <c r="E60468" s="1" t="s">
        <v>160617</v>
      </c>
      <c r="F60468" s="6" t="str">
        <f>_xlfn.XLOOKUP(E60468,npcItem!A:A,npcItem!T:T)</f>
        <v>곤혹스런표사</v>
      </c>
      <c r="G60468" s="1" t="s">
        <v>160624</v>
      </c>
      <c r="H60468" s="6" t="s">
        <v>239240</v>
      </c>
      <c r="I60468" s="1" t="s">
        <v>37</v>
      </c>
      <c r="J60468" s="1" t="s">
        <v>21</v>
      </c>
      <c r="N60468" s="1" t="s">
        <v>160625</v>
      </c>
      <c r="O60468" s="1" t="s">
        <v>160626</v>
      </c>
      <c r="T60468" s="1" t="s">
        <v>191921</v>
      </c>
      <c r="U60468" s="1" t="s">
        <v>191921</v>
      </c>
      <c r="V60468" s="1" t="s">
        <v>191921</v>
      </c>
    </row>
    <row r="60469" spans="1:22" x14ac:dyDescent="0.4">
      <c r="A60469" s="1" t="s">
        <v>192804</v>
      </c>
      <c r="B60469" s="1" t="s">
        <v>160625</v>
      </c>
      <c r="C60469" s="6" t="str">
        <f t="shared" si="944"/>
        <v>0145</v>
      </c>
      <c r="E60469" s="1" t="s">
        <v>160617</v>
      </c>
      <c r="F60469" s="6" t="str">
        <f>_xlfn.XLOOKUP(E60469,npcItem!A:A,npcItem!T:T)</f>
        <v>곤혹스런표사</v>
      </c>
      <c r="G60469" s="1" t="s">
        <v>160627</v>
      </c>
      <c r="H60469" s="6" t="s">
        <v>239241</v>
      </c>
      <c r="I60469" s="1" t="s">
        <v>37</v>
      </c>
      <c r="J60469" s="1" t="s">
        <v>21</v>
      </c>
      <c r="O60469" s="1" t="s">
        <v>160628</v>
      </c>
      <c r="T60469" s="1" t="s">
        <v>191921</v>
      </c>
      <c r="U60469" s="1" t="s">
        <v>191921</v>
      </c>
      <c r="V60469" s="1" t="s">
        <v>191921</v>
      </c>
    </row>
    <row r="60470" spans="1:22" x14ac:dyDescent="0.4">
      <c r="A60470" s="1" t="s">
        <v>192804</v>
      </c>
      <c r="B60470" s="1" t="s">
        <v>160629</v>
      </c>
      <c r="C60470" s="6" t="str">
        <f t="shared" si="944"/>
        <v>0146</v>
      </c>
      <c r="E60470" s="1" t="s">
        <v>160630</v>
      </c>
      <c r="F60470" s="6" t="str">
        <f>_xlfn.XLOOKUP(E60470,npcItem!A:A,npcItem!T:T)</f>
        <v>고단한표사</v>
      </c>
      <c r="G60470" s="2" t="s">
        <v>160631</v>
      </c>
      <c r="H60470" s="6" t="s">
        <v>239242</v>
      </c>
      <c r="I60470" s="1" t="s">
        <v>37</v>
      </c>
      <c r="J60470" s="1" t="s">
        <v>21</v>
      </c>
      <c r="K60470" s="1" t="s">
        <v>160632</v>
      </c>
      <c r="N60470" s="1" t="s">
        <v>160633</v>
      </c>
      <c r="O60470" s="1" t="s">
        <v>160634</v>
      </c>
      <c r="T60470" s="1" t="s">
        <v>7561</v>
      </c>
      <c r="U60470" s="1" t="s">
        <v>191921</v>
      </c>
      <c r="V60470" s="1" t="s">
        <v>191921</v>
      </c>
    </row>
    <row r="60471" spans="1:22" x14ac:dyDescent="0.4">
      <c r="A60471" s="1" t="s">
        <v>192804</v>
      </c>
      <c r="B60471" s="1" t="s">
        <v>160633</v>
      </c>
      <c r="C60471" s="6" t="str">
        <f t="shared" si="944"/>
        <v>0147</v>
      </c>
      <c r="E60471" s="1" t="s">
        <v>160635</v>
      </c>
      <c r="F60471" s="6" t="str">
        <f>_xlfn.XLOOKUP(E60471,npcItem!A:A,npcItem!T:T)</f>
        <v>연권표사(練拳鏢師)</v>
      </c>
      <c r="G60471" s="1" t="s">
        <v>134775</v>
      </c>
      <c r="H60471" s="6" t="s">
        <v>232247</v>
      </c>
      <c r="I60471" s="1" t="s">
        <v>37</v>
      </c>
      <c r="J60471" s="1" t="s">
        <v>21</v>
      </c>
      <c r="O60471" s="1" t="s">
        <v>160636</v>
      </c>
      <c r="T60471" s="1" t="s">
        <v>191921</v>
      </c>
      <c r="U60471" s="1" t="s">
        <v>191921</v>
      </c>
      <c r="V60471" s="1" t="s">
        <v>191921</v>
      </c>
    </row>
    <row r="60472" spans="1:22" x14ac:dyDescent="0.4">
      <c r="A60472" s="1" t="s">
        <v>192804</v>
      </c>
      <c r="B60472" s="1" t="s">
        <v>160632</v>
      </c>
      <c r="C60472" s="6" t="str">
        <f t="shared" si="944"/>
        <v>0148</v>
      </c>
      <c r="E60472" s="1" t="s">
        <v>160635</v>
      </c>
      <c r="F60472" s="6" t="str">
        <f>_xlfn.XLOOKUP(E60472,npcItem!A:A,npcItem!T:T)</f>
        <v>연권표사(練拳鏢師)</v>
      </c>
      <c r="G60472" s="1" t="s">
        <v>160637</v>
      </c>
      <c r="H60472" s="6" t="s">
        <v>239243</v>
      </c>
      <c r="I60472" s="1" t="s">
        <v>37</v>
      </c>
      <c r="J60472" s="1" t="s">
        <v>21</v>
      </c>
      <c r="N60472" s="1" t="s">
        <v>160638</v>
      </c>
      <c r="O60472" s="1" t="s">
        <v>160639</v>
      </c>
      <c r="T60472" s="1" t="s">
        <v>191921</v>
      </c>
      <c r="U60472" s="1" t="s">
        <v>191921</v>
      </c>
      <c r="V60472" s="1" t="s">
        <v>191921</v>
      </c>
    </row>
    <row r="60473" spans="1:22" x14ac:dyDescent="0.4">
      <c r="A60473" s="1" t="s">
        <v>192804</v>
      </c>
      <c r="B60473" s="1" t="s">
        <v>160638</v>
      </c>
      <c r="C60473" s="6" t="str">
        <f t="shared" si="944"/>
        <v>0149</v>
      </c>
      <c r="E60473" s="1" t="s">
        <v>160630</v>
      </c>
      <c r="F60473" s="6" t="str">
        <f>_xlfn.XLOOKUP(E60473,npcItem!A:A,npcItem!T:T)</f>
        <v>고단한표사</v>
      </c>
      <c r="G60473" s="1" t="s">
        <v>160640</v>
      </c>
      <c r="H60473" s="6" t="s">
        <v>239244</v>
      </c>
      <c r="I60473" s="1" t="s">
        <v>37</v>
      </c>
      <c r="J60473" s="1" t="s">
        <v>21</v>
      </c>
      <c r="K60473" s="1" t="s">
        <v>160641</v>
      </c>
      <c r="O60473" s="1" t="s">
        <v>160642</v>
      </c>
      <c r="T60473" s="1" t="s">
        <v>89209</v>
      </c>
      <c r="U60473" s="1" t="s">
        <v>191921</v>
      </c>
      <c r="V60473" s="1" t="s">
        <v>191921</v>
      </c>
    </row>
    <row r="60474" spans="1:22" x14ac:dyDescent="0.4">
      <c r="A60474" s="1" t="s">
        <v>192804</v>
      </c>
      <c r="B60474" s="1" t="s">
        <v>160643</v>
      </c>
      <c r="C60474" s="6" t="str">
        <f t="shared" si="944"/>
        <v>0150</v>
      </c>
      <c r="E60474" s="1" t="s">
        <v>160644</v>
      </c>
      <c r="F60474" s="6" t="str">
        <f>_xlfn.XLOOKUP(E60474,npcItem!A:A,npcItem!T:T)</f>
        <v>흥분한아이</v>
      </c>
      <c r="G60474" s="1" t="s">
        <v>160645</v>
      </c>
      <c r="H60474" s="6" t="s">
        <v>239245</v>
      </c>
      <c r="I60474" s="1" t="s">
        <v>37</v>
      </c>
      <c r="J60474" s="1" t="s">
        <v>21</v>
      </c>
      <c r="K60474" s="1" t="s">
        <v>160646</v>
      </c>
      <c r="N60474" s="1" t="s">
        <v>160647</v>
      </c>
      <c r="O60474" s="1" t="s">
        <v>160648</v>
      </c>
      <c r="T60474" s="1" t="s">
        <v>160649</v>
      </c>
      <c r="U60474" s="1" t="s">
        <v>191921</v>
      </c>
      <c r="V60474" s="1" t="s">
        <v>191921</v>
      </c>
    </row>
    <row r="60475" spans="1:22" x14ac:dyDescent="0.4">
      <c r="A60475" s="1" t="s">
        <v>192804</v>
      </c>
      <c r="B60475" s="1" t="s">
        <v>160647</v>
      </c>
      <c r="C60475" s="6" t="str">
        <f t="shared" si="944"/>
        <v>0151</v>
      </c>
      <c r="E60475" s="1" t="s">
        <v>160650</v>
      </c>
      <c r="F60475" s="6" t="str">
        <f>_xlfn.XLOOKUP(E60475,npcItem!A:A,npcItem!T:T)</f>
        <v>기쁜아이</v>
      </c>
      <c r="G60475" s="1" t="s">
        <v>160651</v>
      </c>
      <c r="H60475" s="6" t="s">
        <v>239246</v>
      </c>
      <c r="I60475" s="1" t="s">
        <v>37</v>
      </c>
      <c r="J60475" s="1" t="s">
        <v>21</v>
      </c>
      <c r="N60475" s="1" t="s">
        <v>160652</v>
      </c>
      <c r="O60475" s="1" t="s">
        <v>160653</v>
      </c>
      <c r="T60475" s="1" t="s">
        <v>191921</v>
      </c>
      <c r="U60475" s="1" t="s">
        <v>191921</v>
      </c>
      <c r="V60475" s="1" t="s">
        <v>191921</v>
      </c>
    </row>
    <row r="60476" spans="1:22" x14ac:dyDescent="0.4">
      <c r="A60476" s="1" t="s">
        <v>192804</v>
      </c>
      <c r="B60476" s="1" t="s">
        <v>160652</v>
      </c>
      <c r="C60476" s="6" t="str">
        <f t="shared" si="944"/>
        <v>0152</v>
      </c>
      <c r="E60476" s="1" t="s">
        <v>160654</v>
      </c>
      <c r="F60476" s="6" t="str">
        <f>_xlfn.XLOOKUP(E60476,npcItem!A:A,npcItem!T:T)</f>
        <v>설서문인(說書文人)</v>
      </c>
      <c r="G60476" s="2" t="s">
        <v>160655</v>
      </c>
      <c r="H60476" s="6" t="s">
        <v>239247</v>
      </c>
      <c r="I60476" s="1" t="s">
        <v>37</v>
      </c>
      <c r="J60476" s="1" t="s">
        <v>21</v>
      </c>
      <c r="O60476" s="1" t="s">
        <v>160656</v>
      </c>
      <c r="T60476" s="1" t="s">
        <v>191921</v>
      </c>
      <c r="U60476" s="1" t="s">
        <v>191921</v>
      </c>
      <c r="V60476" s="1" t="s">
        <v>191921</v>
      </c>
    </row>
    <row r="60477" spans="1:22" x14ac:dyDescent="0.4">
      <c r="A60477" s="1" t="s">
        <v>192804</v>
      </c>
      <c r="B60477" s="1" t="s">
        <v>160646</v>
      </c>
      <c r="C60477" s="6" t="str">
        <f t="shared" si="944"/>
        <v>0153</v>
      </c>
      <c r="E60477" s="1" t="s">
        <v>160654</v>
      </c>
      <c r="F60477" s="6" t="str">
        <f>_xlfn.XLOOKUP(E60477,npcItem!A:A,npcItem!T:T)</f>
        <v>설서문인(說書文人)</v>
      </c>
      <c r="G60477" s="1" t="s">
        <v>160657</v>
      </c>
      <c r="H60477" s="6" t="s">
        <v>239248</v>
      </c>
      <c r="I60477" s="1" t="s">
        <v>37</v>
      </c>
      <c r="J60477" s="1" t="s">
        <v>21</v>
      </c>
      <c r="K60477" s="1" t="s">
        <v>160658</v>
      </c>
      <c r="N60477" s="1" t="s">
        <v>160659</v>
      </c>
      <c r="O60477" s="1" t="s">
        <v>160660</v>
      </c>
      <c r="T60477" s="1" t="s">
        <v>160649</v>
      </c>
      <c r="U60477" s="1" t="s">
        <v>191921</v>
      </c>
      <c r="V60477" s="1" t="s">
        <v>191921</v>
      </c>
    </row>
    <row r="60478" spans="1:22" x14ac:dyDescent="0.4">
      <c r="A60478" s="1" t="s">
        <v>192804</v>
      </c>
      <c r="B60478" s="1" t="s">
        <v>160659</v>
      </c>
      <c r="C60478" s="6" t="str">
        <f t="shared" si="944"/>
        <v>0154</v>
      </c>
      <c r="E60478" s="1" t="s">
        <v>160654</v>
      </c>
      <c r="F60478" s="6" t="str">
        <f>_xlfn.XLOOKUP(E60478,npcItem!A:A,npcItem!T:T)</f>
        <v>설서문인(說書文人)</v>
      </c>
      <c r="G60478" s="1" t="s">
        <v>160661</v>
      </c>
      <c r="H60478" s="6" t="s">
        <v>239249</v>
      </c>
      <c r="I60478" s="1" t="s">
        <v>37</v>
      </c>
      <c r="J60478" s="1" t="s">
        <v>21</v>
      </c>
      <c r="N60478" s="1" t="s">
        <v>160662</v>
      </c>
      <c r="O60478" s="1" t="s">
        <v>160663</v>
      </c>
      <c r="T60478" s="1" t="s">
        <v>191921</v>
      </c>
      <c r="U60478" s="1" t="s">
        <v>191921</v>
      </c>
      <c r="V60478" s="1" t="s">
        <v>191921</v>
      </c>
    </row>
    <row r="60479" spans="1:22" x14ac:dyDescent="0.4">
      <c r="A60479" s="1" t="s">
        <v>192804</v>
      </c>
      <c r="B60479" s="1" t="s">
        <v>160662</v>
      </c>
      <c r="C60479" s="6" t="str">
        <f t="shared" si="944"/>
        <v>0155</v>
      </c>
      <c r="E60479" s="1" t="s">
        <v>160644</v>
      </c>
      <c r="F60479" s="6" t="str">
        <f>_xlfn.XLOOKUP(E60479,npcItem!A:A,npcItem!T:T)</f>
        <v>흥분한아이</v>
      </c>
      <c r="G60479" s="1" t="s">
        <v>160664</v>
      </c>
      <c r="H60479" s="6" t="s">
        <v>239250</v>
      </c>
      <c r="I60479" s="1" t="s">
        <v>37</v>
      </c>
      <c r="J60479" s="1" t="s">
        <v>21</v>
      </c>
      <c r="N60479" s="1" t="s">
        <v>160665</v>
      </c>
      <c r="O60479" s="1" t="s">
        <v>160666</v>
      </c>
      <c r="T60479" s="1" t="s">
        <v>191921</v>
      </c>
      <c r="U60479" s="1" t="s">
        <v>191921</v>
      </c>
      <c r="V60479" s="1" t="s">
        <v>191921</v>
      </c>
    </row>
    <row r="60480" spans="1:22" x14ac:dyDescent="0.4">
      <c r="A60480" s="1" t="s">
        <v>192804</v>
      </c>
      <c r="B60480" s="1" t="s">
        <v>160665</v>
      </c>
      <c r="C60480" s="6" t="str">
        <f t="shared" si="944"/>
        <v>0156</v>
      </c>
      <c r="E60480" s="1" t="s">
        <v>160654</v>
      </c>
      <c r="F60480" s="6" t="str">
        <f>_xlfn.XLOOKUP(E60480,npcItem!A:A,npcItem!T:T)</f>
        <v>설서문인(說書文人)</v>
      </c>
      <c r="G60480" s="1" t="s">
        <v>160667</v>
      </c>
      <c r="H60480" s="6" t="s">
        <v>239251</v>
      </c>
      <c r="I60480" s="1" t="s">
        <v>37</v>
      </c>
      <c r="J60480" s="1" t="s">
        <v>21</v>
      </c>
      <c r="O60480" s="1" t="s">
        <v>160668</v>
      </c>
      <c r="T60480" s="1" t="s">
        <v>191921</v>
      </c>
      <c r="U60480" s="1" t="s">
        <v>191921</v>
      </c>
      <c r="V60480" s="1" t="s">
        <v>191921</v>
      </c>
    </row>
    <row r="60481" spans="1:22" x14ac:dyDescent="0.4">
      <c r="A60481" s="1" t="s">
        <v>192804</v>
      </c>
      <c r="B60481" s="1" t="s">
        <v>160658</v>
      </c>
      <c r="C60481" s="6" t="str">
        <f t="shared" si="944"/>
        <v>0157</v>
      </c>
      <c r="E60481" s="1" t="s">
        <v>160654</v>
      </c>
      <c r="F60481" s="6" t="str">
        <f>_xlfn.XLOOKUP(E60481,npcItem!A:A,npcItem!T:T)</f>
        <v>설서문인(說書文人)</v>
      </c>
      <c r="G60481" s="1" t="s">
        <v>160669</v>
      </c>
      <c r="H60481" s="6" t="s">
        <v>239252</v>
      </c>
      <c r="I60481" s="1" t="s">
        <v>37</v>
      </c>
      <c r="J60481" s="1" t="s">
        <v>21</v>
      </c>
      <c r="K60481" s="1" t="s">
        <v>160670</v>
      </c>
      <c r="N60481" s="1" t="s">
        <v>160671</v>
      </c>
      <c r="O60481" s="1" t="s">
        <v>160672</v>
      </c>
      <c r="T60481" s="1" t="s">
        <v>160649</v>
      </c>
      <c r="U60481" s="1" t="s">
        <v>191921</v>
      </c>
      <c r="V60481" s="1" t="s">
        <v>191921</v>
      </c>
    </row>
    <row r="60482" spans="1:22" x14ac:dyDescent="0.4">
      <c r="A60482" s="1" t="s">
        <v>192804</v>
      </c>
      <c r="B60482" s="1" t="s">
        <v>160671</v>
      </c>
      <c r="C60482" s="6" t="str">
        <f t="shared" si="944"/>
        <v>0158</v>
      </c>
      <c r="E60482" s="1" t="s">
        <v>160650</v>
      </c>
      <c r="F60482" s="6" t="str">
        <f>_xlfn.XLOOKUP(E60482,npcItem!A:A,npcItem!T:T)</f>
        <v>기쁜아이</v>
      </c>
      <c r="G60482" s="1" t="s">
        <v>160673</v>
      </c>
      <c r="H60482" s="6" t="s">
        <v>239253</v>
      </c>
      <c r="I60482" s="1" t="s">
        <v>37</v>
      </c>
      <c r="J60482" s="1" t="s">
        <v>21</v>
      </c>
      <c r="N60482" s="1" t="s">
        <v>160674</v>
      </c>
      <c r="O60482" s="1" t="s">
        <v>160675</v>
      </c>
      <c r="T60482" s="1" t="s">
        <v>191921</v>
      </c>
      <c r="U60482" s="1" t="s">
        <v>191921</v>
      </c>
      <c r="V60482" s="1" t="s">
        <v>191921</v>
      </c>
    </row>
    <row r="60483" spans="1:22" x14ac:dyDescent="0.4">
      <c r="A60483" s="1" t="s">
        <v>192804</v>
      </c>
      <c r="B60483" s="1" t="s">
        <v>160674</v>
      </c>
      <c r="C60483" s="6" t="str">
        <f t="shared" ref="C60483:C60546" si="945">SUBSTITUTE(B60483,A60483&amp;"_","")</f>
        <v>0159</v>
      </c>
      <c r="E60483" s="1" t="s">
        <v>160654</v>
      </c>
      <c r="F60483" s="6" t="str">
        <f>_xlfn.XLOOKUP(E60483,npcItem!A:A,npcItem!T:T)</f>
        <v>설서문인(說書文人)</v>
      </c>
      <c r="G60483" s="1" t="s">
        <v>160676</v>
      </c>
      <c r="H60483" s="6" t="s">
        <v>239254</v>
      </c>
      <c r="I60483" s="1" t="s">
        <v>37</v>
      </c>
      <c r="J60483" s="1" t="s">
        <v>21</v>
      </c>
      <c r="N60483" s="1" t="s">
        <v>160677</v>
      </c>
      <c r="O60483" s="1" t="s">
        <v>160678</v>
      </c>
      <c r="T60483" s="1" t="s">
        <v>191921</v>
      </c>
      <c r="U60483" s="1" t="s">
        <v>191921</v>
      </c>
      <c r="V60483" s="1" t="s">
        <v>191921</v>
      </c>
    </row>
    <row r="60484" spans="1:22" x14ac:dyDescent="0.4">
      <c r="A60484" s="1" t="s">
        <v>192804</v>
      </c>
      <c r="B60484" s="1" t="s">
        <v>160677</v>
      </c>
      <c r="C60484" s="6" t="str">
        <f t="shared" si="945"/>
        <v>0160</v>
      </c>
      <c r="E60484" s="1" t="s">
        <v>160644</v>
      </c>
      <c r="F60484" s="6" t="str">
        <f>_xlfn.XLOOKUP(E60484,npcItem!A:A,npcItem!T:T)</f>
        <v>흥분한아이</v>
      </c>
      <c r="G60484" s="1" t="s">
        <v>160679</v>
      </c>
      <c r="H60484" s="6" t="s">
        <v>239255</v>
      </c>
      <c r="I60484" s="1" t="s">
        <v>37</v>
      </c>
      <c r="J60484" s="1" t="s">
        <v>21</v>
      </c>
      <c r="O60484" s="1" t="s">
        <v>160680</v>
      </c>
      <c r="T60484" s="1" t="s">
        <v>191921</v>
      </c>
      <c r="U60484" s="1" t="s">
        <v>191921</v>
      </c>
      <c r="V60484" s="1" t="s">
        <v>191921</v>
      </c>
    </row>
    <row r="60485" spans="1:22" x14ac:dyDescent="0.4">
      <c r="A60485" s="1" t="s">
        <v>192804</v>
      </c>
      <c r="B60485" s="1" t="s">
        <v>160670</v>
      </c>
      <c r="C60485" s="6" t="str">
        <f t="shared" si="945"/>
        <v>0161</v>
      </c>
      <c r="E60485" s="1" t="s">
        <v>160654</v>
      </c>
      <c r="F60485" s="6" t="str">
        <f>_xlfn.XLOOKUP(E60485,npcItem!A:A,npcItem!T:T)</f>
        <v>설서문인(說書文人)</v>
      </c>
      <c r="G60485" s="1" t="s">
        <v>160681</v>
      </c>
      <c r="H60485" s="6" t="s">
        <v>239256</v>
      </c>
      <c r="I60485" s="1" t="s">
        <v>37</v>
      </c>
      <c r="J60485" s="1" t="s">
        <v>21</v>
      </c>
      <c r="N60485" s="1" t="s">
        <v>160682</v>
      </c>
      <c r="O60485" s="1" t="s">
        <v>160683</v>
      </c>
      <c r="T60485" s="1" t="s">
        <v>191921</v>
      </c>
      <c r="U60485" s="1" t="s">
        <v>191921</v>
      </c>
      <c r="V60485" s="1" t="s">
        <v>191921</v>
      </c>
    </row>
    <row r="60486" spans="1:22" x14ac:dyDescent="0.4">
      <c r="A60486" s="1" t="s">
        <v>192804</v>
      </c>
      <c r="B60486" s="1" t="s">
        <v>160682</v>
      </c>
      <c r="C60486" s="6" t="str">
        <f t="shared" si="945"/>
        <v>0162</v>
      </c>
      <c r="E60486" s="1" t="s">
        <v>160644</v>
      </c>
      <c r="F60486" s="6" t="str">
        <f>_xlfn.XLOOKUP(E60486,npcItem!A:A,npcItem!T:T)</f>
        <v>흥분한아이</v>
      </c>
      <c r="G60486" s="1" t="s">
        <v>160684</v>
      </c>
      <c r="H60486" s="6" t="s">
        <v>239257</v>
      </c>
      <c r="I60486" s="1" t="s">
        <v>37</v>
      </c>
      <c r="J60486" s="1" t="s">
        <v>21</v>
      </c>
      <c r="N60486" s="1" t="s">
        <v>160685</v>
      </c>
      <c r="O60486" s="1" t="s">
        <v>160686</v>
      </c>
      <c r="T60486" s="1" t="s">
        <v>191921</v>
      </c>
      <c r="U60486" s="1" t="s">
        <v>191921</v>
      </c>
      <c r="V60486" s="1" t="s">
        <v>191921</v>
      </c>
    </row>
    <row r="60487" spans="1:22" x14ac:dyDescent="0.4">
      <c r="A60487" s="1" t="s">
        <v>192804</v>
      </c>
      <c r="B60487" s="1" t="s">
        <v>160685</v>
      </c>
      <c r="C60487" s="6" t="str">
        <f t="shared" si="945"/>
        <v>0163</v>
      </c>
      <c r="E60487" s="1" t="s">
        <v>160650</v>
      </c>
      <c r="F60487" s="6" t="str">
        <f>_xlfn.XLOOKUP(E60487,npcItem!A:A,npcItem!T:T)</f>
        <v>기쁜아이</v>
      </c>
      <c r="G60487" s="2" t="s">
        <v>160687</v>
      </c>
      <c r="H60487" s="6" t="s">
        <v>239258</v>
      </c>
      <c r="I60487" s="1" t="s">
        <v>37</v>
      </c>
      <c r="J60487" s="1" t="s">
        <v>21</v>
      </c>
      <c r="N60487" s="1" t="s">
        <v>160688</v>
      </c>
      <c r="O60487" s="1" t="s">
        <v>160689</v>
      </c>
      <c r="T60487" s="1" t="s">
        <v>191921</v>
      </c>
      <c r="U60487" s="1" t="s">
        <v>191921</v>
      </c>
      <c r="V60487" s="1" t="s">
        <v>191921</v>
      </c>
    </row>
    <row r="60488" spans="1:22" x14ac:dyDescent="0.4">
      <c r="A60488" s="1" t="s">
        <v>192804</v>
      </c>
      <c r="B60488" s="1" t="s">
        <v>160688</v>
      </c>
      <c r="C60488" s="6" t="str">
        <f t="shared" si="945"/>
        <v>0164</v>
      </c>
      <c r="E60488" s="1" t="s">
        <v>160654</v>
      </c>
      <c r="F60488" s="6" t="str">
        <f>_xlfn.XLOOKUP(E60488,npcItem!A:A,npcItem!T:T)</f>
        <v>설서문인(說書文人)</v>
      </c>
      <c r="G60488" s="1" t="s">
        <v>160690</v>
      </c>
      <c r="H60488" s="6" t="s">
        <v>239259</v>
      </c>
      <c r="I60488" s="1" t="s">
        <v>37</v>
      </c>
      <c r="J60488" s="1" t="s">
        <v>21</v>
      </c>
      <c r="O60488" s="1" t="s">
        <v>160691</v>
      </c>
      <c r="T60488" s="1" t="s">
        <v>191921</v>
      </c>
      <c r="U60488" s="1" t="s">
        <v>191921</v>
      </c>
      <c r="V60488" s="1" t="s">
        <v>191921</v>
      </c>
    </row>
    <row r="60489" spans="1:22" x14ac:dyDescent="0.4">
      <c r="A60489" s="1" t="s">
        <v>192804</v>
      </c>
      <c r="B60489" s="1" t="s">
        <v>160692</v>
      </c>
      <c r="C60489" s="6" t="str">
        <f t="shared" si="945"/>
        <v>0165</v>
      </c>
      <c r="E60489" s="1" t="s">
        <v>160693</v>
      </c>
      <c r="F60489" s="6" t="str">
        <f>_xlfn.XLOOKUP(E60489,npcItem!A:A,npcItem!T:T)</f>
        <v>추소상인</v>
      </c>
      <c r="G60489" s="1" t="s">
        <v>160694</v>
      </c>
      <c r="H60489" s="6" t="s">
        <v>239260</v>
      </c>
      <c r="I60489" s="1" t="s">
        <v>37</v>
      </c>
      <c r="J60489" s="1" t="s">
        <v>21</v>
      </c>
      <c r="N60489" s="1" t="s">
        <v>160695</v>
      </c>
      <c r="O60489" s="1" t="s">
        <v>160696</v>
      </c>
      <c r="T60489" s="1" t="s">
        <v>191921</v>
      </c>
      <c r="U60489" s="1" t="s">
        <v>191921</v>
      </c>
      <c r="V60489" s="1" t="s">
        <v>191921</v>
      </c>
    </row>
    <row r="60490" spans="1:22" x14ac:dyDescent="0.4">
      <c r="A60490" s="1" t="s">
        <v>192804</v>
      </c>
      <c r="B60490" s="1" t="s">
        <v>160695</v>
      </c>
      <c r="C60490" s="6" t="str">
        <f t="shared" si="945"/>
        <v>0166</v>
      </c>
      <c r="E60490" s="1" t="s">
        <v>160697</v>
      </c>
      <c r="F60490" s="6" t="str">
        <f>_xlfn.XLOOKUP(E60490,npcItem!A:A,npcItem!T:T)</f>
        <v>몰입한소녀</v>
      </c>
      <c r="G60490" s="1" t="s">
        <v>160698</v>
      </c>
      <c r="H60490" s="6" t="s">
        <v>239261</v>
      </c>
      <c r="I60490" s="1" t="s">
        <v>37</v>
      </c>
      <c r="J60490" s="1" t="s">
        <v>21</v>
      </c>
      <c r="N60490" s="1" t="s">
        <v>160699</v>
      </c>
      <c r="O60490" s="1" t="s">
        <v>160700</v>
      </c>
      <c r="T60490" s="1" t="s">
        <v>191921</v>
      </c>
      <c r="U60490" s="1" t="s">
        <v>191921</v>
      </c>
      <c r="V60490" s="1" t="s">
        <v>191921</v>
      </c>
    </row>
    <row r="60491" spans="1:22" x14ac:dyDescent="0.4">
      <c r="A60491" s="1" t="s">
        <v>192804</v>
      </c>
      <c r="B60491" s="1" t="s">
        <v>160699</v>
      </c>
      <c r="C60491" s="6" t="str">
        <f t="shared" si="945"/>
        <v>0167</v>
      </c>
      <c r="E60491" s="1" t="s">
        <v>160701</v>
      </c>
      <c r="F60491" s="6" t="str">
        <f>_xlfn.XLOOKUP(E60491,npcItem!A:A,npcItem!T:T)</f>
        <v>입미여자</v>
      </c>
      <c r="G60491" s="1" t="s">
        <v>160702</v>
      </c>
      <c r="H60491" s="6" t="s">
        <v>239262</v>
      </c>
      <c r="I60491" s="1" t="s">
        <v>37</v>
      </c>
      <c r="J60491" s="1" t="s">
        <v>21</v>
      </c>
      <c r="O60491" s="1" t="s">
        <v>160703</v>
      </c>
      <c r="T60491" s="1" t="s">
        <v>191921</v>
      </c>
      <c r="U60491" s="1" t="s">
        <v>191921</v>
      </c>
      <c r="V60491" s="1" t="s">
        <v>191921</v>
      </c>
    </row>
    <row r="60492" spans="1:22" x14ac:dyDescent="0.4">
      <c r="A60492" s="1" t="s">
        <v>192804</v>
      </c>
      <c r="B60492" s="1" t="s">
        <v>160704</v>
      </c>
      <c r="C60492" s="6" t="str">
        <f t="shared" si="945"/>
        <v>0168</v>
      </c>
      <c r="E60492" s="1" t="s">
        <v>160705</v>
      </c>
      <c r="F60492" s="6" t="str">
        <f>_xlfn.XLOOKUP(E60492,npcItem!A:A,npcItem!T:T)</f>
        <v>눈이예리한철장</v>
      </c>
      <c r="G60492" s="1" t="s">
        <v>160706</v>
      </c>
      <c r="H60492" s="6" t="s">
        <v>239263</v>
      </c>
      <c r="I60492" s="1" t="s">
        <v>37</v>
      </c>
      <c r="J60492" s="1" t="s">
        <v>21</v>
      </c>
      <c r="N60492" s="1" t="s">
        <v>160707</v>
      </c>
      <c r="O60492" s="1" t="s">
        <v>160708</v>
      </c>
      <c r="T60492" s="1" t="s">
        <v>191921</v>
      </c>
      <c r="U60492" s="1" t="s">
        <v>191921</v>
      </c>
      <c r="V60492" s="1" t="s">
        <v>191921</v>
      </c>
    </row>
    <row r="60493" spans="1:22" x14ac:dyDescent="0.4">
      <c r="A60493" s="1" t="s">
        <v>192804</v>
      </c>
      <c r="B60493" s="1" t="s">
        <v>160707</v>
      </c>
      <c r="C60493" s="6" t="str">
        <f t="shared" si="945"/>
        <v>0169</v>
      </c>
      <c r="E60493" s="1" t="s">
        <v>160705</v>
      </c>
      <c r="F60493" s="6" t="str">
        <f>_xlfn.XLOOKUP(E60493,npcItem!A:A,npcItem!T:T)</f>
        <v>눈이예리한철장</v>
      </c>
      <c r="G60493" s="1" t="s">
        <v>160709</v>
      </c>
      <c r="H60493" s="6" t="s">
        <v>239264</v>
      </c>
      <c r="I60493" s="1" t="s">
        <v>37</v>
      </c>
      <c r="J60493" s="1" t="s">
        <v>21</v>
      </c>
      <c r="N60493" s="1" t="s">
        <v>160710</v>
      </c>
      <c r="O60493" s="1" t="s">
        <v>160711</v>
      </c>
      <c r="T60493" s="1" t="s">
        <v>191921</v>
      </c>
      <c r="U60493" s="1" t="s">
        <v>191921</v>
      </c>
      <c r="V60493" s="1" t="s">
        <v>191921</v>
      </c>
    </row>
    <row r="60494" spans="1:22" x14ac:dyDescent="0.4">
      <c r="A60494" s="1" t="s">
        <v>192804</v>
      </c>
      <c r="B60494" s="1" t="s">
        <v>160710</v>
      </c>
      <c r="C60494" s="6" t="str">
        <f t="shared" si="945"/>
        <v>0170</v>
      </c>
      <c r="E60494" s="1" t="s">
        <v>160705</v>
      </c>
      <c r="F60494" s="6" t="str">
        <f>_xlfn.XLOOKUP(E60494,npcItem!A:A,npcItem!T:T)</f>
        <v>눈이예리한철장</v>
      </c>
      <c r="G60494" s="1" t="s">
        <v>160712</v>
      </c>
      <c r="H60494" s="6" t="s">
        <v>239265</v>
      </c>
      <c r="I60494" s="1" t="s">
        <v>37</v>
      </c>
      <c r="J60494" s="1" t="s">
        <v>21</v>
      </c>
      <c r="O60494" s="1" t="s">
        <v>160713</v>
      </c>
      <c r="T60494" s="1" t="s">
        <v>191921</v>
      </c>
      <c r="U60494" s="1" t="s">
        <v>191921</v>
      </c>
      <c r="V60494" s="1" t="s">
        <v>191921</v>
      </c>
    </row>
    <row r="60495" spans="1:22" x14ac:dyDescent="0.4">
      <c r="A60495" s="1" t="s">
        <v>192804</v>
      </c>
      <c r="B60495" s="1" t="s">
        <v>160714</v>
      </c>
      <c r="C60495" s="6" t="str">
        <f t="shared" si="945"/>
        <v>0171</v>
      </c>
      <c r="E60495" s="1" t="s">
        <v>160715</v>
      </c>
      <c r="F60495" s="6" t="str">
        <f>_xlfn.XLOOKUP(E60495,npcItem!A:A,npcItem!T:T)</f>
        <v>멍청해보이는생선장수</v>
      </c>
      <c r="G60495" s="1" t="s">
        <v>160716</v>
      </c>
      <c r="H60495" s="6" t="s">
        <v>239266</v>
      </c>
      <c r="I60495" s="1" t="s">
        <v>37</v>
      </c>
      <c r="J60495" s="1" t="s">
        <v>21</v>
      </c>
      <c r="N60495" s="1" t="s">
        <v>160717</v>
      </c>
      <c r="O60495" s="1" t="s">
        <v>160718</v>
      </c>
      <c r="T60495" s="1" t="s">
        <v>191921</v>
      </c>
      <c r="U60495" s="1" t="s">
        <v>191921</v>
      </c>
      <c r="V60495" s="1" t="s">
        <v>191921</v>
      </c>
    </row>
    <row r="60496" spans="1:22" x14ac:dyDescent="0.4">
      <c r="A60496" s="1" t="s">
        <v>192804</v>
      </c>
      <c r="B60496" s="1" t="s">
        <v>160717</v>
      </c>
      <c r="C60496" s="6" t="str">
        <f t="shared" si="945"/>
        <v>0172</v>
      </c>
      <c r="E60496" s="1" t="s">
        <v>160715</v>
      </c>
      <c r="F60496" s="6" t="str">
        <f>_xlfn.XLOOKUP(E60496,npcItem!A:A,npcItem!T:T)</f>
        <v>멍청해보이는생선장수</v>
      </c>
      <c r="G60496" s="1" t="s">
        <v>160719</v>
      </c>
      <c r="H60496" s="6" t="s">
        <v>239267</v>
      </c>
      <c r="I60496" s="1" t="s">
        <v>37</v>
      </c>
      <c r="J60496" s="1" t="s">
        <v>21</v>
      </c>
      <c r="O60496" s="1" t="s">
        <v>160720</v>
      </c>
      <c r="T60496" s="1" t="s">
        <v>191921</v>
      </c>
      <c r="U60496" s="1" t="s">
        <v>191921</v>
      </c>
      <c r="V60496" s="1" t="s">
        <v>191921</v>
      </c>
    </row>
    <row r="60497" spans="1:22" x14ac:dyDescent="0.4">
      <c r="A60497" s="1" t="s">
        <v>192804</v>
      </c>
      <c r="B60497" s="1" t="s">
        <v>160721</v>
      </c>
      <c r="C60497" s="6" t="str">
        <f t="shared" si="945"/>
        <v>0173</v>
      </c>
      <c r="E60497" s="1" t="s">
        <v>160722</v>
      </c>
      <c r="F60497" s="6" t="str">
        <f>_xlfn.XLOOKUP(E60497,npcItem!A:A,npcItem!T:T)</f>
        <v>오만한약사</v>
      </c>
      <c r="G60497" s="1" t="s">
        <v>160723</v>
      </c>
      <c r="H60497" s="6" t="s">
        <v>239268</v>
      </c>
      <c r="I60497" s="1" t="s">
        <v>37</v>
      </c>
      <c r="J60497" s="1" t="s">
        <v>21</v>
      </c>
      <c r="N60497" s="1" t="s">
        <v>160724</v>
      </c>
      <c r="O60497" s="1" t="s">
        <v>160725</v>
      </c>
      <c r="T60497" s="1" t="s">
        <v>191921</v>
      </c>
      <c r="U60497" s="1" t="s">
        <v>191921</v>
      </c>
      <c r="V60497" s="1" t="s">
        <v>191921</v>
      </c>
    </row>
    <row r="60498" spans="1:22" x14ac:dyDescent="0.4">
      <c r="A60498" s="1" t="s">
        <v>192804</v>
      </c>
      <c r="B60498" s="1" t="s">
        <v>160724</v>
      </c>
      <c r="C60498" s="6" t="str">
        <f t="shared" si="945"/>
        <v>0174</v>
      </c>
      <c r="E60498" s="1" t="s">
        <v>160722</v>
      </c>
      <c r="F60498" s="6" t="str">
        <f>_xlfn.XLOOKUP(E60498,npcItem!A:A,npcItem!T:T)</f>
        <v>오만한약사</v>
      </c>
      <c r="G60498" s="1" t="s">
        <v>160726</v>
      </c>
      <c r="H60498" s="6" t="s">
        <v>239269</v>
      </c>
      <c r="I60498" s="1" t="s">
        <v>37</v>
      </c>
      <c r="J60498" s="1" t="s">
        <v>21</v>
      </c>
      <c r="N60498" s="1" t="s">
        <v>160727</v>
      </c>
      <c r="O60498" s="1" t="s">
        <v>160728</v>
      </c>
      <c r="T60498" s="1" t="s">
        <v>191921</v>
      </c>
      <c r="U60498" s="1" t="s">
        <v>191921</v>
      </c>
      <c r="V60498" s="1" t="s">
        <v>191921</v>
      </c>
    </row>
    <row r="60499" spans="1:22" x14ac:dyDescent="0.4">
      <c r="A60499" s="1" t="s">
        <v>192804</v>
      </c>
      <c r="B60499" s="1" t="s">
        <v>160727</v>
      </c>
      <c r="C60499" s="6" t="str">
        <f t="shared" si="945"/>
        <v>0175</v>
      </c>
      <c r="E60499" s="1" t="s">
        <v>160722</v>
      </c>
      <c r="F60499" s="6" t="str">
        <f>_xlfn.XLOOKUP(E60499,npcItem!A:A,npcItem!T:T)</f>
        <v>오만한약사</v>
      </c>
      <c r="G60499" s="1" t="s">
        <v>160729</v>
      </c>
      <c r="H60499" s="6" t="s">
        <v>239270</v>
      </c>
      <c r="I60499" s="1" t="s">
        <v>37</v>
      </c>
      <c r="J60499" s="1" t="s">
        <v>21</v>
      </c>
      <c r="O60499" s="1" t="s">
        <v>160730</v>
      </c>
      <c r="T60499" s="1" t="s">
        <v>191921</v>
      </c>
      <c r="U60499" s="1" t="s">
        <v>191921</v>
      </c>
      <c r="V60499" s="1" t="s">
        <v>191921</v>
      </c>
    </row>
    <row r="60500" spans="1:22" x14ac:dyDescent="0.4">
      <c r="A60500" s="1" t="s">
        <v>192804</v>
      </c>
      <c r="B60500" s="1" t="s">
        <v>160731</v>
      </c>
      <c r="C60500" s="6" t="str">
        <f t="shared" si="945"/>
        <v>0176</v>
      </c>
      <c r="E60500" s="1" t="s">
        <v>160732</v>
      </c>
      <c r="F60500" s="6" t="str">
        <f>_xlfn.XLOOKUP(E60500,npcItem!A:A,npcItem!T:T)</f>
        <v>변론문인(辯論文人)</v>
      </c>
      <c r="G60500" s="1" t="s">
        <v>160733</v>
      </c>
      <c r="H60500" s="6" t="s">
        <v>239271</v>
      </c>
      <c r="I60500" s="1" t="s">
        <v>37</v>
      </c>
      <c r="J60500" s="1" t="s">
        <v>21</v>
      </c>
      <c r="K60500" s="1" t="s">
        <v>160734</v>
      </c>
      <c r="N60500" s="1" t="s">
        <v>160735</v>
      </c>
      <c r="O60500" s="1" t="s">
        <v>160736</v>
      </c>
      <c r="T60500" s="1" t="s">
        <v>89209</v>
      </c>
      <c r="U60500" s="1" t="s">
        <v>191921</v>
      </c>
      <c r="V60500" s="1" t="s">
        <v>191921</v>
      </c>
    </row>
    <row r="60501" spans="1:22" x14ac:dyDescent="0.4">
      <c r="A60501" s="1" t="s">
        <v>192804</v>
      </c>
      <c r="B60501" s="1" t="s">
        <v>160735</v>
      </c>
      <c r="C60501" s="6" t="str">
        <f t="shared" si="945"/>
        <v>0177</v>
      </c>
      <c r="E60501" s="1" t="s">
        <v>160737</v>
      </c>
      <c r="F60501" s="6" t="str">
        <f>_xlfn.XLOOKUP(E60501,npcItem!A:A,npcItem!T:T)</f>
        <v>고담한문인</v>
      </c>
      <c r="G60501" s="1" t="s">
        <v>160738</v>
      </c>
      <c r="H60501" s="6" t="s">
        <v>239272</v>
      </c>
      <c r="I60501" s="1" t="s">
        <v>37</v>
      </c>
      <c r="J60501" s="1" t="s">
        <v>21</v>
      </c>
      <c r="N60501" s="1" t="s">
        <v>160739</v>
      </c>
      <c r="O60501" s="1" t="s">
        <v>160740</v>
      </c>
      <c r="T60501" s="1" t="s">
        <v>191921</v>
      </c>
      <c r="U60501" s="1" t="s">
        <v>191921</v>
      </c>
      <c r="V60501" s="1" t="s">
        <v>191921</v>
      </c>
    </row>
    <row r="60502" spans="1:22" x14ac:dyDescent="0.4">
      <c r="A60502" s="1" t="s">
        <v>192804</v>
      </c>
      <c r="B60502" s="1" t="s">
        <v>160739</v>
      </c>
      <c r="C60502" s="6" t="str">
        <f t="shared" si="945"/>
        <v>0178</v>
      </c>
      <c r="E60502" s="1" t="s">
        <v>160732</v>
      </c>
      <c r="F60502" s="6" t="str">
        <f>_xlfn.XLOOKUP(E60502,npcItem!A:A,npcItem!T:T)</f>
        <v>변론문인(辯論文人)</v>
      </c>
      <c r="G60502" s="1" t="s">
        <v>160741</v>
      </c>
      <c r="H60502" s="6" t="s">
        <v>239273</v>
      </c>
      <c r="I60502" s="1" t="s">
        <v>37</v>
      </c>
      <c r="J60502" s="1" t="s">
        <v>21</v>
      </c>
      <c r="N60502" s="1" t="s">
        <v>160742</v>
      </c>
      <c r="O60502" s="1" t="s">
        <v>160743</v>
      </c>
      <c r="T60502" s="1" t="s">
        <v>191921</v>
      </c>
      <c r="U60502" s="1" t="s">
        <v>191921</v>
      </c>
      <c r="V60502" s="1" t="s">
        <v>191921</v>
      </c>
    </row>
    <row r="60503" spans="1:22" x14ac:dyDescent="0.4">
      <c r="A60503" s="1" t="s">
        <v>192804</v>
      </c>
      <c r="B60503" s="1" t="s">
        <v>160744</v>
      </c>
      <c r="C60503" s="6" t="str">
        <f t="shared" si="945"/>
        <v>0179</v>
      </c>
      <c r="E60503" s="1" t="s">
        <v>160737</v>
      </c>
      <c r="F60503" s="6" t="str">
        <f>_xlfn.XLOOKUP(E60503,npcItem!A:A,npcItem!T:T)</f>
        <v>고담한문인</v>
      </c>
      <c r="G60503" s="1" t="s">
        <v>160745</v>
      </c>
      <c r="H60503" s="6" t="s">
        <v>239274</v>
      </c>
      <c r="I60503" s="1" t="s">
        <v>37</v>
      </c>
      <c r="J60503" s="1" t="s">
        <v>21</v>
      </c>
      <c r="N60503" s="1" t="s">
        <v>160746</v>
      </c>
      <c r="O60503" s="1" t="s">
        <v>160747</v>
      </c>
      <c r="T60503" s="1" t="s">
        <v>191921</v>
      </c>
      <c r="U60503" s="1" t="s">
        <v>191921</v>
      </c>
      <c r="V60503" s="1" t="s">
        <v>191921</v>
      </c>
    </row>
    <row r="60504" spans="1:22" x14ac:dyDescent="0.4">
      <c r="A60504" s="1" t="s">
        <v>192804</v>
      </c>
      <c r="B60504" s="1" t="s">
        <v>160746</v>
      </c>
      <c r="C60504" s="6" t="str">
        <f t="shared" si="945"/>
        <v>0180</v>
      </c>
      <c r="E60504" s="1" t="s">
        <v>160732</v>
      </c>
      <c r="F60504" s="6" t="str">
        <f>_xlfn.XLOOKUP(E60504,npcItem!A:A,npcItem!T:T)</f>
        <v>변론문인(辯論文人)</v>
      </c>
      <c r="G60504" s="1" t="s">
        <v>160748</v>
      </c>
      <c r="H60504" s="6" t="s">
        <v>239275</v>
      </c>
      <c r="I60504" s="1" t="s">
        <v>37</v>
      </c>
      <c r="J60504" s="1" t="s">
        <v>21</v>
      </c>
      <c r="O60504" s="1" t="s">
        <v>160749</v>
      </c>
      <c r="T60504" s="1" t="s">
        <v>191921</v>
      </c>
      <c r="U60504" s="1" t="s">
        <v>191921</v>
      </c>
      <c r="V60504" s="1" t="s">
        <v>191921</v>
      </c>
    </row>
    <row r="60505" spans="1:22" x14ac:dyDescent="0.4">
      <c r="A60505" s="1" t="s">
        <v>192804</v>
      </c>
      <c r="B60505" s="1" t="s">
        <v>160742</v>
      </c>
      <c r="C60505" s="6" t="str">
        <f t="shared" si="945"/>
        <v>0181</v>
      </c>
      <c r="E60505" s="1" t="s">
        <v>160737</v>
      </c>
      <c r="F60505" s="6" t="str">
        <f>_xlfn.XLOOKUP(E60505,npcItem!A:A,npcItem!T:T)</f>
        <v>고담한문인</v>
      </c>
      <c r="G60505" s="1" t="s">
        <v>160750</v>
      </c>
      <c r="H60505" s="6" t="s">
        <v>239276</v>
      </c>
      <c r="I60505" s="1" t="s">
        <v>37</v>
      </c>
      <c r="J60505" s="1" t="s">
        <v>21</v>
      </c>
      <c r="N60505" s="1" t="s">
        <v>160751</v>
      </c>
      <c r="O60505" s="1" t="s">
        <v>160752</v>
      </c>
      <c r="T60505" s="1" t="s">
        <v>191921</v>
      </c>
      <c r="U60505" s="1" t="s">
        <v>191921</v>
      </c>
      <c r="V60505" s="1" t="s">
        <v>191921</v>
      </c>
    </row>
    <row r="60506" spans="1:22" x14ac:dyDescent="0.4">
      <c r="A60506" s="1" t="s">
        <v>192804</v>
      </c>
      <c r="B60506" s="1" t="s">
        <v>160751</v>
      </c>
      <c r="C60506" s="6" t="str">
        <f t="shared" si="945"/>
        <v>0182</v>
      </c>
      <c r="E60506" s="1" t="s">
        <v>160732</v>
      </c>
      <c r="F60506" s="6" t="str">
        <f>_xlfn.XLOOKUP(E60506,npcItem!A:A,npcItem!T:T)</f>
        <v>변론문인(辯論文人)</v>
      </c>
      <c r="G60506" s="2" t="s">
        <v>160753</v>
      </c>
      <c r="H60506" s="6" t="s">
        <v>239277</v>
      </c>
      <c r="I60506" s="1" t="s">
        <v>37</v>
      </c>
      <c r="J60506" s="1" t="s">
        <v>21</v>
      </c>
      <c r="N60506" s="1" t="s">
        <v>160754</v>
      </c>
      <c r="O60506" s="1" t="s">
        <v>160755</v>
      </c>
      <c r="T60506" s="1" t="s">
        <v>191921</v>
      </c>
      <c r="U60506" s="1" t="s">
        <v>191921</v>
      </c>
      <c r="V60506" s="1" t="s">
        <v>191921</v>
      </c>
    </row>
    <row r="60507" spans="1:22" x14ac:dyDescent="0.4">
      <c r="A60507" s="1" t="s">
        <v>192804</v>
      </c>
      <c r="B60507" s="1" t="s">
        <v>160754</v>
      </c>
      <c r="C60507" s="6" t="str">
        <f t="shared" si="945"/>
        <v>0183</v>
      </c>
      <c r="E60507" s="1" t="s">
        <v>160737</v>
      </c>
      <c r="F60507" s="6" t="str">
        <f>_xlfn.XLOOKUP(E60507,npcItem!A:A,npcItem!T:T)</f>
        <v>고담한문인</v>
      </c>
      <c r="G60507" s="1" t="s">
        <v>160756</v>
      </c>
      <c r="H60507" s="6" t="s">
        <v>239278</v>
      </c>
      <c r="I60507" s="1" t="s">
        <v>37</v>
      </c>
      <c r="J60507" s="1" t="s">
        <v>21</v>
      </c>
      <c r="N60507" s="1" t="s">
        <v>160744</v>
      </c>
      <c r="O60507" s="1" t="s">
        <v>160757</v>
      </c>
      <c r="T60507" s="1" t="s">
        <v>191921</v>
      </c>
      <c r="U60507" s="1" t="s">
        <v>191921</v>
      </c>
      <c r="V60507" s="1" t="s">
        <v>191921</v>
      </c>
    </row>
    <row r="60508" spans="1:22" x14ac:dyDescent="0.4">
      <c r="A60508" s="1" t="s">
        <v>192804</v>
      </c>
      <c r="B60508" s="1" t="s">
        <v>160758</v>
      </c>
      <c r="C60508" s="6" t="str">
        <f t="shared" si="945"/>
        <v>0184</v>
      </c>
      <c r="E60508" s="1" t="s">
        <v>160759</v>
      </c>
      <c r="F60508" s="6" t="str">
        <f>_xlfn.XLOOKUP(E60508,npcItem!A:A,npcItem!T:T)</f>
        <v>휘호문인(揮毫文人)</v>
      </c>
      <c r="G60508" s="1" t="s">
        <v>553</v>
      </c>
      <c r="H60508" s="6" t="s">
        <v>200413</v>
      </c>
      <c r="I60508" s="1" t="s">
        <v>37</v>
      </c>
      <c r="J60508" s="1" t="s">
        <v>21</v>
      </c>
      <c r="N60508" s="1" t="s">
        <v>160760</v>
      </c>
      <c r="O60508" s="1" t="s">
        <v>160761</v>
      </c>
      <c r="T60508" s="1" t="s">
        <v>191921</v>
      </c>
      <c r="U60508" s="1" t="s">
        <v>191921</v>
      </c>
      <c r="V60508" s="1" t="s">
        <v>191921</v>
      </c>
    </row>
    <row r="60509" spans="1:22" x14ac:dyDescent="0.4">
      <c r="A60509" s="1" t="s">
        <v>192804</v>
      </c>
      <c r="B60509" s="1" t="s">
        <v>160760</v>
      </c>
      <c r="C60509" s="6" t="str">
        <f t="shared" si="945"/>
        <v>0185</v>
      </c>
      <c r="E60509" s="1" t="s">
        <v>160759</v>
      </c>
      <c r="F60509" s="6" t="str">
        <f>_xlfn.XLOOKUP(E60509,npcItem!A:A,npcItem!T:T)</f>
        <v>휘호문인(揮毫文人)</v>
      </c>
      <c r="G60509" s="1" t="s">
        <v>160762</v>
      </c>
      <c r="H60509" s="6" t="s">
        <v>239279</v>
      </c>
      <c r="I60509" s="1" t="s">
        <v>37</v>
      </c>
      <c r="J60509" s="1" t="s">
        <v>21</v>
      </c>
      <c r="N60509" s="1" t="s">
        <v>160763</v>
      </c>
      <c r="O60509" s="1" t="s">
        <v>160764</v>
      </c>
      <c r="T60509" s="1" t="s">
        <v>191921</v>
      </c>
      <c r="U60509" s="1" t="s">
        <v>191921</v>
      </c>
      <c r="V60509" s="1" t="s">
        <v>191921</v>
      </c>
    </row>
    <row r="60510" spans="1:22" x14ac:dyDescent="0.4">
      <c r="A60510" s="1" t="s">
        <v>192804</v>
      </c>
      <c r="B60510" s="1" t="s">
        <v>160763</v>
      </c>
      <c r="C60510" s="6" t="str">
        <f t="shared" si="945"/>
        <v>0186</v>
      </c>
      <c r="E60510" s="1" t="s">
        <v>160759</v>
      </c>
      <c r="F60510" s="6" t="str">
        <f>_xlfn.XLOOKUP(E60510,npcItem!A:A,npcItem!T:T)</f>
        <v>휘호문인(揮毫文人)</v>
      </c>
      <c r="G60510" s="1" t="s">
        <v>160765</v>
      </c>
      <c r="H60510" s="6" t="s">
        <v>239280</v>
      </c>
      <c r="I60510" s="1" t="s">
        <v>37</v>
      </c>
      <c r="J60510" s="1" t="s">
        <v>21</v>
      </c>
      <c r="N60510" s="1" t="s">
        <v>160766</v>
      </c>
      <c r="O60510" s="1" t="s">
        <v>160767</v>
      </c>
      <c r="T60510" s="1" t="s">
        <v>191921</v>
      </c>
      <c r="U60510" s="1" t="s">
        <v>191921</v>
      </c>
      <c r="V60510" s="1" t="s">
        <v>191921</v>
      </c>
    </row>
    <row r="60511" spans="1:22" x14ac:dyDescent="0.4">
      <c r="A60511" s="1" t="s">
        <v>192804</v>
      </c>
      <c r="B60511" s="1" t="s">
        <v>160766</v>
      </c>
      <c r="C60511" s="6" t="str">
        <f t="shared" si="945"/>
        <v>0187</v>
      </c>
      <c r="E60511" s="1" t="s">
        <v>160759</v>
      </c>
      <c r="F60511" s="6" t="str">
        <f>_xlfn.XLOOKUP(E60511,npcItem!A:A,npcItem!T:T)</f>
        <v>휘호문인(揮毫文人)</v>
      </c>
      <c r="G60511" s="1" t="s">
        <v>160768</v>
      </c>
      <c r="H60511" s="6" t="s">
        <v>239281</v>
      </c>
      <c r="I60511" s="1" t="s">
        <v>37</v>
      </c>
      <c r="J60511" s="1" t="s">
        <v>21</v>
      </c>
      <c r="N60511" s="1" t="s">
        <v>160769</v>
      </c>
      <c r="O60511" s="1" t="s">
        <v>160770</v>
      </c>
      <c r="T60511" s="1" t="s">
        <v>191921</v>
      </c>
      <c r="U60511" s="1" t="s">
        <v>191921</v>
      </c>
      <c r="V60511" s="1" t="s">
        <v>191921</v>
      </c>
    </row>
    <row r="60512" spans="1:22" x14ac:dyDescent="0.4">
      <c r="A60512" s="1" t="s">
        <v>192804</v>
      </c>
      <c r="B60512" s="1" t="s">
        <v>160769</v>
      </c>
      <c r="C60512" s="6" t="str">
        <f t="shared" si="945"/>
        <v>0188</v>
      </c>
      <c r="E60512" s="1" t="s">
        <v>160759</v>
      </c>
      <c r="F60512" s="6" t="str">
        <f>_xlfn.XLOOKUP(E60512,npcItem!A:A,npcItem!T:T)</f>
        <v>휘호문인(揮毫文人)</v>
      </c>
      <c r="G60512" s="1" t="s">
        <v>160771</v>
      </c>
      <c r="H60512" s="6" t="s">
        <v>239282</v>
      </c>
      <c r="I60512" s="1" t="s">
        <v>37</v>
      </c>
      <c r="J60512" s="1" t="s">
        <v>21</v>
      </c>
      <c r="O60512" s="1" t="s">
        <v>160772</v>
      </c>
      <c r="T60512" s="1" t="s">
        <v>191921</v>
      </c>
      <c r="U60512" s="1" t="s">
        <v>191921</v>
      </c>
      <c r="V60512" s="1" t="s">
        <v>191921</v>
      </c>
    </row>
    <row r="60513" spans="1:22" x14ac:dyDescent="0.4">
      <c r="A60513" s="1" t="s">
        <v>192804</v>
      </c>
      <c r="B60513" s="1" t="s">
        <v>160773</v>
      </c>
      <c r="C60513" s="6" t="str">
        <f t="shared" si="945"/>
        <v>0189</v>
      </c>
      <c r="E60513" s="1" t="s">
        <v>160774</v>
      </c>
      <c r="F60513" s="6" t="str">
        <f>_xlfn.XLOOKUP(E60513,npcItem!A:A,npcItem!T:T)</f>
        <v>신혼남자</v>
      </c>
      <c r="G60513" s="1" t="s">
        <v>160775</v>
      </c>
      <c r="H60513" s="6" t="s">
        <v>239283</v>
      </c>
      <c r="I60513" s="1" t="s">
        <v>37</v>
      </c>
      <c r="J60513" s="1" t="s">
        <v>21</v>
      </c>
      <c r="N60513" s="1" t="s">
        <v>160776</v>
      </c>
      <c r="O60513" s="1" t="s">
        <v>160777</v>
      </c>
      <c r="T60513" s="1" t="s">
        <v>191921</v>
      </c>
      <c r="U60513" s="1" t="s">
        <v>191921</v>
      </c>
      <c r="V60513" s="1" t="s">
        <v>191921</v>
      </c>
    </row>
    <row r="60514" spans="1:22" x14ac:dyDescent="0.4">
      <c r="A60514" s="1" t="s">
        <v>192804</v>
      </c>
      <c r="B60514" s="1" t="s">
        <v>160776</v>
      </c>
      <c r="C60514" s="6" t="str">
        <f t="shared" si="945"/>
        <v>0190</v>
      </c>
      <c r="E60514" s="1" t="s">
        <v>160774</v>
      </c>
      <c r="F60514" s="6" t="str">
        <f>_xlfn.XLOOKUP(E60514,npcItem!A:A,npcItem!T:T)</f>
        <v>신혼남자</v>
      </c>
      <c r="G60514" s="1" t="s">
        <v>160778</v>
      </c>
      <c r="H60514" s="6" t="s">
        <v>239284</v>
      </c>
      <c r="I60514" s="1" t="s">
        <v>37</v>
      </c>
      <c r="J60514" s="1" t="s">
        <v>21</v>
      </c>
      <c r="N60514" s="1" t="s">
        <v>160779</v>
      </c>
      <c r="O60514" s="1" t="s">
        <v>160780</v>
      </c>
      <c r="T60514" s="1" t="s">
        <v>191921</v>
      </c>
      <c r="U60514" s="1" t="s">
        <v>191921</v>
      </c>
      <c r="V60514" s="1" t="s">
        <v>191921</v>
      </c>
    </row>
    <row r="60515" spans="1:22" x14ac:dyDescent="0.4">
      <c r="A60515" s="1" t="s">
        <v>192804</v>
      </c>
      <c r="B60515" s="1" t="s">
        <v>160779</v>
      </c>
      <c r="C60515" s="6" t="str">
        <f t="shared" si="945"/>
        <v>0191</v>
      </c>
      <c r="E60515" s="1" t="s">
        <v>160781</v>
      </c>
      <c r="F60515" s="6" t="str">
        <f>_xlfn.XLOOKUP(E60515,npcItem!A:A,npcItem!T:T)</f>
        <v>신혼여자</v>
      </c>
      <c r="G60515" s="1" t="s">
        <v>160782</v>
      </c>
      <c r="H60515" s="6" t="s">
        <v>239285</v>
      </c>
      <c r="I60515" s="1" t="s">
        <v>37</v>
      </c>
      <c r="J60515" s="1" t="s">
        <v>21</v>
      </c>
      <c r="N60515" s="1" t="s">
        <v>160783</v>
      </c>
      <c r="O60515" s="1" t="s">
        <v>160784</v>
      </c>
      <c r="T60515" s="1" t="s">
        <v>191921</v>
      </c>
      <c r="U60515" s="1" t="s">
        <v>191921</v>
      </c>
      <c r="V60515" s="1" t="s">
        <v>191921</v>
      </c>
    </row>
    <row r="60516" spans="1:22" x14ac:dyDescent="0.4">
      <c r="A60516" s="1" t="s">
        <v>192804</v>
      </c>
      <c r="B60516" s="1" t="s">
        <v>160783</v>
      </c>
      <c r="C60516" s="6" t="str">
        <f t="shared" si="945"/>
        <v>0192</v>
      </c>
      <c r="E60516" s="1" t="s">
        <v>160774</v>
      </c>
      <c r="F60516" s="6" t="str">
        <f>_xlfn.XLOOKUP(E60516,npcItem!A:A,npcItem!T:T)</f>
        <v>신혼남자</v>
      </c>
      <c r="G60516" s="1" t="s">
        <v>160785</v>
      </c>
      <c r="H60516" s="6" t="s">
        <v>239286</v>
      </c>
      <c r="I60516" s="1" t="s">
        <v>37</v>
      </c>
      <c r="J60516" s="1" t="s">
        <v>21</v>
      </c>
      <c r="O60516" s="1" t="s">
        <v>160786</v>
      </c>
      <c r="T60516" s="1" t="s">
        <v>191921</v>
      </c>
      <c r="U60516" s="1" t="s">
        <v>191921</v>
      </c>
      <c r="V60516" s="1" t="s">
        <v>191921</v>
      </c>
    </row>
    <row r="60517" spans="1:22" x14ac:dyDescent="0.4">
      <c r="A60517" s="1" t="s">
        <v>192804</v>
      </c>
      <c r="B60517" s="1" t="s">
        <v>160787</v>
      </c>
      <c r="C60517" s="6" t="str">
        <f t="shared" si="945"/>
        <v>0193</v>
      </c>
      <c r="E60517" s="1" t="s">
        <v>160788</v>
      </c>
      <c r="F60517" s="6" t="str">
        <f>_xlfn.XLOOKUP(E60517,npcItem!A:A,npcItem!T:T)</f>
        <v>밀회여자</v>
      </c>
      <c r="G60517" s="1" t="s">
        <v>160789</v>
      </c>
      <c r="H60517" s="6" t="s">
        <v>239287</v>
      </c>
      <c r="I60517" s="1" t="s">
        <v>37</v>
      </c>
      <c r="J60517" s="1" t="s">
        <v>21</v>
      </c>
      <c r="K60517" s="1" t="s">
        <v>160790</v>
      </c>
      <c r="N60517" s="1" t="s">
        <v>160791</v>
      </c>
      <c r="O60517" s="1" t="s">
        <v>160792</v>
      </c>
      <c r="T60517" s="1" t="s">
        <v>89209</v>
      </c>
      <c r="U60517" s="1" t="s">
        <v>191921</v>
      </c>
      <c r="V60517" s="1" t="s">
        <v>191921</v>
      </c>
    </row>
    <row r="60518" spans="1:22" x14ac:dyDescent="0.4">
      <c r="A60518" s="1" t="s">
        <v>192804</v>
      </c>
      <c r="B60518" s="1" t="s">
        <v>160791</v>
      </c>
      <c r="C60518" s="6" t="str">
        <f t="shared" si="945"/>
        <v>0194</v>
      </c>
      <c r="E60518" s="1" t="s">
        <v>160793</v>
      </c>
      <c r="F60518" s="6" t="str">
        <f>_xlfn.XLOOKUP(E60518,npcItem!A:A,npcItem!T:T)</f>
        <v>밀회남자</v>
      </c>
      <c r="G60518" s="2" t="s">
        <v>160794</v>
      </c>
      <c r="H60518" s="6" t="s">
        <v>239288</v>
      </c>
      <c r="I60518" s="1" t="s">
        <v>37</v>
      </c>
      <c r="J60518" s="1" t="s">
        <v>21</v>
      </c>
      <c r="N60518" s="1" t="s">
        <v>160795</v>
      </c>
      <c r="O60518" s="1" t="s">
        <v>160796</v>
      </c>
      <c r="T60518" s="1" t="s">
        <v>191921</v>
      </c>
      <c r="U60518" s="1" t="s">
        <v>191921</v>
      </c>
      <c r="V60518" s="1" t="s">
        <v>191921</v>
      </c>
    </row>
    <row r="60519" spans="1:22" x14ac:dyDescent="0.4">
      <c r="A60519" s="1" t="s">
        <v>192804</v>
      </c>
      <c r="B60519" s="1" t="s">
        <v>160795</v>
      </c>
      <c r="C60519" s="6" t="str">
        <f t="shared" si="945"/>
        <v>0195</v>
      </c>
      <c r="E60519" s="1" t="s">
        <v>160788</v>
      </c>
      <c r="F60519" s="6" t="str">
        <f>_xlfn.XLOOKUP(E60519,npcItem!A:A,npcItem!T:T)</f>
        <v>밀회여자</v>
      </c>
      <c r="G60519" s="1" t="s">
        <v>160797</v>
      </c>
      <c r="H60519" s="6" t="s">
        <v>239289</v>
      </c>
      <c r="I60519" s="1" t="s">
        <v>37</v>
      </c>
      <c r="J60519" s="1" t="s">
        <v>21</v>
      </c>
      <c r="N60519" s="1" t="s">
        <v>160798</v>
      </c>
      <c r="O60519" s="1" t="s">
        <v>160799</v>
      </c>
      <c r="T60519" s="1" t="s">
        <v>191921</v>
      </c>
      <c r="U60519" s="1" t="s">
        <v>191921</v>
      </c>
      <c r="V60519" s="1" t="s">
        <v>191921</v>
      </c>
    </row>
    <row r="60520" spans="1:22" x14ac:dyDescent="0.4">
      <c r="A60520" s="1" t="s">
        <v>192804</v>
      </c>
      <c r="B60520" s="1" t="s">
        <v>160798</v>
      </c>
      <c r="C60520" s="6" t="str">
        <f t="shared" si="945"/>
        <v>0196</v>
      </c>
      <c r="E60520" s="1" t="s">
        <v>160793</v>
      </c>
      <c r="F60520" s="6" t="str">
        <f>_xlfn.XLOOKUP(E60520,npcItem!A:A,npcItem!T:T)</f>
        <v>밀회남자</v>
      </c>
      <c r="G60520" s="2" t="s">
        <v>160800</v>
      </c>
      <c r="H60520" s="6" t="s">
        <v>239290</v>
      </c>
      <c r="I60520" s="1" t="s">
        <v>37</v>
      </c>
      <c r="J60520" s="1" t="s">
        <v>21</v>
      </c>
      <c r="N60520" s="1" t="s">
        <v>160801</v>
      </c>
      <c r="O60520" s="1" t="s">
        <v>160802</v>
      </c>
      <c r="T60520" s="1" t="s">
        <v>191921</v>
      </c>
      <c r="U60520" s="1" t="s">
        <v>191921</v>
      </c>
      <c r="V60520" s="1" t="s">
        <v>191921</v>
      </c>
    </row>
    <row r="60521" spans="1:22" x14ac:dyDescent="0.4">
      <c r="A60521" s="1" t="s">
        <v>192804</v>
      </c>
      <c r="B60521" s="1" t="s">
        <v>160801</v>
      </c>
      <c r="C60521" s="6" t="str">
        <f t="shared" si="945"/>
        <v>0197</v>
      </c>
      <c r="E60521" s="1" t="s">
        <v>160788</v>
      </c>
      <c r="F60521" s="6" t="str">
        <f>_xlfn.XLOOKUP(E60521,npcItem!A:A,npcItem!T:T)</f>
        <v>밀회여자</v>
      </c>
      <c r="G60521" s="2" t="s">
        <v>160803</v>
      </c>
      <c r="H60521" s="6" t="s">
        <v>239291</v>
      </c>
      <c r="I60521" s="1" t="s">
        <v>37</v>
      </c>
      <c r="J60521" s="1" t="s">
        <v>21</v>
      </c>
      <c r="N60521" s="1" t="s">
        <v>160804</v>
      </c>
      <c r="O60521" s="1" t="s">
        <v>160805</v>
      </c>
      <c r="T60521" s="1" t="s">
        <v>191921</v>
      </c>
      <c r="U60521" s="1" t="s">
        <v>191921</v>
      </c>
      <c r="V60521" s="1" t="s">
        <v>191921</v>
      </c>
    </row>
    <row r="60522" spans="1:22" x14ac:dyDescent="0.4">
      <c r="A60522" s="1" t="s">
        <v>192804</v>
      </c>
      <c r="B60522" s="1" t="s">
        <v>160804</v>
      </c>
      <c r="C60522" s="6" t="str">
        <f t="shared" si="945"/>
        <v>0198</v>
      </c>
      <c r="E60522" s="1" t="s">
        <v>160793</v>
      </c>
      <c r="F60522" s="6" t="str">
        <f>_xlfn.XLOOKUP(E60522,npcItem!A:A,npcItem!T:T)</f>
        <v>밀회남자</v>
      </c>
      <c r="G60522" s="1" t="s">
        <v>160806</v>
      </c>
      <c r="H60522" s="6" t="s">
        <v>239292</v>
      </c>
      <c r="I60522" s="1" t="s">
        <v>37</v>
      </c>
      <c r="J60522" s="1" t="s">
        <v>21</v>
      </c>
      <c r="O60522" s="1" t="s">
        <v>160807</v>
      </c>
      <c r="T60522" s="1" t="s">
        <v>191921</v>
      </c>
      <c r="U60522" s="1" t="s">
        <v>191921</v>
      </c>
      <c r="V60522" s="1" t="s">
        <v>191921</v>
      </c>
    </row>
    <row r="60523" spans="1:22" x14ac:dyDescent="0.4">
      <c r="A60523" s="1" t="s">
        <v>192804</v>
      </c>
      <c r="B60523" s="1" t="s">
        <v>160808</v>
      </c>
      <c r="C60523" s="6" t="str">
        <f t="shared" si="945"/>
        <v>0199</v>
      </c>
      <c r="E60523" s="1" t="s">
        <v>160809</v>
      </c>
      <c r="F60523" s="6" t="str">
        <f>_xlfn.XLOOKUP(E60523,npcItem!A:A,npcItem!T:T)</f>
        <v>느릿한수재</v>
      </c>
      <c r="G60523" s="1" t="s">
        <v>160810</v>
      </c>
      <c r="H60523" s="6" t="s">
        <v>239293</v>
      </c>
      <c r="I60523" s="1" t="s">
        <v>37</v>
      </c>
      <c r="J60523" s="1" t="s">
        <v>21</v>
      </c>
      <c r="K60523" s="1" t="s">
        <v>160811</v>
      </c>
      <c r="N60523" s="1" t="s">
        <v>160812</v>
      </c>
      <c r="O60523" s="1" t="s">
        <v>160813</v>
      </c>
      <c r="T60523" s="1" t="s">
        <v>89209</v>
      </c>
      <c r="U60523" s="1" t="s">
        <v>191921</v>
      </c>
      <c r="V60523" s="1" t="s">
        <v>191921</v>
      </c>
    </row>
    <row r="60524" spans="1:22" x14ac:dyDescent="0.4">
      <c r="A60524" s="1" t="s">
        <v>192804</v>
      </c>
      <c r="B60524" s="1" t="s">
        <v>160812</v>
      </c>
      <c r="C60524" s="6" t="str">
        <f t="shared" si="945"/>
        <v>0200</v>
      </c>
      <c r="E60524" s="1" t="s">
        <v>160814</v>
      </c>
      <c r="F60524" s="6" t="str">
        <f>_xlfn.XLOOKUP(E60524,npcItem!A:A,npcItem!T:T)</f>
        <v>오만한소녀</v>
      </c>
      <c r="G60524" s="2" t="s">
        <v>160815</v>
      </c>
      <c r="H60524" s="6" t="s">
        <v>239294</v>
      </c>
      <c r="I60524" s="1" t="s">
        <v>37</v>
      </c>
      <c r="J60524" s="1" t="s">
        <v>21</v>
      </c>
      <c r="N60524" s="1" t="s">
        <v>160816</v>
      </c>
      <c r="O60524" s="1" t="s">
        <v>160817</v>
      </c>
      <c r="T60524" s="1" t="s">
        <v>191921</v>
      </c>
      <c r="U60524" s="1" t="s">
        <v>191921</v>
      </c>
      <c r="V60524" s="1" t="s">
        <v>191921</v>
      </c>
    </row>
    <row r="60525" spans="1:22" x14ac:dyDescent="0.4">
      <c r="A60525" s="1" t="s">
        <v>192804</v>
      </c>
      <c r="B60525" s="1" t="s">
        <v>160816</v>
      </c>
      <c r="C60525" s="6" t="str">
        <f t="shared" si="945"/>
        <v>0201</v>
      </c>
      <c r="E60525" s="1" t="s">
        <v>160814</v>
      </c>
      <c r="F60525" s="6" t="str">
        <f>_xlfn.XLOOKUP(E60525,npcItem!A:A,npcItem!T:T)</f>
        <v>오만한소녀</v>
      </c>
      <c r="G60525" s="1" t="s">
        <v>160818</v>
      </c>
      <c r="H60525" s="6" t="s">
        <v>239295</v>
      </c>
      <c r="I60525" s="1" t="s">
        <v>37</v>
      </c>
      <c r="J60525" s="1" t="s">
        <v>21</v>
      </c>
      <c r="N60525" s="1" t="s">
        <v>160819</v>
      </c>
      <c r="O60525" s="1" t="s">
        <v>160820</v>
      </c>
      <c r="T60525" s="1" t="s">
        <v>191921</v>
      </c>
      <c r="U60525" s="1" t="s">
        <v>191921</v>
      </c>
      <c r="V60525" s="1" t="s">
        <v>191921</v>
      </c>
    </row>
    <row r="60526" spans="1:22" x14ac:dyDescent="0.4">
      <c r="A60526" s="1" t="s">
        <v>192804</v>
      </c>
      <c r="B60526" s="1" t="s">
        <v>160819</v>
      </c>
      <c r="C60526" s="6" t="str">
        <f t="shared" si="945"/>
        <v>0202</v>
      </c>
      <c r="E60526" s="1" t="s">
        <v>160809</v>
      </c>
      <c r="F60526" s="6" t="str">
        <f>_xlfn.XLOOKUP(E60526,npcItem!A:A,npcItem!T:T)</f>
        <v>느릿한수재</v>
      </c>
      <c r="G60526" s="1" t="s">
        <v>160821</v>
      </c>
      <c r="H60526" s="6" t="s">
        <v>239296</v>
      </c>
      <c r="I60526" s="1" t="s">
        <v>37</v>
      </c>
      <c r="J60526" s="1" t="s">
        <v>21</v>
      </c>
      <c r="N60526" s="1" t="s">
        <v>160822</v>
      </c>
      <c r="O60526" s="1" t="s">
        <v>160823</v>
      </c>
      <c r="T60526" s="1" t="s">
        <v>191921</v>
      </c>
      <c r="U60526" s="1" t="s">
        <v>191921</v>
      </c>
      <c r="V60526" s="1" t="s">
        <v>191921</v>
      </c>
    </row>
    <row r="60527" spans="1:22" x14ac:dyDescent="0.4">
      <c r="A60527" s="1" t="s">
        <v>192804</v>
      </c>
      <c r="B60527" s="1" t="s">
        <v>160822</v>
      </c>
      <c r="C60527" s="6" t="str">
        <f t="shared" si="945"/>
        <v>0203</v>
      </c>
      <c r="E60527" s="1" t="s">
        <v>160814</v>
      </c>
      <c r="F60527" s="6" t="str">
        <f>_xlfn.XLOOKUP(E60527,npcItem!A:A,npcItem!T:T)</f>
        <v>오만한소녀</v>
      </c>
      <c r="G60527" s="1" t="s">
        <v>160824</v>
      </c>
      <c r="H60527" s="6" t="s">
        <v>239297</v>
      </c>
      <c r="I60527" s="1" t="s">
        <v>37</v>
      </c>
      <c r="J60527" s="1" t="s">
        <v>21</v>
      </c>
      <c r="N60527" s="1" t="s">
        <v>160825</v>
      </c>
      <c r="O60527" s="1" t="s">
        <v>160826</v>
      </c>
      <c r="T60527" s="1" t="s">
        <v>191921</v>
      </c>
      <c r="U60527" s="1" t="s">
        <v>191921</v>
      </c>
      <c r="V60527" s="1" t="s">
        <v>191921</v>
      </c>
    </row>
    <row r="60528" spans="1:22" x14ac:dyDescent="0.4">
      <c r="A60528" s="1" t="s">
        <v>192804</v>
      </c>
      <c r="B60528" s="1" t="s">
        <v>160825</v>
      </c>
      <c r="C60528" s="6" t="str">
        <f t="shared" si="945"/>
        <v>0204</v>
      </c>
      <c r="E60528" s="1" t="s">
        <v>160809</v>
      </c>
      <c r="F60528" s="6" t="str">
        <f>_xlfn.XLOOKUP(E60528,npcItem!A:A,npcItem!T:T)</f>
        <v>느릿한수재</v>
      </c>
      <c r="G60528" s="1" t="s">
        <v>160827</v>
      </c>
      <c r="H60528" s="6" t="s">
        <v>239298</v>
      </c>
      <c r="I60528" s="1" t="s">
        <v>37</v>
      </c>
      <c r="J60528" s="1" t="s">
        <v>21</v>
      </c>
      <c r="O60528" s="1" t="s">
        <v>160828</v>
      </c>
      <c r="T60528" s="1" t="s">
        <v>191921</v>
      </c>
      <c r="U60528" s="1" t="s">
        <v>191921</v>
      </c>
      <c r="V60528" s="1" t="s">
        <v>191921</v>
      </c>
    </row>
    <row r="60529" spans="1:22" x14ac:dyDescent="0.4">
      <c r="A60529" s="1" t="s">
        <v>192804</v>
      </c>
      <c r="B60529" s="1" t="s">
        <v>160829</v>
      </c>
      <c r="C60529" s="6" t="str">
        <f t="shared" si="945"/>
        <v>0205</v>
      </c>
      <c r="E60529" s="1" t="s">
        <v>160830</v>
      </c>
      <c r="F60529" s="6" t="str">
        <f>_xlfn.XLOOKUP(E60529,npcItem!A:A,npcItem!T:T)</f>
        <v>시원시원한여협</v>
      </c>
      <c r="G60529" s="1" t="s">
        <v>160831</v>
      </c>
      <c r="H60529" s="6" t="s">
        <v>239299</v>
      </c>
      <c r="I60529" s="1" t="s">
        <v>37</v>
      </c>
      <c r="J60529" s="1" t="s">
        <v>21</v>
      </c>
      <c r="N60529" s="1" t="s">
        <v>160832</v>
      </c>
      <c r="O60529" s="1" t="s">
        <v>160833</v>
      </c>
      <c r="T60529" s="1" t="s">
        <v>191921</v>
      </c>
      <c r="U60529" s="1" t="s">
        <v>191921</v>
      </c>
      <c r="V60529" s="1" t="s">
        <v>191921</v>
      </c>
    </row>
    <row r="60530" spans="1:22" x14ac:dyDescent="0.4">
      <c r="A60530" s="1" t="s">
        <v>192804</v>
      </c>
      <c r="B60530" s="1" t="s">
        <v>160832</v>
      </c>
      <c r="C60530" s="6" t="str">
        <f t="shared" si="945"/>
        <v>0206</v>
      </c>
      <c r="E60530" s="1" t="s">
        <v>160834</v>
      </c>
      <c r="F60530" s="6" t="str">
        <f>_xlfn.XLOOKUP(E60530,npcItem!A:A,npcItem!T:T)</f>
        <v>만족한여협</v>
      </c>
      <c r="G60530" s="1" t="s">
        <v>160835</v>
      </c>
      <c r="H60530" s="6" t="s">
        <v>239300</v>
      </c>
      <c r="I60530" s="1" t="s">
        <v>37</v>
      </c>
      <c r="J60530" s="1" t="s">
        <v>21</v>
      </c>
      <c r="N60530" s="1" t="s">
        <v>160836</v>
      </c>
      <c r="O60530" s="1" t="s">
        <v>160837</v>
      </c>
      <c r="T60530" s="1" t="s">
        <v>191921</v>
      </c>
      <c r="U60530" s="1" t="s">
        <v>191921</v>
      </c>
      <c r="V60530" s="1" t="s">
        <v>191921</v>
      </c>
    </row>
    <row r="60531" spans="1:22" x14ac:dyDescent="0.4">
      <c r="A60531" s="1" t="s">
        <v>192804</v>
      </c>
      <c r="B60531" s="1" t="s">
        <v>160836</v>
      </c>
      <c r="C60531" s="6" t="str">
        <f t="shared" si="945"/>
        <v>0207</v>
      </c>
      <c r="E60531" s="1" t="s">
        <v>160830</v>
      </c>
      <c r="F60531" s="6" t="str">
        <f>_xlfn.XLOOKUP(E60531,npcItem!A:A,npcItem!T:T)</f>
        <v>시원시원한여협</v>
      </c>
      <c r="G60531" s="1" t="s">
        <v>160838</v>
      </c>
      <c r="H60531" s="6" t="s">
        <v>239301</v>
      </c>
      <c r="I60531" s="1" t="s">
        <v>37</v>
      </c>
      <c r="J60531" s="1" t="s">
        <v>21</v>
      </c>
      <c r="O60531" s="1" t="s">
        <v>160839</v>
      </c>
      <c r="T60531" s="1" t="s">
        <v>191921</v>
      </c>
      <c r="U60531" s="1" t="s">
        <v>191921</v>
      </c>
      <c r="V60531" s="1" t="s">
        <v>191921</v>
      </c>
    </row>
    <row r="60532" spans="1:22" x14ac:dyDescent="0.4">
      <c r="A60532" s="1" t="s">
        <v>192804</v>
      </c>
      <c r="B60532" s="1" t="s">
        <v>160840</v>
      </c>
      <c r="C60532" s="6" t="str">
        <f t="shared" si="945"/>
        <v>0208</v>
      </c>
      <c r="E60532" s="1" t="s">
        <v>160841</v>
      </c>
      <c r="F60532" s="6" t="str">
        <f>_xlfn.XLOOKUP(E60532,npcItem!A:A,npcItem!T:T)</f>
        <v>의논남자</v>
      </c>
      <c r="G60532" s="1" t="s">
        <v>160842</v>
      </c>
      <c r="H60532" s="6" t="s">
        <v>239302</v>
      </c>
      <c r="I60532" s="1" t="s">
        <v>37</v>
      </c>
      <c r="J60532" s="1" t="s">
        <v>21</v>
      </c>
      <c r="K60532" s="1" t="s">
        <v>160843</v>
      </c>
      <c r="N60532" s="1" t="s">
        <v>160844</v>
      </c>
      <c r="O60532" s="1" t="s">
        <v>160845</v>
      </c>
      <c r="T60532" s="1" t="s">
        <v>160846</v>
      </c>
      <c r="U60532" s="1" t="s">
        <v>191921</v>
      </c>
      <c r="V60532" s="1" t="s">
        <v>191921</v>
      </c>
    </row>
    <row r="60533" spans="1:22" x14ac:dyDescent="0.4">
      <c r="A60533" s="1" t="s">
        <v>192804</v>
      </c>
      <c r="B60533" s="1" t="s">
        <v>160844</v>
      </c>
      <c r="C60533" s="6" t="str">
        <f t="shared" si="945"/>
        <v>0209</v>
      </c>
      <c r="E60533" s="1" t="s">
        <v>160847</v>
      </c>
      <c r="F60533" s="6" t="str">
        <f>_xlfn.XLOOKUP(E60533,npcItem!A:A,npcItem!T:T)</f>
        <v>의논하는평민</v>
      </c>
      <c r="G60533" s="1" t="s">
        <v>160848</v>
      </c>
      <c r="H60533" s="6" t="s">
        <v>239303</v>
      </c>
      <c r="I60533" s="1" t="s">
        <v>37</v>
      </c>
      <c r="J60533" s="1" t="s">
        <v>21</v>
      </c>
      <c r="N60533" s="1" t="s">
        <v>160849</v>
      </c>
      <c r="O60533" s="1" t="s">
        <v>160850</v>
      </c>
      <c r="T60533" s="1" t="s">
        <v>191921</v>
      </c>
      <c r="U60533" s="1" t="s">
        <v>191921</v>
      </c>
      <c r="V60533" s="1" t="s">
        <v>191921</v>
      </c>
    </row>
    <row r="60534" spans="1:22" x14ac:dyDescent="0.4">
      <c r="A60534" s="1" t="s">
        <v>192804</v>
      </c>
      <c r="B60534" s="1" t="s">
        <v>160849</v>
      </c>
      <c r="C60534" s="6" t="str">
        <f t="shared" si="945"/>
        <v>0210</v>
      </c>
      <c r="E60534" s="1" t="s">
        <v>160847</v>
      </c>
      <c r="F60534" s="6" t="str">
        <f>_xlfn.XLOOKUP(E60534,npcItem!A:A,npcItem!T:T)</f>
        <v>의논하는평민</v>
      </c>
      <c r="G60534" s="1" t="s">
        <v>160851</v>
      </c>
      <c r="H60534" s="6" t="s">
        <v>239304</v>
      </c>
      <c r="I60534" s="1" t="s">
        <v>37</v>
      </c>
      <c r="J60534" s="1" t="s">
        <v>21</v>
      </c>
      <c r="N60534" s="1" t="s">
        <v>160852</v>
      </c>
      <c r="O60534" s="1" t="s">
        <v>160853</v>
      </c>
      <c r="T60534" s="1" t="s">
        <v>191921</v>
      </c>
      <c r="U60534" s="1" t="s">
        <v>191921</v>
      </c>
      <c r="V60534" s="1" t="s">
        <v>191921</v>
      </c>
    </row>
    <row r="60535" spans="1:22" x14ac:dyDescent="0.4">
      <c r="A60535" s="1" t="s">
        <v>192804</v>
      </c>
      <c r="B60535" s="1" t="s">
        <v>160852</v>
      </c>
      <c r="C60535" s="6" t="str">
        <f t="shared" si="945"/>
        <v>0211</v>
      </c>
      <c r="E60535" s="1" t="s">
        <v>160847</v>
      </c>
      <c r="F60535" s="6" t="str">
        <f>_xlfn.XLOOKUP(E60535,npcItem!A:A,npcItem!T:T)</f>
        <v>의논하는평민</v>
      </c>
      <c r="G60535" s="1" t="s">
        <v>160854</v>
      </c>
      <c r="H60535" s="6" t="s">
        <v>239305</v>
      </c>
      <c r="I60535" s="1" t="s">
        <v>37</v>
      </c>
      <c r="J60535" s="1" t="s">
        <v>21</v>
      </c>
      <c r="K60535" s="1" t="s">
        <v>160855</v>
      </c>
      <c r="N60535" s="1" t="s">
        <v>160856</v>
      </c>
      <c r="O60535" s="1" t="s">
        <v>160857</v>
      </c>
      <c r="T60535" s="1" t="s">
        <v>89209</v>
      </c>
      <c r="U60535" s="1" t="s">
        <v>191921</v>
      </c>
      <c r="V60535" s="1" t="s">
        <v>191921</v>
      </c>
    </row>
    <row r="60536" spans="1:22" x14ac:dyDescent="0.4">
      <c r="A60536" s="1" t="s">
        <v>192804</v>
      </c>
      <c r="B60536" s="1" t="s">
        <v>160856</v>
      </c>
      <c r="C60536" s="6" t="str">
        <f t="shared" si="945"/>
        <v>0212</v>
      </c>
      <c r="E60536" s="1" t="s">
        <v>160841</v>
      </c>
      <c r="F60536" s="6" t="str">
        <f>_xlfn.XLOOKUP(E60536,npcItem!A:A,npcItem!T:T)</f>
        <v>의논남자</v>
      </c>
      <c r="G60536" s="1" t="s">
        <v>160858</v>
      </c>
      <c r="H60536" s="6" t="s">
        <v>239306</v>
      </c>
      <c r="I60536" s="1" t="s">
        <v>37</v>
      </c>
      <c r="J60536" s="1" t="s">
        <v>21</v>
      </c>
      <c r="O60536" s="1" t="s">
        <v>160859</v>
      </c>
      <c r="T60536" s="1" t="s">
        <v>191921</v>
      </c>
      <c r="U60536" s="1" t="s">
        <v>191921</v>
      </c>
      <c r="V60536" s="1" t="s">
        <v>191921</v>
      </c>
    </row>
    <row r="60537" spans="1:22" x14ac:dyDescent="0.4">
      <c r="A60537" s="1" t="s">
        <v>192804</v>
      </c>
      <c r="B60537" s="1" t="s">
        <v>160860</v>
      </c>
      <c r="C60537" s="6" t="str">
        <f t="shared" si="945"/>
        <v>0213</v>
      </c>
      <c r="E60537" s="1" t="s">
        <v>160861</v>
      </c>
      <c r="F60537" s="6" t="str">
        <f>_xlfn.XLOOKUP(E60537,npcItem!A:A,npcItem!T:T)</f>
        <v>의논남자</v>
      </c>
      <c r="G60537" s="1" t="s">
        <v>160862</v>
      </c>
      <c r="H60537" s="6" t="s">
        <v>239307</v>
      </c>
      <c r="I60537" s="1" t="s">
        <v>37</v>
      </c>
      <c r="J60537" s="1" t="s">
        <v>21</v>
      </c>
      <c r="N60537" s="1" t="s">
        <v>160863</v>
      </c>
      <c r="O60537" s="1" t="s">
        <v>160864</v>
      </c>
      <c r="T60537" s="1" t="s">
        <v>191921</v>
      </c>
      <c r="U60537" s="1" t="s">
        <v>191921</v>
      </c>
      <c r="V60537" s="1" t="s">
        <v>191921</v>
      </c>
    </row>
    <row r="60538" spans="1:22" x14ac:dyDescent="0.4">
      <c r="A60538" s="1" t="s">
        <v>192804</v>
      </c>
      <c r="B60538" s="1" t="s">
        <v>160865</v>
      </c>
      <c r="C60538" s="6" t="str">
        <f t="shared" si="945"/>
        <v>0214</v>
      </c>
      <c r="E60538" s="1" t="s">
        <v>160866</v>
      </c>
      <c r="F60538" s="6" t="str">
        <f>_xlfn.XLOOKUP(E60538,npcItem!A:A,npcItem!T:T)</f>
        <v>의아한남자</v>
      </c>
      <c r="G60538" s="1" t="s">
        <v>160867</v>
      </c>
      <c r="H60538" s="6" t="s">
        <v>239308</v>
      </c>
      <c r="I60538" s="1" t="s">
        <v>37</v>
      </c>
      <c r="J60538" s="1" t="s">
        <v>21</v>
      </c>
      <c r="O60538" s="1" t="s">
        <v>160868</v>
      </c>
      <c r="T60538" s="1" t="s">
        <v>191921</v>
      </c>
      <c r="U60538" s="1" t="s">
        <v>191921</v>
      </c>
      <c r="V60538" s="1" t="s">
        <v>191921</v>
      </c>
    </row>
    <row r="60539" spans="1:22" x14ac:dyDescent="0.4">
      <c r="A60539" s="1" t="s">
        <v>192804</v>
      </c>
      <c r="B60539" s="1" t="s">
        <v>160863</v>
      </c>
      <c r="C60539" s="6" t="str">
        <f t="shared" si="945"/>
        <v>0215</v>
      </c>
      <c r="E60539" s="1" t="s">
        <v>160869</v>
      </c>
      <c r="F60539" s="6" t="str">
        <f>_xlfn.XLOOKUP(E60539,npcItem!A:A,npcItem!T:T)</f>
        <v>논쟁남자</v>
      </c>
      <c r="G60539" s="2" t="s">
        <v>160870</v>
      </c>
      <c r="H60539" s="6" t="s">
        <v>239309</v>
      </c>
      <c r="I60539" s="1" t="s">
        <v>37</v>
      </c>
      <c r="J60539" s="1" t="s">
        <v>21</v>
      </c>
      <c r="N60539" s="1" t="s">
        <v>160865</v>
      </c>
      <c r="O60539" s="1" t="s">
        <v>160871</v>
      </c>
      <c r="T60539" s="1" t="s">
        <v>191921</v>
      </c>
      <c r="U60539" s="1" t="s">
        <v>191921</v>
      </c>
      <c r="V60539" s="1" t="s">
        <v>191921</v>
      </c>
    </row>
    <row r="60540" spans="1:22" x14ac:dyDescent="0.4">
      <c r="A60540" s="1" t="s">
        <v>192804</v>
      </c>
      <c r="B60540" s="1" t="s">
        <v>160872</v>
      </c>
      <c r="C60540" s="6" t="str">
        <f t="shared" si="945"/>
        <v>0216</v>
      </c>
      <c r="E60540" s="1" t="s">
        <v>160873</v>
      </c>
      <c r="F60540" s="6" t="str">
        <f>_xlfn.XLOOKUP(E60540,npcItem!A:A,npcItem!T:T)</f>
        <v>풍류여자</v>
      </c>
      <c r="G60540" s="3" t="s">
        <v>160874</v>
      </c>
      <c r="H60540" s="6" t="s">
        <v>239310</v>
      </c>
      <c r="I60540" s="1" t="s">
        <v>37</v>
      </c>
      <c r="J60540" s="1" t="s">
        <v>21</v>
      </c>
      <c r="N60540" s="1" t="s">
        <v>160875</v>
      </c>
      <c r="O60540" s="1" t="s">
        <v>160876</v>
      </c>
      <c r="T60540" s="1" t="s">
        <v>191921</v>
      </c>
      <c r="U60540" s="1" t="s">
        <v>191921</v>
      </c>
      <c r="V60540" s="1" t="s">
        <v>191921</v>
      </c>
    </row>
    <row r="60541" spans="1:22" x14ac:dyDescent="0.4">
      <c r="A60541" s="1" t="s">
        <v>192804</v>
      </c>
      <c r="B60541" s="1" t="s">
        <v>160875</v>
      </c>
      <c r="C60541" s="6" t="str">
        <f t="shared" si="945"/>
        <v>0217</v>
      </c>
      <c r="E60541" s="1" t="s">
        <v>160877</v>
      </c>
      <c r="F60541" s="6" t="str">
        <f>_xlfn.XLOOKUP(E60541,npcItem!A:A,npcItem!T:T)</f>
        <v>몰입한남자</v>
      </c>
      <c r="G60541" s="1" t="s">
        <v>160878</v>
      </c>
      <c r="H60541" s="6" t="s">
        <v>239311</v>
      </c>
      <c r="I60541" s="1" t="s">
        <v>37</v>
      </c>
      <c r="J60541" s="1" t="s">
        <v>21</v>
      </c>
      <c r="N60541" s="1" t="s">
        <v>160879</v>
      </c>
      <c r="O60541" s="1" t="s">
        <v>160880</v>
      </c>
      <c r="T60541" s="1" t="s">
        <v>191921</v>
      </c>
      <c r="U60541" s="1" t="s">
        <v>191921</v>
      </c>
      <c r="V60541" s="1" t="s">
        <v>191921</v>
      </c>
    </row>
    <row r="60542" spans="1:22" x14ac:dyDescent="0.4">
      <c r="A60542" s="1" t="s">
        <v>192804</v>
      </c>
      <c r="B60542" s="1" t="s">
        <v>160879</v>
      </c>
      <c r="C60542" s="6" t="str">
        <f t="shared" si="945"/>
        <v>0218</v>
      </c>
      <c r="E60542" s="1" t="s">
        <v>160873</v>
      </c>
      <c r="F60542" s="6" t="str">
        <f>_xlfn.XLOOKUP(E60542,npcItem!A:A,npcItem!T:T)</f>
        <v>풍류여자</v>
      </c>
      <c r="G60542" s="1" t="s">
        <v>160881</v>
      </c>
      <c r="H60542" s="6" t="s">
        <v>239312</v>
      </c>
      <c r="I60542" s="1" t="s">
        <v>37</v>
      </c>
      <c r="J60542" s="1" t="s">
        <v>21</v>
      </c>
      <c r="O60542" s="1" t="s">
        <v>160882</v>
      </c>
      <c r="T60542" s="1" t="s">
        <v>191921</v>
      </c>
      <c r="U60542" s="1" t="s">
        <v>191921</v>
      </c>
      <c r="V60542" s="1" t="s">
        <v>191921</v>
      </c>
    </row>
    <row r="60543" spans="1:22" x14ac:dyDescent="0.4">
      <c r="A60543" s="1" t="s">
        <v>192804</v>
      </c>
      <c r="B60543" s="1" t="s">
        <v>160883</v>
      </c>
      <c r="C60543" s="6" t="str">
        <f t="shared" si="945"/>
        <v>0219</v>
      </c>
      <c r="E60543" s="1" t="s">
        <v>160884</v>
      </c>
      <c r="F60543" s="6" t="str">
        <f>_xlfn.XLOOKUP(E60543,npcItem!A:A,npcItem!T:T)</f>
        <v>풍진여자</v>
      </c>
      <c r="G60543" s="1" t="s">
        <v>160885</v>
      </c>
      <c r="H60543" s="6" t="s">
        <v>239313</v>
      </c>
      <c r="I60543" s="1" t="s">
        <v>37</v>
      </c>
      <c r="J60543" s="1" t="s">
        <v>21</v>
      </c>
      <c r="N60543" s="1" t="s">
        <v>160886</v>
      </c>
      <c r="O60543" s="1" t="s">
        <v>160887</v>
      </c>
      <c r="T60543" s="1" t="s">
        <v>191921</v>
      </c>
      <c r="U60543" s="1" t="s">
        <v>191921</v>
      </c>
      <c r="V60543" s="1" t="s">
        <v>191921</v>
      </c>
    </row>
    <row r="60544" spans="1:22" x14ac:dyDescent="0.4">
      <c r="A60544" s="1" t="s">
        <v>192804</v>
      </c>
      <c r="B60544" s="1" t="s">
        <v>160886</v>
      </c>
      <c r="C60544" s="6" t="str">
        <f t="shared" si="945"/>
        <v>0220</v>
      </c>
      <c r="E60544" s="1" t="s">
        <v>160888</v>
      </c>
      <c r="F60544" s="6" t="str">
        <f>_xlfn.XLOOKUP(E60544,npcItem!A:A,npcItem!T:T)</f>
        <v>풍진여자</v>
      </c>
      <c r="G60544" s="1" t="s">
        <v>160889</v>
      </c>
      <c r="H60544" s="6" t="s">
        <v>239314</v>
      </c>
      <c r="I60544" s="1" t="s">
        <v>37</v>
      </c>
      <c r="J60544" s="1" t="s">
        <v>21</v>
      </c>
      <c r="N60544" s="1" t="s">
        <v>160890</v>
      </c>
      <c r="O60544" s="1" t="s">
        <v>160891</v>
      </c>
      <c r="T60544" s="1" t="s">
        <v>191921</v>
      </c>
      <c r="U60544" s="1" t="s">
        <v>191921</v>
      </c>
      <c r="V60544" s="1" t="s">
        <v>191921</v>
      </c>
    </row>
    <row r="60545" spans="1:22" x14ac:dyDescent="0.4">
      <c r="A60545" s="1" t="s">
        <v>192804</v>
      </c>
      <c r="B60545" s="1" t="s">
        <v>160890</v>
      </c>
      <c r="C60545" s="6" t="str">
        <f t="shared" si="945"/>
        <v>0221</v>
      </c>
      <c r="E60545" s="1" t="s">
        <v>160884</v>
      </c>
      <c r="F60545" s="6" t="str">
        <f>_xlfn.XLOOKUP(E60545,npcItem!A:A,npcItem!T:T)</f>
        <v>풍진여자</v>
      </c>
      <c r="G60545" s="1" t="s">
        <v>160892</v>
      </c>
      <c r="H60545" s="6" t="s">
        <v>239315</v>
      </c>
      <c r="I60545" s="1" t="s">
        <v>37</v>
      </c>
      <c r="J60545" s="1" t="s">
        <v>21</v>
      </c>
      <c r="O60545" s="1" t="s">
        <v>160893</v>
      </c>
      <c r="T60545" s="1" t="s">
        <v>191921</v>
      </c>
      <c r="U60545" s="1" t="s">
        <v>191921</v>
      </c>
      <c r="V60545" s="1" t="s">
        <v>191921</v>
      </c>
    </row>
    <row r="60546" spans="1:22" x14ac:dyDescent="0.4">
      <c r="A60546" s="1" t="s">
        <v>192804</v>
      </c>
      <c r="B60546" s="1" t="s">
        <v>160255</v>
      </c>
      <c r="C60546" s="6" t="str">
        <f t="shared" si="945"/>
        <v>0222</v>
      </c>
      <c r="E60546" s="1" t="s">
        <v>160237</v>
      </c>
      <c r="F60546" s="6" t="str">
        <f>_xlfn.XLOOKUP(E60546,npcItem!A:A,npcItem!T:T)</f>
        <v>기다리는손님</v>
      </c>
      <c r="G60546" s="2" t="s">
        <v>160894</v>
      </c>
      <c r="H60546" s="6" t="s">
        <v>239316</v>
      </c>
      <c r="I60546" s="1" t="s">
        <v>37</v>
      </c>
      <c r="J60546" s="1" t="s">
        <v>21</v>
      </c>
      <c r="N60546" s="1" t="s">
        <v>160895</v>
      </c>
      <c r="O60546" s="1" t="s">
        <v>160896</v>
      </c>
      <c r="T60546" s="1" t="s">
        <v>191921</v>
      </c>
      <c r="U60546" s="1" t="s">
        <v>191921</v>
      </c>
      <c r="V60546" s="1" t="s">
        <v>191921</v>
      </c>
    </row>
    <row r="60547" spans="1:22" x14ac:dyDescent="0.4">
      <c r="A60547" s="1" t="s">
        <v>192804</v>
      </c>
      <c r="B60547" s="1" t="s">
        <v>160895</v>
      </c>
      <c r="C60547" s="6" t="str">
        <f t="shared" ref="C60547:C60610" si="946">SUBSTITUTE(B60547,A60547&amp;"_","")</f>
        <v>0223</v>
      </c>
      <c r="E60547" s="1" t="s">
        <v>160237</v>
      </c>
      <c r="F60547" s="6" t="str">
        <f>_xlfn.XLOOKUP(E60547,npcItem!A:A,npcItem!T:T)</f>
        <v>기다리는손님</v>
      </c>
      <c r="G60547" s="1" t="s">
        <v>160897</v>
      </c>
      <c r="H60547" s="6" t="s">
        <v>239317</v>
      </c>
      <c r="I60547" s="1" t="s">
        <v>37</v>
      </c>
      <c r="J60547" s="1" t="s">
        <v>21</v>
      </c>
      <c r="N60547" s="1" t="s">
        <v>160898</v>
      </c>
      <c r="O60547" s="1" t="s">
        <v>160899</v>
      </c>
      <c r="T60547" s="1" t="s">
        <v>191921</v>
      </c>
      <c r="U60547" s="1" t="s">
        <v>191921</v>
      </c>
      <c r="V60547" s="1" t="s">
        <v>191921</v>
      </c>
    </row>
    <row r="60548" spans="1:22" x14ac:dyDescent="0.4">
      <c r="A60548" s="1" t="s">
        <v>192804</v>
      </c>
      <c r="B60548" s="1" t="s">
        <v>160898</v>
      </c>
      <c r="C60548" s="6" t="str">
        <f t="shared" si="946"/>
        <v>0224</v>
      </c>
      <c r="E60548" s="1" t="s">
        <v>160237</v>
      </c>
      <c r="F60548" s="6" t="str">
        <f>_xlfn.XLOOKUP(E60548,npcItem!A:A,npcItem!T:T)</f>
        <v>기다리는손님</v>
      </c>
      <c r="G60548" s="1" t="s">
        <v>160900</v>
      </c>
      <c r="H60548" s="6" t="s">
        <v>239318</v>
      </c>
      <c r="I60548" s="1" t="s">
        <v>37</v>
      </c>
      <c r="J60548" s="1" t="s">
        <v>21</v>
      </c>
      <c r="O60548" s="1" t="s">
        <v>160901</v>
      </c>
      <c r="T60548" s="1" t="s">
        <v>191921</v>
      </c>
      <c r="U60548" s="1" t="s">
        <v>191921</v>
      </c>
      <c r="V60548" s="1" t="s">
        <v>191921</v>
      </c>
    </row>
    <row r="60549" spans="1:22" x14ac:dyDescent="0.4">
      <c r="A60549" s="1" t="s">
        <v>192804</v>
      </c>
      <c r="B60549" s="1" t="s">
        <v>160287</v>
      </c>
      <c r="C60549" s="6" t="str">
        <f t="shared" si="946"/>
        <v>0225</v>
      </c>
      <c r="E60549" s="1" t="s">
        <v>160280</v>
      </c>
      <c r="F60549" s="6" t="str">
        <f>_xlfn.XLOOKUP(E60549,npcItem!A:A,npcItem!T:T)</f>
        <v>차를즐기는남자</v>
      </c>
      <c r="G60549" s="1" t="s">
        <v>160902</v>
      </c>
      <c r="H60549" s="6" t="s">
        <v>239319</v>
      </c>
      <c r="I60549" s="1" t="s">
        <v>37</v>
      </c>
      <c r="J60549" s="1" t="s">
        <v>21</v>
      </c>
      <c r="O60549" s="1" t="s">
        <v>160903</v>
      </c>
      <c r="T60549" s="1" t="s">
        <v>191921</v>
      </c>
      <c r="U60549" s="1" t="s">
        <v>191921</v>
      </c>
      <c r="V60549" s="1" t="s">
        <v>191921</v>
      </c>
    </row>
    <row r="60550" spans="1:22" x14ac:dyDescent="0.4">
      <c r="A60550" s="1" t="s">
        <v>192804</v>
      </c>
      <c r="B60550" s="1" t="s">
        <v>160363</v>
      </c>
      <c r="C60550" s="6" t="str">
        <f t="shared" si="946"/>
        <v>0226</v>
      </c>
      <c r="E60550" s="1" t="s">
        <v>160352</v>
      </c>
      <c r="F60550" s="6" t="str">
        <f>_xlfn.XLOOKUP(E60550,npcItem!A:A,npcItem!T:T)</f>
        <v>기석상인</v>
      </c>
      <c r="G60550" s="1" t="s">
        <v>160904</v>
      </c>
      <c r="H60550" s="6" t="s">
        <v>239320</v>
      </c>
      <c r="I60550" s="1" t="s">
        <v>37</v>
      </c>
      <c r="J60550" s="1" t="s">
        <v>21</v>
      </c>
      <c r="N60550" s="1" t="s">
        <v>160905</v>
      </c>
      <c r="O60550" s="1" t="s">
        <v>160906</v>
      </c>
      <c r="T60550" s="1" t="s">
        <v>191921</v>
      </c>
      <c r="U60550" s="1" t="s">
        <v>191921</v>
      </c>
      <c r="V60550" s="1" t="s">
        <v>191921</v>
      </c>
    </row>
    <row r="60551" spans="1:22" x14ac:dyDescent="0.4">
      <c r="A60551" s="1" t="s">
        <v>192804</v>
      </c>
      <c r="B60551" s="1" t="s">
        <v>160905</v>
      </c>
      <c r="C60551" s="6" t="str">
        <f t="shared" si="946"/>
        <v>0227</v>
      </c>
      <c r="E60551" s="1" t="s">
        <v>160352</v>
      </c>
      <c r="F60551" s="6" t="str">
        <f>_xlfn.XLOOKUP(E60551,npcItem!A:A,npcItem!T:T)</f>
        <v>기석상인</v>
      </c>
      <c r="G60551" s="1" t="s">
        <v>160907</v>
      </c>
      <c r="H60551" s="6" t="s">
        <v>239321</v>
      </c>
      <c r="I60551" s="1" t="s">
        <v>37</v>
      </c>
      <c r="J60551" s="1" t="s">
        <v>21</v>
      </c>
      <c r="O60551" s="1" t="s">
        <v>160908</v>
      </c>
      <c r="T60551" s="1" t="s">
        <v>191921</v>
      </c>
      <c r="U60551" s="1" t="s">
        <v>191921</v>
      </c>
      <c r="V60551" s="1" t="s">
        <v>191921</v>
      </c>
    </row>
    <row r="60552" spans="1:22" x14ac:dyDescent="0.4">
      <c r="A60552" s="1" t="s">
        <v>192804</v>
      </c>
      <c r="B60552" s="1" t="s">
        <v>160431</v>
      </c>
      <c r="C60552" s="6" t="str">
        <f t="shared" si="946"/>
        <v>0228</v>
      </c>
      <c r="E60552" s="1" t="s">
        <v>160421</v>
      </c>
      <c r="F60552" s="6" t="str">
        <f>_xlfn.XLOOKUP(E60552,npcItem!A:A,npcItem!T:T)</f>
        <v>예리한무인</v>
      </c>
      <c r="G60552" s="1" t="s">
        <v>160909</v>
      </c>
      <c r="H60552" s="6" t="s">
        <v>239322</v>
      </c>
      <c r="I60552" s="1" t="s">
        <v>37</v>
      </c>
      <c r="J60552" s="1" t="s">
        <v>21</v>
      </c>
      <c r="N60552" s="1" t="s">
        <v>160910</v>
      </c>
      <c r="O60552" s="1" t="s">
        <v>160911</v>
      </c>
      <c r="T60552" s="1" t="s">
        <v>191921</v>
      </c>
      <c r="U60552" s="1" t="s">
        <v>191921</v>
      </c>
      <c r="V60552" s="1" t="s">
        <v>191921</v>
      </c>
    </row>
    <row r="60553" spans="1:22" x14ac:dyDescent="0.4">
      <c r="A60553" s="1" t="s">
        <v>192804</v>
      </c>
      <c r="B60553" s="1" t="s">
        <v>160910</v>
      </c>
      <c r="C60553" s="6" t="str">
        <f t="shared" si="946"/>
        <v>0229</v>
      </c>
      <c r="E60553" s="1" t="s">
        <v>160421</v>
      </c>
      <c r="F60553" s="6" t="str">
        <f>_xlfn.XLOOKUP(E60553,npcItem!A:A,npcItem!T:T)</f>
        <v>예리한무인</v>
      </c>
      <c r="G60553" s="1" t="s">
        <v>160912</v>
      </c>
      <c r="H60553" s="6" t="s">
        <v>239323</v>
      </c>
      <c r="I60553" s="1" t="s">
        <v>37</v>
      </c>
      <c r="J60553" s="1" t="s">
        <v>21</v>
      </c>
      <c r="O60553" s="1" t="s">
        <v>160913</v>
      </c>
      <c r="T60553" s="1" t="s">
        <v>191921</v>
      </c>
      <c r="U60553" s="1" t="s">
        <v>191921</v>
      </c>
      <c r="V60553" s="1" t="s">
        <v>191921</v>
      </c>
    </row>
    <row r="60554" spans="1:22" x14ac:dyDescent="0.4">
      <c r="A60554" s="1" t="s">
        <v>192804</v>
      </c>
      <c r="B60554" s="1" t="s">
        <v>160516</v>
      </c>
      <c r="C60554" s="6" t="str">
        <f t="shared" si="946"/>
        <v>0230</v>
      </c>
      <c r="E60554" s="1" t="s">
        <v>160495</v>
      </c>
      <c r="F60554" s="6" t="str">
        <f>_xlfn.XLOOKUP(E60554,npcItem!A:A,npcItem!T:T)</f>
        <v>마른남자</v>
      </c>
      <c r="G60554" s="1" t="s">
        <v>160914</v>
      </c>
      <c r="H60554" s="6" t="s">
        <v>239324</v>
      </c>
      <c r="I60554" s="1" t="s">
        <v>37</v>
      </c>
      <c r="J60554" s="1" t="s">
        <v>21</v>
      </c>
      <c r="N60554" s="1" t="s">
        <v>160915</v>
      </c>
      <c r="O60554" s="1" t="s">
        <v>160916</v>
      </c>
      <c r="T60554" s="1" t="s">
        <v>191921</v>
      </c>
      <c r="U60554" s="1" t="s">
        <v>191921</v>
      </c>
      <c r="V60554" s="1" t="s">
        <v>191921</v>
      </c>
    </row>
    <row r="60555" spans="1:22" x14ac:dyDescent="0.4">
      <c r="A60555" s="1" t="s">
        <v>192804</v>
      </c>
      <c r="B60555" s="1" t="s">
        <v>160915</v>
      </c>
      <c r="C60555" s="6" t="str">
        <f t="shared" si="946"/>
        <v>0231</v>
      </c>
      <c r="E60555" s="1" t="s">
        <v>160500</v>
      </c>
      <c r="F60555" s="6" t="str">
        <f>_xlfn.XLOOKUP(E60555,npcItem!A:A,npcItem!T:T)</f>
        <v>몰락한남자</v>
      </c>
      <c r="G60555" s="1" t="s">
        <v>160917</v>
      </c>
      <c r="H60555" s="6" t="s">
        <v>239325</v>
      </c>
      <c r="I60555" s="1" t="s">
        <v>37</v>
      </c>
      <c r="J60555" s="1" t="s">
        <v>21</v>
      </c>
      <c r="N60555" s="1" t="s">
        <v>160918</v>
      </c>
      <c r="O60555" s="1" t="s">
        <v>160919</v>
      </c>
      <c r="T60555" s="1" t="s">
        <v>191921</v>
      </c>
      <c r="U60555" s="1" t="s">
        <v>191921</v>
      </c>
      <c r="V60555" s="1" t="s">
        <v>191921</v>
      </c>
    </row>
    <row r="60556" spans="1:22" x14ac:dyDescent="0.4">
      <c r="A60556" s="1" t="s">
        <v>192804</v>
      </c>
      <c r="B60556" s="1" t="s">
        <v>160918</v>
      </c>
      <c r="C60556" s="6" t="str">
        <f t="shared" si="946"/>
        <v>0232</v>
      </c>
      <c r="E60556" s="1" t="s">
        <v>160504</v>
      </c>
      <c r="F60556" s="6" t="str">
        <f>_xlfn.XLOOKUP(E60556,npcItem!A:A,npcItem!T:T)</f>
        <v>병약한남자</v>
      </c>
      <c r="G60556" s="2" t="s">
        <v>160920</v>
      </c>
      <c r="H60556" s="6" t="s">
        <v>239326</v>
      </c>
      <c r="I60556" s="1" t="s">
        <v>37</v>
      </c>
      <c r="J60556" s="1" t="s">
        <v>21</v>
      </c>
      <c r="N60556" s="1" t="s">
        <v>160921</v>
      </c>
      <c r="O60556" s="1" t="s">
        <v>160922</v>
      </c>
      <c r="T60556" s="1" t="s">
        <v>191921</v>
      </c>
      <c r="U60556" s="1" t="s">
        <v>191921</v>
      </c>
      <c r="V60556" s="1" t="s">
        <v>191921</v>
      </c>
    </row>
    <row r="60557" spans="1:22" x14ac:dyDescent="0.4">
      <c r="A60557" s="1" t="s">
        <v>192804</v>
      </c>
      <c r="B60557" s="1" t="s">
        <v>160921</v>
      </c>
      <c r="C60557" s="6" t="str">
        <f t="shared" si="946"/>
        <v>0233</v>
      </c>
      <c r="E60557" s="1" t="s">
        <v>160500</v>
      </c>
      <c r="F60557" s="6" t="str">
        <f>_xlfn.XLOOKUP(E60557,npcItem!A:A,npcItem!T:T)</f>
        <v>몰락한남자</v>
      </c>
      <c r="G60557" s="1" t="s">
        <v>160923</v>
      </c>
      <c r="H60557" s="6" t="s">
        <v>239327</v>
      </c>
      <c r="I60557" s="1" t="s">
        <v>37</v>
      </c>
      <c r="J60557" s="1" t="s">
        <v>21</v>
      </c>
      <c r="N60557" s="1" t="s">
        <v>160924</v>
      </c>
      <c r="O60557" s="1" t="s">
        <v>160925</v>
      </c>
      <c r="T60557" s="1" t="s">
        <v>191921</v>
      </c>
      <c r="U60557" s="1" t="s">
        <v>191921</v>
      </c>
      <c r="V60557" s="1" t="s">
        <v>191921</v>
      </c>
    </row>
    <row r="60558" spans="1:22" x14ac:dyDescent="0.4">
      <c r="A60558" s="1" t="s">
        <v>192804</v>
      </c>
      <c r="B60558" s="1" t="s">
        <v>160924</v>
      </c>
      <c r="C60558" s="6" t="str">
        <f t="shared" si="946"/>
        <v>0234</v>
      </c>
      <c r="E60558" s="1" t="s">
        <v>160500</v>
      </c>
      <c r="F60558" s="6" t="str">
        <f>_xlfn.XLOOKUP(E60558,npcItem!A:A,npcItem!T:T)</f>
        <v>몰락한남자</v>
      </c>
      <c r="G60558" s="1" t="s">
        <v>160926</v>
      </c>
      <c r="H60558" s="6" t="s">
        <v>239328</v>
      </c>
      <c r="I60558" s="1" t="s">
        <v>37</v>
      </c>
      <c r="J60558" s="1" t="s">
        <v>21</v>
      </c>
      <c r="N60558" s="1" t="s">
        <v>160927</v>
      </c>
      <c r="O60558" s="1" t="s">
        <v>160928</v>
      </c>
      <c r="T60558" s="1" t="s">
        <v>191921</v>
      </c>
      <c r="U60558" s="1" t="s">
        <v>191921</v>
      </c>
      <c r="V60558" s="1" t="s">
        <v>191921</v>
      </c>
    </row>
    <row r="60559" spans="1:22" x14ac:dyDescent="0.4">
      <c r="A60559" s="1" t="s">
        <v>192804</v>
      </c>
      <c r="B60559" s="1" t="s">
        <v>160927</v>
      </c>
      <c r="C60559" s="6" t="str">
        <f t="shared" si="946"/>
        <v>0235</v>
      </c>
      <c r="E60559" s="1" t="s">
        <v>160500</v>
      </c>
      <c r="F60559" s="6" t="str">
        <f>_xlfn.XLOOKUP(E60559,npcItem!A:A,npcItem!T:T)</f>
        <v>몰락한남자</v>
      </c>
      <c r="G60559" s="2" t="s">
        <v>160929</v>
      </c>
      <c r="H60559" s="6" t="s">
        <v>239329</v>
      </c>
      <c r="I60559" s="1" t="s">
        <v>37</v>
      </c>
      <c r="J60559" s="1" t="s">
        <v>21</v>
      </c>
      <c r="O60559" s="1" t="s">
        <v>160930</v>
      </c>
      <c r="T60559" s="1" t="s">
        <v>191921</v>
      </c>
      <c r="U60559" s="1" t="s">
        <v>191921</v>
      </c>
      <c r="V60559" s="1" t="s">
        <v>191921</v>
      </c>
    </row>
    <row r="60560" spans="1:22" x14ac:dyDescent="0.4">
      <c r="A60560" s="1" t="s">
        <v>192804</v>
      </c>
      <c r="B60560" s="1" t="s">
        <v>160572</v>
      </c>
      <c r="C60560" s="6" t="str">
        <f t="shared" si="946"/>
        <v>0236</v>
      </c>
      <c r="E60560" s="1" t="s">
        <v>160575</v>
      </c>
      <c r="F60560" s="6" t="str">
        <f>_xlfn.XLOOKUP(E60560,npcItem!A:A,npcItem!T:T)</f>
        <v>성난무사(生氣武者)</v>
      </c>
      <c r="G60560" s="1" t="s">
        <v>160931</v>
      </c>
      <c r="H60560" s="6" t="s">
        <v>239330</v>
      </c>
      <c r="I60560" s="1" t="s">
        <v>37</v>
      </c>
      <c r="J60560" s="1" t="s">
        <v>21</v>
      </c>
      <c r="N60560" s="1" t="s">
        <v>160932</v>
      </c>
      <c r="O60560" s="1" t="s">
        <v>160933</v>
      </c>
      <c r="T60560" s="1" t="s">
        <v>191921</v>
      </c>
      <c r="U60560" s="1" t="s">
        <v>191921</v>
      </c>
      <c r="V60560" s="1" t="s">
        <v>191921</v>
      </c>
    </row>
    <row r="60561" spans="1:22" x14ac:dyDescent="0.4">
      <c r="A60561" s="1" t="s">
        <v>192804</v>
      </c>
      <c r="B60561" s="1" t="s">
        <v>160932</v>
      </c>
      <c r="C60561" s="6" t="str">
        <f t="shared" si="946"/>
        <v>0237</v>
      </c>
      <c r="E60561" s="1" t="s">
        <v>160570</v>
      </c>
      <c r="F60561" s="6" t="str">
        <f>_xlfn.XLOOKUP(E60561,npcItem!A:A,npcItem!T:T)</f>
        <v>요란한무자(武者)</v>
      </c>
      <c r="G60561" s="1" t="s">
        <v>160934</v>
      </c>
      <c r="H60561" s="6" t="s">
        <v>239331</v>
      </c>
      <c r="I60561" s="1" t="s">
        <v>37</v>
      </c>
      <c r="J60561" s="1" t="s">
        <v>21</v>
      </c>
      <c r="N60561" s="1" t="s">
        <v>160935</v>
      </c>
      <c r="O60561" s="1" t="s">
        <v>160936</v>
      </c>
      <c r="T60561" s="1" t="s">
        <v>191921</v>
      </c>
      <c r="U60561" s="1" t="s">
        <v>191921</v>
      </c>
      <c r="V60561" s="1" t="s">
        <v>191921</v>
      </c>
    </row>
    <row r="60562" spans="1:22" x14ac:dyDescent="0.4">
      <c r="A60562" s="1" t="s">
        <v>192804</v>
      </c>
      <c r="B60562" s="1" t="s">
        <v>160935</v>
      </c>
      <c r="C60562" s="6" t="str">
        <f t="shared" si="946"/>
        <v>0238</v>
      </c>
      <c r="E60562" s="1" t="s">
        <v>160575</v>
      </c>
      <c r="F60562" s="6" t="str">
        <f>_xlfn.XLOOKUP(E60562,npcItem!A:A,npcItem!T:T)</f>
        <v>성난무사(生氣武者)</v>
      </c>
      <c r="G60562" s="1" t="s">
        <v>160937</v>
      </c>
      <c r="H60562" s="6" t="s">
        <v>239332</v>
      </c>
      <c r="I60562" s="1" t="s">
        <v>37</v>
      </c>
      <c r="J60562" s="1" t="s">
        <v>21</v>
      </c>
      <c r="N60562" s="1" t="s">
        <v>160938</v>
      </c>
      <c r="O60562" s="1" t="s">
        <v>160939</v>
      </c>
      <c r="T60562" s="1" t="s">
        <v>191921</v>
      </c>
      <c r="U60562" s="1" t="s">
        <v>191921</v>
      </c>
      <c r="V60562" s="1" t="s">
        <v>191921</v>
      </c>
    </row>
    <row r="60563" spans="1:22" x14ac:dyDescent="0.4">
      <c r="A60563" s="1" t="s">
        <v>192804</v>
      </c>
      <c r="B60563" s="1" t="s">
        <v>160938</v>
      </c>
      <c r="C60563" s="6" t="str">
        <f t="shared" si="946"/>
        <v>0239</v>
      </c>
      <c r="E60563" s="1" t="s">
        <v>160575</v>
      </c>
      <c r="F60563" s="6" t="str">
        <f>_xlfn.XLOOKUP(E60563,npcItem!A:A,npcItem!T:T)</f>
        <v>성난무사(生氣武者)</v>
      </c>
      <c r="G60563" s="1" t="s">
        <v>160940</v>
      </c>
      <c r="H60563" s="6" t="s">
        <v>239333</v>
      </c>
      <c r="I60563" s="1" t="s">
        <v>37</v>
      </c>
      <c r="J60563" s="1" t="s">
        <v>21</v>
      </c>
      <c r="O60563" s="1" t="s">
        <v>160941</v>
      </c>
      <c r="T60563" s="1" t="s">
        <v>191921</v>
      </c>
      <c r="U60563" s="1" t="s">
        <v>191921</v>
      </c>
      <c r="V60563" s="1" t="s">
        <v>191921</v>
      </c>
    </row>
    <row r="60564" spans="1:22" x14ac:dyDescent="0.4">
      <c r="A60564" s="1" t="s">
        <v>192804</v>
      </c>
      <c r="B60564" s="1" t="s">
        <v>160611</v>
      </c>
      <c r="C60564" s="6" t="str">
        <f t="shared" si="946"/>
        <v>0240</v>
      </c>
      <c r="E60564" s="1" t="s">
        <v>160602</v>
      </c>
      <c r="F60564" s="6" t="str">
        <f>_xlfn.XLOOKUP(E60564,npcItem!A:A,npcItem!T:T)</f>
        <v>우울한부상</v>
      </c>
      <c r="G60564" s="1" t="s">
        <v>160942</v>
      </c>
      <c r="H60564" s="6" t="s">
        <v>239334</v>
      </c>
      <c r="I60564" s="1" t="s">
        <v>37</v>
      </c>
      <c r="J60564" s="1" t="s">
        <v>21</v>
      </c>
      <c r="N60564" s="1" t="s">
        <v>160943</v>
      </c>
      <c r="O60564" s="1" t="s">
        <v>160944</v>
      </c>
      <c r="T60564" s="1" t="s">
        <v>191921</v>
      </c>
      <c r="U60564" s="1" t="s">
        <v>191921</v>
      </c>
      <c r="V60564" s="1" t="s">
        <v>191921</v>
      </c>
    </row>
    <row r="60565" spans="1:22" x14ac:dyDescent="0.4">
      <c r="A60565" s="1" t="s">
        <v>192804</v>
      </c>
      <c r="B60565" s="1" t="s">
        <v>160943</v>
      </c>
      <c r="C60565" s="6" t="str">
        <f t="shared" si="946"/>
        <v>0241</v>
      </c>
      <c r="E60565" s="1" t="s">
        <v>160607</v>
      </c>
      <c r="F60565" s="6" t="str">
        <f>_xlfn.XLOOKUP(E60565,npcItem!A:A,npcItem!T:T)</f>
        <v>웃는부상(笑顏富商)</v>
      </c>
      <c r="G60565" s="1" t="s">
        <v>160945</v>
      </c>
      <c r="H60565" s="6" t="s">
        <v>239335</v>
      </c>
      <c r="I60565" s="1" t="s">
        <v>37</v>
      </c>
      <c r="J60565" s="1" t="s">
        <v>21</v>
      </c>
      <c r="O60565" s="1" t="s">
        <v>160946</v>
      </c>
      <c r="T60565" s="1" t="s">
        <v>191921</v>
      </c>
      <c r="U60565" s="1" t="s">
        <v>191921</v>
      </c>
      <c r="V60565" s="1" t="s">
        <v>191921</v>
      </c>
    </row>
    <row r="60566" spans="1:22" x14ac:dyDescent="0.4">
      <c r="A60566" s="1" t="s">
        <v>192804</v>
      </c>
      <c r="B60566" s="1" t="s">
        <v>160641</v>
      </c>
      <c r="C60566" s="6" t="str">
        <f t="shared" si="946"/>
        <v>0242</v>
      </c>
      <c r="E60566" s="1" t="s">
        <v>160630</v>
      </c>
      <c r="F60566" s="6" t="str">
        <f>_xlfn.XLOOKUP(E60566,npcItem!A:A,npcItem!T:T)</f>
        <v>고단한표사</v>
      </c>
      <c r="G60566" s="1" t="s">
        <v>160947</v>
      </c>
      <c r="H60566" s="6" t="s">
        <v>239336</v>
      </c>
      <c r="I60566" s="1" t="s">
        <v>37</v>
      </c>
      <c r="J60566" s="1" t="s">
        <v>21</v>
      </c>
      <c r="O60566" s="1" t="s">
        <v>160948</v>
      </c>
      <c r="T60566" s="1" t="s">
        <v>191921</v>
      </c>
      <c r="U60566" s="1" t="s">
        <v>191921</v>
      </c>
      <c r="V60566" s="1" t="s">
        <v>191921</v>
      </c>
    </row>
    <row r="60567" spans="1:22" x14ac:dyDescent="0.4">
      <c r="A60567" s="1" t="s">
        <v>192804</v>
      </c>
      <c r="B60567" s="1" t="s">
        <v>160734</v>
      </c>
      <c r="C60567" s="6" t="str">
        <f t="shared" si="946"/>
        <v>0243</v>
      </c>
      <c r="E60567" s="1" t="s">
        <v>160732</v>
      </c>
      <c r="F60567" s="6" t="str">
        <f>_xlfn.XLOOKUP(E60567,npcItem!A:A,npcItem!T:T)</f>
        <v>변론문인(辯論文人)</v>
      </c>
      <c r="G60567" s="1" t="s">
        <v>160949</v>
      </c>
      <c r="H60567" s="6" t="s">
        <v>239337</v>
      </c>
      <c r="I60567" s="1" t="s">
        <v>37</v>
      </c>
      <c r="J60567" s="1" t="s">
        <v>21</v>
      </c>
      <c r="N60567" s="1" t="s">
        <v>160950</v>
      </c>
      <c r="O60567" s="1" t="s">
        <v>160951</v>
      </c>
      <c r="T60567" s="1" t="s">
        <v>191921</v>
      </c>
      <c r="U60567" s="1" t="s">
        <v>191921</v>
      </c>
      <c r="V60567" s="1" t="s">
        <v>191921</v>
      </c>
    </row>
    <row r="60568" spans="1:22" x14ac:dyDescent="0.4">
      <c r="A60568" s="1" t="s">
        <v>192804</v>
      </c>
      <c r="B60568" s="1" t="s">
        <v>160950</v>
      </c>
      <c r="C60568" s="6" t="str">
        <f t="shared" si="946"/>
        <v>0244</v>
      </c>
      <c r="E60568" s="1" t="s">
        <v>160737</v>
      </c>
      <c r="F60568" s="6" t="str">
        <f>_xlfn.XLOOKUP(E60568,npcItem!A:A,npcItem!T:T)</f>
        <v>고담한문인</v>
      </c>
      <c r="G60568" s="2" t="s">
        <v>160952</v>
      </c>
      <c r="H60568" s="6" t="s">
        <v>239338</v>
      </c>
      <c r="I60568" s="1" t="s">
        <v>37</v>
      </c>
      <c r="J60568" s="1" t="s">
        <v>21</v>
      </c>
      <c r="N60568" s="1" t="s">
        <v>160953</v>
      </c>
      <c r="O60568" s="1" t="s">
        <v>160954</v>
      </c>
      <c r="T60568" s="1" t="s">
        <v>191921</v>
      </c>
      <c r="U60568" s="1" t="s">
        <v>191921</v>
      </c>
      <c r="V60568" s="1" t="s">
        <v>191921</v>
      </c>
    </row>
    <row r="60569" spans="1:22" x14ac:dyDescent="0.4">
      <c r="A60569" s="1" t="s">
        <v>192804</v>
      </c>
      <c r="B60569" s="1" t="s">
        <v>160953</v>
      </c>
      <c r="C60569" s="6" t="str">
        <f t="shared" si="946"/>
        <v>0245</v>
      </c>
      <c r="E60569" s="1" t="s">
        <v>160732</v>
      </c>
      <c r="F60569" s="6" t="str">
        <f>_xlfn.XLOOKUP(E60569,npcItem!A:A,npcItem!T:T)</f>
        <v>변론문인(辯論文人)</v>
      </c>
      <c r="G60569" s="1" t="s">
        <v>160955</v>
      </c>
      <c r="H60569" s="6" t="s">
        <v>239339</v>
      </c>
      <c r="I60569" s="1" t="s">
        <v>37</v>
      </c>
      <c r="J60569" s="1" t="s">
        <v>21</v>
      </c>
      <c r="N60569" s="1" t="s">
        <v>160956</v>
      </c>
      <c r="O60569" s="1" t="s">
        <v>160957</v>
      </c>
      <c r="T60569" s="1" t="s">
        <v>191921</v>
      </c>
      <c r="U60569" s="1" t="s">
        <v>191921</v>
      </c>
      <c r="V60569" s="1" t="s">
        <v>191921</v>
      </c>
    </row>
    <row r="60570" spans="1:22" x14ac:dyDescent="0.4">
      <c r="A60570" s="1" t="s">
        <v>192804</v>
      </c>
      <c r="B60570" s="1" t="s">
        <v>160956</v>
      </c>
      <c r="C60570" s="6" t="str">
        <f t="shared" si="946"/>
        <v>0246</v>
      </c>
      <c r="E60570" s="1" t="s">
        <v>160737</v>
      </c>
      <c r="F60570" s="6" t="str">
        <f>_xlfn.XLOOKUP(E60570,npcItem!A:A,npcItem!T:T)</f>
        <v>고담한문인</v>
      </c>
      <c r="G60570" s="1" t="s">
        <v>160958</v>
      </c>
      <c r="H60570" s="6" t="s">
        <v>239340</v>
      </c>
      <c r="I60570" s="1" t="s">
        <v>37</v>
      </c>
      <c r="J60570" s="1" t="s">
        <v>21</v>
      </c>
      <c r="O60570" s="1" t="s">
        <v>160959</v>
      </c>
      <c r="T60570" s="1" t="s">
        <v>191921</v>
      </c>
      <c r="U60570" s="1" t="s">
        <v>191921</v>
      </c>
      <c r="V60570" s="1" t="s">
        <v>191921</v>
      </c>
    </row>
    <row r="60571" spans="1:22" x14ac:dyDescent="0.4">
      <c r="A60571" s="1" t="s">
        <v>192804</v>
      </c>
      <c r="B60571" s="1" t="s">
        <v>160790</v>
      </c>
      <c r="C60571" s="6" t="str">
        <f t="shared" si="946"/>
        <v>0247</v>
      </c>
      <c r="E60571" s="1" t="s">
        <v>160788</v>
      </c>
      <c r="F60571" s="6" t="str">
        <f>_xlfn.XLOOKUP(E60571,npcItem!A:A,npcItem!T:T)</f>
        <v>밀회여자</v>
      </c>
      <c r="G60571" s="1" t="s">
        <v>160960</v>
      </c>
      <c r="H60571" s="6" t="s">
        <v>239341</v>
      </c>
      <c r="I60571" s="1" t="s">
        <v>37</v>
      </c>
      <c r="J60571" s="1" t="s">
        <v>21</v>
      </c>
      <c r="N60571" s="1" t="s">
        <v>160961</v>
      </c>
      <c r="O60571" s="1" t="s">
        <v>160962</v>
      </c>
      <c r="T60571" s="1" t="s">
        <v>191921</v>
      </c>
      <c r="U60571" s="1" t="s">
        <v>191921</v>
      </c>
      <c r="V60571" s="1" t="s">
        <v>191921</v>
      </c>
    </row>
    <row r="60572" spans="1:22" x14ac:dyDescent="0.4">
      <c r="A60572" s="1" t="s">
        <v>192804</v>
      </c>
      <c r="B60572" s="1" t="s">
        <v>160961</v>
      </c>
      <c r="C60572" s="6" t="str">
        <f t="shared" si="946"/>
        <v>0248</v>
      </c>
      <c r="E60572" s="1" t="s">
        <v>160793</v>
      </c>
      <c r="F60572" s="6" t="str">
        <f>_xlfn.XLOOKUP(E60572,npcItem!A:A,npcItem!T:T)</f>
        <v>밀회남자</v>
      </c>
      <c r="G60572" s="1" t="s">
        <v>160963</v>
      </c>
      <c r="H60572" s="6" t="s">
        <v>239342</v>
      </c>
      <c r="I60572" s="1" t="s">
        <v>37</v>
      </c>
      <c r="J60572" s="1" t="s">
        <v>21</v>
      </c>
      <c r="N60572" s="1" t="s">
        <v>160964</v>
      </c>
      <c r="O60572" s="1" t="s">
        <v>160965</v>
      </c>
      <c r="T60572" s="1" t="s">
        <v>191921</v>
      </c>
      <c r="U60572" s="1" t="s">
        <v>191921</v>
      </c>
      <c r="V60572" s="1" t="s">
        <v>191921</v>
      </c>
    </row>
    <row r="60573" spans="1:22" x14ac:dyDescent="0.4">
      <c r="A60573" s="1" t="s">
        <v>192804</v>
      </c>
      <c r="B60573" s="1" t="s">
        <v>160964</v>
      </c>
      <c r="C60573" s="6" t="str">
        <f t="shared" si="946"/>
        <v>0249</v>
      </c>
      <c r="E60573" s="1" t="s">
        <v>160788</v>
      </c>
      <c r="F60573" s="6" t="str">
        <f>_xlfn.XLOOKUP(E60573,npcItem!A:A,npcItem!T:T)</f>
        <v>밀회여자</v>
      </c>
      <c r="G60573" s="1" t="s">
        <v>160966</v>
      </c>
      <c r="H60573" s="6" t="s">
        <v>239343</v>
      </c>
      <c r="I60573" s="1" t="s">
        <v>37</v>
      </c>
      <c r="J60573" s="1" t="s">
        <v>21</v>
      </c>
      <c r="N60573" s="1" t="s">
        <v>160967</v>
      </c>
      <c r="O60573" s="1" t="s">
        <v>160968</v>
      </c>
      <c r="T60573" s="1" t="s">
        <v>191921</v>
      </c>
      <c r="U60573" s="1" t="s">
        <v>191921</v>
      </c>
      <c r="V60573" s="1" t="s">
        <v>191921</v>
      </c>
    </row>
    <row r="60574" spans="1:22" x14ac:dyDescent="0.4">
      <c r="A60574" s="1" t="s">
        <v>192804</v>
      </c>
      <c r="B60574" s="1" t="s">
        <v>160967</v>
      </c>
      <c r="C60574" s="6" t="str">
        <f t="shared" si="946"/>
        <v>0250</v>
      </c>
      <c r="E60574" s="1" t="s">
        <v>160793</v>
      </c>
      <c r="F60574" s="6" t="str">
        <f>_xlfn.XLOOKUP(E60574,npcItem!A:A,npcItem!T:T)</f>
        <v>밀회남자</v>
      </c>
      <c r="G60574" s="1" t="s">
        <v>160969</v>
      </c>
      <c r="H60574" s="6" t="s">
        <v>239344</v>
      </c>
      <c r="I60574" s="1" t="s">
        <v>37</v>
      </c>
      <c r="J60574" s="1" t="s">
        <v>21</v>
      </c>
      <c r="N60574" s="1" t="s">
        <v>160970</v>
      </c>
      <c r="O60574" s="1" t="s">
        <v>160971</v>
      </c>
      <c r="T60574" s="1" t="s">
        <v>191921</v>
      </c>
      <c r="U60574" s="1" t="s">
        <v>191921</v>
      </c>
      <c r="V60574" s="1" t="s">
        <v>191921</v>
      </c>
    </row>
    <row r="60575" spans="1:22" x14ac:dyDescent="0.4">
      <c r="A60575" s="1" t="s">
        <v>192804</v>
      </c>
      <c r="B60575" s="1" t="s">
        <v>160970</v>
      </c>
      <c r="C60575" s="6" t="str">
        <f t="shared" si="946"/>
        <v>0251</v>
      </c>
      <c r="E60575" s="1" t="s">
        <v>160788</v>
      </c>
      <c r="F60575" s="6" t="str">
        <f>_xlfn.XLOOKUP(E60575,npcItem!A:A,npcItem!T:T)</f>
        <v>밀회여자</v>
      </c>
      <c r="G60575" s="1" t="s">
        <v>160972</v>
      </c>
      <c r="H60575" s="6" t="s">
        <v>239345</v>
      </c>
      <c r="I60575" s="1" t="s">
        <v>37</v>
      </c>
      <c r="J60575" s="1" t="s">
        <v>21</v>
      </c>
      <c r="O60575" s="1" t="s">
        <v>160973</v>
      </c>
      <c r="T60575" s="1" t="s">
        <v>191921</v>
      </c>
      <c r="U60575" s="1" t="s">
        <v>191921</v>
      </c>
      <c r="V60575" s="1" t="s">
        <v>191921</v>
      </c>
    </row>
    <row r="60576" spans="1:22" x14ac:dyDescent="0.4">
      <c r="A60576" s="1" t="s">
        <v>192804</v>
      </c>
      <c r="B60576" s="1" t="s">
        <v>160811</v>
      </c>
      <c r="C60576" s="6" t="str">
        <f t="shared" si="946"/>
        <v>0252</v>
      </c>
      <c r="E60576" s="1" t="s">
        <v>160809</v>
      </c>
      <c r="F60576" s="6" t="str">
        <f>_xlfn.XLOOKUP(E60576,npcItem!A:A,npcItem!T:T)</f>
        <v>느릿한수재</v>
      </c>
      <c r="G60576" s="1" t="s">
        <v>160810</v>
      </c>
      <c r="H60576" s="6" t="s">
        <v>239293</v>
      </c>
      <c r="I60576" s="1" t="s">
        <v>37</v>
      </c>
      <c r="J60576" s="1" t="s">
        <v>21</v>
      </c>
      <c r="N60576" s="1" t="s">
        <v>160974</v>
      </c>
      <c r="O60576" s="1" t="s">
        <v>160975</v>
      </c>
      <c r="T60576" s="1" t="s">
        <v>191921</v>
      </c>
      <c r="U60576" s="1" t="s">
        <v>191921</v>
      </c>
      <c r="V60576" s="1" t="s">
        <v>191921</v>
      </c>
    </row>
    <row r="60577" spans="1:22" x14ac:dyDescent="0.4">
      <c r="A60577" s="1" t="s">
        <v>192804</v>
      </c>
      <c r="B60577" s="1" t="s">
        <v>160974</v>
      </c>
      <c r="C60577" s="6" t="str">
        <f t="shared" si="946"/>
        <v>0253</v>
      </c>
      <c r="E60577" s="1" t="s">
        <v>160814</v>
      </c>
      <c r="F60577" s="6" t="str">
        <f>_xlfn.XLOOKUP(E60577,npcItem!A:A,npcItem!T:T)</f>
        <v>오만한소녀</v>
      </c>
      <c r="G60577" s="2" t="s">
        <v>160976</v>
      </c>
      <c r="H60577" s="6" t="s">
        <v>239346</v>
      </c>
      <c r="I60577" s="1" t="s">
        <v>37</v>
      </c>
      <c r="J60577" s="1" t="s">
        <v>21</v>
      </c>
      <c r="N60577" s="1" t="s">
        <v>160977</v>
      </c>
      <c r="O60577" s="1" t="s">
        <v>160978</v>
      </c>
      <c r="T60577" s="1" t="s">
        <v>191921</v>
      </c>
      <c r="U60577" s="1" t="s">
        <v>191921</v>
      </c>
      <c r="V60577" s="1" t="s">
        <v>191921</v>
      </c>
    </row>
    <row r="60578" spans="1:22" x14ac:dyDescent="0.4">
      <c r="A60578" s="1" t="s">
        <v>192804</v>
      </c>
      <c r="B60578" s="1" t="s">
        <v>160977</v>
      </c>
      <c r="C60578" s="6" t="str">
        <f t="shared" si="946"/>
        <v>0254</v>
      </c>
      <c r="E60578" s="1" t="s">
        <v>160809</v>
      </c>
      <c r="F60578" s="6" t="str">
        <f>_xlfn.XLOOKUP(E60578,npcItem!A:A,npcItem!T:T)</f>
        <v>느릿한수재</v>
      </c>
      <c r="G60578" s="1" t="s">
        <v>160979</v>
      </c>
      <c r="H60578" s="6" t="s">
        <v>239347</v>
      </c>
      <c r="I60578" s="1" t="s">
        <v>37</v>
      </c>
      <c r="J60578" s="1" t="s">
        <v>21</v>
      </c>
      <c r="N60578" s="1" t="s">
        <v>160980</v>
      </c>
      <c r="O60578" s="1" t="s">
        <v>160981</v>
      </c>
      <c r="T60578" s="1" t="s">
        <v>191921</v>
      </c>
      <c r="U60578" s="1" t="s">
        <v>191921</v>
      </c>
      <c r="V60578" s="1" t="s">
        <v>191921</v>
      </c>
    </row>
    <row r="60579" spans="1:22" x14ac:dyDescent="0.4">
      <c r="A60579" s="1" t="s">
        <v>192804</v>
      </c>
      <c r="B60579" s="1" t="s">
        <v>160980</v>
      </c>
      <c r="C60579" s="6" t="str">
        <f t="shared" si="946"/>
        <v>0255</v>
      </c>
      <c r="E60579" s="1" t="s">
        <v>160814</v>
      </c>
      <c r="F60579" s="6" t="str">
        <f>_xlfn.XLOOKUP(E60579,npcItem!A:A,npcItem!T:T)</f>
        <v>오만한소녀</v>
      </c>
      <c r="G60579" s="1" t="s">
        <v>160982</v>
      </c>
      <c r="H60579" s="6" t="s">
        <v>239348</v>
      </c>
      <c r="I60579" s="1" t="s">
        <v>37</v>
      </c>
      <c r="J60579" s="1" t="s">
        <v>21</v>
      </c>
      <c r="N60579" s="1" t="s">
        <v>160983</v>
      </c>
      <c r="O60579" s="1" t="s">
        <v>160984</v>
      </c>
      <c r="T60579" s="1" t="s">
        <v>191921</v>
      </c>
      <c r="U60579" s="1" t="s">
        <v>191921</v>
      </c>
      <c r="V60579" s="1" t="s">
        <v>191921</v>
      </c>
    </row>
    <row r="60580" spans="1:22" x14ac:dyDescent="0.4">
      <c r="A60580" s="1" t="s">
        <v>192804</v>
      </c>
      <c r="B60580" s="1" t="s">
        <v>160983</v>
      </c>
      <c r="C60580" s="6" t="str">
        <f t="shared" si="946"/>
        <v>0256</v>
      </c>
      <c r="E60580" s="1" t="s">
        <v>160809</v>
      </c>
      <c r="F60580" s="6" t="str">
        <f>_xlfn.XLOOKUP(E60580,npcItem!A:A,npcItem!T:T)</f>
        <v>느릿한수재</v>
      </c>
      <c r="G60580" s="1" t="s">
        <v>160985</v>
      </c>
      <c r="H60580" s="6" t="s">
        <v>239349</v>
      </c>
      <c r="I60580" s="1" t="s">
        <v>37</v>
      </c>
      <c r="J60580" s="1" t="s">
        <v>21</v>
      </c>
      <c r="O60580" s="1" t="s">
        <v>160986</v>
      </c>
      <c r="T60580" s="1" t="s">
        <v>191921</v>
      </c>
      <c r="U60580" s="1" t="s">
        <v>191921</v>
      </c>
      <c r="V60580" s="1" t="s">
        <v>191921</v>
      </c>
    </row>
    <row r="60581" spans="1:22" x14ac:dyDescent="0.4">
      <c r="A60581" s="1" t="s">
        <v>192804</v>
      </c>
      <c r="B60581" s="1" t="s">
        <v>160855</v>
      </c>
      <c r="C60581" s="6" t="str">
        <f t="shared" si="946"/>
        <v>0257</v>
      </c>
      <c r="E60581" s="1" t="s">
        <v>160847</v>
      </c>
      <c r="F60581" s="6" t="str">
        <f>_xlfn.XLOOKUP(E60581,npcItem!A:A,npcItem!T:T)</f>
        <v>의논하는평민</v>
      </c>
      <c r="G60581" s="1" t="s">
        <v>160987</v>
      </c>
      <c r="H60581" s="6" t="s">
        <v>239350</v>
      </c>
      <c r="I60581" s="1" t="s">
        <v>37</v>
      </c>
      <c r="J60581" s="1" t="s">
        <v>21</v>
      </c>
      <c r="N60581" s="1" t="s">
        <v>160988</v>
      </c>
      <c r="O60581" s="1" t="s">
        <v>160989</v>
      </c>
      <c r="T60581" s="1" t="s">
        <v>191921</v>
      </c>
      <c r="U60581" s="1" t="s">
        <v>191921</v>
      </c>
      <c r="V60581" s="1" t="s">
        <v>191921</v>
      </c>
    </row>
    <row r="60582" spans="1:22" x14ac:dyDescent="0.4">
      <c r="A60582" s="1" t="s">
        <v>192804</v>
      </c>
      <c r="B60582" s="1" t="s">
        <v>160990</v>
      </c>
      <c r="C60582" s="6" t="str">
        <f t="shared" si="946"/>
        <v>0258</v>
      </c>
      <c r="E60582" s="1" t="s">
        <v>160841</v>
      </c>
      <c r="F60582" s="6" t="str">
        <f>_xlfn.XLOOKUP(E60582,npcItem!A:A,npcItem!T:T)</f>
        <v>의논남자</v>
      </c>
      <c r="G60582" s="1" t="s">
        <v>160991</v>
      </c>
      <c r="H60582" s="6" t="s">
        <v>239351</v>
      </c>
      <c r="I60582" s="1" t="s">
        <v>37</v>
      </c>
      <c r="J60582" s="1" t="s">
        <v>21</v>
      </c>
      <c r="O60582" s="1" t="s">
        <v>160992</v>
      </c>
      <c r="T60582" s="1" t="s">
        <v>191921</v>
      </c>
      <c r="U60582" s="1" t="s">
        <v>191921</v>
      </c>
      <c r="V60582" s="1" t="s">
        <v>191921</v>
      </c>
    </row>
    <row r="60583" spans="1:22" x14ac:dyDescent="0.4">
      <c r="A60583" s="1" t="s">
        <v>192804</v>
      </c>
      <c r="B60583" s="1" t="s">
        <v>160988</v>
      </c>
      <c r="C60583" s="6" t="str">
        <f t="shared" si="946"/>
        <v>0259</v>
      </c>
      <c r="E60583" s="1" t="s">
        <v>160847</v>
      </c>
      <c r="F60583" s="6" t="str">
        <f>_xlfn.XLOOKUP(E60583,npcItem!A:A,npcItem!T:T)</f>
        <v>의논하는평민</v>
      </c>
      <c r="G60583" s="1" t="s">
        <v>160993</v>
      </c>
      <c r="H60583" s="6" t="s">
        <v>239352</v>
      </c>
      <c r="I60583" s="1" t="s">
        <v>37</v>
      </c>
      <c r="J60583" s="1" t="s">
        <v>21</v>
      </c>
      <c r="N60583" s="1" t="s">
        <v>160990</v>
      </c>
      <c r="O60583" s="1" t="s">
        <v>160994</v>
      </c>
      <c r="T60583" s="1" t="s">
        <v>191921</v>
      </c>
      <c r="U60583" s="1" t="s">
        <v>191921</v>
      </c>
      <c r="V60583" s="1" t="s">
        <v>191921</v>
      </c>
    </row>
    <row r="60584" spans="1:22" x14ac:dyDescent="0.4">
      <c r="A60584" s="1" t="s">
        <v>192804</v>
      </c>
      <c r="B60584" s="1" t="s">
        <v>160995</v>
      </c>
      <c r="C60584" s="6" t="str">
        <f t="shared" si="946"/>
        <v>0260</v>
      </c>
      <c r="E60584" s="1" t="s">
        <v>160996</v>
      </c>
      <c r="F60584" s="6" t="str">
        <f>_xlfn.XLOOKUP(E60584,npcItem!A:A,npcItem!T:T)</f>
        <v>침착한문인</v>
      </c>
      <c r="G60584" s="1" t="s">
        <v>553</v>
      </c>
      <c r="H60584" s="6" t="s">
        <v>200413</v>
      </c>
      <c r="I60584" s="1" t="s">
        <v>37</v>
      </c>
      <c r="J60584" s="1" t="s">
        <v>21</v>
      </c>
      <c r="N60584" s="1" t="s">
        <v>160997</v>
      </c>
      <c r="O60584" s="1" t="s">
        <v>160998</v>
      </c>
      <c r="T60584" s="1" t="s">
        <v>191921</v>
      </c>
      <c r="U60584" s="1" t="s">
        <v>191921</v>
      </c>
      <c r="V60584" s="1" t="s">
        <v>191921</v>
      </c>
    </row>
    <row r="60585" spans="1:22" x14ac:dyDescent="0.4">
      <c r="A60585" s="1" t="s">
        <v>192804</v>
      </c>
      <c r="B60585" s="1" t="s">
        <v>160997</v>
      </c>
      <c r="C60585" s="6" t="str">
        <f t="shared" si="946"/>
        <v>0261</v>
      </c>
      <c r="E60585" s="1" t="s">
        <v>160999</v>
      </c>
      <c r="F60585" s="6" t="str">
        <f>_xlfn.XLOOKUP(E60585,npcItem!A:A,npcItem!T:T)</f>
        <v>금연주에능한여자</v>
      </c>
      <c r="G60585" s="1" t="s">
        <v>161000</v>
      </c>
      <c r="H60585" s="6" t="s">
        <v>239353</v>
      </c>
      <c r="I60585" s="1" t="s">
        <v>37</v>
      </c>
      <c r="J60585" s="1" t="s">
        <v>21</v>
      </c>
      <c r="N60585" s="1" t="s">
        <v>161001</v>
      </c>
      <c r="O60585" s="1" t="s">
        <v>161002</v>
      </c>
      <c r="T60585" s="1" t="s">
        <v>191921</v>
      </c>
      <c r="U60585" s="1" t="s">
        <v>191921</v>
      </c>
      <c r="V60585" s="1" t="s">
        <v>191921</v>
      </c>
    </row>
    <row r="60586" spans="1:22" x14ac:dyDescent="0.4">
      <c r="A60586" s="1" t="s">
        <v>192804</v>
      </c>
      <c r="B60586" s="1" t="s">
        <v>161001</v>
      </c>
      <c r="C60586" s="6" t="str">
        <f t="shared" si="946"/>
        <v>0262</v>
      </c>
      <c r="F60586" s="6"/>
      <c r="G60586" s="1" t="s">
        <v>161003</v>
      </c>
      <c r="H60586" s="6" t="s">
        <v>239354</v>
      </c>
      <c r="I60586" s="1" t="s">
        <v>37</v>
      </c>
      <c r="J60586" s="1" t="s">
        <v>21</v>
      </c>
      <c r="N60586" s="1" t="s">
        <v>161004</v>
      </c>
      <c r="O60586" s="1" t="s">
        <v>161005</v>
      </c>
      <c r="T60586" s="1" t="s">
        <v>191921</v>
      </c>
      <c r="U60586" s="1" t="s">
        <v>191921</v>
      </c>
      <c r="V60586" s="1" t="s">
        <v>191921</v>
      </c>
    </row>
    <row r="60587" spans="1:22" x14ac:dyDescent="0.4">
      <c r="A60587" s="1" t="s">
        <v>192804</v>
      </c>
      <c r="B60587" s="1" t="s">
        <v>161004</v>
      </c>
      <c r="C60587" s="6" t="str">
        <f t="shared" si="946"/>
        <v>0263</v>
      </c>
      <c r="E60587" s="1" t="s">
        <v>160999</v>
      </c>
      <c r="F60587" s="6" t="str">
        <f>_xlfn.XLOOKUP(E60587,npcItem!A:A,npcItem!T:T)</f>
        <v>금연주에능한여자</v>
      </c>
      <c r="G60587" s="1" t="s">
        <v>161006</v>
      </c>
      <c r="H60587" s="6" t="s">
        <v>239355</v>
      </c>
      <c r="I60587" s="1" t="s">
        <v>37</v>
      </c>
      <c r="J60587" s="1" t="s">
        <v>21</v>
      </c>
      <c r="O60587" s="1" t="s">
        <v>161007</v>
      </c>
      <c r="T60587" s="1" t="s">
        <v>191921</v>
      </c>
      <c r="U60587" s="1" t="s">
        <v>191921</v>
      </c>
      <c r="V60587" s="1" t="s">
        <v>191921</v>
      </c>
    </row>
    <row r="60588" spans="1:22" x14ac:dyDescent="0.4">
      <c r="A60588" s="1" t="s">
        <v>192804</v>
      </c>
      <c r="B60588" s="1" t="s">
        <v>161008</v>
      </c>
      <c r="C60588" s="6" t="str">
        <f t="shared" si="946"/>
        <v>0264</v>
      </c>
      <c r="E60588" s="1" t="s">
        <v>161009</v>
      </c>
      <c r="F60588" s="6" t="str">
        <f>_xlfn.XLOOKUP(E60588,npcItem!A:A,npcItem!T:T)</f>
        <v>몰입한청년</v>
      </c>
      <c r="G60588" s="1" t="s">
        <v>161010</v>
      </c>
      <c r="H60588" s="6" t="s">
        <v>239356</v>
      </c>
      <c r="I60588" s="1" t="s">
        <v>37</v>
      </c>
      <c r="J60588" s="1" t="s">
        <v>21</v>
      </c>
      <c r="N60588" s="1" t="s">
        <v>161011</v>
      </c>
      <c r="O60588" s="1" t="s">
        <v>161012</v>
      </c>
      <c r="T60588" s="1" t="s">
        <v>191921</v>
      </c>
      <c r="U60588" s="1" t="s">
        <v>191921</v>
      </c>
      <c r="V60588" s="1" t="s">
        <v>191921</v>
      </c>
    </row>
    <row r="60589" spans="1:22" x14ac:dyDescent="0.4">
      <c r="A60589" s="1" t="s">
        <v>192804</v>
      </c>
      <c r="B60589" s="1" t="s">
        <v>161011</v>
      </c>
      <c r="C60589" s="6" t="str">
        <f t="shared" si="946"/>
        <v>0265</v>
      </c>
      <c r="E60589" s="1" t="s">
        <v>161013</v>
      </c>
      <c r="F60589" s="6" t="str">
        <f>_xlfn.XLOOKUP(E60589,npcItem!A:A,npcItem!T:T)</f>
        <v>몰입한남자</v>
      </c>
      <c r="G60589" s="1" t="s">
        <v>161014</v>
      </c>
      <c r="H60589" s="6" t="s">
        <v>239357</v>
      </c>
      <c r="I60589" s="1" t="s">
        <v>37</v>
      </c>
      <c r="J60589" s="1" t="s">
        <v>21</v>
      </c>
      <c r="N60589" s="1" t="s">
        <v>161015</v>
      </c>
      <c r="O60589" s="1" t="s">
        <v>161016</v>
      </c>
      <c r="T60589" s="1" t="s">
        <v>191921</v>
      </c>
      <c r="U60589" s="1" t="s">
        <v>191921</v>
      </c>
      <c r="V60589" s="1" t="s">
        <v>191921</v>
      </c>
    </row>
    <row r="60590" spans="1:22" x14ac:dyDescent="0.4">
      <c r="A60590" s="1" t="s">
        <v>192804</v>
      </c>
      <c r="B60590" s="1" t="s">
        <v>161015</v>
      </c>
      <c r="C60590" s="6" t="str">
        <f t="shared" si="946"/>
        <v>0266</v>
      </c>
      <c r="E60590" s="1" t="s">
        <v>161017</v>
      </c>
      <c r="F60590" s="6" t="str">
        <f>_xlfn.XLOOKUP(E60590,npcItem!A:A,npcItem!T:T)</f>
        <v>미쳐버린문인(文人)</v>
      </c>
      <c r="G60590" s="1" t="s">
        <v>161018</v>
      </c>
      <c r="H60590" s="6" t="s">
        <v>239358</v>
      </c>
      <c r="I60590" s="1" t="s">
        <v>37</v>
      </c>
      <c r="J60590" s="1" t="s">
        <v>21</v>
      </c>
      <c r="O60590" s="1" t="s">
        <v>161019</v>
      </c>
      <c r="T60590" s="1" t="s">
        <v>191921</v>
      </c>
      <c r="U60590" s="1" t="s">
        <v>191921</v>
      </c>
      <c r="V60590" s="1" t="s">
        <v>191921</v>
      </c>
    </row>
    <row r="60591" spans="1:22" x14ac:dyDescent="0.4">
      <c r="A60591" s="1" t="s">
        <v>192804</v>
      </c>
      <c r="B60591" s="1" t="s">
        <v>161020</v>
      </c>
      <c r="C60591" s="6" t="str">
        <f t="shared" si="946"/>
        <v>0267</v>
      </c>
      <c r="E60591" s="1" t="s">
        <v>161021</v>
      </c>
      <c r="F60591" s="6" t="str">
        <f>_xlfn.XLOOKUP(E60591,npcItem!A:A,npcItem!T:T)</f>
        <v>풍진여자</v>
      </c>
      <c r="G60591" s="1" t="s">
        <v>161022</v>
      </c>
      <c r="H60591" s="6" t="s">
        <v>239359</v>
      </c>
      <c r="I60591" s="1" t="s">
        <v>37</v>
      </c>
      <c r="J60591" s="1" t="s">
        <v>21</v>
      </c>
      <c r="N60591" s="1" t="s">
        <v>161023</v>
      </c>
      <c r="O60591" s="1" t="s">
        <v>161024</v>
      </c>
      <c r="T60591" s="1" t="s">
        <v>191921</v>
      </c>
      <c r="U60591" s="1" t="s">
        <v>191921</v>
      </c>
      <c r="V60591" s="1" t="s">
        <v>191921</v>
      </c>
    </row>
    <row r="60592" spans="1:22" x14ac:dyDescent="0.4">
      <c r="A60592" s="1" t="s">
        <v>192804</v>
      </c>
      <c r="B60592" s="1" t="s">
        <v>161023</v>
      </c>
      <c r="C60592" s="6" t="str">
        <f t="shared" si="946"/>
        <v>0268</v>
      </c>
      <c r="E60592" s="1" t="s">
        <v>161025</v>
      </c>
      <c r="F60592" s="6" t="str">
        <f>_xlfn.XLOOKUP(E60592,npcItem!A:A,npcItem!T:T)</f>
        <v>어린여아(年幼女孩)</v>
      </c>
      <c r="G60592" s="1" t="s">
        <v>31000</v>
      </c>
      <c r="H60592" s="6" t="s">
        <v>207539</v>
      </c>
      <c r="I60592" s="1" t="s">
        <v>37</v>
      </c>
      <c r="J60592" s="1" t="s">
        <v>21</v>
      </c>
      <c r="N60592" s="1" t="s">
        <v>161026</v>
      </c>
      <c r="O60592" s="1" t="s">
        <v>161027</v>
      </c>
      <c r="T60592" s="1" t="s">
        <v>191921</v>
      </c>
      <c r="U60592" s="1" t="s">
        <v>191921</v>
      </c>
      <c r="V60592" s="1" t="s">
        <v>191921</v>
      </c>
    </row>
    <row r="60593" spans="1:22" x14ac:dyDescent="0.4">
      <c r="A60593" s="1" t="s">
        <v>192804</v>
      </c>
      <c r="B60593" s="1" t="s">
        <v>161026</v>
      </c>
      <c r="C60593" s="6" t="str">
        <f t="shared" si="946"/>
        <v>0269</v>
      </c>
      <c r="E60593" s="1" t="s">
        <v>161021</v>
      </c>
      <c r="F60593" s="6" t="str">
        <f>_xlfn.XLOOKUP(E60593,npcItem!A:A,npcItem!T:T)</f>
        <v>풍진여자</v>
      </c>
      <c r="G60593" s="1" t="s">
        <v>161028</v>
      </c>
      <c r="H60593" s="6" t="s">
        <v>239360</v>
      </c>
      <c r="I60593" s="1" t="s">
        <v>37</v>
      </c>
      <c r="J60593" s="1" t="s">
        <v>21</v>
      </c>
      <c r="N60593" s="1" t="s">
        <v>161029</v>
      </c>
      <c r="O60593" s="1" t="s">
        <v>161030</v>
      </c>
      <c r="T60593" s="1" t="s">
        <v>191921</v>
      </c>
      <c r="U60593" s="1" t="s">
        <v>191921</v>
      </c>
      <c r="V60593" s="1" t="s">
        <v>191921</v>
      </c>
    </row>
    <row r="60594" spans="1:22" x14ac:dyDescent="0.4">
      <c r="A60594" s="1" t="s">
        <v>192804</v>
      </c>
      <c r="B60594" s="1" t="s">
        <v>161029</v>
      </c>
      <c r="C60594" s="6" t="str">
        <f t="shared" si="946"/>
        <v>0270</v>
      </c>
      <c r="E60594" s="1" t="s">
        <v>161025</v>
      </c>
      <c r="F60594" s="6" t="str">
        <f>_xlfn.XLOOKUP(E60594,npcItem!A:A,npcItem!T:T)</f>
        <v>어린여아(年幼女孩)</v>
      </c>
      <c r="G60594" s="1" t="s">
        <v>161031</v>
      </c>
      <c r="H60594" s="6" t="s">
        <v>239361</v>
      </c>
      <c r="I60594" s="1" t="s">
        <v>37</v>
      </c>
      <c r="J60594" s="1" t="s">
        <v>21</v>
      </c>
      <c r="N60594" s="1" t="s">
        <v>161032</v>
      </c>
      <c r="O60594" s="1" t="s">
        <v>161033</v>
      </c>
      <c r="T60594" s="1" t="s">
        <v>191921</v>
      </c>
      <c r="U60594" s="1" t="s">
        <v>191921</v>
      </c>
      <c r="V60594" s="1" t="s">
        <v>191921</v>
      </c>
    </row>
    <row r="60595" spans="1:22" x14ac:dyDescent="0.4">
      <c r="A60595" s="1" t="s">
        <v>192804</v>
      </c>
      <c r="B60595" s="1" t="s">
        <v>161032</v>
      </c>
      <c r="C60595" s="6" t="str">
        <f t="shared" si="946"/>
        <v>0271</v>
      </c>
      <c r="E60595" s="1" t="s">
        <v>161021</v>
      </c>
      <c r="F60595" s="6" t="str">
        <f>_xlfn.XLOOKUP(E60595,npcItem!A:A,npcItem!T:T)</f>
        <v>풍진여자</v>
      </c>
      <c r="G60595" s="1" t="s">
        <v>161034</v>
      </c>
      <c r="H60595" s="6" t="s">
        <v>239362</v>
      </c>
      <c r="I60595" s="1" t="s">
        <v>37</v>
      </c>
      <c r="J60595" s="1" t="s">
        <v>21</v>
      </c>
      <c r="K60595" s="1" t="s">
        <v>161035</v>
      </c>
      <c r="N60595" s="1" t="s">
        <v>161036</v>
      </c>
      <c r="O60595" s="1" t="s">
        <v>161037</v>
      </c>
      <c r="T60595" s="1" t="s">
        <v>89209</v>
      </c>
      <c r="U60595" s="1" t="s">
        <v>191921</v>
      </c>
      <c r="V60595" s="1" t="s">
        <v>191921</v>
      </c>
    </row>
    <row r="60596" spans="1:22" x14ac:dyDescent="0.4">
      <c r="A60596" s="1" t="s">
        <v>192804</v>
      </c>
      <c r="B60596" s="1" t="s">
        <v>161036</v>
      </c>
      <c r="C60596" s="6" t="str">
        <f t="shared" si="946"/>
        <v>0272</v>
      </c>
      <c r="E60596" s="1" t="s">
        <v>161025</v>
      </c>
      <c r="F60596" s="6" t="str">
        <f>_xlfn.XLOOKUP(E60596,npcItem!A:A,npcItem!T:T)</f>
        <v>어린여아(年幼女孩)</v>
      </c>
      <c r="G60596" s="2" t="s">
        <v>161038</v>
      </c>
      <c r="H60596" s="6" t="s">
        <v>239363</v>
      </c>
      <c r="I60596" s="1" t="s">
        <v>37</v>
      </c>
      <c r="J60596" s="1" t="s">
        <v>21</v>
      </c>
      <c r="O60596" s="1" t="s">
        <v>161039</v>
      </c>
      <c r="T60596" s="1" t="s">
        <v>191921</v>
      </c>
      <c r="U60596" s="1" t="s">
        <v>191921</v>
      </c>
      <c r="V60596" s="1" t="s">
        <v>191921</v>
      </c>
    </row>
    <row r="60597" spans="1:22" x14ac:dyDescent="0.4">
      <c r="A60597" s="1" t="s">
        <v>192804</v>
      </c>
      <c r="B60597" s="1" t="s">
        <v>161035</v>
      </c>
      <c r="C60597" s="6" t="str">
        <f t="shared" si="946"/>
        <v>0273</v>
      </c>
      <c r="E60597" s="1" t="s">
        <v>161021</v>
      </c>
      <c r="F60597" s="6" t="str">
        <f>_xlfn.XLOOKUP(E60597,npcItem!A:A,npcItem!T:T)</f>
        <v>풍진여자</v>
      </c>
      <c r="G60597" s="1" t="s">
        <v>161040</v>
      </c>
      <c r="H60597" s="6" t="s">
        <v>239364</v>
      </c>
      <c r="I60597" s="1" t="s">
        <v>37</v>
      </c>
      <c r="J60597" s="1" t="s">
        <v>21</v>
      </c>
      <c r="N60597" s="1" t="s">
        <v>161041</v>
      </c>
      <c r="O60597" s="1" t="s">
        <v>161042</v>
      </c>
      <c r="T60597" s="1" t="s">
        <v>191921</v>
      </c>
      <c r="U60597" s="1" t="s">
        <v>191921</v>
      </c>
      <c r="V60597" s="1" t="s">
        <v>191921</v>
      </c>
    </row>
    <row r="60598" spans="1:22" x14ac:dyDescent="0.4">
      <c r="A60598" s="1" t="s">
        <v>192804</v>
      </c>
      <c r="B60598" s="1" t="s">
        <v>161041</v>
      </c>
      <c r="C60598" s="6" t="str">
        <f t="shared" si="946"/>
        <v>0274</v>
      </c>
      <c r="E60598" s="1" t="s">
        <v>161025</v>
      </c>
      <c r="F60598" s="6" t="str">
        <f>_xlfn.XLOOKUP(E60598,npcItem!A:A,npcItem!T:T)</f>
        <v>어린여아(年幼女孩)</v>
      </c>
      <c r="G60598" s="1" t="s">
        <v>161043</v>
      </c>
      <c r="H60598" s="6" t="s">
        <v>239365</v>
      </c>
      <c r="I60598" s="1" t="s">
        <v>37</v>
      </c>
      <c r="J60598" s="1" t="s">
        <v>21</v>
      </c>
      <c r="O60598" s="1" t="s">
        <v>161044</v>
      </c>
      <c r="T60598" s="1" t="s">
        <v>191921</v>
      </c>
      <c r="U60598" s="1" t="s">
        <v>191921</v>
      </c>
      <c r="V60598" s="1" t="s">
        <v>191921</v>
      </c>
    </row>
    <row r="60599" spans="1:22" x14ac:dyDescent="0.4">
      <c r="A60599" s="1" t="s">
        <v>192804</v>
      </c>
      <c r="B60599" s="1" t="s">
        <v>161045</v>
      </c>
      <c r="C60599" s="6" t="str">
        <f t="shared" si="946"/>
        <v>0275</v>
      </c>
      <c r="E60599" s="1" t="s">
        <v>161046</v>
      </c>
      <c r="F60599" s="6" t="str">
        <f>_xlfn.XLOOKUP(E60599,npcItem!A:A,npcItem!T:T)</f>
        <v>우울한남자</v>
      </c>
      <c r="G60599" s="1" t="s">
        <v>161047</v>
      </c>
      <c r="H60599" s="6" t="s">
        <v>239366</v>
      </c>
      <c r="I60599" s="1" t="s">
        <v>37</v>
      </c>
      <c r="J60599" s="1" t="s">
        <v>21</v>
      </c>
      <c r="N60599" s="1" t="s">
        <v>161048</v>
      </c>
      <c r="O60599" s="1" t="s">
        <v>161049</v>
      </c>
      <c r="T60599" s="1" t="s">
        <v>191921</v>
      </c>
      <c r="U60599" s="1" t="s">
        <v>191921</v>
      </c>
      <c r="V60599" s="1" t="s">
        <v>191921</v>
      </c>
    </row>
    <row r="60600" spans="1:22" x14ac:dyDescent="0.4">
      <c r="A60600" s="1" t="s">
        <v>192804</v>
      </c>
      <c r="B60600" s="1" t="s">
        <v>161048</v>
      </c>
      <c r="C60600" s="6" t="str">
        <f t="shared" si="946"/>
        <v>0276</v>
      </c>
      <c r="E60600" s="1" t="s">
        <v>161050</v>
      </c>
      <c r="F60600" s="6" t="str">
        <f>_xlfn.XLOOKUP(E60600,npcItem!A:A,npcItem!T:T)</f>
        <v>접대부여자</v>
      </c>
      <c r="G60600" s="2" t="s">
        <v>161051</v>
      </c>
      <c r="H60600" s="6" t="s">
        <v>239367</v>
      </c>
      <c r="I60600" s="1" t="s">
        <v>37</v>
      </c>
      <c r="J60600" s="1" t="s">
        <v>21</v>
      </c>
      <c r="N60600" s="1" t="s">
        <v>161052</v>
      </c>
      <c r="O60600" s="1" t="s">
        <v>161053</v>
      </c>
      <c r="T60600" s="1" t="s">
        <v>191921</v>
      </c>
      <c r="U60600" s="1" t="s">
        <v>191921</v>
      </c>
      <c r="V60600" s="1" t="s">
        <v>191921</v>
      </c>
    </row>
    <row r="60601" spans="1:22" x14ac:dyDescent="0.4">
      <c r="A60601" s="1" t="s">
        <v>192804</v>
      </c>
      <c r="B60601" s="1" t="s">
        <v>161052</v>
      </c>
      <c r="C60601" s="6" t="str">
        <f t="shared" si="946"/>
        <v>0277</v>
      </c>
      <c r="E60601" s="1" t="s">
        <v>161050</v>
      </c>
      <c r="F60601" s="6" t="str">
        <f>_xlfn.XLOOKUP(E60601,npcItem!A:A,npcItem!T:T)</f>
        <v>접대부여자</v>
      </c>
      <c r="G60601" s="1" t="s">
        <v>161054</v>
      </c>
      <c r="H60601" s="6" t="s">
        <v>239368</v>
      </c>
      <c r="I60601" s="1" t="s">
        <v>37</v>
      </c>
      <c r="J60601" s="1" t="s">
        <v>21</v>
      </c>
      <c r="N60601" s="1" t="s">
        <v>161055</v>
      </c>
      <c r="O60601" s="1" t="s">
        <v>161056</v>
      </c>
      <c r="T60601" s="1" t="s">
        <v>191921</v>
      </c>
      <c r="U60601" s="1" t="s">
        <v>191921</v>
      </c>
      <c r="V60601" s="1" t="s">
        <v>191921</v>
      </c>
    </row>
    <row r="60602" spans="1:22" x14ac:dyDescent="0.4">
      <c r="A60602" s="1" t="s">
        <v>192804</v>
      </c>
      <c r="B60602" s="1" t="s">
        <v>161055</v>
      </c>
      <c r="C60602" s="6" t="str">
        <f t="shared" si="946"/>
        <v>0278</v>
      </c>
      <c r="E60602" s="1" t="s">
        <v>161050</v>
      </c>
      <c r="F60602" s="6" t="str">
        <f>_xlfn.XLOOKUP(E60602,npcItem!A:A,npcItem!T:T)</f>
        <v>접대부여자</v>
      </c>
      <c r="G60602" s="1" t="s">
        <v>161057</v>
      </c>
      <c r="H60602" s="6" t="s">
        <v>239369</v>
      </c>
      <c r="I60602" s="1" t="s">
        <v>37</v>
      </c>
      <c r="J60602" s="1" t="s">
        <v>21</v>
      </c>
      <c r="O60602" s="1" t="s">
        <v>161058</v>
      </c>
      <c r="T60602" s="1" t="s">
        <v>191921</v>
      </c>
      <c r="U60602" s="1" t="s">
        <v>191921</v>
      </c>
      <c r="V60602" s="1" t="s">
        <v>191921</v>
      </c>
    </row>
    <row r="60603" spans="1:22" x14ac:dyDescent="0.4">
      <c r="A60603" s="1" t="s">
        <v>192804</v>
      </c>
      <c r="B60603" s="1" t="s">
        <v>161059</v>
      </c>
      <c r="C60603" s="6" t="str">
        <f t="shared" si="946"/>
        <v>0279</v>
      </c>
      <c r="E60603" s="1" t="s">
        <v>161060</v>
      </c>
      <c r="F60603" s="6" t="str">
        <f>_xlfn.XLOOKUP(E60603,npcItem!A:A,npcItem!T:T)</f>
        <v>뚱뚱한식객(胖食客)</v>
      </c>
      <c r="G60603" s="1" t="s">
        <v>161061</v>
      </c>
      <c r="H60603" s="6" t="s">
        <v>239370</v>
      </c>
      <c r="I60603" s="1" t="s">
        <v>37</v>
      </c>
      <c r="J60603" s="1" t="s">
        <v>21</v>
      </c>
      <c r="K60603" s="1" t="s">
        <v>161062</v>
      </c>
      <c r="N60603" s="1" t="s">
        <v>161063</v>
      </c>
      <c r="O60603" s="1" t="s">
        <v>161064</v>
      </c>
      <c r="T60603" s="1" t="s">
        <v>89209</v>
      </c>
      <c r="U60603" s="1" t="s">
        <v>191921</v>
      </c>
      <c r="V60603" s="1" t="s">
        <v>191921</v>
      </c>
    </row>
    <row r="60604" spans="1:22" x14ac:dyDescent="0.4">
      <c r="A60604" s="1" t="s">
        <v>192804</v>
      </c>
      <c r="B60604" s="1" t="s">
        <v>161063</v>
      </c>
      <c r="C60604" s="6" t="str">
        <f t="shared" si="946"/>
        <v>0280</v>
      </c>
      <c r="E60604" s="1" t="s">
        <v>161065</v>
      </c>
      <c r="F60604" s="6" t="str">
        <f>_xlfn.XLOOKUP(E60604,npcItem!A:A,npcItem!T:T)</f>
        <v>대식객(大食客)</v>
      </c>
      <c r="G60604" s="1" t="s">
        <v>161066</v>
      </c>
      <c r="H60604" s="6" t="s">
        <v>239371</v>
      </c>
      <c r="I60604" s="1" t="s">
        <v>37</v>
      </c>
      <c r="J60604" s="1" t="s">
        <v>21</v>
      </c>
      <c r="N60604" s="1" t="s">
        <v>161067</v>
      </c>
      <c r="O60604" s="1" t="s">
        <v>161068</v>
      </c>
      <c r="T60604" s="1" t="s">
        <v>191921</v>
      </c>
      <c r="U60604" s="1" t="s">
        <v>191921</v>
      </c>
      <c r="V60604" s="1" t="s">
        <v>191921</v>
      </c>
    </row>
    <row r="60605" spans="1:22" x14ac:dyDescent="0.4">
      <c r="A60605" s="1" t="s">
        <v>192804</v>
      </c>
      <c r="B60605" s="1" t="s">
        <v>161067</v>
      </c>
      <c r="C60605" s="6" t="str">
        <f t="shared" si="946"/>
        <v>0281</v>
      </c>
      <c r="E60605" s="1" t="s">
        <v>161060</v>
      </c>
      <c r="F60605" s="6" t="str">
        <f>_xlfn.XLOOKUP(E60605,npcItem!A:A,npcItem!T:T)</f>
        <v>뚱뚱한식객(胖食客)</v>
      </c>
      <c r="G60605" s="1" t="s">
        <v>161069</v>
      </c>
      <c r="H60605" s="6" t="s">
        <v>239372</v>
      </c>
      <c r="I60605" s="1" t="s">
        <v>37</v>
      </c>
      <c r="J60605" s="1" t="s">
        <v>21</v>
      </c>
      <c r="O60605" s="1" t="s">
        <v>161070</v>
      </c>
      <c r="T60605" s="1" t="s">
        <v>191921</v>
      </c>
      <c r="U60605" s="1" t="s">
        <v>191921</v>
      </c>
      <c r="V60605" s="1" t="s">
        <v>191921</v>
      </c>
    </row>
    <row r="60606" spans="1:22" x14ac:dyDescent="0.4">
      <c r="A60606" s="1" t="s">
        <v>192804</v>
      </c>
      <c r="B60606" s="1" t="s">
        <v>161062</v>
      </c>
      <c r="C60606" s="6" t="str">
        <f t="shared" si="946"/>
        <v>0282</v>
      </c>
      <c r="E60606" s="1" t="s">
        <v>161065</v>
      </c>
      <c r="F60606" s="6" t="str">
        <f>_xlfn.XLOOKUP(E60606,npcItem!A:A,npcItem!T:T)</f>
        <v>대식객(大食客)</v>
      </c>
      <c r="G60606" s="1" t="s">
        <v>161071</v>
      </c>
      <c r="H60606" s="6" t="s">
        <v>239373</v>
      </c>
      <c r="I60606" s="1" t="s">
        <v>37</v>
      </c>
      <c r="J60606" s="1" t="s">
        <v>21</v>
      </c>
      <c r="N60606" s="1" t="s">
        <v>161072</v>
      </c>
      <c r="O60606" s="1" t="s">
        <v>161073</v>
      </c>
      <c r="T60606" s="1" t="s">
        <v>191921</v>
      </c>
      <c r="U60606" s="1" t="s">
        <v>191921</v>
      </c>
      <c r="V60606" s="1" t="s">
        <v>191921</v>
      </c>
    </row>
    <row r="60607" spans="1:22" x14ac:dyDescent="0.4">
      <c r="A60607" s="1" t="s">
        <v>192804</v>
      </c>
      <c r="B60607" s="1" t="s">
        <v>161072</v>
      </c>
      <c r="C60607" s="6" t="str">
        <f t="shared" si="946"/>
        <v>0283</v>
      </c>
      <c r="E60607" s="1" t="s">
        <v>161060</v>
      </c>
      <c r="F60607" s="6" t="str">
        <f>_xlfn.XLOOKUP(E60607,npcItem!A:A,npcItem!T:T)</f>
        <v>뚱뚱한식객(胖食客)</v>
      </c>
      <c r="G60607" s="2" t="s">
        <v>161074</v>
      </c>
      <c r="H60607" s="6" t="s">
        <v>239374</v>
      </c>
      <c r="I60607" s="1" t="s">
        <v>37</v>
      </c>
      <c r="J60607" s="1" t="s">
        <v>21</v>
      </c>
      <c r="O60607" s="1" t="s">
        <v>161075</v>
      </c>
      <c r="T60607" s="1" t="s">
        <v>191921</v>
      </c>
      <c r="U60607" s="1" t="s">
        <v>191921</v>
      </c>
      <c r="V60607" s="1" t="s">
        <v>191921</v>
      </c>
    </row>
    <row r="60608" spans="1:22" x14ac:dyDescent="0.4">
      <c r="A60608" s="1" t="s">
        <v>192804</v>
      </c>
      <c r="B60608" s="1" t="s">
        <v>161076</v>
      </c>
      <c r="C60608" s="6" t="str">
        <f t="shared" si="946"/>
        <v>0284</v>
      </c>
      <c r="E60608" s="1" t="s">
        <v>161077</v>
      </c>
      <c r="F60608" s="6" t="str">
        <f>_xlfn.XLOOKUP(E60608,npcItem!A:A,npcItem!T:T)</f>
        <v>고민하는협사</v>
      </c>
      <c r="G60608" s="1" t="s">
        <v>161078</v>
      </c>
      <c r="H60608" s="6" t="s">
        <v>239375</v>
      </c>
      <c r="I60608" s="1" t="s">
        <v>37</v>
      </c>
      <c r="J60608" s="1" t="s">
        <v>21</v>
      </c>
      <c r="K60608" s="1" t="s">
        <v>161079</v>
      </c>
      <c r="N60608" s="1" t="s">
        <v>161080</v>
      </c>
      <c r="O60608" s="1" t="s">
        <v>161081</v>
      </c>
      <c r="T60608" s="1" t="s">
        <v>7561</v>
      </c>
      <c r="U60608" s="1" t="s">
        <v>191921</v>
      </c>
      <c r="V60608" s="1" t="s">
        <v>191921</v>
      </c>
    </row>
    <row r="60609" spans="1:22" x14ac:dyDescent="0.4">
      <c r="A60609" s="1" t="s">
        <v>192804</v>
      </c>
      <c r="B60609" s="1" t="s">
        <v>161080</v>
      </c>
      <c r="C60609" s="6" t="str">
        <f t="shared" si="946"/>
        <v>0285</v>
      </c>
      <c r="E60609" s="1" t="s">
        <v>161077</v>
      </c>
      <c r="F60609" s="6" t="str">
        <f>_xlfn.XLOOKUP(E60609,npcItem!A:A,npcItem!T:T)</f>
        <v>고민하는협사</v>
      </c>
      <c r="G60609" s="1" t="s">
        <v>161082</v>
      </c>
      <c r="H60609" s="6" t="s">
        <v>239376</v>
      </c>
      <c r="I60609" s="1" t="s">
        <v>37</v>
      </c>
      <c r="J60609" s="1" t="s">
        <v>21</v>
      </c>
      <c r="N60609" s="1" t="s">
        <v>161083</v>
      </c>
      <c r="O60609" s="1" t="s">
        <v>161084</v>
      </c>
      <c r="T60609" s="1" t="s">
        <v>191921</v>
      </c>
      <c r="U60609" s="1" t="s">
        <v>191921</v>
      </c>
      <c r="V60609" s="1" t="s">
        <v>191921</v>
      </c>
    </row>
    <row r="60610" spans="1:22" x14ac:dyDescent="0.4">
      <c r="A60610" s="1" t="s">
        <v>192804</v>
      </c>
      <c r="B60610" s="1" t="s">
        <v>161083</v>
      </c>
      <c r="C60610" s="6" t="str">
        <f t="shared" si="946"/>
        <v>0286</v>
      </c>
      <c r="E60610" s="1" t="s">
        <v>161077</v>
      </c>
      <c r="F60610" s="6" t="str">
        <f>_xlfn.XLOOKUP(E60610,npcItem!A:A,npcItem!T:T)</f>
        <v>고민하는협사</v>
      </c>
      <c r="G60610" s="1" t="s">
        <v>9247</v>
      </c>
      <c r="H60610" s="6" t="s">
        <v>203270</v>
      </c>
      <c r="I60610" s="1" t="s">
        <v>37</v>
      </c>
      <c r="J60610" s="1" t="s">
        <v>21</v>
      </c>
      <c r="O60610" s="1" t="s">
        <v>161085</v>
      </c>
      <c r="T60610" s="1" t="s">
        <v>191921</v>
      </c>
      <c r="U60610" s="1" t="s">
        <v>191921</v>
      </c>
      <c r="V60610" s="1" t="s">
        <v>191921</v>
      </c>
    </row>
    <row r="60611" spans="1:22" x14ac:dyDescent="0.4">
      <c r="A60611" s="1" t="s">
        <v>192804</v>
      </c>
      <c r="B60611" s="1" t="s">
        <v>161079</v>
      </c>
      <c r="C60611" s="6" t="str">
        <f t="shared" ref="C60611:C60674" si="947">SUBSTITUTE(B60611,A60611&amp;"_","")</f>
        <v>0287</v>
      </c>
      <c r="E60611" s="1" t="s">
        <v>161077</v>
      </c>
      <c r="F60611" s="6" t="str">
        <f>_xlfn.XLOOKUP(E60611,npcItem!A:A,npcItem!T:T)</f>
        <v>고민하는협사</v>
      </c>
      <c r="G60611" s="1" t="s">
        <v>161086</v>
      </c>
      <c r="H60611" s="6" t="s">
        <v>239377</v>
      </c>
      <c r="I60611" s="1" t="s">
        <v>37</v>
      </c>
      <c r="J60611" s="1" t="s">
        <v>21</v>
      </c>
      <c r="N60611" s="1" t="s">
        <v>161087</v>
      </c>
      <c r="O60611" s="1" t="s">
        <v>161088</v>
      </c>
      <c r="T60611" s="1" t="s">
        <v>191921</v>
      </c>
      <c r="U60611" s="1" t="s">
        <v>191921</v>
      </c>
      <c r="V60611" s="1" t="s">
        <v>191921</v>
      </c>
    </row>
    <row r="60612" spans="1:22" x14ac:dyDescent="0.4">
      <c r="A60612" s="1" t="s">
        <v>192804</v>
      </c>
      <c r="B60612" s="1" t="s">
        <v>161087</v>
      </c>
      <c r="C60612" s="6" t="str">
        <f t="shared" si="947"/>
        <v>0288</v>
      </c>
      <c r="E60612" s="1" t="s">
        <v>161077</v>
      </c>
      <c r="F60612" s="6" t="str">
        <f>_xlfn.XLOOKUP(E60612,npcItem!A:A,npcItem!T:T)</f>
        <v>고민하는협사</v>
      </c>
      <c r="G60612" s="1" t="s">
        <v>161089</v>
      </c>
      <c r="H60612" s="6" t="s">
        <v>239378</v>
      </c>
      <c r="I60612" s="1" t="s">
        <v>37</v>
      </c>
      <c r="J60612" s="1" t="s">
        <v>21</v>
      </c>
      <c r="O60612" s="1" t="s">
        <v>161090</v>
      </c>
      <c r="T60612" s="1" t="s">
        <v>191921</v>
      </c>
      <c r="U60612" s="1" t="s">
        <v>191921</v>
      </c>
      <c r="V60612" s="1" t="s">
        <v>191921</v>
      </c>
    </row>
    <row r="60613" spans="1:22" x14ac:dyDescent="0.4">
      <c r="A60613" s="1" t="s">
        <v>192804</v>
      </c>
      <c r="B60613" s="1" t="s">
        <v>161091</v>
      </c>
      <c r="C60613" s="6" t="str">
        <f t="shared" si="947"/>
        <v>0289</v>
      </c>
      <c r="E60613" s="1" t="s">
        <v>161092</v>
      </c>
      <c r="F60613" s="6" t="str">
        <f>_xlfn.XLOOKUP(E60613,npcItem!A:A,npcItem!T:T)</f>
        <v>게걸스런남자</v>
      </c>
      <c r="G60613" s="1" t="s">
        <v>161093</v>
      </c>
      <c r="H60613" s="6" t="s">
        <v>239379</v>
      </c>
      <c r="I60613" s="1" t="s">
        <v>37</v>
      </c>
      <c r="J60613" s="1" t="s">
        <v>21</v>
      </c>
      <c r="N60613" s="1" t="s">
        <v>161094</v>
      </c>
      <c r="O60613" s="1" t="s">
        <v>161095</v>
      </c>
      <c r="T60613" s="1" t="s">
        <v>191921</v>
      </c>
      <c r="U60613" s="1" t="s">
        <v>191921</v>
      </c>
      <c r="V60613" s="1" t="s">
        <v>191921</v>
      </c>
    </row>
    <row r="60614" spans="1:22" x14ac:dyDescent="0.4">
      <c r="A60614" s="1" t="s">
        <v>192804</v>
      </c>
      <c r="B60614" s="1" t="s">
        <v>161094</v>
      </c>
      <c r="C60614" s="6" t="str">
        <f t="shared" si="947"/>
        <v>0290</v>
      </c>
      <c r="E60614" s="1" t="s">
        <v>161096</v>
      </c>
      <c r="F60614" s="6" t="str">
        <f>_xlfn.XLOOKUP(E60614,npcItem!A:A,npcItem!T:T)</f>
        <v>탐욕스럽게먹는남자</v>
      </c>
      <c r="G60614" s="2" t="s">
        <v>161097</v>
      </c>
      <c r="H60614" s="6" t="s">
        <v>239380</v>
      </c>
      <c r="I60614" s="1" t="s">
        <v>37</v>
      </c>
      <c r="J60614" s="1" t="s">
        <v>21</v>
      </c>
      <c r="O60614" s="1" t="s">
        <v>161098</v>
      </c>
      <c r="T60614" s="1" t="s">
        <v>191921</v>
      </c>
      <c r="U60614" s="1" t="s">
        <v>191921</v>
      </c>
      <c r="V60614" s="1" t="s">
        <v>191921</v>
      </c>
    </row>
    <row r="60615" spans="1:22" x14ac:dyDescent="0.4">
      <c r="A60615" s="1" t="s">
        <v>192804</v>
      </c>
      <c r="B60615" s="1" t="s">
        <v>161099</v>
      </c>
      <c r="C60615" s="6" t="str">
        <f t="shared" si="947"/>
        <v>0291</v>
      </c>
      <c r="E60615" s="1" t="s">
        <v>161100</v>
      </c>
      <c r="F60615" s="6" t="str">
        <f>_xlfn.XLOOKUP(E60615,npcItem!A:A,npcItem!T:T)</f>
        <v>시름에잠긴협녀</v>
      </c>
      <c r="G60615" s="1" t="s">
        <v>161101</v>
      </c>
      <c r="H60615" s="6" t="s">
        <v>239381</v>
      </c>
      <c r="I60615" s="1" t="s">
        <v>37</v>
      </c>
      <c r="J60615" s="1" t="s">
        <v>21</v>
      </c>
      <c r="N60615" s="1" t="s">
        <v>161102</v>
      </c>
      <c r="O60615" s="1" t="s">
        <v>161103</v>
      </c>
      <c r="T60615" s="1" t="s">
        <v>191921</v>
      </c>
      <c r="U60615" s="1" t="s">
        <v>191921</v>
      </c>
      <c r="V60615" s="1" t="s">
        <v>191921</v>
      </c>
    </row>
    <row r="60616" spans="1:22" x14ac:dyDescent="0.4">
      <c r="A60616" s="1" t="s">
        <v>192804</v>
      </c>
      <c r="B60616" s="1" t="s">
        <v>161102</v>
      </c>
      <c r="C60616" s="6" t="str">
        <f t="shared" si="947"/>
        <v>0292</v>
      </c>
      <c r="E60616" s="1" t="s">
        <v>161104</v>
      </c>
      <c r="F60616" s="6" t="str">
        <f>_xlfn.XLOOKUP(E60616,npcItem!A:A,npcItem!T:T)</f>
        <v>너그러운협녀</v>
      </c>
      <c r="G60616" s="1" t="s">
        <v>161105</v>
      </c>
      <c r="H60616" s="6" t="s">
        <v>239382</v>
      </c>
      <c r="I60616" s="1" t="s">
        <v>37</v>
      </c>
      <c r="J60616" s="1" t="s">
        <v>21</v>
      </c>
      <c r="N60616" s="1" t="s">
        <v>161106</v>
      </c>
      <c r="O60616" s="1" t="s">
        <v>161107</v>
      </c>
      <c r="T60616" s="1" t="s">
        <v>191921</v>
      </c>
      <c r="U60616" s="1" t="s">
        <v>191921</v>
      </c>
      <c r="V60616" s="1" t="s">
        <v>191921</v>
      </c>
    </row>
    <row r="60617" spans="1:22" x14ac:dyDescent="0.4">
      <c r="A60617" s="1" t="s">
        <v>192804</v>
      </c>
      <c r="B60617" s="1" t="s">
        <v>161106</v>
      </c>
      <c r="C60617" s="6" t="str">
        <f t="shared" si="947"/>
        <v>0293</v>
      </c>
      <c r="E60617" s="1" t="s">
        <v>161100</v>
      </c>
      <c r="F60617" s="6" t="str">
        <f>_xlfn.XLOOKUP(E60617,npcItem!A:A,npcItem!T:T)</f>
        <v>시름에잠긴협녀</v>
      </c>
      <c r="G60617" s="1" t="s">
        <v>161108</v>
      </c>
      <c r="H60617" s="6" t="s">
        <v>239383</v>
      </c>
      <c r="I60617" s="1" t="s">
        <v>37</v>
      </c>
      <c r="J60617" s="1" t="s">
        <v>21</v>
      </c>
      <c r="O60617" s="1" t="s">
        <v>161109</v>
      </c>
      <c r="T60617" s="1" t="s">
        <v>191921</v>
      </c>
      <c r="U60617" s="1" t="s">
        <v>191921</v>
      </c>
      <c r="V60617" s="1" t="s">
        <v>191921</v>
      </c>
    </row>
    <row r="60618" spans="1:22" x14ac:dyDescent="0.4">
      <c r="A60618" s="1" t="s">
        <v>192804</v>
      </c>
      <c r="B60618" s="1" t="s">
        <v>160843</v>
      </c>
      <c r="C60618" s="6" t="str">
        <f t="shared" si="947"/>
        <v>0294</v>
      </c>
      <c r="E60618" s="1" t="s">
        <v>160841</v>
      </c>
      <c r="F60618" s="6" t="str">
        <f>_xlfn.XLOOKUP(E60618,npcItem!A:A,npcItem!T:T)</f>
        <v>의논남자</v>
      </c>
      <c r="G60618" s="1" t="s">
        <v>161110</v>
      </c>
      <c r="H60618" s="6" t="s">
        <v>239384</v>
      </c>
      <c r="I60618" s="1" t="s">
        <v>37</v>
      </c>
      <c r="J60618" s="1" t="s">
        <v>21</v>
      </c>
      <c r="K60618" s="1" t="s">
        <v>161111</v>
      </c>
      <c r="N60618" s="1" t="s">
        <v>161112</v>
      </c>
      <c r="O60618" s="1" t="s">
        <v>161113</v>
      </c>
      <c r="T60618" s="1" t="s">
        <v>161114</v>
      </c>
      <c r="U60618" s="1" t="s">
        <v>191921</v>
      </c>
      <c r="V60618" s="1" t="s">
        <v>191921</v>
      </c>
    </row>
    <row r="60619" spans="1:22" x14ac:dyDescent="0.4">
      <c r="A60619" s="1" t="s">
        <v>192804</v>
      </c>
      <c r="B60619" s="1" t="s">
        <v>161112</v>
      </c>
      <c r="C60619" s="6" t="str">
        <f t="shared" si="947"/>
        <v>0295</v>
      </c>
      <c r="E60619" s="1" t="s">
        <v>160847</v>
      </c>
      <c r="F60619" s="6" t="str">
        <f>_xlfn.XLOOKUP(E60619,npcItem!A:A,npcItem!T:T)</f>
        <v>의논하는평민</v>
      </c>
      <c r="G60619" s="1" t="s">
        <v>161115</v>
      </c>
      <c r="H60619" s="6" t="s">
        <v>239385</v>
      </c>
      <c r="I60619" s="1" t="s">
        <v>37</v>
      </c>
      <c r="J60619" s="1" t="s">
        <v>21</v>
      </c>
      <c r="N60619" s="1" t="s">
        <v>161116</v>
      </c>
      <c r="O60619" s="1" t="s">
        <v>161117</v>
      </c>
      <c r="T60619" s="1" t="s">
        <v>191921</v>
      </c>
      <c r="U60619" s="1" t="s">
        <v>191921</v>
      </c>
      <c r="V60619" s="1" t="s">
        <v>191921</v>
      </c>
    </row>
    <row r="60620" spans="1:22" x14ac:dyDescent="0.4">
      <c r="A60620" s="1" t="s">
        <v>192804</v>
      </c>
      <c r="B60620" s="1" t="s">
        <v>161116</v>
      </c>
      <c r="C60620" s="6" t="str">
        <f t="shared" si="947"/>
        <v>0296</v>
      </c>
      <c r="E60620" s="1" t="s">
        <v>160841</v>
      </c>
      <c r="F60620" s="6" t="str">
        <f>_xlfn.XLOOKUP(E60620,npcItem!A:A,npcItem!T:T)</f>
        <v>의논남자</v>
      </c>
      <c r="G60620" s="1" t="s">
        <v>161110</v>
      </c>
      <c r="H60620" s="6" t="s">
        <v>239384</v>
      </c>
      <c r="I60620" s="1" t="s">
        <v>37</v>
      </c>
      <c r="J60620" s="1" t="s">
        <v>21</v>
      </c>
      <c r="N60620" s="1" t="s">
        <v>161118</v>
      </c>
      <c r="O60620" s="1" t="s">
        <v>161119</v>
      </c>
      <c r="T60620" s="1" t="s">
        <v>191921</v>
      </c>
      <c r="U60620" s="1" t="s">
        <v>191921</v>
      </c>
      <c r="V60620" s="1" t="s">
        <v>191921</v>
      </c>
    </row>
    <row r="60621" spans="1:22" x14ac:dyDescent="0.4">
      <c r="A60621" s="1" t="s">
        <v>192804</v>
      </c>
      <c r="B60621" s="1" t="s">
        <v>161118</v>
      </c>
      <c r="C60621" s="6" t="str">
        <f t="shared" si="947"/>
        <v>0297</v>
      </c>
      <c r="E60621" s="1" t="s">
        <v>160847</v>
      </c>
      <c r="F60621" s="6" t="str">
        <f>_xlfn.XLOOKUP(E60621,npcItem!A:A,npcItem!T:T)</f>
        <v>의논하는평민</v>
      </c>
      <c r="G60621" s="1" t="s">
        <v>161120</v>
      </c>
      <c r="H60621" s="6" t="s">
        <v>239386</v>
      </c>
      <c r="I60621" s="1" t="s">
        <v>37</v>
      </c>
      <c r="J60621" s="1" t="s">
        <v>21</v>
      </c>
      <c r="N60621" s="1" t="s">
        <v>161121</v>
      </c>
      <c r="O60621" s="1" t="s">
        <v>161122</v>
      </c>
      <c r="T60621" s="1" t="s">
        <v>191921</v>
      </c>
      <c r="U60621" s="1" t="s">
        <v>191921</v>
      </c>
      <c r="V60621" s="1" t="s">
        <v>191921</v>
      </c>
    </row>
    <row r="60622" spans="1:22" x14ac:dyDescent="0.4">
      <c r="A60622" s="1" t="s">
        <v>192804</v>
      </c>
      <c r="B60622" s="1" t="s">
        <v>161121</v>
      </c>
      <c r="C60622" s="6" t="str">
        <f t="shared" si="947"/>
        <v>0298</v>
      </c>
      <c r="E60622" s="1" t="s">
        <v>160841</v>
      </c>
      <c r="F60622" s="6" t="str">
        <f>_xlfn.XLOOKUP(E60622,npcItem!A:A,npcItem!T:T)</f>
        <v>의논남자</v>
      </c>
      <c r="G60622" s="1" t="s">
        <v>161123</v>
      </c>
      <c r="H60622" s="6" t="s">
        <v>239387</v>
      </c>
      <c r="I60622" s="1" t="s">
        <v>37</v>
      </c>
      <c r="J60622" s="1" t="s">
        <v>21</v>
      </c>
      <c r="O60622" s="1" t="s">
        <v>161124</v>
      </c>
      <c r="T60622" s="1" t="s">
        <v>191921</v>
      </c>
      <c r="U60622" s="1" t="s">
        <v>191921</v>
      </c>
      <c r="V60622" s="1" t="s">
        <v>191921</v>
      </c>
    </row>
    <row r="60623" spans="1:22" x14ac:dyDescent="0.4">
      <c r="A60623" s="1" t="s">
        <v>192804</v>
      </c>
      <c r="B60623" s="1" t="s">
        <v>161111</v>
      </c>
      <c r="C60623" s="6" t="str">
        <f t="shared" si="947"/>
        <v>0299</v>
      </c>
      <c r="E60623" s="1" t="s">
        <v>160847</v>
      </c>
      <c r="F60623" s="6" t="str">
        <f>_xlfn.XLOOKUP(E60623,npcItem!A:A,npcItem!T:T)</f>
        <v>의논하는평민</v>
      </c>
      <c r="G60623" s="1" t="s">
        <v>161125</v>
      </c>
      <c r="H60623" s="6" t="s">
        <v>239388</v>
      </c>
      <c r="I60623" s="1" t="s">
        <v>37</v>
      </c>
      <c r="J60623" s="1" t="s">
        <v>21</v>
      </c>
      <c r="N60623" s="1" t="s">
        <v>161126</v>
      </c>
      <c r="O60623" s="1" t="s">
        <v>161127</v>
      </c>
      <c r="T60623" s="1" t="s">
        <v>191921</v>
      </c>
      <c r="U60623" s="1" t="s">
        <v>191921</v>
      </c>
      <c r="V60623" s="1" t="s">
        <v>191921</v>
      </c>
    </row>
    <row r="60624" spans="1:22" x14ac:dyDescent="0.4">
      <c r="A60624" s="1" t="s">
        <v>192804</v>
      </c>
      <c r="B60624" s="1" t="s">
        <v>161126</v>
      </c>
      <c r="C60624" s="6" t="str">
        <f t="shared" si="947"/>
        <v>0300</v>
      </c>
      <c r="E60624" s="1" t="s">
        <v>160841</v>
      </c>
      <c r="F60624" s="6" t="str">
        <f>_xlfn.XLOOKUP(E60624,npcItem!A:A,npcItem!T:T)</f>
        <v>의논남자</v>
      </c>
      <c r="G60624" s="1" t="s">
        <v>161128</v>
      </c>
      <c r="H60624" s="6" t="s">
        <v>239389</v>
      </c>
      <c r="I60624" s="1" t="s">
        <v>37</v>
      </c>
      <c r="J60624" s="1" t="s">
        <v>21</v>
      </c>
      <c r="N60624" s="1" t="s">
        <v>161129</v>
      </c>
      <c r="O60624" s="1" t="s">
        <v>161130</v>
      </c>
      <c r="T60624" s="1" t="s">
        <v>191921</v>
      </c>
      <c r="U60624" s="1" t="s">
        <v>191921</v>
      </c>
      <c r="V60624" s="1" t="s">
        <v>191921</v>
      </c>
    </row>
    <row r="60625" spans="1:22" x14ac:dyDescent="0.4">
      <c r="A60625" s="1" t="s">
        <v>192804</v>
      </c>
      <c r="B60625" s="1" t="s">
        <v>161129</v>
      </c>
      <c r="C60625" s="6" t="str">
        <f t="shared" si="947"/>
        <v>0301</v>
      </c>
      <c r="E60625" s="1" t="s">
        <v>160847</v>
      </c>
      <c r="F60625" s="6" t="str">
        <f>_xlfn.XLOOKUP(E60625,npcItem!A:A,npcItem!T:T)</f>
        <v>의논하는평민</v>
      </c>
      <c r="G60625" s="1" t="s">
        <v>45115</v>
      </c>
      <c r="H60625" s="6" t="s">
        <v>211452</v>
      </c>
      <c r="I60625" s="1" t="s">
        <v>37</v>
      </c>
      <c r="J60625" s="1" t="s">
        <v>21</v>
      </c>
      <c r="N60625" s="1" t="s">
        <v>161131</v>
      </c>
      <c r="O60625" s="1" t="s">
        <v>161132</v>
      </c>
      <c r="T60625" s="1" t="s">
        <v>191921</v>
      </c>
      <c r="U60625" s="1" t="s">
        <v>191921</v>
      </c>
      <c r="V60625" s="1" t="s">
        <v>191921</v>
      </c>
    </row>
    <row r="60626" spans="1:22" x14ac:dyDescent="0.4">
      <c r="A60626" s="1" t="s">
        <v>192804</v>
      </c>
      <c r="B60626" s="1" t="s">
        <v>161131</v>
      </c>
      <c r="C60626" s="6" t="str">
        <f t="shared" si="947"/>
        <v>0302</v>
      </c>
      <c r="E60626" s="1" t="s">
        <v>160841</v>
      </c>
      <c r="F60626" s="6" t="str">
        <f>_xlfn.XLOOKUP(E60626,npcItem!A:A,npcItem!T:T)</f>
        <v>의논남자</v>
      </c>
      <c r="G60626" s="1" t="s">
        <v>161133</v>
      </c>
      <c r="H60626" s="6" t="s">
        <v>239390</v>
      </c>
      <c r="I60626" s="1" t="s">
        <v>37</v>
      </c>
      <c r="J60626" s="1" t="s">
        <v>21</v>
      </c>
      <c r="N60626" s="1" t="s">
        <v>161134</v>
      </c>
      <c r="O60626" s="1" t="s">
        <v>161135</v>
      </c>
      <c r="T60626" s="1" t="s">
        <v>191921</v>
      </c>
      <c r="U60626" s="1" t="s">
        <v>191921</v>
      </c>
      <c r="V60626" s="1" t="s">
        <v>191921</v>
      </c>
    </row>
    <row r="60627" spans="1:22" x14ac:dyDescent="0.4">
      <c r="A60627" s="1" t="s">
        <v>192804</v>
      </c>
      <c r="B60627" s="1" t="s">
        <v>161134</v>
      </c>
      <c r="C60627" s="6" t="str">
        <f t="shared" si="947"/>
        <v>0303</v>
      </c>
      <c r="E60627" s="1" t="s">
        <v>160847</v>
      </c>
      <c r="F60627" s="6" t="str">
        <f>_xlfn.XLOOKUP(E60627,npcItem!A:A,npcItem!T:T)</f>
        <v>의논하는평민</v>
      </c>
      <c r="G60627" s="1" t="s">
        <v>161136</v>
      </c>
      <c r="H60627" s="6" t="s">
        <v>239391</v>
      </c>
      <c r="I60627" s="1" t="s">
        <v>37</v>
      </c>
      <c r="J60627" s="1" t="s">
        <v>21</v>
      </c>
      <c r="O60627" s="1" t="s">
        <v>161137</v>
      </c>
      <c r="T60627" s="1" t="s">
        <v>191921</v>
      </c>
      <c r="U60627" s="1" t="s">
        <v>191921</v>
      </c>
      <c r="V60627" s="1" t="s">
        <v>191921</v>
      </c>
    </row>
    <row r="60628" spans="1:22" x14ac:dyDescent="0.4">
      <c r="A60628" s="1" t="s">
        <v>192805</v>
      </c>
      <c r="B60628" s="1" t="s">
        <v>161138</v>
      </c>
      <c r="C60628" s="6" t="str">
        <f t="shared" si="947"/>
        <v>0000</v>
      </c>
      <c r="E60628" s="1" t="s">
        <v>149994</v>
      </c>
      <c r="F60628" s="6" t="str">
        <f>_xlfn.XLOOKUP(E60628,npcItem!A:A,npcItem!T:T)</f>
        <v>청의남자</v>
      </c>
      <c r="G60628" s="1" t="s">
        <v>161139</v>
      </c>
      <c r="H60628" s="6" t="s">
        <v>239392</v>
      </c>
      <c r="I60628" s="1" t="s">
        <v>37</v>
      </c>
      <c r="J60628" s="1" t="s">
        <v>21</v>
      </c>
      <c r="N60628" s="1" t="s">
        <v>161140</v>
      </c>
      <c r="O60628" s="1" t="s">
        <v>161141</v>
      </c>
      <c r="T60628" s="1" t="s">
        <v>191921</v>
      </c>
      <c r="U60628" s="1" t="s">
        <v>191921</v>
      </c>
      <c r="V60628" s="1" t="s">
        <v>191921</v>
      </c>
    </row>
    <row r="60629" spans="1:22" x14ac:dyDescent="0.4">
      <c r="A60629" s="1" t="s">
        <v>192805</v>
      </c>
      <c r="B60629" s="1" t="s">
        <v>161140</v>
      </c>
      <c r="C60629" s="6" t="str">
        <f t="shared" si="947"/>
        <v>0001</v>
      </c>
      <c r="E60629" s="1" t="s">
        <v>2168</v>
      </c>
      <c r="F60629" s="6" t="e">
        <f>_xlfn.XLOOKUP(E60629,npcItem!A:A,npcItem!T:T)</f>
        <v>#N/A</v>
      </c>
      <c r="G60629" s="1" t="s">
        <v>24830</v>
      </c>
      <c r="H60629" s="6" t="s">
        <v>205904</v>
      </c>
      <c r="I60629" s="1" t="s">
        <v>37</v>
      </c>
      <c r="J60629" s="1" t="s">
        <v>21</v>
      </c>
      <c r="N60629" s="1" t="s">
        <v>161142</v>
      </c>
      <c r="O60629" s="1" t="s">
        <v>161143</v>
      </c>
      <c r="T60629" s="1" t="s">
        <v>191921</v>
      </c>
      <c r="U60629" s="1" t="s">
        <v>191921</v>
      </c>
      <c r="V60629" s="1" t="s">
        <v>191921</v>
      </c>
    </row>
    <row r="60630" spans="1:22" x14ac:dyDescent="0.4">
      <c r="A60630" s="1" t="s">
        <v>192805</v>
      </c>
      <c r="B60630" s="1" t="s">
        <v>161142</v>
      </c>
      <c r="C60630" s="6" t="str">
        <f t="shared" si="947"/>
        <v>0002</v>
      </c>
      <c r="E60630" s="1" t="s">
        <v>149994</v>
      </c>
      <c r="F60630" s="6" t="str">
        <f>_xlfn.XLOOKUP(E60630,npcItem!A:A,npcItem!T:T)</f>
        <v>청의남자</v>
      </c>
      <c r="G60630" s="1" t="s">
        <v>161144</v>
      </c>
      <c r="H60630" s="6" t="s">
        <v>239393</v>
      </c>
      <c r="I60630" s="1" t="s">
        <v>37</v>
      </c>
      <c r="J60630" s="1" t="s">
        <v>21</v>
      </c>
      <c r="N60630" s="1" t="s">
        <v>161145</v>
      </c>
      <c r="O60630" s="1" t="s">
        <v>161146</v>
      </c>
      <c r="T60630" s="1" t="s">
        <v>191921</v>
      </c>
      <c r="U60630" s="1" t="s">
        <v>191921</v>
      </c>
      <c r="V60630" s="1" t="s">
        <v>191921</v>
      </c>
    </row>
    <row r="60631" spans="1:22" x14ac:dyDescent="0.4">
      <c r="A60631" s="1" t="s">
        <v>192805</v>
      </c>
      <c r="B60631" s="1" t="s">
        <v>161145</v>
      </c>
      <c r="C60631" s="6" t="str">
        <f t="shared" si="947"/>
        <v>0003</v>
      </c>
      <c r="E60631" s="1" t="s">
        <v>2168</v>
      </c>
      <c r="F60631" s="6" t="e">
        <f>_xlfn.XLOOKUP(E60631,npcItem!A:A,npcItem!T:T)</f>
        <v>#N/A</v>
      </c>
      <c r="G60631" s="2" t="s">
        <v>161147</v>
      </c>
      <c r="H60631" s="6" t="s">
        <v>239394</v>
      </c>
      <c r="I60631" s="1" t="s">
        <v>37</v>
      </c>
      <c r="J60631" s="1" t="s">
        <v>21</v>
      </c>
      <c r="N60631" s="1" t="s">
        <v>161148</v>
      </c>
      <c r="O60631" s="1" t="s">
        <v>161149</v>
      </c>
      <c r="T60631" s="1" t="s">
        <v>191921</v>
      </c>
      <c r="U60631" s="1" t="s">
        <v>191921</v>
      </c>
      <c r="V60631" s="1" t="s">
        <v>191921</v>
      </c>
    </row>
    <row r="60632" spans="1:22" x14ac:dyDescent="0.4">
      <c r="A60632" s="1" t="s">
        <v>192805</v>
      </c>
      <c r="B60632" s="1" t="s">
        <v>161148</v>
      </c>
      <c r="C60632" s="6" t="str">
        <f t="shared" si="947"/>
        <v>0004</v>
      </c>
      <c r="E60632" s="1" t="s">
        <v>149994</v>
      </c>
      <c r="F60632" s="6" t="str">
        <f>_xlfn.XLOOKUP(E60632,npcItem!A:A,npcItem!T:T)</f>
        <v>청의남자</v>
      </c>
      <c r="G60632" s="1" t="s">
        <v>161150</v>
      </c>
      <c r="H60632" s="6" t="s">
        <v>239395</v>
      </c>
      <c r="I60632" s="1" t="s">
        <v>37</v>
      </c>
      <c r="J60632" s="1" t="s">
        <v>21</v>
      </c>
      <c r="N60632" s="1" t="s">
        <v>161151</v>
      </c>
      <c r="O60632" s="1" t="s">
        <v>161152</v>
      </c>
      <c r="T60632" s="1" t="s">
        <v>191921</v>
      </c>
      <c r="U60632" s="1" t="s">
        <v>191921</v>
      </c>
      <c r="V60632" s="1" t="s">
        <v>191921</v>
      </c>
    </row>
    <row r="60633" spans="1:22" x14ac:dyDescent="0.4">
      <c r="A60633" s="1" t="s">
        <v>192805</v>
      </c>
      <c r="B60633" s="1" t="s">
        <v>161151</v>
      </c>
      <c r="C60633" s="6" t="str">
        <f t="shared" si="947"/>
        <v>0005</v>
      </c>
      <c r="E60633" s="1" t="s">
        <v>2168</v>
      </c>
      <c r="F60633" s="6" t="e">
        <f>_xlfn.XLOOKUP(E60633,npcItem!A:A,npcItem!T:T)</f>
        <v>#N/A</v>
      </c>
      <c r="G60633" s="2" t="s">
        <v>161153</v>
      </c>
      <c r="H60633" s="6" t="s">
        <v>239396</v>
      </c>
      <c r="I60633" s="1" t="s">
        <v>37</v>
      </c>
      <c r="J60633" s="1" t="s">
        <v>21</v>
      </c>
      <c r="N60633" s="1" t="s">
        <v>161154</v>
      </c>
      <c r="O60633" s="1" t="s">
        <v>161155</v>
      </c>
      <c r="T60633" s="1" t="s">
        <v>191921</v>
      </c>
      <c r="U60633" s="1" t="s">
        <v>191921</v>
      </c>
      <c r="V60633" s="1" t="s">
        <v>191921</v>
      </c>
    </row>
    <row r="60634" spans="1:22" x14ac:dyDescent="0.4">
      <c r="A60634" s="1" t="s">
        <v>192805</v>
      </c>
      <c r="B60634" s="1" t="s">
        <v>161154</v>
      </c>
      <c r="C60634" s="6" t="str">
        <f t="shared" si="947"/>
        <v>0006</v>
      </c>
      <c r="E60634" s="1" t="s">
        <v>149994</v>
      </c>
      <c r="F60634" s="6" t="str">
        <f>_xlfn.XLOOKUP(E60634,npcItem!A:A,npcItem!T:T)</f>
        <v>청의남자</v>
      </c>
      <c r="G60634" s="1" t="s">
        <v>30370</v>
      </c>
      <c r="H60634" s="6" t="s">
        <v>207797</v>
      </c>
      <c r="I60634" s="1" t="s">
        <v>37</v>
      </c>
      <c r="J60634" s="1" t="s">
        <v>21</v>
      </c>
      <c r="N60634" s="1" t="s">
        <v>161156</v>
      </c>
      <c r="O60634" s="1" t="s">
        <v>161157</v>
      </c>
      <c r="T60634" s="1" t="s">
        <v>191921</v>
      </c>
      <c r="U60634" s="1" t="s">
        <v>191921</v>
      </c>
      <c r="V60634" s="1" t="s">
        <v>191921</v>
      </c>
    </row>
    <row r="60635" spans="1:22" x14ac:dyDescent="0.4">
      <c r="A60635" s="1" t="s">
        <v>192805</v>
      </c>
      <c r="B60635" s="1" t="s">
        <v>161156</v>
      </c>
      <c r="C60635" s="6" t="str">
        <f t="shared" si="947"/>
        <v>0007</v>
      </c>
      <c r="E60635" s="1" t="s">
        <v>149982</v>
      </c>
      <c r="F60635" s="6" t="str">
        <f>_xlfn.XLOOKUP(E60635,npcItem!A:A,npcItem!T:T)</f>
        <v>마차속의여자</v>
      </c>
      <c r="G60635" s="1" t="s">
        <v>161158</v>
      </c>
      <c r="H60635" s="6" t="s">
        <v>239397</v>
      </c>
      <c r="I60635" s="1" t="s">
        <v>37</v>
      </c>
      <c r="J60635" s="1" t="s">
        <v>21</v>
      </c>
      <c r="N60635" s="1" t="s">
        <v>161159</v>
      </c>
      <c r="O60635" s="1" t="s">
        <v>161160</v>
      </c>
      <c r="T60635" s="1" t="s">
        <v>191921</v>
      </c>
      <c r="U60635" s="1" t="s">
        <v>191921</v>
      </c>
      <c r="V60635" s="1" t="s">
        <v>191921</v>
      </c>
    </row>
    <row r="60636" spans="1:22" x14ac:dyDescent="0.4">
      <c r="A60636" s="1" t="s">
        <v>192805</v>
      </c>
      <c r="B60636" s="1" t="s">
        <v>161159</v>
      </c>
      <c r="C60636" s="6" t="str">
        <f t="shared" si="947"/>
        <v>0008</v>
      </c>
      <c r="E60636" s="1" t="s">
        <v>149994</v>
      </c>
      <c r="F60636" s="6" t="str">
        <f>_xlfn.XLOOKUP(E60636,npcItem!A:A,npcItem!T:T)</f>
        <v>청의남자</v>
      </c>
      <c r="G60636" s="1" t="s">
        <v>161161</v>
      </c>
      <c r="H60636" s="6" t="s">
        <v>239398</v>
      </c>
      <c r="I60636" s="1" t="s">
        <v>37</v>
      </c>
      <c r="J60636" s="1" t="s">
        <v>21</v>
      </c>
      <c r="N60636" s="1" t="s">
        <v>161162</v>
      </c>
      <c r="O60636" s="1" t="s">
        <v>161163</v>
      </c>
      <c r="T60636" s="1" t="s">
        <v>191921</v>
      </c>
      <c r="U60636" s="1" t="s">
        <v>191921</v>
      </c>
      <c r="V60636" s="1" t="s">
        <v>191921</v>
      </c>
    </row>
    <row r="60637" spans="1:22" x14ac:dyDescent="0.4">
      <c r="A60637" s="1" t="s">
        <v>192805</v>
      </c>
      <c r="B60637" s="1" t="s">
        <v>161162</v>
      </c>
      <c r="C60637" s="6" t="str">
        <f t="shared" si="947"/>
        <v>0009</v>
      </c>
      <c r="E60637" s="1" t="s">
        <v>149982</v>
      </c>
      <c r="F60637" s="6" t="str">
        <f>_xlfn.XLOOKUP(E60637,npcItem!A:A,npcItem!T:T)</f>
        <v>마차속의여자</v>
      </c>
      <c r="G60637" s="1" t="s">
        <v>161164</v>
      </c>
      <c r="H60637" s="6" t="s">
        <v>239399</v>
      </c>
      <c r="I60637" s="1" t="s">
        <v>37</v>
      </c>
      <c r="J60637" s="1" t="s">
        <v>21</v>
      </c>
      <c r="N60637" s="1" t="s">
        <v>161165</v>
      </c>
      <c r="O60637" s="1" t="s">
        <v>161166</v>
      </c>
      <c r="T60637" s="1" t="s">
        <v>191921</v>
      </c>
      <c r="U60637" s="1" t="s">
        <v>191921</v>
      </c>
      <c r="V60637" s="1" t="s">
        <v>191921</v>
      </c>
    </row>
    <row r="60638" spans="1:22" x14ac:dyDescent="0.4">
      <c r="A60638" s="1" t="s">
        <v>192805</v>
      </c>
      <c r="B60638" s="1" t="s">
        <v>161165</v>
      </c>
      <c r="C60638" s="6" t="str">
        <f t="shared" si="947"/>
        <v>0010</v>
      </c>
      <c r="E60638" s="1" t="s">
        <v>2168</v>
      </c>
      <c r="F60638" s="6" t="e">
        <f>_xlfn.XLOOKUP(E60638,npcItem!A:A,npcItem!T:T)</f>
        <v>#N/A</v>
      </c>
      <c r="G60638" s="2" t="s">
        <v>161167</v>
      </c>
      <c r="H60638" s="6" t="s">
        <v>236963</v>
      </c>
      <c r="I60638" s="1" t="s">
        <v>37</v>
      </c>
      <c r="J60638" s="1" t="s">
        <v>21</v>
      </c>
      <c r="N60638" s="1" t="s">
        <v>161168</v>
      </c>
      <c r="O60638" s="1" t="s">
        <v>161169</v>
      </c>
      <c r="T60638" s="1" t="s">
        <v>191921</v>
      </c>
      <c r="U60638" s="1" t="s">
        <v>191921</v>
      </c>
      <c r="V60638" s="1" t="s">
        <v>191921</v>
      </c>
    </row>
    <row r="60639" spans="1:22" x14ac:dyDescent="0.4">
      <c r="A60639" s="1" t="s">
        <v>192805</v>
      </c>
      <c r="B60639" s="1" t="s">
        <v>161168</v>
      </c>
      <c r="C60639" s="6" t="str">
        <f t="shared" si="947"/>
        <v>0011</v>
      </c>
      <c r="E60639" s="1" t="s">
        <v>149994</v>
      </c>
      <c r="F60639" s="6" t="str">
        <f>_xlfn.XLOOKUP(E60639,npcItem!A:A,npcItem!T:T)</f>
        <v>청의남자</v>
      </c>
      <c r="G60639" s="1" t="s">
        <v>161170</v>
      </c>
      <c r="H60639" s="6" t="s">
        <v>239400</v>
      </c>
      <c r="I60639" s="1" t="s">
        <v>37</v>
      </c>
      <c r="J60639" s="1" t="s">
        <v>21</v>
      </c>
      <c r="N60639" s="1" t="s">
        <v>161171</v>
      </c>
      <c r="O60639" s="1" t="s">
        <v>161172</v>
      </c>
      <c r="T60639" s="1" t="s">
        <v>191921</v>
      </c>
      <c r="U60639" s="1" t="s">
        <v>191921</v>
      </c>
      <c r="V60639" s="1" t="s">
        <v>191921</v>
      </c>
    </row>
    <row r="60640" spans="1:22" x14ac:dyDescent="0.4">
      <c r="A60640" s="1" t="s">
        <v>192805</v>
      </c>
      <c r="B60640" s="1" t="s">
        <v>161171</v>
      </c>
      <c r="C60640" s="6" t="str">
        <f t="shared" si="947"/>
        <v>0012</v>
      </c>
      <c r="E60640" s="1" t="s">
        <v>149994</v>
      </c>
      <c r="F60640" s="6" t="str">
        <f>_xlfn.XLOOKUP(E60640,npcItem!A:A,npcItem!T:T)</f>
        <v>청의남자</v>
      </c>
      <c r="G60640" s="1" t="s">
        <v>150020</v>
      </c>
      <c r="H60640" s="6" t="s">
        <v>236286</v>
      </c>
      <c r="I60640" s="1" t="s">
        <v>37</v>
      </c>
      <c r="J60640" s="1" t="s">
        <v>21</v>
      </c>
      <c r="N60640" s="1" t="s">
        <v>161173</v>
      </c>
      <c r="O60640" s="1" t="s">
        <v>161174</v>
      </c>
      <c r="T60640" s="1" t="s">
        <v>191921</v>
      </c>
      <c r="U60640" s="1" t="s">
        <v>191921</v>
      </c>
      <c r="V60640" s="1" t="s">
        <v>191921</v>
      </c>
    </row>
    <row r="60641" spans="1:22" x14ac:dyDescent="0.4">
      <c r="A60641" s="1" t="s">
        <v>192805</v>
      </c>
      <c r="B60641" s="1" t="s">
        <v>161173</v>
      </c>
      <c r="C60641" s="6" t="str">
        <f t="shared" si="947"/>
        <v>0013</v>
      </c>
      <c r="E60641" s="1" t="s">
        <v>20</v>
      </c>
      <c r="F60641" s="6"/>
      <c r="G60641" s="1" t="s">
        <v>161175</v>
      </c>
      <c r="H60641" s="6" t="s">
        <v>239401</v>
      </c>
      <c r="I60641" s="1" t="s">
        <v>20</v>
      </c>
      <c r="J60641" s="1" t="s">
        <v>21</v>
      </c>
      <c r="N60641" s="1" t="s">
        <v>161176</v>
      </c>
      <c r="O60641" s="1" t="s">
        <v>161177</v>
      </c>
      <c r="T60641" s="1" t="s">
        <v>191921</v>
      </c>
      <c r="U60641" s="1" t="s">
        <v>191921</v>
      </c>
      <c r="V60641" s="1" t="s">
        <v>191921</v>
      </c>
    </row>
    <row r="60642" spans="1:22" x14ac:dyDescent="0.4">
      <c r="A60642" s="1" t="s">
        <v>192805</v>
      </c>
      <c r="B60642" s="1" t="s">
        <v>161176</v>
      </c>
      <c r="C60642" s="6" t="str">
        <f t="shared" si="947"/>
        <v>0014</v>
      </c>
      <c r="E60642" s="1" t="s">
        <v>149982</v>
      </c>
      <c r="F60642" s="6" t="str">
        <f>_xlfn.XLOOKUP(E60642,npcItem!A:A,npcItem!T:T)</f>
        <v>마차속의여자</v>
      </c>
      <c r="G60642" s="1" t="s">
        <v>161178</v>
      </c>
      <c r="H60642" s="6" t="s">
        <v>239402</v>
      </c>
      <c r="I60642" s="1" t="s">
        <v>37</v>
      </c>
      <c r="J60642" s="1" t="s">
        <v>21</v>
      </c>
      <c r="N60642" s="1" t="s">
        <v>161179</v>
      </c>
      <c r="O60642" s="1" t="s">
        <v>161180</v>
      </c>
      <c r="T60642" s="1" t="s">
        <v>191921</v>
      </c>
      <c r="U60642" s="1" t="s">
        <v>191921</v>
      </c>
      <c r="V60642" s="1" t="s">
        <v>191921</v>
      </c>
    </row>
    <row r="60643" spans="1:22" x14ac:dyDescent="0.4">
      <c r="A60643" s="1" t="s">
        <v>192805</v>
      </c>
      <c r="B60643" s="1" t="s">
        <v>161179</v>
      </c>
      <c r="C60643" s="6" t="str">
        <f t="shared" si="947"/>
        <v>0015</v>
      </c>
      <c r="E60643" s="1" t="s">
        <v>149994</v>
      </c>
      <c r="F60643" s="6" t="str">
        <f>_xlfn.XLOOKUP(E60643,npcItem!A:A,npcItem!T:T)</f>
        <v>청의남자</v>
      </c>
      <c r="G60643" s="1" t="s">
        <v>161181</v>
      </c>
      <c r="H60643" s="6" t="s">
        <v>239403</v>
      </c>
      <c r="I60643" s="1" t="s">
        <v>37</v>
      </c>
      <c r="J60643" s="1" t="s">
        <v>21</v>
      </c>
      <c r="N60643" s="1" t="s">
        <v>161182</v>
      </c>
      <c r="O60643" s="1" t="s">
        <v>161183</v>
      </c>
      <c r="T60643" s="1" t="s">
        <v>191921</v>
      </c>
      <c r="U60643" s="1" t="s">
        <v>191921</v>
      </c>
      <c r="V60643" s="1" t="s">
        <v>191921</v>
      </c>
    </row>
    <row r="60644" spans="1:22" x14ac:dyDescent="0.4">
      <c r="A60644" s="1" t="s">
        <v>192805</v>
      </c>
      <c r="B60644" s="1" t="s">
        <v>161182</v>
      </c>
      <c r="C60644" s="6" t="str">
        <f t="shared" si="947"/>
        <v>0016</v>
      </c>
      <c r="E60644" s="1" t="s">
        <v>20</v>
      </c>
      <c r="F60644" s="6"/>
      <c r="G60644" s="1" t="s">
        <v>161184</v>
      </c>
      <c r="H60644" s="6" t="s">
        <v>239404</v>
      </c>
      <c r="I60644" s="1" t="s">
        <v>20</v>
      </c>
      <c r="J60644" s="1" t="s">
        <v>21</v>
      </c>
      <c r="N60644" s="1" t="s">
        <v>161185</v>
      </c>
      <c r="O60644" s="1" t="s">
        <v>161186</v>
      </c>
      <c r="T60644" s="1" t="s">
        <v>191921</v>
      </c>
      <c r="U60644" s="1" t="s">
        <v>191921</v>
      </c>
      <c r="V60644" s="1" t="s">
        <v>191921</v>
      </c>
    </row>
    <row r="60645" spans="1:22" x14ac:dyDescent="0.4">
      <c r="A60645" s="1" t="s">
        <v>192805</v>
      </c>
      <c r="B60645" s="1" t="s">
        <v>161185</v>
      </c>
      <c r="C60645" s="6" t="str">
        <f t="shared" si="947"/>
        <v>0017</v>
      </c>
      <c r="E60645" s="1" t="s">
        <v>20</v>
      </c>
      <c r="F60645" s="6"/>
      <c r="G60645" s="1" t="s">
        <v>161187</v>
      </c>
      <c r="H60645" s="6" t="s">
        <v>239405</v>
      </c>
      <c r="I60645" s="1" t="s">
        <v>20</v>
      </c>
      <c r="J60645" s="1" t="s">
        <v>21</v>
      </c>
      <c r="N60645" s="1" t="s">
        <v>161188</v>
      </c>
      <c r="O60645" s="1" t="s">
        <v>161189</v>
      </c>
      <c r="T60645" s="1" t="s">
        <v>191921</v>
      </c>
      <c r="U60645" s="1" t="s">
        <v>191921</v>
      </c>
      <c r="V60645" s="1" t="s">
        <v>191921</v>
      </c>
    </row>
    <row r="60646" spans="1:22" x14ac:dyDescent="0.4">
      <c r="A60646" s="1" t="s">
        <v>192805</v>
      </c>
      <c r="B60646" s="1" t="s">
        <v>161188</v>
      </c>
      <c r="C60646" s="6" t="str">
        <f t="shared" si="947"/>
        <v>0018</v>
      </c>
      <c r="E60646" s="1" t="s">
        <v>149994</v>
      </c>
      <c r="F60646" s="6" t="str">
        <f>_xlfn.XLOOKUP(E60646,npcItem!A:A,npcItem!T:T)</f>
        <v>청의남자</v>
      </c>
      <c r="G60646" s="2" t="s">
        <v>150031</v>
      </c>
      <c r="H60646" s="6" t="s">
        <v>236289</v>
      </c>
      <c r="I60646" s="1" t="s">
        <v>37</v>
      </c>
      <c r="J60646" s="1" t="s">
        <v>21</v>
      </c>
      <c r="N60646" s="1" t="s">
        <v>161190</v>
      </c>
      <c r="O60646" s="1" t="s">
        <v>161191</v>
      </c>
      <c r="T60646" s="1" t="s">
        <v>191921</v>
      </c>
      <c r="U60646" s="1" t="s">
        <v>191921</v>
      </c>
      <c r="V60646" s="1" t="s">
        <v>191921</v>
      </c>
    </row>
    <row r="60647" spans="1:22" x14ac:dyDescent="0.4">
      <c r="A60647" s="1" t="s">
        <v>192805</v>
      </c>
      <c r="B60647" s="1" t="s">
        <v>161190</v>
      </c>
      <c r="C60647" s="6" t="str">
        <f t="shared" si="947"/>
        <v>0019</v>
      </c>
      <c r="E60647" s="1" t="s">
        <v>2168</v>
      </c>
      <c r="F60647" s="6" t="e">
        <f>_xlfn.XLOOKUP(E60647,npcItem!A:A,npcItem!T:T)</f>
        <v>#N/A</v>
      </c>
      <c r="G60647" s="2" t="s">
        <v>161192</v>
      </c>
      <c r="H60647" s="6" t="s">
        <v>239406</v>
      </c>
      <c r="I60647" s="1" t="s">
        <v>37</v>
      </c>
      <c r="J60647" s="1" t="s">
        <v>21</v>
      </c>
      <c r="N60647" s="1" t="s">
        <v>161193</v>
      </c>
      <c r="O60647" s="1" t="s">
        <v>161194</v>
      </c>
      <c r="T60647" s="1" t="s">
        <v>191921</v>
      </c>
      <c r="U60647" s="1" t="s">
        <v>191921</v>
      </c>
      <c r="V60647" s="1" t="s">
        <v>191921</v>
      </c>
    </row>
    <row r="60648" spans="1:22" x14ac:dyDescent="0.4">
      <c r="A60648" s="1" t="s">
        <v>192805</v>
      </c>
      <c r="B60648" s="1" t="s">
        <v>161193</v>
      </c>
      <c r="C60648" s="6" t="str">
        <f t="shared" si="947"/>
        <v>0020</v>
      </c>
      <c r="E60648" s="1" t="s">
        <v>149994</v>
      </c>
      <c r="F60648" s="6" t="str">
        <f>_xlfn.XLOOKUP(E60648,npcItem!A:A,npcItem!T:T)</f>
        <v>청의남자</v>
      </c>
      <c r="G60648" s="1" t="s">
        <v>161195</v>
      </c>
      <c r="H60648" s="6" t="s">
        <v>239407</v>
      </c>
      <c r="I60648" s="1" t="s">
        <v>37</v>
      </c>
      <c r="J60648" s="1" t="s">
        <v>21</v>
      </c>
      <c r="N60648" s="1" t="s">
        <v>161196</v>
      </c>
      <c r="O60648" s="1" t="s">
        <v>161197</v>
      </c>
      <c r="T60648" s="1" t="s">
        <v>191921</v>
      </c>
      <c r="U60648" s="1" t="s">
        <v>191921</v>
      </c>
      <c r="V60648" s="1" t="s">
        <v>191921</v>
      </c>
    </row>
    <row r="60649" spans="1:22" x14ac:dyDescent="0.4">
      <c r="A60649" s="1" t="s">
        <v>192805</v>
      </c>
      <c r="B60649" s="1" t="s">
        <v>161196</v>
      </c>
      <c r="C60649" s="6" t="str">
        <f t="shared" si="947"/>
        <v>0021</v>
      </c>
      <c r="E60649" s="1" t="s">
        <v>2168</v>
      </c>
      <c r="F60649" s="6" t="e">
        <f>_xlfn.XLOOKUP(E60649,npcItem!A:A,npcItem!T:T)</f>
        <v>#N/A</v>
      </c>
      <c r="G60649" s="1" t="s">
        <v>553</v>
      </c>
      <c r="H60649" s="6" t="s">
        <v>200413</v>
      </c>
      <c r="I60649" s="1" t="s">
        <v>37</v>
      </c>
      <c r="J60649" s="1" t="s">
        <v>21</v>
      </c>
      <c r="N60649" s="1" t="s">
        <v>161198</v>
      </c>
      <c r="O60649" s="1" t="s">
        <v>161199</v>
      </c>
      <c r="T60649" s="1" t="s">
        <v>191921</v>
      </c>
      <c r="U60649" s="1" t="s">
        <v>191921</v>
      </c>
      <c r="V60649" s="1" t="s">
        <v>191921</v>
      </c>
    </row>
    <row r="60650" spans="1:22" x14ac:dyDescent="0.4">
      <c r="A60650" s="1" t="s">
        <v>192805</v>
      </c>
      <c r="B60650" s="1" t="s">
        <v>161200</v>
      </c>
      <c r="C60650" s="6" t="str">
        <f t="shared" si="947"/>
        <v>0022</v>
      </c>
      <c r="E60650" s="1" t="s">
        <v>252309</v>
      </c>
      <c r="F60650" s="6"/>
      <c r="G60650" s="1" t="s">
        <v>161201</v>
      </c>
      <c r="H60650" s="6" t="s">
        <v>239408</v>
      </c>
      <c r="I60650" s="1" t="s">
        <v>22</v>
      </c>
      <c r="J60650" s="1" t="s">
        <v>21</v>
      </c>
      <c r="N60650" s="1" t="s">
        <v>161202</v>
      </c>
      <c r="O60650" s="1" t="s">
        <v>161203</v>
      </c>
      <c r="T60650" s="1" t="s">
        <v>191921</v>
      </c>
      <c r="U60650" s="1" t="s">
        <v>191921</v>
      </c>
      <c r="V60650" s="1" t="s">
        <v>191921</v>
      </c>
    </row>
    <row r="60651" spans="1:22" x14ac:dyDescent="0.4">
      <c r="A60651" s="1" t="s">
        <v>192805</v>
      </c>
      <c r="B60651" s="1" t="s">
        <v>161204</v>
      </c>
      <c r="C60651" s="6" t="str">
        <f t="shared" si="947"/>
        <v>0023</v>
      </c>
      <c r="E60651" s="1" t="s">
        <v>252309</v>
      </c>
      <c r="F60651" s="6"/>
      <c r="G60651" s="1" t="s">
        <v>161205</v>
      </c>
      <c r="H60651" s="6" t="s">
        <v>239409</v>
      </c>
      <c r="I60651" s="1" t="s">
        <v>22</v>
      </c>
      <c r="J60651" s="1" t="s">
        <v>21</v>
      </c>
      <c r="N60651" s="1" t="s">
        <v>161206</v>
      </c>
      <c r="O60651" s="1" t="s">
        <v>161207</v>
      </c>
      <c r="T60651" s="1" t="s">
        <v>191921</v>
      </c>
      <c r="U60651" s="1" t="s">
        <v>191921</v>
      </c>
      <c r="V60651" s="1" t="s">
        <v>191921</v>
      </c>
    </row>
    <row r="60652" spans="1:22" x14ac:dyDescent="0.4">
      <c r="A60652" s="1" t="s">
        <v>192805</v>
      </c>
      <c r="B60652" s="1" t="s">
        <v>161202</v>
      </c>
      <c r="C60652" s="6" t="str">
        <f t="shared" si="947"/>
        <v>0024</v>
      </c>
      <c r="E60652" s="1" t="s">
        <v>2168</v>
      </c>
      <c r="F60652" s="6" t="e">
        <f>_xlfn.XLOOKUP(E60652,npcItem!A:A,npcItem!T:T)</f>
        <v>#N/A</v>
      </c>
      <c r="G60652" s="1" t="s">
        <v>161201</v>
      </c>
      <c r="H60652" s="6" t="s">
        <v>239408</v>
      </c>
      <c r="I60652" s="1" t="s">
        <v>37</v>
      </c>
      <c r="J60652" s="1" t="s">
        <v>21</v>
      </c>
      <c r="N60652" s="1" t="s">
        <v>161208</v>
      </c>
      <c r="O60652" s="1" t="s">
        <v>161209</v>
      </c>
      <c r="T60652" s="1" t="s">
        <v>191921</v>
      </c>
      <c r="U60652" s="1" t="s">
        <v>191921</v>
      </c>
      <c r="V60652" s="1" t="s">
        <v>191921</v>
      </c>
    </row>
    <row r="60653" spans="1:22" x14ac:dyDescent="0.4">
      <c r="A60653" s="1" t="s">
        <v>192805</v>
      </c>
      <c r="B60653" s="1" t="s">
        <v>161208</v>
      </c>
      <c r="C60653" s="6" t="str">
        <f t="shared" si="947"/>
        <v>0025</v>
      </c>
      <c r="E60653" s="1" t="s">
        <v>149994</v>
      </c>
      <c r="F60653" s="6" t="str">
        <f>_xlfn.XLOOKUP(E60653,npcItem!A:A,npcItem!T:T)</f>
        <v>청의남자</v>
      </c>
      <c r="G60653" s="1" t="s">
        <v>161210</v>
      </c>
      <c r="H60653" s="6" t="s">
        <v>239410</v>
      </c>
      <c r="I60653" s="1" t="s">
        <v>37</v>
      </c>
      <c r="J60653" s="1" t="s">
        <v>21</v>
      </c>
      <c r="N60653" s="1" t="s">
        <v>161211</v>
      </c>
      <c r="O60653" s="1" t="s">
        <v>161212</v>
      </c>
      <c r="T60653" s="1" t="s">
        <v>191921</v>
      </c>
      <c r="U60653" s="1" t="s">
        <v>191921</v>
      </c>
      <c r="V60653" s="1" t="s">
        <v>191921</v>
      </c>
    </row>
    <row r="60654" spans="1:22" x14ac:dyDescent="0.4">
      <c r="A60654" s="1" t="s">
        <v>192805</v>
      </c>
      <c r="B60654" s="1" t="s">
        <v>161211</v>
      </c>
      <c r="C60654" s="6" t="str">
        <f t="shared" si="947"/>
        <v>0026</v>
      </c>
      <c r="E60654" s="1" t="s">
        <v>149982</v>
      </c>
      <c r="F60654" s="6" t="str">
        <f>_xlfn.XLOOKUP(E60654,npcItem!A:A,npcItem!T:T)</f>
        <v>마차속의여자</v>
      </c>
      <c r="G60654" s="1" t="s">
        <v>161213</v>
      </c>
      <c r="H60654" s="6" t="s">
        <v>239411</v>
      </c>
      <c r="I60654" s="1" t="s">
        <v>37</v>
      </c>
      <c r="J60654" s="1" t="s">
        <v>21</v>
      </c>
      <c r="N60654" s="1" t="s">
        <v>161214</v>
      </c>
      <c r="O60654" s="1" t="s">
        <v>161215</v>
      </c>
      <c r="T60654" s="1" t="s">
        <v>191921</v>
      </c>
      <c r="U60654" s="1" t="s">
        <v>191921</v>
      </c>
      <c r="V60654" s="1" t="s">
        <v>191921</v>
      </c>
    </row>
    <row r="60655" spans="1:22" x14ac:dyDescent="0.4">
      <c r="A60655" s="1" t="s">
        <v>192805</v>
      </c>
      <c r="B60655" s="1" t="s">
        <v>161214</v>
      </c>
      <c r="C60655" s="6" t="str">
        <f t="shared" si="947"/>
        <v>0027</v>
      </c>
      <c r="E60655" s="1" t="s">
        <v>149982</v>
      </c>
      <c r="F60655" s="6" t="str">
        <f>_xlfn.XLOOKUP(E60655,npcItem!A:A,npcItem!T:T)</f>
        <v>마차속의여자</v>
      </c>
      <c r="G60655" s="1" t="s">
        <v>161216</v>
      </c>
      <c r="H60655" s="6" t="s">
        <v>239412</v>
      </c>
      <c r="I60655" s="1" t="s">
        <v>37</v>
      </c>
      <c r="J60655" s="1" t="s">
        <v>21</v>
      </c>
      <c r="N60655" s="1" t="s">
        <v>161217</v>
      </c>
      <c r="O60655" s="1" t="s">
        <v>161218</v>
      </c>
      <c r="T60655" s="1" t="s">
        <v>191921</v>
      </c>
      <c r="U60655" s="1" t="s">
        <v>191921</v>
      </c>
      <c r="V60655" s="1" t="s">
        <v>191921</v>
      </c>
    </row>
    <row r="60656" spans="1:22" x14ac:dyDescent="0.4">
      <c r="A60656" s="1" t="s">
        <v>192805</v>
      </c>
      <c r="B60656" s="1" t="s">
        <v>161217</v>
      </c>
      <c r="C60656" s="6" t="str">
        <f t="shared" si="947"/>
        <v>0028</v>
      </c>
      <c r="E60656" s="1" t="s">
        <v>149982</v>
      </c>
      <c r="F60656" s="6" t="str">
        <f>_xlfn.XLOOKUP(E60656,npcItem!A:A,npcItem!T:T)</f>
        <v>마차속의여자</v>
      </c>
      <c r="G60656" s="1" t="s">
        <v>161219</v>
      </c>
      <c r="H60656" s="6" t="s">
        <v>239413</v>
      </c>
      <c r="I60656" s="1" t="s">
        <v>37</v>
      </c>
      <c r="J60656" s="1" t="s">
        <v>21</v>
      </c>
      <c r="N60656" s="1" t="s">
        <v>161220</v>
      </c>
      <c r="O60656" s="1" t="s">
        <v>161221</v>
      </c>
      <c r="T60656" s="1" t="s">
        <v>191921</v>
      </c>
      <c r="U60656" s="1" t="s">
        <v>191921</v>
      </c>
      <c r="V60656" s="1" t="s">
        <v>191921</v>
      </c>
    </row>
    <row r="60657" spans="1:22" x14ac:dyDescent="0.4">
      <c r="A60657" s="1" t="s">
        <v>192805</v>
      </c>
      <c r="B60657" s="1" t="s">
        <v>161206</v>
      </c>
      <c r="C60657" s="6" t="str">
        <f t="shared" si="947"/>
        <v>0029</v>
      </c>
      <c r="E60657" s="1" t="s">
        <v>2168</v>
      </c>
      <c r="F60657" s="6" t="e">
        <f>_xlfn.XLOOKUP(E60657,npcItem!A:A,npcItem!T:T)</f>
        <v>#N/A</v>
      </c>
      <c r="G60657" s="1" t="s">
        <v>161205</v>
      </c>
      <c r="H60657" s="6" t="s">
        <v>239409</v>
      </c>
      <c r="I60657" s="1" t="s">
        <v>37</v>
      </c>
      <c r="J60657" s="1" t="s">
        <v>21</v>
      </c>
      <c r="N60657" s="1" t="s">
        <v>161222</v>
      </c>
      <c r="O60657" s="1" t="s">
        <v>161223</v>
      </c>
      <c r="T60657" s="1" t="s">
        <v>191921</v>
      </c>
      <c r="U60657" s="1" t="s">
        <v>191921</v>
      </c>
      <c r="V60657" s="1" t="s">
        <v>191921</v>
      </c>
    </row>
    <row r="60658" spans="1:22" x14ac:dyDescent="0.4">
      <c r="A60658" s="1" t="s">
        <v>192805</v>
      </c>
      <c r="B60658" s="1" t="s">
        <v>161222</v>
      </c>
      <c r="C60658" s="6" t="str">
        <f t="shared" si="947"/>
        <v>0030</v>
      </c>
      <c r="E60658" s="1" t="s">
        <v>149994</v>
      </c>
      <c r="F60658" s="6" t="str">
        <f>_xlfn.XLOOKUP(E60658,npcItem!A:A,npcItem!T:T)</f>
        <v>청의남자</v>
      </c>
      <c r="G60658" s="1" t="s">
        <v>161224</v>
      </c>
      <c r="H60658" s="6" t="s">
        <v>239414</v>
      </c>
      <c r="I60658" s="1" t="s">
        <v>37</v>
      </c>
      <c r="J60658" s="1" t="s">
        <v>21</v>
      </c>
      <c r="N60658" s="1" t="s">
        <v>161225</v>
      </c>
      <c r="O60658" s="1" t="s">
        <v>161226</v>
      </c>
      <c r="T60658" s="1" t="s">
        <v>191921</v>
      </c>
      <c r="U60658" s="1" t="s">
        <v>191921</v>
      </c>
      <c r="V60658" s="1" t="s">
        <v>191921</v>
      </c>
    </row>
    <row r="60659" spans="1:22" x14ac:dyDescent="0.4">
      <c r="A60659" s="1" t="s">
        <v>192805</v>
      </c>
      <c r="B60659" s="1" t="s">
        <v>161225</v>
      </c>
      <c r="C60659" s="6" t="str">
        <f t="shared" si="947"/>
        <v>0031</v>
      </c>
      <c r="E60659" s="1" t="s">
        <v>149994</v>
      </c>
      <c r="F60659" s="6" t="str">
        <f>_xlfn.XLOOKUP(E60659,npcItem!A:A,npcItem!T:T)</f>
        <v>청의남자</v>
      </c>
      <c r="G60659" s="1" t="s">
        <v>161227</v>
      </c>
      <c r="H60659" s="6" t="s">
        <v>239415</v>
      </c>
      <c r="I60659" s="1" t="s">
        <v>37</v>
      </c>
      <c r="J60659" s="1" t="s">
        <v>21</v>
      </c>
      <c r="N60659" s="1" t="s">
        <v>161228</v>
      </c>
      <c r="O60659" s="1" t="s">
        <v>161229</v>
      </c>
      <c r="T60659" s="1" t="s">
        <v>191921</v>
      </c>
      <c r="U60659" s="1" t="s">
        <v>191921</v>
      </c>
      <c r="V60659" s="1" t="s">
        <v>191921</v>
      </c>
    </row>
    <row r="60660" spans="1:22" x14ac:dyDescent="0.4">
      <c r="A60660" s="1" t="s">
        <v>192805</v>
      </c>
      <c r="B60660" s="1" t="s">
        <v>161228</v>
      </c>
      <c r="C60660" s="6" t="str">
        <f t="shared" si="947"/>
        <v>0032</v>
      </c>
      <c r="E60660" s="1" t="s">
        <v>149982</v>
      </c>
      <c r="F60660" s="6" t="str">
        <f>_xlfn.XLOOKUP(E60660,npcItem!A:A,npcItem!T:T)</f>
        <v>마차속의여자</v>
      </c>
      <c r="G60660" s="1" t="s">
        <v>161230</v>
      </c>
      <c r="H60660" s="6" t="s">
        <v>239416</v>
      </c>
      <c r="I60660" s="1" t="s">
        <v>37</v>
      </c>
      <c r="J60660" s="1" t="s">
        <v>21</v>
      </c>
      <c r="N60660" s="1" t="s">
        <v>161231</v>
      </c>
      <c r="O60660" s="1" t="s">
        <v>161232</v>
      </c>
      <c r="T60660" s="1" t="s">
        <v>191921</v>
      </c>
      <c r="U60660" s="1" t="s">
        <v>191921</v>
      </c>
      <c r="V60660" s="1" t="s">
        <v>191921</v>
      </c>
    </row>
    <row r="60661" spans="1:22" x14ac:dyDescent="0.4">
      <c r="A60661" s="1" t="s">
        <v>192805</v>
      </c>
      <c r="B60661" s="1" t="s">
        <v>161231</v>
      </c>
      <c r="C60661" s="6" t="str">
        <f t="shared" si="947"/>
        <v>0033</v>
      </c>
      <c r="E60661" s="1" t="s">
        <v>149982</v>
      </c>
      <c r="F60661" s="6" t="str">
        <f>_xlfn.XLOOKUP(E60661,npcItem!A:A,npcItem!T:T)</f>
        <v>마차속의여자</v>
      </c>
      <c r="G60661" s="1" t="s">
        <v>161216</v>
      </c>
      <c r="H60661" s="6" t="s">
        <v>239412</v>
      </c>
      <c r="I60661" s="1" t="s">
        <v>37</v>
      </c>
      <c r="J60661" s="1" t="s">
        <v>21</v>
      </c>
      <c r="N60661" s="1" t="s">
        <v>161233</v>
      </c>
      <c r="O60661" s="1" t="s">
        <v>161234</v>
      </c>
      <c r="T60661" s="1" t="s">
        <v>191921</v>
      </c>
      <c r="U60661" s="1" t="s">
        <v>191921</v>
      </c>
      <c r="V60661" s="1" t="s">
        <v>191921</v>
      </c>
    </row>
    <row r="60662" spans="1:22" x14ac:dyDescent="0.4">
      <c r="A60662" s="1" t="s">
        <v>192805</v>
      </c>
      <c r="B60662" s="1" t="s">
        <v>161233</v>
      </c>
      <c r="C60662" s="6" t="str">
        <f t="shared" si="947"/>
        <v>0034</v>
      </c>
      <c r="E60662" s="1" t="s">
        <v>149982</v>
      </c>
      <c r="F60662" s="6" t="str">
        <f>_xlfn.XLOOKUP(E60662,npcItem!A:A,npcItem!T:T)</f>
        <v>마차속의여자</v>
      </c>
      <c r="G60662" s="1" t="s">
        <v>161235</v>
      </c>
      <c r="H60662" s="6" t="s">
        <v>239417</v>
      </c>
      <c r="I60662" s="1" t="s">
        <v>37</v>
      </c>
      <c r="J60662" s="1" t="s">
        <v>21</v>
      </c>
      <c r="N60662" s="1" t="s">
        <v>161220</v>
      </c>
      <c r="O60662" s="1" t="s">
        <v>161236</v>
      </c>
      <c r="T60662" s="1" t="s">
        <v>191921</v>
      </c>
      <c r="U60662" s="1" t="s">
        <v>191921</v>
      </c>
      <c r="V60662" s="1" t="s">
        <v>191921</v>
      </c>
    </row>
    <row r="60663" spans="1:22" x14ac:dyDescent="0.4">
      <c r="A60663" s="1" t="s">
        <v>192805</v>
      </c>
      <c r="B60663" s="1" t="s">
        <v>161220</v>
      </c>
      <c r="C60663" s="6" t="str">
        <f t="shared" si="947"/>
        <v>0035</v>
      </c>
      <c r="E60663" s="1" t="s">
        <v>149994</v>
      </c>
      <c r="F60663" s="6" t="str">
        <f>_xlfn.XLOOKUP(E60663,npcItem!A:A,npcItem!T:T)</f>
        <v>청의남자</v>
      </c>
      <c r="G60663" s="1" t="s">
        <v>161237</v>
      </c>
      <c r="H60663" s="6" t="s">
        <v>239418</v>
      </c>
      <c r="I60663" s="1" t="s">
        <v>37</v>
      </c>
      <c r="J60663" s="1" t="s">
        <v>21</v>
      </c>
      <c r="N60663" s="1" t="s">
        <v>161238</v>
      </c>
      <c r="O60663" s="1" t="s">
        <v>161239</v>
      </c>
      <c r="T60663" s="1" t="s">
        <v>191921</v>
      </c>
      <c r="U60663" s="1" t="s">
        <v>191921</v>
      </c>
      <c r="V60663" s="1" t="s">
        <v>191921</v>
      </c>
    </row>
    <row r="60664" spans="1:22" x14ac:dyDescent="0.4">
      <c r="A60664" s="1" t="s">
        <v>192805</v>
      </c>
      <c r="B60664" s="1" t="s">
        <v>161238</v>
      </c>
      <c r="C60664" s="6" t="str">
        <f t="shared" si="947"/>
        <v>0036</v>
      </c>
      <c r="E60664" s="1" t="s">
        <v>149994</v>
      </c>
      <c r="F60664" s="6" t="str">
        <f>_xlfn.XLOOKUP(E60664,npcItem!A:A,npcItem!T:T)</f>
        <v>청의남자</v>
      </c>
      <c r="G60664" s="1" t="s">
        <v>161240</v>
      </c>
      <c r="H60664" s="6" t="s">
        <v>239419</v>
      </c>
      <c r="I60664" s="1" t="s">
        <v>37</v>
      </c>
      <c r="J60664" s="1" t="s">
        <v>21</v>
      </c>
      <c r="N60664" s="1" t="s">
        <v>161241</v>
      </c>
      <c r="O60664" s="1" t="s">
        <v>161242</v>
      </c>
      <c r="T60664" s="1" t="s">
        <v>191921</v>
      </c>
      <c r="U60664" s="1" t="s">
        <v>150048</v>
      </c>
      <c r="V60664" s="1" t="s">
        <v>191921</v>
      </c>
    </row>
    <row r="60665" spans="1:22" x14ac:dyDescent="0.4">
      <c r="A60665" s="1" t="s">
        <v>192805</v>
      </c>
      <c r="B60665" s="1" t="s">
        <v>161241</v>
      </c>
      <c r="C60665" s="6" t="str">
        <f t="shared" si="947"/>
        <v>0037</v>
      </c>
      <c r="E60665" s="1" t="s">
        <v>149994</v>
      </c>
      <c r="F60665" s="6" t="str">
        <f>_xlfn.XLOOKUP(E60665,npcItem!A:A,npcItem!T:T)</f>
        <v>청의남자</v>
      </c>
      <c r="G60665" s="1" t="s">
        <v>161243</v>
      </c>
      <c r="H60665" s="6" t="s">
        <v>239420</v>
      </c>
      <c r="I60665" s="1" t="s">
        <v>37</v>
      </c>
      <c r="J60665" s="1" t="s">
        <v>21</v>
      </c>
      <c r="N60665" s="1" t="s">
        <v>161244</v>
      </c>
      <c r="O60665" s="1" t="s">
        <v>161245</v>
      </c>
      <c r="T60665" s="1" t="s">
        <v>191921</v>
      </c>
      <c r="U60665" s="1" t="s">
        <v>191921</v>
      </c>
      <c r="V60665" s="1" t="s">
        <v>191921</v>
      </c>
    </row>
    <row r="60666" spans="1:22" x14ac:dyDescent="0.4">
      <c r="A60666" s="1" t="s">
        <v>192805</v>
      </c>
      <c r="B60666" s="1" t="s">
        <v>161244</v>
      </c>
      <c r="C60666" s="6" t="str">
        <f t="shared" si="947"/>
        <v>0038</v>
      </c>
      <c r="E60666" s="1" t="s">
        <v>2168</v>
      </c>
      <c r="F60666" s="6" t="e">
        <f>_xlfn.XLOOKUP(E60666,npcItem!A:A,npcItem!T:T)</f>
        <v>#N/A</v>
      </c>
      <c r="G60666" s="1" t="s">
        <v>4544</v>
      </c>
      <c r="H60666" s="6" t="s">
        <v>201663</v>
      </c>
      <c r="I60666" s="1" t="s">
        <v>37</v>
      </c>
      <c r="J60666" s="1" t="s">
        <v>21</v>
      </c>
      <c r="N60666" s="1" t="s">
        <v>161246</v>
      </c>
      <c r="O60666" s="1" t="s">
        <v>161247</v>
      </c>
      <c r="T60666" s="1" t="s">
        <v>191921</v>
      </c>
      <c r="U60666" s="1" t="s">
        <v>191921</v>
      </c>
      <c r="V60666" s="1" t="s">
        <v>191921</v>
      </c>
    </row>
    <row r="60667" spans="1:22" x14ac:dyDescent="0.4">
      <c r="A60667" s="1" t="s">
        <v>192805</v>
      </c>
      <c r="B60667" s="1" t="s">
        <v>161246</v>
      </c>
      <c r="C60667" s="6" t="str">
        <f t="shared" si="947"/>
        <v>0039</v>
      </c>
      <c r="E60667" s="1" t="s">
        <v>149994</v>
      </c>
      <c r="F60667" s="6" t="str">
        <f>_xlfn.XLOOKUP(E60667,npcItem!A:A,npcItem!T:T)</f>
        <v>청의남자</v>
      </c>
      <c r="G60667" s="1" t="s">
        <v>161248</v>
      </c>
      <c r="H60667" s="6" t="s">
        <v>239421</v>
      </c>
      <c r="I60667" s="1" t="s">
        <v>37</v>
      </c>
      <c r="J60667" s="1" t="s">
        <v>21</v>
      </c>
      <c r="N60667" s="1" t="s">
        <v>161249</v>
      </c>
      <c r="O60667" s="1" t="s">
        <v>161250</v>
      </c>
      <c r="T60667" s="1" t="s">
        <v>191921</v>
      </c>
      <c r="U60667" s="1" t="s">
        <v>191921</v>
      </c>
      <c r="V60667" s="1" t="s">
        <v>191921</v>
      </c>
    </row>
    <row r="60668" spans="1:22" x14ac:dyDescent="0.4">
      <c r="A60668" s="1" t="s">
        <v>192805</v>
      </c>
      <c r="B60668" s="1" t="s">
        <v>161249</v>
      </c>
      <c r="C60668" s="6" t="str">
        <f t="shared" si="947"/>
        <v>0040</v>
      </c>
      <c r="E60668" s="1" t="s">
        <v>149994</v>
      </c>
      <c r="F60668" s="6" t="str">
        <f>_xlfn.XLOOKUP(E60668,npcItem!A:A,npcItem!T:T)</f>
        <v>청의남자</v>
      </c>
      <c r="G60668" s="1" t="s">
        <v>161251</v>
      </c>
      <c r="H60668" s="6" t="s">
        <v>239422</v>
      </c>
      <c r="I60668" s="1" t="s">
        <v>37</v>
      </c>
      <c r="J60668" s="1" t="s">
        <v>21</v>
      </c>
      <c r="N60668" s="1" t="s">
        <v>161252</v>
      </c>
      <c r="O60668" s="1" t="s">
        <v>161253</v>
      </c>
      <c r="T60668" s="1" t="s">
        <v>191921</v>
      </c>
      <c r="U60668" s="1" t="s">
        <v>191921</v>
      </c>
      <c r="V60668" s="1" t="s">
        <v>191921</v>
      </c>
    </row>
    <row r="60669" spans="1:22" x14ac:dyDescent="0.4">
      <c r="A60669" s="1" t="s">
        <v>192805</v>
      </c>
      <c r="B60669" s="1" t="s">
        <v>161252</v>
      </c>
      <c r="C60669" s="6" t="str">
        <f t="shared" si="947"/>
        <v>0041</v>
      </c>
      <c r="E60669" s="1" t="s">
        <v>2168</v>
      </c>
      <c r="F60669" s="6" t="e">
        <f>_xlfn.XLOOKUP(E60669,npcItem!A:A,npcItem!T:T)</f>
        <v>#N/A</v>
      </c>
      <c r="G60669" s="1" t="s">
        <v>2388</v>
      </c>
      <c r="H60669" s="6" t="s">
        <v>201009</v>
      </c>
      <c r="I60669" s="1" t="s">
        <v>37</v>
      </c>
      <c r="J60669" s="1" t="s">
        <v>21</v>
      </c>
      <c r="O60669" s="1" t="s">
        <v>161254</v>
      </c>
      <c r="T60669" s="1" t="s">
        <v>191921</v>
      </c>
      <c r="U60669" s="1" t="s">
        <v>191921</v>
      </c>
      <c r="V60669" s="1" t="s">
        <v>191921</v>
      </c>
    </row>
    <row r="60670" spans="1:22" x14ac:dyDescent="0.4">
      <c r="A60670" s="1" t="s">
        <v>192806</v>
      </c>
      <c r="B60670" s="1" t="s">
        <v>161255</v>
      </c>
      <c r="C60670" s="6" t="str">
        <f t="shared" si="947"/>
        <v>0000</v>
      </c>
      <c r="E60670" s="1" t="s">
        <v>149994</v>
      </c>
      <c r="F60670" s="6" t="str">
        <f>_xlfn.XLOOKUP(E60670,npcItem!A:A,npcItem!T:T)</f>
        <v>청의남자</v>
      </c>
      <c r="G60670" s="1" t="s">
        <v>150085</v>
      </c>
      <c r="H60670" s="6" t="s">
        <v>236303</v>
      </c>
      <c r="I60670" s="1" t="s">
        <v>37</v>
      </c>
      <c r="J60670" s="1" t="s">
        <v>21</v>
      </c>
      <c r="K60670" s="1" t="s">
        <v>161256</v>
      </c>
      <c r="N60670" s="1" t="s">
        <v>161257</v>
      </c>
      <c r="O60670" s="1" t="s">
        <v>161258</v>
      </c>
      <c r="T60670" s="1" t="s">
        <v>161259</v>
      </c>
      <c r="U60670" s="1" t="s">
        <v>191921</v>
      </c>
      <c r="V60670" s="1" t="s">
        <v>161260</v>
      </c>
    </row>
    <row r="60671" spans="1:22" x14ac:dyDescent="0.4">
      <c r="A60671" s="1" t="s">
        <v>192806</v>
      </c>
      <c r="B60671" s="1" t="s">
        <v>161257</v>
      </c>
      <c r="C60671" s="6" t="str">
        <f t="shared" si="947"/>
        <v>0001</v>
      </c>
      <c r="E60671" s="1" t="s">
        <v>149982</v>
      </c>
      <c r="F60671" s="6" t="str">
        <f>_xlfn.XLOOKUP(E60671,npcItem!A:A,npcItem!T:T)</f>
        <v>마차속의여자</v>
      </c>
      <c r="G60671" s="1" t="s">
        <v>161261</v>
      </c>
      <c r="H60671" s="6" t="s">
        <v>239423</v>
      </c>
      <c r="I60671" s="1" t="s">
        <v>37</v>
      </c>
      <c r="J60671" s="1" t="s">
        <v>21</v>
      </c>
      <c r="N60671" s="1" t="s">
        <v>161262</v>
      </c>
      <c r="O60671" s="1" t="s">
        <v>161263</v>
      </c>
      <c r="T60671" s="1" t="s">
        <v>191921</v>
      </c>
      <c r="U60671" s="1" t="s">
        <v>191921</v>
      </c>
      <c r="V60671" s="1" t="s">
        <v>191921</v>
      </c>
    </row>
    <row r="60672" spans="1:22" x14ac:dyDescent="0.4">
      <c r="A60672" s="1" t="s">
        <v>192806</v>
      </c>
      <c r="B60672" s="1" t="s">
        <v>161262</v>
      </c>
      <c r="C60672" s="6" t="str">
        <f t="shared" si="947"/>
        <v>0002</v>
      </c>
      <c r="E60672" s="1" t="s">
        <v>149994</v>
      </c>
      <c r="F60672" s="6" t="str">
        <f>_xlfn.XLOOKUP(E60672,npcItem!A:A,npcItem!T:T)</f>
        <v>청의남자</v>
      </c>
      <c r="G60672" s="1" t="s">
        <v>161264</v>
      </c>
      <c r="H60672" s="6" t="s">
        <v>239424</v>
      </c>
      <c r="I60672" s="1" t="s">
        <v>37</v>
      </c>
      <c r="J60672" s="1" t="s">
        <v>21</v>
      </c>
      <c r="N60672" s="1" t="s">
        <v>161265</v>
      </c>
      <c r="O60672" s="1" t="s">
        <v>161266</v>
      </c>
      <c r="T60672" s="1" t="s">
        <v>191921</v>
      </c>
      <c r="U60672" s="1" t="s">
        <v>191921</v>
      </c>
      <c r="V60672" s="1" t="s">
        <v>191921</v>
      </c>
    </row>
    <row r="60673" spans="1:22" x14ac:dyDescent="0.4">
      <c r="A60673" s="1" t="s">
        <v>192806</v>
      </c>
      <c r="B60673" s="1" t="s">
        <v>161265</v>
      </c>
      <c r="C60673" s="6" t="str">
        <f t="shared" si="947"/>
        <v>0003</v>
      </c>
      <c r="E60673" s="1" t="s">
        <v>149982</v>
      </c>
      <c r="F60673" s="6" t="str">
        <f>_xlfn.XLOOKUP(E60673,npcItem!A:A,npcItem!T:T)</f>
        <v>마차속의여자</v>
      </c>
      <c r="G60673" s="1" t="s">
        <v>161267</v>
      </c>
      <c r="H60673" s="6" t="s">
        <v>239425</v>
      </c>
      <c r="I60673" s="1" t="s">
        <v>37</v>
      </c>
      <c r="J60673" s="1" t="s">
        <v>21</v>
      </c>
      <c r="N60673" s="1" t="s">
        <v>161268</v>
      </c>
      <c r="O60673" s="1" t="s">
        <v>161269</v>
      </c>
      <c r="T60673" s="1" t="s">
        <v>191921</v>
      </c>
      <c r="U60673" s="1" t="s">
        <v>191921</v>
      </c>
      <c r="V60673" s="1" t="s">
        <v>191921</v>
      </c>
    </row>
    <row r="60674" spans="1:22" x14ac:dyDescent="0.4">
      <c r="A60674" s="1" t="s">
        <v>192806</v>
      </c>
      <c r="B60674" s="1" t="s">
        <v>161268</v>
      </c>
      <c r="C60674" s="6" t="str">
        <f t="shared" si="947"/>
        <v>0004</v>
      </c>
      <c r="E60674" s="1" t="s">
        <v>149994</v>
      </c>
      <c r="F60674" s="6" t="str">
        <f>_xlfn.XLOOKUP(E60674,npcItem!A:A,npcItem!T:T)</f>
        <v>청의남자</v>
      </c>
      <c r="G60674" s="1" t="s">
        <v>142472</v>
      </c>
      <c r="H60674" s="6" t="s">
        <v>234227</v>
      </c>
      <c r="I60674" s="1" t="s">
        <v>37</v>
      </c>
      <c r="J60674" s="1" t="s">
        <v>21</v>
      </c>
      <c r="N60674" s="1" t="s">
        <v>161270</v>
      </c>
      <c r="O60674" s="1" t="s">
        <v>161271</v>
      </c>
      <c r="T60674" s="1" t="s">
        <v>191921</v>
      </c>
      <c r="U60674" s="1" t="s">
        <v>191921</v>
      </c>
      <c r="V60674" s="1" t="s">
        <v>191921</v>
      </c>
    </row>
    <row r="60675" spans="1:22" x14ac:dyDescent="0.4">
      <c r="A60675" s="1" t="s">
        <v>192806</v>
      </c>
      <c r="B60675" s="1" t="s">
        <v>161270</v>
      </c>
      <c r="C60675" s="6" t="str">
        <f t="shared" ref="C60675:C60738" si="948">SUBSTITUTE(B60675,A60675&amp;"_","")</f>
        <v>0005</v>
      </c>
      <c r="E60675" s="1" t="s">
        <v>2168</v>
      </c>
      <c r="F60675" s="6" t="e">
        <f>_xlfn.XLOOKUP(E60675,npcItem!A:A,npcItem!T:T)</f>
        <v>#N/A</v>
      </c>
      <c r="G60675" s="1" t="s">
        <v>161272</v>
      </c>
      <c r="H60675" s="6" t="s">
        <v>239426</v>
      </c>
      <c r="I60675" s="1" t="s">
        <v>37</v>
      </c>
      <c r="J60675" s="1" t="s">
        <v>21</v>
      </c>
      <c r="N60675" s="1" t="s">
        <v>161273</v>
      </c>
      <c r="O60675" s="1" t="s">
        <v>161274</v>
      </c>
      <c r="T60675" s="1" t="s">
        <v>191921</v>
      </c>
      <c r="U60675" s="1" t="s">
        <v>191921</v>
      </c>
      <c r="V60675" s="1" t="s">
        <v>191921</v>
      </c>
    </row>
    <row r="60676" spans="1:22" x14ac:dyDescent="0.4">
      <c r="A60676" s="1" t="s">
        <v>192806</v>
      </c>
      <c r="B60676" s="1" t="s">
        <v>161273</v>
      </c>
      <c r="C60676" s="6" t="str">
        <f t="shared" si="948"/>
        <v>0006</v>
      </c>
      <c r="E60676" s="1" t="s">
        <v>149994</v>
      </c>
      <c r="F60676" s="6" t="str">
        <f>_xlfn.XLOOKUP(E60676,npcItem!A:A,npcItem!T:T)</f>
        <v>청의남자</v>
      </c>
      <c r="G60676" s="1" t="s">
        <v>161275</v>
      </c>
      <c r="H60676" s="6" t="s">
        <v>239427</v>
      </c>
      <c r="I60676" s="1" t="s">
        <v>37</v>
      </c>
      <c r="J60676" s="1" t="s">
        <v>21</v>
      </c>
      <c r="N60676" s="1" t="s">
        <v>161276</v>
      </c>
      <c r="O60676" s="1" t="s">
        <v>161277</v>
      </c>
      <c r="T60676" s="1" t="s">
        <v>191921</v>
      </c>
      <c r="U60676" s="1" t="s">
        <v>191921</v>
      </c>
      <c r="V60676" s="1" t="s">
        <v>191921</v>
      </c>
    </row>
    <row r="60677" spans="1:22" x14ac:dyDescent="0.4">
      <c r="A60677" s="1" t="s">
        <v>192806</v>
      </c>
      <c r="B60677" s="1" t="s">
        <v>161276</v>
      </c>
      <c r="C60677" s="6" t="str">
        <f t="shared" si="948"/>
        <v>0007</v>
      </c>
      <c r="E60677" s="1" t="s">
        <v>2168</v>
      </c>
      <c r="F60677" s="6" t="e">
        <f>_xlfn.XLOOKUP(E60677,npcItem!A:A,npcItem!T:T)</f>
        <v>#N/A</v>
      </c>
      <c r="G60677" s="1" t="s">
        <v>161278</v>
      </c>
      <c r="H60677" s="6" t="s">
        <v>239428</v>
      </c>
      <c r="I60677" s="1" t="s">
        <v>37</v>
      </c>
      <c r="J60677" s="1" t="s">
        <v>21</v>
      </c>
      <c r="N60677" s="1" t="s">
        <v>161279</v>
      </c>
      <c r="O60677" s="1" t="s">
        <v>161280</v>
      </c>
      <c r="T60677" s="1" t="s">
        <v>191921</v>
      </c>
      <c r="U60677" s="1" t="s">
        <v>191921</v>
      </c>
      <c r="V60677" s="1" t="s">
        <v>191921</v>
      </c>
    </row>
    <row r="60678" spans="1:22" x14ac:dyDescent="0.4">
      <c r="A60678" s="1" t="s">
        <v>192806</v>
      </c>
      <c r="B60678" s="1" t="s">
        <v>161279</v>
      </c>
      <c r="C60678" s="6" t="str">
        <f t="shared" si="948"/>
        <v>0008</v>
      </c>
      <c r="E60678" s="1" t="s">
        <v>149994</v>
      </c>
      <c r="F60678" s="6" t="str">
        <f>_xlfn.XLOOKUP(E60678,npcItem!A:A,npcItem!T:T)</f>
        <v>청의남자</v>
      </c>
      <c r="G60678" s="1" t="s">
        <v>161281</v>
      </c>
      <c r="H60678" s="6" t="s">
        <v>239429</v>
      </c>
      <c r="I60678" s="1" t="s">
        <v>37</v>
      </c>
      <c r="J60678" s="1" t="s">
        <v>21</v>
      </c>
      <c r="N60678" s="1" t="s">
        <v>161282</v>
      </c>
      <c r="O60678" s="1" t="s">
        <v>161283</v>
      </c>
      <c r="T60678" s="1" t="s">
        <v>191921</v>
      </c>
      <c r="U60678" s="1" t="s">
        <v>191921</v>
      </c>
      <c r="V60678" s="1" t="s">
        <v>191921</v>
      </c>
    </row>
    <row r="60679" spans="1:22" x14ac:dyDescent="0.4">
      <c r="A60679" s="1" t="s">
        <v>192806</v>
      </c>
      <c r="B60679" s="1" t="s">
        <v>161282</v>
      </c>
      <c r="C60679" s="6" t="str">
        <f t="shared" si="948"/>
        <v>0009</v>
      </c>
      <c r="E60679" s="1" t="s">
        <v>2168</v>
      </c>
      <c r="F60679" s="6" t="e">
        <f>_xlfn.XLOOKUP(E60679,npcItem!A:A,npcItem!T:T)</f>
        <v>#N/A</v>
      </c>
      <c r="G60679" s="1" t="s">
        <v>553</v>
      </c>
      <c r="H60679" s="6" t="s">
        <v>200413</v>
      </c>
      <c r="I60679" s="1" t="s">
        <v>37</v>
      </c>
      <c r="J60679" s="1" t="s">
        <v>21</v>
      </c>
      <c r="N60679" s="1" t="s">
        <v>161284</v>
      </c>
      <c r="O60679" s="1" t="s">
        <v>161285</v>
      </c>
      <c r="T60679" s="1" t="s">
        <v>191921</v>
      </c>
      <c r="U60679" s="1" t="s">
        <v>191921</v>
      </c>
      <c r="V60679" s="1" t="s">
        <v>191921</v>
      </c>
    </row>
    <row r="60680" spans="1:22" x14ac:dyDescent="0.4">
      <c r="A60680" s="1" t="s">
        <v>192806</v>
      </c>
      <c r="B60680" s="1" t="s">
        <v>161286</v>
      </c>
      <c r="C60680" s="6" t="str">
        <f t="shared" si="948"/>
        <v>0010</v>
      </c>
      <c r="E60680" s="1" t="s">
        <v>252309</v>
      </c>
      <c r="F60680" s="6"/>
      <c r="G60680" s="1" t="s">
        <v>9528</v>
      </c>
      <c r="H60680" s="6" t="s">
        <v>203301</v>
      </c>
      <c r="I60680" s="1" t="s">
        <v>22</v>
      </c>
      <c r="J60680" s="1" t="s">
        <v>21</v>
      </c>
      <c r="N60680" s="1" t="s">
        <v>161287</v>
      </c>
      <c r="O60680" s="1" t="s">
        <v>161288</v>
      </c>
      <c r="T60680" s="1" t="s">
        <v>191921</v>
      </c>
      <c r="U60680" s="1" t="s">
        <v>191921</v>
      </c>
      <c r="V60680" s="1" t="s">
        <v>191921</v>
      </c>
    </row>
    <row r="60681" spans="1:22" x14ac:dyDescent="0.4">
      <c r="A60681" s="1" t="s">
        <v>192806</v>
      </c>
      <c r="B60681" s="1" t="s">
        <v>161289</v>
      </c>
      <c r="C60681" s="6" t="str">
        <f t="shared" si="948"/>
        <v>0011</v>
      </c>
      <c r="E60681" s="1" t="s">
        <v>252309</v>
      </c>
      <c r="F60681" s="6"/>
      <c r="G60681" s="1" t="s">
        <v>161290</v>
      </c>
      <c r="H60681" s="6" t="s">
        <v>239430</v>
      </c>
      <c r="I60681" s="1" t="s">
        <v>22</v>
      </c>
      <c r="J60681" s="1" t="s">
        <v>21</v>
      </c>
      <c r="N60681" s="1" t="s">
        <v>161291</v>
      </c>
      <c r="O60681" s="1" t="s">
        <v>161292</v>
      </c>
      <c r="T60681" s="1" t="s">
        <v>191921</v>
      </c>
      <c r="U60681" s="1" t="s">
        <v>191921</v>
      </c>
      <c r="V60681" s="1" t="s">
        <v>191921</v>
      </c>
    </row>
    <row r="60682" spans="1:22" x14ac:dyDescent="0.4">
      <c r="A60682" s="1" t="s">
        <v>192806</v>
      </c>
      <c r="B60682" s="1" t="s">
        <v>161293</v>
      </c>
      <c r="C60682" s="6" t="str">
        <f t="shared" si="948"/>
        <v>0012</v>
      </c>
      <c r="E60682" s="1" t="s">
        <v>149994</v>
      </c>
      <c r="F60682" s="6" t="str">
        <f>_xlfn.XLOOKUP(E60682,npcItem!A:A,npcItem!T:T)</f>
        <v>청의남자</v>
      </c>
      <c r="G60682" s="1" t="s">
        <v>161294</v>
      </c>
      <c r="H60682" s="6" t="s">
        <v>239431</v>
      </c>
      <c r="I60682" s="1" t="s">
        <v>37</v>
      </c>
      <c r="J60682" s="1" t="s">
        <v>21</v>
      </c>
      <c r="O60682" s="1" t="s">
        <v>161295</v>
      </c>
      <c r="T60682" s="1" t="s">
        <v>191921</v>
      </c>
      <c r="U60682" s="1" t="s">
        <v>191921</v>
      </c>
      <c r="V60682" s="1" t="s">
        <v>191921</v>
      </c>
    </row>
    <row r="60683" spans="1:22" x14ac:dyDescent="0.4">
      <c r="A60683" s="1" t="s">
        <v>192806</v>
      </c>
      <c r="B60683" s="1" t="s">
        <v>161256</v>
      </c>
      <c r="C60683" s="6" t="str">
        <f t="shared" si="948"/>
        <v>0013</v>
      </c>
      <c r="E60683" s="1" t="s">
        <v>149994</v>
      </c>
      <c r="F60683" s="6" t="str">
        <f>_xlfn.XLOOKUP(E60683,npcItem!A:A,npcItem!T:T)</f>
        <v>청의남자</v>
      </c>
      <c r="G60683" s="1" t="s">
        <v>161296</v>
      </c>
      <c r="H60683" s="6" t="s">
        <v>239432</v>
      </c>
      <c r="I60683" s="1" t="s">
        <v>37</v>
      </c>
      <c r="J60683" s="1" t="s">
        <v>21</v>
      </c>
      <c r="N60683" s="1" t="s">
        <v>161282</v>
      </c>
      <c r="O60683" s="1" t="s">
        <v>161297</v>
      </c>
      <c r="T60683" s="1" t="s">
        <v>191921</v>
      </c>
      <c r="U60683" s="1" t="s">
        <v>191921</v>
      </c>
      <c r="V60683" s="1" t="s">
        <v>191921</v>
      </c>
    </row>
    <row r="60684" spans="1:22" x14ac:dyDescent="0.4">
      <c r="A60684" s="1" t="s">
        <v>192806</v>
      </c>
      <c r="B60684" s="1" t="s">
        <v>161298</v>
      </c>
      <c r="C60684" s="6" t="str">
        <f t="shared" si="948"/>
        <v>0014</v>
      </c>
      <c r="E60684" s="1" t="s">
        <v>149994</v>
      </c>
      <c r="F60684" s="6" t="str">
        <f>_xlfn.XLOOKUP(E60684,npcItem!A:A,npcItem!T:T)</f>
        <v>청의남자</v>
      </c>
      <c r="G60684" s="1" t="s">
        <v>161299</v>
      </c>
      <c r="H60684" s="6" t="s">
        <v>239433</v>
      </c>
      <c r="I60684" s="1" t="s">
        <v>37</v>
      </c>
      <c r="J60684" s="1" t="s">
        <v>21</v>
      </c>
      <c r="O60684" s="1" t="s">
        <v>161300</v>
      </c>
      <c r="T60684" s="1" t="s">
        <v>191921</v>
      </c>
      <c r="U60684" s="1" t="s">
        <v>191921</v>
      </c>
      <c r="V60684" s="1" t="s">
        <v>191921</v>
      </c>
    </row>
    <row r="60685" spans="1:22" x14ac:dyDescent="0.4">
      <c r="A60685" s="1" t="s">
        <v>192806</v>
      </c>
      <c r="B60685" s="1" t="s">
        <v>161301</v>
      </c>
      <c r="C60685" s="6" t="str">
        <f t="shared" si="948"/>
        <v>0015</v>
      </c>
      <c r="E60685" s="1" t="s">
        <v>149994</v>
      </c>
      <c r="F60685" s="6" t="str">
        <f>_xlfn.XLOOKUP(E60685,npcItem!A:A,npcItem!T:T)</f>
        <v>청의남자</v>
      </c>
      <c r="G60685" s="1" t="s">
        <v>161302</v>
      </c>
      <c r="H60685" s="6" t="s">
        <v>239434</v>
      </c>
      <c r="I60685" s="1" t="s">
        <v>37</v>
      </c>
      <c r="J60685" s="1" t="s">
        <v>21</v>
      </c>
      <c r="N60685" s="1" t="s">
        <v>161303</v>
      </c>
      <c r="O60685" s="1" t="s">
        <v>161304</v>
      </c>
      <c r="T60685" s="1" t="s">
        <v>191921</v>
      </c>
      <c r="U60685" s="1" t="s">
        <v>191921</v>
      </c>
      <c r="V60685" s="1" t="s">
        <v>191921</v>
      </c>
    </row>
    <row r="60686" spans="1:22" x14ac:dyDescent="0.4">
      <c r="A60686" s="1" t="s">
        <v>192806</v>
      </c>
      <c r="B60686" s="1" t="s">
        <v>161303</v>
      </c>
      <c r="C60686" s="6" t="str">
        <f t="shared" si="948"/>
        <v>0016</v>
      </c>
      <c r="E60686" s="1" t="s">
        <v>2168</v>
      </c>
      <c r="F60686" s="6" t="e">
        <f>_xlfn.XLOOKUP(E60686,npcItem!A:A,npcItem!T:T)</f>
        <v>#N/A</v>
      </c>
      <c r="G60686" s="1" t="s">
        <v>553</v>
      </c>
      <c r="H60686" s="6" t="s">
        <v>200413</v>
      </c>
      <c r="I60686" s="1" t="s">
        <v>37</v>
      </c>
      <c r="J60686" s="1" t="s">
        <v>21</v>
      </c>
      <c r="N60686" s="1" t="s">
        <v>161305</v>
      </c>
      <c r="O60686" s="1" t="s">
        <v>161306</v>
      </c>
      <c r="T60686" s="1" t="s">
        <v>191921</v>
      </c>
      <c r="U60686" s="1" t="s">
        <v>191921</v>
      </c>
      <c r="V60686" s="1" t="s">
        <v>191921</v>
      </c>
    </row>
    <row r="60687" spans="1:22" x14ac:dyDescent="0.4">
      <c r="A60687" s="1" t="s">
        <v>192806</v>
      </c>
      <c r="B60687" s="1" t="s">
        <v>161307</v>
      </c>
      <c r="C60687" s="6" t="str">
        <f t="shared" si="948"/>
        <v>0017</v>
      </c>
      <c r="E60687" s="1" t="s">
        <v>252309</v>
      </c>
      <c r="F60687" s="6"/>
      <c r="G60687" s="1" t="s">
        <v>161308</v>
      </c>
      <c r="H60687" s="6" t="s">
        <v>239435</v>
      </c>
      <c r="I60687" s="1" t="s">
        <v>22</v>
      </c>
      <c r="J60687" s="1" t="s">
        <v>21</v>
      </c>
      <c r="N60687" s="1" t="s">
        <v>161309</v>
      </c>
      <c r="O60687" s="1" t="s">
        <v>161310</v>
      </c>
      <c r="T60687" s="1" t="s">
        <v>191921</v>
      </c>
      <c r="U60687" s="1" t="s">
        <v>191921</v>
      </c>
      <c r="V60687" s="1" t="s">
        <v>191921</v>
      </c>
    </row>
    <row r="60688" spans="1:22" x14ac:dyDescent="0.4">
      <c r="A60688" s="1" t="s">
        <v>192806</v>
      </c>
      <c r="B60688" s="1" t="s">
        <v>161309</v>
      </c>
      <c r="C60688" s="6" t="str">
        <f t="shared" si="948"/>
        <v>0018</v>
      </c>
      <c r="E60688" s="1" t="s">
        <v>149994</v>
      </c>
      <c r="F60688" s="6" t="str">
        <f>_xlfn.XLOOKUP(E60688,npcItem!A:A,npcItem!T:T)</f>
        <v>청의남자</v>
      </c>
      <c r="G60688" s="1" t="s">
        <v>161311</v>
      </c>
      <c r="H60688" s="6" t="s">
        <v>239436</v>
      </c>
      <c r="I60688" s="1" t="s">
        <v>37</v>
      </c>
      <c r="J60688" s="1" t="s">
        <v>21</v>
      </c>
      <c r="N60688" s="1" t="s">
        <v>161312</v>
      </c>
      <c r="O60688" s="1" t="s">
        <v>161313</v>
      </c>
      <c r="T60688" s="1" t="s">
        <v>191921</v>
      </c>
      <c r="U60688" s="1" t="s">
        <v>161314</v>
      </c>
      <c r="V60688" s="1" t="s">
        <v>191921</v>
      </c>
    </row>
    <row r="60689" spans="1:22" x14ac:dyDescent="0.4">
      <c r="A60689" s="1" t="s">
        <v>192806</v>
      </c>
      <c r="B60689" s="1" t="s">
        <v>161312</v>
      </c>
      <c r="C60689" s="6" t="str">
        <f t="shared" si="948"/>
        <v>0019</v>
      </c>
      <c r="E60689" s="1" t="s">
        <v>149994</v>
      </c>
      <c r="F60689" s="6" t="str">
        <f>_xlfn.XLOOKUP(E60689,npcItem!A:A,npcItem!T:T)</f>
        <v>청의남자</v>
      </c>
      <c r="G60689" s="1" t="s">
        <v>161315</v>
      </c>
      <c r="H60689" s="6" t="s">
        <v>239437</v>
      </c>
      <c r="I60689" s="1" t="s">
        <v>37</v>
      </c>
      <c r="J60689" s="1" t="s">
        <v>21</v>
      </c>
      <c r="O60689" s="1" t="s">
        <v>161316</v>
      </c>
      <c r="T60689" s="1" t="s">
        <v>191921</v>
      </c>
      <c r="U60689" s="1" t="s">
        <v>191921</v>
      </c>
      <c r="V60689" s="1" t="s">
        <v>191921</v>
      </c>
    </row>
    <row r="60690" spans="1:22" x14ac:dyDescent="0.4">
      <c r="A60690" s="1" t="s">
        <v>192806</v>
      </c>
      <c r="B60690" s="1" t="s">
        <v>161317</v>
      </c>
      <c r="C60690" s="6" t="str">
        <f t="shared" si="948"/>
        <v>0020</v>
      </c>
      <c r="E60690" s="1" t="s">
        <v>252309</v>
      </c>
      <c r="F60690" s="6"/>
      <c r="G60690" s="1" t="s">
        <v>161318</v>
      </c>
      <c r="H60690" s="6" t="s">
        <v>239438</v>
      </c>
      <c r="I60690" s="1" t="s">
        <v>22</v>
      </c>
      <c r="J60690" s="1" t="s">
        <v>21</v>
      </c>
      <c r="N60690" s="1" t="s">
        <v>161319</v>
      </c>
      <c r="O60690" s="1" t="s">
        <v>17484</v>
      </c>
      <c r="T60690" s="1" t="s">
        <v>191921</v>
      </c>
      <c r="U60690" s="1" t="s">
        <v>191921</v>
      </c>
      <c r="V60690" s="1" t="s">
        <v>191921</v>
      </c>
    </row>
    <row r="60691" spans="1:22" x14ac:dyDescent="0.4">
      <c r="A60691" s="1" t="s">
        <v>192806</v>
      </c>
      <c r="B60691" s="1" t="s">
        <v>161319</v>
      </c>
      <c r="C60691" s="6" t="str">
        <f t="shared" si="948"/>
        <v>0021</v>
      </c>
      <c r="E60691" s="1" t="s">
        <v>149994</v>
      </c>
      <c r="F60691" s="6" t="str">
        <f>_xlfn.XLOOKUP(E60691,npcItem!A:A,npcItem!T:T)</f>
        <v>청의남자</v>
      </c>
      <c r="G60691" s="1" t="s">
        <v>161320</v>
      </c>
      <c r="H60691" s="6" t="s">
        <v>239439</v>
      </c>
      <c r="I60691" s="1" t="s">
        <v>37</v>
      </c>
      <c r="J60691" s="1" t="s">
        <v>21</v>
      </c>
      <c r="N60691" s="1" t="s">
        <v>161321</v>
      </c>
      <c r="O60691" s="1" t="s">
        <v>161322</v>
      </c>
      <c r="T60691" s="1" t="s">
        <v>191921</v>
      </c>
      <c r="U60691" s="1" t="s">
        <v>191921</v>
      </c>
      <c r="V60691" s="1" t="s">
        <v>191921</v>
      </c>
    </row>
    <row r="60692" spans="1:22" x14ac:dyDescent="0.4">
      <c r="A60692" s="1" t="s">
        <v>192806</v>
      </c>
      <c r="B60692" s="1" t="s">
        <v>161321</v>
      </c>
      <c r="C60692" s="6" t="str">
        <f t="shared" si="948"/>
        <v>0022</v>
      </c>
      <c r="E60692" s="1" t="s">
        <v>2168</v>
      </c>
      <c r="F60692" s="6" t="e">
        <f>_xlfn.XLOOKUP(E60692,npcItem!A:A,npcItem!T:T)</f>
        <v>#N/A</v>
      </c>
      <c r="G60692" s="1" t="s">
        <v>161323</v>
      </c>
      <c r="H60692" s="6" t="s">
        <v>239440</v>
      </c>
      <c r="I60692" s="1" t="s">
        <v>37</v>
      </c>
      <c r="J60692" s="1" t="s">
        <v>21</v>
      </c>
      <c r="N60692" s="1" t="s">
        <v>161324</v>
      </c>
      <c r="O60692" s="1" t="s">
        <v>161325</v>
      </c>
      <c r="T60692" s="1" t="s">
        <v>191921</v>
      </c>
      <c r="U60692" s="1" t="s">
        <v>161326</v>
      </c>
      <c r="V60692" s="1" t="s">
        <v>191921</v>
      </c>
    </row>
    <row r="60693" spans="1:22" x14ac:dyDescent="0.4">
      <c r="A60693" s="1" t="s">
        <v>192806</v>
      </c>
      <c r="B60693" s="1" t="s">
        <v>161324</v>
      </c>
      <c r="C60693" s="6" t="str">
        <f t="shared" si="948"/>
        <v>0023</v>
      </c>
      <c r="E60693" s="1" t="s">
        <v>149994</v>
      </c>
      <c r="F60693" s="6" t="str">
        <f>_xlfn.XLOOKUP(E60693,npcItem!A:A,npcItem!T:T)</f>
        <v>청의남자</v>
      </c>
      <c r="G60693" s="1" t="s">
        <v>161327</v>
      </c>
      <c r="H60693" s="6" t="s">
        <v>239441</v>
      </c>
      <c r="I60693" s="1" t="s">
        <v>37</v>
      </c>
      <c r="J60693" s="1" t="s">
        <v>21</v>
      </c>
      <c r="O60693" s="1" t="s">
        <v>161328</v>
      </c>
      <c r="T60693" s="1" t="s">
        <v>191921</v>
      </c>
      <c r="U60693" s="1" t="s">
        <v>191921</v>
      </c>
      <c r="V60693" s="1" t="s">
        <v>191921</v>
      </c>
    </row>
    <row r="60694" spans="1:22" x14ac:dyDescent="0.4">
      <c r="A60694" s="1" t="s">
        <v>192806</v>
      </c>
      <c r="B60694" s="1" t="s">
        <v>161329</v>
      </c>
      <c r="C60694" s="6" t="str">
        <f t="shared" si="948"/>
        <v>0024</v>
      </c>
      <c r="E60694" s="1" t="s">
        <v>149982</v>
      </c>
      <c r="F60694" s="6" t="str">
        <f>_xlfn.XLOOKUP(E60694,npcItem!A:A,npcItem!T:T)</f>
        <v>마차속의여자</v>
      </c>
      <c r="G60694" s="1" t="s">
        <v>161330</v>
      </c>
      <c r="H60694" s="6" t="s">
        <v>239442</v>
      </c>
      <c r="I60694" s="1" t="s">
        <v>37</v>
      </c>
      <c r="J60694" s="1" t="s">
        <v>21</v>
      </c>
      <c r="N60694" s="1" t="s">
        <v>161331</v>
      </c>
      <c r="O60694" s="1" t="s">
        <v>161332</v>
      </c>
      <c r="T60694" s="1" t="s">
        <v>191921</v>
      </c>
      <c r="U60694" s="1" t="s">
        <v>191921</v>
      </c>
      <c r="V60694" s="1" t="s">
        <v>191921</v>
      </c>
    </row>
    <row r="60695" spans="1:22" x14ac:dyDescent="0.4">
      <c r="A60695" s="1" t="s">
        <v>192806</v>
      </c>
      <c r="B60695" s="1" t="s">
        <v>161331</v>
      </c>
      <c r="C60695" s="6" t="str">
        <f t="shared" si="948"/>
        <v>0025</v>
      </c>
      <c r="E60695" s="1" t="s">
        <v>149982</v>
      </c>
      <c r="F60695" s="6" t="str">
        <f>_xlfn.XLOOKUP(E60695,npcItem!A:A,npcItem!T:T)</f>
        <v>마차속의여자</v>
      </c>
      <c r="G60695" s="1" t="s">
        <v>161333</v>
      </c>
      <c r="H60695" s="6" t="s">
        <v>239443</v>
      </c>
      <c r="I60695" s="1" t="s">
        <v>37</v>
      </c>
      <c r="J60695" s="1" t="s">
        <v>21</v>
      </c>
      <c r="N60695" s="1" t="s">
        <v>161334</v>
      </c>
      <c r="O60695" s="1" t="s">
        <v>161335</v>
      </c>
      <c r="T60695" s="1" t="s">
        <v>191921</v>
      </c>
      <c r="U60695" s="1" t="s">
        <v>191921</v>
      </c>
      <c r="V60695" s="1" t="s">
        <v>191921</v>
      </c>
    </row>
    <row r="60696" spans="1:22" x14ac:dyDescent="0.4">
      <c r="A60696" s="1" t="s">
        <v>192806</v>
      </c>
      <c r="B60696" s="1" t="s">
        <v>161334</v>
      </c>
      <c r="C60696" s="6" t="str">
        <f t="shared" si="948"/>
        <v>0026</v>
      </c>
      <c r="E60696" s="1" t="s">
        <v>2168</v>
      </c>
      <c r="F60696" s="6" t="e">
        <f>_xlfn.XLOOKUP(E60696,npcItem!A:A,npcItem!T:T)</f>
        <v>#N/A</v>
      </c>
      <c r="G60696" s="1" t="s">
        <v>553</v>
      </c>
      <c r="H60696" s="6" t="s">
        <v>200413</v>
      </c>
      <c r="I60696" s="1" t="s">
        <v>37</v>
      </c>
      <c r="J60696" s="1" t="s">
        <v>21</v>
      </c>
      <c r="N60696" s="1" t="s">
        <v>161336</v>
      </c>
      <c r="O60696" s="1" t="s">
        <v>161337</v>
      </c>
      <c r="T60696" s="1" t="s">
        <v>191921</v>
      </c>
      <c r="U60696" s="1" t="s">
        <v>191921</v>
      </c>
      <c r="V60696" s="1" t="s">
        <v>191921</v>
      </c>
    </row>
    <row r="60697" spans="1:22" x14ac:dyDescent="0.4">
      <c r="A60697" s="1" t="s">
        <v>192806</v>
      </c>
      <c r="B60697" s="1" t="s">
        <v>161338</v>
      </c>
      <c r="C60697" s="6" t="str">
        <f t="shared" si="948"/>
        <v>0027</v>
      </c>
      <c r="E60697" s="1" t="s">
        <v>2168</v>
      </c>
      <c r="F60697" s="6" t="e">
        <f>_xlfn.XLOOKUP(E60697,npcItem!A:A,npcItem!T:T)</f>
        <v>#N/A</v>
      </c>
      <c r="G60697" s="1" t="s">
        <v>161339</v>
      </c>
      <c r="H60697" s="6" t="s">
        <v>239444</v>
      </c>
      <c r="I60697" s="1" t="s">
        <v>22</v>
      </c>
      <c r="J60697" s="1" t="s">
        <v>21</v>
      </c>
      <c r="N60697" s="1" t="s">
        <v>161340</v>
      </c>
      <c r="O60697" s="1" t="s">
        <v>161341</v>
      </c>
      <c r="T60697" s="1" t="s">
        <v>191921</v>
      </c>
      <c r="U60697" s="1" t="s">
        <v>191921</v>
      </c>
      <c r="V60697" s="1" t="s">
        <v>191921</v>
      </c>
    </row>
    <row r="60698" spans="1:22" x14ac:dyDescent="0.4">
      <c r="A60698" s="1" t="s">
        <v>192806</v>
      </c>
      <c r="B60698" s="1" t="s">
        <v>161340</v>
      </c>
      <c r="C60698" s="6" t="str">
        <f t="shared" si="948"/>
        <v>0028</v>
      </c>
      <c r="E60698" s="1" t="s">
        <v>149982</v>
      </c>
      <c r="F60698" s="6" t="str">
        <f>_xlfn.XLOOKUP(E60698,npcItem!A:A,npcItem!T:T)</f>
        <v>마차속의여자</v>
      </c>
      <c r="G60698" s="1" t="s">
        <v>161342</v>
      </c>
      <c r="H60698" s="6" t="s">
        <v>239445</v>
      </c>
      <c r="I60698" s="1" t="s">
        <v>37</v>
      </c>
      <c r="J60698" s="1" t="s">
        <v>21</v>
      </c>
      <c r="N60698" s="1" t="s">
        <v>161343</v>
      </c>
      <c r="O60698" s="1" t="s">
        <v>161344</v>
      </c>
      <c r="T60698" s="1" t="s">
        <v>191921</v>
      </c>
      <c r="U60698" s="1" t="s">
        <v>191921</v>
      </c>
      <c r="V60698" s="1" t="s">
        <v>191921</v>
      </c>
    </row>
    <row r="60699" spans="1:22" x14ac:dyDescent="0.4">
      <c r="A60699" s="1" t="s">
        <v>192806</v>
      </c>
      <c r="B60699" s="1" t="s">
        <v>161343</v>
      </c>
      <c r="C60699" s="6" t="str">
        <f t="shared" si="948"/>
        <v>0029</v>
      </c>
      <c r="E60699" s="1" t="s">
        <v>149982</v>
      </c>
      <c r="F60699" s="6" t="str">
        <f>_xlfn.XLOOKUP(E60699,npcItem!A:A,npcItem!T:T)</f>
        <v>마차속의여자</v>
      </c>
      <c r="G60699" s="1" t="s">
        <v>161345</v>
      </c>
      <c r="H60699" s="6" t="s">
        <v>239446</v>
      </c>
      <c r="I60699" s="1" t="s">
        <v>37</v>
      </c>
      <c r="J60699" s="1" t="s">
        <v>21</v>
      </c>
      <c r="N60699" s="1" t="s">
        <v>161346</v>
      </c>
      <c r="O60699" s="1" t="s">
        <v>161347</v>
      </c>
      <c r="T60699" s="1" t="s">
        <v>191921</v>
      </c>
      <c r="U60699" s="1" t="s">
        <v>191921</v>
      </c>
      <c r="V60699" s="1" t="s">
        <v>161348</v>
      </c>
    </row>
    <row r="60700" spans="1:22" x14ac:dyDescent="0.4">
      <c r="A60700" s="1" t="s">
        <v>192806</v>
      </c>
      <c r="B60700" s="1" t="s">
        <v>161346</v>
      </c>
      <c r="C60700" s="6" t="str">
        <f t="shared" si="948"/>
        <v>0030</v>
      </c>
      <c r="E60700" s="1" t="s">
        <v>2168</v>
      </c>
      <c r="F60700" s="6" t="e">
        <f>_xlfn.XLOOKUP(E60700,npcItem!A:A,npcItem!T:T)</f>
        <v>#N/A</v>
      </c>
      <c r="G60700" s="1" t="s">
        <v>161323</v>
      </c>
      <c r="H60700" s="6" t="s">
        <v>239440</v>
      </c>
      <c r="I60700" s="1" t="s">
        <v>37</v>
      </c>
      <c r="J60700" s="1" t="s">
        <v>21</v>
      </c>
      <c r="O60700" s="1" t="s">
        <v>161349</v>
      </c>
      <c r="T60700" s="1" t="s">
        <v>191921</v>
      </c>
      <c r="U60700" s="1" t="s">
        <v>161326</v>
      </c>
      <c r="V60700" s="1" t="s">
        <v>191921</v>
      </c>
    </row>
    <row r="60701" spans="1:22" x14ac:dyDescent="0.4">
      <c r="A60701" s="1" t="s">
        <v>192806</v>
      </c>
      <c r="B60701" s="1" t="s">
        <v>161350</v>
      </c>
      <c r="C60701" s="6" t="str">
        <f t="shared" si="948"/>
        <v>0031</v>
      </c>
      <c r="E60701" s="1" t="s">
        <v>2168</v>
      </c>
      <c r="F60701" s="6" t="e">
        <f>_xlfn.XLOOKUP(E60701,npcItem!A:A,npcItem!T:T)</f>
        <v>#N/A</v>
      </c>
      <c r="G60701" s="1" t="s">
        <v>161351</v>
      </c>
      <c r="H60701" s="6" t="s">
        <v>239447</v>
      </c>
      <c r="I60701" s="1" t="s">
        <v>22</v>
      </c>
      <c r="J60701" s="1" t="s">
        <v>21</v>
      </c>
      <c r="N60701" s="1" t="s">
        <v>161352</v>
      </c>
      <c r="O60701" s="1" t="s">
        <v>161353</v>
      </c>
      <c r="T60701" s="1" t="s">
        <v>191921</v>
      </c>
      <c r="U60701" s="1" t="s">
        <v>191921</v>
      </c>
      <c r="V60701" s="1" t="s">
        <v>191921</v>
      </c>
    </row>
    <row r="60702" spans="1:22" x14ac:dyDescent="0.4">
      <c r="A60702" s="1" t="s">
        <v>192806</v>
      </c>
      <c r="B60702" s="1" t="s">
        <v>161352</v>
      </c>
      <c r="C60702" s="6" t="str">
        <f t="shared" si="948"/>
        <v>0032</v>
      </c>
      <c r="E60702" s="1" t="s">
        <v>149982</v>
      </c>
      <c r="F60702" s="6" t="str">
        <f>_xlfn.XLOOKUP(E60702,npcItem!A:A,npcItem!T:T)</f>
        <v>마차속의여자</v>
      </c>
      <c r="G60702" s="1" t="s">
        <v>161354</v>
      </c>
      <c r="H60702" s="6" t="s">
        <v>239448</v>
      </c>
      <c r="I60702" s="1" t="s">
        <v>37</v>
      </c>
      <c r="J60702" s="1" t="s">
        <v>21</v>
      </c>
      <c r="N60702" s="1" t="s">
        <v>161355</v>
      </c>
      <c r="O60702" s="1" t="s">
        <v>161356</v>
      </c>
      <c r="T60702" s="1" t="s">
        <v>191921</v>
      </c>
      <c r="U60702" s="1" t="s">
        <v>161357</v>
      </c>
      <c r="V60702" s="1" t="s">
        <v>191921</v>
      </c>
    </row>
    <row r="60703" spans="1:22" x14ac:dyDescent="0.4">
      <c r="A60703" s="1" t="s">
        <v>192806</v>
      </c>
      <c r="B60703" s="1" t="s">
        <v>161355</v>
      </c>
      <c r="C60703" s="6" t="str">
        <f t="shared" si="948"/>
        <v>0033</v>
      </c>
      <c r="E60703" s="1" t="s">
        <v>149982</v>
      </c>
      <c r="F60703" s="6" t="str">
        <f>_xlfn.XLOOKUP(E60703,npcItem!A:A,npcItem!T:T)</f>
        <v>마차속의여자</v>
      </c>
      <c r="G60703" s="2" t="s">
        <v>161358</v>
      </c>
      <c r="H60703" s="6" t="s">
        <v>239449</v>
      </c>
      <c r="I60703" s="1" t="s">
        <v>37</v>
      </c>
      <c r="J60703" s="1" t="s">
        <v>21</v>
      </c>
      <c r="N60703" s="1" t="s">
        <v>161359</v>
      </c>
      <c r="O60703" s="1" t="s">
        <v>161360</v>
      </c>
      <c r="T60703" s="1" t="s">
        <v>191921</v>
      </c>
      <c r="U60703" s="1" t="s">
        <v>161361</v>
      </c>
      <c r="V60703" s="1" t="s">
        <v>191921</v>
      </c>
    </row>
    <row r="60704" spans="1:22" x14ac:dyDescent="0.4">
      <c r="A60704" s="1" t="s">
        <v>192806</v>
      </c>
      <c r="B60704" s="1" t="s">
        <v>161359</v>
      </c>
      <c r="C60704" s="6" t="str">
        <f t="shared" si="948"/>
        <v>0034</v>
      </c>
      <c r="E60704" s="1" t="s">
        <v>149982</v>
      </c>
      <c r="F60704" s="6" t="str">
        <f>_xlfn.XLOOKUP(E60704,npcItem!A:A,npcItem!T:T)</f>
        <v>마차속의여자</v>
      </c>
      <c r="G60704" s="1" t="s">
        <v>161362</v>
      </c>
      <c r="H60704" s="6" t="s">
        <v>239450</v>
      </c>
      <c r="I60704" s="1" t="s">
        <v>37</v>
      </c>
      <c r="J60704" s="1" t="s">
        <v>21</v>
      </c>
      <c r="O60704" s="1" t="s">
        <v>161363</v>
      </c>
      <c r="T60704" s="1" t="s">
        <v>191921</v>
      </c>
      <c r="U60704" s="1" t="s">
        <v>191921</v>
      </c>
      <c r="V60704" s="1" t="s">
        <v>191921</v>
      </c>
    </row>
    <row r="60705" spans="1:22" x14ac:dyDescent="0.4">
      <c r="A60705" s="1" t="s">
        <v>192806</v>
      </c>
      <c r="B60705" s="1" t="s">
        <v>161364</v>
      </c>
      <c r="C60705" s="6" t="str">
        <f t="shared" si="948"/>
        <v>0035</v>
      </c>
      <c r="E60705" s="1" t="s">
        <v>149994</v>
      </c>
      <c r="F60705" s="6" t="str">
        <f>_xlfn.XLOOKUP(E60705,npcItem!A:A,npcItem!T:T)</f>
        <v>청의남자</v>
      </c>
      <c r="G60705" s="1" t="s">
        <v>161365</v>
      </c>
      <c r="H60705" s="6" t="s">
        <v>239451</v>
      </c>
      <c r="I60705" s="1" t="s">
        <v>37</v>
      </c>
      <c r="J60705" s="1" t="s">
        <v>21</v>
      </c>
      <c r="N60705" s="1" t="s">
        <v>161366</v>
      </c>
      <c r="O60705" s="1" t="s">
        <v>161367</v>
      </c>
      <c r="T60705" s="1" t="s">
        <v>191921</v>
      </c>
      <c r="U60705" s="1" t="s">
        <v>191921</v>
      </c>
      <c r="V60705" s="1" t="s">
        <v>191921</v>
      </c>
    </row>
    <row r="60706" spans="1:22" x14ac:dyDescent="0.4">
      <c r="A60706" s="1" t="s">
        <v>192806</v>
      </c>
      <c r="B60706" s="1" t="s">
        <v>161366</v>
      </c>
      <c r="C60706" s="6" t="str">
        <f t="shared" si="948"/>
        <v>0036</v>
      </c>
      <c r="E60706" s="1" t="s">
        <v>149982</v>
      </c>
      <c r="F60706" s="6" t="str">
        <f>_xlfn.XLOOKUP(E60706,npcItem!A:A,npcItem!T:T)</f>
        <v>마차속의여자</v>
      </c>
      <c r="G60706" s="1" t="s">
        <v>161368</v>
      </c>
      <c r="H60706" s="6" t="s">
        <v>239452</v>
      </c>
      <c r="I60706" s="1" t="s">
        <v>37</v>
      </c>
      <c r="J60706" s="1" t="s">
        <v>21</v>
      </c>
      <c r="N60706" s="1" t="s">
        <v>161369</v>
      </c>
      <c r="O60706" s="1" t="s">
        <v>161370</v>
      </c>
      <c r="T60706" s="1" t="s">
        <v>191921</v>
      </c>
      <c r="U60706" s="1" t="s">
        <v>191921</v>
      </c>
      <c r="V60706" s="1" t="s">
        <v>191921</v>
      </c>
    </row>
    <row r="60707" spans="1:22" x14ac:dyDescent="0.4">
      <c r="A60707" s="1" t="s">
        <v>192806</v>
      </c>
      <c r="B60707" s="1" t="s">
        <v>161369</v>
      </c>
      <c r="C60707" s="6" t="str">
        <f t="shared" si="948"/>
        <v>0037</v>
      </c>
      <c r="E60707" s="1" t="s">
        <v>149994</v>
      </c>
      <c r="F60707" s="6" t="str">
        <f>_xlfn.XLOOKUP(E60707,npcItem!A:A,npcItem!T:T)</f>
        <v>청의남자</v>
      </c>
      <c r="G60707" s="3" t="s">
        <v>161371</v>
      </c>
      <c r="H60707" s="6" t="s">
        <v>239453</v>
      </c>
      <c r="I60707" s="1" t="s">
        <v>37</v>
      </c>
      <c r="J60707" s="1" t="s">
        <v>21</v>
      </c>
      <c r="N60707" s="1" t="s">
        <v>161372</v>
      </c>
      <c r="O60707" s="1" t="s">
        <v>161373</v>
      </c>
      <c r="T60707" s="1" t="s">
        <v>191921</v>
      </c>
      <c r="U60707" s="1" t="s">
        <v>191921</v>
      </c>
      <c r="V60707" s="1" t="s">
        <v>191921</v>
      </c>
    </row>
    <row r="60708" spans="1:22" x14ac:dyDescent="0.4">
      <c r="A60708" s="1" t="s">
        <v>192806</v>
      </c>
      <c r="B60708" s="1" t="s">
        <v>161372</v>
      </c>
      <c r="C60708" s="6" t="str">
        <f t="shared" si="948"/>
        <v>0038</v>
      </c>
      <c r="E60708" s="1" t="s">
        <v>149982</v>
      </c>
      <c r="F60708" s="6" t="str">
        <f>_xlfn.XLOOKUP(E60708,npcItem!A:A,npcItem!T:T)</f>
        <v>마차속의여자</v>
      </c>
      <c r="G60708" s="1" t="s">
        <v>161374</v>
      </c>
      <c r="H60708" s="6" t="s">
        <v>239454</v>
      </c>
      <c r="I60708" s="1" t="s">
        <v>37</v>
      </c>
      <c r="J60708" s="1" t="s">
        <v>21</v>
      </c>
      <c r="N60708" s="1" t="s">
        <v>161375</v>
      </c>
      <c r="O60708" s="1" t="s">
        <v>161376</v>
      </c>
      <c r="T60708" s="1" t="s">
        <v>191921</v>
      </c>
      <c r="U60708" s="1" t="s">
        <v>191921</v>
      </c>
      <c r="V60708" s="1" t="s">
        <v>191921</v>
      </c>
    </row>
    <row r="60709" spans="1:22" x14ac:dyDescent="0.4">
      <c r="A60709" s="1" t="s">
        <v>192806</v>
      </c>
      <c r="B60709" s="1" t="s">
        <v>161375</v>
      </c>
      <c r="C60709" s="6" t="str">
        <f t="shared" si="948"/>
        <v>0039</v>
      </c>
      <c r="E60709" s="1" t="s">
        <v>149994</v>
      </c>
      <c r="F60709" s="6" t="str">
        <f>_xlfn.XLOOKUP(E60709,npcItem!A:A,npcItem!T:T)</f>
        <v>청의남자</v>
      </c>
      <c r="G60709" s="1" t="s">
        <v>161377</v>
      </c>
      <c r="H60709" s="6" t="s">
        <v>239455</v>
      </c>
      <c r="I60709" s="1" t="s">
        <v>37</v>
      </c>
      <c r="J60709" s="1" t="s">
        <v>21</v>
      </c>
      <c r="N60709" s="1" t="s">
        <v>161378</v>
      </c>
      <c r="O60709" s="1" t="s">
        <v>161379</v>
      </c>
      <c r="T60709" s="1" t="s">
        <v>191921</v>
      </c>
      <c r="U60709" s="1" t="s">
        <v>191921</v>
      </c>
      <c r="V60709" s="1" t="s">
        <v>191921</v>
      </c>
    </row>
    <row r="60710" spans="1:22" x14ac:dyDescent="0.4">
      <c r="A60710" s="1" t="s">
        <v>192806</v>
      </c>
      <c r="B60710" s="1" t="s">
        <v>161378</v>
      </c>
      <c r="C60710" s="6" t="str">
        <f t="shared" si="948"/>
        <v>0040</v>
      </c>
      <c r="E60710" s="1" t="s">
        <v>2168</v>
      </c>
      <c r="F60710" s="6" t="e">
        <f>_xlfn.XLOOKUP(E60710,npcItem!A:A,npcItem!T:T)</f>
        <v>#N/A</v>
      </c>
      <c r="G60710" s="2" t="s">
        <v>161380</v>
      </c>
      <c r="H60710" s="6" t="s">
        <v>239456</v>
      </c>
      <c r="I60710" s="1" t="s">
        <v>37</v>
      </c>
      <c r="J60710" s="1" t="s">
        <v>21</v>
      </c>
      <c r="N60710" s="1" t="s">
        <v>161381</v>
      </c>
      <c r="O60710" s="1" t="s">
        <v>161382</v>
      </c>
      <c r="T60710" s="1" t="s">
        <v>191921</v>
      </c>
      <c r="U60710" s="1" t="s">
        <v>191921</v>
      </c>
      <c r="V60710" s="1" t="s">
        <v>191921</v>
      </c>
    </row>
    <row r="60711" spans="1:22" x14ac:dyDescent="0.4">
      <c r="A60711" s="1" t="s">
        <v>192806</v>
      </c>
      <c r="B60711" s="1" t="s">
        <v>161381</v>
      </c>
      <c r="C60711" s="6" t="str">
        <f t="shared" si="948"/>
        <v>0041</v>
      </c>
      <c r="E60711" s="1" t="s">
        <v>149994</v>
      </c>
      <c r="F60711" s="6" t="str">
        <f>_xlfn.XLOOKUP(E60711,npcItem!A:A,npcItem!T:T)</f>
        <v>청의남자</v>
      </c>
      <c r="G60711" s="1" t="s">
        <v>161383</v>
      </c>
      <c r="H60711" s="6" t="s">
        <v>239457</v>
      </c>
      <c r="I60711" s="1" t="s">
        <v>37</v>
      </c>
      <c r="J60711" s="1" t="s">
        <v>21</v>
      </c>
      <c r="N60711" s="1" t="s">
        <v>161384</v>
      </c>
      <c r="O60711" s="1" t="s">
        <v>161385</v>
      </c>
      <c r="T60711" s="1" t="s">
        <v>191921</v>
      </c>
      <c r="U60711" s="1" t="s">
        <v>191921</v>
      </c>
      <c r="V60711" s="1" t="s">
        <v>191921</v>
      </c>
    </row>
    <row r="60712" spans="1:22" x14ac:dyDescent="0.4">
      <c r="A60712" s="1" t="s">
        <v>192806</v>
      </c>
      <c r="B60712" s="1" t="s">
        <v>161384</v>
      </c>
      <c r="C60712" s="6" t="str">
        <f t="shared" si="948"/>
        <v>0042</v>
      </c>
      <c r="E60712" s="1" t="s">
        <v>149982</v>
      </c>
      <c r="F60712" s="6" t="str">
        <f>_xlfn.XLOOKUP(E60712,npcItem!A:A,npcItem!T:T)</f>
        <v>마차속의여자</v>
      </c>
      <c r="G60712" s="1" t="s">
        <v>161386</v>
      </c>
      <c r="H60712" s="6" t="s">
        <v>239458</v>
      </c>
      <c r="I60712" s="1" t="s">
        <v>37</v>
      </c>
      <c r="J60712" s="1" t="s">
        <v>21</v>
      </c>
      <c r="N60712" s="1" t="s">
        <v>161387</v>
      </c>
      <c r="O60712" s="1" t="s">
        <v>161388</v>
      </c>
      <c r="T60712" s="1" t="s">
        <v>191921</v>
      </c>
      <c r="U60712" s="1" t="s">
        <v>191921</v>
      </c>
      <c r="V60712" s="1" t="s">
        <v>191921</v>
      </c>
    </row>
    <row r="60713" spans="1:22" x14ac:dyDescent="0.4">
      <c r="A60713" s="1" t="s">
        <v>192806</v>
      </c>
      <c r="B60713" s="1" t="s">
        <v>161387</v>
      </c>
      <c r="C60713" s="6" t="str">
        <f t="shared" si="948"/>
        <v>0043</v>
      </c>
      <c r="E60713" s="1" t="s">
        <v>149994</v>
      </c>
      <c r="F60713" s="6" t="str">
        <f>_xlfn.XLOOKUP(E60713,npcItem!A:A,npcItem!T:T)</f>
        <v>청의남자</v>
      </c>
      <c r="G60713" s="1" t="s">
        <v>161389</v>
      </c>
      <c r="H60713" s="6" t="s">
        <v>239459</v>
      </c>
      <c r="I60713" s="1" t="s">
        <v>37</v>
      </c>
      <c r="J60713" s="1" t="s">
        <v>21</v>
      </c>
      <c r="N60713" s="1" t="s">
        <v>161390</v>
      </c>
      <c r="O60713" s="1" t="s">
        <v>161391</v>
      </c>
      <c r="T60713" s="1" t="s">
        <v>191921</v>
      </c>
      <c r="U60713" s="1" t="s">
        <v>191921</v>
      </c>
      <c r="V60713" s="1" t="s">
        <v>191921</v>
      </c>
    </row>
    <row r="60714" spans="1:22" x14ac:dyDescent="0.4">
      <c r="A60714" s="1" t="s">
        <v>192806</v>
      </c>
      <c r="B60714" s="1" t="s">
        <v>161390</v>
      </c>
      <c r="C60714" s="6" t="str">
        <f t="shared" si="948"/>
        <v>0044</v>
      </c>
      <c r="E60714" s="1" t="s">
        <v>149982</v>
      </c>
      <c r="F60714" s="6" t="str">
        <f>_xlfn.XLOOKUP(E60714,npcItem!A:A,npcItem!T:T)</f>
        <v>마차속의여자</v>
      </c>
      <c r="G60714" s="2" t="s">
        <v>161392</v>
      </c>
      <c r="H60714" s="6" t="s">
        <v>239460</v>
      </c>
      <c r="I60714" s="1" t="s">
        <v>37</v>
      </c>
      <c r="J60714" s="1" t="s">
        <v>21</v>
      </c>
      <c r="N60714" s="1" t="s">
        <v>161393</v>
      </c>
      <c r="O60714" s="1" t="s">
        <v>161394</v>
      </c>
      <c r="T60714" s="1" t="s">
        <v>191921</v>
      </c>
      <c r="U60714" s="1" t="s">
        <v>191921</v>
      </c>
      <c r="V60714" s="1" t="s">
        <v>191921</v>
      </c>
    </row>
    <row r="60715" spans="1:22" x14ac:dyDescent="0.4">
      <c r="A60715" s="1" t="s">
        <v>192806</v>
      </c>
      <c r="B60715" s="1" t="s">
        <v>161393</v>
      </c>
      <c r="C60715" s="6" t="str">
        <f t="shared" si="948"/>
        <v>0045</v>
      </c>
      <c r="E60715" s="1" t="s">
        <v>149994</v>
      </c>
      <c r="F60715" s="6" t="str">
        <f>_xlfn.XLOOKUP(E60715,npcItem!A:A,npcItem!T:T)</f>
        <v>청의남자</v>
      </c>
      <c r="G60715" s="1" t="s">
        <v>143872</v>
      </c>
      <c r="H60715" s="6" t="s">
        <v>216444</v>
      </c>
      <c r="I60715" s="1" t="s">
        <v>37</v>
      </c>
      <c r="J60715" s="1" t="s">
        <v>21</v>
      </c>
      <c r="N60715" s="1" t="s">
        <v>161395</v>
      </c>
      <c r="O60715" s="1" t="s">
        <v>161396</v>
      </c>
      <c r="T60715" s="1" t="s">
        <v>191921</v>
      </c>
      <c r="U60715" s="1" t="s">
        <v>191921</v>
      </c>
      <c r="V60715" s="1" t="s">
        <v>191921</v>
      </c>
    </row>
    <row r="60716" spans="1:22" x14ac:dyDescent="0.4">
      <c r="A60716" s="1" t="s">
        <v>192806</v>
      </c>
      <c r="B60716" s="1" t="s">
        <v>161395</v>
      </c>
      <c r="C60716" s="6" t="str">
        <f t="shared" si="948"/>
        <v>0046</v>
      </c>
      <c r="E60716" s="1" t="s">
        <v>149982</v>
      </c>
      <c r="F60716" s="6" t="str">
        <f>_xlfn.XLOOKUP(E60716,npcItem!A:A,npcItem!T:T)</f>
        <v>마차속의여자</v>
      </c>
      <c r="G60716" s="1" t="s">
        <v>161397</v>
      </c>
      <c r="H60716" s="6" t="s">
        <v>239461</v>
      </c>
      <c r="I60716" s="1" t="s">
        <v>37</v>
      </c>
      <c r="J60716" s="1" t="s">
        <v>21</v>
      </c>
      <c r="N60716" s="1" t="s">
        <v>161398</v>
      </c>
      <c r="O60716" s="1" t="s">
        <v>161399</v>
      </c>
      <c r="T60716" s="1" t="s">
        <v>191921</v>
      </c>
      <c r="U60716" s="1" t="s">
        <v>191921</v>
      </c>
      <c r="V60716" s="1" t="s">
        <v>191921</v>
      </c>
    </row>
    <row r="60717" spans="1:22" x14ac:dyDescent="0.4">
      <c r="A60717" s="1" t="s">
        <v>192806</v>
      </c>
      <c r="B60717" s="1" t="s">
        <v>161398</v>
      </c>
      <c r="C60717" s="6" t="str">
        <f t="shared" si="948"/>
        <v>0047</v>
      </c>
      <c r="E60717" s="1" t="s">
        <v>149994</v>
      </c>
      <c r="F60717" s="6" t="str">
        <f>_xlfn.XLOOKUP(E60717,npcItem!A:A,npcItem!T:T)</f>
        <v>청의남자</v>
      </c>
      <c r="G60717" s="1" t="s">
        <v>161400</v>
      </c>
      <c r="H60717" s="6" t="s">
        <v>239462</v>
      </c>
      <c r="I60717" s="1" t="s">
        <v>37</v>
      </c>
      <c r="J60717" s="1" t="s">
        <v>21</v>
      </c>
      <c r="N60717" s="1" t="s">
        <v>161401</v>
      </c>
      <c r="O60717" s="1" t="s">
        <v>161402</v>
      </c>
      <c r="T60717" s="1" t="s">
        <v>191921</v>
      </c>
      <c r="U60717" s="1" t="s">
        <v>191921</v>
      </c>
      <c r="V60717" s="1" t="s">
        <v>191921</v>
      </c>
    </row>
    <row r="60718" spans="1:22" x14ac:dyDescent="0.4">
      <c r="A60718" s="1" t="s">
        <v>192806</v>
      </c>
      <c r="B60718" s="1" t="s">
        <v>161401</v>
      </c>
      <c r="C60718" s="6" t="str">
        <f t="shared" si="948"/>
        <v>0048</v>
      </c>
      <c r="E60718" s="1" t="s">
        <v>149982</v>
      </c>
      <c r="F60718" s="6" t="str">
        <f>_xlfn.XLOOKUP(E60718,npcItem!A:A,npcItem!T:T)</f>
        <v>마차속의여자</v>
      </c>
      <c r="G60718" s="1" t="s">
        <v>161403</v>
      </c>
      <c r="H60718" s="6" t="s">
        <v>239463</v>
      </c>
      <c r="I60718" s="1" t="s">
        <v>37</v>
      </c>
      <c r="J60718" s="1" t="s">
        <v>21</v>
      </c>
      <c r="N60718" s="1" t="s">
        <v>161404</v>
      </c>
      <c r="O60718" s="1" t="s">
        <v>161405</v>
      </c>
      <c r="T60718" s="1" t="s">
        <v>191921</v>
      </c>
      <c r="U60718" s="1" t="s">
        <v>191921</v>
      </c>
      <c r="V60718" s="1" t="s">
        <v>191921</v>
      </c>
    </row>
    <row r="60719" spans="1:22" x14ac:dyDescent="0.4">
      <c r="A60719" s="1" t="s">
        <v>192806</v>
      </c>
      <c r="B60719" s="1" t="s">
        <v>161404</v>
      </c>
      <c r="C60719" s="6" t="str">
        <f t="shared" si="948"/>
        <v>0049</v>
      </c>
      <c r="E60719" s="1" t="s">
        <v>149994</v>
      </c>
      <c r="F60719" s="6" t="str">
        <f>_xlfn.XLOOKUP(E60719,npcItem!A:A,npcItem!T:T)</f>
        <v>청의남자</v>
      </c>
      <c r="G60719" s="3" t="s">
        <v>161406</v>
      </c>
      <c r="H60719" s="6" t="s">
        <v>239464</v>
      </c>
      <c r="I60719" s="1" t="s">
        <v>37</v>
      </c>
      <c r="J60719" s="1" t="s">
        <v>21</v>
      </c>
      <c r="O60719" s="1" t="s">
        <v>161407</v>
      </c>
      <c r="T60719" s="1" t="s">
        <v>191921</v>
      </c>
      <c r="U60719" s="1" t="s">
        <v>191921</v>
      </c>
      <c r="V60719" s="1" t="s">
        <v>191921</v>
      </c>
    </row>
    <row r="60720" spans="1:22" x14ac:dyDescent="0.4">
      <c r="A60720" s="1" t="s">
        <v>192806</v>
      </c>
      <c r="B60720" s="1" t="s">
        <v>161408</v>
      </c>
      <c r="C60720" s="6" t="str">
        <f t="shared" si="948"/>
        <v>0050</v>
      </c>
      <c r="E60720" s="1" t="s">
        <v>2168</v>
      </c>
      <c r="F60720" s="6" t="e">
        <f>_xlfn.XLOOKUP(E60720,npcItem!A:A,npcItem!T:T)</f>
        <v>#N/A</v>
      </c>
      <c r="G60720" s="2" t="s">
        <v>161409</v>
      </c>
      <c r="H60720" s="6" t="s">
        <v>239465</v>
      </c>
      <c r="I60720" s="1" t="s">
        <v>37</v>
      </c>
      <c r="J60720" s="1" t="s">
        <v>21</v>
      </c>
      <c r="N60720" s="1" t="s">
        <v>161410</v>
      </c>
      <c r="O60720" s="1" t="s">
        <v>161411</v>
      </c>
      <c r="T60720" s="1" t="s">
        <v>191921</v>
      </c>
      <c r="U60720" s="1" t="s">
        <v>191921</v>
      </c>
      <c r="V60720" s="1" t="s">
        <v>191921</v>
      </c>
    </row>
    <row r="60721" spans="1:22" x14ac:dyDescent="0.4">
      <c r="A60721" s="1" t="s">
        <v>192806</v>
      </c>
      <c r="B60721" s="1" t="s">
        <v>161410</v>
      </c>
      <c r="C60721" s="6" t="str">
        <f t="shared" si="948"/>
        <v>0051</v>
      </c>
      <c r="E60721" s="1" t="s">
        <v>149994</v>
      </c>
      <c r="F60721" s="6" t="str">
        <f>_xlfn.XLOOKUP(E60721,npcItem!A:A,npcItem!T:T)</f>
        <v>청의남자</v>
      </c>
      <c r="G60721" s="2" t="s">
        <v>161412</v>
      </c>
      <c r="H60721" s="6" t="s">
        <v>239466</v>
      </c>
      <c r="I60721" s="1" t="s">
        <v>37</v>
      </c>
      <c r="J60721" s="1" t="s">
        <v>21</v>
      </c>
      <c r="O60721" s="1" t="s">
        <v>161413</v>
      </c>
      <c r="T60721" s="1" t="s">
        <v>191921</v>
      </c>
      <c r="U60721" s="1" t="s">
        <v>191921</v>
      </c>
      <c r="V60721" s="1" t="s">
        <v>191921</v>
      </c>
    </row>
    <row r="60722" spans="1:22" x14ac:dyDescent="0.4">
      <c r="A60722" s="1" t="s">
        <v>192806</v>
      </c>
      <c r="B60722" s="1" t="s">
        <v>161287</v>
      </c>
      <c r="C60722" s="6" t="str">
        <f t="shared" si="948"/>
        <v>0052</v>
      </c>
      <c r="E60722" s="1" t="s">
        <v>2168</v>
      </c>
      <c r="F60722" s="6" t="e">
        <f>_xlfn.XLOOKUP(E60722,npcItem!A:A,npcItem!T:T)</f>
        <v>#N/A</v>
      </c>
      <c r="G60722" s="1" t="s">
        <v>9528</v>
      </c>
      <c r="H60722" s="6" t="s">
        <v>203301</v>
      </c>
      <c r="I60722" s="1" t="s">
        <v>37</v>
      </c>
      <c r="J60722" s="1" t="s">
        <v>21</v>
      </c>
      <c r="O60722" s="1" t="s">
        <v>161414</v>
      </c>
      <c r="T60722" s="1" t="s">
        <v>191921</v>
      </c>
      <c r="U60722" s="1" t="s">
        <v>191921</v>
      </c>
      <c r="V60722" s="1" t="s">
        <v>161415</v>
      </c>
    </row>
    <row r="60723" spans="1:22" x14ac:dyDescent="0.4">
      <c r="A60723" s="1" t="s">
        <v>192806</v>
      </c>
      <c r="B60723" s="1" t="s">
        <v>161291</v>
      </c>
      <c r="C60723" s="6" t="str">
        <f t="shared" si="948"/>
        <v>0053</v>
      </c>
      <c r="E60723" s="1" t="s">
        <v>2168</v>
      </c>
      <c r="F60723" s="6" t="e">
        <f>_xlfn.XLOOKUP(E60723,npcItem!A:A,npcItem!T:T)</f>
        <v>#N/A</v>
      </c>
      <c r="G60723" s="1" t="s">
        <v>161290</v>
      </c>
      <c r="H60723" s="6" t="s">
        <v>239430</v>
      </c>
      <c r="I60723" s="1" t="s">
        <v>37</v>
      </c>
      <c r="J60723" s="1" t="s">
        <v>21</v>
      </c>
      <c r="N60723" s="1" t="s">
        <v>161293</v>
      </c>
      <c r="O60723" s="1" t="s">
        <v>161416</v>
      </c>
      <c r="T60723" s="1" t="s">
        <v>191921</v>
      </c>
      <c r="U60723" s="1" t="s">
        <v>191921</v>
      </c>
      <c r="V60723" s="1" t="s">
        <v>191921</v>
      </c>
    </row>
    <row r="60724" spans="1:22" x14ac:dyDescent="0.4">
      <c r="A60724" s="1" t="s">
        <v>192807</v>
      </c>
      <c r="B60724" s="1" t="s">
        <v>161417</v>
      </c>
      <c r="C60724" s="6" t="str">
        <f t="shared" si="948"/>
        <v>0000</v>
      </c>
      <c r="E60724" s="1" t="s">
        <v>149982</v>
      </c>
      <c r="F60724" s="6" t="str">
        <f>_xlfn.XLOOKUP(E60724,npcItem!A:A,npcItem!T:T)</f>
        <v>마차속의여자</v>
      </c>
      <c r="G60724" s="1" t="s">
        <v>161418</v>
      </c>
      <c r="H60724" s="6" t="s">
        <v>239467</v>
      </c>
      <c r="I60724" s="1" t="s">
        <v>37</v>
      </c>
      <c r="J60724" s="1" t="s">
        <v>21</v>
      </c>
      <c r="K60724" s="1" t="s">
        <v>161419</v>
      </c>
      <c r="N60724" s="1" t="s">
        <v>161420</v>
      </c>
      <c r="O60724" s="1" t="s">
        <v>161421</v>
      </c>
      <c r="T60724" s="1" t="s">
        <v>161422</v>
      </c>
      <c r="U60724" s="1" t="s">
        <v>191921</v>
      </c>
      <c r="V60724" s="1" t="s">
        <v>161423</v>
      </c>
    </row>
    <row r="60725" spans="1:22" x14ac:dyDescent="0.4">
      <c r="A60725" s="1" t="s">
        <v>192807</v>
      </c>
      <c r="B60725" s="1" t="s">
        <v>161420</v>
      </c>
      <c r="C60725" s="6" t="str">
        <f t="shared" si="948"/>
        <v>0001</v>
      </c>
      <c r="E60725" s="1" t="s">
        <v>149982</v>
      </c>
      <c r="F60725" s="6" t="str">
        <f>_xlfn.XLOOKUP(E60725,npcItem!A:A,npcItem!T:T)</f>
        <v>마차속의여자</v>
      </c>
      <c r="G60725" s="2" t="s">
        <v>161424</v>
      </c>
      <c r="H60725" s="6" t="s">
        <v>239468</v>
      </c>
      <c r="I60725" s="1" t="s">
        <v>37</v>
      </c>
      <c r="J60725" s="1" t="s">
        <v>21</v>
      </c>
      <c r="O60725" s="1" t="s">
        <v>161425</v>
      </c>
      <c r="T60725" s="1" t="s">
        <v>191921</v>
      </c>
      <c r="U60725" s="1" t="s">
        <v>191921</v>
      </c>
      <c r="V60725" s="1" t="s">
        <v>161426</v>
      </c>
    </row>
    <row r="60726" spans="1:22" x14ac:dyDescent="0.4">
      <c r="A60726" s="1" t="s">
        <v>192807</v>
      </c>
      <c r="B60726" s="1" t="s">
        <v>161427</v>
      </c>
      <c r="C60726" s="6" t="str">
        <f t="shared" si="948"/>
        <v>0002</v>
      </c>
      <c r="F60726" s="6"/>
      <c r="G60726" s="1" t="s">
        <v>161428</v>
      </c>
      <c r="H60726" s="6" t="s">
        <v>239469</v>
      </c>
      <c r="I60726" s="1" t="s">
        <v>37</v>
      </c>
      <c r="J60726" s="1" t="s">
        <v>21</v>
      </c>
      <c r="O60726" s="1" t="s">
        <v>161429</v>
      </c>
      <c r="T60726" s="1" t="s">
        <v>191921</v>
      </c>
      <c r="U60726" s="1" t="s">
        <v>191921</v>
      </c>
      <c r="V60726" s="1" t="s">
        <v>191921</v>
      </c>
    </row>
    <row r="60727" spans="1:22" x14ac:dyDescent="0.4">
      <c r="A60727" s="1" t="s">
        <v>192807</v>
      </c>
      <c r="B60727" s="1" t="s">
        <v>161430</v>
      </c>
      <c r="C60727" s="6" t="str">
        <f t="shared" si="948"/>
        <v>0003</v>
      </c>
      <c r="E60727" s="1" t="s">
        <v>252309</v>
      </c>
      <c r="F60727" s="6"/>
      <c r="G60727" s="1" t="s">
        <v>161431</v>
      </c>
      <c r="H60727" s="6" t="s">
        <v>239470</v>
      </c>
      <c r="I60727" s="1" t="s">
        <v>22</v>
      </c>
      <c r="J60727" s="1" t="s">
        <v>21</v>
      </c>
      <c r="N60727" s="1" t="s">
        <v>161432</v>
      </c>
      <c r="O60727" s="1" t="s">
        <v>161433</v>
      </c>
      <c r="T60727" s="1" t="s">
        <v>191921</v>
      </c>
      <c r="U60727" s="1" t="s">
        <v>191921</v>
      </c>
      <c r="V60727" s="1" t="s">
        <v>191921</v>
      </c>
    </row>
    <row r="60728" spans="1:22" x14ac:dyDescent="0.4">
      <c r="A60728" s="1" t="s">
        <v>192807</v>
      </c>
      <c r="B60728" s="1" t="s">
        <v>161434</v>
      </c>
      <c r="C60728" s="6" t="str">
        <f t="shared" si="948"/>
        <v>0004</v>
      </c>
      <c r="E60728" s="1" t="s">
        <v>149982</v>
      </c>
      <c r="F60728" s="6" t="str">
        <f>_xlfn.XLOOKUP(E60728,npcItem!A:A,npcItem!T:T)</f>
        <v>마차속의여자</v>
      </c>
      <c r="G60728" s="1" t="s">
        <v>161435</v>
      </c>
      <c r="H60728" s="6" t="s">
        <v>239471</v>
      </c>
      <c r="I60728" s="1" t="s">
        <v>37</v>
      </c>
      <c r="J60728" s="1" t="s">
        <v>21</v>
      </c>
      <c r="N60728" s="1" t="s">
        <v>161436</v>
      </c>
      <c r="O60728" s="1" t="s">
        <v>161437</v>
      </c>
      <c r="T60728" s="1" t="s">
        <v>191921</v>
      </c>
      <c r="U60728" s="1" t="s">
        <v>191921</v>
      </c>
      <c r="V60728" s="1" t="s">
        <v>191921</v>
      </c>
    </row>
    <row r="60729" spans="1:22" x14ac:dyDescent="0.4">
      <c r="A60729" s="1" t="s">
        <v>192807</v>
      </c>
      <c r="B60729" s="1" t="s">
        <v>161436</v>
      </c>
      <c r="C60729" s="6" t="str">
        <f t="shared" si="948"/>
        <v>0005</v>
      </c>
      <c r="E60729" s="1" t="s">
        <v>2168</v>
      </c>
      <c r="F60729" s="6" t="e">
        <f>_xlfn.XLOOKUP(E60729,npcItem!A:A,npcItem!T:T)</f>
        <v>#N/A</v>
      </c>
      <c r="G60729" s="1" t="s">
        <v>10538</v>
      </c>
      <c r="H60729" s="6" t="s">
        <v>203548</v>
      </c>
      <c r="I60729" s="1" t="s">
        <v>37</v>
      </c>
      <c r="J60729" s="1" t="s">
        <v>21</v>
      </c>
      <c r="N60729" s="1" t="s">
        <v>161438</v>
      </c>
      <c r="O60729" s="1" t="s">
        <v>161439</v>
      </c>
      <c r="T60729" s="1" t="s">
        <v>191921</v>
      </c>
      <c r="U60729" s="1" t="s">
        <v>191921</v>
      </c>
      <c r="V60729" s="1" t="s">
        <v>191921</v>
      </c>
    </row>
    <row r="60730" spans="1:22" x14ac:dyDescent="0.4">
      <c r="A60730" s="1" t="s">
        <v>192807</v>
      </c>
      <c r="B60730" s="1" t="s">
        <v>161438</v>
      </c>
      <c r="C60730" s="6" t="str">
        <f t="shared" si="948"/>
        <v>0006</v>
      </c>
      <c r="E60730" s="1" t="s">
        <v>149982</v>
      </c>
      <c r="F60730" s="6" t="str">
        <f>_xlfn.XLOOKUP(E60730,npcItem!A:A,npcItem!T:T)</f>
        <v>마차속의여자</v>
      </c>
      <c r="G60730" s="1" t="s">
        <v>161440</v>
      </c>
      <c r="H60730" s="6" t="s">
        <v>239472</v>
      </c>
      <c r="I60730" s="1" t="s">
        <v>37</v>
      </c>
      <c r="J60730" s="1" t="s">
        <v>21</v>
      </c>
      <c r="N60730" s="1" t="s">
        <v>161441</v>
      </c>
      <c r="O60730" s="1" t="s">
        <v>161442</v>
      </c>
      <c r="T60730" s="1" t="s">
        <v>191921</v>
      </c>
      <c r="U60730" s="1" t="s">
        <v>191921</v>
      </c>
      <c r="V60730" s="1" t="s">
        <v>191921</v>
      </c>
    </row>
    <row r="60731" spans="1:22" x14ac:dyDescent="0.4">
      <c r="A60731" s="1" t="s">
        <v>192807</v>
      </c>
      <c r="B60731" s="1" t="s">
        <v>161441</v>
      </c>
      <c r="C60731" s="6" t="str">
        <f t="shared" si="948"/>
        <v>0007</v>
      </c>
      <c r="E60731" s="1" t="s">
        <v>2168</v>
      </c>
      <c r="F60731" s="6" t="e">
        <f>_xlfn.XLOOKUP(E60731,npcItem!A:A,npcItem!T:T)</f>
        <v>#N/A</v>
      </c>
      <c r="G60731" s="1" t="s">
        <v>161443</v>
      </c>
      <c r="H60731" s="6" t="s">
        <v>239473</v>
      </c>
      <c r="I60731" s="1" t="s">
        <v>37</v>
      </c>
      <c r="J60731" s="1" t="s">
        <v>21</v>
      </c>
      <c r="N60731" s="1" t="s">
        <v>161444</v>
      </c>
      <c r="O60731" s="1" t="s">
        <v>161445</v>
      </c>
      <c r="Q60731" s="1" t="s">
        <v>10479</v>
      </c>
      <c r="T60731" s="1" t="s">
        <v>191921</v>
      </c>
      <c r="U60731" s="1" t="s">
        <v>191921</v>
      </c>
      <c r="V60731" s="1" t="s">
        <v>191921</v>
      </c>
    </row>
    <row r="60732" spans="1:22" x14ac:dyDescent="0.4">
      <c r="A60732" s="1" t="s">
        <v>192807</v>
      </c>
      <c r="B60732" s="1" t="s">
        <v>161444</v>
      </c>
      <c r="C60732" s="6" t="str">
        <f t="shared" si="948"/>
        <v>0008</v>
      </c>
      <c r="E60732" s="1" t="s">
        <v>149982</v>
      </c>
      <c r="F60732" s="6" t="str">
        <f>_xlfn.XLOOKUP(E60732,npcItem!A:A,npcItem!T:T)</f>
        <v>마차속의여자</v>
      </c>
      <c r="G60732" s="2" t="s">
        <v>161446</v>
      </c>
      <c r="H60732" s="6" t="s">
        <v>239474</v>
      </c>
      <c r="I60732" s="1" t="s">
        <v>37</v>
      </c>
      <c r="J60732" s="1" t="s">
        <v>21</v>
      </c>
      <c r="N60732" s="1" t="s">
        <v>161447</v>
      </c>
      <c r="O60732" s="1" t="s">
        <v>161448</v>
      </c>
      <c r="T60732" s="1" t="s">
        <v>191921</v>
      </c>
      <c r="U60732" s="1" t="s">
        <v>191921</v>
      </c>
      <c r="V60732" s="1" t="s">
        <v>191921</v>
      </c>
    </row>
    <row r="60733" spans="1:22" x14ac:dyDescent="0.4">
      <c r="A60733" s="1" t="s">
        <v>192807</v>
      </c>
      <c r="B60733" s="1" t="s">
        <v>161447</v>
      </c>
      <c r="C60733" s="6" t="str">
        <f t="shared" si="948"/>
        <v>0009</v>
      </c>
      <c r="E60733" s="1" t="s">
        <v>149982</v>
      </c>
      <c r="F60733" s="6" t="str">
        <f>_xlfn.XLOOKUP(E60733,npcItem!A:A,npcItem!T:T)</f>
        <v>마차속의여자</v>
      </c>
      <c r="G60733" s="1" t="s">
        <v>161449</v>
      </c>
      <c r="H60733" s="6" t="s">
        <v>239475</v>
      </c>
      <c r="I60733" s="1" t="s">
        <v>37</v>
      </c>
      <c r="J60733" s="1" t="s">
        <v>21</v>
      </c>
      <c r="N60733" s="1" t="s">
        <v>161450</v>
      </c>
      <c r="O60733" s="1" t="s">
        <v>161451</v>
      </c>
      <c r="T60733" s="1" t="s">
        <v>191921</v>
      </c>
      <c r="U60733" s="1" t="s">
        <v>191921</v>
      </c>
      <c r="V60733" s="1" t="s">
        <v>191921</v>
      </c>
    </row>
    <row r="60734" spans="1:22" x14ac:dyDescent="0.4">
      <c r="A60734" s="1" t="s">
        <v>192807</v>
      </c>
      <c r="B60734" s="1" t="s">
        <v>161450</v>
      </c>
      <c r="C60734" s="6" t="str">
        <f t="shared" si="948"/>
        <v>0010</v>
      </c>
      <c r="E60734" s="1" t="s">
        <v>2168</v>
      </c>
      <c r="F60734" s="6" t="e">
        <f>_xlfn.XLOOKUP(E60734,npcItem!A:A,npcItem!T:T)</f>
        <v>#N/A</v>
      </c>
      <c r="G60734" s="1" t="s">
        <v>161452</v>
      </c>
      <c r="H60734" s="6" t="s">
        <v>239476</v>
      </c>
      <c r="I60734" s="1" t="s">
        <v>37</v>
      </c>
      <c r="J60734" s="1" t="s">
        <v>21</v>
      </c>
      <c r="O60734" s="1" t="s">
        <v>161453</v>
      </c>
      <c r="T60734" s="1" t="s">
        <v>191921</v>
      </c>
      <c r="U60734" s="1" t="s">
        <v>191921</v>
      </c>
      <c r="V60734" s="1" t="s">
        <v>191921</v>
      </c>
    </row>
    <row r="60735" spans="1:22" x14ac:dyDescent="0.4">
      <c r="A60735" s="1" t="s">
        <v>192807</v>
      </c>
      <c r="B60735" s="1" t="s">
        <v>161454</v>
      </c>
      <c r="C60735" s="6" t="str">
        <f t="shared" si="948"/>
        <v>0011</v>
      </c>
      <c r="E60735" s="1" t="s">
        <v>149982</v>
      </c>
      <c r="F60735" s="6" t="str">
        <f>_xlfn.XLOOKUP(E60735,npcItem!A:A,npcItem!T:T)</f>
        <v>마차속의여자</v>
      </c>
      <c r="G60735" s="2" t="s">
        <v>161455</v>
      </c>
      <c r="H60735" s="6" t="s">
        <v>239477</v>
      </c>
      <c r="I60735" s="1" t="s">
        <v>37</v>
      </c>
      <c r="J60735" s="1" t="s">
        <v>21</v>
      </c>
      <c r="O60735" s="1" t="s">
        <v>161456</v>
      </c>
      <c r="T60735" s="1" t="s">
        <v>191921</v>
      </c>
      <c r="U60735" s="1" t="s">
        <v>191921</v>
      </c>
      <c r="V60735" s="1" t="s">
        <v>191921</v>
      </c>
    </row>
    <row r="60736" spans="1:22" x14ac:dyDescent="0.4">
      <c r="A60736" s="1" t="s">
        <v>192807</v>
      </c>
      <c r="B60736" s="1" t="s">
        <v>161457</v>
      </c>
      <c r="C60736" s="6" t="str">
        <f t="shared" si="948"/>
        <v>0012</v>
      </c>
      <c r="E60736" s="1" t="s">
        <v>2168</v>
      </c>
      <c r="F60736" s="6" t="e">
        <f>_xlfn.XLOOKUP(E60736,npcItem!A:A,npcItem!T:T)</f>
        <v>#N/A</v>
      </c>
      <c r="G60736" s="1" t="s">
        <v>161458</v>
      </c>
      <c r="H60736" s="6" t="s">
        <v>239478</v>
      </c>
      <c r="I60736" s="1" t="s">
        <v>37</v>
      </c>
      <c r="J60736" s="1" t="s">
        <v>21</v>
      </c>
      <c r="O60736" s="1" t="s">
        <v>161459</v>
      </c>
      <c r="Q60736" s="1" t="s">
        <v>10479</v>
      </c>
      <c r="T60736" s="1" t="s">
        <v>191921</v>
      </c>
      <c r="U60736" s="1" t="s">
        <v>191921</v>
      </c>
      <c r="V60736" s="1" t="s">
        <v>191921</v>
      </c>
    </row>
    <row r="60737" spans="1:22" x14ac:dyDescent="0.4">
      <c r="A60737" s="1" t="s">
        <v>192807</v>
      </c>
      <c r="B60737" s="1" t="s">
        <v>161460</v>
      </c>
      <c r="C60737" s="6" t="str">
        <f t="shared" si="948"/>
        <v>0013</v>
      </c>
      <c r="E60737" s="1" t="s">
        <v>149982</v>
      </c>
      <c r="F60737" s="6" t="str">
        <f>_xlfn.XLOOKUP(E60737,npcItem!A:A,npcItem!T:T)</f>
        <v>마차속의여자</v>
      </c>
      <c r="G60737" s="1" t="s">
        <v>161461</v>
      </c>
      <c r="H60737" s="6" t="s">
        <v>239479</v>
      </c>
      <c r="I60737" s="1" t="s">
        <v>37</v>
      </c>
      <c r="J60737" s="1" t="s">
        <v>21</v>
      </c>
      <c r="O60737" s="1" t="s">
        <v>161462</v>
      </c>
      <c r="T60737" s="1" t="s">
        <v>191921</v>
      </c>
      <c r="U60737" s="1" t="s">
        <v>191921</v>
      </c>
      <c r="V60737" s="1" t="s">
        <v>191921</v>
      </c>
    </row>
    <row r="60738" spans="1:22" x14ac:dyDescent="0.4">
      <c r="A60738" s="1" t="s">
        <v>192807</v>
      </c>
      <c r="B60738" s="1" t="s">
        <v>161463</v>
      </c>
      <c r="C60738" s="6" t="str">
        <f t="shared" si="948"/>
        <v>0014</v>
      </c>
      <c r="E60738" s="1" t="s">
        <v>2168</v>
      </c>
      <c r="F60738" s="6" t="e">
        <f>_xlfn.XLOOKUP(E60738,npcItem!A:A,npcItem!T:T)</f>
        <v>#N/A</v>
      </c>
      <c r="G60738" s="1" t="s">
        <v>161464</v>
      </c>
      <c r="H60738" s="6" t="s">
        <v>239480</v>
      </c>
      <c r="I60738" s="1" t="s">
        <v>37</v>
      </c>
      <c r="J60738" s="1" t="s">
        <v>21</v>
      </c>
      <c r="O60738" s="1" t="s">
        <v>161465</v>
      </c>
      <c r="T60738" s="1" t="s">
        <v>191921</v>
      </c>
      <c r="U60738" s="1" t="s">
        <v>191921</v>
      </c>
      <c r="V60738" s="1" t="s">
        <v>191921</v>
      </c>
    </row>
    <row r="60739" spans="1:22" x14ac:dyDescent="0.4">
      <c r="A60739" s="1" t="s">
        <v>192807</v>
      </c>
      <c r="B60739" s="1" t="s">
        <v>161466</v>
      </c>
      <c r="C60739" s="6" t="str">
        <f t="shared" ref="C60739:C60802" si="949">SUBSTITUTE(B60739,A60739&amp;"_","")</f>
        <v>0015</v>
      </c>
      <c r="E60739" s="1" t="s">
        <v>149982</v>
      </c>
      <c r="F60739" s="6" t="str">
        <f>_xlfn.XLOOKUP(E60739,npcItem!A:A,npcItem!T:T)</f>
        <v>마차속의여자</v>
      </c>
      <c r="G60739" s="1" t="s">
        <v>161467</v>
      </c>
      <c r="H60739" s="6" t="s">
        <v>239481</v>
      </c>
      <c r="I60739" s="1" t="s">
        <v>37</v>
      </c>
      <c r="J60739" s="1" t="s">
        <v>21</v>
      </c>
      <c r="O60739" s="1" t="s">
        <v>161468</v>
      </c>
      <c r="T60739" s="1" t="s">
        <v>191921</v>
      </c>
      <c r="U60739" s="1" t="s">
        <v>191921</v>
      </c>
      <c r="V60739" s="1" t="s">
        <v>191921</v>
      </c>
    </row>
    <row r="60740" spans="1:22" x14ac:dyDescent="0.4">
      <c r="A60740" s="1" t="s">
        <v>192807</v>
      </c>
      <c r="B60740" s="1" t="s">
        <v>161469</v>
      </c>
      <c r="C60740" s="6" t="str">
        <f t="shared" si="949"/>
        <v>0016</v>
      </c>
      <c r="E60740" s="1" t="s">
        <v>149982</v>
      </c>
      <c r="F60740" s="6" t="str">
        <f>_xlfn.XLOOKUP(E60740,npcItem!A:A,npcItem!T:T)</f>
        <v>마차속의여자</v>
      </c>
      <c r="G60740" s="1" t="s">
        <v>161470</v>
      </c>
      <c r="H60740" s="6" t="s">
        <v>239482</v>
      </c>
      <c r="I60740" s="1" t="s">
        <v>37</v>
      </c>
      <c r="J60740" s="1" t="s">
        <v>21</v>
      </c>
      <c r="N60740" s="1" t="s">
        <v>161471</v>
      </c>
      <c r="O60740" s="1" t="s">
        <v>161472</v>
      </c>
      <c r="T60740" s="1" t="s">
        <v>191921</v>
      </c>
      <c r="U60740" s="1" t="s">
        <v>191921</v>
      </c>
      <c r="V60740" s="1" t="s">
        <v>191921</v>
      </c>
    </row>
    <row r="60741" spans="1:22" x14ac:dyDescent="0.4">
      <c r="A60741" s="1" t="s">
        <v>192807</v>
      </c>
      <c r="B60741" s="1" t="s">
        <v>161471</v>
      </c>
      <c r="C60741" s="6" t="str">
        <f t="shared" si="949"/>
        <v>0017</v>
      </c>
      <c r="E60741" s="1" t="s">
        <v>2168</v>
      </c>
      <c r="F60741" s="6" t="e">
        <f>_xlfn.XLOOKUP(E60741,npcItem!A:A,npcItem!T:T)</f>
        <v>#N/A</v>
      </c>
      <c r="G60741" s="1" t="s">
        <v>45115</v>
      </c>
      <c r="H60741" s="6" t="s">
        <v>211452</v>
      </c>
      <c r="I60741" s="1" t="s">
        <v>37</v>
      </c>
      <c r="J60741" s="1" t="s">
        <v>21</v>
      </c>
      <c r="O60741" s="1" t="s">
        <v>161473</v>
      </c>
      <c r="T60741" s="1" t="s">
        <v>191921</v>
      </c>
      <c r="U60741" s="1" t="s">
        <v>191921</v>
      </c>
      <c r="V60741" s="1" t="s">
        <v>191921</v>
      </c>
    </row>
    <row r="60742" spans="1:22" x14ac:dyDescent="0.4">
      <c r="A60742" s="1" t="s">
        <v>192807</v>
      </c>
      <c r="B60742" s="1" t="s">
        <v>161474</v>
      </c>
      <c r="C60742" s="6" t="str">
        <f t="shared" si="949"/>
        <v>0018</v>
      </c>
      <c r="E60742" s="1" t="s">
        <v>149982</v>
      </c>
      <c r="F60742" s="6" t="str">
        <f>_xlfn.XLOOKUP(E60742,npcItem!A:A,npcItem!T:T)</f>
        <v>마차속의여자</v>
      </c>
      <c r="G60742" s="1" t="s">
        <v>161475</v>
      </c>
      <c r="H60742" s="6" t="s">
        <v>239483</v>
      </c>
      <c r="I60742" s="1" t="s">
        <v>37</v>
      </c>
      <c r="J60742" s="1" t="s">
        <v>21</v>
      </c>
      <c r="N60742" s="1" t="s">
        <v>161476</v>
      </c>
      <c r="O60742" s="1" t="s">
        <v>161477</v>
      </c>
      <c r="T60742" s="1" t="s">
        <v>191921</v>
      </c>
      <c r="U60742" s="1" t="s">
        <v>191921</v>
      </c>
      <c r="V60742" s="1" t="s">
        <v>191921</v>
      </c>
    </row>
    <row r="60743" spans="1:22" x14ac:dyDescent="0.4">
      <c r="A60743" s="1" t="s">
        <v>192807</v>
      </c>
      <c r="B60743" s="1" t="s">
        <v>161476</v>
      </c>
      <c r="C60743" s="6" t="str">
        <f t="shared" si="949"/>
        <v>0019</v>
      </c>
      <c r="E60743" s="1" t="s">
        <v>2168</v>
      </c>
      <c r="F60743" s="6" t="e">
        <f>_xlfn.XLOOKUP(E60743,npcItem!A:A,npcItem!T:T)</f>
        <v>#N/A</v>
      </c>
      <c r="G60743" s="1" t="s">
        <v>161478</v>
      </c>
      <c r="H60743" s="6" t="s">
        <v>239484</v>
      </c>
      <c r="I60743" s="1" t="s">
        <v>37</v>
      </c>
      <c r="J60743" s="1" t="s">
        <v>21</v>
      </c>
      <c r="N60743" s="1" t="s">
        <v>161479</v>
      </c>
      <c r="O60743" s="1" t="s">
        <v>161480</v>
      </c>
      <c r="T60743" s="1" t="s">
        <v>191921</v>
      </c>
      <c r="U60743" s="1" t="s">
        <v>191921</v>
      </c>
      <c r="V60743" s="1" t="s">
        <v>191921</v>
      </c>
    </row>
    <row r="60744" spans="1:22" x14ac:dyDescent="0.4">
      <c r="A60744" s="1" t="s">
        <v>192807</v>
      </c>
      <c r="B60744" s="1" t="s">
        <v>161479</v>
      </c>
      <c r="C60744" s="6" t="str">
        <f t="shared" si="949"/>
        <v>0020</v>
      </c>
      <c r="E60744" s="1" t="s">
        <v>149982</v>
      </c>
      <c r="F60744" s="6" t="str">
        <f>_xlfn.XLOOKUP(E60744,npcItem!A:A,npcItem!T:T)</f>
        <v>마차속의여자</v>
      </c>
      <c r="G60744" s="1" t="s">
        <v>161481</v>
      </c>
      <c r="H60744" s="6" t="s">
        <v>239485</v>
      </c>
      <c r="I60744" s="1" t="s">
        <v>37</v>
      </c>
      <c r="J60744" s="1" t="s">
        <v>21</v>
      </c>
      <c r="N60744" s="1" t="s">
        <v>161482</v>
      </c>
      <c r="O60744" s="1" t="s">
        <v>161483</v>
      </c>
      <c r="T60744" s="1" t="s">
        <v>191921</v>
      </c>
      <c r="U60744" s="1" t="s">
        <v>191921</v>
      </c>
      <c r="V60744" s="1" t="s">
        <v>191921</v>
      </c>
    </row>
    <row r="60745" spans="1:22" x14ac:dyDescent="0.4">
      <c r="A60745" s="1" t="s">
        <v>192807</v>
      </c>
      <c r="B60745" s="1" t="s">
        <v>161482</v>
      </c>
      <c r="C60745" s="6" t="str">
        <f t="shared" si="949"/>
        <v>0021</v>
      </c>
      <c r="E60745" s="1" t="s">
        <v>2168</v>
      </c>
      <c r="F60745" s="6" t="e">
        <f>_xlfn.XLOOKUP(E60745,npcItem!A:A,npcItem!T:T)</f>
        <v>#N/A</v>
      </c>
      <c r="G60745" s="2" t="s">
        <v>161484</v>
      </c>
      <c r="H60745" s="6" t="s">
        <v>239486</v>
      </c>
      <c r="I60745" s="1" t="s">
        <v>37</v>
      </c>
      <c r="J60745" s="1" t="s">
        <v>21</v>
      </c>
      <c r="N60745" s="1" t="s">
        <v>161485</v>
      </c>
      <c r="O60745" s="1" t="s">
        <v>161486</v>
      </c>
      <c r="T60745" s="1" t="s">
        <v>191921</v>
      </c>
      <c r="U60745" s="1" t="s">
        <v>191921</v>
      </c>
      <c r="V60745" s="1" t="s">
        <v>191921</v>
      </c>
    </row>
    <row r="60746" spans="1:22" x14ac:dyDescent="0.4">
      <c r="A60746" s="1" t="s">
        <v>192807</v>
      </c>
      <c r="B60746" s="1" t="s">
        <v>161485</v>
      </c>
      <c r="C60746" s="6" t="str">
        <f t="shared" si="949"/>
        <v>0022</v>
      </c>
      <c r="E60746" s="1" t="s">
        <v>149982</v>
      </c>
      <c r="F60746" s="6" t="str">
        <f>_xlfn.XLOOKUP(E60746,npcItem!A:A,npcItem!T:T)</f>
        <v>마차속의여자</v>
      </c>
      <c r="G60746" s="2" t="s">
        <v>161487</v>
      </c>
      <c r="H60746" s="6" t="s">
        <v>239487</v>
      </c>
      <c r="I60746" s="1" t="s">
        <v>37</v>
      </c>
      <c r="J60746" s="1" t="s">
        <v>21</v>
      </c>
      <c r="N60746" s="1" t="s">
        <v>161488</v>
      </c>
      <c r="O60746" s="1" t="s">
        <v>161489</v>
      </c>
      <c r="T60746" s="1" t="s">
        <v>191921</v>
      </c>
      <c r="U60746" s="1" t="s">
        <v>191921</v>
      </c>
      <c r="V60746" s="1" t="s">
        <v>191921</v>
      </c>
    </row>
    <row r="60747" spans="1:22" x14ac:dyDescent="0.4">
      <c r="A60747" s="1" t="s">
        <v>192807</v>
      </c>
      <c r="B60747" s="1" t="s">
        <v>161488</v>
      </c>
      <c r="C60747" s="6" t="str">
        <f t="shared" si="949"/>
        <v>0023</v>
      </c>
      <c r="E60747" s="1" t="s">
        <v>2168</v>
      </c>
      <c r="F60747" s="6" t="e">
        <f>_xlfn.XLOOKUP(E60747,npcItem!A:A,npcItem!T:T)</f>
        <v>#N/A</v>
      </c>
      <c r="G60747" s="1" t="s">
        <v>161490</v>
      </c>
      <c r="H60747" s="6" t="s">
        <v>239488</v>
      </c>
      <c r="I60747" s="1" t="s">
        <v>37</v>
      </c>
      <c r="J60747" s="1" t="s">
        <v>21</v>
      </c>
      <c r="O60747" s="1" t="s">
        <v>161491</v>
      </c>
      <c r="T60747" s="1" t="s">
        <v>191921</v>
      </c>
      <c r="U60747" s="1" t="s">
        <v>191921</v>
      </c>
      <c r="V60747" s="1" t="s">
        <v>191921</v>
      </c>
    </row>
    <row r="60748" spans="1:22" x14ac:dyDescent="0.4">
      <c r="A60748" s="1" t="s">
        <v>192807</v>
      </c>
      <c r="B60748" s="1" t="s">
        <v>161492</v>
      </c>
      <c r="C60748" s="6" t="str">
        <f t="shared" si="949"/>
        <v>0024</v>
      </c>
      <c r="E60748" s="1" t="s">
        <v>149982</v>
      </c>
      <c r="F60748" s="6" t="str">
        <f>_xlfn.XLOOKUP(E60748,npcItem!A:A,npcItem!T:T)</f>
        <v>마차속의여자</v>
      </c>
      <c r="G60748" s="1" t="s">
        <v>161493</v>
      </c>
      <c r="H60748" s="6" t="s">
        <v>239489</v>
      </c>
      <c r="I60748" s="1" t="s">
        <v>37</v>
      </c>
      <c r="J60748" s="1" t="s">
        <v>21</v>
      </c>
      <c r="N60748" s="1" t="s">
        <v>161494</v>
      </c>
      <c r="O60748" s="1" t="s">
        <v>161495</v>
      </c>
      <c r="T60748" s="1" t="s">
        <v>191921</v>
      </c>
      <c r="U60748" s="1" t="s">
        <v>191921</v>
      </c>
      <c r="V60748" s="1" t="s">
        <v>191921</v>
      </c>
    </row>
    <row r="60749" spans="1:22" x14ac:dyDescent="0.4">
      <c r="A60749" s="1" t="s">
        <v>192807</v>
      </c>
      <c r="B60749" s="1" t="s">
        <v>161494</v>
      </c>
      <c r="C60749" s="6" t="str">
        <f t="shared" si="949"/>
        <v>0025</v>
      </c>
      <c r="E60749" s="1" t="s">
        <v>149982</v>
      </c>
      <c r="F60749" s="6" t="str">
        <f>_xlfn.XLOOKUP(E60749,npcItem!A:A,npcItem!T:T)</f>
        <v>마차속의여자</v>
      </c>
      <c r="G60749" s="1" t="s">
        <v>161496</v>
      </c>
      <c r="H60749" s="6" t="s">
        <v>239490</v>
      </c>
      <c r="I60749" s="1" t="s">
        <v>37</v>
      </c>
      <c r="J60749" s="1" t="s">
        <v>21</v>
      </c>
      <c r="N60749" s="1" t="s">
        <v>161497</v>
      </c>
      <c r="O60749" s="1" t="s">
        <v>161498</v>
      </c>
      <c r="T60749" s="1" t="s">
        <v>191921</v>
      </c>
      <c r="U60749" s="1" t="s">
        <v>191921</v>
      </c>
      <c r="V60749" s="1" t="s">
        <v>191921</v>
      </c>
    </row>
    <row r="60750" spans="1:22" x14ac:dyDescent="0.4">
      <c r="A60750" s="1" t="s">
        <v>192807</v>
      </c>
      <c r="B60750" s="1" t="s">
        <v>161497</v>
      </c>
      <c r="C60750" s="6" t="str">
        <f t="shared" si="949"/>
        <v>0026</v>
      </c>
      <c r="E60750" s="1" t="s">
        <v>149982</v>
      </c>
      <c r="F60750" s="6" t="str">
        <f>_xlfn.XLOOKUP(E60750,npcItem!A:A,npcItem!T:T)</f>
        <v>마차속의여자</v>
      </c>
      <c r="G60750" s="1" t="s">
        <v>161499</v>
      </c>
      <c r="H60750" s="6" t="s">
        <v>239491</v>
      </c>
      <c r="I60750" s="1" t="s">
        <v>37</v>
      </c>
      <c r="J60750" s="1" t="s">
        <v>21</v>
      </c>
      <c r="O60750" s="1" t="s">
        <v>161500</v>
      </c>
      <c r="T60750" s="1" t="s">
        <v>191921</v>
      </c>
      <c r="U60750" s="1" t="s">
        <v>191921</v>
      </c>
      <c r="V60750" s="1" t="s">
        <v>191921</v>
      </c>
    </row>
    <row r="60751" spans="1:22" x14ac:dyDescent="0.4">
      <c r="A60751" s="1" t="s">
        <v>192807</v>
      </c>
      <c r="B60751" s="1" t="s">
        <v>161501</v>
      </c>
      <c r="C60751" s="6" t="str">
        <f t="shared" si="949"/>
        <v>0027</v>
      </c>
      <c r="E60751" s="1" t="s">
        <v>2168</v>
      </c>
      <c r="F60751" s="6" t="e">
        <f>_xlfn.XLOOKUP(E60751,npcItem!A:A,npcItem!T:T)</f>
        <v>#N/A</v>
      </c>
      <c r="G60751" s="1" t="s">
        <v>161502</v>
      </c>
      <c r="H60751" s="6" t="s">
        <v>239492</v>
      </c>
      <c r="I60751" s="1" t="s">
        <v>37</v>
      </c>
      <c r="J60751" s="1" t="s">
        <v>21</v>
      </c>
      <c r="N60751" s="1" t="s">
        <v>161503</v>
      </c>
      <c r="O60751" s="1" t="s">
        <v>161504</v>
      </c>
      <c r="Q60751" s="1" t="s">
        <v>10479</v>
      </c>
      <c r="T60751" s="1" t="s">
        <v>191921</v>
      </c>
      <c r="U60751" s="1" t="s">
        <v>191921</v>
      </c>
      <c r="V60751" s="1" t="s">
        <v>191921</v>
      </c>
    </row>
    <row r="60752" spans="1:22" x14ac:dyDescent="0.4">
      <c r="A60752" s="1" t="s">
        <v>192807</v>
      </c>
      <c r="B60752" s="1" t="s">
        <v>161503</v>
      </c>
      <c r="C60752" s="6" t="str">
        <f t="shared" si="949"/>
        <v>0028</v>
      </c>
      <c r="E60752" s="1" t="s">
        <v>149982</v>
      </c>
      <c r="F60752" s="6" t="str">
        <f>_xlfn.XLOOKUP(E60752,npcItem!A:A,npcItem!T:T)</f>
        <v>마차속의여자</v>
      </c>
      <c r="G60752" s="1" t="s">
        <v>161505</v>
      </c>
      <c r="H60752" s="6" t="s">
        <v>239493</v>
      </c>
      <c r="I60752" s="1" t="s">
        <v>37</v>
      </c>
      <c r="J60752" s="1" t="s">
        <v>21</v>
      </c>
      <c r="N60752" s="1" t="s">
        <v>161506</v>
      </c>
      <c r="O60752" s="1" t="s">
        <v>161507</v>
      </c>
      <c r="T60752" s="1" t="s">
        <v>191921</v>
      </c>
      <c r="U60752" s="1" t="s">
        <v>191921</v>
      </c>
      <c r="V60752" s="1" t="s">
        <v>191921</v>
      </c>
    </row>
    <row r="60753" spans="1:22" x14ac:dyDescent="0.4">
      <c r="A60753" s="1" t="s">
        <v>192807</v>
      </c>
      <c r="B60753" s="1" t="s">
        <v>161506</v>
      </c>
      <c r="C60753" s="6" t="str">
        <f t="shared" si="949"/>
        <v>0029</v>
      </c>
      <c r="E60753" s="1" t="s">
        <v>149982</v>
      </c>
      <c r="F60753" s="6" t="str">
        <f>_xlfn.XLOOKUP(E60753,npcItem!A:A,npcItem!T:T)</f>
        <v>마차속의여자</v>
      </c>
      <c r="G60753" s="1" t="s">
        <v>161508</v>
      </c>
      <c r="H60753" s="6" t="s">
        <v>239494</v>
      </c>
      <c r="I60753" s="1" t="s">
        <v>37</v>
      </c>
      <c r="J60753" s="1" t="s">
        <v>21</v>
      </c>
      <c r="N60753" s="1" t="s">
        <v>161509</v>
      </c>
      <c r="O60753" s="1" t="s">
        <v>161510</v>
      </c>
      <c r="T60753" s="1" t="s">
        <v>191921</v>
      </c>
      <c r="U60753" s="1" t="s">
        <v>191921</v>
      </c>
      <c r="V60753" s="1" t="s">
        <v>191921</v>
      </c>
    </row>
    <row r="60754" spans="1:22" x14ac:dyDescent="0.4">
      <c r="A60754" s="1" t="s">
        <v>192807</v>
      </c>
      <c r="B60754" s="1" t="s">
        <v>161509</v>
      </c>
      <c r="C60754" s="6" t="str">
        <f t="shared" si="949"/>
        <v>0030</v>
      </c>
      <c r="E60754" s="1" t="s">
        <v>2168</v>
      </c>
      <c r="F60754" s="6" t="e">
        <f>_xlfn.XLOOKUP(E60754,npcItem!A:A,npcItem!T:T)</f>
        <v>#N/A</v>
      </c>
      <c r="G60754" s="1" t="s">
        <v>45115</v>
      </c>
      <c r="H60754" s="6" t="s">
        <v>211452</v>
      </c>
      <c r="I60754" s="1" t="s">
        <v>37</v>
      </c>
      <c r="J60754" s="1" t="s">
        <v>21</v>
      </c>
      <c r="O60754" s="1" t="s">
        <v>161511</v>
      </c>
      <c r="T60754" s="1" t="s">
        <v>191921</v>
      </c>
      <c r="U60754" s="1" t="s">
        <v>191921</v>
      </c>
      <c r="V60754" s="1" t="s">
        <v>191921</v>
      </c>
    </row>
    <row r="60755" spans="1:22" x14ac:dyDescent="0.4">
      <c r="A60755" s="1" t="s">
        <v>192807</v>
      </c>
      <c r="B60755" s="1" t="s">
        <v>161512</v>
      </c>
      <c r="C60755" s="6" t="str">
        <f t="shared" si="949"/>
        <v>0031</v>
      </c>
      <c r="E60755" s="1" t="s">
        <v>149982</v>
      </c>
      <c r="F60755" s="6" t="str">
        <f>_xlfn.XLOOKUP(E60755,npcItem!A:A,npcItem!T:T)</f>
        <v>마차속의여자</v>
      </c>
      <c r="G60755" s="1" t="s">
        <v>161513</v>
      </c>
      <c r="H60755" s="6" t="s">
        <v>239495</v>
      </c>
      <c r="I60755" s="1" t="s">
        <v>37</v>
      </c>
      <c r="J60755" s="1" t="s">
        <v>21</v>
      </c>
      <c r="N60755" s="1" t="s">
        <v>161514</v>
      </c>
      <c r="O60755" s="1" t="s">
        <v>161515</v>
      </c>
      <c r="T60755" s="1" t="s">
        <v>191921</v>
      </c>
      <c r="U60755" s="1" t="s">
        <v>191921</v>
      </c>
      <c r="V60755" s="1" t="s">
        <v>191921</v>
      </c>
    </row>
    <row r="60756" spans="1:22" x14ac:dyDescent="0.4">
      <c r="A60756" s="1" t="s">
        <v>192807</v>
      </c>
      <c r="B60756" s="1" t="s">
        <v>161514</v>
      </c>
      <c r="C60756" s="6" t="str">
        <f t="shared" si="949"/>
        <v>0032</v>
      </c>
      <c r="E60756" s="1" t="s">
        <v>149982</v>
      </c>
      <c r="F60756" s="6" t="str">
        <f>_xlfn.XLOOKUP(E60756,npcItem!A:A,npcItem!T:T)</f>
        <v>마차속의여자</v>
      </c>
      <c r="G60756" s="1" t="s">
        <v>161516</v>
      </c>
      <c r="H60756" s="6" t="s">
        <v>239496</v>
      </c>
      <c r="I60756" s="1" t="s">
        <v>37</v>
      </c>
      <c r="J60756" s="1" t="s">
        <v>21</v>
      </c>
      <c r="O60756" s="1" t="s">
        <v>161517</v>
      </c>
      <c r="T60756" s="1" t="s">
        <v>191921</v>
      </c>
      <c r="U60756" s="1" t="s">
        <v>191921</v>
      </c>
      <c r="V60756" s="1" t="s">
        <v>191921</v>
      </c>
    </row>
    <row r="60757" spans="1:22" x14ac:dyDescent="0.4">
      <c r="A60757" s="1" t="s">
        <v>192807</v>
      </c>
      <c r="B60757" s="1" t="s">
        <v>161518</v>
      </c>
      <c r="C60757" s="6" t="str">
        <f t="shared" si="949"/>
        <v>0033</v>
      </c>
      <c r="E60757" s="1" t="s">
        <v>2168</v>
      </c>
      <c r="F60757" s="6" t="e">
        <f>_xlfn.XLOOKUP(E60757,npcItem!A:A,npcItem!T:T)</f>
        <v>#N/A</v>
      </c>
      <c r="G60757" s="1" t="s">
        <v>147079</v>
      </c>
      <c r="H60757" s="6" t="s">
        <v>235469</v>
      </c>
      <c r="I60757" s="1" t="s">
        <v>37</v>
      </c>
      <c r="J60757" s="1" t="s">
        <v>21</v>
      </c>
      <c r="N60757" s="1" t="s">
        <v>161519</v>
      </c>
      <c r="O60757" s="1" t="s">
        <v>161520</v>
      </c>
      <c r="T60757" s="1" t="s">
        <v>191921</v>
      </c>
      <c r="U60757" s="1" t="s">
        <v>191921</v>
      </c>
      <c r="V60757" s="1" t="s">
        <v>191921</v>
      </c>
    </row>
    <row r="60758" spans="1:22" x14ac:dyDescent="0.4">
      <c r="A60758" s="1" t="s">
        <v>192807</v>
      </c>
      <c r="B60758" s="1" t="s">
        <v>161519</v>
      </c>
      <c r="C60758" s="6" t="str">
        <f t="shared" si="949"/>
        <v>0034</v>
      </c>
      <c r="E60758" s="1" t="s">
        <v>149982</v>
      </c>
      <c r="F60758" s="6" t="str">
        <f>_xlfn.XLOOKUP(E60758,npcItem!A:A,npcItem!T:T)</f>
        <v>마차속의여자</v>
      </c>
      <c r="G60758" s="1" t="s">
        <v>161521</v>
      </c>
      <c r="H60758" s="6" t="s">
        <v>239497</v>
      </c>
      <c r="I60758" s="1" t="s">
        <v>37</v>
      </c>
      <c r="J60758" s="1" t="s">
        <v>21</v>
      </c>
      <c r="N60758" s="1" t="s">
        <v>161522</v>
      </c>
      <c r="O60758" s="1" t="s">
        <v>161523</v>
      </c>
      <c r="T60758" s="1" t="s">
        <v>191921</v>
      </c>
      <c r="U60758" s="1" t="s">
        <v>191921</v>
      </c>
      <c r="V60758" s="1" t="s">
        <v>191921</v>
      </c>
    </row>
    <row r="60759" spans="1:22" x14ac:dyDescent="0.4">
      <c r="A60759" s="1" t="s">
        <v>192807</v>
      </c>
      <c r="B60759" s="1" t="s">
        <v>161522</v>
      </c>
      <c r="C60759" s="6" t="str">
        <f t="shared" si="949"/>
        <v>0035</v>
      </c>
      <c r="E60759" s="1" t="s">
        <v>149982</v>
      </c>
      <c r="F60759" s="6" t="str">
        <f>_xlfn.XLOOKUP(E60759,npcItem!A:A,npcItem!T:T)</f>
        <v>마차속의여자</v>
      </c>
      <c r="G60759" s="1" t="s">
        <v>161524</v>
      </c>
      <c r="H60759" s="6" t="s">
        <v>239498</v>
      </c>
      <c r="I60759" s="1" t="s">
        <v>37</v>
      </c>
      <c r="J60759" s="1" t="s">
        <v>21</v>
      </c>
      <c r="N60759" s="1" t="s">
        <v>161525</v>
      </c>
      <c r="O60759" s="1" t="s">
        <v>161526</v>
      </c>
      <c r="T60759" s="1" t="s">
        <v>191921</v>
      </c>
      <c r="U60759" s="1" t="s">
        <v>191921</v>
      </c>
      <c r="V60759" s="1" t="s">
        <v>191921</v>
      </c>
    </row>
    <row r="60760" spans="1:22" x14ac:dyDescent="0.4">
      <c r="A60760" s="1" t="s">
        <v>192807</v>
      </c>
      <c r="B60760" s="1" t="s">
        <v>161525</v>
      </c>
      <c r="C60760" s="6" t="str">
        <f t="shared" si="949"/>
        <v>0036</v>
      </c>
      <c r="E60760" s="1" t="s">
        <v>2168</v>
      </c>
      <c r="F60760" s="6" t="e">
        <f>_xlfn.XLOOKUP(E60760,npcItem!A:A,npcItem!T:T)</f>
        <v>#N/A</v>
      </c>
      <c r="G60760" s="2" t="s">
        <v>161527</v>
      </c>
      <c r="H60760" s="6" t="s">
        <v>239499</v>
      </c>
      <c r="I60760" s="1" t="s">
        <v>37</v>
      </c>
      <c r="J60760" s="1" t="s">
        <v>21</v>
      </c>
      <c r="O60760" s="1" t="s">
        <v>161528</v>
      </c>
      <c r="T60760" s="1" t="s">
        <v>191921</v>
      </c>
      <c r="U60760" s="1" t="s">
        <v>191921</v>
      </c>
      <c r="V60760" s="1" t="s">
        <v>191921</v>
      </c>
    </row>
    <row r="60761" spans="1:22" x14ac:dyDescent="0.4">
      <c r="A60761" s="1" t="s">
        <v>192807</v>
      </c>
      <c r="B60761" s="1" t="s">
        <v>161529</v>
      </c>
      <c r="C60761" s="6" t="str">
        <f t="shared" si="949"/>
        <v>0037</v>
      </c>
      <c r="E60761" s="1" t="s">
        <v>149982</v>
      </c>
      <c r="F60761" s="6" t="str">
        <f>_xlfn.XLOOKUP(E60761,npcItem!A:A,npcItem!T:T)</f>
        <v>마차속의여자</v>
      </c>
      <c r="G60761" s="1" t="s">
        <v>161530</v>
      </c>
      <c r="H60761" s="6" t="s">
        <v>239500</v>
      </c>
      <c r="I60761" s="1" t="s">
        <v>37</v>
      </c>
      <c r="J60761" s="1" t="s">
        <v>21</v>
      </c>
      <c r="N60761" s="1" t="s">
        <v>161531</v>
      </c>
      <c r="O60761" s="1" t="s">
        <v>161532</v>
      </c>
      <c r="T60761" s="1" t="s">
        <v>191921</v>
      </c>
      <c r="U60761" s="1" t="s">
        <v>191921</v>
      </c>
      <c r="V60761" s="1" t="s">
        <v>191921</v>
      </c>
    </row>
    <row r="60762" spans="1:22" x14ac:dyDescent="0.4">
      <c r="A60762" s="1" t="s">
        <v>192807</v>
      </c>
      <c r="B60762" s="1" t="s">
        <v>161531</v>
      </c>
      <c r="C60762" s="6" t="str">
        <f t="shared" si="949"/>
        <v>0038</v>
      </c>
      <c r="E60762" s="1" t="s">
        <v>149982</v>
      </c>
      <c r="F60762" s="6" t="str">
        <f>_xlfn.XLOOKUP(E60762,npcItem!A:A,npcItem!T:T)</f>
        <v>마차속의여자</v>
      </c>
      <c r="G60762" s="1" t="s">
        <v>161533</v>
      </c>
      <c r="H60762" s="6" t="s">
        <v>239501</v>
      </c>
      <c r="I60762" s="1" t="s">
        <v>37</v>
      </c>
      <c r="J60762" s="1" t="s">
        <v>21</v>
      </c>
      <c r="O60762" s="1" t="s">
        <v>161534</v>
      </c>
      <c r="T60762" s="1" t="s">
        <v>191921</v>
      </c>
      <c r="U60762" s="1" t="s">
        <v>191921</v>
      </c>
      <c r="V60762" s="1" t="s">
        <v>191921</v>
      </c>
    </row>
    <row r="60763" spans="1:22" x14ac:dyDescent="0.4">
      <c r="A60763" s="1" t="s">
        <v>192807</v>
      </c>
      <c r="B60763" s="1" t="s">
        <v>161535</v>
      </c>
      <c r="C60763" s="6" t="str">
        <f t="shared" si="949"/>
        <v>0039</v>
      </c>
      <c r="E60763" s="1" t="s">
        <v>149982</v>
      </c>
      <c r="F60763" s="6" t="str">
        <f>_xlfn.XLOOKUP(E60763,npcItem!A:A,npcItem!T:T)</f>
        <v>마차속의여자</v>
      </c>
      <c r="G60763" s="1" t="s">
        <v>161536</v>
      </c>
      <c r="H60763" s="6" t="s">
        <v>239502</v>
      </c>
      <c r="I60763" s="1" t="s">
        <v>37</v>
      </c>
      <c r="J60763" s="1" t="s">
        <v>21</v>
      </c>
      <c r="N60763" s="1" t="s">
        <v>161537</v>
      </c>
      <c r="O60763" s="1" t="s">
        <v>161538</v>
      </c>
      <c r="T60763" s="1" t="s">
        <v>191921</v>
      </c>
      <c r="U60763" s="1" t="s">
        <v>191921</v>
      </c>
      <c r="V60763" s="1" t="s">
        <v>191921</v>
      </c>
    </row>
    <row r="60764" spans="1:22" x14ac:dyDescent="0.4">
      <c r="A60764" s="1" t="s">
        <v>192807</v>
      </c>
      <c r="B60764" s="1" t="s">
        <v>161537</v>
      </c>
      <c r="C60764" s="6" t="str">
        <f t="shared" si="949"/>
        <v>0040</v>
      </c>
      <c r="E60764" s="1" t="s">
        <v>2168</v>
      </c>
      <c r="F60764" s="6" t="e">
        <f>_xlfn.XLOOKUP(E60764,npcItem!A:A,npcItem!T:T)</f>
        <v>#N/A</v>
      </c>
      <c r="G60764" s="2" t="s">
        <v>161539</v>
      </c>
      <c r="H60764" s="6" t="s">
        <v>239503</v>
      </c>
      <c r="I60764" s="1" t="s">
        <v>37</v>
      </c>
      <c r="J60764" s="1" t="s">
        <v>21</v>
      </c>
      <c r="N60764" s="1" t="s">
        <v>161540</v>
      </c>
      <c r="O60764" s="1" t="s">
        <v>161541</v>
      </c>
      <c r="T60764" s="1" t="s">
        <v>191921</v>
      </c>
      <c r="U60764" s="1" t="s">
        <v>191921</v>
      </c>
      <c r="V60764" s="1" t="s">
        <v>191921</v>
      </c>
    </row>
    <row r="60765" spans="1:22" x14ac:dyDescent="0.4">
      <c r="A60765" s="1" t="s">
        <v>192807</v>
      </c>
      <c r="B60765" s="1" t="s">
        <v>161540</v>
      </c>
      <c r="C60765" s="6" t="str">
        <f t="shared" si="949"/>
        <v>0041</v>
      </c>
      <c r="E60765" s="1" t="s">
        <v>149982</v>
      </c>
      <c r="F60765" s="6" t="str">
        <f>_xlfn.XLOOKUP(E60765,npcItem!A:A,npcItem!T:T)</f>
        <v>마차속의여자</v>
      </c>
      <c r="G60765" s="1" t="s">
        <v>161542</v>
      </c>
      <c r="H60765" s="6" t="s">
        <v>239504</v>
      </c>
      <c r="I60765" s="1" t="s">
        <v>37</v>
      </c>
      <c r="J60765" s="1" t="s">
        <v>21</v>
      </c>
      <c r="O60765" s="1" t="s">
        <v>161543</v>
      </c>
      <c r="T60765" s="1" t="s">
        <v>191921</v>
      </c>
      <c r="U60765" s="1" t="s">
        <v>191921</v>
      </c>
      <c r="V60765" s="1" t="s">
        <v>191921</v>
      </c>
    </row>
    <row r="60766" spans="1:22" x14ac:dyDescent="0.4">
      <c r="A60766" s="1" t="s">
        <v>192807</v>
      </c>
      <c r="B60766" s="1" t="s">
        <v>161544</v>
      </c>
      <c r="C60766" s="6" t="str">
        <f t="shared" si="949"/>
        <v>0042</v>
      </c>
      <c r="E60766" s="1" t="s">
        <v>149982</v>
      </c>
      <c r="F60766" s="6" t="str">
        <f>_xlfn.XLOOKUP(E60766,npcItem!A:A,npcItem!T:T)</f>
        <v>마차속의여자</v>
      </c>
      <c r="G60766" s="1" t="s">
        <v>161545</v>
      </c>
      <c r="H60766" s="6" t="s">
        <v>239505</v>
      </c>
      <c r="I60766" s="1" t="s">
        <v>37</v>
      </c>
      <c r="J60766" s="1" t="s">
        <v>21</v>
      </c>
      <c r="N60766" s="1" t="s">
        <v>161546</v>
      </c>
      <c r="O60766" s="1" t="s">
        <v>161547</v>
      </c>
      <c r="T60766" s="1" t="s">
        <v>191921</v>
      </c>
      <c r="U60766" s="1" t="s">
        <v>191921</v>
      </c>
      <c r="V60766" s="1" t="s">
        <v>191921</v>
      </c>
    </row>
    <row r="60767" spans="1:22" x14ac:dyDescent="0.4">
      <c r="A60767" s="1" t="s">
        <v>192807</v>
      </c>
      <c r="B60767" s="1" t="s">
        <v>161548</v>
      </c>
      <c r="C60767" s="6" t="str">
        <f t="shared" si="949"/>
        <v>0043</v>
      </c>
      <c r="E60767" s="1" t="s">
        <v>149982</v>
      </c>
      <c r="F60767" s="6" t="str">
        <f>_xlfn.XLOOKUP(E60767,npcItem!A:A,npcItem!T:T)</f>
        <v>마차속의여자</v>
      </c>
      <c r="G60767" s="1" t="s">
        <v>161549</v>
      </c>
      <c r="H60767" s="6" t="s">
        <v>239506</v>
      </c>
      <c r="I60767" s="1" t="s">
        <v>37</v>
      </c>
      <c r="J60767" s="1" t="s">
        <v>21</v>
      </c>
      <c r="N60767" s="1" t="s">
        <v>161550</v>
      </c>
      <c r="O60767" s="1" t="s">
        <v>161551</v>
      </c>
      <c r="T60767" s="1" t="s">
        <v>191921</v>
      </c>
      <c r="U60767" s="1" t="s">
        <v>191921</v>
      </c>
      <c r="V60767" s="1" t="s">
        <v>191921</v>
      </c>
    </row>
    <row r="60768" spans="1:22" x14ac:dyDescent="0.4">
      <c r="A60768" s="1" t="s">
        <v>192807</v>
      </c>
      <c r="B60768" s="1" t="s">
        <v>161550</v>
      </c>
      <c r="C60768" s="6" t="str">
        <f t="shared" si="949"/>
        <v>0044</v>
      </c>
      <c r="E60768" s="1" t="s">
        <v>149982</v>
      </c>
      <c r="F60768" s="6" t="str">
        <f>_xlfn.XLOOKUP(E60768,npcItem!A:A,npcItem!T:T)</f>
        <v>마차속의여자</v>
      </c>
      <c r="G60768" s="1" t="s">
        <v>161552</v>
      </c>
      <c r="H60768" s="6" t="s">
        <v>239507</v>
      </c>
      <c r="I60768" s="1" t="s">
        <v>37</v>
      </c>
      <c r="J60768" s="1" t="s">
        <v>21</v>
      </c>
      <c r="N60768" s="1" t="s">
        <v>161553</v>
      </c>
      <c r="O60768" s="1" t="s">
        <v>161554</v>
      </c>
      <c r="T60768" s="1" t="s">
        <v>191921</v>
      </c>
      <c r="U60768" s="1" t="s">
        <v>191921</v>
      </c>
      <c r="V60768" s="1" t="s">
        <v>191921</v>
      </c>
    </row>
    <row r="60769" spans="1:22" x14ac:dyDescent="0.4">
      <c r="A60769" s="1" t="s">
        <v>192807</v>
      </c>
      <c r="B60769" s="1" t="s">
        <v>161553</v>
      </c>
      <c r="C60769" s="6" t="str">
        <f t="shared" si="949"/>
        <v>0045</v>
      </c>
      <c r="E60769" s="1" t="s">
        <v>2168</v>
      </c>
      <c r="F60769" s="6" t="e">
        <f>_xlfn.XLOOKUP(E60769,npcItem!A:A,npcItem!T:T)</f>
        <v>#N/A</v>
      </c>
      <c r="G60769" s="2" t="s">
        <v>161555</v>
      </c>
      <c r="H60769" s="6" t="s">
        <v>239508</v>
      </c>
      <c r="I60769" s="1" t="s">
        <v>37</v>
      </c>
      <c r="J60769" s="1" t="s">
        <v>21</v>
      </c>
      <c r="N60769" s="1" t="s">
        <v>161556</v>
      </c>
      <c r="O60769" s="1" t="s">
        <v>161557</v>
      </c>
      <c r="T60769" s="1" t="s">
        <v>191921</v>
      </c>
      <c r="U60769" s="1" t="s">
        <v>191921</v>
      </c>
      <c r="V60769" s="1" t="s">
        <v>191921</v>
      </c>
    </row>
    <row r="60770" spans="1:22" x14ac:dyDescent="0.4">
      <c r="A60770" s="1" t="s">
        <v>192807</v>
      </c>
      <c r="B60770" s="1" t="s">
        <v>161556</v>
      </c>
      <c r="C60770" s="6" t="str">
        <f t="shared" si="949"/>
        <v>0046</v>
      </c>
      <c r="E60770" s="1" t="s">
        <v>149982</v>
      </c>
      <c r="F60770" s="6" t="str">
        <f>_xlfn.XLOOKUP(E60770,npcItem!A:A,npcItem!T:T)</f>
        <v>마차속의여자</v>
      </c>
      <c r="G60770" s="1" t="s">
        <v>161558</v>
      </c>
      <c r="H60770" s="6" t="s">
        <v>239509</v>
      </c>
      <c r="I60770" s="1" t="s">
        <v>37</v>
      </c>
      <c r="J60770" s="1" t="s">
        <v>21</v>
      </c>
      <c r="N60770" s="1" t="s">
        <v>161559</v>
      </c>
      <c r="O60770" s="1" t="s">
        <v>161560</v>
      </c>
      <c r="T60770" s="1" t="s">
        <v>191921</v>
      </c>
      <c r="U60770" s="1" t="s">
        <v>161561</v>
      </c>
      <c r="V60770" s="1" t="s">
        <v>191921</v>
      </c>
    </row>
    <row r="60771" spans="1:22" x14ac:dyDescent="0.4">
      <c r="A60771" s="1" t="s">
        <v>192807</v>
      </c>
      <c r="B60771" s="1" t="s">
        <v>161562</v>
      </c>
      <c r="C60771" s="6" t="str">
        <f t="shared" si="949"/>
        <v>0047</v>
      </c>
      <c r="E60771" s="1" t="s">
        <v>2168</v>
      </c>
      <c r="F60771" s="6" t="e">
        <f>_xlfn.XLOOKUP(E60771,npcItem!A:A,npcItem!T:T)</f>
        <v>#N/A</v>
      </c>
      <c r="G60771" s="2" t="s">
        <v>160508</v>
      </c>
      <c r="H60771" s="6" t="s">
        <v>239208</v>
      </c>
      <c r="I60771" s="1" t="s">
        <v>37</v>
      </c>
      <c r="J60771" s="1" t="s">
        <v>21</v>
      </c>
      <c r="N60771" s="1" t="s">
        <v>161563</v>
      </c>
      <c r="O60771" s="1" t="s">
        <v>161564</v>
      </c>
      <c r="T60771" s="1" t="s">
        <v>191921</v>
      </c>
      <c r="U60771" s="1" t="s">
        <v>191921</v>
      </c>
      <c r="V60771" s="1" t="s">
        <v>191921</v>
      </c>
    </row>
    <row r="60772" spans="1:22" x14ac:dyDescent="0.4">
      <c r="A60772" s="1" t="s">
        <v>192807</v>
      </c>
      <c r="B60772" s="1" t="s">
        <v>161563</v>
      </c>
      <c r="C60772" s="6" t="str">
        <f t="shared" si="949"/>
        <v>0048</v>
      </c>
      <c r="E60772" s="1" t="s">
        <v>149982</v>
      </c>
      <c r="F60772" s="6" t="str">
        <f>_xlfn.XLOOKUP(E60772,npcItem!A:A,npcItem!T:T)</f>
        <v>마차속의여자</v>
      </c>
      <c r="G60772" s="1" t="s">
        <v>161565</v>
      </c>
      <c r="H60772" s="6" t="s">
        <v>239510</v>
      </c>
      <c r="I60772" s="1" t="s">
        <v>37</v>
      </c>
      <c r="J60772" s="1" t="s">
        <v>21</v>
      </c>
      <c r="N60772" s="1" t="s">
        <v>161566</v>
      </c>
      <c r="O60772" s="1" t="s">
        <v>161567</v>
      </c>
      <c r="T60772" s="1" t="s">
        <v>191921</v>
      </c>
      <c r="U60772" s="1" t="s">
        <v>191921</v>
      </c>
      <c r="V60772" s="1" t="s">
        <v>191921</v>
      </c>
    </row>
    <row r="60773" spans="1:22" x14ac:dyDescent="0.4">
      <c r="A60773" s="1" t="s">
        <v>192807</v>
      </c>
      <c r="B60773" s="1" t="s">
        <v>161566</v>
      </c>
      <c r="C60773" s="6" t="str">
        <f t="shared" si="949"/>
        <v>0049</v>
      </c>
      <c r="E60773" s="1" t="s">
        <v>149982</v>
      </c>
      <c r="F60773" s="6" t="str">
        <f>_xlfn.XLOOKUP(E60773,npcItem!A:A,npcItem!T:T)</f>
        <v>마차속의여자</v>
      </c>
      <c r="G60773" s="1" t="s">
        <v>161568</v>
      </c>
      <c r="H60773" s="6" t="s">
        <v>239511</v>
      </c>
      <c r="I60773" s="1" t="s">
        <v>37</v>
      </c>
      <c r="J60773" s="1" t="s">
        <v>21</v>
      </c>
      <c r="N60773" s="1" t="s">
        <v>161569</v>
      </c>
      <c r="O60773" s="1" t="s">
        <v>161570</v>
      </c>
      <c r="T60773" s="1" t="s">
        <v>191921</v>
      </c>
      <c r="U60773" s="1" t="s">
        <v>191921</v>
      </c>
      <c r="V60773" s="1" t="s">
        <v>191921</v>
      </c>
    </row>
    <row r="60774" spans="1:22" x14ac:dyDescent="0.4">
      <c r="A60774" s="1" t="s">
        <v>192807</v>
      </c>
      <c r="B60774" s="1" t="s">
        <v>161569</v>
      </c>
      <c r="C60774" s="6" t="str">
        <f t="shared" si="949"/>
        <v>0050</v>
      </c>
      <c r="E60774" s="1" t="s">
        <v>149982</v>
      </c>
      <c r="F60774" s="6" t="str">
        <f>_xlfn.XLOOKUP(E60774,npcItem!A:A,npcItem!T:T)</f>
        <v>마차속의여자</v>
      </c>
      <c r="G60774" s="1" t="s">
        <v>161571</v>
      </c>
      <c r="H60774" s="6" t="s">
        <v>239512</v>
      </c>
      <c r="I60774" s="1" t="s">
        <v>37</v>
      </c>
      <c r="J60774" s="1" t="s">
        <v>21</v>
      </c>
      <c r="N60774" s="1" t="s">
        <v>161572</v>
      </c>
      <c r="O60774" s="1" t="s">
        <v>161573</v>
      </c>
      <c r="T60774" s="1" t="s">
        <v>191921</v>
      </c>
      <c r="U60774" s="1" t="s">
        <v>161574</v>
      </c>
      <c r="V60774" s="1" t="s">
        <v>191921</v>
      </c>
    </row>
    <row r="60775" spans="1:22" x14ac:dyDescent="0.4">
      <c r="A60775" s="1" t="s">
        <v>192807</v>
      </c>
      <c r="B60775" s="1" t="s">
        <v>161572</v>
      </c>
      <c r="C60775" s="6" t="str">
        <f t="shared" si="949"/>
        <v>0051</v>
      </c>
      <c r="E60775" s="1" t="s">
        <v>149982</v>
      </c>
      <c r="F60775" s="6" t="str">
        <f>_xlfn.XLOOKUP(E60775,npcItem!A:A,npcItem!T:T)</f>
        <v>마차속의여자</v>
      </c>
      <c r="G60775" s="1" t="s">
        <v>161575</v>
      </c>
      <c r="H60775" s="6" t="s">
        <v>239513</v>
      </c>
      <c r="I60775" s="1" t="s">
        <v>37</v>
      </c>
      <c r="J60775" s="1" t="s">
        <v>21</v>
      </c>
      <c r="N60775" s="1" t="s">
        <v>161576</v>
      </c>
      <c r="O60775" s="1" t="s">
        <v>161577</v>
      </c>
      <c r="T60775" s="1" t="s">
        <v>191921</v>
      </c>
      <c r="U60775" s="1" t="s">
        <v>191921</v>
      </c>
      <c r="V60775" s="1" t="s">
        <v>191921</v>
      </c>
    </row>
    <row r="60776" spans="1:22" x14ac:dyDescent="0.4">
      <c r="A60776" s="1" t="s">
        <v>192807</v>
      </c>
      <c r="B60776" s="1" t="s">
        <v>161576</v>
      </c>
      <c r="C60776" s="6" t="str">
        <f t="shared" si="949"/>
        <v>0052</v>
      </c>
      <c r="E60776" s="1" t="s">
        <v>2168</v>
      </c>
      <c r="F60776" s="6" t="e">
        <f>_xlfn.XLOOKUP(E60776,npcItem!A:A,npcItem!T:T)</f>
        <v>#N/A</v>
      </c>
      <c r="G60776" s="1" t="s">
        <v>2388</v>
      </c>
      <c r="H60776" s="6" t="s">
        <v>201009</v>
      </c>
      <c r="I60776" s="1" t="s">
        <v>37</v>
      </c>
      <c r="J60776" s="1" t="s">
        <v>21</v>
      </c>
      <c r="O60776" s="1" t="s">
        <v>161578</v>
      </c>
      <c r="T60776" s="1" t="s">
        <v>191921</v>
      </c>
      <c r="U60776" s="1" t="s">
        <v>191921</v>
      </c>
      <c r="V60776" s="1" t="s">
        <v>191921</v>
      </c>
    </row>
    <row r="60777" spans="1:22" x14ac:dyDescent="0.4">
      <c r="A60777" s="1" t="s">
        <v>192807</v>
      </c>
      <c r="B60777" s="1" t="s">
        <v>161419</v>
      </c>
      <c r="C60777" s="6" t="str">
        <f t="shared" si="949"/>
        <v>0053</v>
      </c>
      <c r="E60777" s="1" t="s">
        <v>149982</v>
      </c>
      <c r="F60777" s="6" t="str">
        <f>_xlfn.XLOOKUP(E60777,npcItem!A:A,npcItem!T:T)</f>
        <v>마차속의여자</v>
      </c>
      <c r="G60777" s="1" t="s">
        <v>161579</v>
      </c>
      <c r="H60777" s="6" t="s">
        <v>239514</v>
      </c>
      <c r="I60777" s="1" t="s">
        <v>37</v>
      </c>
      <c r="J60777" s="1" t="s">
        <v>21</v>
      </c>
      <c r="N60777" s="1" t="s">
        <v>161580</v>
      </c>
      <c r="O60777" s="1" t="s">
        <v>161581</v>
      </c>
      <c r="T60777" s="1" t="s">
        <v>191921</v>
      </c>
      <c r="U60777" s="1" t="s">
        <v>191921</v>
      </c>
      <c r="V60777" s="1" t="s">
        <v>191921</v>
      </c>
    </row>
    <row r="60778" spans="1:22" x14ac:dyDescent="0.4">
      <c r="A60778" s="1" t="s">
        <v>192807</v>
      </c>
      <c r="B60778" s="1" t="s">
        <v>161580</v>
      </c>
      <c r="C60778" s="6" t="str">
        <f t="shared" si="949"/>
        <v>0054</v>
      </c>
      <c r="E60778" s="1" t="s">
        <v>2168</v>
      </c>
      <c r="F60778" s="6" t="e">
        <f>_xlfn.XLOOKUP(E60778,npcItem!A:A,npcItem!T:T)</f>
        <v>#N/A</v>
      </c>
      <c r="G60778" s="1" t="s">
        <v>553</v>
      </c>
      <c r="H60778" s="6" t="s">
        <v>200413</v>
      </c>
      <c r="I60778" s="1" t="s">
        <v>37</v>
      </c>
      <c r="J60778" s="1" t="s">
        <v>21</v>
      </c>
      <c r="N60778" s="1" t="s">
        <v>161582</v>
      </c>
      <c r="O60778" s="1" t="s">
        <v>161583</v>
      </c>
      <c r="T60778" s="1" t="s">
        <v>191921</v>
      </c>
      <c r="U60778" s="1" t="s">
        <v>191921</v>
      </c>
      <c r="V60778" s="1" t="s">
        <v>191921</v>
      </c>
    </row>
    <row r="60779" spans="1:22" x14ac:dyDescent="0.4">
      <c r="A60779" s="1" t="s">
        <v>192807</v>
      </c>
      <c r="B60779" s="1" t="s">
        <v>161432</v>
      </c>
      <c r="C60779" s="6" t="str">
        <f t="shared" si="949"/>
        <v>0055</v>
      </c>
      <c r="E60779" s="1" t="s">
        <v>2168</v>
      </c>
      <c r="F60779" s="6" t="e">
        <f>_xlfn.XLOOKUP(E60779,npcItem!A:A,npcItem!T:T)</f>
        <v>#N/A</v>
      </c>
      <c r="G60779" s="1" t="s">
        <v>161431</v>
      </c>
      <c r="H60779" s="6" t="s">
        <v>239470</v>
      </c>
      <c r="I60779" s="1" t="s">
        <v>37</v>
      </c>
      <c r="J60779" s="1" t="s">
        <v>21</v>
      </c>
      <c r="N60779" s="1" t="s">
        <v>161584</v>
      </c>
      <c r="O60779" s="1" t="s">
        <v>161585</v>
      </c>
      <c r="T60779" s="1" t="s">
        <v>191921</v>
      </c>
      <c r="U60779" s="1" t="s">
        <v>191921</v>
      </c>
      <c r="V60779" s="1" t="s">
        <v>191921</v>
      </c>
    </row>
    <row r="60780" spans="1:22" x14ac:dyDescent="0.4">
      <c r="A60780" s="1" t="s">
        <v>192807</v>
      </c>
      <c r="B60780" s="1" t="s">
        <v>161584</v>
      </c>
      <c r="C60780" s="6" t="str">
        <f t="shared" si="949"/>
        <v>0056</v>
      </c>
      <c r="E60780" s="1" t="s">
        <v>149982</v>
      </c>
      <c r="F60780" s="6" t="str">
        <f>_xlfn.XLOOKUP(E60780,npcItem!A:A,npcItem!T:T)</f>
        <v>마차속의여자</v>
      </c>
      <c r="G60780" s="1" t="s">
        <v>161549</v>
      </c>
      <c r="H60780" s="6" t="s">
        <v>239506</v>
      </c>
      <c r="I60780" s="1" t="s">
        <v>37</v>
      </c>
      <c r="J60780" s="1" t="s">
        <v>21</v>
      </c>
      <c r="N60780" s="1" t="s">
        <v>161586</v>
      </c>
      <c r="O60780" s="1" t="s">
        <v>161587</v>
      </c>
      <c r="T60780" s="1" t="s">
        <v>191921</v>
      </c>
      <c r="U60780" s="1" t="s">
        <v>191921</v>
      </c>
      <c r="V60780" s="1" t="s">
        <v>191921</v>
      </c>
    </row>
    <row r="60781" spans="1:22" x14ac:dyDescent="0.4">
      <c r="A60781" s="1" t="s">
        <v>192807</v>
      </c>
      <c r="B60781" s="1" t="s">
        <v>161586</v>
      </c>
      <c r="C60781" s="6" t="str">
        <f t="shared" si="949"/>
        <v>0057</v>
      </c>
      <c r="E60781" s="1" t="s">
        <v>149982</v>
      </c>
      <c r="F60781" s="6" t="str">
        <f>_xlfn.XLOOKUP(E60781,npcItem!A:A,npcItem!T:T)</f>
        <v>마차속의여자</v>
      </c>
      <c r="G60781" s="1" t="s">
        <v>161552</v>
      </c>
      <c r="H60781" s="6" t="s">
        <v>239507</v>
      </c>
      <c r="I60781" s="1" t="s">
        <v>37</v>
      </c>
      <c r="J60781" s="1" t="s">
        <v>21</v>
      </c>
      <c r="N60781" s="1" t="s">
        <v>161588</v>
      </c>
      <c r="O60781" s="1" t="s">
        <v>161589</v>
      </c>
      <c r="T60781" s="1" t="s">
        <v>191921</v>
      </c>
      <c r="U60781" s="1" t="s">
        <v>191921</v>
      </c>
      <c r="V60781" s="1" t="s">
        <v>191921</v>
      </c>
    </row>
    <row r="60782" spans="1:22" x14ac:dyDescent="0.4">
      <c r="A60782" s="1" t="s">
        <v>192807</v>
      </c>
      <c r="B60782" s="1" t="s">
        <v>161590</v>
      </c>
      <c r="C60782" s="6" t="str">
        <f t="shared" si="949"/>
        <v>0058</v>
      </c>
      <c r="E60782" s="1" t="s">
        <v>149982</v>
      </c>
      <c r="F60782" s="6" t="str">
        <f>_xlfn.XLOOKUP(E60782,npcItem!A:A,npcItem!T:T)</f>
        <v>마차속의여자</v>
      </c>
      <c r="G60782" s="1" t="s">
        <v>161591</v>
      </c>
      <c r="H60782" s="6" t="s">
        <v>239515</v>
      </c>
      <c r="I60782" s="1" t="s">
        <v>37</v>
      </c>
      <c r="J60782" s="1" t="s">
        <v>21</v>
      </c>
      <c r="O60782" s="1" t="s">
        <v>161592</v>
      </c>
      <c r="T60782" s="1" t="s">
        <v>191921</v>
      </c>
      <c r="U60782" s="1" t="s">
        <v>191921</v>
      </c>
      <c r="V60782" s="1" t="s">
        <v>191921</v>
      </c>
    </row>
    <row r="60783" spans="1:22" x14ac:dyDescent="0.4">
      <c r="A60783" s="1" t="s">
        <v>192807</v>
      </c>
      <c r="B60783" s="1" t="s">
        <v>161593</v>
      </c>
      <c r="C60783" s="6" t="str">
        <f t="shared" si="949"/>
        <v>0059</v>
      </c>
      <c r="E60783" s="1" t="s">
        <v>2168</v>
      </c>
      <c r="F60783" s="6" t="e">
        <f>_xlfn.XLOOKUP(E60783,npcItem!A:A,npcItem!T:T)</f>
        <v>#N/A</v>
      </c>
      <c r="G60783" s="2" t="s">
        <v>161594</v>
      </c>
      <c r="H60783" s="6" t="s">
        <v>239516</v>
      </c>
      <c r="I60783" s="1" t="s">
        <v>37</v>
      </c>
      <c r="J60783" s="1" t="s">
        <v>21</v>
      </c>
      <c r="N60783" s="1" t="s">
        <v>161595</v>
      </c>
      <c r="O60783" s="1" t="s">
        <v>161596</v>
      </c>
      <c r="T60783" s="1" t="s">
        <v>191921</v>
      </c>
      <c r="U60783" s="1" t="s">
        <v>191921</v>
      </c>
      <c r="V60783" s="1" t="s">
        <v>191921</v>
      </c>
    </row>
    <row r="60784" spans="1:22" x14ac:dyDescent="0.4">
      <c r="A60784" s="1" t="s">
        <v>192807</v>
      </c>
      <c r="B60784" s="1" t="s">
        <v>161595</v>
      </c>
      <c r="C60784" s="6" t="str">
        <f t="shared" si="949"/>
        <v>0060</v>
      </c>
      <c r="E60784" s="1" t="s">
        <v>149982</v>
      </c>
      <c r="F60784" s="6" t="str">
        <f>_xlfn.XLOOKUP(E60784,npcItem!A:A,npcItem!T:T)</f>
        <v>마차속의여자</v>
      </c>
      <c r="G60784" s="1" t="s">
        <v>161597</v>
      </c>
      <c r="H60784" s="6" t="s">
        <v>239517</v>
      </c>
      <c r="I60784" s="1" t="s">
        <v>37</v>
      </c>
      <c r="J60784" s="1" t="s">
        <v>21</v>
      </c>
      <c r="N60784" s="1" t="s">
        <v>161598</v>
      </c>
      <c r="O60784" s="1" t="s">
        <v>161599</v>
      </c>
      <c r="T60784" s="1" t="s">
        <v>191921</v>
      </c>
      <c r="U60784" s="1" t="s">
        <v>191921</v>
      </c>
      <c r="V60784" s="1" t="s">
        <v>191921</v>
      </c>
    </row>
    <row r="60785" spans="1:22" x14ac:dyDescent="0.4">
      <c r="A60785" s="1" t="s">
        <v>192807</v>
      </c>
      <c r="B60785" s="1" t="s">
        <v>161598</v>
      </c>
      <c r="C60785" s="6" t="str">
        <f t="shared" si="949"/>
        <v>0061</v>
      </c>
      <c r="E60785" s="1" t="s">
        <v>149982</v>
      </c>
      <c r="F60785" s="6" t="str">
        <f>_xlfn.XLOOKUP(E60785,npcItem!A:A,npcItem!T:T)</f>
        <v>마차속의여자</v>
      </c>
      <c r="G60785" s="1" t="s">
        <v>161600</v>
      </c>
      <c r="H60785" s="6" t="s">
        <v>239518</v>
      </c>
      <c r="I60785" s="1" t="s">
        <v>37</v>
      </c>
      <c r="J60785" s="1" t="s">
        <v>21</v>
      </c>
      <c r="O60785" s="1" t="s">
        <v>161601</v>
      </c>
      <c r="T60785" s="1" t="s">
        <v>191921</v>
      </c>
      <c r="U60785" s="1" t="s">
        <v>191921</v>
      </c>
      <c r="V60785" s="1" t="s">
        <v>191921</v>
      </c>
    </row>
    <row r="60786" spans="1:22" x14ac:dyDescent="0.4">
      <c r="A60786" s="1" t="s">
        <v>192807</v>
      </c>
      <c r="B60786" s="1" t="s">
        <v>161602</v>
      </c>
      <c r="C60786" s="6" t="str">
        <f t="shared" si="949"/>
        <v>0062</v>
      </c>
      <c r="E60786" s="1" t="s">
        <v>2168</v>
      </c>
      <c r="F60786" s="6" t="e">
        <f>_xlfn.XLOOKUP(E60786,npcItem!A:A,npcItem!T:T)</f>
        <v>#N/A</v>
      </c>
      <c r="G60786" s="1" t="s">
        <v>3981</v>
      </c>
      <c r="H60786" s="6" t="s">
        <v>201508</v>
      </c>
      <c r="I60786" s="1" t="s">
        <v>37</v>
      </c>
      <c r="J60786" s="1" t="s">
        <v>21</v>
      </c>
      <c r="O60786" s="1" t="s">
        <v>161603</v>
      </c>
      <c r="T60786" s="1" t="s">
        <v>191921</v>
      </c>
      <c r="U60786" s="1" t="s">
        <v>191921</v>
      </c>
      <c r="V60786" s="1" t="s">
        <v>191921</v>
      </c>
    </row>
    <row r="60787" spans="1:22" x14ac:dyDescent="0.4">
      <c r="A60787" s="1" t="s">
        <v>192807</v>
      </c>
      <c r="B60787" s="1" t="s">
        <v>161604</v>
      </c>
      <c r="C60787" s="6" t="str">
        <f t="shared" si="949"/>
        <v>0063</v>
      </c>
      <c r="E60787" s="1" t="s">
        <v>2168</v>
      </c>
      <c r="F60787" s="6" t="e">
        <f>_xlfn.XLOOKUP(E60787,npcItem!A:A,npcItem!T:T)</f>
        <v>#N/A</v>
      </c>
      <c r="G60787" s="1" t="s">
        <v>161605</v>
      </c>
      <c r="H60787" s="6" t="s">
        <v>239519</v>
      </c>
      <c r="I60787" s="1" t="s">
        <v>37</v>
      </c>
      <c r="J60787" s="1" t="s">
        <v>21</v>
      </c>
      <c r="N60787" s="1" t="s">
        <v>161606</v>
      </c>
      <c r="O60787" s="1" t="s">
        <v>161607</v>
      </c>
      <c r="T60787" s="1" t="s">
        <v>191921</v>
      </c>
      <c r="U60787" s="1" t="s">
        <v>191921</v>
      </c>
      <c r="V60787" s="1" t="s">
        <v>191921</v>
      </c>
    </row>
    <row r="60788" spans="1:22" x14ac:dyDescent="0.4">
      <c r="A60788" s="1" t="s">
        <v>192807</v>
      </c>
      <c r="B60788" s="1" t="s">
        <v>161606</v>
      </c>
      <c r="C60788" s="6" t="str">
        <f t="shared" si="949"/>
        <v>0064</v>
      </c>
      <c r="E60788" s="1" t="s">
        <v>149982</v>
      </c>
      <c r="F60788" s="6" t="str">
        <f>_xlfn.XLOOKUP(E60788,npcItem!A:A,npcItem!T:T)</f>
        <v>마차속의여자</v>
      </c>
      <c r="G60788" s="1" t="s">
        <v>161608</v>
      </c>
      <c r="H60788" s="6" t="s">
        <v>239520</v>
      </c>
      <c r="I60788" s="1" t="s">
        <v>37</v>
      </c>
      <c r="J60788" s="1" t="s">
        <v>21</v>
      </c>
      <c r="N60788" s="1" t="s">
        <v>161609</v>
      </c>
      <c r="O60788" s="1" t="s">
        <v>161610</v>
      </c>
      <c r="T60788" s="1" t="s">
        <v>191921</v>
      </c>
      <c r="U60788" s="1" t="s">
        <v>191921</v>
      </c>
      <c r="V60788" s="1" t="s">
        <v>191921</v>
      </c>
    </row>
    <row r="60789" spans="1:22" x14ac:dyDescent="0.4">
      <c r="A60789" s="1" t="s">
        <v>192807</v>
      </c>
      <c r="B60789" s="1" t="s">
        <v>161609</v>
      </c>
      <c r="C60789" s="6" t="str">
        <f t="shared" si="949"/>
        <v>0065</v>
      </c>
      <c r="E60789" s="1" t="s">
        <v>2168</v>
      </c>
      <c r="F60789" s="6" t="e">
        <f>_xlfn.XLOOKUP(E60789,npcItem!A:A,npcItem!T:T)</f>
        <v>#N/A</v>
      </c>
      <c r="G60789" s="1" t="s">
        <v>553</v>
      </c>
      <c r="H60789" s="6" t="s">
        <v>200413</v>
      </c>
      <c r="I60789" s="1" t="s">
        <v>37</v>
      </c>
      <c r="J60789" s="1" t="s">
        <v>21</v>
      </c>
      <c r="O60789" s="1" t="s">
        <v>161611</v>
      </c>
      <c r="T60789" s="1" t="s">
        <v>191921</v>
      </c>
      <c r="U60789" s="1" t="s">
        <v>191921</v>
      </c>
      <c r="V60789" s="1" t="s">
        <v>191921</v>
      </c>
    </row>
    <row r="60790" spans="1:22" x14ac:dyDescent="0.4">
      <c r="A60790" s="1" t="s">
        <v>192807</v>
      </c>
      <c r="B60790" s="1" t="s">
        <v>161612</v>
      </c>
      <c r="C60790" s="6" t="str">
        <f t="shared" si="949"/>
        <v>0066</v>
      </c>
      <c r="E60790" s="1" t="s">
        <v>3977</v>
      </c>
      <c r="F60790" s="6" t="str">
        <f>_xlfn.XLOOKUP(E60790,npcItem!A:A,npcItem!T:T)</f>
        <v>흑의자객</v>
      </c>
      <c r="G60790" s="1" t="s">
        <v>3978</v>
      </c>
      <c r="H60790" s="6" t="s">
        <v>201507</v>
      </c>
      <c r="I60790" s="1" t="s">
        <v>37</v>
      </c>
      <c r="J60790" s="1" t="s">
        <v>21</v>
      </c>
      <c r="N60790" s="1" t="s">
        <v>161613</v>
      </c>
      <c r="O60790" s="1" t="s">
        <v>161614</v>
      </c>
      <c r="T60790" s="1" t="s">
        <v>191921</v>
      </c>
      <c r="U60790" s="1" t="s">
        <v>191921</v>
      </c>
      <c r="V60790" s="1" t="s">
        <v>191921</v>
      </c>
    </row>
    <row r="60791" spans="1:22" x14ac:dyDescent="0.4">
      <c r="A60791" s="1" t="s">
        <v>192807</v>
      </c>
      <c r="B60791" s="1" t="s">
        <v>161615</v>
      </c>
      <c r="C60791" s="6" t="str">
        <f t="shared" si="949"/>
        <v>0067</v>
      </c>
      <c r="E60791" s="1" t="s">
        <v>3977</v>
      </c>
      <c r="F60791" s="6" t="str">
        <f>_xlfn.XLOOKUP(E60791,npcItem!A:A,npcItem!T:T)</f>
        <v>흑의자객</v>
      </c>
      <c r="G60791" s="1" t="s">
        <v>161616</v>
      </c>
      <c r="H60791" s="6" t="s">
        <v>239521</v>
      </c>
      <c r="I60791" s="1" t="s">
        <v>37</v>
      </c>
      <c r="J60791" s="1" t="s">
        <v>21</v>
      </c>
      <c r="N60791" s="1" t="s">
        <v>161602</v>
      </c>
      <c r="O60791" s="1" t="s">
        <v>161617</v>
      </c>
      <c r="T60791" s="1" t="s">
        <v>191921</v>
      </c>
      <c r="U60791" s="1" t="s">
        <v>191921</v>
      </c>
      <c r="V60791" s="1" t="s">
        <v>191921</v>
      </c>
    </row>
    <row r="60792" spans="1:22" x14ac:dyDescent="0.4">
      <c r="A60792" s="1" t="s">
        <v>192807</v>
      </c>
      <c r="B60792" s="1" t="s">
        <v>161613</v>
      </c>
      <c r="C60792" s="6" t="str">
        <f t="shared" si="949"/>
        <v>0068</v>
      </c>
      <c r="E60792" s="1" t="s">
        <v>3977</v>
      </c>
      <c r="F60792" s="6" t="str">
        <f>_xlfn.XLOOKUP(E60792,npcItem!A:A,npcItem!T:T)</f>
        <v>흑의자객</v>
      </c>
      <c r="G60792" s="1" t="s">
        <v>3984</v>
      </c>
      <c r="H60792" s="6" t="s">
        <v>201509</v>
      </c>
      <c r="I60792" s="1" t="s">
        <v>37</v>
      </c>
      <c r="J60792" s="1" t="s">
        <v>21</v>
      </c>
      <c r="N60792" s="1" t="s">
        <v>161618</v>
      </c>
      <c r="O60792" s="1" t="s">
        <v>161619</v>
      </c>
      <c r="T60792" s="1" t="s">
        <v>191921</v>
      </c>
      <c r="U60792" s="1" t="s">
        <v>191921</v>
      </c>
      <c r="V60792" s="1" t="s">
        <v>191921</v>
      </c>
    </row>
    <row r="60793" spans="1:22" x14ac:dyDescent="0.4">
      <c r="A60793" s="1" t="s">
        <v>192807</v>
      </c>
      <c r="B60793" s="1" t="s">
        <v>161618</v>
      </c>
      <c r="C60793" s="6" t="str">
        <f t="shared" si="949"/>
        <v>0069</v>
      </c>
      <c r="E60793" s="1" t="s">
        <v>2168</v>
      </c>
      <c r="F60793" s="6" t="e">
        <f>_xlfn.XLOOKUP(E60793,npcItem!A:A,npcItem!T:T)</f>
        <v>#N/A</v>
      </c>
      <c r="G60793" s="1" t="s">
        <v>553</v>
      </c>
      <c r="H60793" s="6" t="s">
        <v>200413</v>
      </c>
      <c r="I60793" s="1" t="s">
        <v>37</v>
      </c>
      <c r="J60793" s="1" t="s">
        <v>21</v>
      </c>
      <c r="N60793" s="1" t="s">
        <v>161620</v>
      </c>
      <c r="O60793" s="1" t="s">
        <v>161621</v>
      </c>
      <c r="T60793" s="1" t="s">
        <v>191921</v>
      </c>
      <c r="U60793" s="1" t="s">
        <v>191921</v>
      </c>
      <c r="V60793" s="1" t="s">
        <v>191921</v>
      </c>
    </row>
    <row r="60794" spans="1:22" x14ac:dyDescent="0.4">
      <c r="A60794" s="1" t="s">
        <v>192807</v>
      </c>
      <c r="B60794" s="1" t="s">
        <v>161620</v>
      </c>
      <c r="C60794" s="6" t="str">
        <f t="shared" si="949"/>
        <v>0070</v>
      </c>
      <c r="E60794" s="1" t="s">
        <v>3977</v>
      </c>
      <c r="F60794" s="6" t="str">
        <f>_xlfn.XLOOKUP(E60794,npcItem!A:A,npcItem!T:T)</f>
        <v>흑의자객</v>
      </c>
      <c r="G60794" s="1" t="s">
        <v>161622</v>
      </c>
      <c r="H60794" s="6" t="s">
        <v>239522</v>
      </c>
      <c r="I60794" s="1" t="s">
        <v>37</v>
      </c>
      <c r="J60794" s="1" t="s">
        <v>21</v>
      </c>
      <c r="N60794" s="1" t="s">
        <v>161623</v>
      </c>
      <c r="O60794" s="1" t="s">
        <v>161624</v>
      </c>
      <c r="T60794" s="1" t="s">
        <v>191921</v>
      </c>
      <c r="U60794" s="1" t="s">
        <v>191921</v>
      </c>
      <c r="V60794" s="1" t="s">
        <v>191921</v>
      </c>
    </row>
    <row r="60795" spans="1:22" x14ac:dyDescent="0.4">
      <c r="A60795" s="1" t="s">
        <v>192807</v>
      </c>
      <c r="B60795" s="1" t="s">
        <v>161623</v>
      </c>
      <c r="C60795" s="6" t="str">
        <f t="shared" si="949"/>
        <v>0071</v>
      </c>
      <c r="E60795" s="1" t="s">
        <v>2168</v>
      </c>
      <c r="F60795" s="6" t="e">
        <f>_xlfn.XLOOKUP(E60795,npcItem!A:A,npcItem!T:T)</f>
        <v>#N/A</v>
      </c>
      <c r="G60795" s="1" t="s">
        <v>3992</v>
      </c>
      <c r="H60795" s="6" t="s">
        <v>201511</v>
      </c>
      <c r="I60795" s="1" t="s">
        <v>37</v>
      </c>
      <c r="J60795" s="1" t="s">
        <v>21</v>
      </c>
      <c r="O60795" s="1" t="s">
        <v>161625</v>
      </c>
      <c r="T60795" s="1" t="s">
        <v>191921</v>
      </c>
      <c r="U60795" s="1" t="s">
        <v>191921</v>
      </c>
      <c r="V60795" s="1" t="s">
        <v>191921</v>
      </c>
    </row>
    <row r="60796" spans="1:22" x14ac:dyDescent="0.4">
      <c r="A60796" s="1" t="s">
        <v>192807</v>
      </c>
      <c r="B60796" s="1" t="s">
        <v>161626</v>
      </c>
      <c r="C60796" s="6" t="str">
        <f t="shared" si="949"/>
        <v>0072</v>
      </c>
      <c r="E60796" s="1" t="s">
        <v>3977</v>
      </c>
      <c r="F60796" s="6" t="str">
        <f>_xlfn.XLOOKUP(E60796,npcItem!A:A,npcItem!T:T)</f>
        <v>흑의자객</v>
      </c>
      <c r="G60796" s="1" t="s">
        <v>161627</v>
      </c>
      <c r="H60796" s="6" t="s">
        <v>239523</v>
      </c>
      <c r="I60796" s="1" t="s">
        <v>37</v>
      </c>
      <c r="J60796" s="1" t="s">
        <v>21</v>
      </c>
      <c r="O60796" s="1" t="s">
        <v>161628</v>
      </c>
      <c r="T60796" s="1" t="s">
        <v>191921</v>
      </c>
      <c r="U60796" s="1" t="s">
        <v>191921</v>
      </c>
      <c r="V60796" s="1" t="s">
        <v>191921</v>
      </c>
    </row>
    <row r="60797" spans="1:22" x14ac:dyDescent="0.4">
      <c r="A60797" s="1" t="s">
        <v>192807</v>
      </c>
      <c r="B60797" s="1" t="s">
        <v>161629</v>
      </c>
      <c r="C60797" s="6" t="str">
        <f t="shared" si="949"/>
        <v>0073</v>
      </c>
      <c r="E60797" s="1" t="s">
        <v>2168</v>
      </c>
      <c r="F60797" s="6" t="e">
        <f>_xlfn.XLOOKUP(E60797,npcItem!A:A,npcItem!T:T)</f>
        <v>#N/A</v>
      </c>
      <c r="G60797" s="1" t="s">
        <v>553</v>
      </c>
      <c r="H60797" s="6" t="s">
        <v>200413</v>
      </c>
      <c r="I60797" s="1" t="s">
        <v>37</v>
      </c>
      <c r="J60797" s="1" t="s">
        <v>21</v>
      </c>
      <c r="N60797" s="1" t="s">
        <v>161630</v>
      </c>
      <c r="O60797" s="1" t="s">
        <v>161631</v>
      </c>
      <c r="T60797" s="1" t="s">
        <v>191921</v>
      </c>
      <c r="U60797" s="1" t="s">
        <v>191921</v>
      </c>
      <c r="V60797" s="1" t="s">
        <v>191921</v>
      </c>
    </row>
    <row r="60798" spans="1:22" x14ac:dyDescent="0.4">
      <c r="A60798" s="1" t="s">
        <v>192807</v>
      </c>
      <c r="B60798" s="1" t="s">
        <v>161630</v>
      </c>
      <c r="C60798" s="6" t="str">
        <f t="shared" si="949"/>
        <v>0074</v>
      </c>
      <c r="E60798" s="1" t="s">
        <v>2168</v>
      </c>
      <c r="F60798" s="6" t="e">
        <f>_xlfn.XLOOKUP(E60798,npcItem!A:A,npcItem!T:T)</f>
        <v>#N/A</v>
      </c>
      <c r="G60798" s="1" t="s">
        <v>161632</v>
      </c>
      <c r="H60798" s="6" t="s">
        <v>239524</v>
      </c>
      <c r="I60798" s="1" t="s">
        <v>37</v>
      </c>
      <c r="J60798" s="1" t="s">
        <v>21</v>
      </c>
      <c r="O60798" s="1" t="s">
        <v>161633</v>
      </c>
      <c r="T60798" s="1" t="s">
        <v>191921</v>
      </c>
      <c r="U60798" s="1" t="s">
        <v>191921</v>
      </c>
      <c r="V60798" s="1" t="s">
        <v>191921</v>
      </c>
    </row>
    <row r="60799" spans="1:22" x14ac:dyDescent="0.4">
      <c r="A60799" s="1" t="s">
        <v>192807</v>
      </c>
      <c r="B60799" s="1" t="s">
        <v>161634</v>
      </c>
      <c r="C60799" s="6" t="str">
        <f t="shared" si="949"/>
        <v>0075</v>
      </c>
      <c r="E60799" s="1" t="s">
        <v>252309</v>
      </c>
      <c r="F60799" s="6"/>
      <c r="G60799" s="2" t="s">
        <v>161594</v>
      </c>
      <c r="H60799" s="6" t="s">
        <v>239516</v>
      </c>
      <c r="I60799" s="1" t="s">
        <v>22</v>
      </c>
      <c r="J60799" s="1" t="s">
        <v>21</v>
      </c>
      <c r="N60799" s="1" t="s">
        <v>161593</v>
      </c>
      <c r="O60799" s="1" t="s">
        <v>161635</v>
      </c>
      <c r="T60799" s="1" t="s">
        <v>191921</v>
      </c>
      <c r="U60799" s="1" t="s">
        <v>191921</v>
      </c>
      <c r="V60799" s="1" t="s">
        <v>191921</v>
      </c>
    </row>
    <row r="60800" spans="1:22" x14ac:dyDescent="0.4">
      <c r="A60800" s="1" t="s">
        <v>192807</v>
      </c>
      <c r="B60800" s="1" t="s">
        <v>161636</v>
      </c>
      <c r="C60800" s="6" t="str">
        <f t="shared" si="949"/>
        <v>0076</v>
      </c>
      <c r="E60800" s="1" t="s">
        <v>252309</v>
      </c>
      <c r="F60800" s="6"/>
      <c r="G60800" s="1" t="s">
        <v>161605</v>
      </c>
      <c r="H60800" s="6" t="s">
        <v>239519</v>
      </c>
      <c r="I60800" s="1" t="s">
        <v>22</v>
      </c>
      <c r="J60800" s="1" t="s">
        <v>21</v>
      </c>
      <c r="N60800" s="1" t="s">
        <v>161604</v>
      </c>
      <c r="O60800" s="1" t="s">
        <v>161637</v>
      </c>
      <c r="T60800" s="1" t="s">
        <v>161638</v>
      </c>
      <c r="U60800" s="1" t="s">
        <v>191921</v>
      </c>
      <c r="V60800" s="1" t="s">
        <v>191921</v>
      </c>
    </row>
    <row r="60801" spans="1:22" x14ac:dyDescent="0.4">
      <c r="A60801" s="1" t="s">
        <v>192807</v>
      </c>
      <c r="B60801" s="1" t="s">
        <v>161639</v>
      </c>
      <c r="C60801" s="6" t="str">
        <f t="shared" si="949"/>
        <v>0077</v>
      </c>
      <c r="E60801" s="1" t="s">
        <v>252309</v>
      </c>
      <c r="F60801" s="6"/>
      <c r="G60801" s="1" t="s">
        <v>27735</v>
      </c>
      <c r="H60801" s="6" t="s">
        <v>206650</v>
      </c>
      <c r="I60801" s="1" t="s">
        <v>22</v>
      </c>
      <c r="J60801" s="1" t="s">
        <v>21</v>
      </c>
      <c r="O60801" s="1" t="s">
        <v>161640</v>
      </c>
      <c r="T60801" s="1" t="s">
        <v>191921</v>
      </c>
      <c r="U60801" s="1" t="s">
        <v>191921</v>
      </c>
      <c r="V60801" s="1" t="s">
        <v>191921</v>
      </c>
    </row>
    <row r="60802" spans="1:22" x14ac:dyDescent="0.4">
      <c r="A60802" s="1" t="s">
        <v>192807</v>
      </c>
      <c r="B60802" s="1" t="s">
        <v>161546</v>
      </c>
      <c r="C60802" s="6" t="str">
        <f t="shared" si="949"/>
        <v>0078</v>
      </c>
      <c r="E60802" s="1" t="s">
        <v>2168</v>
      </c>
      <c r="F60802" s="6" t="e">
        <f>_xlfn.XLOOKUP(E60802,npcItem!A:A,npcItem!T:T)</f>
        <v>#N/A</v>
      </c>
      <c r="G60802" s="1" t="s">
        <v>161641</v>
      </c>
      <c r="H60802" s="6" t="s">
        <v>239525</v>
      </c>
      <c r="I60802" s="1" t="s">
        <v>37</v>
      </c>
      <c r="J60802" s="1" t="s">
        <v>21</v>
      </c>
      <c r="N60802" s="1" t="s">
        <v>161548</v>
      </c>
      <c r="O60802" s="1" t="s">
        <v>161642</v>
      </c>
      <c r="T60802" s="1" t="s">
        <v>191921</v>
      </c>
      <c r="U60802" s="1" t="s">
        <v>191921</v>
      </c>
      <c r="V60802" s="1" t="s">
        <v>191921</v>
      </c>
    </row>
    <row r="60803" spans="1:22" x14ac:dyDescent="0.4">
      <c r="A60803" s="1" t="s">
        <v>192807</v>
      </c>
      <c r="B60803" s="1" t="s">
        <v>161559</v>
      </c>
      <c r="C60803" s="6" t="str">
        <f t="shared" ref="C60803:C60866" si="950">SUBSTITUTE(B60803,A60803&amp;"_","")</f>
        <v>0079</v>
      </c>
      <c r="E60803" s="1" t="s">
        <v>149982</v>
      </c>
      <c r="F60803" s="6" t="str">
        <f>_xlfn.XLOOKUP(E60803,npcItem!A:A,npcItem!T:T)</f>
        <v>마차속의여자</v>
      </c>
      <c r="G60803" s="1" t="s">
        <v>161643</v>
      </c>
      <c r="H60803" s="6" t="s">
        <v>239526</v>
      </c>
      <c r="I60803" s="1" t="s">
        <v>37</v>
      </c>
      <c r="J60803" s="1" t="s">
        <v>21</v>
      </c>
      <c r="N60803" s="1" t="s">
        <v>161644</v>
      </c>
      <c r="O60803" s="1" t="s">
        <v>161645</v>
      </c>
      <c r="T60803" s="1" t="s">
        <v>191921</v>
      </c>
      <c r="U60803" s="1" t="s">
        <v>161646</v>
      </c>
      <c r="V60803" s="1" t="s">
        <v>191921</v>
      </c>
    </row>
    <row r="60804" spans="1:22" x14ac:dyDescent="0.4">
      <c r="A60804" s="1" t="s">
        <v>192807</v>
      </c>
      <c r="B60804" s="1" t="s">
        <v>161644</v>
      </c>
      <c r="C60804" s="6" t="str">
        <f t="shared" si="950"/>
        <v>0080</v>
      </c>
      <c r="E60804" s="1" t="s">
        <v>149982</v>
      </c>
      <c r="F60804" s="6" t="str">
        <f>_xlfn.XLOOKUP(E60804,npcItem!A:A,npcItem!T:T)</f>
        <v>마차속의여자</v>
      </c>
      <c r="G60804" s="1" t="s">
        <v>161647</v>
      </c>
      <c r="H60804" s="6" t="s">
        <v>239527</v>
      </c>
      <c r="I60804" s="1" t="s">
        <v>37</v>
      </c>
      <c r="J60804" s="1" t="s">
        <v>21</v>
      </c>
      <c r="N60804" s="1" t="s">
        <v>161648</v>
      </c>
      <c r="O60804" s="1" t="s">
        <v>161649</v>
      </c>
      <c r="T60804" s="1" t="s">
        <v>191921</v>
      </c>
      <c r="U60804" s="1" t="s">
        <v>161650</v>
      </c>
      <c r="V60804" s="1" t="s">
        <v>191921</v>
      </c>
    </row>
    <row r="60805" spans="1:22" x14ac:dyDescent="0.4">
      <c r="A60805" s="1" t="s">
        <v>192807</v>
      </c>
      <c r="B60805" s="1" t="s">
        <v>161648</v>
      </c>
      <c r="C60805" s="6" t="str">
        <f t="shared" si="950"/>
        <v>0081</v>
      </c>
      <c r="E60805" s="1" t="s">
        <v>149982</v>
      </c>
      <c r="F60805" s="6" t="str">
        <f>_xlfn.XLOOKUP(E60805,npcItem!A:A,npcItem!T:T)</f>
        <v>마차속의여자</v>
      </c>
      <c r="G60805" s="1" t="s">
        <v>161651</v>
      </c>
      <c r="H60805" s="6" t="s">
        <v>239528</v>
      </c>
      <c r="I60805" s="1" t="s">
        <v>37</v>
      </c>
      <c r="J60805" s="1" t="s">
        <v>21</v>
      </c>
      <c r="N60805" s="1" t="s">
        <v>161652</v>
      </c>
      <c r="O60805" s="1" t="s">
        <v>161653</v>
      </c>
      <c r="T60805" s="1" t="s">
        <v>191921</v>
      </c>
      <c r="U60805" s="1" t="s">
        <v>191921</v>
      </c>
      <c r="V60805" s="1" t="s">
        <v>191921</v>
      </c>
    </row>
    <row r="60806" spans="1:22" x14ac:dyDescent="0.4">
      <c r="A60806" s="1" t="s">
        <v>192807</v>
      </c>
      <c r="B60806" s="1" t="s">
        <v>161652</v>
      </c>
      <c r="C60806" s="6" t="str">
        <f t="shared" si="950"/>
        <v>0082</v>
      </c>
      <c r="E60806" s="1" t="s">
        <v>149982</v>
      </c>
      <c r="F60806" s="6" t="str">
        <f>_xlfn.XLOOKUP(E60806,npcItem!A:A,npcItem!T:T)</f>
        <v>마차속의여자</v>
      </c>
      <c r="G60806" s="1" t="s">
        <v>161654</v>
      </c>
      <c r="H60806" s="6" t="s">
        <v>239529</v>
      </c>
      <c r="I60806" s="1" t="s">
        <v>37</v>
      </c>
      <c r="J60806" s="1" t="s">
        <v>21</v>
      </c>
      <c r="N60806" s="1" t="s">
        <v>161655</v>
      </c>
      <c r="O60806" s="1" t="s">
        <v>161656</v>
      </c>
      <c r="T60806" s="1" t="s">
        <v>191921</v>
      </c>
      <c r="U60806" s="1" t="s">
        <v>191921</v>
      </c>
      <c r="V60806" s="1" t="s">
        <v>191921</v>
      </c>
    </row>
    <row r="60807" spans="1:22" x14ac:dyDescent="0.4">
      <c r="A60807" s="1" t="s">
        <v>192807</v>
      </c>
      <c r="B60807" s="1" t="s">
        <v>161655</v>
      </c>
      <c r="C60807" s="6" t="str">
        <f t="shared" si="950"/>
        <v>0083</v>
      </c>
      <c r="E60807" s="1" t="s">
        <v>149982</v>
      </c>
      <c r="F60807" s="6" t="str">
        <f>_xlfn.XLOOKUP(E60807,npcItem!A:A,npcItem!T:T)</f>
        <v>마차속의여자</v>
      </c>
      <c r="G60807" s="1" t="s">
        <v>161657</v>
      </c>
      <c r="H60807" s="6" t="s">
        <v>239530</v>
      </c>
      <c r="I60807" s="1" t="s">
        <v>37</v>
      </c>
      <c r="J60807" s="1" t="s">
        <v>21</v>
      </c>
      <c r="O60807" s="1" t="s">
        <v>161658</v>
      </c>
      <c r="T60807" s="1" t="s">
        <v>191921</v>
      </c>
      <c r="U60807" s="1" t="s">
        <v>191921</v>
      </c>
      <c r="V60807" s="1" t="s">
        <v>191921</v>
      </c>
    </row>
    <row r="60808" spans="1:22" x14ac:dyDescent="0.4">
      <c r="A60808" s="1" t="s">
        <v>192807</v>
      </c>
      <c r="B60808" s="1" t="s">
        <v>161588</v>
      </c>
      <c r="C60808" s="6" t="str">
        <f t="shared" si="950"/>
        <v>0084</v>
      </c>
      <c r="E60808" s="1" t="s">
        <v>149982</v>
      </c>
      <c r="F60808" s="6" t="str">
        <f>_xlfn.XLOOKUP(E60808,npcItem!A:A,npcItem!T:T)</f>
        <v>마차속의여자</v>
      </c>
      <c r="G60808" s="1" t="s">
        <v>161659</v>
      </c>
      <c r="H60808" s="6" t="s">
        <v>239531</v>
      </c>
      <c r="I60808" s="1" t="s">
        <v>37</v>
      </c>
      <c r="J60808" s="1" t="s">
        <v>21</v>
      </c>
      <c r="N60808" s="1" t="s">
        <v>161660</v>
      </c>
      <c r="O60808" s="1" t="s">
        <v>161661</v>
      </c>
      <c r="T60808" s="1" t="s">
        <v>191921</v>
      </c>
      <c r="U60808" s="1" t="s">
        <v>191921</v>
      </c>
      <c r="V60808" s="1" t="s">
        <v>191921</v>
      </c>
    </row>
    <row r="60809" spans="1:22" x14ac:dyDescent="0.4">
      <c r="A60809" s="1" t="s">
        <v>192807</v>
      </c>
      <c r="B60809" s="1" t="s">
        <v>161660</v>
      </c>
      <c r="C60809" s="6" t="str">
        <f t="shared" si="950"/>
        <v>0085</v>
      </c>
      <c r="E60809" s="1" t="s">
        <v>149982</v>
      </c>
      <c r="F60809" s="6" t="str">
        <f>_xlfn.XLOOKUP(E60809,npcItem!A:A,npcItem!T:T)</f>
        <v>마차속의여자</v>
      </c>
      <c r="G60809" s="1" t="s">
        <v>161662</v>
      </c>
      <c r="H60809" s="6" t="s">
        <v>239532</v>
      </c>
      <c r="I60809" s="1" t="s">
        <v>37</v>
      </c>
      <c r="J60809" s="1" t="s">
        <v>21</v>
      </c>
      <c r="N60809" s="1" t="s">
        <v>161663</v>
      </c>
      <c r="O60809" s="1" t="s">
        <v>161664</v>
      </c>
      <c r="T60809" s="1" t="s">
        <v>191921</v>
      </c>
      <c r="U60809" s="1" t="s">
        <v>191921</v>
      </c>
      <c r="V60809" s="1" t="s">
        <v>191921</v>
      </c>
    </row>
    <row r="60810" spans="1:22" x14ac:dyDescent="0.4">
      <c r="A60810" s="1" t="s">
        <v>192807</v>
      </c>
      <c r="B60810" s="1" t="s">
        <v>161663</v>
      </c>
      <c r="C60810" s="6" t="str">
        <f t="shared" si="950"/>
        <v>0086</v>
      </c>
      <c r="E60810" s="1" t="s">
        <v>149982</v>
      </c>
      <c r="F60810" s="6" t="str">
        <f>_xlfn.XLOOKUP(E60810,npcItem!A:A,npcItem!T:T)</f>
        <v>마차속의여자</v>
      </c>
      <c r="G60810" s="1" t="s">
        <v>161665</v>
      </c>
      <c r="H60810" s="6" t="s">
        <v>239533</v>
      </c>
      <c r="I60810" s="1" t="s">
        <v>37</v>
      </c>
      <c r="J60810" s="1" t="s">
        <v>21</v>
      </c>
      <c r="N60810" s="1" t="s">
        <v>161590</v>
      </c>
      <c r="O60810" s="1" t="s">
        <v>161666</v>
      </c>
      <c r="T60810" s="1" t="s">
        <v>191921</v>
      </c>
      <c r="U60810" s="1" t="s">
        <v>191921</v>
      </c>
      <c r="V60810" s="1" t="s">
        <v>191921</v>
      </c>
    </row>
    <row r="60811" spans="1:22" x14ac:dyDescent="0.4">
      <c r="A60811" s="1" t="s">
        <v>192808</v>
      </c>
      <c r="B60811" s="1" t="s">
        <v>161667</v>
      </c>
      <c r="C60811" s="6" t="str">
        <f t="shared" si="950"/>
        <v>0000</v>
      </c>
      <c r="E60811" s="1" t="s">
        <v>151668</v>
      </c>
      <c r="F60811" s="6" t="str">
        <f>_xlfn.XLOOKUP(E60811,npcItem!A:A,npcItem!T:T)</f>
        <v>항주바보(杭州牌癡)</v>
      </c>
      <c r="G60811" s="1" t="s">
        <v>151663</v>
      </c>
      <c r="H60811" s="6" t="s">
        <v>236727</v>
      </c>
      <c r="I60811" s="1" t="s">
        <v>37</v>
      </c>
      <c r="J60811" s="1" t="s">
        <v>21</v>
      </c>
      <c r="K60811" s="1" t="s">
        <v>161668</v>
      </c>
      <c r="N60811" s="1" t="s">
        <v>161669</v>
      </c>
      <c r="O60811" s="1" t="s">
        <v>161670</v>
      </c>
      <c r="T60811" s="1" t="s">
        <v>161671</v>
      </c>
      <c r="U60811" s="1" t="s">
        <v>191921</v>
      </c>
      <c r="V60811" s="1" t="s">
        <v>161672</v>
      </c>
    </row>
    <row r="60812" spans="1:22" x14ac:dyDescent="0.4">
      <c r="A60812" s="1" t="s">
        <v>192808</v>
      </c>
      <c r="B60812" s="1" t="s">
        <v>161669</v>
      </c>
      <c r="C60812" s="6" t="str">
        <f t="shared" si="950"/>
        <v>0001</v>
      </c>
      <c r="E60812" s="1" t="s">
        <v>151662</v>
      </c>
      <c r="F60812" s="6" t="str">
        <f>_xlfn.XLOOKUP(E60812,npcItem!A:A,npcItem!T:T)</f>
        <v>항주바보(杭州牌癡)</v>
      </c>
      <c r="G60812" s="1" t="s">
        <v>151666</v>
      </c>
      <c r="H60812" s="6" t="s">
        <v>236728</v>
      </c>
      <c r="I60812" s="1" t="s">
        <v>37</v>
      </c>
      <c r="J60812" s="1" t="s">
        <v>21</v>
      </c>
      <c r="N60812" s="1" t="s">
        <v>161673</v>
      </c>
      <c r="O60812" s="1" t="s">
        <v>161674</v>
      </c>
      <c r="T60812" s="1" t="s">
        <v>191921</v>
      </c>
      <c r="U60812" s="1" t="s">
        <v>191921</v>
      </c>
      <c r="V60812" s="1" t="s">
        <v>191921</v>
      </c>
    </row>
    <row r="60813" spans="1:22" x14ac:dyDescent="0.4">
      <c r="A60813" s="1" t="s">
        <v>192808</v>
      </c>
      <c r="B60813" s="1" t="s">
        <v>161673</v>
      </c>
      <c r="C60813" s="6" t="str">
        <f t="shared" si="950"/>
        <v>0002</v>
      </c>
      <c r="E60813" s="1" t="s">
        <v>151665</v>
      </c>
      <c r="F60813" s="6" t="str">
        <f>_xlfn.XLOOKUP(E60813,npcItem!A:A,npcItem!T:T)</f>
        <v>항주바보(杭州牌癡)</v>
      </c>
      <c r="G60813" s="1" t="s">
        <v>150656</v>
      </c>
      <c r="H60813" s="6" t="s">
        <v>236462</v>
      </c>
      <c r="I60813" s="1" t="s">
        <v>37</v>
      </c>
      <c r="J60813" s="1" t="s">
        <v>21</v>
      </c>
      <c r="N60813" s="1" t="s">
        <v>161675</v>
      </c>
      <c r="O60813" s="1" t="s">
        <v>161676</v>
      </c>
      <c r="T60813" s="1" t="s">
        <v>191921</v>
      </c>
      <c r="U60813" s="1" t="s">
        <v>191921</v>
      </c>
      <c r="V60813" s="1" t="s">
        <v>191921</v>
      </c>
    </row>
    <row r="60814" spans="1:22" x14ac:dyDescent="0.4">
      <c r="A60814" s="1" t="s">
        <v>192808</v>
      </c>
      <c r="B60814" s="1" t="s">
        <v>161675</v>
      </c>
      <c r="C60814" s="6" t="str">
        <f t="shared" si="950"/>
        <v>0003</v>
      </c>
      <c r="E60814" s="1" t="s">
        <v>151668</v>
      </c>
      <c r="F60814" s="6" t="str">
        <f>_xlfn.XLOOKUP(E60814,npcItem!A:A,npcItem!T:T)</f>
        <v>항주바보(杭州牌癡)</v>
      </c>
      <c r="G60814" s="1" t="s">
        <v>161677</v>
      </c>
      <c r="H60814" s="6" t="s">
        <v>239534</v>
      </c>
      <c r="I60814" s="1" t="s">
        <v>37</v>
      </c>
      <c r="J60814" s="1" t="s">
        <v>21</v>
      </c>
      <c r="N60814" s="1" t="s">
        <v>161678</v>
      </c>
      <c r="O60814" s="1" t="s">
        <v>161679</v>
      </c>
      <c r="T60814" s="1" t="s">
        <v>191921</v>
      </c>
      <c r="U60814" s="1" t="s">
        <v>191921</v>
      </c>
      <c r="V60814" s="1" t="s">
        <v>191921</v>
      </c>
    </row>
    <row r="60815" spans="1:22" x14ac:dyDescent="0.4">
      <c r="A60815" s="1" t="s">
        <v>192808</v>
      </c>
      <c r="B60815" s="1" t="s">
        <v>161678</v>
      </c>
      <c r="C60815" s="6" t="str">
        <f t="shared" si="950"/>
        <v>0004</v>
      </c>
      <c r="E60815" s="1" t="s">
        <v>151662</v>
      </c>
      <c r="F60815" s="6" t="str">
        <f>_xlfn.XLOOKUP(E60815,npcItem!A:A,npcItem!T:T)</f>
        <v>항주바보(杭州牌癡)</v>
      </c>
      <c r="G60815" s="2" t="s">
        <v>161680</v>
      </c>
      <c r="H60815" s="6" t="s">
        <v>239535</v>
      </c>
      <c r="I60815" s="1" t="s">
        <v>37</v>
      </c>
      <c r="J60815" s="1" t="s">
        <v>21</v>
      </c>
      <c r="N60815" s="1" t="s">
        <v>161681</v>
      </c>
      <c r="O60815" s="1" t="s">
        <v>161682</v>
      </c>
      <c r="T60815" s="1" t="s">
        <v>191921</v>
      </c>
      <c r="U60815" s="1" t="s">
        <v>191921</v>
      </c>
      <c r="V60815" s="1" t="s">
        <v>191921</v>
      </c>
    </row>
    <row r="60816" spans="1:22" x14ac:dyDescent="0.4">
      <c r="A60816" s="1" t="s">
        <v>192808</v>
      </c>
      <c r="B60816" s="1" t="s">
        <v>161681</v>
      </c>
      <c r="C60816" s="6" t="str">
        <f t="shared" si="950"/>
        <v>0005</v>
      </c>
      <c r="E60816" s="1" t="s">
        <v>151668</v>
      </c>
      <c r="F60816" s="6" t="str">
        <f>_xlfn.XLOOKUP(E60816,npcItem!A:A,npcItem!T:T)</f>
        <v>항주바보(杭州牌癡)</v>
      </c>
      <c r="G60816" s="1" t="s">
        <v>161683</v>
      </c>
      <c r="H60816" s="6" t="s">
        <v>239536</v>
      </c>
      <c r="I60816" s="1" t="s">
        <v>37</v>
      </c>
      <c r="J60816" s="1" t="s">
        <v>21</v>
      </c>
      <c r="O60816" s="1" t="s">
        <v>161684</v>
      </c>
      <c r="T60816" s="1" t="s">
        <v>191921</v>
      </c>
      <c r="U60816" s="1" t="s">
        <v>191921</v>
      </c>
      <c r="V60816" s="1" t="s">
        <v>191921</v>
      </c>
    </row>
    <row r="60817" spans="1:22" x14ac:dyDescent="0.4">
      <c r="A60817" s="1" t="s">
        <v>192808</v>
      </c>
      <c r="B60817" s="1" t="s">
        <v>161668</v>
      </c>
      <c r="C60817" s="6" t="str">
        <f t="shared" si="950"/>
        <v>0006</v>
      </c>
      <c r="E60817" s="1" t="s">
        <v>151668</v>
      </c>
      <c r="F60817" s="6" t="str">
        <f>_xlfn.XLOOKUP(E60817,npcItem!A:A,npcItem!T:T)</f>
        <v>항주바보(杭州牌癡)</v>
      </c>
      <c r="G60817" s="1" t="s">
        <v>42744</v>
      </c>
      <c r="H60817" s="6" t="s">
        <v>210576</v>
      </c>
      <c r="I60817" s="1" t="s">
        <v>37</v>
      </c>
      <c r="J60817" s="1" t="s">
        <v>21</v>
      </c>
      <c r="N60817" s="1" t="s">
        <v>161685</v>
      </c>
      <c r="O60817" s="1" t="s">
        <v>161686</v>
      </c>
      <c r="T60817" s="1" t="s">
        <v>191921</v>
      </c>
      <c r="U60817" s="1" t="s">
        <v>191921</v>
      </c>
      <c r="V60817" s="1" t="s">
        <v>191921</v>
      </c>
    </row>
    <row r="60818" spans="1:22" x14ac:dyDescent="0.4">
      <c r="A60818" s="1" t="s">
        <v>192808</v>
      </c>
      <c r="B60818" s="1" t="s">
        <v>161685</v>
      </c>
      <c r="C60818" s="6" t="str">
        <f t="shared" si="950"/>
        <v>0007</v>
      </c>
      <c r="E60818" s="1" t="s">
        <v>151662</v>
      </c>
      <c r="F60818" s="6" t="str">
        <f>_xlfn.XLOOKUP(E60818,npcItem!A:A,npcItem!T:T)</f>
        <v>항주바보(杭州牌癡)</v>
      </c>
      <c r="G60818" s="1" t="s">
        <v>151673</v>
      </c>
      <c r="H60818" s="6" t="s">
        <v>236729</v>
      </c>
      <c r="I60818" s="1" t="s">
        <v>37</v>
      </c>
      <c r="J60818" s="1" t="s">
        <v>21</v>
      </c>
      <c r="N60818" s="1" t="s">
        <v>161687</v>
      </c>
      <c r="O60818" s="1" t="s">
        <v>161688</v>
      </c>
      <c r="T60818" s="1" t="s">
        <v>191921</v>
      </c>
      <c r="U60818" s="1" t="s">
        <v>191921</v>
      </c>
      <c r="V60818" s="1" t="s">
        <v>191921</v>
      </c>
    </row>
    <row r="60819" spans="1:22" x14ac:dyDescent="0.4">
      <c r="A60819" s="1" t="s">
        <v>192808</v>
      </c>
      <c r="B60819" s="1" t="s">
        <v>161687</v>
      </c>
      <c r="C60819" s="6" t="str">
        <f t="shared" si="950"/>
        <v>0008</v>
      </c>
      <c r="E60819" s="1" t="s">
        <v>151665</v>
      </c>
      <c r="F60819" s="6" t="str">
        <f>_xlfn.XLOOKUP(E60819,npcItem!A:A,npcItem!T:T)</f>
        <v>항주바보(杭州牌癡)</v>
      </c>
      <c r="G60819" s="1" t="s">
        <v>151676</v>
      </c>
      <c r="H60819" s="6" t="s">
        <v>236730</v>
      </c>
      <c r="I60819" s="1" t="s">
        <v>37</v>
      </c>
      <c r="J60819" s="1" t="s">
        <v>21</v>
      </c>
      <c r="N60819" s="1" t="s">
        <v>161689</v>
      </c>
      <c r="O60819" s="1" t="s">
        <v>161690</v>
      </c>
      <c r="T60819" s="1" t="s">
        <v>191921</v>
      </c>
      <c r="U60819" s="1" t="s">
        <v>191921</v>
      </c>
      <c r="V60819" s="1" t="s">
        <v>191921</v>
      </c>
    </row>
    <row r="60820" spans="1:22" x14ac:dyDescent="0.4">
      <c r="A60820" s="1" t="s">
        <v>192808</v>
      </c>
      <c r="B60820" s="1" t="s">
        <v>161689</v>
      </c>
      <c r="C60820" s="6" t="str">
        <f t="shared" si="950"/>
        <v>0009</v>
      </c>
      <c r="E60820" s="1" t="s">
        <v>151668</v>
      </c>
      <c r="F60820" s="6" t="str">
        <f>_xlfn.XLOOKUP(E60820,npcItem!A:A,npcItem!T:T)</f>
        <v>항주바보(杭州牌癡)</v>
      </c>
      <c r="G60820" s="1" t="s">
        <v>161677</v>
      </c>
      <c r="H60820" s="6" t="s">
        <v>239534</v>
      </c>
      <c r="I60820" s="1" t="s">
        <v>37</v>
      </c>
      <c r="J60820" s="1" t="s">
        <v>21</v>
      </c>
      <c r="N60820" s="1" t="s">
        <v>161691</v>
      </c>
      <c r="O60820" s="1" t="s">
        <v>161692</v>
      </c>
      <c r="T60820" s="1" t="s">
        <v>191921</v>
      </c>
      <c r="U60820" s="1" t="s">
        <v>191921</v>
      </c>
      <c r="V60820" s="1" t="s">
        <v>191921</v>
      </c>
    </row>
    <row r="60821" spans="1:22" x14ac:dyDescent="0.4">
      <c r="A60821" s="1" t="s">
        <v>192808</v>
      </c>
      <c r="B60821" s="1" t="s">
        <v>161691</v>
      </c>
      <c r="C60821" s="6" t="str">
        <f t="shared" si="950"/>
        <v>0010</v>
      </c>
      <c r="E60821" s="1" t="s">
        <v>151662</v>
      </c>
      <c r="F60821" s="6" t="str">
        <f>_xlfn.XLOOKUP(E60821,npcItem!A:A,npcItem!T:T)</f>
        <v>항주바보(杭州牌癡)</v>
      </c>
      <c r="G60821" s="1" t="s">
        <v>161693</v>
      </c>
      <c r="H60821" s="6" t="s">
        <v>239537</v>
      </c>
      <c r="I60821" s="1" t="s">
        <v>37</v>
      </c>
      <c r="J60821" s="1" t="s">
        <v>21</v>
      </c>
      <c r="N60821" s="1" t="s">
        <v>161694</v>
      </c>
      <c r="O60821" s="1" t="s">
        <v>161695</v>
      </c>
      <c r="T60821" s="1" t="s">
        <v>191921</v>
      </c>
      <c r="U60821" s="1" t="s">
        <v>191921</v>
      </c>
      <c r="V60821" s="1" t="s">
        <v>191921</v>
      </c>
    </row>
    <row r="60822" spans="1:22" x14ac:dyDescent="0.4">
      <c r="A60822" s="1" t="s">
        <v>192808</v>
      </c>
      <c r="B60822" s="1" t="s">
        <v>161694</v>
      </c>
      <c r="C60822" s="6" t="str">
        <f t="shared" si="950"/>
        <v>0011</v>
      </c>
      <c r="E60822" s="1" t="s">
        <v>151668</v>
      </c>
      <c r="F60822" s="6" t="str">
        <f>_xlfn.XLOOKUP(E60822,npcItem!A:A,npcItem!T:T)</f>
        <v>항주바보(杭州牌癡)</v>
      </c>
      <c r="G60822" s="1" t="s">
        <v>161683</v>
      </c>
      <c r="H60822" s="6" t="s">
        <v>239536</v>
      </c>
      <c r="I60822" s="1" t="s">
        <v>37</v>
      </c>
      <c r="J60822" s="1" t="s">
        <v>21</v>
      </c>
      <c r="O60822" s="1" t="s">
        <v>161696</v>
      </c>
      <c r="T60822" s="1" t="s">
        <v>191921</v>
      </c>
      <c r="U60822" s="1" t="s">
        <v>191921</v>
      </c>
      <c r="V60822" s="1" t="s">
        <v>191921</v>
      </c>
    </row>
    <row r="60823" spans="1:22" x14ac:dyDescent="0.4">
      <c r="A60823" s="1" t="s">
        <v>192808</v>
      </c>
      <c r="B60823" s="1" t="s">
        <v>161697</v>
      </c>
      <c r="C60823" s="6" t="str">
        <f t="shared" si="950"/>
        <v>0012</v>
      </c>
      <c r="E60823" s="1" t="s">
        <v>151722</v>
      </c>
      <c r="F60823" s="6" t="str">
        <f>_xlfn.XLOOKUP(E60823,npcItem!A:A,npcItem!T:T)</f>
        <v>지나가는주객</v>
      </c>
      <c r="G60823" s="1" t="s">
        <v>151719</v>
      </c>
      <c r="H60823" s="6" t="s">
        <v>236737</v>
      </c>
      <c r="I60823" s="1" t="s">
        <v>37</v>
      </c>
      <c r="J60823" s="1" t="s">
        <v>21</v>
      </c>
      <c r="K60823" s="1" t="s">
        <v>161698</v>
      </c>
      <c r="N60823" s="1" t="s">
        <v>161699</v>
      </c>
      <c r="O60823" s="1" t="s">
        <v>161700</v>
      </c>
      <c r="T60823" s="1" t="s">
        <v>161701</v>
      </c>
      <c r="U60823" s="1" t="s">
        <v>191921</v>
      </c>
      <c r="V60823" s="1" t="s">
        <v>161702</v>
      </c>
    </row>
    <row r="60824" spans="1:22" x14ac:dyDescent="0.4">
      <c r="A60824" s="1" t="s">
        <v>192808</v>
      </c>
      <c r="B60824" s="1" t="s">
        <v>161699</v>
      </c>
      <c r="C60824" s="6" t="str">
        <f t="shared" si="950"/>
        <v>0013</v>
      </c>
      <c r="E60824" s="1" t="s">
        <v>151718</v>
      </c>
      <c r="F60824" s="6" t="str">
        <f>_xlfn.XLOOKUP(E60824,npcItem!A:A,npcItem!T:T)</f>
        <v>걸어가는주객</v>
      </c>
      <c r="G60824" s="1" t="s">
        <v>151723</v>
      </c>
      <c r="H60824" s="6" t="s">
        <v>236738</v>
      </c>
      <c r="I60824" s="1" t="s">
        <v>37</v>
      </c>
      <c r="J60824" s="1" t="s">
        <v>21</v>
      </c>
      <c r="N60824" s="1" t="s">
        <v>161703</v>
      </c>
      <c r="O60824" s="1" t="s">
        <v>161704</v>
      </c>
      <c r="T60824" s="1" t="s">
        <v>191921</v>
      </c>
      <c r="U60824" s="1" t="s">
        <v>191921</v>
      </c>
      <c r="V60824" s="1" t="s">
        <v>191921</v>
      </c>
    </row>
    <row r="60825" spans="1:22" x14ac:dyDescent="0.4">
      <c r="A60825" s="1" t="s">
        <v>192808</v>
      </c>
      <c r="B60825" s="1" t="s">
        <v>161703</v>
      </c>
      <c r="C60825" s="6" t="str">
        <f t="shared" si="950"/>
        <v>0014</v>
      </c>
      <c r="E60825" s="1" t="s">
        <v>151726</v>
      </c>
      <c r="F60825" s="6" t="str">
        <f>_xlfn.XLOOKUP(E60825,npcItem!A:A,npcItem!T:T)</f>
        <v>걸어가는주객</v>
      </c>
      <c r="G60825" s="1" t="s">
        <v>151727</v>
      </c>
      <c r="H60825" s="6" t="s">
        <v>236739</v>
      </c>
      <c r="I60825" s="1" t="s">
        <v>37</v>
      </c>
      <c r="J60825" s="1" t="s">
        <v>21</v>
      </c>
      <c r="N60825" s="1" t="s">
        <v>161705</v>
      </c>
      <c r="O60825" s="1" t="s">
        <v>161706</v>
      </c>
      <c r="T60825" s="1" t="s">
        <v>191921</v>
      </c>
      <c r="U60825" s="1" t="s">
        <v>191921</v>
      </c>
      <c r="V60825" s="1" t="s">
        <v>191921</v>
      </c>
    </row>
    <row r="60826" spans="1:22" x14ac:dyDescent="0.4">
      <c r="A60826" s="1" t="s">
        <v>192808</v>
      </c>
      <c r="B60826" s="1" t="s">
        <v>161705</v>
      </c>
      <c r="C60826" s="6" t="str">
        <f t="shared" si="950"/>
        <v>0015</v>
      </c>
      <c r="E60826" s="1" t="s">
        <v>151718</v>
      </c>
      <c r="F60826" s="6" t="str">
        <f>_xlfn.XLOOKUP(E60826,npcItem!A:A,npcItem!T:T)</f>
        <v>걸어가는주객</v>
      </c>
      <c r="G60826" s="1" t="s">
        <v>161707</v>
      </c>
      <c r="H60826" s="6" t="s">
        <v>239538</v>
      </c>
      <c r="I60826" s="1" t="s">
        <v>37</v>
      </c>
      <c r="J60826" s="1" t="s">
        <v>21</v>
      </c>
      <c r="N60826" s="1" t="s">
        <v>161708</v>
      </c>
      <c r="O60826" s="1" t="s">
        <v>161709</v>
      </c>
      <c r="T60826" s="1" t="s">
        <v>191921</v>
      </c>
      <c r="U60826" s="1" t="s">
        <v>191921</v>
      </c>
      <c r="V60826" s="1" t="s">
        <v>191921</v>
      </c>
    </row>
    <row r="60827" spans="1:22" x14ac:dyDescent="0.4">
      <c r="A60827" s="1" t="s">
        <v>192808</v>
      </c>
      <c r="B60827" s="1" t="s">
        <v>161708</v>
      </c>
      <c r="C60827" s="6" t="str">
        <f t="shared" si="950"/>
        <v>0016</v>
      </c>
      <c r="E60827" s="1" t="s">
        <v>151726</v>
      </c>
      <c r="F60827" s="6" t="str">
        <f>_xlfn.XLOOKUP(E60827,npcItem!A:A,npcItem!T:T)</f>
        <v>걸어가는주객</v>
      </c>
      <c r="G60827" s="1" t="s">
        <v>161710</v>
      </c>
      <c r="H60827" s="6" t="s">
        <v>239539</v>
      </c>
      <c r="I60827" s="1" t="s">
        <v>37</v>
      </c>
      <c r="J60827" s="1" t="s">
        <v>21</v>
      </c>
      <c r="O60827" s="1" t="s">
        <v>161711</v>
      </c>
      <c r="T60827" s="1" t="s">
        <v>191921</v>
      </c>
      <c r="U60827" s="1" t="s">
        <v>191921</v>
      </c>
      <c r="V60827" s="1" t="s">
        <v>191921</v>
      </c>
    </row>
    <row r="60828" spans="1:22" x14ac:dyDescent="0.4">
      <c r="A60828" s="1" t="s">
        <v>192808</v>
      </c>
      <c r="B60828" s="1" t="s">
        <v>161698</v>
      </c>
      <c r="C60828" s="6" t="str">
        <f t="shared" si="950"/>
        <v>0017</v>
      </c>
      <c r="E60828" s="1" t="s">
        <v>151718</v>
      </c>
      <c r="F60828" s="6" t="str">
        <f>_xlfn.XLOOKUP(E60828,npcItem!A:A,npcItem!T:T)</f>
        <v>걸어가는주객</v>
      </c>
      <c r="G60828" s="1" t="s">
        <v>151730</v>
      </c>
      <c r="H60828" s="6" t="s">
        <v>236740</v>
      </c>
      <c r="I60828" s="1" t="s">
        <v>37</v>
      </c>
      <c r="J60828" s="1" t="s">
        <v>21</v>
      </c>
      <c r="N60828" s="1" t="s">
        <v>161712</v>
      </c>
      <c r="O60828" s="1" t="s">
        <v>161713</v>
      </c>
      <c r="T60828" s="1" t="s">
        <v>191921</v>
      </c>
      <c r="U60828" s="1" t="s">
        <v>191921</v>
      </c>
      <c r="V60828" s="1" t="s">
        <v>191921</v>
      </c>
    </row>
    <row r="60829" spans="1:22" x14ac:dyDescent="0.4">
      <c r="A60829" s="1" t="s">
        <v>192808</v>
      </c>
      <c r="B60829" s="1" t="s">
        <v>161712</v>
      </c>
      <c r="C60829" s="6" t="str">
        <f t="shared" si="950"/>
        <v>0018</v>
      </c>
      <c r="E60829" s="1" t="s">
        <v>151726</v>
      </c>
      <c r="F60829" s="6" t="str">
        <f>_xlfn.XLOOKUP(E60829,npcItem!A:A,npcItem!T:T)</f>
        <v>걸어가는주객</v>
      </c>
      <c r="G60829" s="1" t="s">
        <v>5999</v>
      </c>
      <c r="H60829" s="6" t="s">
        <v>202107</v>
      </c>
      <c r="I60829" s="1" t="s">
        <v>37</v>
      </c>
      <c r="J60829" s="1" t="s">
        <v>21</v>
      </c>
      <c r="N60829" s="1" t="s">
        <v>161714</v>
      </c>
      <c r="O60829" s="1" t="s">
        <v>161715</v>
      </c>
      <c r="T60829" s="1" t="s">
        <v>191921</v>
      </c>
      <c r="U60829" s="1" t="s">
        <v>191921</v>
      </c>
      <c r="V60829" s="1" t="s">
        <v>191921</v>
      </c>
    </row>
    <row r="60830" spans="1:22" x14ac:dyDescent="0.4">
      <c r="A60830" s="1" t="s">
        <v>192808</v>
      </c>
      <c r="B60830" s="1" t="s">
        <v>161714</v>
      </c>
      <c r="C60830" s="6" t="str">
        <f t="shared" si="950"/>
        <v>0019</v>
      </c>
      <c r="E60830" s="1" t="s">
        <v>151718</v>
      </c>
      <c r="F60830" s="6" t="str">
        <f>_xlfn.XLOOKUP(E60830,npcItem!A:A,npcItem!T:T)</f>
        <v>걸어가는주객</v>
      </c>
      <c r="G60830" s="1" t="s">
        <v>151735</v>
      </c>
      <c r="H60830" s="6" t="s">
        <v>236741</v>
      </c>
      <c r="I60830" s="1" t="s">
        <v>37</v>
      </c>
      <c r="J60830" s="1" t="s">
        <v>21</v>
      </c>
      <c r="N60830" s="1" t="s">
        <v>161716</v>
      </c>
      <c r="O60830" s="1" t="s">
        <v>161717</v>
      </c>
      <c r="T60830" s="1" t="s">
        <v>191921</v>
      </c>
      <c r="U60830" s="1" t="s">
        <v>191921</v>
      </c>
      <c r="V60830" s="1" t="s">
        <v>191921</v>
      </c>
    </row>
    <row r="60831" spans="1:22" x14ac:dyDescent="0.4">
      <c r="A60831" s="1" t="s">
        <v>192808</v>
      </c>
      <c r="B60831" s="1" t="s">
        <v>161716</v>
      </c>
      <c r="C60831" s="6" t="str">
        <f t="shared" si="950"/>
        <v>0020</v>
      </c>
      <c r="E60831" s="1" t="s">
        <v>151726</v>
      </c>
      <c r="F60831" s="6" t="str">
        <f>_xlfn.XLOOKUP(E60831,npcItem!A:A,npcItem!T:T)</f>
        <v>걸어가는주객</v>
      </c>
      <c r="G60831" s="1" t="s">
        <v>5999</v>
      </c>
      <c r="H60831" s="6" t="s">
        <v>202107</v>
      </c>
      <c r="I60831" s="1" t="s">
        <v>37</v>
      </c>
      <c r="J60831" s="1" t="s">
        <v>21</v>
      </c>
      <c r="N60831" s="1" t="s">
        <v>161718</v>
      </c>
      <c r="O60831" s="1" t="s">
        <v>161719</v>
      </c>
      <c r="T60831" s="1" t="s">
        <v>191921</v>
      </c>
      <c r="U60831" s="1" t="s">
        <v>191921</v>
      </c>
      <c r="V60831" s="1" t="s">
        <v>191921</v>
      </c>
    </row>
    <row r="60832" spans="1:22" x14ac:dyDescent="0.4">
      <c r="A60832" s="1" t="s">
        <v>192808</v>
      </c>
      <c r="B60832" s="1" t="s">
        <v>161718</v>
      </c>
      <c r="C60832" s="6" t="str">
        <f t="shared" si="950"/>
        <v>0021</v>
      </c>
      <c r="E60832" s="1" t="s">
        <v>151718</v>
      </c>
      <c r="F60832" s="6" t="str">
        <f>_xlfn.XLOOKUP(E60832,npcItem!A:A,npcItem!T:T)</f>
        <v>걸어가는주객</v>
      </c>
      <c r="G60832" s="1" t="s">
        <v>151740</v>
      </c>
      <c r="H60832" s="6" t="s">
        <v>236742</v>
      </c>
      <c r="I60832" s="1" t="s">
        <v>37</v>
      </c>
      <c r="J60832" s="1" t="s">
        <v>21</v>
      </c>
      <c r="N60832" s="1" t="s">
        <v>161720</v>
      </c>
      <c r="O60832" s="1" t="s">
        <v>161721</v>
      </c>
      <c r="T60832" s="1" t="s">
        <v>191921</v>
      </c>
      <c r="U60832" s="1" t="s">
        <v>191921</v>
      </c>
      <c r="V60832" s="1" t="s">
        <v>191921</v>
      </c>
    </row>
    <row r="60833" spans="1:22" x14ac:dyDescent="0.4">
      <c r="A60833" s="1" t="s">
        <v>192808</v>
      </c>
      <c r="B60833" s="1" t="s">
        <v>161720</v>
      </c>
      <c r="C60833" s="6" t="str">
        <f t="shared" si="950"/>
        <v>0022</v>
      </c>
      <c r="E60833" s="1" t="s">
        <v>151726</v>
      </c>
      <c r="F60833" s="6" t="str">
        <f>_xlfn.XLOOKUP(E60833,npcItem!A:A,npcItem!T:T)</f>
        <v>걸어가는주객</v>
      </c>
      <c r="G60833" s="1" t="s">
        <v>151743</v>
      </c>
      <c r="H60833" s="6" t="s">
        <v>236743</v>
      </c>
      <c r="I60833" s="1" t="s">
        <v>37</v>
      </c>
      <c r="J60833" s="1" t="s">
        <v>21</v>
      </c>
      <c r="N60833" s="1" t="s">
        <v>161722</v>
      </c>
      <c r="O60833" s="1" t="s">
        <v>161723</v>
      </c>
      <c r="T60833" s="1" t="s">
        <v>191921</v>
      </c>
      <c r="U60833" s="1" t="s">
        <v>191921</v>
      </c>
      <c r="V60833" s="1" t="s">
        <v>191921</v>
      </c>
    </row>
    <row r="60834" spans="1:22" x14ac:dyDescent="0.4">
      <c r="A60834" s="1" t="s">
        <v>192808</v>
      </c>
      <c r="B60834" s="1" t="s">
        <v>161722</v>
      </c>
      <c r="C60834" s="6" t="str">
        <f t="shared" si="950"/>
        <v>0023</v>
      </c>
      <c r="F60834" s="6"/>
      <c r="G60834" s="1" t="s">
        <v>161724</v>
      </c>
      <c r="H60834" s="6" t="s">
        <v>239540</v>
      </c>
      <c r="I60834" s="1" t="s">
        <v>37</v>
      </c>
      <c r="J60834" s="1" t="s">
        <v>21</v>
      </c>
      <c r="O60834" s="1" t="s">
        <v>161725</v>
      </c>
      <c r="T60834" s="1" t="s">
        <v>191921</v>
      </c>
      <c r="U60834" s="1" t="s">
        <v>191921</v>
      </c>
      <c r="V60834" s="1" t="s">
        <v>191921</v>
      </c>
    </row>
    <row r="60835" spans="1:22" x14ac:dyDescent="0.4">
      <c r="A60835" s="1" t="s">
        <v>192808</v>
      </c>
      <c r="B60835" s="1" t="s">
        <v>161726</v>
      </c>
      <c r="C60835" s="6" t="str">
        <f t="shared" si="950"/>
        <v>0024</v>
      </c>
      <c r="E60835" s="1" t="s">
        <v>151759</v>
      </c>
      <c r="F60835" s="6" t="str">
        <f>_xlfn.XLOOKUP(E60835,npcItem!A:A,npcItem!T:T)</f>
        <v>영춘귀객(迎春貴客)</v>
      </c>
      <c r="G60835" s="1" t="s">
        <v>151760</v>
      </c>
      <c r="H60835" s="6" t="s">
        <v>236747</v>
      </c>
      <c r="I60835" s="1" t="s">
        <v>37</v>
      </c>
      <c r="J60835" s="1" t="s">
        <v>21</v>
      </c>
      <c r="K60835" s="1" t="s">
        <v>161727</v>
      </c>
      <c r="N60835" s="1" t="s">
        <v>161728</v>
      </c>
      <c r="O60835" s="1" t="s">
        <v>161729</v>
      </c>
      <c r="T60835" s="1" t="s">
        <v>161730</v>
      </c>
      <c r="U60835" s="1" t="s">
        <v>191921</v>
      </c>
      <c r="V60835" s="1" t="s">
        <v>161731</v>
      </c>
    </row>
    <row r="60836" spans="1:22" x14ac:dyDescent="0.4">
      <c r="A60836" s="1" t="s">
        <v>192808</v>
      </c>
      <c r="B60836" s="1" t="s">
        <v>161728</v>
      </c>
      <c r="C60836" s="6" t="str">
        <f t="shared" si="950"/>
        <v>0025</v>
      </c>
      <c r="E60836" s="1" t="s">
        <v>151763</v>
      </c>
      <c r="F60836" s="6" t="str">
        <f>_xlfn.XLOOKUP(E60836,npcItem!A:A,npcItem!T:T)</f>
        <v>항주식객(杭州食客)</v>
      </c>
      <c r="G60836" s="1" t="s">
        <v>151764</v>
      </c>
      <c r="H60836" s="6" t="s">
        <v>236748</v>
      </c>
      <c r="I60836" s="1" t="s">
        <v>37</v>
      </c>
      <c r="J60836" s="1" t="s">
        <v>21</v>
      </c>
      <c r="N60836" s="1" t="s">
        <v>161732</v>
      </c>
      <c r="O60836" s="1" t="s">
        <v>161733</v>
      </c>
      <c r="T60836" s="1" t="s">
        <v>191921</v>
      </c>
      <c r="U60836" s="1" t="s">
        <v>191921</v>
      </c>
      <c r="V60836" s="1" t="s">
        <v>191921</v>
      </c>
    </row>
    <row r="60837" spans="1:22" x14ac:dyDescent="0.4">
      <c r="A60837" s="1" t="s">
        <v>192808</v>
      </c>
      <c r="B60837" s="1" t="s">
        <v>161732</v>
      </c>
      <c r="C60837" s="6" t="str">
        <f t="shared" si="950"/>
        <v>0026</v>
      </c>
      <c r="E60837" s="1" t="s">
        <v>151759</v>
      </c>
      <c r="F60837" s="6" t="str">
        <f>_xlfn.XLOOKUP(E60837,npcItem!A:A,npcItem!T:T)</f>
        <v>영춘귀객(迎春貴客)</v>
      </c>
      <c r="G60837" s="1" t="s">
        <v>151767</v>
      </c>
      <c r="H60837" s="6" t="s">
        <v>236749</v>
      </c>
      <c r="I60837" s="1" t="s">
        <v>37</v>
      </c>
      <c r="J60837" s="1" t="s">
        <v>21</v>
      </c>
      <c r="N60837" s="1" t="s">
        <v>161734</v>
      </c>
      <c r="O60837" s="1" t="s">
        <v>161735</v>
      </c>
      <c r="T60837" s="1" t="s">
        <v>191921</v>
      </c>
      <c r="U60837" s="1" t="s">
        <v>191921</v>
      </c>
      <c r="V60837" s="1" t="s">
        <v>191921</v>
      </c>
    </row>
    <row r="60838" spans="1:22" x14ac:dyDescent="0.4">
      <c r="A60838" s="1" t="s">
        <v>192808</v>
      </c>
      <c r="B60838" s="1" t="s">
        <v>161734</v>
      </c>
      <c r="C60838" s="6" t="str">
        <f t="shared" si="950"/>
        <v>0027</v>
      </c>
      <c r="E60838" s="1" t="s">
        <v>151759</v>
      </c>
      <c r="F60838" s="6" t="str">
        <f>_xlfn.XLOOKUP(E60838,npcItem!A:A,npcItem!T:T)</f>
        <v>영춘귀객(迎春貴客)</v>
      </c>
      <c r="G60838" s="1" t="s">
        <v>161736</v>
      </c>
      <c r="H60838" s="6" t="s">
        <v>239541</v>
      </c>
      <c r="I60838" s="1" t="s">
        <v>37</v>
      </c>
      <c r="J60838" s="1" t="s">
        <v>21</v>
      </c>
      <c r="N60838" s="1" t="s">
        <v>161737</v>
      </c>
      <c r="O60838" s="1" t="s">
        <v>161738</v>
      </c>
      <c r="T60838" s="1" t="s">
        <v>191921</v>
      </c>
      <c r="U60838" s="1" t="s">
        <v>191921</v>
      </c>
      <c r="V60838" s="1" t="s">
        <v>191921</v>
      </c>
    </row>
    <row r="60839" spans="1:22" x14ac:dyDescent="0.4">
      <c r="A60839" s="1" t="s">
        <v>192808</v>
      </c>
      <c r="B60839" s="1" t="s">
        <v>161737</v>
      </c>
      <c r="C60839" s="6" t="str">
        <f t="shared" si="950"/>
        <v>0028</v>
      </c>
      <c r="E60839" s="1" t="s">
        <v>151763</v>
      </c>
      <c r="F60839" s="6" t="str">
        <f>_xlfn.XLOOKUP(E60839,npcItem!A:A,npcItem!T:T)</f>
        <v>항주식객(杭州食客)</v>
      </c>
      <c r="G60839" s="2" t="s">
        <v>161739</v>
      </c>
      <c r="H60839" s="6" t="s">
        <v>239542</v>
      </c>
      <c r="I60839" s="1" t="s">
        <v>37</v>
      </c>
      <c r="J60839" s="1" t="s">
        <v>21</v>
      </c>
      <c r="O60839" s="1" t="s">
        <v>161740</v>
      </c>
      <c r="T60839" s="1" t="s">
        <v>191921</v>
      </c>
      <c r="U60839" s="1" t="s">
        <v>191921</v>
      </c>
      <c r="V60839" s="1" t="s">
        <v>191921</v>
      </c>
    </row>
    <row r="60840" spans="1:22" x14ac:dyDescent="0.4">
      <c r="A60840" s="1" t="s">
        <v>192808</v>
      </c>
      <c r="B60840" s="1" t="s">
        <v>161727</v>
      </c>
      <c r="C60840" s="6" t="str">
        <f t="shared" si="950"/>
        <v>0029</v>
      </c>
      <c r="E60840" s="1" t="s">
        <v>151759</v>
      </c>
      <c r="F60840" s="6" t="str">
        <f>_xlfn.XLOOKUP(E60840,npcItem!A:A,npcItem!T:T)</f>
        <v>영춘귀객(迎春貴客)</v>
      </c>
      <c r="G60840" s="2" t="s">
        <v>151770</v>
      </c>
      <c r="H60840" s="6" t="s">
        <v>236750</v>
      </c>
      <c r="I60840" s="1" t="s">
        <v>37</v>
      </c>
      <c r="J60840" s="1" t="s">
        <v>21</v>
      </c>
      <c r="N60840" s="1" t="s">
        <v>161741</v>
      </c>
      <c r="O60840" s="1" t="s">
        <v>161742</v>
      </c>
      <c r="T60840" s="1" t="s">
        <v>191921</v>
      </c>
      <c r="U60840" s="1" t="s">
        <v>191921</v>
      </c>
      <c r="V60840" s="1" t="s">
        <v>191921</v>
      </c>
    </row>
    <row r="60841" spans="1:22" x14ac:dyDescent="0.4">
      <c r="A60841" s="1" t="s">
        <v>192808</v>
      </c>
      <c r="B60841" s="1" t="s">
        <v>161741</v>
      </c>
      <c r="C60841" s="6" t="str">
        <f t="shared" si="950"/>
        <v>0030</v>
      </c>
      <c r="E60841" s="1" t="s">
        <v>151759</v>
      </c>
      <c r="F60841" s="6" t="str">
        <f>_xlfn.XLOOKUP(E60841,npcItem!A:A,npcItem!T:T)</f>
        <v>영춘귀객(迎春貴客)</v>
      </c>
      <c r="G60841" s="2" t="s">
        <v>151773</v>
      </c>
      <c r="H60841" s="6" t="s">
        <v>236751</v>
      </c>
      <c r="I60841" s="1" t="s">
        <v>37</v>
      </c>
      <c r="J60841" s="1" t="s">
        <v>21</v>
      </c>
      <c r="N60841" s="1" t="s">
        <v>161743</v>
      </c>
      <c r="O60841" s="1" t="s">
        <v>161744</v>
      </c>
      <c r="T60841" s="1" t="s">
        <v>191921</v>
      </c>
      <c r="U60841" s="1" t="s">
        <v>191921</v>
      </c>
      <c r="V60841" s="1" t="s">
        <v>191921</v>
      </c>
    </row>
    <row r="60842" spans="1:22" x14ac:dyDescent="0.4">
      <c r="A60842" s="1" t="s">
        <v>192808</v>
      </c>
      <c r="B60842" s="1" t="s">
        <v>161743</v>
      </c>
      <c r="C60842" s="6" t="str">
        <f t="shared" si="950"/>
        <v>0031</v>
      </c>
      <c r="E60842" s="1" t="s">
        <v>151763</v>
      </c>
      <c r="F60842" s="6" t="str">
        <f>_xlfn.XLOOKUP(E60842,npcItem!A:A,npcItem!T:T)</f>
        <v>항주식객(杭州食客)</v>
      </c>
      <c r="G60842" s="1" t="s">
        <v>151776</v>
      </c>
      <c r="H60842" s="6" t="s">
        <v>236752</v>
      </c>
      <c r="I60842" s="1" t="s">
        <v>37</v>
      </c>
      <c r="J60842" s="1" t="s">
        <v>21</v>
      </c>
      <c r="N60842" s="1" t="s">
        <v>161745</v>
      </c>
      <c r="O60842" s="1" t="s">
        <v>161746</v>
      </c>
      <c r="T60842" s="1" t="s">
        <v>191921</v>
      </c>
      <c r="U60842" s="1" t="s">
        <v>191921</v>
      </c>
      <c r="V60842" s="1" t="s">
        <v>191921</v>
      </c>
    </row>
    <row r="60843" spans="1:22" x14ac:dyDescent="0.4">
      <c r="A60843" s="1" t="s">
        <v>192808</v>
      </c>
      <c r="B60843" s="1" t="s">
        <v>161745</v>
      </c>
      <c r="C60843" s="6" t="str">
        <f t="shared" si="950"/>
        <v>0032</v>
      </c>
      <c r="E60843" s="1" t="s">
        <v>151759</v>
      </c>
      <c r="F60843" s="6" t="str">
        <f>_xlfn.XLOOKUP(E60843,npcItem!A:A,npcItem!T:T)</f>
        <v>영춘귀객(迎春貴客)</v>
      </c>
      <c r="G60843" s="1" t="s">
        <v>151779</v>
      </c>
      <c r="H60843" s="6" t="s">
        <v>236753</v>
      </c>
      <c r="I60843" s="1" t="s">
        <v>37</v>
      </c>
      <c r="J60843" s="1" t="s">
        <v>21</v>
      </c>
      <c r="N60843" s="1" t="s">
        <v>161747</v>
      </c>
      <c r="O60843" s="1" t="s">
        <v>161748</v>
      </c>
      <c r="T60843" s="1" t="s">
        <v>191921</v>
      </c>
      <c r="U60843" s="1" t="s">
        <v>191921</v>
      </c>
      <c r="V60843" s="1" t="s">
        <v>191921</v>
      </c>
    </row>
    <row r="60844" spans="1:22" x14ac:dyDescent="0.4">
      <c r="A60844" s="1" t="s">
        <v>192808</v>
      </c>
      <c r="B60844" s="1" t="s">
        <v>161747</v>
      </c>
      <c r="C60844" s="6" t="str">
        <f t="shared" si="950"/>
        <v>0033</v>
      </c>
      <c r="E60844" s="1" t="s">
        <v>151763</v>
      </c>
      <c r="F60844" s="6" t="str">
        <f>_xlfn.XLOOKUP(E60844,npcItem!A:A,npcItem!T:T)</f>
        <v>항주식객(杭州食客)</v>
      </c>
      <c r="G60844" s="1" t="s">
        <v>553</v>
      </c>
      <c r="H60844" s="6" t="s">
        <v>200413</v>
      </c>
      <c r="I60844" s="1" t="s">
        <v>37</v>
      </c>
      <c r="J60844" s="1" t="s">
        <v>21</v>
      </c>
      <c r="N60844" s="1" t="s">
        <v>161749</v>
      </c>
      <c r="O60844" s="1" t="s">
        <v>161750</v>
      </c>
      <c r="T60844" s="1" t="s">
        <v>191921</v>
      </c>
      <c r="U60844" s="1" t="s">
        <v>191921</v>
      </c>
      <c r="V60844" s="1" t="s">
        <v>191921</v>
      </c>
    </row>
    <row r="60845" spans="1:22" x14ac:dyDescent="0.4">
      <c r="A60845" s="1" t="s">
        <v>192808</v>
      </c>
      <c r="B60845" s="1" t="s">
        <v>161749</v>
      </c>
      <c r="C60845" s="6" t="str">
        <f t="shared" si="950"/>
        <v>0034</v>
      </c>
      <c r="E60845" s="1" t="s">
        <v>151759</v>
      </c>
      <c r="F60845" s="6" t="str">
        <f>_xlfn.XLOOKUP(E60845,npcItem!A:A,npcItem!T:T)</f>
        <v>영춘귀객(迎春貴客)</v>
      </c>
      <c r="G60845" s="1" t="s">
        <v>161751</v>
      </c>
      <c r="H60845" s="6" t="s">
        <v>239543</v>
      </c>
      <c r="I60845" s="1" t="s">
        <v>37</v>
      </c>
      <c r="J60845" s="1" t="s">
        <v>21</v>
      </c>
      <c r="O60845" s="1" t="s">
        <v>161752</v>
      </c>
      <c r="T60845" s="1" t="s">
        <v>191921</v>
      </c>
      <c r="U60845" s="1" t="s">
        <v>191921</v>
      </c>
      <c r="V60845" s="1" t="s">
        <v>191921</v>
      </c>
    </row>
    <row r="60846" spans="1:22" x14ac:dyDescent="0.4">
      <c r="A60846" s="1" t="s">
        <v>192808</v>
      </c>
      <c r="B60846" s="1" t="s">
        <v>161753</v>
      </c>
      <c r="C60846" s="6" t="str">
        <f t="shared" si="950"/>
        <v>0035</v>
      </c>
      <c r="E60846" s="1" t="s">
        <v>151795</v>
      </c>
      <c r="F60846" s="6" t="str">
        <f>_xlfn.XLOOKUP(E60846,npcItem!A:A,npcItem!T:T)</f>
        <v>지나가는여협</v>
      </c>
      <c r="G60846" s="1" t="s">
        <v>151796</v>
      </c>
      <c r="H60846" s="6" t="s">
        <v>236757</v>
      </c>
      <c r="I60846" s="1" t="s">
        <v>37</v>
      </c>
      <c r="J60846" s="1" t="s">
        <v>21</v>
      </c>
      <c r="K60846" s="1" t="s">
        <v>161754</v>
      </c>
      <c r="N60846" s="1" t="s">
        <v>161755</v>
      </c>
      <c r="O60846" s="1" t="s">
        <v>161756</v>
      </c>
      <c r="T60846" s="1" t="s">
        <v>161757</v>
      </c>
      <c r="U60846" s="1" t="s">
        <v>191921</v>
      </c>
      <c r="V60846" s="1" t="s">
        <v>161758</v>
      </c>
    </row>
    <row r="60847" spans="1:22" x14ac:dyDescent="0.4">
      <c r="A60847" s="1" t="s">
        <v>192808</v>
      </c>
      <c r="B60847" s="1" t="s">
        <v>161755</v>
      </c>
      <c r="C60847" s="6" t="str">
        <f t="shared" si="950"/>
        <v>0036</v>
      </c>
      <c r="E60847" s="1" t="s">
        <v>151799</v>
      </c>
      <c r="F60847" s="6" t="str">
        <f>_xlfn.XLOOKUP(E60847,npcItem!A:A,npcItem!T:T)</f>
        <v>지나가는협객</v>
      </c>
      <c r="G60847" s="3" t="s">
        <v>151800</v>
      </c>
      <c r="H60847" s="6" t="s">
        <v>236758</v>
      </c>
      <c r="I60847" s="1" t="s">
        <v>37</v>
      </c>
      <c r="J60847" s="1" t="s">
        <v>21</v>
      </c>
      <c r="N60847" s="1" t="s">
        <v>161759</v>
      </c>
      <c r="O60847" s="1" t="s">
        <v>161760</v>
      </c>
      <c r="T60847" s="1" t="s">
        <v>191921</v>
      </c>
      <c r="U60847" s="1" t="s">
        <v>191921</v>
      </c>
      <c r="V60847" s="1" t="s">
        <v>191921</v>
      </c>
    </row>
    <row r="60848" spans="1:22" x14ac:dyDescent="0.4">
      <c r="A60848" s="1" t="s">
        <v>192808</v>
      </c>
      <c r="B60848" s="1" t="s">
        <v>161759</v>
      </c>
      <c r="C60848" s="6" t="str">
        <f t="shared" si="950"/>
        <v>0037</v>
      </c>
      <c r="E60848" s="1" t="s">
        <v>151803</v>
      </c>
      <c r="F60848" s="6" t="str">
        <f>_xlfn.XLOOKUP(E60848,npcItem!A:A,npcItem!T:T)</f>
        <v>지나가는장한</v>
      </c>
      <c r="G60848" s="1" t="s">
        <v>151804</v>
      </c>
      <c r="H60848" s="6" t="s">
        <v>236759</v>
      </c>
      <c r="I60848" s="1" t="s">
        <v>37</v>
      </c>
      <c r="J60848" s="1" t="s">
        <v>21</v>
      </c>
      <c r="N60848" s="1" t="s">
        <v>161761</v>
      </c>
      <c r="O60848" s="1" t="s">
        <v>161762</v>
      </c>
      <c r="T60848" s="1" t="s">
        <v>191921</v>
      </c>
      <c r="U60848" s="1" t="s">
        <v>191921</v>
      </c>
      <c r="V60848" s="1" t="s">
        <v>191921</v>
      </c>
    </row>
    <row r="60849" spans="1:22" x14ac:dyDescent="0.4">
      <c r="A60849" s="1" t="s">
        <v>192808</v>
      </c>
      <c r="B60849" s="1" t="s">
        <v>161761</v>
      </c>
      <c r="C60849" s="6" t="str">
        <f t="shared" si="950"/>
        <v>0038</v>
      </c>
      <c r="E60849" s="1" t="s">
        <v>151803</v>
      </c>
      <c r="F60849" s="6" t="str">
        <f>_xlfn.XLOOKUP(E60849,npcItem!A:A,npcItem!T:T)</f>
        <v>지나가는장한</v>
      </c>
      <c r="G60849" s="1" t="s">
        <v>151807</v>
      </c>
      <c r="H60849" s="6" t="s">
        <v>236760</v>
      </c>
      <c r="I60849" s="1" t="s">
        <v>37</v>
      </c>
      <c r="J60849" s="1" t="s">
        <v>21</v>
      </c>
      <c r="N60849" s="1" t="s">
        <v>161763</v>
      </c>
      <c r="O60849" s="1" t="s">
        <v>161764</v>
      </c>
      <c r="T60849" s="1" t="s">
        <v>191921</v>
      </c>
      <c r="U60849" s="1" t="s">
        <v>191921</v>
      </c>
      <c r="V60849" s="1" t="s">
        <v>191921</v>
      </c>
    </row>
    <row r="60850" spans="1:22" x14ac:dyDescent="0.4">
      <c r="A60850" s="1" t="s">
        <v>192808</v>
      </c>
      <c r="B60850" s="1" t="s">
        <v>161763</v>
      </c>
      <c r="C60850" s="6" t="str">
        <f t="shared" si="950"/>
        <v>0039</v>
      </c>
      <c r="E60850" s="1" t="s">
        <v>151799</v>
      </c>
      <c r="F60850" s="6" t="str">
        <f>_xlfn.XLOOKUP(E60850,npcItem!A:A,npcItem!T:T)</f>
        <v>지나가는협객</v>
      </c>
      <c r="G60850" s="1" t="s">
        <v>161765</v>
      </c>
      <c r="H60850" s="6" t="s">
        <v>239544</v>
      </c>
      <c r="I60850" s="1" t="s">
        <v>37</v>
      </c>
      <c r="J60850" s="1" t="s">
        <v>21</v>
      </c>
      <c r="N60850" s="1" t="s">
        <v>161766</v>
      </c>
      <c r="O60850" s="1" t="s">
        <v>161767</v>
      </c>
      <c r="T60850" s="1" t="s">
        <v>191921</v>
      </c>
      <c r="U60850" s="1" t="s">
        <v>191921</v>
      </c>
      <c r="V60850" s="1" t="s">
        <v>191921</v>
      </c>
    </row>
    <row r="60851" spans="1:22" x14ac:dyDescent="0.4">
      <c r="A60851" s="1" t="s">
        <v>192808</v>
      </c>
      <c r="B60851" s="1" t="s">
        <v>161766</v>
      </c>
      <c r="C60851" s="6" t="str">
        <f t="shared" si="950"/>
        <v>0040</v>
      </c>
      <c r="E60851" s="1" t="s">
        <v>151795</v>
      </c>
      <c r="F60851" s="6" t="str">
        <f>_xlfn.XLOOKUP(E60851,npcItem!A:A,npcItem!T:T)</f>
        <v>지나가는여협</v>
      </c>
      <c r="G60851" s="1" t="s">
        <v>161768</v>
      </c>
      <c r="H60851" s="6" t="s">
        <v>239545</v>
      </c>
      <c r="I60851" s="1" t="s">
        <v>37</v>
      </c>
      <c r="J60851" s="1" t="s">
        <v>21</v>
      </c>
      <c r="O60851" s="1" t="s">
        <v>161769</v>
      </c>
      <c r="T60851" s="1" t="s">
        <v>191921</v>
      </c>
      <c r="U60851" s="1" t="s">
        <v>191921</v>
      </c>
      <c r="V60851" s="1" t="s">
        <v>191921</v>
      </c>
    </row>
    <row r="60852" spans="1:22" x14ac:dyDescent="0.4">
      <c r="A60852" s="1" t="s">
        <v>192808</v>
      </c>
      <c r="B60852" s="1" t="s">
        <v>161754</v>
      </c>
      <c r="C60852" s="6" t="str">
        <f t="shared" si="950"/>
        <v>0041</v>
      </c>
      <c r="E60852" s="1" t="s">
        <v>151795</v>
      </c>
      <c r="F60852" s="6" t="str">
        <f>_xlfn.XLOOKUP(E60852,npcItem!A:A,npcItem!T:T)</f>
        <v>지나가는여협</v>
      </c>
      <c r="G60852" s="1" t="s">
        <v>151810</v>
      </c>
      <c r="H60852" s="6" t="s">
        <v>236761</v>
      </c>
      <c r="I60852" s="1" t="s">
        <v>37</v>
      </c>
      <c r="J60852" s="1" t="s">
        <v>21</v>
      </c>
      <c r="N60852" s="1" t="s">
        <v>161770</v>
      </c>
      <c r="O60852" s="1" t="s">
        <v>161771</v>
      </c>
      <c r="T60852" s="1" t="s">
        <v>191921</v>
      </c>
      <c r="U60852" s="1" t="s">
        <v>191921</v>
      </c>
      <c r="V60852" s="1" t="s">
        <v>191921</v>
      </c>
    </row>
    <row r="60853" spans="1:22" x14ac:dyDescent="0.4">
      <c r="A60853" s="1" t="s">
        <v>192808</v>
      </c>
      <c r="B60853" s="1" t="s">
        <v>161770</v>
      </c>
      <c r="C60853" s="6" t="str">
        <f t="shared" si="950"/>
        <v>0042</v>
      </c>
      <c r="E60853" s="1" t="s">
        <v>151799</v>
      </c>
      <c r="F60853" s="6" t="str">
        <f>_xlfn.XLOOKUP(E60853,npcItem!A:A,npcItem!T:T)</f>
        <v>지나가는협객</v>
      </c>
      <c r="G60853" s="1" t="s">
        <v>151813</v>
      </c>
      <c r="H60853" s="6" t="s">
        <v>236762</v>
      </c>
      <c r="I60853" s="1" t="s">
        <v>37</v>
      </c>
      <c r="J60853" s="1" t="s">
        <v>21</v>
      </c>
      <c r="N60853" s="1" t="s">
        <v>161772</v>
      </c>
      <c r="O60853" s="1" t="s">
        <v>161773</v>
      </c>
      <c r="T60853" s="1" t="s">
        <v>191921</v>
      </c>
      <c r="U60853" s="1" t="s">
        <v>191921</v>
      </c>
      <c r="V60853" s="1" t="s">
        <v>191921</v>
      </c>
    </row>
    <row r="60854" spans="1:22" x14ac:dyDescent="0.4">
      <c r="A60854" s="1" t="s">
        <v>192808</v>
      </c>
      <c r="B60854" s="1" t="s">
        <v>161772</v>
      </c>
      <c r="C60854" s="6" t="str">
        <f t="shared" si="950"/>
        <v>0043</v>
      </c>
      <c r="E60854" s="1" t="s">
        <v>151803</v>
      </c>
      <c r="F60854" s="6" t="str">
        <f>_xlfn.XLOOKUP(E60854,npcItem!A:A,npcItem!T:T)</f>
        <v>지나가는장한</v>
      </c>
      <c r="G60854" s="1" t="s">
        <v>151816</v>
      </c>
      <c r="H60854" s="6" t="s">
        <v>236763</v>
      </c>
      <c r="I60854" s="1" t="s">
        <v>37</v>
      </c>
      <c r="J60854" s="1" t="s">
        <v>21</v>
      </c>
      <c r="N60854" s="1" t="s">
        <v>161774</v>
      </c>
      <c r="O60854" s="1" t="s">
        <v>161775</v>
      </c>
      <c r="T60854" s="1" t="s">
        <v>191921</v>
      </c>
      <c r="U60854" s="1" t="s">
        <v>191921</v>
      </c>
      <c r="V60854" s="1" t="s">
        <v>191921</v>
      </c>
    </row>
    <row r="60855" spans="1:22" x14ac:dyDescent="0.4">
      <c r="A60855" s="1" t="s">
        <v>192808</v>
      </c>
      <c r="B60855" s="1" t="s">
        <v>161774</v>
      </c>
      <c r="C60855" s="6" t="str">
        <f t="shared" si="950"/>
        <v>0044</v>
      </c>
      <c r="E60855" s="1" t="s">
        <v>151799</v>
      </c>
      <c r="F60855" s="6" t="str">
        <f>_xlfn.XLOOKUP(E60855,npcItem!A:A,npcItem!T:T)</f>
        <v>지나가는협객</v>
      </c>
      <c r="G60855" s="1" t="s">
        <v>161776</v>
      </c>
      <c r="H60855" s="6" t="s">
        <v>239546</v>
      </c>
      <c r="I60855" s="1" t="s">
        <v>37</v>
      </c>
      <c r="J60855" s="1" t="s">
        <v>21</v>
      </c>
      <c r="N60855" s="1" t="s">
        <v>161777</v>
      </c>
      <c r="O60855" s="1" t="s">
        <v>161778</v>
      </c>
      <c r="T60855" s="1" t="s">
        <v>191921</v>
      </c>
      <c r="U60855" s="1" t="s">
        <v>191921</v>
      </c>
      <c r="V60855" s="1" t="s">
        <v>191921</v>
      </c>
    </row>
    <row r="60856" spans="1:22" x14ac:dyDescent="0.4">
      <c r="A60856" s="1" t="s">
        <v>192808</v>
      </c>
      <c r="B60856" s="1" t="s">
        <v>161777</v>
      </c>
      <c r="C60856" s="6" t="str">
        <f t="shared" si="950"/>
        <v>0045</v>
      </c>
      <c r="E60856" s="1" t="s">
        <v>151795</v>
      </c>
      <c r="F60856" s="6" t="str">
        <f>_xlfn.XLOOKUP(E60856,npcItem!A:A,npcItem!T:T)</f>
        <v>지나가는여협</v>
      </c>
      <c r="G60856" s="1" t="s">
        <v>161779</v>
      </c>
      <c r="H60856" s="6" t="s">
        <v>239547</v>
      </c>
      <c r="I60856" s="1" t="s">
        <v>37</v>
      </c>
      <c r="J60856" s="1" t="s">
        <v>21</v>
      </c>
      <c r="O60856" s="1" t="s">
        <v>161780</v>
      </c>
      <c r="T60856" s="1" t="s">
        <v>191921</v>
      </c>
      <c r="U60856" s="1" t="s">
        <v>191921</v>
      </c>
      <c r="V60856" s="1" t="s">
        <v>191921</v>
      </c>
    </row>
    <row r="60857" spans="1:22" x14ac:dyDescent="0.4">
      <c r="A60857" s="1" t="s">
        <v>192808</v>
      </c>
      <c r="B60857" s="1" t="s">
        <v>161781</v>
      </c>
      <c r="C60857" s="6" t="str">
        <f t="shared" si="950"/>
        <v>0046</v>
      </c>
      <c r="E60857" s="1" t="s">
        <v>2168</v>
      </c>
      <c r="F60857" s="6" t="e">
        <f>_xlfn.XLOOKUP(E60857,npcItem!A:A,npcItem!T:T)</f>
        <v>#N/A</v>
      </c>
      <c r="G60857" s="1" t="s">
        <v>161782</v>
      </c>
      <c r="H60857" s="6" t="s">
        <v>239548</v>
      </c>
      <c r="I60857" s="1" t="s">
        <v>37</v>
      </c>
      <c r="J60857" s="1" t="s">
        <v>21</v>
      </c>
      <c r="N60857" s="1" t="s">
        <v>161783</v>
      </c>
      <c r="O60857" s="1" t="s">
        <v>161784</v>
      </c>
      <c r="T60857" s="1" t="s">
        <v>191921</v>
      </c>
      <c r="U60857" s="1" t="s">
        <v>191921</v>
      </c>
      <c r="V60857" s="1" t="s">
        <v>191921</v>
      </c>
    </row>
    <row r="60858" spans="1:22" x14ac:dyDescent="0.4">
      <c r="A60858" s="1" t="s">
        <v>192808</v>
      </c>
      <c r="B60858" s="1" t="s">
        <v>161783</v>
      </c>
      <c r="C60858" s="6" t="str">
        <f t="shared" si="950"/>
        <v>0047</v>
      </c>
      <c r="E60858" s="1" t="s">
        <v>2168</v>
      </c>
      <c r="F60858" s="6" t="e">
        <f>_xlfn.XLOOKUP(E60858,npcItem!A:A,npcItem!T:T)</f>
        <v>#N/A</v>
      </c>
      <c r="G60858" s="1" t="s">
        <v>161785</v>
      </c>
      <c r="H60858" s="6" t="s">
        <v>239549</v>
      </c>
      <c r="I60858" s="1" t="s">
        <v>37</v>
      </c>
      <c r="J60858" s="1" t="s">
        <v>21</v>
      </c>
      <c r="N60858" s="1" t="s">
        <v>161786</v>
      </c>
      <c r="O60858" s="1" t="s">
        <v>161787</v>
      </c>
      <c r="T60858" s="1" t="s">
        <v>191921</v>
      </c>
      <c r="U60858" s="1" t="s">
        <v>191921</v>
      </c>
      <c r="V60858" s="1" t="s">
        <v>191921</v>
      </c>
    </row>
    <row r="60859" spans="1:22" x14ac:dyDescent="0.4">
      <c r="A60859" s="1" t="s">
        <v>192808</v>
      </c>
      <c r="B60859" s="1" t="s">
        <v>161786</v>
      </c>
      <c r="C60859" s="6" t="str">
        <f t="shared" si="950"/>
        <v>0048</v>
      </c>
      <c r="E60859" s="1" t="s">
        <v>2168</v>
      </c>
      <c r="F60859" s="6" t="e">
        <f>_xlfn.XLOOKUP(E60859,npcItem!A:A,npcItem!T:T)</f>
        <v>#N/A</v>
      </c>
      <c r="G60859" s="1" t="s">
        <v>161788</v>
      </c>
      <c r="H60859" s="6" t="s">
        <v>239550</v>
      </c>
      <c r="I60859" s="1" t="s">
        <v>37</v>
      </c>
      <c r="J60859" s="1" t="s">
        <v>21</v>
      </c>
      <c r="N60859" s="1" t="s">
        <v>161789</v>
      </c>
      <c r="O60859" s="1" t="s">
        <v>161790</v>
      </c>
      <c r="T60859" s="1" t="s">
        <v>191921</v>
      </c>
      <c r="U60859" s="1" t="s">
        <v>191921</v>
      </c>
      <c r="V60859" s="1" t="s">
        <v>191921</v>
      </c>
    </row>
    <row r="60860" spans="1:22" x14ac:dyDescent="0.4">
      <c r="A60860" s="1" t="s">
        <v>192808</v>
      </c>
      <c r="B60860" s="1" t="s">
        <v>161791</v>
      </c>
      <c r="C60860" s="6" t="str">
        <f t="shared" si="950"/>
        <v>0049</v>
      </c>
      <c r="E60860" s="1" t="s">
        <v>252309</v>
      </c>
      <c r="F60860" s="6"/>
      <c r="G60860" s="1" t="s">
        <v>161792</v>
      </c>
      <c r="H60860" s="6" t="s">
        <v>239551</v>
      </c>
      <c r="I60860" s="1" t="s">
        <v>22</v>
      </c>
      <c r="J60860" s="1" t="s">
        <v>21</v>
      </c>
      <c r="N60860" s="1" t="s">
        <v>161793</v>
      </c>
      <c r="O60860" s="1" t="s">
        <v>161794</v>
      </c>
      <c r="T60860" s="1" t="s">
        <v>191921</v>
      </c>
      <c r="U60860" s="1" t="s">
        <v>191921</v>
      </c>
      <c r="V60860" s="1" t="s">
        <v>191921</v>
      </c>
    </row>
    <row r="60861" spans="1:22" x14ac:dyDescent="0.4">
      <c r="A60861" s="1" t="s">
        <v>192808</v>
      </c>
      <c r="B60861" s="1" t="s">
        <v>161795</v>
      </c>
      <c r="C60861" s="6" t="str">
        <f t="shared" si="950"/>
        <v>0050</v>
      </c>
      <c r="E60861" s="1" t="s">
        <v>252309</v>
      </c>
      <c r="F60861" s="6"/>
      <c r="G60861" s="1" t="s">
        <v>161796</v>
      </c>
      <c r="H60861" s="6" t="s">
        <v>239552</v>
      </c>
      <c r="I60861" s="1" t="s">
        <v>22</v>
      </c>
      <c r="J60861" s="1" t="s">
        <v>21</v>
      </c>
      <c r="N60861" s="1" t="s">
        <v>161797</v>
      </c>
      <c r="O60861" s="1" t="s">
        <v>161798</v>
      </c>
      <c r="T60861" s="1" t="s">
        <v>191921</v>
      </c>
      <c r="U60861" s="1" t="s">
        <v>191921</v>
      </c>
      <c r="V60861" s="1" t="s">
        <v>191921</v>
      </c>
    </row>
    <row r="60862" spans="1:22" x14ac:dyDescent="0.4">
      <c r="A60862" s="1" t="s">
        <v>192808</v>
      </c>
      <c r="B60862" s="1" t="s">
        <v>161799</v>
      </c>
      <c r="C60862" s="6" t="str">
        <f t="shared" si="950"/>
        <v>0051</v>
      </c>
      <c r="E60862" s="1" t="s">
        <v>252309</v>
      </c>
      <c r="F60862" s="6"/>
      <c r="G60862" s="1" t="s">
        <v>161800</v>
      </c>
      <c r="H60862" s="6" t="s">
        <v>239553</v>
      </c>
      <c r="I60862" s="1" t="s">
        <v>22</v>
      </c>
      <c r="J60862" s="1" t="s">
        <v>21</v>
      </c>
      <c r="N60862" s="1" t="s">
        <v>161801</v>
      </c>
      <c r="O60862" s="1" t="s">
        <v>161802</v>
      </c>
      <c r="T60862" s="1" t="s">
        <v>191921</v>
      </c>
      <c r="U60862" s="1" t="s">
        <v>191921</v>
      </c>
      <c r="V60862" s="1" t="s">
        <v>191921</v>
      </c>
    </row>
    <row r="60863" spans="1:22" x14ac:dyDescent="0.4">
      <c r="A60863" s="1" t="s">
        <v>192808</v>
      </c>
      <c r="B60863" s="1" t="s">
        <v>161803</v>
      </c>
      <c r="C60863" s="6" t="str">
        <f t="shared" si="950"/>
        <v>0052</v>
      </c>
      <c r="E60863" s="1" t="s">
        <v>252309</v>
      </c>
      <c r="F60863" s="6"/>
      <c r="G60863" s="1" t="s">
        <v>161804</v>
      </c>
      <c r="H60863" s="6" t="s">
        <v>239554</v>
      </c>
      <c r="I60863" s="1" t="s">
        <v>22</v>
      </c>
      <c r="J60863" s="1" t="s">
        <v>21</v>
      </c>
      <c r="N60863" s="1" t="s">
        <v>161805</v>
      </c>
      <c r="O60863" s="1" t="s">
        <v>161806</v>
      </c>
      <c r="T60863" s="1" t="s">
        <v>191921</v>
      </c>
      <c r="U60863" s="1" t="s">
        <v>191921</v>
      </c>
      <c r="V60863" s="1" t="s">
        <v>191921</v>
      </c>
    </row>
    <row r="60864" spans="1:22" x14ac:dyDescent="0.4">
      <c r="A60864" s="1" t="s">
        <v>192808</v>
      </c>
      <c r="B60864" s="1" t="s">
        <v>161807</v>
      </c>
      <c r="C60864" s="6" t="str">
        <f t="shared" si="950"/>
        <v>0053</v>
      </c>
      <c r="E60864" s="1" t="s">
        <v>252309</v>
      </c>
      <c r="F60864" s="6"/>
      <c r="G60864" s="1" t="s">
        <v>19497</v>
      </c>
      <c r="H60864" s="6" t="s">
        <v>202214</v>
      </c>
      <c r="I60864" s="1" t="s">
        <v>22</v>
      </c>
      <c r="J60864" s="1" t="s">
        <v>21</v>
      </c>
      <c r="O60864" s="1" t="s">
        <v>161808</v>
      </c>
      <c r="T60864" s="1" t="s">
        <v>191921</v>
      </c>
      <c r="U60864" s="1" t="s">
        <v>191921</v>
      </c>
      <c r="V60864" s="1" t="s">
        <v>191921</v>
      </c>
    </row>
    <row r="60865" spans="1:22" x14ac:dyDescent="0.4">
      <c r="A60865" s="1" t="s">
        <v>192808</v>
      </c>
      <c r="B60865" s="1" t="s">
        <v>161793</v>
      </c>
      <c r="C60865" s="6" t="str">
        <f t="shared" si="950"/>
        <v>0054</v>
      </c>
      <c r="E60865" s="1" t="s">
        <v>2168</v>
      </c>
      <c r="F60865" s="6" t="e">
        <f>_xlfn.XLOOKUP(E60865,npcItem!A:A,npcItem!T:T)</f>
        <v>#N/A</v>
      </c>
      <c r="G60865" s="1" t="s">
        <v>161792</v>
      </c>
      <c r="H60865" s="6" t="s">
        <v>239551</v>
      </c>
      <c r="I60865" s="1" t="s">
        <v>37</v>
      </c>
      <c r="J60865" s="1" t="s">
        <v>21</v>
      </c>
      <c r="O60865" s="1" t="s">
        <v>161809</v>
      </c>
      <c r="T60865" s="1" t="s">
        <v>191921</v>
      </c>
      <c r="U60865" s="1" t="s">
        <v>191921</v>
      </c>
      <c r="V60865" s="1" t="s">
        <v>161810</v>
      </c>
    </row>
    <row r="60866" spans="1:22" x14ac:dyDescent="0.4">
      <c r="A60866" s="1" t="s">
        <v>192808</v>
      </c>
      <c r="B60866" s="1" t="s">
        <v>161797</v>
      </c>
      <c r="C60866" s="6" t="str">
        <f t="shared" si="950"/>
        <v>0055</v>
      </c>
      <c r="E60866" s="1" t="s">
        <v>2168</v>
      </c>
      <c r="F60866" s="6" t="e">
        <f>_xlfn.XLOOKUP(E60866,npcItem!A:A,npcItem!T:T)</f>
        <v>#N/A</v>
      </c>
      <c r="G60866" s="1" t="s">
        <v>161796</v>
      </c>
      <c r="H60866" s="6" t="s">
        <v>239552</v>
      </c>
      <c r="I60866" s="1" t="s">
        <v>37</v>
      </c>
      <c r="J60866" s="1" t="s">
        <v>21</v>
      </c>
      <c r="O60866" s="1" t="s">
        <v>161811</v>
      </c>
      <c r="T60866" s="1" t="s">
        <v>191921</v>
      </c>
      <c r="U60866" s="1" t="s">
        <v>191921</v>
      </c>
      <c r="V60866" s="1" t="s">
        <v>161810</v>
      </c>
    </row>
    <row r="60867" spans="1:22" x14ac:dyDescent="0.4">
      <c r="A60867" s="1" t="s">
        <v>192808</v>
      </c>
      <c r="B60867" s="1" t="s">
        <v>161801</v>
      </c>
      <c r="C60867" s="6" t="str">
        <f t="shared" ref="C60867:C60930" si="951">SUBSTITUTE(B60867,A60867&amp;"_","")</f>
        <v>0056</v>
      </c>
      <c r="E60867" s="1" t="s">
        <v>2168</v>
      </c>
      <c r="F60867" s="6" t="e">
        <f>_xlfn.XLOOKUP(E60867,npcItem!A:A,npcItem!T:T)</f>
        <v>#N/A</v>
      </c>
      <c r="G60867" s="1" t="s">
        <v>161800</v>
      </c>
      <c r="H60867" s="6" t="s">
        <v>239553</v>
      </c>
      <c r="I60867" s="1" t="s">
        <v>37</v>
      </c>
      <c r="J60867" s="1" t="s">
        <v>21</v>
      </c>
      <c r="O60867" s="1" t="s">
        <v>161812</v>
      </c>
      <c r="T60867" s="1" t="s">
        <v>191921</v>
      </c>
      <c r="U60867" s="1" t="s">
        <v>191921</v>
      </c>
      <c r="V60867" s="1" t="s">
        <v>161813</v>
      </c>
    </row>
    <row r="60868" spans="1:22" x14ac:dyDescent="0.4">
      <c r="A60868" s="1" t="s">
        <v>192808</v>
      </c>
      <c r="B60868" s="1" t="s">
        <v>161805</v>
      </c>
      <c r="C60868" s="6" t="str">
        <f t="shared" si="951"/>
        <v>0057</v>
      </c>
      <c r="E60868" s="1" t="s">
        <v>2168</v>
      </c>
      <c r="F60868" s="6" t="e">
        <f>_xlfn.XLOOKUP(E60868,npcItem!A:A,npcItem!T:T)</f>
        <v>#N/A</v>
      </c>
      <c r="G60868" s="1" t="s">
        <v>161804</v>
      </c>
      <c r="H60868" s="6" t="s">
        <v>239554</v>
      </c>
      <c r="I60868" s="1" t="s">
        <v>37</v>
      </c>
      <c r="J60868" s="1" t="s">
        <v>21</v>
      </c>
      <c r="O60868" s="1" t="s">
        <v>161814</v>
      </c>
      <c r="T60868" s="1" t="s">
        <v>191921</v>
      </c>
      <c r="U60868" s="1" t="s">
        <v>191921</v>
      </c>
      <c r="V60868" s="1" t="s">
        <v>161810</v>
      </c>
    </row>
    <row r="60869" spans="1:22" x14ac:dyDescent="0.4">
      <c r="A60869" s="1" t="s">
        <v>192808</v>
      </c>
      <c r="B60869" s="1" t="s">
        <v>161815</v>
      </c>
      <c r="C60869" s="6" t="str">
        <f t="shared" si="951"/>
        <v>0058</v>
      </c>
      <c r="F60869" s="6"/>
      <c r="G60869" s="1" t="s">
        <v>553</v>
      </c>
      <c r="H60869" s="6" t="s">
        <v>200413</v>
      </c>
      <c r="I60869" s="1" t="s">
        <v>37</v>
      </c>
      <c r="J60869" s="1" t="s">
        <v>21</v>
      </c>
      <c r="O60869" s="1" t="s">
        <v>161816</v>
      </c>
      <c r="T60869" s="1" t="s">
        <v>191921</v>
      </c>
      <c r="U60869" s="1" t="s">
        <v>191921</v>
      </c>
      <c r="V60869" s="1" t="s">
        <v>191921</v>
      </c>
    </row>
    <row r="60870" spans="1:22" x14ac:dyDescent="0.4">
      <c r="A60870" s="1" t="s">
        <v>192808</v>
      </c>
      <c r="B60870" s="1" t="s">
        <v>161817</v>
      </c>
      <c r="C60870" s="6" t="str">
        <f t="shared" si="951"/>
        <v>0059</v>
      </c>
      <c r="E60870" s="1" t="s">
        <v>161818</v>
      </c>
      <c r="F60870" s="6" t="str">
        <f>_xlfn.XLOOKUP(E60870,npcItem!A:A,npcItem!T:T)</f>
        <v>담소성(談笑聲)</v>
      </c>
      <c r="G60870" s="1" t="s">
        <v>161819</v>
      </c>
      <c r="H60870" s="6" t="s">
        <v>239555</v>
      </c>
      <c r="I60870" s="1" t="s">
        <v>37</v>
      </c>
      <c r="J60870" s="1" t="s">
        <v>21</v>
      </c>
      <c r="N60870" s="1" t="s">
        <v>161820</v>
      </c>
      <c r="O60870" s="1" t="s">
        <v>161821</v>
      </c>
      <c r="T60870" s="1" t="s">
        <v>191921</v>
      </c>
      <c r="U60870" s="1" t="s">
        <v>191921</v>
      </c>
      <c r="V60870" s="1" t="s">
        <v>191921</v>
      </c>
    </row>
    <row r="60871" spans="1:22" x14ac:dyDescent="0.4">
      <c r="A60871" s="1" t="s">
        <v>192808</v>
      </c>
      <c r="B60871" s="1" t="s">
        <v>161820</v>
      </c>
      <c r="C60871" s="6" t="str">
        <f t="shared" si="951"/>
        <v>0060</v>
      </c>
      <c r="E60871" s="1" t="s">
        <v>161818</v>
      </c>
      <c r="F60871" s="6" t="str">
        <f>_xlfn.XLOOKUP(E60871,npcItem!A:A,npcItem!T:T)</f>
        <v>담소성(談笑聲)</v>
      </c>
      <c r="G60871" s="1" t="s">
        <v>161822</v>
      </c>
      <c r="H60871" s="6" t="s">
        <v>239556</v>
      </c>
      <c r="I60871" s="1" t="s">
        <v>37</v>
      </c>
      <c r="J60871" s="1" t="s">
        <v>21</v>
      </c>
      <c r="O60871" s="1" t="s">
        <v>161823</v>
      </c>
      <c r="T60871" s="1" t="s">
        <v>191921</v>
      </c>
      <c r="U60871" s="1" t="s">
        <v>191921</v>
      </c>
      <c r="V60871" s="1" t="s">
        <v>191921</v>
      </c>
    </row>
    <row r="60872" spans="1:22" x14ac:dyDescent="0.4">
      <c r="A60872" s="1" t="s">
        <v>192808</v>
      </c>
      <c r="B60872" s="1" t="s">
        <v>161824</v>
      </c>
      <c r="C60872" s="6" t="str">
        <f t="shared" si="951"/>
        <v>0061</v>
      </c>
      <c r="F60872" s="6"/>
      <c r="G60872" s="1" t="s">
        <v>4557</v>
      </c>
      <c r="H60872" s="6" t="s">
        <v>203357</v>
      </c>
      <c r="I60872" s="1" t="s">
        <v>37</v>
      </c>
      <c r="J60872" s="1" t="s">
        <v>21</v>
      </c>
      <c r="O60872" s="1" t="s">
        <v>161825</v>
      </c>
      <c r="T60872" s="1" t="s">
        <v>191921</v>
      </c>
      <c r="U60872" s="1" t="s">
        <v>191921</v>
      </c>
      <c r="V60872" s="1" t="s">
        <v>191921</v>
      </c>
    </row>
    <row r="60873" spans="1:22" x14ac:dyDescent="0.4">
      <c r="A60873" s="1" t="s">
        <v>192808</v>
      </c>
      <c r="B60873" s="1" t="s">
        <v>161826</v>
      </c>
      <c r="C60873" s="6" t="str">
        <f t="shared" si="951"/>
        <v>0062</v>
      </c>
      <c r="E60873" s="1" t="s">
        <v>161818</v>
      </c>
      <c r="F60873" s="6" t="str">
        <f>_xlfn.XLOOKUP(E60873,npcItem!A:A,npcItem!T:T)</f>
        <v>담소성(談笑聲)</v>
      </c>
      <c r="G60873" s="2" t="s">
        <v>161827</v>
      </c>
      <c r="H60873" s="6" t="s">
        <v>239557</v>
      </c>
      <c r="I60873" s="1" t="s">
        <v>37</v>
      </c>
      <c r="J60873" s="1" t="s">
        <v>21</v>
      </c>
      <c r="N60873" s="1" t="s">
        <v>161828</v>
      </c>
      <c r="O60873" s="1" t="s">
        <v>161829</v>
      </c>
      <c r="T60873" s="1" t="s">
        <v>191921</v>
      </c>
      <c r="U60873" s="1" t="s">
        <v>191921</v>
      </c>
      <c r="V60873" s="1" t="s">
        <v>191921</v>
      </c>
    </row>
    <row r="60874" spans="1:22" x14ac:dyDescent="0.4">
      <c r="A60874" s="1" t="s">
        <v>192808</v>
      </c>
      <c r="B60874" s="1" t="s">
        <v>161828</v>
      </c>
      <c r="C60874" s="6" t="str">
        <f t="shared" si="951"/>
        <v>0063</v>
      </c>
      <c r="E60874" s="1" t="s">
        <v>161818</v>
      </c>
      <c r="F60874" s="6" t="str">
        <f>_xlfn.XLOOKUP(E60874,npcItem!A:A,npcItem!T:T)</f>
        <v>담소성(談笑聲)</v>
      </c>
      <c r="G60874" s="1" t="s">
        <v>161830</v>
      </c>
      <c r="H60874" s="6" t="s">
        <v>239558</v>
      </c>
      <c r="I60874" s="1" t="s">
        <v>37</v>
      </c>
      <c r="J60874" s="1" t="s">
        <v>21</v>
      </c>
      <c r="N60874" s="1" t="s">
        <v>161831</v>
      </c>
      <c r="O60874" s="1" t="s">
        <v>161832</v>
      </c>
      <c r="T60874" s="1" t="s">
        <v>191921</v>
      </c>
      <c r="U60874" s="1" t="s">
        <v>191921</v>
      </c>
      <c r="V60874" s="1" t="s">
        <v>191921</v>
      </c>
    </row>
    <row r="60875" spans="1:22" x14ac:dyDescent="0.4">
      <c r="A60875" s="1" t="s">
        <v>192808</v>
      </c>
      <c r="B60875" s="1" t="s">
        <v>161831</v>
      </c>
      <c r="C60875" s="6" t="str">
        <f t="shared" si="951"/>
        <v>0064</v>
      </c>
      <c r="E60875" s="1" t="s">
        <v>161818</v>
      </c>
      <c r="F60875" s="6" t="str">
        <f>_xlfn.XLOOKUP(E60875,npcItem!A:A,npcItem!T:T)</f>
        <v>담소성(談笑聲)</v>
      </c>
      <c r="G60875" s="2" t="s">
        <v>161833</v>
      </c>
      <c r="H60875" s="6" t="s">
        <v>239559</v>
      </c>
      <c r="I60875" s="1" t="s">
        <v>37</v>
      </c>
      <c r="J60875" s="1" t="s">
        <v>21</v>
      </c>
      <c r="N60875" s="1" t="s">
        <v>161834</v>
      </c>
      <c r="O60875" s="1" t="s">
        <v>161835</v>
      </c>
      <c r="T60875" s="1" t="s">
        <v>191921</v>
      </c>
      <c r="U60875" s="1" t="s">
        <v>191921</v>
      </c>
      <c r="V60875" s="1" t="s">
        <v>191921</v>
      </c>
    </row>
    <row r="60876" spans="1:22" x14ac:dyDescent="0.4">
      <c r="A60876" s="1" t="s">
        <v>192808</v>
      </c>
      <c r="B60876" s="1" t="s">
        <v>161834</v>
      </c>
      <c r="C60876" s="6" t="str">
        <f t="shared" si="951"/>
        <v>0065</v>
      </c>
      <c r="E60876" s="1" t="s">
        <v>161818</v>
      </c>
      <c r="F60876" s="6" t="str">
        <f>_xlfn.XLOOKUP(E60876,npcItem!A:A,npcItem!T:T)</f>
        <v>담소성(談笑聲)</v>
      </c>
      <c r="G60876" s="1" t="s">
        <v>161836</v>
      </c>
      <c r="H60876" s="6" t="s">
        <v>239560</v>
      </c>
      <c r="I60876" s="1" t="s">
        <v>37</v>
      </c>
      <c r="J60876" s="1" t="s">
        <v>21</v>
      </c>
      <c r="O60876" s="1" t="s">
        <v>161837</v>
      </c>
      <c r="T60876" s="1" t="s">
        <v>191921</v>
      </c>
      <c r="U60876" s="1" t="s">
        <v>191921</v>
      </c>
      <c r="V60876" s="1" t="s">
        <v>191921</v>
      </c>
    </row>
    <row r="60877" spans="1:22" x14ac:dyDescent="0.4">
      <c r="A60877" s="1" t="s">
        <v>192808</v>
      </c>
      <c r="B60877" s="1" t="s">
        <v>161838</v>
      </c>
      <c r="C60877" s="6" t="str">
        <f t="shared" si="951"/>
        <v>0066</v>
      </c>
      <c r="E60877" s="1" t="s">
        <v>161818</v>
      </c>
      <c r="F60877" s="6" t="str">
        <f>_xlfn.XLOOKUP(E60877,npcItem!A:A,npcItem!T:T)</f>
        <v>담소성(談笑聲)</v>
      </c>
      <c r="G60877" s="1" t="s">
        <v>161839</v>
      </c>
      <c r="H60877" s="6" t="s">
        <v>239561</v>
      </c>
      <c r="I60877" s="1" t="s">
        <v>37</v>
      </c>
      <c r="J60877" s="1" t="s">
        <v>21</v>
      </c>
      <c r="N60877" s="1" t="s">
        <v>161840</v>
      </c>
      <c r="O60877" s="1" t="s">
        <v>161841</v>
      </c>
      <c r="T60877" s="1" t="s">
        <v>191921</v>
      </c>
      <c r="U60877" s="1" t="s">
        <v>191921</v>
      </c>
      <c r="V60877" s="1" t="s">
        <v>191921</v>
      </c>
    </row>
    <row r="60878" spans="1:22" x14ac:dyDescent="0.4">
      <c r="A60878" s="1" t="s">
        <v>192808</v>
      </c>
      <c r="B60878" s="1" t="s">
        <v>161840</v>
      </c>
      <c r="C60878" s="6" t="str">
        <f t="shared" si="951"/>
        <v>0067</v>
      </c>
      <c r="E60878" s="1" t="s">
        <v>161818</v>
      </c>
      <c r="F60878" s="6" t="str">
        <f>_xlfn.XLOOKUP(E60878,npcItem!A:A,npcItem!T:T)</f>
        <v>담소성(談笑聲)</v>
      </c>
      <c r="G60878" s="1" t="s">
        <v>161842</v>
      </c>
      <c r="H60878" s="6" t="s">
        <v>239562</v>
      </c>
      <c r="I60878" s="1" t="s">
        <v>37</v>
      </c>
      <c r="J60878" s="1" t="s">
        <v>21</v>
      </c>
      <c r="N60878" s="1" t="s">
        <v>161843</v>
      </c>
      <c r="O60878" s="1" t="s">
        <v>161844</v>
      </c>
      <c r="T60878" s="1" t="s">
        <v>191921</v>
      </c>
      <c r="U60878" s="1" t="s">
        <v>191921</v>
      </c>
      <c r="V60878" s="1" t="s">
        <v>191921</v>
      </c>
    </row>
    <row r="60879" spans="1:22" x14ac:dyDescent="0.4">
      <c r="A60879" s="1" t="s">
        <v>192808</v>
      </c>
      <c r="B60879" s="1" t="s">
        <v>161843</v>
      </c>
      <c r="C60879" s="6" t="str">
        <f t="shared" si="951"/>
        <v>0068</v>
      </c>
      <c r="E60879" s="1" t="s">
        <v>161818</v>
      </c>
      <c r="F60879" s="6" t="str">
        <f>_xlfn.XLOOKUP(E60879,npcItem!A:A,npcItem!T:T)</f>
        <v>담소성(談笑聲)</v>
      </c>
      <c r="G60879" s="1" t="s">
        <v>161845</v>
      </c>
      <c r="H60879" s="6" t="s">
        <v>239563</v>
      </c>
      <c r="I60879" s="1" t="s">
        <v>37</v>
      </c>
      <c r="J60879" s="1" t="s">
        <v>21</v>
      </c>
      <c r="N60879" s="1" t="s">
        <v>161846</v>
      </c>
      <c r="O60879" s="1" t="s">
        <v>161847</v>
      </c>
      <c r="T60879" s="1" t="s">
        <v>191921</v>
      </c>
      <c r="U60879" s="1" t="s">
        <v>191921</v>
      </c>
      <c r="V60879" s="1" t="s">
        <v>191921</v>
      </c>
    </row>
    <row r="60880" spans="1:22" x14ac:dyDescent="0.4">
      <c r="A60880" s="1" t="s">
        <v>192808</v>
      </c>
      <c r="B60880" s="1" t="s">
        <v>161846</v>
      </c>
      <c r="C60880" s="6" t="str">
        <f t="shared" si="951"/>
        <v>0069</v>
      </c>
      <c r="E60880" s="1" t="s">
        <v>161818</v>
      </c>
      <c r="F60880" s="6" t="str">
        <f>_xlfn.XLOOKUP(E60880,npcItem!A:A,npcItem!T:T)</f>
        <v>담소성(談笑聲)</v>
      </c>
      <c r="G60880" s="1" t="s">
        <v>161848</v>
      </c>
      <c r="H60880" s="6" t="s">
        <v>239564</v>
      </c>
      <c r="I60880" s="1" t="s">
        <v>37</v>
      </c>
      <c r="J60880" s="1" t="s">
        <v>21</v>
      </c>
      <c r="N60880" s="1" t="s">
        <v>161849</v>
      </c>
      <c r="O60880" s="1" t="s">
        <v>161850</v>
      </c>
      <c r="T60880" s="1" t="s">
        <v>191921</v>
      </c>
      <c r="U60880" s="1" t="s">
        <v>191921</v>
      </c>
      <c r="V60880" s="1" t="s">
        <v>191921</v>
      </c>
    </row>
    <row r="60881" spans="1:22" x14ac:dyDescent="0.4">
      <c r="A60881" s="1" t="s">
        <v>192808</v>
      </c>
      <c r="B60881" s="1" t="s">
        <v>161849</v>
      </c>
      <c r="C60881" s="6" t="str">
        <f t="shared" si="951"/>
        <v>0070</v>
      </c>
      <c r="E60881" s="1" t="s">
        <v>2168</v>
      </c>
      <c r="F60881" s="6" t="e">
        <f>_xlfn.XLOOKUP(E60881,npcItem!A:A,npcItem!T:T)</f>
        <v>#N/A</v>
      </c>
      <c r="G60881" s="1" t="s">
        <v>161851</v>
      </c>
      <c r="H60881" s="6" t="s">
        <v>218331</v>
      </c>
      <c r="I60881" s="1" t="s">
        <v>37</v>
      </c>
      <c r="J60881" s="1" t="s">
        <v>21</v>
      </c>
      <c r="O60881" s="1" t="s">
        <v>161852</v>
      </c>
      <c r="T60881" s="1" t="s">
        <v>191921</v>
      </c>
      <c r="U60881" s="1" t="s">
        <v>191921</v>
      </c>
      <c r="V60881" s="1" t="s">
        <v>191921</v>
      </c>
    </row>
    <row r="60882" spans="1:22" x14ac:dyDescent="0.4">
      <c r="A60882" s="1" t="s">
        <v>192808</v>
      </c>
      <c r="B60882" s="1" t="s">
        <v>161853</v>
      </c>
      <c r="C60882" s="6" t="str">
        <f t="shared" si="951"/>
        <v>0071</v>
      </c>
      <c r="E60882" s="1" t="s">
        <v>161818</v>
      </c>
      <c r="F60882" s="6" t="str">
        <f>_xlfn.XLOOKUP(E60882,npcItem!A:A,npcItem!T:T)</f>
        <v>담소성(談笑聲)</v>
      </c>
      <c r="G60882" s="1" t="s">
        <v>161854</v>
      </c>
      <c r="H60882" s="6" t="s">
        <v>239565</v>
      </c>
      <c r="I60882" s="1" t="s">
        <v>37</v>
      </c>
      <c r="J60882" s="1" t="s">
        <v>21</v>
      </c>
      <c r="N60882" s="1" t="s">
        <v>161855</v>
      </c>
      <c r="O60882" s="1" t="s">
        <v>161856</v>
      </c>
      <c r="T60882" s="1" t="s">
        <v>191921</v>
      </c>
      <c r="U60882" s="1" t="s">
        <v>191921</v>
      </c>
      <c r="V60882" s="1" t="s">
        <v>191921</v>
      </c>
    </row>
    <row r="60883" spans="1:22" x14ac:dyDescent="0.4">
      <c r="A60883" s="1" t="s">
        <v>192808</v>
      </c>
      <c r="B60883" s="1" t="s">
        <v>161855</v>
      </c>
      <c r="C60883" s="6" t="str">
        <f t="shared" si="951"/>
        <v>0072</v>
      </c>
      <c r="E60883" s="1" t="s">
        <v>161818</v>
      </c>
      <c r="F60883" s="6" t="str">
        <f>_xlfn.XLOOKUP(E60883,npcItem!A:A,npcItem!T:T)</f>
        <v>담소성(談笑聲)</v>
      </c>
      <c r="G60883" s="2" t="s">
        <v>161857</v>
      </c>
      <c r="H60883" s="6" t="s">
        <v>239566</v>
      </c>
      <c r="I60883" s="1" t="s">
        <v>37</v>
      </c>
      <c r="J60883" s="1" t="s">
        <v>21</v>
      </c>
      <c r="N60883" s="1" t="s">
        <v>161858</v>
      </c>
      <c r="O60883" s="1" t="s">
        <v>161859</v>
      </c>
      <c r="T60883" s="1" t="s">
        <v>191921</v>
      </c>
      <c r="U60883" s="1" t="s">
        <v>191921</v>
      </c>
      <c r="V60883" s="1" t="s">
        <v>191921</v>
      </c>
    </row>
    <row r="60884" spans="1:22" x14ac:dyDescent="0.4">
      <c r="A60884" s="1" t="s">
        <v>192808</v>
      </c>
      <c r="B60884" s="1" t="s">
        <v>161858</v>
      </c>
      <c r="C60884" s="6" t="str">
        <f t="shared" si="951"/>
        <v>0073</v>
      </c>
      <c r="E60884" s="1" t="s">
        <v>161818</v>
      </c>
      <c r="F60884" s="6" t="str">
        <f>_xlfn.XLOOKUP(E60884,npcItem!A:A,npcItem!T:T)</f>
        <v>담소성(談笑聲)</v>
      </c>
      <c r="G60884" s="1" t="s">
        <v>161860</v>
      </c>
      <c r="H60884" s="6" t="s">
        <v>239567</v>
      </c>
      <c r="I60884" s="1" t="s">
        <v>37</v>
      </c>
      <c r="J60884" s="1" t="s">
        <v>21</v>
      </c>
      <c r="N60884" s="1" t="s">
        <v>161861</v>
      </c>
      <c r="O60884" s="1" t="s">
        <v>161862</v>
      </c>
      <c r="T60884" s="1" t="s">
        <v>191921</v>
      </c>
      <c r="U60884" s="1" t="s">
        <v>191921</v>
      </c>
      <c r="V60884" s="1" t="s">
        <v>191921</v>
      </c>
    </row>
    <row r="60885" spans="1:22" x14ac:dyDescent="0.4">
      <c r="A60885" s="1" t="s">
        <v>192808</v>
      </c>
      <c r="B60885" s="1" t="s">
        <v>161861</v>
      </c>
      <c r="C60885" s="6" t="str">
        <f t="shared" si="951"/>
        <v>0074</v>
      </c>
      <c r="E60885" s="1" t="s">
        <v>161818</v>
      </c>
      <c r="F60885" s="6" t="str">
        <f>_xlfn.XLOOKUP(E60885,npcItem!A:A,npcItem!T:T)</f>
        <v>담소성(談笑聲)</v>
      </c>
      <c r="G60885" s="2" t="s">
        <v>161833</v>
      </c>
      <c r="H60885" s="6" t="s">
        <v>239559</v>
      </c>
      <c r="I60885" s="1" t="s">
        <v>37</v>
      </c>
      <c r="J60885" s="1" t="s">
        <v>21</v>
      </c>
      <c r="O60885" s="1" t="s">
        <v>161863</v>
      </c>
      <c r="T60885" s="1" t="s">
        <v>191921</v>
      </c>
      <c r="U60885" s="1" t="s">
        <v>191921</v>
      </c>
      <c r="V60885" s="1" t="s">
        <v>191921</v>
      </c>
    </row>
    <row r="60886" spans="1:22" x14ac:dyDescent="0.4">
      <c r="A60886" s="1" t="s">
        <v>192808</v>
      </c>
      <c r="B60886" s="1" t="s">
        <v>161864</v>
      </c>
      <c r="C60886" s="6" t="str">
        <f t="shared" si="951"/>
        <v>0075</v>
      </c>
      <c r="E60886" s="1" t="s">
        <v>161818</v>
      </c>
      <c r="F60886" s="6" t="str">
        <f>_xlfn.XLOOKUP(E60886,npcItem!A:A,npcItem!T:T)</f>
        <v>담소성(談笑聲)</v>
      </c>
      <c r="G60886" s="1" t="s">
        <v>161836</v>
      </c>
      <c r="H60886" s="6" t="s">
        <v>239560</v>
      </c>
      <c r="I60886" s="1" t="s">
        <v>37</v>
      </c>
      <c r="J60886" s="1" t="s">
        <v>21</v>
      </c>
      <c r="N60886" s="1" t="s">
        <v>161865</v>
      </c>
      <c r="O60886" s="1" t="s">
        <v>161866</v>
      </c>
      <c r="T60886" s="1" t="s">
        <v>191921</v>
      </c>
      <c r="U60886" s="1" t="s">
        <v>191921</v>
      </c>
      <c r="V60886" s="1" t="s">
        <v>191921</v>
      </c>
    </row>
    <row r="60887" spans="1:22" x14ac:dyDescent="0.4">
      <c r="A60887" s="1" t="s">
        <v>192808</v>
      </c>
      <c r="B60887" s="1" t="s">
        <v>161865</v>
      </c>
      <c r="C60887" s="6" t="str">
        <f t="shared" si="951"/>
        <v>0076</v>
      </c>
      <c r="E60887" s="1" t="s">
        <v>161818</v>
      </c>
      <c r="F60887" s="6" t="str">
        <f>_xlfn.XLOOKUP(E60887,npcItem!A:A,npcItem!T:T)</f>
        <v>담소성(談笑聲)</v>
      </c>
      <c r="G60887" s="1" t="s">
        <v>161867</v>
      </c>
      <c r="H60887" s="6" t="s">
        <v>239568</v>
      </c>
      <c r="I60887" s="1" t="s">
        <v>37</v>
      </c>
      <c r="J60887" s="1" t="s">
        <v>21</v>
      </c>
      <c r="N60887" s="1" t="s">
        <v>161868</v>
      </c>
      <c r="O60887" s="1" t="s">
        <v>161869</v>
      </c>
      <c r="T60887" s="1" t="s">
        <v>191921</v>
      </c>
      <c r="U60887" s="1" t="s">
        <v>191921</v>
      </c>
      <c r="V60887" s="1" t="s">
        <v>191921</v>
      </c>
    </row>
    <row r="60888" spans="1:22" x14ac:dyDescent="0.4">
      <c r="A60888" s="1" t="s">
        <v>192808</v>
      </c>
      <c r="B60888" s="1" t="s">
        <v>161868</v>
      </c>
      <c r="C60888" s="6" t="str">
        <f t="shared" si="951"/>
        <v>0077</v>
      </c>
      <c r="E60888" s="1" t="s">
        <v>161818</v>
      </c>
      <c r="F60888" s="6" t="str">
        <f>_xlfn.XLOOKUP(E60888,npcItem!A:A,npcItem!T:T)</f>
        <v>담소성(談笑聲)</v>
      </c>
      <c r="G60888" s="1" t="s">
        <v>161870</v>
      </c>
      <c r="H60888" s="6" t="s">
        <v>239569</v>
      </c>
      <c r="I60888" s="1" t="s">
        <v>37</v>
      </c>
      <c r="J60888" s="1" t="s">
        <v>21</v>
      </c>
      <c r="N60888" s="1" t="s">
        <v>161871</v>
      </c>
      <c r="O60888" s="1" t="s">
        <v>161872</v>
      </c>
      <c r="T60888" s="1" t="s">
        <v>191921</v>
      </c>
      <c r="U60888" s="1" t="s">
        <v>191921</v>
      </c>
      <c r="V60888" s="1" t="s">
        <v>191921</v>
      </c>
    </row>
    <row r="60889" spans="1:22" x14ac:dyDescent="0.4">
      <c r="A60889" s="1" t="s">
        <v>192808</v>
      </c>
      <c r="B60889" s="1" t="s">
        <v>161871</v>
      </c>
      <c r="C60889" s="6" t="str">
        <f t="shared" si="951"/>
        <v>0078</v>
      </c>
      <c r="E60889" s="1" t="s">
        <v>2168</v>
      </c>
      <c r="F60889" s="6" t="e">
        <f>_xlfn.XLOOKUP(E60889,npcItem!A:A,npcItem!T:T)</f>
        <v>#N/A</v>
      </c>
      <c r="G60889" s="1" t="s">
        <v>161873</v>
      </c>
      <c r="H60889" s="6" t="s">
        <v>239570</v>
      </c>
      <c r="I60889" s="1" t="s">
        <v>37</v>
      </c>
      <c r="J60889" s="1" t="s">
        <v>21</v>
      </c>
      <c r="O60889" s="1" t="s">
        <v>161874</v>
      </c>
      <c r="T60889" s="1" t="s">
        <v>191921</v>
      </c>
      <c r="U60889" s="1" t="s">
        <v>191921</v>
      </c>
      <c r="V60889" s="1" t="s">
        <v>191921</v>
      </c>
    </row>
    <row r="60890" spans="1:22" x14ac:dyDescent="0.4">
      <c r="A60890" s="1" t="s">
        <v>192808</v>
      </c>
      <c r="B60890" s="1" t="s">
        <v>161875</v>
      </c>
      <c r="C60890" s="6" t="str">
        <f t="shared" si="951"/>
        <v>0079</v>
      </c>
      <c r="E60890" s="1" t="s">
        <v>151946</v>
      </c>
      <c r="F60890" s="6" t="str">
        <f>_xlfn.XLOOKUP(E60890,npcItem!A:A,npcItem!T:T)</f>
        <v>홍영포쾌(紅纓捕快)</v>
      </c>
      <c r="G60890" s="1" t="s">
        <v>161876</v>
      </c>
      <c r="H60890" s="6" t="s">
        <v>239571</v>
      </c>
      <c r="I60890" s="1" t="s">
        <v>37</v>
      </c>
      <c r="J60890" s="1" t="s">
        <v>21</v>
      </c>
      <c r="K60890" s="1" t="s">
        <v>161877</v>
      </c>
      <c r="N60890" s="1" t="s">
        <v>161878</v>
      </c>
      <c r="O60890" s="1" t="s">
        <v>161879</v>
      </c>
      <c r="T60890" s="1" t="s">
        <v>161880</v>
      </c>
      <c r="U60890" s="1" t="s">
        <v>191921</v>
      </c>
      <c r="V60890" s="1" t="s">
        <v>161881</v>
      </c>
    </row>
    <row r="60891" spans="1:22" x14ac:dyDescent="0.4">
      <c r="A60891" s="1" t="s">
        <v>192808</v>
      </c>
      <c r="B60891" s="1" t="s">
        <v>161878</v>
      </c>
      <c r="C60891" s="6" t="str">
        <f t="shared" si="951"/>
        <v>0080</v>
      </c>
      <c r="E60891" s="1" t="s">
        <v>151946</v>
      </c>
      <c r="F60891" s="6" t="str">
        <f>_xlfn.XLOOKUP(E60891,npcItem!A:A,npcItem!T:T)</f>
        <v>홍영포쾌(紅纓捕快)</v>
      </c>
      <c r="G60891" s="1" t="s">
        <v>161882</v>
      </c>
      <c r="H60891" s="6" t="s">
        <v>239572</v>
      </c>
      <c r="I60891" s="1" t="s">
        <v>37</v>
      </c>
      <c r="J60891" s="1" t="s">
        <v>21</v>
      </c>
      <c r="N60891" s="1" t="s">
        <v>161883</v>
      </c>
      <c r="O60891" s="1" t="s">
        <v>161884</v>
      </c>
      <c r="T60891" s="1" t="s">
        <v>191921</v>
      </c>
      <c r="U60891" s="1" t="s">
        <v>191921</v>
      </c>
      <c r="V60891" s="1" t="s">
        <v>191921</v>
      </c>
    </row>
    <row r="60892" spans="1:22" x14ac:dyDescent="0.4">
      <c r="A60892" s="1" t="s">
        <v>192808</v>
      </c>
      <c r="B60892" s="1" t="s">
        <v>161883</v>
      </c>
      <c r="C60892" s="6" t="str">
        <f t="shared" si="951"/>
        <v>0081</v>
      </c>
      <c r="E60892" s="1" t="s">
        <v>151946</v>
      </c>
      <c r="F60892" s="6" t="str">
        <f>_xlfn.XLOOKUP(E60892,npcItem!A:A,npcItem!T:T)</f>
        <v>홍영포쾌(紅纓捕快)</v>
      </c>
      <c r="G60892" s="1" t="s">
        <v>4557</v>
      </c>
      <c r="H60892" s="6" t="s">
        <v>203357</v>
      </c>
      <c r="I60892" s="1" t="s">
        <v>37</v>
      </c>
      <c r="J60892" s="1" t="s">
        <v>21</v>
      </c>
      <c r="N60892" s="1" t="s">
        <v>161885</v>
      </c>
      <c r="O60892" s="1" t="s">
        <v>161886</v>
      </c>
      <c r="T60892" s="1" t="s">
        <v>191921</v>
      </c>
      <c r="U60892" s="1" t="s">
        <v>191921</v>
      </c>
      <c r="V60892" s="1" t="s">
        <v>191921</v>
      </c>
    </row>
    <row r="60893" spans="1:22" x14ac:dyDescent="0.4">
      <c r="A60893" s="1" t="s">
        <v>192808</v>
      </c>
      <c r="B60893" s="1" t="s">
        <v>161885</v>
      </c>
      <c r="C60893" s="6" t="str">
        <f t="shared" si="951"/>
        <v>0082</v>
      </c>
      <c r="E60893" s="1" t="s">
        <v>151946</v>
      </c>
      <c r="F60893" s="6" t="str">
        <f>_xlfn.XLOOKUP(E60893,npcItem!A:A,npcItem!T:T)</f>
        <v>홍영포쾌(紅纓捕快)</v>
      </c>
      <c r="G60893" s="1" t="s">
        <v>151949</v>
      </c>
      <c r="H60893" s="6" t="s">
        <v>236795</v>
      </c>
      <c r="I60893" s="1" t="s">
        <v>37</v>
      </c>
      <c r="J60893" s="1" t="s">
        <v>21</v>
      </c>
      <c r="N60893" s="1" t="s">
        <v>161887</v>
      </c>
      <c r="O60893" s="1" t="s">
        <v>161888</v>
      </c>
      <c r="T60893" s="1" t="s">
        <v>191921</v>
      </c>
      <c r="U60893" s="1" t="s">
        <v>191921</v>
      </c>
      <c r="V60893" s="1" t="s">
        <v>191921</v>
      </c>
    </row>
    <row r="60894" spans="1:22" x14ac:dyDescent="0.4">
      <c r="A60894" s="1" t="s">
        <v>192808</v>
      </c>
      <c r="B60894" s="1" t="s">
        <v>161887</v>
      </c>
      <c r="C60894" s="6" t="str">
        <f t="shared" si="951"/>
        <v>0083</v>
      </c>
      <c r="E60894" s="1" t="s">
        <v>2168</v>
      </c>
      <c r="F60894" s="6" t="e">
        <f>_xlfn.XLOOKUP(E60894,npcItem!A:A,npcItem!T:T)</f>
        <v>#N/A</v>
      </c>
      <c r="G60894" s="1" t="s">
        <v>2388</v>
      </c>
      <c r="H60894" s="6" t="s">
        <v>201009</v>
      </c>
      <c r="I60894" s="1" t="s">
        <v>37</v>
      </c>
      <c r="J60894" s="1" t="s">
        <v>21</v>
      </c>
      <c r="O60894" s="1" t="s">
        <v>161889</v>
      </c>
      <c r="T60894" s="1" t="s">
        <v>191921</v>
      </c>
      <c r="U60894" s="1" t="s">
        <v>191921</v>
      </c>
      <c r="V60894" s="1" t="s">
        <v>191921</v>
      </c>
    </row>
    <row r="60895" spans="1:22" x14ac:dyDescent="0.4">
      <c r="A60895" s="1" t="s">
        <v>192808</v>
      </c>
      <c r="B60895" s="1" t="s">
        <v>161877</v>
      </c>
      <c r="C60895" s="6" t="str">
        <f t="shared" si="951"/>
        <v>0084</v>
      </c>
      <c r="E60895" s="1" t="s">
        <v>151946</v>
      </c>
      <c r="F60895" s="6" t="str">
        <f>_xlfn.XLOOKUP(E60895,npcItem!A:A,npcItem!T:T)</f>
        <v>홍영포쾌(紅纓捕快)</v>
      </c>
      <c r="G60895" s="1" t="s">
        <v>161890</v>
      </c>
      <c r="H60895" s="6" t="s">
        <v>239573</v>
      </c>
      <c r="I60895" s="1" t="s">
        <v>37</v>
      </c>
      <c r="J60895" s="1" t="s">
        <v>21</v>
      </c>
      <c r="N60895" s="1" t="s">
        <v>161891</v>
      </c>
      <c r="O60895" s="1" t="s">
        <v>161892</v>
      </c>
      <c r="T60895" s="1" t="s">
        <v>191921</v>
      </c>
      <c r="U60895" s="1" t="s">
        <v>191921</v>
      </c>
      <c r="V60895" s="1" t="s">
        <v>191921</v>
      </c>
    </row>
    <row r="60896" spans="1:22" x14ac:dyDescent="0.4">
      <c r="A60896" s="1" t="s">
        <v>192808</v>
      </c>
      <c r="B60896" s="1" t="s">
        <v>161891</v>
      </c>
      <c r="C60896" s="6" t="str">
        <f t="shared" si="951"/>
        <v>0085</v>
      </c>
      <c r="E60896" s="1" t="s">
        <v>151946</v>
      </c>
      <c r="F60896" s="6" t="str">
        <f>_xlfn.XLOOKUP(E60896,npcItem!A:A,npcItem!T:T)</f>
        <v>홍영포쾌(紅纓捕快)</v>
      </c>
      <c r="G60896" s="1" t="s">
        <v>109706</v>
      </c>
      <c r="H60896" s="6" t="s">
        <v>226858</v>
      </c>
      <c r="I60896" s="1" t="s">
        <v>37</v>
      </c>
      <c r="J60896" s="1" t="s">
        <v>21</v>
      </c>
      <c r="N60896" s="1" t="s">
        <v>161893</v>
      </c>
      <c r="O60896" s="1" t="s">
        <v>161894</v>
      </c>
      <c r="T60896" s="1" t="s">
        <v>191921</v>
      </c>
      <c r="U60896" s="1" t="s">
        <v>191921</v>
      </c>
      <c r="V60896" s="1" t="s">
        <v>191921</v>
      </c>
    </row>
    <row r="60897" spans="1:22" x14ac:dyDescent="0.4">
      <c r="A60897" s="1" t="s">
        <v>192808</v>
      </c>
      <c r="B60897" s="1" t="s">
        <v>161893</v>
      </c>
      <c r="C60897" s="6" t="str">
        <f t="shared" si="951"/>
        <v>0086</v>
      </c>
      <c r="E60897" s="1" t="s">
        <v>151946</v>
      </c>
      <c r="F60897" s="6" t="str">
        <f>_xlfn.XLOOKUP(E60897,npcItem!A:A,npcItem!T:T)</f>
        <v>홍영포쾌(紅纓捕快)</v>
      </c>
      <c r="G60897" s="1" t="s">
        <v>151959</v>
      </c>
      <c r="H60897" s="6" t="s">
        <v>236797</v>
      </c>
      <c r="I60897" s="1" t="s">
        <v>37</v>
      </c>
      <c r="J60897" s="1" t="s">
        <v>21</v>
      </c>
      <c r="N60897" s="1" t="s">
        <v>161895</v>
      </c>
      <c r="O60897" s="1" t="s">
        <v>161896</v>
      </c>
      <c r="T60897" s="1" t="s">
        <v>191921</v>
      </c>
      <c r="U60897" s="1" t="s">
        <v>191921</v>
      </c>
      <c r="V60897" s="1" t="s">
        <v>191921</v>
      </c>
    </row>
    <row r="60898" spans="1:22" x14ac:dyDescent="0.4">
      <c r="A60898" s="1" t="s">
        <v>192808</v>
      </c>
      <c r="B60898" s="1" t="s">
        <v>161895</v>
      </c>
      <c r="C60898" s="6" t="str">
        <f t="shared" si="951"/>
        <v>0087</v>
      </c>
      <c r="E60898" s="1" t="s">
        <v>2168</v>
      </c>
      <c r="F60898" s="6" t="e">
        <f>_xlfn.XLOOKUP(E60898,npcItem!A:A,npcItem!T:T)</f>
        <v>#N/A</v>
      </c>
      <c r="G60898" s="1" t="s">
        <v>553</v>
      </c>
      <c r="H60898" s="6" t="s">
        <v>200413</v>
      </c>
      <c r="I60898" s="1" t="s">
        <v>37</v>
      </c>
      <c r="J60898" s="1" t="s">
        <v>21</v>
      </c>
      <c r="O60898" s="1" t="s">
        <v>161897</v>
      </c>
      <c r="T60898" s="1" t="s">
        <v>191921</v>
      </c>
      <c r="U60898" s="1" t="s">
        <v>191921</v>
      </c>
      <c r="V60898" s="1" t="s">
        <v>191921</v>
      </c>
    </row>
    <row r="60899" spans="1:22" x14ac:dyDescent="0.4">
      <c r="A60899" s="1" t="s">
        <v>192808</v>
      </c>
      <c r="B60899" s="1" t="s">
        <v>161898</v>
      </c>
      <c r="C60899" s="6" t="str">
        <f t="shared" si="951"/>
        <v>0088</v>
      </c>
      <c r="E60899" s="1" t="s">
        <v>152031</v>
      </c>
      <c r="F60899" s="6" t="str">
        <f>_xlfn.XLOOKUP(E60899,npcItem!A:A,npcItem!T:T)</f>
        <v>홍영관차(紅纓官差)</v>
      </c>
      <c r="G60899" s="1" t="s">
        <v>553</v>
      </c>
      <c r="H60899" s="6" t="s">
        <v>200413</v>
      </c>
      <c r="I60899" s="1" t="s">
        <v>37</v>
      </c>
      <c r="J60899" s="1" t="s">
        <v>21</v>
      </c>
      <c r="K60899" s="1" t="s">
        <v>161899</v>
      </c>
      <c r="N60899" s="1" t="s">
        <v>161900</v>
      </c>
      <c r="O60899" s="1" t="s">
        <v>161901</v>
      </c>
      <c r="T60899" s="1" t="s">
        <v>161902</v>
      </c>
      <c r="U60899" s="1" t="s">
        <v>191921</v>
      </c>
      <c r="V60899" s="1" t="s">
        <v>161903</v>
      </c>
    </row>
    <row r="60900" spans="1:22" x14ac:dyDescent="0.4">
      <c r="A60900" s="1" t="s">
        <v>192808</v>
      </c>
      <c r="B60900" s="1" t="s">
        <v>161900</v>
      </c>
      <c r="C60900" s="6" t="str">
        <f t="shared" si="951"/>
        <v>0089</v>
      </c>
      <c r="E60900" s="1" t="s">
        <v>152031</v>
      </c>
      <c r="F60900" s="6" t="str">
        <f>_xlfn.XLOOKUP(E60900,npcItem!A:A,npcItem!T:T)</f>
        <v>홍영관차(紅纓官差)</v>
      </c>
      <c r="G60900" s="1" t="s">
        <v>151535</v>
      </c>
      <c r="H60900" s="6" t="s">
        <v>236691</v>
      </c>
      <c r="I60900" s="1" t="s">
        <v>37</v>
      </c>
      <c r="J60900" s="1" t="s">
        <v>21</v>
      </c>
      <c r="N60900" s="1" t="s">
        <v>161904</v>
      </c>
      <c r="O60900" s="1" t="s">
        <v>161905</v>
      </c>
      <c r="T60900" s="1" t="s">
        <v>191921</v>
      </c>
      <c r="U60900" s="1" t="s">
        <v>191921</v>
      </c>
      <c r="V60900" s="1" t="s">
        <v>191921</v>
      </c>
    </row>
    <row r="60901" spans="1:22" x14ac:dyDescent="0.4">
      <c r="A60901" s="1" t="s">
        <v>192808</v>
      </c>
      <c r="B60901" s="1" t="s">
        <v>161904</v>
      </c>
      <c r="C60901" s="6" t="str">
        <f t="shared" si="951"/>
        <v>0090</v>
      </c>
      <c r="E60901" s="1" t="s">
        <v>152031</v>
      </c>
      <c r="F60901" s="6" t="str">
        <f>_xlfn.XLOOKUP(E60901,npcItem!A:A,npcItem!T:T)</f>
        <v>홍영관차(紅纓官差)</v>
      </c>
      <c r="G60901" s="1" t="s">
        <v>152008</v>
      </c>
      <c r="H60901" s="6" t="s">
        <v>236808</v>
      </c>
      <c r="I60901" s="1" t="s">
        <v>37</v>
      </c>
      <c r="J60901" s="1" t="s">
        <v>21</v>
      </c>
      <c r="O60901" s="1" t="s">
        <v>161906</v>
      </c>
      <c r="T60901" s="1" t="s">
        <v>191921</v>
      </c>
      <c r="U60901" s="1" t="s">
        <v>191921</v>
      </c>
      <c r="V60901" s="1" t="s">
        <v>191921</v>
      </c>
    </row>
    <row r="60902" spans="1:22" x14ac:dyDescent="0.4">
      <c r="A60902" s="1" t="s">
        <v>192808</v>
      </c>
      <c r="B60902" s="1" t="s">
        <v>161899</v>
      </c>
      <c r="C60902" s="6" t="str">
        <f t="shared" si="951"/>
        <v>0091</v>
      </c>
      <c r="E60902" s="1" t="s">
        <v>152031</v>
      </c>
      <c r="F60902" s="6" t="str">
        <f>_xlfn.XLOOKUP(E60902,npcItem!A:A,npcItem!T:T)</f>
        <v>홍영관차(紅纓官差)</v>
      </c>
      <c r="G60902" s="1" t="s">
        <v>152011</v>
      </c>
      <c r="H60902" s="6" t="s">
        <v>236809</v>
      </c>
      <c r="I60902" s="1" t="s">
        <v>37</v>
      </c>
      <c r="J60902" s="1" t="s">
        <v>21</v>
      </c>
      <c r="N60902" s="1" t="s">
        <v>161907</v>
      </c>
      <c r="O60902" s="1" t="s">
        <v>161908</v>
      </c>
      <c r="T60902" s="1" t="s">
        <v>191921</v>
      </c>
      <c r="U60902" s="1" t="s">
        <v>191921</v>
      </c>
      <c r="V60902" s="1" t="s">
        <v>191921</v>
      </c>
    </row>
    <row r="60903" spans="1:22" x14ac:dyDescent="0.4">
      <c r="A60903" s="1" t="s">
        <v>192808</v>
      </c>
      <c r="B60903" s="1" t="s">
        <v>161907</v>
      </c>
      <c r="C60903" s="6" t="str">
        <f t="shared" si="951"/>
        <v>0092</v>
      </c>
      <c r="E60903" s="1" t="s">
        <v>152031</v>
      </c>
      <c r="F60903" s="6" t="str">
        <f>_xlfn.XLOOKUP(E60903,npcItem!A:A,npcItem!T:T)</f>
        <v>홍영관차(紅纓官差)</v>
      </c>
      <c r="G60903" s="1" t="s">
        <v>152014</v>
      </c>
      <c r="H60903" s="6" t="s">
        <v>236810</v>
      </c>
      <c r="I60903" s="1" t="s">
        <v>37</v>
      </c>
      <c r="J60903" s="1" t="s">
        <v>21</v>
      </c>
      <c r="N60903" s="1" t="s">
        <v>161909</v>
      </c>
      <c r="O60903" s="1" t="s">
        <v>161910</v>
      </c>
      <c r="T60903" s="1" t="s">
        <v>191921</v>
      </c>
      <c r="U60903" s="1" t="s">
        <v>191921</v>
      </c>
      <c r="V60903" s="1" t="s">
        <v>191921</v>
      </c>
    </row>
    <row r="60904" spans="1:22" x14ac:dyDescent="0.4">
      <c r="A60904" s="1" t="s">
        <v>192808</v>
      </c>
      <c r="B60904" s="1" t="s">
        <v>161909</v>
      </c>
      <c r="C60904" s="6" t="str">
        <f t="shared" si="951"/>
        <v>0093</v>
      </c>
      <c r="E60904" s="1" t="s">
        <v>152031</v>
      </c>
      <c r="F60904" s="6" t="str">
        <f>_xlfn.XLOOKUP(E60904,npcItem!A:A,npcItem!T:T)</f>
        <v>홍영관차(紅纓官差)</v>
      </c>
      <c r="G60904" s="1" t="s">
        <v>152017</v>
      </c>
      <c r="H60904" s="6" t="s">
        <v>236811</v>
      </c>
      <c r="I60904" s="1" t="s">
        <v>37</v>
      </c>
      <c r="J60904" s="1" t="s">
        <v>21</v>
      </c>
      <c r="O60904" s="1" t="s">
        <v>161911</v>
      </c>
      <c r="T60904" s="1" t="s">
        <v>191921</v>
      </c>
      <c r="U60904" s="1" t="s">
        <v>191921</v>
      </c>
      <c r="V60904" s="1" t="s">
        <v>191921</v>
      </c>
    </row>
    <row r="60905" spans="1:22" x14ac:dyDescent="0.4">
      <c r="A60905" s="1" t="s">
        <v>192808</v>
      </c>
      <c r="B60905" s="1" t="s">
        <v>161912</v>
      </c>
      <c r="C60905" s="6" t="str">
        <f t="shared" si="951"/>
        <v>0094</v>
      </c>
      <c r="E60905" s="1" t="s">
        <v>152003</v>
      </c>
      <c r="F60905" s="6" t="str">
        <f>_xlfn.XLOOKUP(E60905,npcItem!A:A,npcItem!T:T)</f>
        <v>홍영순포(紅纓巡捕)</v>
      </c>
      <c r="G60905" s="1" t="s">
        <v>152032</v>
      </c>
      <c r="H60905" s="6" t="s">
        <v>236815</v>
      </c>
      <c r="I60905" s="1" t="s">
        <v>37</v>
      </c>
      <c r="J60905" s="1" t="s">
        <v>21</v>
      </c>
      <c r="K60905" s="1" t="s">
        <v>161913</v>
      </c>
      <c r="N60905" s="1" t="s">
        <v>161914</v>
      </c>
      <c r="O60905" s="1" t="s">
        <v>161915</v>
      </c>
      <c r="T60905" s="1" t="s">
        <v>161916</v>
      </c>
      <c r="U60905" s="1" t="s">
        <v>191921</v>
      </c>
      <c r="V60905" s="1" t="s">
        <v>161917</v>
      </c>
    </row>
    <row r="60906" spans="1:22" x14ac:dyDescent="0.4">
      <c r="A60906" s="1" t="s">
        <v>192808</v>
      </c>
      <c r="B60906" s="1" t="s">
        <v>161914</v>
      </c>
      <c r="C60906" s="6" t="str">
        <f t="shared" si="951"/>
        <v>0095</v>
      </c>
      <c r="E60906" s="1" t="s">
        <v>152003</v>
      </c>
      <c r="F60906" s="6" t="str">
        <f>_xlfn.XLOOKUP(E60906,npcItem!A:A,npcItem!T:T)</f>
        <v>홍영순포(紅纓巡捕)</v>
      </c>
      <c r="G60906" s="1" t="s">
        <v>161918</v>
      </c>
      <c r="H60906" s="6" t="s">
        <v>239574</v>
      </c>
      <c r="I60906" s="1" t="s">
        <v>37</v>
      </c>
      <c r="J60906" s="1" t="s">
        <v>21</v>
      </c>
      <c r="N60906" s="1" t="s">
        <v>161919</v>
      </c>
      <c r="O60906" s="1" t="s">
        <v>161920</v>
      </c>
      <c r="T60906" s="1" t="s">
        <v>191921</v>
      </c>
      <c r="U60906" s="1" t="s">
        <v>191921</v>
      </c>
      <c r="V60906" s="1" t="s">
        <v>191921</v>
      </c>
    </row>
    <row r="60907" spans="1:22" x14ac:dyDescent="0.4">
      <c r="A60907" s="1" t="s">
        <v>192808</v>
      </c>
      <c r="B60907" s="1" t="s">
        <v>161919</v>
      </c>
      <c r="C60907" s="6" t="str">
        <f t="shared" si="951"/>
        <v>0096</v>
      </c>
      <c r="E60907" s="1" t="s">
        <v>152003</v>
      </c>
      <c r="F60907" s="6" t="str">
        <f>_xlfn.XLOOKUP(E60907,npcItem!A:A,npcItem!T:T)</f>
        <v>홍영순포(紅纓巡捕)</v>
      </c>
      <c r="G60907" s="1" t="s">
        <v>152038</v>
      </c>
      <c r="H60907" s="6" t="s">
        <v>236817</v>
      </c>
      <c r="I60907" s="1" t="s">
        <v>37</v>
      </c>
      <c r="J60907" s="1" t="s">
        <v>21</v>
      </c>
      <c r="O60907" s="1" t="s">
        <v>161921</v>
      </c>
      <c r="T60907" s="1" t="s">
        <v>191921</v>
      </c>
      <c r="U60907" s="1" t="s">
        <v>191921</v>
      </c>
      <c r="V60907" s="1" t="s">
        <v>191921</v>
      </c>
    </row>
    <row r="60908" spans="1:22" x14ac:dyDescent="0.4">
      <c r="A60908" s="1" t="s">
        <v>192808</v>
      </c>
      <c r="B60908" s="1" t="s">
        <v>161913</v>
      </c>
      <c r="C60908" s="6" t="str">
        <f t="shared" si="951"/>
        <v>0097</v>
      </c>
      <c r="E60908" s="1" t="s">
        <v>152003</v>
      </c>
      <c r="F60908" s="6" t="str">
        <f>_xlfn.XLOOKUP(E60908,npcItem!A:A,npcItem!T:T)</f>
        <v>홍영순포(紅纓巡捕)</v>
      </c>
      <c r="G60908" s="1" t="s">
        <v>152038</v>
      </c>
      <c r="H60908" s="6" t="s">
        <v>236817</v>
      </c>
      <c r="I60908" s="1" t="s">
        <v>37</v>
      </c>
      <c r="J60908" s="1" t="s">
        <v>21</v>
      </c>
      <c r="N60908" s="1" t="s">
        <v>161922</v>
      </c>
      <c r="O60908" s="1" t="s">
        <v>161923</v>
      </c>
      <c r="T60908" s="1" t="s">
        <v>191921</v>
      </c>
      <c r="U60908" s="1" t="s">
        <v>191921</v>
      </c>
      <c r="V60908" s="1" t="s">
        <v>191921</v>
      </c>
    </row>
    <row r="60909" spans="1:22" x14ac:dyDescent="0.4">
      <c r="A60909" s="1" t="s">
        <v>192808</v>
      </c>
      <c r="B60909" s="1" t="s">
        <v>161922</v>
      </c>
      <c r="C60909" s="6" t="str">
        <f t="shared" si="951"/>
        <v>0098</v>
      </c>
      <c r="E60909" s="1" t="s">
        <v>152003</v>
      </c>
      <c r="F60909" s="6" t="str">
        <f>_xlfn.XLOOKUP(E60909,npcItem!A:A,npcItem!T:T)</f>
        <v>홍영순포(紅纓巡捕)</v>
      </c>
      <c r="G60909" s="1" t="s">
        <v>152043</v>
      </c>
      <c r="H60909" s="6" t="s">
        <v>236818</v>
      </c>
      <c r="I60909" s="1" t="s">
        <v>37</v>
      </c>
      <c r="J60909" s="1" t="s">
        <v>21</v>
      </c>
      <c r="N60909" s="1" t="s">
        <v>161924</v>
      </c>
      <c r="O60909" s="1" t="s">
        <v>161925</v>
      </c>
      <c r="T60909" s="1" t="s">
        <v>191921</v>
      </c>
      <c r="U60909" s="1" t="s">
        <v>191921</v>
      </c>
      <c r="V60909" s="1" t="s">
        <v>191921</v>
      </c>
    </row>
    <row r="60910" spans="1:22" x14ac:dyDescent="0.4">
      <c r="A60910" s="1" t="s">
        <v>192808</v>
      </c>
      <c r="B60910" s="1" t="s">
        <v>161924</v>
      </c>
      <c r="C60910" s="6" t="str">
        <f t="shared" si="951"/>
        <v>0099</v>
      </c>
      <c r="E60910" s="1" t="s">
        <v>152003</v>
      </c>
      <c r="F60910" s="6" t="str">
        <f>_xlfn.XLOOKUP(E60910,npcItem!A:A,npcItem!T:T)</f>
        <v>홍영순포(紅纓巡捕)</v>
      </c>
      <c r="G60910" s="1" t="s">
        <v>152046</v>
      </c>
      <c r="H60910" s="6" t="s">
        <v>236819</v>
      </c>
      <c r="I60910" s="1" t="s">
        <v>37</v>
      </c>
      <c r="J60910" s="1" t="s">
        <v>21</v>
      </c>
      <c r="N60910" s="1" t="s">
        <v>161926</v>
      </c>
      <c r="O60910" s="1" t="s">
        <v>161927</v>
      </c>
      <c r="T60910" s="1" t="s">
        <v>191921</v>
      </c>
      <c r="U60910" s="1" t="s">
        <v>191921</v>
      </c>
      <c r="V60910" s="1" t="s">
        <v>191921</v>
      </c>
    </row>
    <row r="60911" spans="1:22" x14ac:dyDescent="0.4">
      <c r="A60911" s="1" t="s">
        <v>192808</v>
      </c>
      <c r="B60911" s="1" t="s">
        <v>161926</v>
      </c>
      <c r="C60911" s="6" t="str">
        <f t="shared" si="951"/>
        <v>0100</v>
      </c>
      <c r="E60911" s="1" t="s">
        <v>152003</v>
      </c>
      <c r="F60911" s="6" t="str">
        <f>_xlfn.XLOOKUP(E60911,npcItem!A:A,npcItem!T:T)</f>
        <v>홍영순포(紅纓巡捕)</v>
      </c>
      <c r="G60911" s="1" t="s">
        <v>152049</v>
      </c>
      <c r="H60911" s="6" t="s">
        <v>236820</v>
      </c>
      <c r="I60911" s="1" t="s">
        <v>37</v>
      </c>
      <c r="J60911" s="1" t="s">
        <v>21</v>
      </c>
      <c r="O60911" s="1" t="s">
        <v>161928</v>
      </c>
      <c r="T60911" s="1" t="s">
        <v>191921</v>
      </c>
      <c r="U60911" s="1" t="s">
        <v>191921</v>
      </c>
      <c r="V60911" s="1" t="s">
        <v>191921</v>
      </c>
    </row>
    <row r="60912" spans="1:22" x14ac:dyDescent="0.4">
      <c r="A60912" s="1" t="s">
        <v>192808</v>
      </c>
      <c r="B60912" s="1" t="s">
        <v>161929</v>
      </c>
      <c r="C60912" s="6" t="str">
        <f t="shared" si="951"/>
        <v>0101</v>
      </c>
      <c r="E60912" s="1" t="s">
        <v>161930</v>
      </c>
      <c r="F60912" s="6" t="str">
        <f>_xlfn.XLOOKUP(E60912,npcItem!A:A,npcItem!T:T)</f>
        <v>위병대장(衛兵隊長)</v>
      </c>
      <c r="G60912" s="1" t="s">
        <v>161931</v>
      </c>
      <c r="H60912" s="6" t="s">
        <v>239575</v>
      </c>
      <c r="I60912" s="1" t="s">
        <v>37</v>
      </c>
      <c r="J60912" s="1" t="s">
        <v>21</v>
      </c>
      <c r="N60912" s="1" t="s">
        <v>161932</v>
      </c>
      <c r="O60912" s="1" t="s">
        <v>161933</v>
      </c>
      <c r="T60912" s="1" t="s">
        <v>191921</v>
      </c>
      <c r="U60912" s="1" t="s">
        <v>191921</v>
      </c>
      <c r="V60912" s="1" t="s">
        <v>191921</v>
      </c>
    </row>
    <row r="60913" spans="1:22" x14ac:dyDescent="0.4">
      <c r="A60913" s="1" t="s">
        <v>192808</v>
      </c>
      <c r="B60913" s="1" t="s">
        <v>161932</v>
      </c>
      <c r="C60913" s="6" t="str">
        <f t="shared" si="951"/>
        <v>0102</v>
      </c>
      <c r="E60913" s="1" t="s">
        <v>161930</v>
      </c>
      <c r="F60913" s="6" t="str">
        <f>_xlfn.XLOOKUP(E60913,npcItem!A:A,npcItem!T:T)</f>
        <v>위병대장(衛兵隊長)</v>
      </c>
      <c r="G60913" s="1" t="s">
        <v>161934</v>
      </c>
      <c r="H60913" s="6" t="s">
        <v>239576</v>
      </c>
      <c r="I60913" s="1" t="s">
        <v>37</v>
      </c>
      <c r="J60913" s="1" t="s">
        <v>21</v>
      </c>
      <c r="N60913" s="1" t="s">
        <v>161935</v>
      </c>
      <c r="O60913" s="1" t="s">
        <v>161936</v>
      </c>
      <c r="T60913" s="1" t="s">
        <v>191921</v>
      </c>
      <c r="U60913" s="1" t="s">
        <v>191921</v>
      </c>
      <c r="V60913" s="1" t="s">
        <v>191921</v>
      </c>
    </row>
    <row r="60914" spans="1:22" x14ac:dyDescent="0.4">
      <c r="A60914" s="1" t="s">
        <v>192808</v>
      </c>
      <c r="B60914" s="1" t="s">
        <v>161935</v>
      </c>
      <c r="C60914" s="6" t="str">
        <f t="shared" si="951"/>
        <v>0103</v>
      </c>
      <c r="E60914" s="1" t="s">
        <v>161930</v>
      </c>
      <c r="F60914" s="6" t="str">
        <f>_xlfn.XLOOKUP(E60914,npcItem!A:A,npcItem!T:T)</f>
        <v>위병대장(衛兵隊長)</v>
      </c>
      <c r="G60914" s="1" t="s">
        <v>161937</v>
      </c>
      <c r="H60914" s="6" t="s">
        <v>239577</v>
      </c>
      <c r="I60914" s="1" t="s">
        <v>37</v>
      </c>
      <c r="J60914" s="1" t="s">
        <v>21</v>
      </c>
      <c r="N60914" s="1" t="s">
        <v>161938</v>
      </c>
      <c r="O60914" s="1" t="s">
        <v>161939</v>
      </c>
      <c r="T60914" s="1" t="s">
        <v>191921</v>
      </c>
      <c r="U60914" s="1" t="s">
        <v>191921</v>
      </c>
      <c r="V60914" s="1" t="s">
        <v>191921</v>
      </c>
    </row>
    <row r="60915" spans="1:22" x14ac:dyDescent="0.4">
      <c r="A60915" s="1" t="s">
        <v>192808</v>
      </c>
      <c r="B60915" s="1" t="s">
        <v>161938</v>
      </c>
      <c r="C60915" s="6" t="str">
        <f t="shared" si="951"/>
        <v>0104</v>
      </c>
      <c r="E60915" s="1" t="s">
        <v>2168</v>
      </c>
      <c r="F60915" s="6" t="e">
        <f>_xlfn.XLOOKUP(E60915,npcItem!A:A,npcItem!T:T)</f>
        <v>#N/A</v>
      </c>
      <c r="G60915" s="1" t="s">
        <v>161940</v>
      </c>
      <c r="H60915" s="6" t="s">
        <v>239578</v>
      </c>
      <c r="I60915" s="1" t="s">
        <v>37</v>
      </c>
      <c r="J60915" s="1" t="s">
        <v>21</v>
      </c>
      <c r="N60915" s="1" t="s">
        <v>161941</v>
      </c>
      <c r="O60915" s="1" t="s">
        <v>161942</v>
      </c>
      <c r="T60915" s="1" t="s">
        <v>191921</v>
      </c>
      <c r="U60915" s="1" t="s">
        <v>191921</v>
      </c>
      <c r="V60915" s="1" t="s">
        <v>191921</v>
      </c>
    </row>
    <row r="60916" spans="1:22" x14ac:dyDescent="0.4">
      <c r="A60916" s="1" t="s">
        <v>192808</v>
      </c>
      <c r="B60916" s="1" t="s">
        <v>161941</v>
      </c>
      <c r="C60916" s="6" t="str">
        <f t="shared" si="951"/>
        <v>0105</v>
      </c>
      <c r="E60916" s="1" t="s">
        <v>161930</v>
      </c>
      <c r="F60916" s="6" t="str">
        <f>_xlfn.XLOOKUP(E60916,npcItem!A:A,npcItem!T:T)</f>
        <v>위병대장(衛兵隊長)</v>
      </c>
      <c r="G60916" s="1" t="s">
        <v>161943</v>
      </c>
      <c r="H60916" s="6" t="s">
        <v>239579</v>
      </c>
      <c r="I60916" s="1" t="s">
        <v>37</v>
      </c>
      <c r="J60916" s="1" t="s">
        <v>21</v>
      </c>
      <c r="N60916" s="1" t="s">
        <v>161944</v>
      </c>
      <c r="O60916" s="1" t="s">
        <v>161945</v>
      </c>
      <c r="T60916" s="1" t="s">
        <v>191921</v>
      </c>
      <c r="U60916" s="1" t="s">
        <v>191921</v>
      </c>
      <c r="V60916" s="1" t="s">
        <v>191921</v>
      </c>
    </row>
    <row r="60917" spans="1:22" x14ac:dyDescent="0.4">
      <c r="A60917" s="1" t="s">
        <v>192808</v>
      </c>
      <c r="B60917" s="1" t="s">
        <v>161944</v>
      </c>
      <c r="C60917" s="6" t="str">
        <f t="shared" si="951"/>
        <v>0106</v>
      </c>
      <c r="E60917" s="1" t="s">
        <v>2168</v>
      </c>
      <c r="F60917" s="6" t="e">
        <f>_xlfn.XLOOKUP(E60917,npcItem!A:A,npcItem!T:T)</f>
        <v>#N/A</v>
      </c>
      <c r="G60917" s="1" t="s">
        <v>553</v>
      </c>
      <c r="H60917" s="6" t="s">
        <v>200413</v>
      </c>
      <c r="I60917" s="1" t="s">
        <v>37</v>
      </c>
      <c r="J60917" s="1" t="s">
        <v>21</v>
      </c>
      <c r="N60917" s="1" t="s">
        <v>161946</v>
      </c>
      <c r="O60917" s="1" t="s">
        <v>161947</v>
      </c>
      <c r="T60917" s="1" t="s">
        <v>191921</v>
      </c>
      <c r="U60917" s="1" t="s">
        <v>191921</v>
      </c>
      <c r="V60917" s="1" t="s">
        <v>191921</v>
      </c>
    </row>
    <row r="60918" spans="1:22" x14ac:dyDescent="0.4">
      <c r="A60918" s="1" t="s">
        <v>192808</v>
      </c>
      <c r="B60918" s="1" t="s">
        <v>161948</v>
      </c>
      <c r="C60918" s="6" t="str">
        <f t="shared" si="951"/>
        <v>0107</v>
      </c>
      <c r="E60918" s="1" t="s">
        <v>252309</v>
      </c>
      <c r="F60918" s="6"/>
      <c r="G60918" s="1" t="s">
        <v>161949</v>
      </c>
      <c r="H60918" s="6" t="s">
        <v>239580</v>
      </c>
      <c r="I60918" s="1" t="s">
        <v>22</v>
      </c>
      <c r="J60918" s="1" t="s">
        <v>21</v>
      </c>
      <c r="N60918" s="1" t="s">
        <v>161950</v>
      </c>
      <c r="O60918" s="1" t="s">
        <v>161951</v>
      </c>
      <c r="T60918" s="1" t="s">
        <v>161952</v>
      </c>
      <c r="U60918" s="1" t="s">
        <v>191921</v>
      </c>
      <c r="V60918" s="1" t="s">
        <v>191921</v>
      </c>
    </row>
    <row r="60919" spans="1:22" x14ac:dyDescent="0.4">
      <c r="A60919" s="1" t="s">
        <v>192808</v>
      </c>
      <c r="B60919" s="1" t="s">
        <v>161953</v>
      </c>
      <c r="C60919" s="6" t="str">
        <f t="shared" si="951"/>
        <v>0108</v>
      </c>
      <c r="E60919" s="1" t="s">
        <v>252309</v>
      </c>
      <c r="F60919" s="6"/>
      <c r="G60919" s="1" t="s">
        <v>161954</v>
      </c>
      <c r="H60919" s="6" t="s">
        <v>239581</v>
      </c>
      <c r="I60919" s="1" t="s">
        <v>22</v>
      </c>
      <c r="J60919" s="1" t="s">
        <v>21</v>
      </c>
      <c r="N60919" s="1" t="s">
        <v>161955</v>
      </c>
      <c r="O60919" s="1" t="s">
        <v>161956</v>
      </c>
      <c r="T60919" s="1" t="s">
        <v>161957</v>
      </c>
      <c r="U60919" s="1" t="s">
        <v>191921</v>
      </c>
      <c r="V60919" s="1" t="s">
        <v>191921</v>
      </c>
    </row>
    <row r="60920" spans="1:22" x14ac:dyDescent="0.4">
      <c r="A60920" s="1" t="s">
        <v>192808</v>
      </c>
      <c r="B60920" s="1" t="s">
        <v>161958</v>
      </c>
      <c r="C60920" s="6" t="str">
        <f t="shared" si="951"/>
        <v>0109</v>
      </c>
      <c r="E60920" s="1" t="s">
        <v>252309</v>
      </c>
      <c r="F60920" s="6"/>
      <c r="G60920" s="1" t="s">
        <v>161959</v>
      </c>
      <c r="H60920" s="6" t="s">
        <v>239582</v>
      </c>
      <c r="I60920" s="1" t="s">
        <v>22</v>
      </c>
      <c r="J60920" s="1" t="s">
        <v>21</v>
      </c>
      <c r="N60920" s="1" t="s">
        <v>161960</v>
      </c>
      <c r="O60920" s="1" t="s">
        <v>161961</v>
      </c>
      <c r="T60920" s="1" t="s">
        <v>161962</v>
      </c>
      <c r="U60920" s="1" t="s">
        <v>191921</v>
      </c>
      <c r="V60920" s="1" t="s">
        <v>191921</v>
      </c>
    </row>
    <row r="60921" spans="1:22" x14ac:dyDescent="0.4">
      <c r="A60921" s="1" t="s">
        <v>192808</v>
      </c>
      <c r="B60921" s="1" t="s">
        <v>161963</v>
      </c>
      <c r="C60921" s="6" t="str">
        <f t="shared" si="951"/>
        <v>0110</v>
      </c>
      <c r="E60921" s="1" t="s">
        <v>252309</v>
      </c>
      <c r="F60921" s="6"/>
      <c r="G60921" s="1" t="s">
        <v>27735</v>
      </c>
      <c r="H60921" s="6" t="s">
        <v>206650</v>
      </c>
      <c r="I60921" s="1" t="s">
        <v>22</v>
      </c>
      <c r="J60921" s="1" t="s">
        <v>21</v>
      </c>
      <c r="N60921" s="1" t="s">
        <v>161964</v>
      </c>
      <c r="O60921" s="1" t="s">
        <v>161965</v>
      </c>
      <c r="T60921" s="1" t="s">
        <v>191921</v>
      </c>
      <c r="U60921" s="1" t="s">
        <v>191921</v>
      </c>
      <c r="V60921" s="1" t="s">
        <v>191921</v>
      </c>
    </row>
    <row r="60922" spans="1:22" x14ac:dyDescent="0.4">
      <c r="A60922" s="1" t="s">
        <v>192808</v>
      </c>
      <c r="B60922" s="1" t="s">
        <v>161950</v>
      </c>
      <c r="C60922" s="6" t="str">
        <f t="shared" si="951"/>
        <v>0111</v>
      </c>
      <c r="E60922" s="1" t="s">
        <v>2168</v>
      </c>
      <c r="F60922" s="6" t="e">
        <f>_xlfn.XLOOKUP(E60922,npcItem!A:A,npcItem!T:T)</f>
        <v>#N/A</v>
      </c>
      <c r="G60922" s="1" t="s">
        <v>161949</v>
      </c>
      <c r="H60922" s="6" t="s">
        <v>239580</v>
      </c>
      <c r="I60922" s="1" t="s">
        <v>37</v>
      </c>
      <c r="J60922" s="1" t="s">
        <v>21</v>
      </c>
      <c r="N60922" s="1" t="s">
        <v>161966</v>
      </c>
      <c r="O60922" s="1" t="s">
        <v>161967</v>
      </c>
      <c r="T60922" s="1" t="s">
        <v>191921</v>
      </c>
      <c r="U60922" s="1" t="s">
        <v>191921</v>
      </c>
      <c r="V60922" s="1" t="s">
        <v>191921</v>
      </c>
    </row>
    <row r="60923" spans="1:22" x14ac:dyDescent="0.4">
      <c r="A60923" s="1" t="s">
        <v>192808</v>
      </c>
      <c r="B60923" s="1" t="s">
        <v>161955</v>
      </c>
      <c r="C60923" s="6" t="str">
        <f t="shared" si="951"/>
        <v>0112</v>
      </c>
      <c r="E60923" s="1" t="s">
        <v>2168</v>
      </c>
      <c r="F60923" s="6" t="e">
        <f>_xlfn.XLOOKUP(E60923,npcItem!A:A,npcItem!T:T)</f>
        <v>#N/A</v>
      </c>
      <c r="G60923" s="1" t="s">
        <v>161954</v>
      </c>
      <c r="H60923" s="6" t="s">
        <v>239581</v>
      </c>
      <c r="I60923" s="1" t="s">
        <v>37</v>
      </c>
      <c r="J60923" s="1" t="s">
        <v>21</v>
      </c>
      <c r="N60923" s="1" t="s">
        <v>161968</v>
      </c>
      <c r="O60923" s="1" t="s">
        <v>161969</v>
      </c>
      <c r="T60923" s="1" t="s">
        <v>191921</v>
      </c>
      <c r="U60923" s="1" t="s">
        <v>191921</v>
      </c>
      <c r="V60923" s="1" t="s">
        <v>191921</v>
      </c>
    </row>
    <row r="60924" spans="1:22" x14ac:dyDescent="0.4">
      <c r="A60924" s="1" t="s">
        <v>192808</v>
      </c>
      <c r="B60924" s="1" t="s">
        <v>161960</v>
      </c>
      <c r="C60924" s="6" t="str">
        <f t="shared" si="951"/>
        <v>0113</v>
      </c>
      <c r="E60924" s="1" t="s">
        <v>2168</v>
      </c>
      <c r="F60924" s="6" t="e">
        <f>_xlfn.XLOOKUP(E60924,npcItem!A:A,npcItem!T:T)</f>
        <v>#N/A</v>
      </c>
      <c r="G60924" s="1" t="s">
        <v>161959</v>
      </c>
      <c r="H60924" s="6" t="s">
        <v>239582</v>
      </c>
      <c r="I60924" s="1" t="s">
        <v>37</v>
      </c>
      <c r="J60924" s="1" t="s">
        <v>21</v>
      </c>
      <c r="N60924" s="1" t="s">
        <v>161968</v>
      </c>
      <c r="O60924" s="1" t="s">
        <v>161970</v>
      </c>
      <c r="T60924" s="1" t="s">
        <v>191921</v>
      </c>
      <c r="U60924" s="1" t="s">
        <v>191921</v>
      </c>
      <c r="V60924" s="1" t="s">
        <v>191921</v>
      </c>
    </row>
    <row r="60925" spans="1:22" x14ac:dyDescent="0.4">
      <c r="A60925" s="1" t="s">
        <v>192808</v>
      </c>
      <c r="B60925" s="1" t="s">
        <v>161966</v>
      </c>
      <c r="C60925" s="6" t="str">
        <f t="shared" si="951"/>
        <v>0114</v>
      </c>
      <c r="E60925" s="1" t="s">
        <v>161930</v>
      </c>
      <c r="F60925" s="6" t="str">
        <f>_xlfn.XLOOKUP(E60925,npcItem!A:A,npcItem!T:T)</f>
        <v>위병대장(衛兵隊長)</v>
      </c>
      <c r="G60925" s="2" t="s">
        <v>161971</v>
      </c>
      <c r="H60925" s="6" t="s">
        <v>239583</v>
      </c>
      <c r="I60925" s="1" t="s">
        <v>37</v>
      </c>
      <c r="J60925" s="1" t="s">
        <v>21</v>
      </c>
      <c r="N60925" s="1" t="s">
        <v>161972</v>
      </c>
      <c r="O60925" s="1" t="s">
        <v>161973</v>
      </c>
      <c r="T60925" s="1" t="s">
        <v>191921</v>
      </c>
      <c r="U60925" s="1" t="s">
        <v>191921</v>
      </c>
      <c r="V60925" s="1" t="s">
        <v>191921</v>
      </c>
    </row>
    <row r="60926" spans="1:22" x14ac:dyDescent="0.4">
      <c r="A60926" s="1" t="s">
        <v>192808</v>
      </c>
      <c r="B60926" s="1" t="s">
        <v>161972</v>
      </c>
      <c r="C60926" s="6" t="str">
        <f t="shared" si="951"/>
        <v>0115</v>
      </c>
      <c r="E60926" s="1" t="s">
        <v>161930</v>
      </c>
      <c r="F60926" s="6" t="str">
        <f>_xlfn.XLOOKUP(E60926,npcItem!A:A,npcItem!T:T)</f>
        <v>위병대장(衛兵隊長)</v>
      </c>
      <c r="G60926" s="1" t="s">
        <v>161974</v>
      </c>
      <c r="H60926" s="6" t="s">
        <v>239584</v>
      </c>
      <c r="I60926" s="1" t="s">
        <v>37</v>
      </c>
      <c r="J60926" s="1" t="s">
        <v>21</v>
      </c>
      <c r="N60926" s="1" t="s">
        <v>161975</v>
      </c>
      <c r="O60926" s="1" t="s">
        <v>161976</v>
      </c>
      <c r="T60926" s="1" t="s">
        <v>191921</v>
      </c>
      <c r="U60926" s="1" t="s">
        <v>191921</v>
      </c>
      <c r="V60926" s="1" t="s">
        <v>191921</v>
      </c>
    </row>
    <row r="60927" spans="1:22" x14ac:dyDescent="0.4">
      <c r="A60927" s="1" t="s">
        <v>192808</v>
      </c>
      <c r="B60927" s="1" t="s">
        <v>161975</v>
      </c>
      <c r="C60927" s="6" t="str">
        <f t="shared" si="951"/>
        <v>0116</v>
      </c>
      <c r="E60927" s="1" t="s">
        <v>161930</v>
      </c>
      <c r="F60927" s="6" t="str">
        <f>_xlfn.XLOOKUP(E60927,npcItem!A:A,npcItem!T:T)</f>
        <v>위병대장(衛兵隊長)</v>
      </c>
      <c r="G60927" s="1" t="s">
        <v>161977</v>
      </c>
      <c r="H60927" s="6" t="s">
        <v>239585</v>
      </c>
      <c r="I60927" s="1" t="s">
        <v>37</v>
      </c>
      <c r="J60927" s="1" t="s">
        <v>21</v>
      </c>
      <c r="O60927" s="1" t="s">
        <v>161978</v>
      </c>
      <c r="T60927" s="1" t="s">
        <v>191921</v>
      </c>
      <c r="U60927" s="1" t="s">
        <v>191921</v>
      </c>
      <c r="V60927" s="1" t="s">
        <v>161979</v>
      </c>
    </row>
    <row r="60928" spans="1:22" x14ac:dyDescent="0.4">
      <c r="A60928" s="1" t="s">
        <v>192808</v>
      </c>
      <c r="B60928" s="1" t="s">
        <v>161980</v>
      </c>
      <c r="C60928" s="6" t="str">
        <f t="shared" si="951"/>
        <v>0117</v>
      </c>
      <c r="E60928" s="1" t="s">
        <v>2168</v>
      </c>
      <c r="F60928" s="6" t="e">
        <f>_xlfn.XLOOKUP(E60928,npcItem!A:A,npcItem!T:T)</f>
        <v>#N/A</v>
      </c>
      <c r="G60928" s="1" t="s">
        <v>161851</v>
      </c>
      <c r="H60928" s="6" t="s">
        <v>218331</v>
      </c>
      <c r="I60928" s="1" t="s">
        <v>37</v>
      </c>
      <c r="J60928" s="1" t="s">
        <v>21</v>
      </c>
      <c r="O60928" s="1" t="s">
        <v>161981</v>
      </c>
      <c r="T60928" s="1" t="s">
        <v>191921</v>
      </c>
      <c r="U60928" s="1" t="s">
        <v>161982</v>
      </c>
      <c r="V60928" s="1" t="s">
        <v>191921</v>
      </c>
    </row>
    <row r="60929" spans="1:22" x14ac:dyDescent="0.4">
      <c r="A60929" s="1" t="s">
        <v>192808</v>
      </c>
      <c r="B60929" s="1" t="s">
        <v>161968</v>
      </c>
      <c r="C60929" s="6" t="str">
        <f t="shared" si="951"/>
        <v>0118</v>
      </c>
      <c r="E60929" s="1" t="s">
        <v>161930</v>
      </c>
      <c r="F60929" s="6" t="str">
        <f>_xlfn.XLOOKUP(E60929,npcItem!A:A,npcItem!T:T)</f>
        <v>위병대장(衛兵隊長)</v>
      </c>
      <c r="G60929" s="2" t="s">
        <v>161971</v>
      </c>
      <c r="H60929" s="6" t="s">
        <v>239583</v>
      </c>
      <c r="I60929" s="1" t="s">
        <v>37</v>
      </c>
      <c r="J60929" s="1" t="s">
        <v>21</v>
      </c>
      <c r="N60929" s="1" t="s">
        <v>161983</v>
      </c>
      <c r="O60929" s="1" t="s">
        <v>161984</v>
      </c>
      <c r="T60929" s="1" t="s">
        <v>191921</v>
      </c>
      <c r="U60929" s="1" t="s">
        <v>191921</v>
      </c>
      <c r="V60929" s="1" t="s">
        <v>191921</v>
      </c>
    </row>
    <row r="60930" spans="1:22" x14ac:dyDescent="0.4">
      <c r="A60930" s="1" t="s">
        <v>192808</v>
      </c>
      <c r="B60930" s="1" t="s">
        <v>161983</v>
      </c>
      <c r="C60930" s="6" t="str">
        <f t="shared" si="951"/>
        <v>0119</v>
      </c>
      <c r="E60930" s="1" t="s">
        <v>161930</v>
      </c>
      <c r="F60930" s="6" t="str">
        <f>_xlfn.XLOOKUP(E60930,npcItem!A:A,npcItem!T:T)</f>
        <v>위병대장(衛兵隊長)</v>
      </c>
      <c r="G60930" s="2" t="s">
        <v>161985</v>
      </c>
      <c r="H60930" s="6" t="s">
        <v>239586</v>
      </c>
      <c r="I60930" s="1" t="s">
        <v>37</v>
      </c>
      <c r="J60930" s="1" t="s">
        <v>21</v>
      </c>
      <c r="N60930" s="1" t="s">
        <v>161986</v>
      </c>
      <c r="O60930" s="1" t="s">
        <v>161987</v>
      </c>
      <c r="T60930" s="1" t="s">
        <v>191921</v>
      </c>
      <c r="U60930" s="1" t="s">
        <v>191921</v>
      </c>
      <c r="V60930" s="1" t="s">
        <v>191921</v>
      </c>
    </row>
    <row r="60931" spans="1:22" x14ac:dyDescent="0.4">
      <c r="A60931" s="1" t="s">
        <v>192808</v>
      </c>
      <c r="B60931" s="1" t="s">
        <v>161986</v>
      </c>
      <c r="C60931" s="6" t="str">
        <f t="shared" ref="C60931:C60994" si="952">SUBSTITUTE(B60931,A60931&amp;"_","")</f>
        <v>0120</v>
      </c>
      <c r="E60931" s="1" t="s">
        <v>161930</v>
      </c>
      <c r="F60931" s="6" t="str">
        <f>_xlfn.XLOOKUP(E60931,npcItem!A:A,npcItem!T:T)</f>
        <v>위병대장(衛兵隊長)</v>
      </c>
      <c r="G60931" s="1" t="s">
        <v>161988</v>
      </c>
      <c r="H60931" s="6" t="s">
        <v>239587</v>
      </c>
      <c r="I60931" s="1" t="s">
        <v>37</v>
      </c>
      <c r="J60931" s="1" t="s">
        <v>21</v>
      </c>
      <c r="O60931" s="1" t="s">
        <v>161989</v>
      </c>
      <c r="T60931" s="1" t="s">
        <v>191921</v>
      </c>
      <c r="U60931" s="1" t="s">
        <v>191921</v>
      </c>
      <c r="V60931" s="1" t="s">
        <v>161990</v>
      </c>
    </row>
    <row r="60932" spans="1:22" x14ac:dyDescent="0.4">
      <c r="A60932" s="1" t="s">
        <v>192808</v>
      </c>
      <c r="B60932" s="1" t="s">
        <v>161991</v>
      </c>
      <c r="C60932" s="6" t="str">
        <f t="shared" si="952"/>
        <v>0121</v>
      </c>
      <c r="E60932" s="1" t="s">
        <v>2168</v>
      </c>
      <c r="F60932" s="6" t="e">
        <f>_xlfn.XLOOKUP(E60932,npcItem!A:A,npcItem!T:T)</f>
        <v>#N/A</v>
      </c>
      <c r="G60932" s="1" t="s">
        <v>161992</v>
      </c>
      <c r="H60932" s="6" t="s">
        <v>239588</v>
      </c>
      <c r="I60932" s="1" t="s">
        <v>37</v>
      </c>
      <c r="J60932" s="1" t="s">
        <v>21</v>
      </c>
      <c r="O60932" s="1" t="s">
        <v>161993</v>
      </c>
      <c r="T60932" s="1" t="s">
        <v>191921</v>
      </c>
      <c r="U60932" s="1" t="s">
        <v>161994</v>
      </c>
      <c r="V60932" s="1" t="s">
        <v>191921</v>
      </c>
    </row>
    <row r="60933" spans="1:22" x14ac:dyDescent="0.4">
      <c r="A60933" s="1" t="s">
        <v>192808</v>
      </c>
      <c r="B60933" s="1" t="s">
        <v>161995</v>
      </c>
      <c r="C60933" s="6" t="str">
        <f t="shared" si="952"/>
        <v>0122</v>
      </c>
      <c r="E60933" s="1" t="s">
        <v>152173</v>
      </c>
      <c r="F60933" s="6" t="str">
        <f>_xlfn.XLOOKUP(E60933,npcItem!A:A,npcItem!T:T)</f>
        <v>항주식객(杭州食客)</v>
      </c>
      <c r="G60933" s="1" t="s">
        <v>152174</v>
      </c>
      <c r="H60933" s="6" t="s">
        <v>236847</v>
      </c>
      <c r="I60933" s="1" t="s">
        <v>37</v>
      </c>
      <c r="J60933" s="1" t="s">
        <v>21</v>
      </c>
      <c r="K60933" s="1" t="s">
        <v>161996</v>
      </c>
      <c r="N60933" s="1" t="s">
        <v>161997</v>
      </c>
      <c r="O60933" s="1" t="s">
        <v>161998</v>
      </c>
      <c r="T60933" s="1" t="s">
        <v>161999</v>
      </c>
      <c r="U60933" s="1" t="s">
        <v>191921</v>
      </c>
      <c r="V60933" s="1" t="s">
        <v>162000</v>
      </c>
    </row>
    <row r="60934" spans="1:22" x14ac:dyDescent="0.4">
      <c r="A60934" s="1" t="s">
        <v>192808</v>
      </c>
      <c r="B60934" s="1" t="s">
        <v>161997</v>
      </c>
      <c r="C60934" s="6" t="str">
        <f t="shared" si="952"/>
        <v>0123</v>
      </c>
      <c r="E60934" s="1" t="s">
        <v>152177</v>
      </c>
      <c r="F60934" s="6" t="str">
        <f>_xlfn.XLOOKUP(E60934,npcItem!A:A,npcItem!T:T)</f>
        <v>우분행상인</v>
      </c>
      <c r="G60934" s="1" t="s">
        <v>152178</v>
      </c>
      <c r="H60934" s="6" t="s">
        <v>200960</v>
      </c>
      <c r="I60934" s="1" t="s">
        <v>37</v>
      </c>
      <c r="J60934" s="1" t="s">
        <v>21</v>
      </c>
      <c r="N60934" s="1" t="s">
        <v>162001</v>
      </c>
      <c r="O60934" s="1" t="s">
        <v>162002</v>
      </c>
      <c r="T60934" s="1" t="s">
        <v>191921</v>
      </c>
      <c r="U60934" s="1" t="s">
        <v>191921</v>
      </c>
      <c r="V60934" s="1" t="s">
        <v>191921</v>
      </c>
    </row>
    <row r="60935" spans="1:22" x14ac:dyDescent="0.4">
      <c r="A60935" s="1" t="s">
        <v>192808</v>
      </c>
      <c r="B60935" s="1" t="s">
        <v>162001</v>
      </c>
      <c r="C60935" s="6" t="str">
        <f t="shared" si="952"/>
        <v>0124</v>
      </c>
      <c r="E60935" s="1" t="s">
        <v>152181</v>
      </c>
      <c r="F60935" s="6" t="str">
        <f>_xlfn.XLOOKUP(E60935,npcItem!A:A,npcItem!T:T)</f>
        <v>항주식객(杭州食客)</v>
      </c>
      <c r="G60935" s="1" t="s">
        <v>152182</v>
      </c>
      <c r="H60935" s="6" t="s">
        <v>236848</v>
      </c>
      <c r="I60935" s="1" t="s">
        <v>37</v>
      </c>
      <c r="J60935" s="1" t="s">
        <v>21</v>
      </c>
      <c r="O60935" s="1" t="s">
        <v>162003</v>
      </c>
      <c r="T60935" s="1" t="s">
        <v>191921</v>
      </c>
      <c r="U60935" s="1" t="s">
        <v>191921</v>
      </c>
      <c r="V60935" s="1" t="s">
        <v>191921</v>
      </c>
    </row>
    <row r="60936" spans="1:22" x14ac:dyDescent="0.4">
      <c r="A60936" s="1" t="s">
        <v>192808</v>
      </c>
      <c r="B60936" s="1" t="s">
        <v>161996</v>
      </c>
      <c r="C60936" s="6" t="str">
        <f t="shared" si="952"/>
        <v>0125</v>
      </c>
      <c r="E60936" s="1" t="s">
        <v>152173</v>
      </c>
      <c r="F60936" s="6" t="str">
        <f>_xlfn.XLOOKUP(E60936,npcItem!A:A,npcItem!T:T)</f>
        <v>항주식객(杭州食客)</v>
      </c>
      <c r="G60936" s="1" t="s">
        <v>152185</v>
      </c>
      <c r="H60936" s="6" t="s">
        <v>236849</v>
      </c>
      <c r="I60936" s="1" t="s">
        <v>37</v>
      </c>
      <c r="J60936" s="1" t="s">
        <v>21</v>
      </c>
      <c r="N60936" s="1" t="s">
        <v>162004</v>
      </c>
      <c r="O60936" s="1" t="s">
        <v>162005</v>
      </c>
      <c r="T60936" s="1" t="s">
        <v>191921</v>
      </c>
      <c r="U60936" s="1" t="s">
        <v>191921</v>
      </c>
      <c r="V60936" s="1" t="s">
        <v>191921</v>
      </c>
    </row>
    <row r="60937" spans="1:22" x14ac:dyDescent="0.4">
      <c r="A60937" s="1" t="s">
        <v>192808</v>
      </c>
      <c r="B60937" s="1" t="s">
        <v>162004</v>
      </c>
      <c r="C60937" s="6" t="str">
        <f t="shared" si="952"/>
        <v>0126</v>
      </c>
      <c r="E60937" s="1" t="s">
        <v>152177</v>
      </c>
      <c r="F60937" s="6" t="str">
        <f>_xlfn.XLOOKUP(E60937,npcItem!A:A,npcItem!T:T)</f>
        <v>우분행상인</v>
      </c>
      <c r="G60937" s="1" t="s">
        <v>152188</v>
      </c>
      <c r="H60937" s="6" t="s">
        <v>236850</v>
      </c>
      <c r="I60937" s="1" t="s">
        <v>37</v>
      </c>
      <c r="J60937" s="1" t="s">
        <v>21</v>
      </c>
      <c r="N60937" s="1" t="s">
        <v>162006</v>
      </c>
      <c r="O60937" s="1" t="s">
        <v>162007</v>
      </c>
      <c r="T60937" s="1" t="s">
        <v>191921</v>
      </c>
      <c r="U60937" s="1" t="s">
        <v>191921</v>
      </c>
      <c r="V60937" s="1" t="s">
        <v>191921</v>
      </c>
    </row>
    <row r="60938" spans="1:22" x14ac:dyDescent="0.4">
      <c r="A60938" s="1" t="s">
        <v>192808</v>
      </c>
      <c r="B60938" s="1" t="s">
        <v>162006</v>
      </c>
      <c r="C60938" s="6" t="str">
        <f t="shared" si="952"/>
        <v>0127</v>
      </c>
      <c r="E60938" s="1" t="s">
        <v>152173</v>
      </c>
      <c r="F60938" s="6" t="str">
        <f>_xlfn.XLOOKUP(E60938,npcItem!A:A,npcItem!T:T)</f>
        <v>항주식객(杭州食客)</v>
      </c>
      <c r="G60938" s="1" t="s">
        <v>152191</v>
      </c>
      <c r="H60938" s="6" t="s">
        <v>236851</v>
      </c>
      <c r="I60938" s="1" t="s">
        <v>37</v>
      </c>
      <c r="J60938" s="1" t="s">
        <v>21</v>
      </c>
      <c r="O60938" s="1" t="s">
        <v>162008</v>
      </c>
      <c r="T60938" s="1" t="s">
        <v>191921</v>
      </c>
      <c r="U60938" s="1" t="s">
        <v>191921</v>
      </c>
      <c r="V60938" s="1" t="s">
        <v>191921</v>
      </c>
    </row>
    <row r="60939" spans="1:22" x14ac:dyDescent="0.4">
      <c r="A60939" s="1" t="s">
        <v>192808</v>
      </c>
      <c r="B60939" s="1" t="s">
        <v>162009</v>
      </c>
      <c r="C60939" s="6" t="str">
        <f t="shared" si="952"/>
        <v>0128</v>
      </c>
      <c r="E60939" s="1" t="s">
        <v>152177</v>
      </c>
      <c r="F60939" s="6" t="str">
        <f>_xlfn.XLOOKUP(E60939,npcItem!A:A,npcItem!T:T)</f>
        <v>우분행상인</v>
      </c>
      <c r="G60939" s="1" t="s">
        <v>162010</v>
      </c>
      <c r="H60939" s="6" t="s">
        <v>239589</v>
      </c>
      <c r="I60939" s="1" t="s">
        <v>37</v>
      </c>
      <c r="J60939" s="1" t="s">
        <v>21</v>
      </c>
      <c r="N60939" s="1" t="s">
        <v>162011</v>
      </c>
      <c r="O60939" s="1" t="s">
        <v>162012</v>
      </c>
      <c r="T60939" s="1" t="s">
        <v>191921</v>
      </c>
      <c r="U60939" s="1" t="s">
        <v>191921</v>
      </c>
      <c r="V60939" s="1" t="s">
        <v>191921</v>
      </c>
    </row>
    <row r="60940" spans="1:22" x14ac:dyDescent="0.4">
      <c r="A60940" s="1" t="s">
        <v>192808</v>
      </c>
      <c r="B60940" s="1" t="s">
        <v>162011</v>
      </c>
      <c r="C60940" s="6" t="str">
        <f t="shared" si="952"/>
        <v>0129</v>
      </c>
      <c r="E60940" s="1" t="s">
        <v>152173</v>
      </c>
      <c r="F60940" s="6" t="str">
        <f>_xlfn.XLOOKUP(E60940,npcItem!A:A,npcItem!T:T)</f>
        <v>항주식객(杭州食客)</v>
      </c>
      <c r="G60940" s="2" t="s">
        <v>162013</v>
      </c>
      <c r="H60940" s="6" t="s">
        <v>239590</v>
      </c>
      <c r="I60940" s="1" t="s">
        <v>37</v>
      </c>
      <c r="J60940" s="1" t="s">
        <v>21</v>
      </c>
      <c r="N60940" s="1" t="s">
        <v>162014</v>
      </c>
      <c r="O60940" s="1" t="s">
        <v>162015</v>
      </c>
      <c r="T60940" s="1" t="s">
        <v>191921</v>
      </c>
      <c r="U60940" s="1" t="s">
        <v>191921</v>
      </c>
      <c r="V60940" s="1" t="s">
        <v>191921</v>
      </c>
    </row>
    <row r="60941" spans="1:22" x14ac:dyDescent="0.4">
      <c r="A60941" s="1" t="s">
        <v>192808</v>
      </c>
      <c r="B60941" s="1" t="s">
        <v>162014</v>
      </c>
      <c r="C60941" s="6" t="str">
        <f t="shared" si="952"/>
        <v>0130</v>
      </c>
      <c r="E60941" s="1" t="s">
        <v>152177</v>
      </c>
      <c r="F60941" s="6" t="str">
        <f>_xlfn.XLOOKUP(E60941,npcItem!A:A,npcItem!T:T)</f>
        <v>우분행상인</v>
      </c>
      <c r="G60941" s="1" t="s">
        <v>162016</v>
      </c>
      <c r="H60941" s="6" t="s">
        <v>239591</v>
      </c>
      <c r="I60941" s="1" t="s">
        <v>37</v>
      </c>
      <c r="J60941" s="1" t="s">
        <v>21</v>
      </c>
      <c r="N60941" s="1" t="s">
        <v>162017</v>
      </c>
      <c r="O60941" s="1" t="s">
        <v>162018</v>
      </c>
      <c r="T60941" s="1" t="s">
        <v>191921</v>
      </c>
      <c r="U60941" s="1" t="s">
        <v>191921</v>
      </c>
      <c r="V60941" s="1" t="s">
        <v>191921</v>
      </c>
    </row>
    <row r="60942" spans="1:22" x14ac:dyDescent="0.4">
      <c r="A60942" s="1" t="s">
        <v>192808</v>
      </c>
      <c r="B60942" s="1" t="s">
        <v>162017</v>
      </c>
      <c r="C60942" s="6" t="str">
        <f t="shared" si="952"/>
        <v>0131</v>
      </c>
      <c r="E60942" s="1" t="s">
        <v>152181</v>
      </c>
      <c r="F60942" s="6" t="str">
        <f>_xlfn.XLOOKUP(E60942,npcItem!A:A,npcItem!T:T)</f>
        <v>항주식객(杭州食客)</v>
      </c>
      <c r="G60942" s="1" t="s">
        <v>162019</v>
      </c>
      <c r="H60942" s="6" t="s">
        <v>239592</v>
      </c>
      <c r="I60942" s="1" t="s">
        <v>37</v>
      </c>
      <c r="J60942" s="1" t="s">
        <v>21</v>
      </c>
      <c r="O60942" s="1" t="s">
        <v>162020</v>
      </c>
      <c r="T60942" s="1" t="s">
        <v>191921</v>
      </c>
      <c r="U60942" s="1" t="s">
        <v>191921</v>
      </c>
      <c r="V60942" s="1" t="s">
        <v>191921</v>
      </c>
    </row>
    <row r="60943" spans="1:22" x14ac:dyDescent="0.4">
      <c r="A60943" s="1" t="s">
        <v>192808</v>
      </c>
      <c r="B60943" s="1" t="s">
        <v>162021</v>
      </c>
      <c r="C60943" s="6" t="str">
        <f t="shared" si="952"/>
        <v>0132</v>
      </c>
      <c r="E60943" s="1" t="s">
        <v>2168</v>
      </c>
      <c r="F60943" s="6" t="e">
        <f>_xlfn.XLOOKUP(E60943,npcItem!A:A,npcItem!T:T)</f>
        <v>#N/A</v>
      </c>
      <c r="G60943" s="1" t="s">
        <v>162022</v>
      </c>
      <c r="H60943" s="6" t="s">
        <v>239593</v>
      </c>
      <c r="I60943" s="1" t="s">
        <v>37</v>
      </c>
      <c r="J60943" s="1" t="s">
        <v>21</v>
      </c>
      <c r="N60943" s="1" t="s">
        <v>162023</v>
      </c>
      <c r="O60943" s="1" t="s">
        <v>162024</v>
      </c>
      <c r="T60943" s="1" t="s">
        <v>191921</v>
      </c>
      <c r="U60943" s="1" t="s">
        <v>191921</v>
      </c>
      <c r="V60943" s="1" t="s">
        <v>191921</v>
      </c>
    </row>
    <row r="60944" spans="1:22" x14ac:dyDescent="0.4">
      <c r="A60944" s="1" t="s">
        <v>192808</v>
      </c>
      <c r="B60944" s="1" t="s">
        <v>162023</v>
      </c>
      <c r="C60944" s="6" t="str">
        <f t="shared" si="952"/>
        <v>0133</v>
      </c>
      <c r="E60944" s="1" t="s">
        <v>2168</v>
      </c>
      <c r="F60944" s="6" t="e">
        <f>_xlfn.XLOOKUP(E60944,npcItem!A:A,npcItem!T:T)</f>
        <v>#N/A</v>
      </c>
      <c r="G60944" s="1" t="s">
        <v>162025</v>
      </c>
      <c r="H60944" s="6" t="s">
        <v>239594</v>
      </c>
      <c r="I60944" s="1" t="s">
        <v>37</v>
      </c>
      <c r="J60944" s="1" t="s">
        <v>21</v>
      </c>
      <c r="N60944" s="1" t="s">
        <v>162026</v>
      </c>
      <c r="O60944" s="1" t="s">
        <v>162027</v>
      </c>
      <c r="T60944" s="1" t="s">
        <v>191921</v>
      </c>
      <c r="U60944" s="1" t="s">
        <v>162028</v>
      </c>
      <c r="V60944" s="1" t="s">
        <v>191921</v>
      </c>
    </row>
    <row r="60945" spans="1:22" x14ac:dyDescent="0.4">
      <c r="A60945" s="1" t="s">
        <v>192808</v>
      </c>
      <c r="B60945" s="1" t="s">
        <v>162026</v>
      </c>
      <c r="C60945" s="6" t="str">
        <f t="shared" si="952"/>
        <v>0134</v>
      </c>
      <c r="E60945" s="1" t="s">
        <v>2168</v>
      </c>
      <c r="F60945" s="6" t="e">
        <f>_xlfn.XLOOKUP(E60945,npcItem!A:A,npcItem!T:T)</f>
        <v>#N/A</v>
      </c>
      <c r="G60945" s="1" t="s">
        <v>161851</v>
      </c>
      <c r="H60945" s="6" t="s">
        <v>218331</v>
      </c>
      <c r="I60945" s="1" t="s">
        <v>37</v>
      </c>
      <c r="J60945" s="1" t="s">
        <v>21</v>
      </c>
      <c r="O60945" s="1" t="s">
        <v>162029</v>
      </c>
      <c r="T60945" s="1" t="s">
        <v>191921</v>
      </c>
      <c r="U60945" s="1" t="s">
        <v>162030</v>
      </c>
      <c r="V60945" s="1" t="s">
        <v>155641</v>
      </c>
    </row>
    <row r="60946" spans="1:22" x14ac:dyDescent="0.4">
      <c r="A60946" s="1" t="s">
        <v>192808</v>
      </c>
      <c r="B60946" s="1" t="s">
        <v>161964</v>
      </c>
      <c r="C60946" s="6" t="str">
        <f t="shared" si="952"/>
        <v>0135</v>
      </c>
      <c r="E60946" s="1" t="s">
        <v>2168</v>
      </c>
      <c r="F60946" s="6" t="e">
        <f>_xlfn.XLOOKUP(E60946,npcItem!A:A,npcItem!T:T)</f>
        <v>#N/A</v>
      </c>
      <c r="G60946" s="1" t="s">
        <v>27735</v>
      </c>
      <c r="H60946" s="6" t="s">
        <v>206650</v>
      </c>
      <c r="I60946" s="1" t="s">
        <v>37</v>
      </c>
      <c r="J60946" s="1" t="s">
        <v>21</v>
      </c>
      <c r="N60946" s="1" t="s">
        <v>162031</v>
      </c>
      <c r="O60946" s="1" t="s">
        <v>162032</v>
      </c>
      <c r="T60946" s="1" t="s">
        <v>191921</v>
      </c>
      <c r="U60946" s="1" t="s">
        <v>191921</v>
      </c>
      <c r="V60946" s="1" t="s">
        <v>191921</v>
      </c>
    </row>
    <row r="60947" spans="1:22" x14ac:dyDescent="0.4">
      <c r="A60947" s="1" t="s">
        <v>192808</v>
      </c>
      <c r="B60947" s="1" t="s">
        <v>162031</v>
      </c>
      <c r="C60947" s="6" t="str">
        <f t="shared" si="952"/>
        <v>0136</v>
      </c>
      <c r="E60947" s="1" t="s">
        <v>161930</v>
      </c>
      <c r="F60947" s="6" t="str">
        <f>_xlfn.XLOOKUP(E60947,npcItem!A:A,npcItem!T:T)</f>
        <v>위병대장(衛兵隊長)</v>
      </c>
      <c r="G60947" s="1" t="s">
        <v>162033</v>
      </c>
      <c r="H60947" s="6" t="s">
        <v>239595</v>
      </c>
      <c r="I60947" s="1" t="s">
        <v>37</v>
      </c>
      <c r="J60947" s="1" t="s">
        <v>21</v>
      </c>
      <c r="O60947" s="1" t="s">
        <v>162034</v>
      </c>
      <c r="T60947" s="1" t="s">
        <v>191921</v>
      </c>
      <c r="U60947" s="1" t="s">
        <v>191921</v>
      </c>
      <c r="V60947" s="1" t="s">
        <v>191921</v>
      </c>
    </row>
    <row r="60948" spans="1:22" x14ac:dyDescent="0.4">
      <c r="A60948" s="1" t="s">
        <v>192809</v>
      </c>
      <c r="B60948" s="1" t="s">
        <v>162035</v>
      </c>
      <c r="C60948" s="6" t="str">
        <f t="shared" si="952"/>
        <v>0000</v>
      </c>
      <c r="E60948" s="1" t="s">
        <v>2168</v>
      </c>
      <c r="F60948" s="6" t="e">
        <f>_xlfn.XLOOKUP(E60948,npcItem!A:A,npcItem!T:T)</f>
        <v>#N/A</v>
      </c>
      <c r="G60948" s="1" t="s">
        <v>150291</v>
      </c>
      <c r="H60948" s="6" t="s">
        <v>236359</v>
      </c>
      <c r="I60948" s="1" t="s">
        <v>37</v>
      </c>
      <c r="J60948" s="1" t="s">
        <v>21</v>
      </c>
      <c r="N60948" s="1" t="s">
        <v>162036</v>
      </c>
      <c r="O60948" s="1" t="s">
        <v>162037</v>
      </c>
      <c r="T60948" s="1" t="s">
        <v>191921</v>
      </c>
      <c r="U60948" s="1" t="s">
        <v>191921</v>
      </c>
      <c r="V60948" s="1" t="s">
        <v>191921</v>
      </c>
    </row>
    <row r="60949" spans="1:22" x14ac:dyDescent="0.4">
      <c r="A60949" s="1" t="s">
        <v>192809</v>
      </c>
      <c r="B60949" s="1" t="s">
        <v>162036</v>
      </c>
      <c r="C60949" s="6" t="str">
        <f t="shared" si="952"/>
        <v>0001</v>
      </c>
      <c r="E60949" s="1" t="s">
        <v>2168</v>
      </c>
      <c r="F60949" s="6" t="e">
        <f>_xlfn.XLOOKUP(E60949,npcItem!A:A,npcItem!T:T)</f>
        <v>#N/A</v>
      </c>
      <c r="G60949" s="1" t="s">
        <v>553</v>
      </c>
      <c r="H60949" s="6" t="s">
        <v>200413</v>
      </c>
      <c r="I60949" s="1" t="s">
        <v>37</v>
      </c>
      <c r="J60949" s="1" t="s">
        <v>21</v>
      </c>
      <c r="N60949" s="1" t="s">
        <v>162038</v>
      </c>
      <c r="O60949" s="1" t="s">
        <v>162039</v>
      </c>
      <c r="T60949" s="1" t="s">
        <v>191921</v>
      </c>
      <c r="U60949" s="1" t="s">
        <v>191921</v>
      </c>
      <c r="V60949" s="1" t="s">
        <v>191921</v>
      </c>
    </row>
    <row r="60950" spans="1:22" x14ac:dyDescent="0.4">
      <c r="A60950" s="1" t="s">
        <v>192809</v>
      </c>
      <c r="B60950" s="1" t="s">
        <v>162038</v>
      </c>
      <c r="C60950" s="6" t="str">
        <f t="shared" si="952"/>
        <v>0002</v>
      </c>
      <c r="E60950" s="1" t="s">
        <v>2168</v>
      </c>
      <c r="F60950" s="6" t="e">
        <f>_xlfn.XLOOKUP(E60950,npcItem!A:A,npcItem!T:T)</f>
        <v>#N/A</v>
      </c>
      <c r="G60950" s="1" t="s">
        <v>150297</v>
      </c>
      <c r="H60950" s="6" t="s">
        <v>236361</v>
      </c>
      <c r="I60950" s="1" t="s">
        <v>37</v>
      </c>
      <c r="J60950" s="1" t="s">
        <v>21</v>
      </c>
      <c r="O60950" s="1" t="s">
        <v>26211</v>
      </c>
      <c r="T60950" s="1" t="s">
        <v>191921</v>
      </c>
      <c r="U60950" s="1" t="s">
        <v>162040</v>
      </c>
      <c r="V60950" s="1" t="s">
        <v>155641</v>
      </c>
    </row>
    <row r="60951" spans="1:22" x14ac:dyDescent="0.4">
      <c r="A60951" s="1" t="s">
        <v>192809</v>
      </c>
      <c r="B60951" s="1" t="s">
        <v>162041</v>
      </c>
      <c r="C60951" s="6" t="str">
        <f t="shared" si="952"/>
        <v>0003</v>
      </c>
      <c r="E60951" s="1" t="s">
        <v>2168</v>
      </c>
      <c r="F60951" s="6" t="e">
        <f>_xlfn.XLOOKUP(E60951,npcItem!A:A,npcItem!T:T)</f>
        <v>#N/A</v>
      </c>
      <c r="G60951" s="1" t="s">
        <v>150300</v>
      </c>
      <c r="H60951" s="6" t="s">
        <v>236362</v>
      </c>
      <c r="I60951" s="1" t="s">
        <v>37</v>
      </c>
      <c r="J60951" s="1" t="s">
        <v>21</v>
      </c>
      <c r="N60951" s="1" t="s">
        <v>162042</v>
      </c>
      <c r="O60951" s="1" t="s">
        <v>162043</v>
      </c>
      <c r="T60951" s="1" t="s">
        <v>191921</v>
      </c>
      <c r="U60951" s="1" t="s">
        <v>191921</v>
      </c>
      <c r="V60951" s="1" t="s">
        <v>191921</v>
      </c>
    </row>
    <row r="60952" spans="1:22" x14ac:dyDescent="0.4">
      <c r="A60952" s="1" t="s">
        <v>192809</v>
      </c>
      <c r="B60952" s="1" t="s">
        <v>162044</v>
      </c>
      <c r="C60952" s="6" t="str">
        <f t="shared" si="952"/>
        <v>0004</v>
      </c>
      <c r="E60952" s="1" t="s">
        <v>2168</v>
      </c>
      <c r="F60952" s="6" t="e">
        <f>_xlfn.XLOOKUP(E60952,npcItem!A:A,npcItem!T:T)</f>
        <v>#N/A</v>
      </c>
      <c r="G60952" s="1" t="s">
        <v>150304</v>
      </c>
      <c r="H60952" s="6" t="s">
        <v>236363</v>
      </c>
      <c r="I60952" s="1" t="s">
        <v>22</v>
      </c>
      <c r="J60952" s="1" t="s">
        <v>21</v>
      </c>
      <c r="N60952" s="1" t="s">
        <v>162045</v>
      </c>
      <c r="O60952" s="1" t="s">
        <v>162046</v>
      </c>
      <c r="T60952" s="1" t="s">
        <v>191921</v>
      </c>
      <c r="U60952" s="1" t="s">
        <v>150311</v>
      </c>
      <c r="V60952" s="1" t="s">
        <v>191921</v>
      </c>
    </row>
    <row r="60953" spans="1:22" x14ac:dyDescent="0.4">
      <c r="A60953" s="1" t="s">
        <v>192809</v>
      </c>
      <c r="B60953" s="1" t="s">
        <v>162047</v>
      </c>
      <c r="C60953" s="6" t="str">
        <f t="shared" si="952"/>
        <v>0005</v>
      </c>
      <c r="E60953" s="1" t="s">
        <v>2168</v>
      </c>
      <c r="F60953" s="6" t="e">
        <f>_xlfn.XLOOKUP(E60953,npcItem!A:A,npcItem!T:T)</f>
        <v>#N/A</v>
      </c>
      <c r="G60953" s="1" t="s">
        <v>19497</v>
      </c>
      <c r="H60953" s="6" t="s">
        <v>202214</v>
      </c>
      <c r="I60953" s="1" t="s">
        <v>22</v>
      </c>
      <c r="J60953" s="1" t="s">
        <v>21</v>
      </c>
      <c r="N60953" s="1" t="s">
        <v>162048</v>
      </c>
      <c r="O60953" s="1" t="s">
        <v>162049</v>
      </c>
      <c r="T60953" s="1" t="s">
        <v>191921</v>
      </c>
      <c r="U60953" s="1" t="s">
        <v>191921</v>
      </c>
      <c r="V60953" s="1" t="s">
        <v>191921</v>
      </c>
    </row>
    <row r="60954" spans="1:22" x14ac:dyDescent="0.4">
      <c r="A60954" s="1" t="s">
        <v>192809</v>
      </c>
      <c r="B60954" s="1" t="s">
        <v>162045</v>
      </c>
      <c r="C60954" s="6" t="str">
        <f t="shared" si="952"/>
        <v>0006</v>
      </c>
      <c r="E60954" s="1" t="s">
        <v>2168</v>
      </c>
      <c r="F60954" s="6" t="e">
        <f>_xlfn.XLOOKUP(E60954,npcItem!A:A,npcItem!T:T)</f>
        <v>#N/A</v>
      </c>
      <c r="G60954" s="1" t="s">
        <v>68872</v>
      </c>
      <c r="H60954" s="6" t="s">
        <v>218037</v>
      </c>
      <c r="I60954" s="1" t="s">
        <v>37</v>
      </c>
      <c r="J60954" s="1" t="s">
        <v>21</v>
      </c>
      <c r="O60954" s="1" t="s">
        <v>162050</v>
      </c>
      <c r="T60954" s="1" t="s">
        <v>191921</v>
      </c>
      <c r="U60954" s="1" t="s">
        <v>191921</v>
      </c>
      <c r="V60954" s="1" t="s">
        <v>191921</v>
      </c>
    </row>
    <row r="60955" spans="1:22" x14ac:dyDescent="0.4">
      <c r="A60955" s="1" t="s">
        <v>192809</v>
      </c>
      <c r="B60955" s="1" t="s">
        <v>162048</v>
      </c>
      <c r="C60955" s="6" t="str">
        <f t="shared" si="952"/>
        <v>0007</v>
      </c>
      <c r="E60955" s="1" t="s">
        <v>2168</v>
      </c>
      <c r="F60955" s="6" t="e">
        <f>_xlfn.XLOOKUP(E60955,npcItem!A:A,npcItem!T:T)</f>
        <v>#N/A</v>
      </c>
      <c r="G60955" s="1" t="s">
        <v>19497</v>
      </c>
      <c r="H60955" s="6" t="s">
        <v>202214</v>
      </c>
      <c r="I60955" s="1" t="s">
        <v>37</v>
      </c>
      <c r="J60955" s="1" t="s">
        <v>21</v>
      </c>
      <c r="O60955" s="1" t="s">
        <v>162051</v>
      </c>
      <c r="T60955" s="1" t="s">
        <v>191921</v>
      </c>
      <c r="U60955" s="1" t="s">
        <v>191921</v>
      </c>
      <c r="V60955" s="1" t="s">
        <v>191921</v>
      </c>
    </row>
    <row r="60956" spans="1:22" x14ac:dyDescent="0.4">
      <c r="A60956" s="1" t="s">
        <v>192809</v>
      </c>
      <c r="B60956" s="1" t="s">
        <v>162052</v>
      </c>
      <c r="C60956" s="6" t="str">
        <f t="shared" si="952"/>
        <v>0008</v>
      </c>
      <c r="E60956" s="1" t="s">
        <v>2168</v>
      </c>
      <c r="F60956" s="6" t="e">
        <f>_xlfn.XLOOKUP(E60956,npcItem!A:A,npcItem!T:T)</f>
        <v>#N/A</v>
      </c>
      <c r="G60956" s="1" t="s">
        <v>4557</v>
      </c>
      <c r="H60956" s="6" t="s">
        <v>203357</v>
      </c>
      <c r="I60956" s="1" t="s">
        <v>37</v>
      </c>
      <c r="J60956" s="1" t="s">
        <v>21</v>
      </c>
      <c r="O60956" s="1" t="s">
        <v>162053</v>
      </c>
      <c r="T60956" s="1" t="s">
        <v>191921</v>
      </c>
      <c r="U60956" s="1" t="s">
        <v>191921</v>
      </c>
      <c r="V60956" s="1" t="s">
        <v>191921</v>
      </c>
    </row>
    <row r="60957" spans="1:22" x14ac:dyDescent="0.4">
      <c r="A60957" s="1" t="s">
        <v>192809</v>
      </c>
      <c r="B60957" s="1" t="s">
        <v>162054</v>
      </c>
      <c r="C60957" s="6" t="str">
        <f t="shared" si="952"/>
        <v>0009</v>
      </c>
      <c r="E60957" s="1" t="s">
        <v>149994</v>
      </c>
      <c r="F60957" s="6" t="str">
        <f>_xlfn.XLOOKUP(E60957,npcItem!A:A,npcItem!T:T)</f>
        <v>청의남자</v>
      </c>
      <c r="G60957" s="1" t="s">
        <v>150315</v>
      </c>
      <c r="H60957" s="6" t="s">
        <v>236364</v>
      </c>
      <c r="I60957" s="1" t="s">
        <v>37</v>
      </c>
      <c r="J60957" s="1" t="s">
        <v>21</v>
      </c>
      <c r="N60957" s="1" t="s">
        <v>162055</v>
      </c>
      <c r="O60957" s="1" t="s">
        <v>162056</v>
      </c>
      <c r="T60957" s="1" t="s">
        <v>191921</v>
      </c>
      <c r="U60957" s="1" t="s">
        <v>191921</v>
      </c>
      <c r="V60957" s="1" t="s">
        <v>191921</v>
      </c>
    </row>
    <row r="60958" spans="1:22" x14ac:dyDescent="0.4">
      <c r="A60958" s="1" t="s">
        <v>192809</v>
      </c>
      <c r="B60958" s="1" t="s">
        <v>162055</v>
      </c>
      <c r="C60958" s="6" t="str">
        <f t="shared" si="952"/>
        <v>0010</v>
      </c>
      <c r="E60958" s="1" t="s">
        <v>2168</v>
      </c>
      <c r="F60958" s="6" t="e">
        <f>_xlfn.XLOOKUP(E60958,npcItem!A:A,npcItem!T:T)</f>
        <v>#N/A</v>
      </c>
      <c r="G60958" s="1" t="s">
        <v>150318</v>
      </c>
      <c r="H60958" s="6" t="s">
        <v>236365</v>
      </c>
      <c r="I60958" s="1" t="s">
        <v>37</v>
      </c>
      <c r="J60958" s="1" t="s">
        <v>21</v>
      </c>
      <c r="N60958" s="1" t="s">
        <v>162057</v>
      </c>
      <c r="O60958" s="1" t="s">
        <v>162058</v>
      </c>
      <c r="T60958" s="1" t="s">
        <v>191921</v>
      </c>
      <c r="U60958" s="1" t="s">
        <v>191921</v>
      </c>
      <c r="V60958" s="1" t="s">
        <v>191921</v>
      </c>
    </row>
    <row r="60959" spans="1:22" x14ac:dyDescent="0.4">
      <c r="A60959" s="1" t="s">
        <v>192809</v>
      </c>
      <c r="B60959" s="1" t="s">
        <v>162057</v>
      </c>
      <c r="C60959" s="6" t="str">
        <f t="shared" si="952"/>
        <v>0011</v>
      </c>
      <c r="E60959" s="1" t="s">
        <v>149994</v>
      </c>
      <c r="F60959" s="6" t="str">
        <f>_xlfn.XLOOKUP(E60959,npcItem!A:A,npcItem!T:T)</f>
        <v>청의남자</v>
      </c>
      <c r="G60959" s="1" t="s">
        <v>150321</v>
      </c>
      <c r="H60959" s="6" t="s">
        <v>236366</v>
      </c>
      <c r="I60959" s="1" t="s">
        <v>37</v>
      </c>
      <c r="J60959" s="1" t="s">
        <v>21</v>
      </c>
      <c r="N60959" s="1" t="s">
        <v>162059</v>
      </c>
      <c r="O60959" s="1" t="s">
        <v>162060</v>
      </c>
      <c r="T60959" s="1" t="s">
        <v>191921</v>
      </c>
      <c r="U60959" s="1" t="s">
        <v>191921</v>
      </c>
      <c r="V60959" s="1" t="s">
        <v>191921</v>
      </c>
    </row>
    <row r="60960" spans="1:22" x14ac:dyDescent="0.4">
      <c r="A60960" s="1" t="s">
        <v>192809</v>
      </c>
      <c r="B60960" s="1" t="s">
        <v>162059</v>
      </c>
      <c r="C60960" s="6" t="str">
        <f t="shared" si="952"/>
        <v>0012</v>
      </c>
      <c r="E60960" s="1" t="s">
        <v>149994</v>
      </c>
      <c r="F60960" s="6" t="str">
        <f>_xlfn.XLOOKUP(E60960,npcItem!A:A,npcItem!T:T)</f>
        <v>청의남자</v>
      </c>
      <c r="G60960" s="1" t="s">
        <v>150324</v>
      </c>
      <c r="H60960" s="6" t="s">
        <v>236367</v>
      </c>
      <c r="I60960" s="1" t="s">
        <v>37</v>
      </c>
      <c r="J60960" s="1" t="s">
        <v>21</v>
      </c>
      <c r="N60960" s="1" t="s">
        <v>162061</v>
      </c>
      <c r="O60960" s="1" t="s">
        <v>162062</v>
      </c>
      <c r="T60960" s="1" t="s">
        <v>191921</v>
      </c>
      <c r="U60960" s="1" t="s">
        <v>191921</v>
      </c>
      <c r="V60960" s="1" t="s">
        <v>191921</v>
      </c>
    </row>
    <row r="60961" spans="1:22" x14ac:dyDescent="0.4">
      <c r="A60961" s="1" t="s">
        <v>192809</v>
      </c>
      <c r="B60961" s="1" t="s">
        <v>162061</v>
      </c>
      <c r="C60961" s="6" t="str">
        <f t="shared" si="952"/>
        <v>0013</v>
      </c>
      <c r="E60961" s="1" t="s">
        <v>2168</v>
      </c>
      <c r="F60961" s="6" t="e">
        <f>_xlfn.XLOOKUP(E60961,npcItem!A:A,npcItem!T:T)</f>
        <v>#N/A</v>
      </c>
      <c r="G60961" s="1" t="s">
        <v>150327</v>
      </c>
      <c r="H60961" s="6" t="s">
        <v>236368</v>
      </c>
      <c r="I60961" s="1" t="s">
        <v>37</v>
      </c>
      <c r="J60961" s="1" t="s">
        <v>21</v>
      </c>
      <c r="O60961" s="1" t="s">
        <v>162063</v>
      </c>
      <c r="T60961" s="1" t="s">
        <v>191921</v>
      </c>
      <c r="U60961" s="1" t="s">
        <v>191921</v>
      </c>
      <c r="V60961" s="1" t="s">
        <v>191921</v>
      </c>
    </row>
    <row r="60962" spans="1:22" x14ac:dyDescent="0.4">
      <c r="A60962" s="1" t="s">
        <v>192809</v>
      </c>
      <c r="B60962" s="1" t="s">
        <v>162064</v>
      </c>
      <c r="C60962" s="6" t="str">
        <f t="shared" si="952"/>
        <v>0014</v>
      </c>
      <c r="E60962" s="1" t="s">
        <v>150061</v>
      </c>
      <c r="F60962" s="6" t="str">
        <f>_xlfn.XLOOKUP(E60962,npcItem!A:A,npcItem!T:T)</f>
        <v>은갈고리남자</v>
      </c>
      <c r="G60962" s="1" t="s">
        <v>150330</v>
      </c>
      <c r="H60962" s="6" t="s">
        <v>236369</v>
      </c>
      <c r="I60962" s="1" t="s">
        <v>37</v>
      </c>
      <c r="J60962" s="1" t="s">
        <v>21</v>
      </c>
      <c r="O60962" s="1" t="s">
        <v>162065</v>
      </c>
      <c r="T60962" s="1" t="s">
        <v>191921</v>
      </c>
      <c r="U60962" s="1" t="s">
        <v>191921</v>
      </c>
      <c r="V60962" s="1" t="s">
        <v>150333</v>
      </c>
    </row>
    <row r="60963" spans="1:22" x14ac:dyDescent="0.4">
      <c r="A60963" s="1" t="s">
        <v>192809</v>
      </c>
      <c r="B60963" s="1" t="s">
        <v>162066</v>
      </c>
      <c r="C60963" s="6" t="str">
        <f t="shared" si="952"/>
        <v>0015</v>
      </c>
      <c r="E60963" s="1" t="s">
        <v>2168</v>
      </c>
      <c r="F60963" s="6" t="e">
        <f>_xlfn.XLOOKUP(E60963,npcItem!A:A,npcItem!T:T)</f>
        <v>#N/A</v>
      </c>
      <c r="G60963" s="1" t="s">
        <v>54879</v>
      </c>
      <c r="H60963" s="6" t="s">
        <v>214222</v>
      </c>
      <c r="I60963" s="1" t="s">
        <v>37</v>
      </c>
      <c r="J60963" s="1" t="s">
        <v>21</v>
      </c>
      <c r="O60963" s="1" t="s">
        <v>162067</v>
      </c>
      <c r="T60963" s="1" t="s">
        <v>191921</v>
      </c>
      <c r="U60963" s="1" t="s">
        <v>191921</v>
      </c>
      <c r="V60963" s="1" t="s">
        <v>191921</v>
      </c>
    </row>
    <row r="60964" spans="1:22" x14ac:dyDescent="0.4">
      <c r="A60964" s="1" t="s">
        <v>192809</v>
      </c>
      <c r="B60964" s="1" t="s">
        <v>162068</v>
      </c>
      <c r="C60964" s="6" t="str">
        <f t="shared" si="952"/>
        <v>0016</v>
      </c>
      <c r="E60964" s="1" t="s">
        <v>150061</v>
      </c>
      <c r="F60964" s="6" t="str">
        <f>_xlfn.XLOOKUP(E60964,npcItem!A:A,npcItem!T:T)</f>
        <v>은갈고리남자</v>
      </c>
      <c r="G60964" s="1" t="s">
        <v>162069</v>
      </c>
      <c r="H60964" s="6" t="s">
        <v>239596</v>
      </c>
      <c r="I60964" s="1" t="s">
        <v>37</v>
      </c>
      <c r="J60964" s="1" t="s">
        <v>21</v>
      </c>
      <c r="N60964" s="1" t="s">
        <v>162070</v>
      </c>
      <c r="O60964" s="1" t="s">
        <v>162071</v>
      </c>
      <c r="T60964" s="1" t="s">
        <v>191921</v>
      </c>
      <c r="U60964" s="1" t="s">
        <v>191921</v>
      </c>
      <c r="V60964" s="1" t="s">
        <v>191921</v>
      </c>
    </row>
    <row r="60965" spans="1:22" x14ac:dyDescent="0.4">
      <c r="A60965" s="1" t="s">
        <v>192809</v>
      </c>
      <c r="B60965" s="1" t="s">
        <v>162070</v>
      </c>
      <c r="C60965" s="6" t="str">
        <f t="shared" si="952"/>
        <v>0017</v>
      </c>
      <c r="E60965" s="1" t="s">
        <v>2168</v>
      </c>
      <c r="F60965" s="6" t="e">
        <f>_xlfn.XLOOKUP(E60965,npcItem!A:A,npcItem!T:T)</f>
        <v>#N/A</v>
      </c>
      <c r="G60965" s="2" t="s">
        <v>162072</v>
      </c>
      <c r="H60965" s="6" t="s">
        <v>239597</v>
      </c>
      <c r="I60965" s="1" t="s">
        <v>37</v>
      </c>
      <c r="J60965" s="1" t="s">
        <v>21</v>
      </c>
      <c r="N60965" s="1" t="s">
        <v>162073</v>
      </c>
      <c r="O60965" s="1" t="s">
        <v>162074</v>
      </c>
      <c r="T60965" s="1" t="s">
        <v>191921</v>
      </c>
      <c r="U60965" s="1" t="s">
        <v>191921</v>
      </c>
      <c r="V60965" s="1" t="s">
        <v>191921</v>
      </c>
    </row>
    <row r="60966" spans="1:22" x14ac:dyDescent="0.4">
      <c r="A60966" s="1" t="s">
        <v>192809</v>
      </c>
      <c r="B60966" s="1" t="s">
        <v>162073</v>
      </c>
      <c r="C60966" s="6" t="str">
        <f t="shared" si="952"/>
        <v>0018</v>
      </c>
      <c r="E60966" s="1" t="s">
        <v>150061</v>
      </c>
      <c r="F60966" s="6" t="str">
        <f>_xlfn.XLOOKUP(E60966,npcItem!A:A,npcItem!T:T)</f>
        <v>은갈고리남자</v>
      </c>
      <c r="G60966" s="1" t="s">
        <v>162075</v>
      </c>
      <c r="H60966" s="6" t="s">
        <v>239598</v>
      </c>
      <c r="I60966" s="1" t="s">
        <v>37</v>
      </c>
      <c r="J60966" s="1" t="s">
        <v>21</v>
      </c>
      <c r="N60966" s="1" t="s">
        <v>162076</v>
      </c>
      <c r="O60966" s="1" t="s">
        <v>162077</v>
      </c>
      <c r="T60966" s="1" t="s">
        <v>191921</v>
      </c>
      <c r="U60966" s="1" t="s">
        <v>191921</v>
      </c>
      <c r="V60966" s="1" t="s">
        <v>191921</v>
      </c>
    </row>
    <row r="60967" spans="1:22" x14ac:dyDescent="0.4">
      <c r="A60967" s="1" t="s">
        <v>192809</v>
      </c>
      <c r="B60967" s="1" t="s">
        <v>162076</v>
      </c>
      <c r="C60967" s="6" t="str">
        <f t="shared" si="952"/>
        <v>0019</v>
      </c>
      <c r="E60967" s="1" t="s">
        <v>2168</v>
      </c>
      <c r="F60967" s="6" t="e">
        <f>_xlfn.XLOOKUP(E60967,npcItem!A:A,npcItem!T:T)</f>
        <v>#N/A</v>
      </c>
      <c r="G60967" s="1" t="s">
        <v>162078</v>
      </c>
      <c r="H60967" s="6" t="s">
        <v>239599</v>
      </c>
      <c r="I60967" s="1" t="s">
        <v>37</v>
      </c>
      <c r="J60967" s="1" t="s">
        <v>21</v>
      </c>
      <c r="N60967" s="1" t="s">
        <v>162079</v>
      </c>
      <c r="O60967" s="1" t="s">
        <v>162080</v>
      </c>
      <c r="T60967" s="1" t="s">
        <v>191921</v>
      </c>
      <c r="U60967" s="1" t="s">
        <v>191921</v>
      </c>
      <c r="V60967" s="1" t="s">
        <v>191921</v>
      </c>
    </row>
    <row r="60968" spans="1:22" x14ac:dyDescent="0.4">
      <c r="A60968" s="1" t="s">
        <v>192809</v>
      </c>
      <c r="B60968" s="1" t="s">
        <v>162079</v>
      </c>
      <c r="C60968" s="6" t="str">
        <f t="shared" si="952"/>
        <v>0020</v>
      </c>
      <c r="E60968" s="1" t="s">
        <v>150061</v>
      </c>
      <c r="F60968" s="6" t="str">
        <f>_xlfn.XLOOKUP(E60968,npcItem!A:A,npcItem!T:T)</f>
        <v>은갈고리남자</v>
      </c>
      <c r="G60968" s="1" t="s">
        <v>162081</v>
      </c>
      <c r="H60968" s="6" t="s">
        <v>239600</v>
      </c>
      <c r="I60968" s="1" t="s">
        <v>37</v>
      </c>
      <c r="J60968" s="1" t="s">
        <v>21</v>
      </c>
      <c r="N60968" s="1" t="s">
        <v>162082</v>
      </c>
      <c r="O60968" s="1" t="s">
        <v>162083</v>
      </c>
      <c r="T60968" s="1" t="s">
        <v>191921</v>
      </c>
      <c r="U60968" s="1" t="s">
        <v>191921</v>
      </c>
      <c r="V60968" s="1" t="s">
        <v>191921</v>
      </c>
    </row>
    <row r="60969" spans="1:22" x14ac:dyDescent="0.4">
      <c r="A60969" s="1" t="s">
        <v>192809</v>
      </c>
      <c r="B60969" s="1" t="s">
        <v>162082</v>
      </c>
      <c r="C60969" s="6" t="str">
        <f t="shared" si="952"/>
        <v>0021</v>
      </c>
      <c r="E60969" s="1" t="s">
        <v>150061</v>
      </c>
      <c r="F60969" s="6" t="str">
        <f>_xlfn.XLOOKUP(E60969,npcItem!A:A,npcItem!T:T)</f>
        <v>은갈고리남자</v>
      </c>
      <c r="G60969" s="1" t="s">
        <v>162084</v>
      </c>
      <c r="H60969" s="6" t="s">
        <v>239601</v>
      </c>
      <c r="I60969" s="1" t="s">
        <v>37</v>
      </c>
      <c r="J60969" s="1" t="s">
        <v>21</v>
      </c>
      <c r="N60969" s="1" t="s">
        <v>162085</v>
      </c>
      <c r="O60969" s="1" t="s">
        <v>162086</v>
      </c>
      <c r="T60969" s="1" t="s">
        <v>191921</v>
      </c>
      <c r="U60969" s="1" t="s">
        <v>191921</v>
      </c>
      <c r="V60969" s="1" t="s">
        <v>191921</v>
      </c>
    </row>
    <row r="60970" spans="1:22" x14ac:dyDescent="0.4">
      <c r="A60970" s="1" t="s">
        <v>192809</v>
      </c>
      <c r="B60970" s="1" t="s">
        <v>162085</v>
      </c>
      <c r="C60970" s="6" t="str">
        <f t="shared" si="952"/>
        <v>0022</v>
      </c>
      <c r="E60970" s="1" t="s">
        <v>2168</v>
      </c>
      <c r="F60970" s="6" t="e">
        <f>_xlfn.XLOOKUP(E60970,npcItem!A:A,npcItem!T:T)</f>
        <v>#N/A</v>
      </c>
      <c r="G60970" s="2" t="s">
        <v>162087</v>
      </c>
      <c r="H60970" s="6" t="s">
        <v>239602</v>
      </c>
      <c r="I60970" s="1" t="s">
        <v>37</v>
      </c>
      <c r="J60970" s="1" t="s">
        <v>21</v>
      </c>
      <c r="N60970" s="1" t="s">
        <v>162088</v>
      </c>
      <c r="O60970" s="1" t="s">
        <v>162089</v>
      </c>
      <c r="T60970" s="1" t="s">
        <v>191921</v>
      </c>
      <c r="U60970" s="1" t="s">
        <v>191921</v>
      </c>
      <c r="V60970" s="1" t="s">
        <v>191921</v>
      </c>
    </row>
    <row r="60971" spans="1:22" x14ac:dyDescent="0.4">
      <c r="A60971" s="1" t="s">
        <v>192809</v>
      </c>
      <c r="B60971" s="1" t="s">
        <v>162088</v>
      </c>
      <c r="C60971" s="6" t="str">
        <f t="shared" si="952"/>
        <v>0023</v>
      </c>
      <c r="E60971" s="1" t="s">
        <v>150061</v>
      </c>
      <c r="F60971" s="6" t="str">
        <f>_xlfn.XLOOKUP(E60971,npcItem!A:A,npcItem!T:T)</f>
        <v>은갈고리남자</v>
      </c>
      <c r="G60971" s="1" t="s">
        <v>162090</v>
      </c>
      <c r="H60971" s="6" t="s">
        <v>239603</v>
      </c>
      <c r="I60971" s="1" t="s">
        <v>37</v>
      </c>
      <c r="J60971" s="1" t="s">
        <v>21</v>
      </c>
      <c r="O60971" s="1" t="s">
        <v>162091</v>
      </c>
      <c r="T60971" s="1" t="s">
        <v>191921</v>
      </c>
      <c r="U60971" s="1" t="s">
        <v>191921</v>
      </c>
      <c r="V60971" s="1" t="s">
        <v>191921</v>
      </c>
    </row>
    <row r="60972" spans="1:22" x14ac:dyDescent="0.4">
      <c r="A60972" s="1" t="s">
        <v>192809</v>
      </c>
      <c r="B60972" s="1" t="s">
        <v>162092</v>
      </c>
      <c r="C60972" s="6" t="str">
        <f t="shared" si="952"/>
        <v>0024</v>
      </c>
      <c r="E60972" s="1" t="s">
        <v>2168</v>
      </c>
      <c r="F60972" s="6" t="e">
        <f>_xlfn.XLOOKUP(E60972,npcItem!A:A,npcItem!T:T)</f>
        <v>#N/A</v>
      </c>
      <c r="G60972" s="1" t="s">
        <v>162093</v>
      </c>
      <c r="H60972" s="6" t="s">
        <v>239604</v>
      </c>
      <c r="I60972" s="1" t="s">
        <v>37</v>
      </c>
      <c r="J60972" s="1" t="s">
        <v>21</v>
      </c>
      <c r="N60972" s="1" t="s">
        <v>162094</v>
      </c>
      <c r="O60972" s="1" t="s">
        <v>162095</v>
      </c>
      <c r="T60972" s="1" t="s">
        <v>191921</v>
      </c>
      <c r="U60972" s="1" t="s">
        <v>191921</v>
      </c>
      <c r="V60972" s="1" t="s">
        <v>191921</v>
      </c>
    </row>
    <row r="60973" spans="1:22" x14ac:dyDescent="0.4">
      <c r="A60973" s="1" t="s">
        <v>192809</v>
      </c>
      <c r="B60973" s="1" t="s">
        <v>162094</v>
      </c>
      <c r="C60973" s="6" t="str">
        <f t="shared" si="952"/>
        <v>0025</v>
      </c>
      <c r="E60973" s="1" t="s">
        <v>150061</v>
      </c>
      <c r="F60973" s="6" t="str">
        <f>_xlfn.XLOOKUP(E60973,npcItem!A:A,npcItem!T:T)</f>
        <v>은갈고리남자</v>
      </c>
      <c r="G60973" s="1" t="s">
        <v>162096</v>
      </c>
      <c r="H60973" s="6" t="s">
        <v>239605</v>
      </c>
      <c r="I60973" s="1" t="s">
        <v>37</v>
      </c>
      <c r="J60973" s="1" t="s">
        <v>21</v>
      </c>
      <c r="N60973" s="1" t="s">
        <v>162097</v>
      </c>
      <c r="O60973" s="1" t="s">
        <v>162098</v>
      </c>
      <c r="T60973" s="1" t="s">
        <v>191921</v>
      </c>
      <c r="U60973" s="1" t="s">
        <v>191921</v>
      </c>
      <c r="V60973" s="1" t="s">
        <v>191921</v>
      </c>
    </row>
    <row r="60974" spans="1:22" x14ac:dyDescent="0.4">
      <c r="A60974" s="1" t="s">
        <v>192809</v>
      </c>
      <c r="B60974" s="1" t="s">
        <v>162097</v>
      </c>
      <c r="C60974" s="6" t="str">
        <f t="shared" si="952"/>
        <v>0026</v>
      </c>
      <c r="E60974" s="1" t="s">
        <v>2168</v>
      </c>
      <c r="F60974" s="6" t="e">
        <f>_xlfn.XLOOKUP(E60974,npcItem!A:A,npcItem!T:T)</f>
        <v>#N/A</v>
      </c>
      <c r="G60974" s="1" t="s">
        <v>162099</v>
      </c>
      <c r="H60974" s="6" t="s">
        <v>239606</v>
      </c>
      <c r="I60974" s="1" t="s">
        <v>37</v>
      </c>
      <c r="J60974" s="1" t="s">
        <v>21</v>
      </c>
      <c r="O60974" s="1" t="s">
        <v>162100</v>
      </c>
      <c r="T60974" s="1" t="s">
        <v>191921</v>
      </c>
      <c r="U60974" s="1" t="s">
        <v>191921</v>
      </c>
      <c r="V60974" s="1" t="s">
        <v>191921</v>
      </c>
    </row>
    <row r="60975" spans="1:22" x14ac:dyDescent="0.4">
      <c r="A60975" s="1" t="s">
        <v>192809</v>
      </c>
      <c r="B60975" s="1" t="s">
        <v>162101</v>
      </c>
      <c r="C60975" s="6" t="str">
        <f t="shared" si="952"/>
        <v>0027</v>
      </c>
      <c r="E60975" s="1" t="s">
        <v>2168</v>
      </c>
      <c r="F60975" s="6" t="e">
        <f>_xlfn.XLOOKUP(E60975,npcItem!A:A,npcItem!T:T)</f>
        <v>#N/A</v>
      </c>
      <c r="G60975" s="1" t="s">
        <v>159344</v>
      </c>
      <c r="H60975" s="6" t="s">
        <v>238874</v>
      </c>
      <c r="I60975" s="1" t="s">
        <v>37</v>
      </c>
      <c r="J60975" s="1" t="s">
        <v>21</v>
      </c>
      <c r="N60975" s="1" t="s">
        <v>162102</v>
      </c>
      <c r="O60975" s="1" t="s">
        <v>162103</v>
      </c>
      <c r="T60975" s="1" t="s">
        <v>191921</v>
      </c>
      <c r="U60975" s="1" t="s">
        <v>191921</v>
      </c>
      <c r="V60975" s="1" t="s">
        <v>191921</v>
      </c>
    </row>
    <row r="60976" spans="1:22" x14ac:dyDescent="0.4">
      <c r="A60976" s="1" t="s">
        <v>192809</v>
      </c>
      <c r="B60976" s="1" t="s">
        <v>162102</v>
      </c>
      <c r="C60976" s="6" t="str">
        <f t="shared" si="952"/>
        <v>0028</v>
      </c>
      <c r="E60976" s="1" t="s">
        <v>150061</v>
      </c>
      <c r="F60976" s="6" t="str">
        <f>_xlfn.XLOOKUP(E60976,npcItem!A:A,npcItem!T:T)</f>
        <v>은갈고리남자</v>
      </c>
      <c r="G60976" s="1" t="s">
        <v>162104</v>
      </c>
      <c r="H60976" s="6" t="s">
        <v>239607</v>
      </c>
      <c r="I60976" s="1" t="s">
        <v>37</v>
      </c>
      <c r="J60976" s="1" t="s">
        <v>21</v>
      </c>
      <c r="N60976" s="1" t="s">
        <v>162105</v>
      </c>
      <c r="O60976" s="1" t="s">
        <v>162106</v>
      </c>
      <c r="T60976" s="1" t="s">
        <v>191921</v>
      </c>
      <c r="U60976" s="1" t="s">
        <v>191921</v>
      </c>
      <c r="V60976" s="1" t="s">
        <v>191921</v>
      </c>
    </row>
    <row r="60977" spans="1:22" x14ac:dyDescent="0.4">
      <c r="A60977" s="1" t="s">
        <v>192809</v>
      </c>
      <c r="B60977" s="1" t="s">
        <v>162105</v>
      </c>
      <c r="C60977" s="6" t="str">
        <f t="shared" si="952"/>
        <v>0029</v>
      </c>
      <c r="E60977" s="1" t="s">
        <v>2168</v>
      </c>
      <c r="F60977" s="6" t="e">
        <f>_xlfn.XLOOKUP(E60977,npcItem!A:A,npcItem!T:T)</f>
        <v>#N/A</v>
      </c>
      <c r="G60977" s="1" t="s">
        <v>162107</v>
      </c>
      <c r="H60977" s="6" t="s">
        <v>239608</v>
      </c>
      <c r="I60977" s="1" t="s">
        <v>37</v>
      </c>
      <c r="J60977" s="1" t="s">
        <v>21</v>
      </c>
      <c r="N60977" s="1" t="s">
        <v>162108</v>
      </c>
      <c r="O60977" s="1" t="s">
        <v>162109</v>
      </c>
      <c r="T60977" s="1" t="s">
        <v>191921</v>
      </c>
      <c r="U60977" s="1" t="s">
        <v>191921</v>
      </c>
      <c r="V60977" s="1" t="s">
        <v>191921</v>
      </c>
    </row>
    <row r="60978" spans="1:22" x14ac:dyDescent="0.4">
      <c r="A60978" s="1" t="s">
        <v>192809</v>
      </c>
      <c r="B60978" s="1" t="s">
        <v>162108</v>
      </c>
      <c r="C60978" s="6" t="str">
        <f t="shared" si="952"/>
        <v>0030</v>
      </c>
      <c r="E60978" s="1" t="s">
        <v>150061</v>
      </c>
      <c r="F60978" s="6" t="str">
        <f>_xlfn.XLOOKUP(E60978,npcItem!A:A,npcItem!T:T)</f>
        <v>은갈고리남자</v>
      </c>
      <c r="G60978" s="1" t="s">
        <v>162110</v>
      </c>
      <c r="H60978" s="6" t="s">
        <v>239609</v>
      </c>
      <c r="I60978" s="1" t="s">
        <v>37</v>
      </c>
      <c r="J60978" s="1" t="s">
        <v>21</v>
      </c>
      <c r="N60978" s="1" t="s">
        <v>162111</v>
      </c>
      <c r="O60978" s="1" t="s">
        <v>162112</v>
      </c>
      <c r="T60978" s="1" t="s">
        <v>191921</v>
      </c>
      <c r="U60978" s="1" t="s">
        <v>191921</v>
      </c>
      <c r="V60978" s="1" t="s">
        <v>191921</v>
      </c>
    </row>
    <row r="60979" spans="1:22" x14ac:dyDescent="0.4">
      <c r="A60979" s="1" t="s">
        <v>192809</v>
      </c>
      <c r="B60979" s="1" t="s">
        <v>162111</v>
      </c>
      <c r="C60979" s="6" t="str">
        <f t="shared" si="952"/>
        <v>0031</v>
      </c>
      <c r="E60979" s="1" t="s">
        <v>150061</v>
      </c>
      <c r="F60979" s="6" t="str">
        <f>_xlfn.XLOOKUP(E60979,npcItem!A:A,npcItem!T:T)</f>
        <v>은갈고리남자</v>
      </c>
      <c r="G60979" s="1" t="s">
        <v>162113</v>
      </c>
      <c r="H60979" s="6" t="s">
        <v>239610</v>
      </c>
      <c r="I60979" s="1" t="s">
        <v>37</v>
      </c>
      <c r="J60979" s="1" t="s">
        <v>21</v>
      </c>
      <c r="N60979" s="1" t="s">
        <v>162114</v>
      </c>
      <c r="O60979" s="1" t="s">
        <v>162115</v>
      </c>
      <c r="T60979" s="1" t="s">
        <v>191921</v>
      </c>
      <c r="U60979" s="1" t="s">
        <v>191921</v>
      </c>
      <c r="V60979" s="1" t="s">
        <v>191921</v>
      </c>
    </row>
    <row r="60980" spans="1:22" x14ac:dyDescent="0.4">
      <c r="A60980" s="1" t="s">
        <v>192809</v>
      </c>
      <c r="B60980" s="1" t="s">
        <v>162114</v>
      </c>
      <c r="C60980" s="6" t="str">
        <f t="shared" si="952"/>
        <v>0032</v>
      </c>
      <c r="E60980" s="1" t="s">
        <v>2168</v>
      </c>
      <c r="F60980" s="6" t="e">
        <f>_xlfn.XLOOKUP(E60980,npcItem!A:A,npcItem!T:T)</f>
        <v>#N/A</v>
      </c>
      <c r="G60980" s="1" t="s">
        <v>162116</v>
      </c>
      <c r="H60980" s="6" t="s">
        <v>239604</v>
      </c>
      <c r="I60980" s="1" t="s">
        <v>37</v>
      </c>
      <c r="J60980" s="1" t="s">
        <v>21</v>
      </c>
      <c r="O60980" s="1" t="s">
        <v>162117</v>
      </c>
      <c r="T60980" s="1" t="s">
        <v>191921</v>
      </c>
      <c r="U60980" s="1" t="s">
        <v>191921</v>
      </c>
      <c r="V60980" s="1" t="s">
        <v>191921</v>
      </c>
    </row>
    <row r="60981" spans="1:22" x14ac:dyDescent="0.4">
      <c r="A60981" s="1" t="s">
        <v>192809</v>
      </c>
      <c r="B60981" s="1" t="s">
        <v>162118</v>
      </c>
      <c r="C60981" s="6" t="str">
        <f t="shared" si="952"/>
        <v>0033</v>
      </c>
      <c r="E60981" s="1" t="s">
        <v>2168</v>
      </c>
      <c r="F60981" s="6" t="e">
        <f>_xlfn.XLOOKUP(E60981,npcItem!A:A,npcItem!T:T)</f>
        <v>#N/A</v>
      </c>
      <c r="G60981" s="2" t="s">
        <v>162119</v>
      </c>
      <c r="H60981" s="6" t="s">
        <v>239611</v>
      </c>
      <c r="I60981" s="1" t="s">
        <v>37</v>
      </c>
      <c r="J60981" s="1" t="s">
        <v>21</v>
      </c>
      <c r="N60981" s="1" t="s">
        <v>162120</v>
      </c>
      <c r="O60981" s="1" t="s">
        <v>162121</v>
      </c>
      <c r="T60981" s="1" t="s">
        <v>191921</v>
      </c>
      <c r="U60981" s="1" t="s">
        <v>191921</v>
      </c>
      <c r="V60981" s="1" t="s">
        <v>191921</v>
      </c>
    </row>
    <row r="60982" spans="1:22" x14ac:dyDescent="0.4">
      <c r="A60982" s="1" t="s">
        <v>192809</v>
      </c>
      <c r="B60982" s="1" t="s">
        <v>162120</v>
      </c>
      <c r="C60982" s="6" t="str">
        <f t="shared" si="952"/>
        <v>0034</v>
      </c>
      <c r="E60982" s="1" t="s">
        <v>150061</v>
      </c>
      <c r="F60982" s="6" t="str">
        <f>_xlfn.XLOOKUP(E60982,npcItem!A:A,npcItem!T:T)</f>
        <v>은갈고리남자</v>
      </c>
      <c r="G60982" s="1" t="s">
        <v>162122</v>
      </c>
      <c r="H60982" s="6" t="s">
        <v>239612</v>
      </c>
      <c r="I60982" s="1" t="s">
        <v>37</v>
      </c>
      <c r="J60982" s="1" t="s">
        <v>21</v>
      </c>
      <c r="N60982" s="1" t="s">
        <v>162123</v>
      </c>
      <c r="O60982" s="1" t="s">
        <v>162124</v>
      </c>
      <c r="T60982" s="1" t="s">
        <v>191921</v>
      </c>
      <c r="U60982" s="1" t="s">
        <v>191921</v>
      </c>
      <c r="V60982" s="1" t="s">
        <v>191921</v>
      </c>
    </row>
    <row r="60983" spans="1:22" x14ac:dyDescent="0.4">
      <c r="A60983" s="1" t="s">
        <v>192809</v>
      </c>
      <c r="B60983" s="1" t="s">
        <v>162123</v>
      </c>
      <c r="C60983" s="6" t="str">
        <f t="shared" si="952"/>
        <v>0035</v>
      </c>
      <c r="E60983" s="1" t="s">
        <v>150061</v>
      </c>
      <c r="F60983" s="6" t="str">
        <f>_xlfn.XLOOKUP(E60983,npcItem!A:A,npcItem!T:T)</f>
        <v>은갈고리남자</v>
      </c>
      <c r="G60983" s="1" t="s">
        <v>162125</v>
      </c>
      <c r="H60983" s="6" t="s">
        <v>239613</v>
      </c>
      <c r="I60983" s="1" t="s">
        <v>37</v>
      </c>
      <c r="J60983" s="1" t="s">
        <v>21</v>
      </c>
      <c r="N60983" s="1" t="s">
        <v>162126</v>
      </c>
      <c r="O60983" s="1" t="s">
        <v>162127</v>
      </c>
      <c r="T60983" s="1" t="s">
        <v>191921</v>
      </c>
      <c r="U60983" s="1" t="s">
        <v>191921</v>
      </c>
      <c r="V60983" s="1" t="s">
        <v>191921</v>
      </c>
    </row>
    <row r="60984" spans="1:22" x14ac:dyDescent="0.4">
      <c r="A60984" s="1" t="s">
        <v>192809</v>
      </c>
      <c r="B60984" s="1" t="s">
        <v>162126</v>
      </c>
      <c r="C60984" s="6" t="str">
        <f t="shared" si="952"/>
        <v>0036</v>
      </c>
      <c r="E60984" s="1" t="s">
        <v>2168</v>
      </c>
      <c r="F60984" s="6" t="e">
        <f>_xlfn.XLOOKUP(E60984,npcItem!A:A,npcItem!T:T)</f>
        <v>#N/A</v>
      </c>
      <c r="G60984" s="1" t="s">
        <v>162128</v>
      </c>
      <c r="H60984" s="6" t="s">
        <v>239614</v>
      </c>
      <c r="I60984" s="1" t="s">
        <v>37</v>
      </c>
      <c r="J60984" s="1" t="s">
        <v>21</v>
      </c>
      <c r="N60984" s="1" t="s">
        <v>162129</v>
      </c>
      <c r="O60984" s="1" t="s">
        <v>162130</v>
      </c>
      <c r="T60984" s="1" t="s">
        <v>191921</v>
      </c>
      <c r="U60984" s="1" t="s">
        <v>191921</v>
      </c>
      <c r="V60984" s="1" t="s">
        <v>191921</v>
      </c>
    </row>
    <row r="60985" spans="1:22" x14ac:dyDescent="0.4">
      <c r="A60985" s="1" t="s">
        <v>192809</v>
      </c>
      <c r="B60985" s="1" t="s">
        <v>162129</v>
      </c>
      <c r="C60985" s="6" t="str">
        <f t="shared" si="952"/>
        <v>0037</v>
      </c>
      <c r="E60985" s="1" t="s">
        <v>150061</v>
      </c>
      <c r="F60985" s="6" t="str">
        <f>_xlfn.XLOOKUP(E60985,npcItem!A:A,npcItem!T:T)</f>
        <v>은갈고리남자</v>
      </c>
      <c r="G60985" s="1" t="s">
        <v>162131</v>
      </c>
      <c r="H60985" s="6" t="s">
        <v>239615</v>
      </c>
      <c r="I60985" s="1" t="s">
        <v>37</v>
      </c>
      <c r="J60985" s="1" t="s">
        <v>21</v>
      </c>
      <c r="O60985" s="1" t="s">
        <v>162132</v>
      </c>
      <c r="T60985" s="1" t="s">
        <v>191921</v>
      </c>
      <c r="U60985" s="1" t="s">
        <v>191921</v>
      </c>
      <c r="V60985" s="1" t="s">
        <v>191921</v>
      </c>
    </row>
    <row r="60986" spans="1:22" x14ac:dyDescent="0.4">
      <c r="A60986" s="1" t="s">
        <v>192809</v>
      </c>
      <c r="B60986" s="1" t="s">
        <v>162133</v>
      </c>
      <c r="C60986" s="6" t="str">
        <f t="shared" si="952"/>
        <v>0038</v>
      </c>
      <c r="E60986" s="1" t="s">
        <v>150349</v>
      </c>
      <c r="F60986" s="6" t="str">
        <f>_xlfn.XLOOKUP(E60986,npcItem!A:A,npcItem!T:T)</f>
        <v>간식행상인</v>
      </c>
      <c r="G60986" s="1" t="s">
        <v>150350</v>
      </c>
      <c r="H60986" s="6" t="s">
        <v>236374</v>
      </c>
      <c r="I60986" s="1" t="s">
        <v>37</v>
      </c>
      <c r="J60986" s="1" t="s">
        <v>21</v>
      </c>
      <c r="N60986" s="1" t="s">
        <v>162134</v>
      </c>
      <c r="O60986" s="1" t="s">
        <v>162135</v>
      </c>
      <c r="T60986" s="1" t="s">
        <v>191921</v>
      </c>
      <c r="U60986" s="1" t="s">
        <v>191921</v>
      </c>
      <c r="V60986" s="1" t="s">
        <v>191921</v>
      </c>
    </row>
    <row r="60987" spans="1:22" x14ac:dyDescent="0.4">
      <c r="A60987" s="1" t="s">
        <v>192809</v>
      </c>
      <c r="B60987" s="1" t="s">
        <v>162134</v>
      </c>
      <c r="C60987" s="6" t="str">
        <f t="shared" si="952"/>
        <v>0039</v>
      </c>
      <c r="E60987" s="1" t="s">
        <v>2168</v>
      </c>
      <c r="F60987" s="6" t="e">
        <f>_xlfn.XLOOKUP(E60987,npcItem!A:A,npcItem!T:T)</f>
        <v>#N/A</v>
      </c>
      <c r="G60987" s="1" t="s">
        <v>4557</v>
      </c>
      <c r="H60987" s="6" t="s">
        <v>203357</v>
      </c>
      <c r="I60987" s="1" t="s">
        <v>37</v>
      </c>
      <c r="J60987" s="1" t="s">
        <v>21</v>
      </c>
      <c r="O60987" s="1" t="s">
        <v>162136</v>
      </c>
      <c r="T60987" s="1" t="s">
        <v>191921</v>
      </c>
      <c r="U60987" s="1" t="s">
        <v>191921</v>
      </c>
      <c r="V60987" s="1" t="s">
        <v>191921</v>
      </c>
    </row>
    <row r="60988" spans="1:22" x14ac:dyDescent="0.4">
      <c r="A60988" s="1" t="s">
        <v>192809</v>
      </c>
      <c r="B60988" s="1" t="s">
        <v>162137</v>
      </c>
      <c r="C60988" s="6" t="str">
        <f t="shared" si="952"/>
        <v>0040</v>
      </c>
      <c r="E60988" s="1" t="s">
        <v>150061</v>
      </c>
      <c r="F60988" s="6" t="str">
        <f>_xlfn.XLOOKUP(E60988,npcItem!A:A,npcItem!T:T)</f>
        <v>은갈고리남자</v>
      </c>
      <c r="G60988" s="1" t="s">
        <v>162138</v>
      </c>
      <c r="H60988" s="6" t="s">
        <v>239616</v>
      </c>
      <c r="I60988" s="1" t="s">
        <v>37</v>
      </c>
      <c r="J60988" s="1" t="s">
        <v>21</v>
      </c>
      <c r="N60988" s="1" t="s">
        <v>162139</v>
      </c>
      <c r="O60988" s="1" t="s">
        <v>162140</v>
      </c>
      <c r="T60988" s="1" t="s">
        <v>191921</v>
      </c>
      <c r="U60988" s="1" t="s">
        <v>191921</v>
      </c>
      <c r="V60988" s="1" t="s">
        <v>191921</v>
      </c>
    </row>
    <row r="60989" spans="1:22" x14ac:dyDescent="0.4">
      <c r="A60989" s="1" t="s">
        <v>192809</v>
      </c>
      <c r="B60989" s="1" t="s">
        <v>162139</v>
      </c>
      <c r="C60989" s="6" t="str">
        <f t="shared" si="952"/>
        <v>0041</v>
      </c>
      <c r="E60989" s="1" t="s">
        <v>150061</v>
      </c>
      <c r="F60989" s="6" t="str">
        <f>_xlfn.XLOOKUP(E60989,npcItem!A:A,npcItem!T:T)</f>
        <v>은갈고리남자</v>
      </c>
      <c r="G60989" s="1" t="s">
        <v>162141</v>
      </c>
      <c r="H60989" s="6" t="s">
        <v>239617</v>
      </c>
      <c r="I60989" s="1" t="s">
        <v>37</v>
      </c>
      <c r="J60989" s="1" t="s">
        <v>21</v>
      </c>
      <c r="N60989" s="1" t="s">
        <v>162142</v>
      </c>
      <c r="O60989" s="1" t="s">
        <v>162143</v>
      </c>
      <c r="T60989" s="1" t="s">
        <v>191921</v>
      </c>
      <c r="U60989" s="1" t="s">
        <v>191921</v>
      </c>
      <c r="V60989" s="1" t="s">
        <v>191921</v>
      </c>
    </row>
    <row r="60990" spans="1:22" x14ac:dyDescent="0.4">
      <c r="A60990" s="1" t="s">
        <v>192809</v>
      </c>
      <c r="B60990" s="1" t="s">
        <v>162142</v>
      </c>
      <c r="C60990" s="6" t="str">
        <f t="shared" si="952"/>
        <v>0042</v>
      </c>
      <c r="E60990" s="1" t="s">
        <v>150061</v>
      </c>
      <c r="F60990" s="6" t="str">
        <f>_xlfn.XLOOKUP(E60990,npcItem!A:A,npcItem!T:T)</f>
        <v>은갈고리남자</v>
      </c>
      <c r="G60990" s="1" t="s">
        <v>162144</v>
      </c>
      <c r="H60990" s="6" t="s">
        <v>239618</v>
      </c>
      <c r="I60990" s="1" t="s">
        <v>37</v>
      </c>
      <c r="J60990" s="1" t="s">
        <v>21</v>
      </c>
      <c r="O60990" s="1" t="s">
        <v>162145</v>
      </c>
      <c r="T60990" s="1" t="s">
        <v>191921</v>
      </c>
      <c r="U60990" s="1" t="s">
        <v>191921</v>
      </c>
      <c r="V60990" s="1" t="s">
        <v>191921</v>
      </c>
    </row>
    <row r="60991" spans="1:22" x14ac:dyDescent="0.4">
      <c r="A60991" s="1" t="s">
        <v>192809</v>
      </c>
      <c r="B60991" s="1" t="s">
        <v>162146</v>
      </c>
      <c r="C60991" s="6" t="str">
        <f t="shared" si="952"/>
        <v>0043</v>
      </c>
      <c r="E60991" s="1" t="s">
        <v>2168</v>
      </c>
      <c r="F60991" s="6" t="e">
        <f>_xlfn.XLOOKUP(E60991,npcItem!A:A,npcItem!T:T)</f>
        <v>#N/A</v>
      </c>
      <c r="G60991" s="1" t="s">
        <v>162147</v>
      </c>
      <c r="H60991" s="6" t="s">
        <v>239619</v>
      </c>
      <c r="I60991" s="1" t="s">
        <v>37</v>
      </c>
      <c r="J60991" s="1" t="s">
        <v>21</v>
      </c>
      <c r="O60991" s="1" t="s">
        <v>162148</v>
      </c>
      <c r="T60991" s="1" t="s">
        <v>191921</v>
      </c>
      <c r="U60991" s="1" t="s">
        <v>191921</v>
      </c>
      <c r="V60991" s="1" t="s">
        <v>191921</v>
      </c>
    </row>
    <row r="60992" spans="1:22" x14ac:dyDescent="0.4">
      <c r="A60992" s="1" t="s">
        <v>192809</v>
      </c>
      <c r="B60992" s="1" t="s">
        <v>162149</v>
      </c>
      <c r="C60992" s="6" t="str">
        <f t="shared" si="952"/>
        <v>0044</v>
      </c>
      <c r="E60992" s="1" t="s">
        <v>149994</v>
      </c>
      <c r="F60992" s="6" t="str">
        <f>_xlfn.XLOOKUP(E60992,npcItem!A:A,npcItem!T:T)</f>
        <v>청의남자</v>
      </c>
      <c r="G60992" s="1" t="s">
        <v>150360</v>
      </c>
      <c r="H60992" s="6" t="s">
        <v>236376</v>
      </c>
      <c r="I60992" s="1" t="s">
        <v>37</v>
      </c>
      <c r="J60992" s="1" t="s">
        <v>21</v>
      </c>
      <c r="K60992" s="1" t="s">
        <v>162150</v>
      </c>
      <c r="N60992" s="1" t="s">
        <v>162151</v>
      </c>
      <c r="O60992" s="1" t="s">
        <v>162152</v>
      </c>
      <c r="T60992" s="1" t="s">
        <v>162153</v>
      </c>
      <c r="U60992" s="1" t="s">
        <v>191921</v>
      </c>
      <c r="V60992" s="1" t="s">
        <v>162154</v>
      </c>
    </row>
    <row r="60993" spans="1:22" x14ac:dyDescent="0.4">
      <c r="A60993" s="1" t="s">
        <v>192809</v>
      </c>
      <c r="B60993" s="1" t="s">
        <v>162151</v>
      </c>
      <c r="C60993" s="6" t="str">
        <f t="shared" si="952"/>
        <v>0045</v>
      </c>
      <c r="E60993" s="1" t="s">
        <v>2168</v>
      </c>
      <c r="F60993" s="6" t="e">
        <f>_xlfn.XLOOKUP(E60993,npcItem!A:A,npcItem!T:T)</f>
        <v>#N/A</v>
      </c>
      <c r="G60993" s="1" t="s">
        <v>150363</v>
      </c>
      <c r="H60993" s="6" t="s">
        <v>236377</v>
      </c>
      <c r="I60993" s="1" t="s">
        <v>37</v>
      </c>
      <c r="J60993" s="1" t="s">
        <v>21</v>
      </c>
      <c r="N60993" s="1" t="s">
        <v>162155</v>
      </c>
      <c r="O60993" s="1" t="s">
        <v>162156</v>
      </c>
      <c r="T60993" s="1" t="s">
        <v>191921</v>
      </c>
      <c r="U60993" s="1" t="s">
        <v>191921</v>
      </c>
      <c r="V60993" s="1" t="s">
        <v>191921</v>
      </c>
    </row>
    <row r="60994" spans="1:22" x14ac:dyDescent="0.4">
      <c r="A60994" s="1" t="s">
        <v>192809</v>
      </c>
      <c r="B60994" s="1" t="s">
        <v>162155</v>
      </c>
      <c r="C60994" s="6" t="str">
        <f t="shared" si="952"/>
        <v>0046</v>
      </c>
      <c r="E60994" s="1" t="s">
        <v>149994</v>
      </c>
      <c r="F60994" s="6" t="str">
        <f>_xlfn.XLOOKUP(E60994,npcItem!A:A,npcItem!T:T)</f>
        <v>청의남자</v>
      </c>
      <c r="G60994" s="1" t="s">
        <v>162157</v>
      </c>
      <c r="H60994" s="6" t="s">
        <v>239620</v>
      </c>
      <c r="I60994" s="1" t="s">
        <v>37</v>
      </c>
      <c r="J60994" s="1" t="s">
        <v>21</v>
      </c>
      <c r="N60994" s="1" t="s">
        <v>162158</v>
      </c>
      <c r="O60994" s="1" t="s">
        <v>162159</v>
      </c>
      <c r="T60994" s="1" t="s">
        <v>191921</v>
      </c>
      <c r="U60994" s="1" t="s">
        <v>191921</v>
      </c>
      <c r="V60994" s="1" t="s">
        <v>191921</v>
      </c>
    </row>
    <row r="60995" spans="1:22" x14ac:dyDescent="0.4">
      <c r="A60995" s="1" t="s">
        <v>192809</v>
      </c>
      <c r="B60995" s="1" t="s">
        <v>162158</v>
      </c>
      <c r="C60995" s="6" t="str">
        <f t="shared" ref="C60995:C61058" si="953">SUBSTITUTE(B60995,A60995&amp;"_","")</f>
        <v>0047</v>
      </c>
      <c r="E60995" s="1" t="s">
        <v>2168</v>
      </c>
      <c r="F60995" s="6" t="e">
        <f>_xlfn.XLOOKUP(E60995,npcItem!A:A,npcItem!T:T)</f>
        <v>#N/A</v>
      </c>
      <c r="G60995" s="1" t="s">
        <v>49496</v>
      </c>
      <c r="H60995" s="6" t="s">
        <v>212693</v>
      </c>
      <c r="I60995" s="1" t="s">
        <v>37</v>
      </c>
      <c r="J60995" s="1" t="s">
        <v>21</v>
      </c>
      <c r="N60995" s="1" t="s">
        <v>162160</v>
      </c>
      <c r="O60995" s="1" t="s">
        <v>162161</v>
      </c>
      <c r="T60995" s="1" t="s">
        <v>191921</v>
      </c>
      <c r="U60995" s="1" t="s">
        <v>191921</v>
      </c>
      <c r="V60995" s="1" t="s">
        <v>191921</v>
      </c>
    </row>
    <row r="60996" spans="1:22" x14ac:dyDescent="0.4">
      <c r="A60996" s="1" t="s">
        <v>192809</v>
      </c>
      <c r="B60996" s="1" t="s">
        <v>162160</v>
      </c>
      <c r="C60996" s="6" t="str">
        <f t="shared" si="953"/>
        <v>0048</v>
      </c>
      <c r="E60996" s="1" t="s">
        <v>149994</v>
      </c>
      <c r="F60996" s="6" t="str">
        <f>_xlfn.XLOOKUP(E60996,npcItem!A:A,npcItem!T:T)</f>
        <v>청의남자</v>
      </c>
      <c r="G60996" s="1" t="s">
        <v>553</v>
      </c>
      <c r="H60996" s="6" t="s">
        <v>200413</v>
      </c>
      <c r="I60996" s="1" t="s">
        <v>37</v>
      </c>
      <c r="J60996" s="1" t="s">
        <v>21</v>
      </c>
      <c r="N60996" s="1" t="s">
        <v>162162</v>
      </c>
      <c r="O60996" s="1" t="s">
        <v>162163</v>
      </c>
      <c r="T60996" s="1" t="s">
        <v>191921</v>
      </c>
      <c r="U60996" s="1" t="s">
        <v>191921</v>
      </c>
      <c r="V60996" s="1" t="s">
        <v>191921</v>
      </c>
    </row>
    <row r="60997" spans="1:22" x14ac:dyDescent="0.4">
      <c r="A60997" s="1" t="s">
        <v>192809</v>
      </c>
      <c r="B60997" s="1" t="s">
        <v>162162</v>
      </c>
      <c r="C60997" s="6" t="str">
        <f t="shared" si="953"/>
        <v>0049</v>
      </c>
      <c r="E60997" s="1" t="s">
        <v>149994</v>
      </c>
      <c r="F60997" s="6" t="str">
        <f>_xlfn.XLOOKUP(E60997,npcItem!A:A,npcItem!T:T)</f>
        <v>청의남자</v>
      </c>
      <c r="G60997" s="1" t="s">
        <v>162164</v>
      </c>
      <c r="H60997" s="6" t="s">
        <v>239621</v>
      </c>
      <c r="I60997" s="1" t="s">
        <v>37</v>
      </c>
      <c r="J60997" s="1" t="s">
        <v>21</v>
      </c>
      <c r="N60997" s="1" t="s">
        <v>162165</v>
      </c>
      <c r="O60997" s="1" t="s">
        <v>162166</v>
      </c>
      <c r="T60997" s="1" t="s">
        <v>191921</v>
      </c>
      <c r="U60997" s="1" t="s">
        <v>191921</v>
      </c>
      <c r="V60997" s="1" t="s">
        <v>191921</v>
      </c>
    </row>
    <row r="60998" spans="1:22" x14ac:dyDescent="0.4">
      <c r="A60998" s="1" t="s">
        <v>192809</v>
      </c>
      <c r="B60998" s="1" t="s">
        <v>162165</v>
      </c>
      <c r="C60998" s="6" t="str">
        <f t="shared" si="953"/>
        <v>0050</v>
      </c>
      <c r="E60998" s="1" t="s">
        <v>2168</v>
      </c>
      <c r="F60998" s="6" t="e">
        <f>_xlfn.XLOOKUP(E60998,npcItem!A:A,npcItem!T:T)</f>
        <v>#N/A</v>
      </c>
      <c r="G60998" s="2" t="s">
        <v>162167</v>
      </c>
      <c r="H60998" s="6" t="s">
        <v>239622</v>
      </c>
      <c r="I60998" s="1" t="s">
        <v>37</v>
      </c>
      <c r="J60998" s="1" t="s">
        <v>21</v>
      </c>
      <c r="N60998" s="1" t="s">
        <v>162168</v>
      </c>
      <c r="O60998" s="1" t="s">
        <v>162169</v>
      </c>
      <c r="T60998" s="1" t="s">
        <v>191921</v>
      </c>
      <c r="U60998" s="1" t="s">
        <v>191921</v>
      </c>
      <c r="V60998" s="1" t="s">
        <v>191921</v>
      </c>
    </row>
    <row r="60999" spans="1:22" x14ac:dyDescent="0.4">
      <c r="A60999" s="1" t="s">
        <v>192809</v>
      </c>
      <c r="B60999" s="1" t="s">
        <v>162168</v>
      </c>
      <c r="C60999" s="6" t="str">
        <f t="shared" si="953"/>
        <v>0051</v>
      </c>
      <c r="E60999" s="1" t="s">
        <v>149994</v>
      </c>
      <c r="F60999" s="6" t="str">
        <f>_xlfn.XLOOKUP(E60999,npcItem!A:A,npcItem!T:T)</f>
        <v>청의남자</v>
      </c>
      <c r="G60999" s="1" t="s">
        <v>162170</v>
      </c>
      <c r="H60999" s="6" t="s">
        <v>239623</v>
      </c>
      <c r="I60999" s="1" t="s">
        <v>37</v>
      </c>
      <c r="J60999" s="1" t="s">
        <v>21</v>
      </c>
      <c r="N60999" s="1" t="s">
        <v>162171</v>
      </c>
      <c r="O60999" s="1" t="s">
        <v>162172</v>
      </c>
      <c r="T60999" s="1" t="s">
        <v>191921</v>
      </c>
      <c r="U60999" s="1" t="s">
        <v>191921</v>
      </c>
      <c r="V60999" s="1" t="s">
        <v>191921</v>
      </c>
    </row>
    <row r="61000" spans="1:22" x14ac:dyDescent="0.4">
      <c r="A61000" s="1" t="s">
        <v>192809</v>
      </c>
      <c r="B61000" s="1" t="s">
        <v>162171</v>
      </c>
      <c r="C61000" s="6" t="str">
        <f t="shared" si="953"/>
        <v>0052</v>
      </c>
      <c r="E61000" s="1" t="s">
        <v>2168</v>
      </c>
      <c r="F61000" s="6" t="e">
        <f>_xlfn.XLOOKUP(E61000,npcItem!A:A,npcItem!T:T)</f>
        <v>#N/A</v>
      </c>
      <c r="G61000" s="1" t="s">
        <v>52182</v>
      </c>
      <c r="H61000" s="6" t="s">
        <v>213455</v>
      </c>
      <c r="I61000" s="1" t="s">
        <v>37</v>
      </c>
      <c r="J61000" s="1" t="s">
        <v>21</v>
      </c>
      <c r="O61000" s="1" t="s">
        <v>162173</v>
      </c>
      <c r="T61000" s="1" t="s">
        <v>191921</v>
      </c>
      <c r="U61000" s="1" t="s">
        <v>191921</v>
      </c>
      <c r="V61000" s="1" t="s">
        <v>191921</v>
      </c>
    </row>
    <row r="61001" spans="1:22" x14ac:dyDescent="0.4">
      <c r="A61001" s="1" t="s">
        <v>192809</v>
      </c>
      <c r="B61001" s="1" t="s">
        <v>162150</v>
      </c>
      <c r="C61001" s="6" t="str">
        <f t="shared" si="953"/>
        <v>0053</v>
      </c>
      <c r="E61001" s="1" t="s">
        <v>149994</v>
      </c>
      <c r="F61001" s="6" t="str">
        <f>_xlfn.XLOOKUP(E61001,npcItem!A:A,npcItem!T:T)</f>
        <v>청의남자</v>
      </c>
      <c r="G61001" s="1" t="s">
        <v>162174</v>
      </c>
      <c r="H61001" s="6" t="s">
        <v>239624</v>
      </c>
      <c r="I61001" s="1" t="s">
        <v>37</v>
      </c>
      <c r="J61001" s="1" t="s">
        <v>21</v>
      </c>
      <c r="N61001" s="1" t="s">
        <v>162175</v>
      </c>
      <c r="O61001" s="1" t="s">
        <v>162176</v>
      </c>
      <c r="T61001" s="1" t="s">
        <v>191921</v>
      </c>
      <c r="U61001" s="1" t="s">
        <v>191921</v>
      </c>
      <c r="V61001" s="1" t="s">
        <v>191921</v>
      </c>
    </row>
    <row r="61002" spans="1:22" x14ac:dyDescent="0.4">
      <c r="A61002" s="1" t="s">
        <v>192809</v>
      </c>
      <c r="B61002" s="1" t="s">
        <v>162175</v>
      </c>
      <c r="C61002" s="6" t="str">
        <f t="shared" si="953"/>
        <v>0054</v>
      </c>
      <c r="E61002" s="1" t="s">
        <v>2168</v>
      </c>
      <c r="F61002" s="6" t="e">
        <f>_xlfn.XLOOKUP(E61002,npcItem!A:A,npcItem!T:T)</f>
        <v>#N/A</v>
      </c>
      <c r="G61002" s="1" t="s">
        <v>52182</v>
      </c>
      <c r="H61002" s="6" t="s">
        <v>213455</v>
      </c>
      <c r="I61002" s="1" t="s">
        <v>37</v>
      </c>
      <c r="J61002" s="1" t="s">
        <v>21</v>
      </c>
      <c r="O61002" s="1" t="s">
        <v>162177</v>
      </c>
      <c r="T61002" s="1" t="s">
        <v>191921</v>
      </c>
      <c r="U61002" s="1" t="s">
        <v>191921</v>
      </c>
      <c r="V61002" s="1" t="s">
        <v>191921</v>
      </c>
    </row>
    <row r="61003" spans="1:22" x14ac:dyDescent="0.4">
      <c r="A61003" s="1" t="s">
        <v>192809</v>
      </c>
      <c r="B61003" s="1" t="s">
        <v>162178</v>
      </c>
      <c r="C61003" s="6" t="str">
        <f t="shared" si="953"/>
        <v>0055</v>
      </c>
      <c r="E61003" s="1" t="s">
        <v>2168</v>
      </c>
      <c r="F61003" s="6" t="e">
        <f>_xlfn.XLOOKUP(E61003,npcItem!A:A,npcItem!T:T)</f>
        <v>#N/A</v>
      </c>
      <c r="G61003" s="1" t="s">
        <v>150445</v>
      </c>
      <c r="H61003" s="6" t="s">
        <v>236400</v>
      </c>
      <c r="I61003" s="1" t="s">
        <v>37</v>
      </c>
      <c r="J61003" s="1" t="s">
        <v>21</v>
      </c>
      <c r="N61003" s="1" t="s">
        <v>162179</v>
      </c>
      <c r="O61003" s="1" t="s">
        <v>162180</v>
      </c>
      <c r="T61003" s="1" t="s">
        <v>191921</v>
      </c>
      <c r="U61003" s="1" t="s">
        <v>191921</v>
      </c>
      <c r="V61003" s="1" t="s">
        <v>191921</v>
      </c>
    </row>
    <row r="61004" spans="1:22" x14ac:dyDescent="0.4">
      <c r="A61004" s="1" t="s">
        <v>192809</v>
      </c>
      <c r="B61004" s="1" t="s">
        <v>162179</v>
      </c>
      <c r="C61004" s="6" t="str">
        <f t="shared" si="953"/>
        <v>0056</v>
      </c>
      <c r="E61004" s="1" t="s">
        <v>2168</v>
      </c>
      <c r="F61004" s="6" t="e">
        <f>_xlfn.XLOOKUP(E61004,npcItem!A:A,npcItem!T:T)</f>
        <v>#N/A</v>
      </c>
      <c r="G61004" s="1" t="s">
        <v>162147</v>
      </c>
      <c r="H61004" s="6" t="s">
        <v>239619</v>
      </c>
      <c r="I61004" s="1" t="s">
        <v>37</v>
      </c>
      <c r="J61004" s="1" t="s">
        <v>21</v>
      </c>
      <c r="N61004" s="1" t="s">
        <v>162181</v>
      </c>
      <c r="O61004" s="1" t="s">
        <v>162182</v>
      </c>
      <c r="T61004" s="1" t="s">
        <v>191921</v>
      </c>
      <c r="U61004" s="1" t="s">
        <v>191921</v>
      </c>
      <c r="V61004" s="1" t="s">
        <v>191921</v>
      </c>
    </row>
    <row r="61005" spans="1:22" x14ac:dyDescent="0.4">
      <c r="A61005" s="1" t="s">
        <v>192809</v>
      </c>
      <c r="B61005" s="1" t="s">
        <v>162183</v>
      </c>
      <c r="C61005" s="6" t="str">
        <f t="shared" si="953"/>
        <v>0057</v>
      </c>
      <c r="E61005" s="1" t="s">
        <v>2168</v>
      </c>
      <c r="F61005" s="6" t="e">
        <f>_xlfn.XLOOKUP(E61005,npcItem!A:A,npcItem!T:T)</f>
        <v>#N/A</v>
      </c>
      <c r="G61005" s="1" t="s">
        <v>143645</v>
      </c>
      <c r="H61005" s="6" t="s">
        <v>234576</v>
      </c>
      <c r="I61005" s="1" t="s">
        <v>22</v>
      </c>
      <c r="J61005" s="1" t="s">
        <v>21</v>
      </c>
      <c r="N61005" s="1" t="s">
        <v>162184</v>
      </c>
      <c r="O61005" s="1" t="s">
        <v>162185</v>
      </c>
      <c r="T61005" s="1" t="s">
        <v>191921</v>
      </c>
      <c r="U61005" s="1" t="s">
        <v>191921</v>
      </c>
      <c r="V61005" s="1" t="s">
        <v>191921</v>
      </c>
    </row>
    <row r="61006" spans="1:22" x14ac:dyDescent="0.4">
      <c r="A61006" s="1" t="s">
        <v>192809</v>
      </c>
      <c r="B61006" s="1" t="s">
        <v>162186</v>
      </c>
      <c r="C61006" s="6" t="str">
        <f t="shared" si="953"/>
        <v>0058</v>
      </c>
      <c r="E61006" s="1" t="s">
        <v>2168</v>
      </c>
      <c r="F61006" s="6" t="e">
        <f>_xlfn.XLOOKUP(E61006,npcItem!A:A,npcItem!T:T)</f>
        <v>#N/A</v>
      </c>
      <c r="G61006" s="1" t="s">
        <v>19497</v>
      </c>
      <c r="H61006" s="6" t="s">
        <v>202214</v>
      </c>
      <c r="I61006" s="1" t="s">
        <v>22</v>
      </c>
      <c r="J61006" s="1" t="s">
        <v>21</v>
      </c>
      <c r="N61006" s="1" t="s">
        <v>162187</v>
      </c>
      <c r="O61006" s="1" t="s">
        <v>162188</v>
      </c>
      <c r="T61006" s="1" t="s">
        <v>191921</v>
      </c>
      <c r="U61006" s="1" t="s">
        <v>191921</v>
      </c>
      <c r="V61006" s="1" t="s">
        <v>191921</v>
      </c>
    </row>
    <row r="61007" spans="1:22" x14ac:dyDescent="0.4">
      <c r="A61007" s="1" t="s">
        <v>192809</v>
      </c>
      <c r="B61007" s="1" t="s">
        <v>162184</v>
      </c>
      <c r="C61007" s="6" t="str">
        <f t="shared" si="953"/>
        <v>0059</v>
      </c>
      <c r="E61007" s="1" t="s">
        <v>2168</v>
      </c>
      <c r="F61007" s="6" t="e">
        <f>_xlfn.XLOOKUP(E61007,npcItem!A:A,npcItem!T:T)</f>
        <v>#N/A</v>
      </c>
      <c r="G61007" s="1" t="s">
        <v>5824</v>
      </c>
      <c r="H61007" s="6" t="s">
        <v>553</v>
      </c>
      <c r="I61007" s="1" t="s">
        <v>37</v>
      </c>
      <c r="J61007" s="1" t="s">
        <v>21</v>
      </c>
      <c r="O61007" s="1" t="s">
        <v>162189</v>
      </c>
      <c r="T61007" s="1" t="s">
        <v>191921</v>
      </c>
      <c r="U61007" s="1" t="s">
        <v>191921</v>
      </c>
      <c r="V61007" s="1" t="s">
        <v>150458</v>
      </c>
    </row>
    <row r="61008" spans="1:22" x14ac:dyDescent="0.4">
      <c r="A61008" s="1" t="s">
        <v>192809</v>
      </c>
      <c r="B61008" s="1" t="s">
        <v>162187</v>
      </c>
      <c r="C61008" s="6" t="str">
        <f t="shared" si="953"/>
        <v>0060</v>
      </c>
      <c r="E61008" s="1" t="s">
        <v>2168</v>
      </c>
      <c r="F61008" s="6" t="e">
        <f>_xlfn.XLOOKUP(E61008,npcItem!A:A,npcItem!T:T)</f>
        <v>#N/A</v>
      </c>
      <c r="G61008" s="1" t="s">
        <v>19497</v>
      </c>
      <c r="H61008" s="6" t="s">
        <v>202214</v>
      </c>
      <c r="I61008" s="1" t="s">
        <v>37</v>
      </c>
      <c r="J61008" s="1" t="s">
        <v>21</v>
      </c>
      <c r="O61008" s="1" t="s">
        <v>162190</v>
      </c>
      <c r="T61008" s="1" t="s">
        <v>191921</v>
      </c>
      <c r="U61008" s="1" t="s">
        <v>191921</v>
      </c>
      <c r="V61008" s="1" t="s">
        <v>162191</v>
      </c>
    </row>
    <row r="61009" spans="1:22" x14ac:dyDescent="0.4">
      <c r="A61009" s="1" t="s">
        <v>192809</v>
      </c>
      <c r="B61009" s="1" t="s">
        <v>162192</v>
      </c>
      <c r="C61009" s="6" t="str">
        <f t="shared" si="953"/>
        <v>0061</v>
      </c>
      <c r="E61009" s="1" t="s">
        <v>150061</v>
      </c>
      <c r="F61009" s="6" t="str">
        <f>_xlfn.XLOOKUP(E61009,npcItem!A:A,npcItem!T:T)</f>
        <v>은갈고리남자</v>
      </c>
      <c r="G61009" s="1" t="s">
        <v>553</v>
      </c>
      <c r="H61009" s="6" t="s">
        <v>200413</v>
      </c>
      <c r="I61009" s="1" t="s">
        <v>37</v>
      </c>
      <c r="J61009" s="1" t="s">
        <v>21</v>
      </c>
      <c r="N61009" s="1" t="s">
        <v>162193</v>
      </c>
      <c r="O61009" s="1" t="s">
        <v>162194</v>
      </c>
      <c r="T61009" s="1" t="s">
        <v>191921</v>
      </c>
      <c r="U61009" s="1" t="s">
        <v>191921</v>
      </c>
      <c r="V61009" s="1" t="s">
        <v>191921</v>
      </c>
    </row>
    <row r="61010" spans="1:22" x14ac:dyDescent="0.4">
      <c r="A61010" s="1" t="s">
        <v>192809</v>
      </c>
      <c r="B61010" s="1" t="s">
        <v>162193</v>
      </c>
      <c r="C61010" s="6" t="str">
        <f t="shared" si="953"/>
        <v>0062</v>
      </c>
      <c r="E61010" s="1" t="s">
        <v>4266</v>
      </c>
      <c r="F61010" s="6" t="str">
        <f>_xlfn.XLOOKUP(E61010,npcItem!A:A,npcItem!T:T)</f>
        <v>장삼(張三)</v>
      </c>
      <c r="G61010" s="1" t="s">
        <v>150468</v>
      </c>
      <c r="H61010" s="6" t="s">
        <v>236403</v>
      </c>
      <c r="I61010" s="1" t="s">
        <v>37</v>
      </c>
      <c r="J61010" s="1" t="s">
        <v>21</v>
      </c>
      <c r="N61010" s="1" t="s">
        <v>162195</v>
      </c>
      <c r="O61010" s="1" t="s">
        <v>162196</v>
      </c>
      <c r="T61010" s="1" t="s">
        <v>191921</v>
      </c>
      <c r="U61010" s="1" t="s">
        <v>191921</v>
      </c>
      <c r="V61010" s="1" t="s">
        <v>191921</v>
      </c>
    </row>
    <row r="61011" spans="1:22" x14ac:dyDescent="0.4">
      <c r="A61011" s="1" t="s">
        <v>192809</v>
      </c>
      <c r="B61011" s="1" t="s">
        <v>162195</v>
      </c>
      <c r="C61011" s="6" t="str">
        <f t="shared" si="953"/>
        <v>0063</v>
      </c>
      <c r="E61011" s="1" t="s">
        <v>4272</v>
      </c>
      <c r="F61011" s="6" t="str">
        <f>_xlfn.XLOOKUP(E61011,npcItem!A:A,npcItem!T:T)</f>
        <v>적발고수(赤髮高手)</v>
      </c>
      <c r="G61011" s="1" t="s">
        <v>162197</v>
      </c>
      <c r="H61011" s="6" t="s">
        <v>239625</v>
      </c>
      <c r="I61011" s="1" t="s">
        <v>37</v>
      </c>
      <c r="J61011" s="1" t="s">
        <v>21</v>
      </c>
      <c r="N61011" s="1" t="s">
        <v>162198</v>
      </c>
      <c r="O61011" s="1" t="s">
        <v>162199</v>
      </c>
      <c r="T61011" s="1" t="s">
        <v>191921</v>
      </c>
      <c r="U61011" s="1" t="s">
        <v>191921</v>
      </c>
      <c r="V61011" s="1" t="s">
        <v>191921</v>
      </c>
    </row>
    <row r="61012" spans="1:22" x14ac:dyDescent="0.4">
      <c r="A61012" s="1" t="s">
        <v>192809</v>
      </c>
      <c r="B61012" s="1" t="s">
        <v>162198</v>
      </c>
      <c r="C61012" s="6" t="str">
        <f t="shared" si="953"/>
        <v>0064</v>
      </c>
      <c r="E61012" s="1" t="s">
        <v>4285</v>
      </c>
      <c r="F61012" s="6" t="str">
        <f>_xlfn.XLOOKUP(E61012,npcItem!A:A,npcItem!T:T)</f>
        <v>조일도(趙一刀)</v>
      </c>
      <c r="G61012" s="1" t="s">
        <v>162200</v>
      </c>
      <c r="H61012" s="6" t="s">
        <v>239626</v>
      </c>
      <c r="I61012" s="1" t="s">
        <v>37</v>
      </c>
      <c r="J61012" s="1" t="s">
        <v>21</v>
      </c>
      <c r="N61012" s="1" t="s">
        <v>162201</v>
      </c>
      <c r="O61012" s="1" t="s">
        <v>162202</v>
      </c>
      <c r="T61012" s="1" t="s">
        <v>191921</v>
      </c>
      <c r="U61012" s="1" t="s">
        <v>191921</v>
      </c>
      <c r="V61012" s="1" t="s">
        <v>191921</v>
      </c>
    </row>
    <row r="61013" spans="1:22" x14ac:dyDescent="0.4">
      <c r="A61013" s="1" t="s">
        <v>192809</v>
      </c>
      <c r="B61013" s="1" t="s">
        <v>162201</v>
      </c>
      <c r="C61013" s="6" t="str">
        <f t="shared" si="953"/>
        <v>0065</v>
      </c>
      <c r="E61013" s="1" t="s">
        <v>4295</v>
      </c>
      <c r="F61013" s="6" t="str">
        <f>_xlfn.XLOOKUP(E61013,npcItem!A:A,npcItem!T:T)</f>
        <v>주대소(朱大少)</v>
      </c>
      <c r="G61013" s="2" t="s">
        <v>162203</v>
      </c>
      <c r="H61013" s="6" t="s">
        <v>239627</v>
      </c>
      <c r="I61013" s="1" t="s">
        <v>37</v>
      </c>
      <c r="J61013" s="1" t="s">
        <v>21</v>
      </c>
      <c r="N61013" s="1" t="s">
        <v>162204</v>
      </c>
      <c r="O61013" s="1" t="s">
        <v>162205</v>
      </c>
      <c r="T61013" s="1" t="s">
        <v>191921</v>
      </c>
      <c r="U61013" s="1" t="s">
        <v>191921</v>
      </c>
      <c r="V61013" s="1" t="s">
        <v>191921</v>
      </c>
    </row>
    <row r="61014" spans="1:22" x14ac:dyDescent="0.4">
      <c r="A61014" s="1" t="s">
        <v>192809</v>
      </c>
      <c r="B61014" s="1" t="s">
        <v>162204</v>
      </c>
      <c r="C61014" s="6" t="str">
        <f t="shared" si="953"/>
        <v>0066</v>
      </c>
      <c r="E61014" s="1" t="s">
        <v>4266</v>
      </c>
      <c r="F61014" s="6" t="str">
        <f>_xlfn.XLOOKUP(E61014,npcItem!A:A,npcItem!T:T)</f>
        <v>장삼(張三)</v>
      </c>
      <c r="G61014" s="1" t="s">
        <v>162206</v>
      </c>
      <c r="H61014" s="6" t="s">
        <v>239628</v>
      </c>
      <c r="I61014" s="1" t="s">
        <v>37</v>
      </c>
      <c r="J61014" s="1" t="s">
        <v>21</v>
      </c>
      <c r="N61014" s="1" t="s">
        <v>162207</v>
      </c>
      <c r="O61014" s="1" t="s">
        <v>162208</v>
      </c>
      <c r="T61014" s="1" t="s">
        <v>191921</v>
      </c>
      <c r="U61014" s="1" t="s">
        <v>191921</v>
      </c>
      <c r="V61014" s="1" t="s">
        <v>191921</v>
      </c>
    </row>
    <row r="61015" spans="1:22" x14ac:dyDescent="0.4">
      <c r="A61015" s="1" t="s">
        <v>192809</v>
      </c>
      <c r="B61015" s="1" t="s">
        <v>162207</v>
      </c>
      <c r="C61015" s="6" t="str">
        <f t="shared" si="953"/>
        <v>0067</v>
      </c>
      <c r="E61015" s="1" t="s">
        <v>4285</v>
      </c>
      <c r="F61015" s="6" t="str">
        <f>_xlfn.XLOOKUP(E61015,npcItem!A:A,npcItem!T:T)</f>
        <v>조일도(趙一刀)</v>
      </c>
      <c r="G61015" s="1" t="s">
        <v>162209</v>
      </c>
      <c r="H61015" s="6" t="s">
        <v>239629</v>
      </c>
      <c r="I61015" s="1" t="s">
        <v>37</v>
      </c>
      <c r="J61015" s="1" t="s">
        <v>21</v>
      </c>
      <c r="N61015" s="1" t="s">
        <v>162210</v>
      </c>
      <c r="O61015" s="1" t="s">
        <v>162211</v>
      </c>
      <c r="T61015" s="1" t="s">
        <v>191921</v>
      </c>
      <c r="U61015" s="1" t="s">
        <v>191921</v>
      </c>
      <c r="V61015" s="1" t="s">
        <v>191921</v>
      </c>
    </row>
    <row r="61016" spans="1:22" x14ac:dyDescent="0.4">
      <c r="A61016" s="1" t="s">
        <v>192809</v>
      </c>
      <c r="B61016" s="1" t="s">
        <v>162210</v>
      </c>
      <c r="C61016" s="6" t="str">
        <f t="shared" si="953"/>
        <v>0068</v>
      </c>
      <c r="E61016" s="1" t="s">
        <v>4272</v>
      </c>
      <c r="F61016" s="6" t="str">
        <f>_xlfn.XLOOKUP(E61016,npcItem!A:A,npcItem!T:T)</f>
        <v>적발고수(赤髮高手)</v>
      </c>
      <c r="G61016" s="1" t="s">
        <v>150483</v>
      </c>
      <c r="H61016" s="6" t="s">
        <v>236407</v>
      </c>
      <c r="I61016" s="1" t="s">
        <v>37</v>
      </c>
      <c r="J61016" s="1" t="s">
        <v>21</v>
      </c>
      <c r="N61016" s="1" t="s">
        <v>162212</v>
      </c>
      <c r="O61016" s="1" t="s">
        <v>162213</v>
      </c>
      <c r="T61016" s="1" t="s">
        <v>191921</v>
      </c>
      <c r="U61016" s="1" t="s">
        <v>191921</v>
      </c>
      <c r="V61016" s="1" t="s">
        <v>191921</v>
      </c>
    </row>
    <row r="61017" spans="1:22" x14ac:dyDescent="0.4">
      <c r="A61017" s="1" t="s">
        <v>192809</v>
      </c>
      <c r="B61017" s="1" t="s">
        <v>162212</v>
      </c>
      <c r="C61017" s="6" t="str">
        <f t="shared" si="953"/>
        <v>0069</v>
      </c>
      <c r="E61017" s="1" t="s">
        <v>4285</v>
      </c>
      <c r="F61017" s="6" t="str">
        <f>_xlfn.XLOOKUP(E61017,npcItem!A:A,npcItem!T:T)</f>
        <v>조일도(趙一刀)</v>
      </c>
      <c r="G61017" s="1" t="s">
        <v>150486</v>
      </c>
      <c r="H61017" s="6" t="s">
        <v>236408</v>
      </c>
      <c r="I61017" s="1" t="s">
        <v>37</v>
      </c>
      <c r="J61017" s="1" t="s">
        <v>21</v>
      </c>
      <c r="O61017" s="1" t="s">
        <v>162214</v>
      </c>
      <c r="T61017" s="1" t="s">
        <v>191921</v>
      </c>
      <c r="U61017" s="1" t="s">
        <v>191921</v>
      </c>
      <c r="V61017" s="1" t="s">
        <v>191921</v>
      </c>
    </row>
    <row r="61018" spans="1:22" x14ac:dyDescent="0.4">
      <c r="A61018" s="1" t="s">
        <v>192809</v>
      </c>
      <c r="B61018" s="1" t="s">
        <v>162215</v>
      </c>
      <c r="C61018" s="6" t="str">
        <f t="shared" si="953"/>
        <v>0070</v>
      </c>
      <c r="E61018" s="1" t="s">
        <v>4266</v>
      </c>
      <c r="F61018" s="6" t="str">
        <f>_xlfn.XLOOKUP(E61018,npcItem!A:A,npcItem!T:T)</f>
        <v>장삼(張三)</v>
      </c>
      <c r="G61018" s="1" t="s">
        <v>162216</v>
      </c>
      <c r="H61018" s="6" t="s">
        <v>239630</v>
      </c>
      <c r="I61018" s="1" t="s">
        <v>37</v>
      </c>
      <c r="J61018" s="1" t="s">
        <v>21</v>
      </c>
      <c r="O61018" s="1" t="s">
        <v>162217</v>
      </c>
      <c r="T61018" s="1" t="s">
        <v>191921</v>
      </c>
      <c r="U61018" s="1" t="s">
        <v>191921</v>
      </c>
      <c r="V61018" s="1" t="s">
        <v>191921</v>
      </c>
    </row>
    <row r="61019" spans="1:22" x14ac:dyDescent="0.4">
      <c r="A61019" s="1" t="s">
        <v>192809</v>
      </c>
      <c r="B61019" s="1" t="s">
        <v>162218</v>
      </c>
      <c r="C61019" s="6" t="str">
        <f t="shared" si="953"/>
        <v>0071</v>
      </c>
      <c r="E61019" s="1" t="s">
        <v>2168</v>
      </c>
      <c r="F61019" s="6" t="e">
        <f>_xlfn.XLOOKUP(E61019,npcItem!A:A,npcItem!T:T)</f>
        <v>#N/A</v>
      </c>
      <c r="G61019" s="1" t="s">
        <v>150495</v>
      </c>
      <c r="H61019" s="6" t="s">
        <v>236411</v>
      </c>
      <c r="I61019" s="1" t="s">
        <v>37</v>
      </c>
      <c r="J61019" s="1" t="s">
        <v>21</v>
      </c>
      <c r="N61019" s="1" t="s">
        <v>162219</v>
      </c>
      <c r="O61019" s="1" t="s">
        <v>162220</v>
      </c>
      <c r="T61019" s="1" t="s">
        <v>191921</v>
      </c>
      <c r="U61019" s="1" t="s">
        <v>191921</v>
      </c>
      <c r="V61019" s="1" t="s">
        <v>191921</v>
      </c>
    </row>
    <row r="61020" spans="1:22" x14ac:dyDescent="0.4">
      <c r="A61020" s="1" t="s">
        <v>192809</v>
      </c>
      <c r="B61020" s="1" t="s">
        <v>162219</v>
      </c>
      <c r="C61020" s="6" t="str">
        <f t="shared" si="953"/>
        <v>0072</v>
      </c>
      <c r="E61020" s="1" t="s">
        <v>4272</v>
      </c>
      <c r="F61020" s="6" t="str">
        <f>_xlfn.XLOOKUP(E61020,npcItem!A:A,npcItem!T:T)</f>
        <v>적발고수(赤髮高手)</v>
      </c>
      <c r="G61020" s="2" t="s">
        <v>162221</v>
      </c>
      <c r="H61020" s="6" t="s">
        <v>239631</v>
      </c>
      <c r="I61020" s="1" t="s">
        <v>37</v>
      </c>
      <c r="J61020" s="1" t="s">
        <v>21</v>
      </c>
      <c r="N61020" s="1" t="s">
        <v>162222</v>
      </c>
      <c r="O61020" s="1" t="s">
        <v>162223</v>
      </c>
      <c r="T61020" s="1" t="s">
        <v>191921</v>
      </c>
      <c r="U61020" s="1" t="s">
        <v>191921</v>
      </c>
      <c r="V61020" s="1" t="s">
        <v>191921</v>
      </c>
    </row>
    <row r="61021" spans="1:22" x14ac:dyDescent="0.4">
      <c r="A61021" s="1" t="s">
        <v>192809</v>
      </c>
      <c r="B61021" s="1" t="s">
        <v>162222</v>
      </c>
      <c r="C61021" s="6" t="str">
        <f t="shared" si="953"/>
        <v>0073</v>
      </c>
      <c r="E61021" s="1" t="s">
        <v>2168</v>
      </c>
      <c r="F61021" s="6" t="e">
        <f>_xlfn.XLOOKUP(E61021,npcItem!A:A,npcItem!T:T)</f>
        <v>#N/A</v>
      </c>
      <c r="G61021" s="1" t="s">
        <v>162224</v>
      </c>
      <c r="H61021" s="6" t="s">
        <v>239632</v>
      </c>
      <c r="I61021" s="1" t="s">
        <v>37</v>
      </c>
      <c r="J61021" s="1" t="s">
        <v>21</v>
      </c>
      <c r="N61021" s="1" t="s">
        <v>162225</v>
      </c>
      <c r="O61021" s="1" t="s">
        <v>162226</v>
      </c>
      <c r="T61021" s="1" t="s">
        <v>191921</v>
      </c>
      <c r="U61021" s="1" t="s">
        <v>191921</v>
      </c>
      <c r="V61021" s="1" t="s">
        <v>191921</v>
      </c>
    </row>
    <row r="61022" spans="1:22" x14ac:dyDescent="0.4">
      <c r="A61022" s="1" t="s">
        <v>192809</v>
      </c>
      <c r="B61022" s="1" t="s">
        <v>162225</v>
      </c>
      <c r="C61022" s="6" t="str">
        <f t="shared" si="953"/>
        <v>0074</v>
      </c>
      <c r="E61022" s="1" t="s">
        <v>4266</v>
      </c>
      <c r="F61022" s="6" t="str">
        <f>_xlfn.XLOOKUP(E61022,npcItem!A:A,npcItem!T:T)</f>
        <v>장삼(張三)</v>
      </c>
      <c r="G61022" s="1" t="s">
        <v>162227</v>
      </c>
      <c r="H61022" s="6" t="s">
        <v>239633</v>
      </c>
      <c r="I61022" s="1" t="s">
        <v>37</v>
      </c>
      <c r="J61022" s="1" t="s">
        <v>21</v>
      </c>
      <c r="O61022" s="1" t="s">
        <v>162228</v>
      </c>
      <c r="T61022" s="1" t="s">
        <v>191921</v>
      </c>
      <c r="U61022" s="1" t="s">
        <v>191921</v>
      </c>
      <c r="V61022" s="1" t="s">
        <v>191921</v>
      </c>
    </row>
    <row r="61023" spans="1:22" x14ac:dyDescent="0.4">
      <c r="A61023" s="1" t="s">
        <v>192809</v>
      </c>
      <c r="B61023" s="1" t="s">
        <v>162229</v>
      </c>
      <c r="C61023" s="6" t="str">
        <f t="shared" si="953"/>
        <v>0075</v>
      </c>
      <c r="E61023" s="1" t="s">
        <v>150061</v>
      </c>
      <c r="F61023" s="6" t="str">
        <f>_xlfn.XLOOKUP(E61023,npcItem!A:A,npcItem!T:T)</f>
        <v>은갈고리남자</v>
      </c>
      <c r="G61023" s="1" t="s">
        <v>150501</v>
      </c>
      <c r="H61023" s="6" t="s">
        <v>236413</v>
      </c>
      <c r="I61023" s="1" t="s">
        <v>37</v>
      </c>
      <c r="J61023" s="1" t="s">
        <v>21</v>
      </c>
      <c r="O61023" s="1" t="s">
        <v>162230</v>
      </c>
      <c r="T61023" s="1" t="s">
        <v>191921</v>
      </c>
      <c r="U61023" s="1" t="s">
        <v>191921</v>
      </c>
      <c r="V61023" s="1" t="s">
        <v>191921</v>
      </c>
    </row>
    <row r="61024" spans="1:22" x14ac:dyDescent="0.4">
      <c r="A61024" s="1" t="s">
        <v>192809</v>
      </c>
      <c r="B61024" s="1" t="s">
        <v>162231</v>
      </c>
      <c r="C61024" s="6" t="str">
        <f t="shared" si="953"/>
        <v>0076</v>
      </c>
      <c r="E61024" s="1" t="s">
        <v>150061</v>
      </c>
      <c r="F61024" s="6" t="str">
        <f>_xlfn.XLOOKUP(E61024,npcItem!A:A,npcItem!T:T)</f>
        <v>은갈고리남자</v>
      </c>
      <c r="G61024" s="1" t="s">
        <v>150504</v>
      </c>
      <c r="H61024" s="6" t="s">
        <v>236414</v>
      </c>
      <c r="I61024" s="1" t="s">
        <v>37</v>
      </c>
      <c r="J61024" s="1" t="s">
        <v>21</v>
      </c>
      <c r="O61024" s="1" t="s">
        <v>162232</v>
      </c>
      <c r="T61024" s="1" t="s">
        <v>191921</v>
      </c>
      <c r="U61024" s="1" t="s">
        <v>191921</v>
      </c>
      <c r="V61024" s="1" t="s">
        <v>191921</v>
      </c>
    </row>
    <row r="61025" spans="1:22" x14ac:dyDescent="0.4">
      <c r="A61025" s="1" t="s">
        <v>192809</v>
      </c>
      <c r="B61025" s="1" t="s">
        <v>162233</v>
      </c>
      <c r="C61025" s="6" t="str">
        <f t="shared" si="953"/>
        <v>0077</v>
      </c>
      <c r="E61025" s="1" t="s">
        <v>150061</v>
      </c>
      <c r="F61025" s="6" t="str">
        <f>_xlfn.XLOOKUP(E61025,npcItem!A:A,npcItem!T:T)</f>
        <v>은갈고리남자</v>
      </c>
      <c r="G61025" s="1" t="s">
        <v>162234</v>
      </c>
      <c r="H61025" s="6" t="s">
        <v>239634</v>
      </c>
      <c r="I61025" s="1" t="s">
        <v>37</v>
      </c>
      <c r="J61025" s="1" t="s">
        <v>21</v>
      </c>
      <c r="N61025" s="1" t="s">
        <v>162235</v>
      </c>
      <c r="O61025" s="1" t="s">
        <v>162236</v>
      </c>
      <c r="T61025" s="1" t="s">
        <v>191921</v>
      </c>
      <c r="U61025" s="1" t="s">
        <v>191921</v>
      </c>
      <c r="V61025" s="1" t="s">
        <v>191921</v>
      </c>
    </row>
    <row r="61026" spans="1:22" x14ac:dyDescent="0.4">
      <c r="A61026" s="1" t="s">
        <v>192809</v>
      </c>
      <c r="B61026" s="1" t="s">
        <v>162235</v>
      </c>
      <c r="C61026" s="6" t="str">
        <f t="shared" si="953"/>
        <v>0078</v>
      </c>
      <c r="E61026" s="1" t="s">
        <v>150061</v>
      </c>
      <c r="F61026" s="6" t="str">
        <f>_xlfn.XLOOKUP(E61026,npcItem!A:A,npcItem!T:T)</f>
        <v>은갈고리남자</v>
      </c>
      <c r="G61026" s="1" t="s">
        <v>150525</v>
      </c>
      <c r="H61026" s="6" t="s">
        <v>236421</v>
      </c>
      <c r="I61026" s="1" t="s">
        <v>37</v>
      </c>
      <c r="J61026" s="1" t="s">
        <v>21</v>
      </c>
      <c r="N61026" s="1" t="s">
        <v>162237</v>
      </c>
      <c r="O61026" s="1" t="s">
        <v>162238</v>
      </c>
      <c r="T61026" s="1" t="s">
        <v>191921</v>
      </c>
      <c r="U61026" s="1" t="s">
        <v>191921</v>
      </c>
      <c r="V61026" s="1" t="s">
        <v>191921</v>
      </c>
    </row>
    <row r="61027" spans="1:22" x14ac:dyDescent="0.4">
      <c r="A61027" s="1" t="s">
        <v>192809</v>
      </c>
      <c r="B61027" s="1" t="s">
        <v>162237</v>
      </c>
      <c r="C61027" s="6" t="str">
        <f t="shared" si="953"/>
        <v>0079</v>
      </c>
      <c r="E61027" s="1" t="s">
        <v>150061</v>
      </c>
      <c r="F61027" s="6" t="str">
        <f>_xlfn.XLOOKUP(E61027,npcItem!A:A,npcItem!T:T)</f>
        <v>은갈고리남자</v>
      </c>
      <c r="G61027" s="3" t="s">
        <v>150528</v>
      </c>
      <c r="H61027" s="6" t="s">
        <v>236422</v>
      </c>
      <c r="I61027" s="1" t="s">
        <v>37</v>
      </c>
      <c r="J61027" s="1" t="s">
        <v>21</v>
      </c>
      <c r="N61027" s="1" t="s">
        <v>162239</v>
      </c>
      <c r="O61027" s="1" t="s">
        <v>162240</v>
      </c>
      <c r="T61027" s="1" t="s">
        <v>191921</v>
      </c>
      <c r="U61027" s="1" t="s">
        <v>191921</v>
      </c>
      <c r="V61027" s="1" t="s">
        <v>191921</v>
      </c>
    </row>
    <row r="61028" spans="1:22" x14ac:dyDescent="0.4">
      <c r="A61028" s="1" t="s">
        <v>192809</v>
      </c>
      <c r="B61028" s="1" t="s">
        <v>162239</v>
      </c>
      <c r="C61028" s="6" t="str">
        <f t="shared" si="953"/>
        <v>0080</v>
      </c>
      <c r="E61028" s="1" t="s">
        <v>149982</v>
      </c>
      <c r="F61028" s="6" t="str">
        <f>_xlfn.XLOOKUP(E61028,npcItem!A:A,npcItem!T:T)</f>
        <v>마차속의여자</v>
      </c>
      <c r="G61028" s="1" t="s">
        <v>162241</v>
      </c>
      <c r="H61028" s="6" t="s">
        <v>239635</v>
      </c>
      <c r="I61028" s="1" t="s">
        <v>37</v>
      </c>
      <c r="J61028" s="1" t="s">
        <v>21</v>
      </c>
      <c r="O61028" s="1" t="s">
        <v>162242</v>
      </c>
      <c r="T61028" s="1" t="s">
        <v>191921</v>
      </c>
      <c r="U61028" s="1" t="s">
        <v>191921</v>
      </c>
      <c r="V61028" s="1" t="s">
        <v>191921</v>
      </c>
    </row>
    <row r="61029" spans="1:22" x14ac:dyDescent="0.4">
      <c r="A61029" s="1" t="s">
        <v>192809</v>
      </c>
      <c r="B61029" s="1" t="s">
        <v>162243</v>
      </c>
      <c r="C61029" s="6" t="str">
        <f t="shared" si="953"/>
        <v>0081</v>
      </c>
      <c r="E61029" s="1" t="s">
        <v>150061</v>
      </c>
      <c r="F61029" s="6" t="str">
        <f>_xlfn.XLOOKUP(E61029,npcItem!A:A,npcItem!T:T)</f>
        <v>은갈고리남자</v>
      </c>
      <c r="G61029" s="2" t="s">
        <v>162244</v>
      </c>
      <c r="H61029" s="6" t="s">
        <v>239636</v>
      </c>
      <c r="I61029" s="1" t="s">
        <v>37</v>
      </c>
      <c r="J61029" s="1" t="s">
        <v>21</v>
      </c>
      <c r="N61029" s="1" t="s">
        <v>162245</v>
      </c>
      <c r="O61029" s="1" t="s">
        <v>162246</v>
      </c>
      <c r="T61029" s="1" t="s">
        <v>191921</v>
      </c>
      <c r="U61029" s="1" t="s">
        <v>191921</v>
      </c>
      <c r="V61029" s="1" t="s">
        <v>191921</v>
      </c>
    </row>
    <row r="61030" spans="1:22" x14ac:dyDescent="0.4">
      <c r="A61030" s="1" t="s">
        <v>192809</v>
      </c>
      <c r="B61030" s="1" t="s">
        <v>162245</v>
      </c>
      <c r="C61030" s="6" t="str">
        <f t="shared" si="953"/>
        <v>0082</v>
      </c>
      <c r="E61030" s="1" t="s">
        <v>149982</v>
      </c>
      <c r="F61030" s="6" t="str">
        <f>_xlfn.XLOOKUP(E61030,npcItem!A:A,npcItem!T:T)</f>
        <v>마차속의여자</v>
      </c>
      <c r="G61030" s="1" t="s">
        <v>162247</v>
      </c>
      <c r="H61030" s="6" t="s">
        <v>239637</v>
      </c>
      <c r="I61030" s="1" t="s">
        <v>37</v>
      </c>
      <c r="J61030" s="1" t="s">
        <v>21</v>
      </c>
      <c r="N61030" s="1" t="s">
        <v>162248</v>
      </c>
      <c r="O61030" s="1" t="s">
        <v>162249</v>
      </c>
      <c r="T61030" s="1" t="s">
        <v>191921</v>
      </c>
      <c r="U61030" s="1" t="s">
        <v>191921</v>
      </c>
      <c r="V61030" s="1" t="s">
        <v>191921</v>
      </c>
    </row>
    <row r="61031" spans="1:22" x14ac:dyDescent="0.4">
      <c r="A61031" s="1" t="s">
        <v>192809</v>
      </c>
      <c r="B61031" s="1" t="s">
        <v>162248</v>
      </c>
      <c r="C61031" s="6" t="str">
        <f t="shared" si="953"/>
        <v>0083</v>
      </c>
      <c r="E61031" s="1" t="s">
        <v>149982</v>
      </c>
      <c r="F61031" s="6" t="str">
        <f>_xlfn.XLOOKUP(E61031,npcItem!A:A,npcItem!T:T)</f>
        <v>마차속의여자</v>
      </c>
      <c r="G61031" s="1" t="s">
        <v>162250</v>
      </c>
      <c r="H61031" s="6" t="s">
        <v>239638</v>
      </c>
      <c r="I61031" s="1" t="s">
        <v>37</v>
      </c>
      <c r="J61031" s="1" t="s">
        <v>21</v>
      </c>
      <c r="N61031" s="1" t="s">
        <v>162251</v>
      </c>
      <c r="O61031" s="1" t="s">
        <v>162252</v>
      </c>
      <c r="T61031" s="1" t="s">
        <v>191921</v>
      </c>
      <c r="U61031" s="1" t="s">
        <v>191921</v>
      </c>
      <c r="V61031" s="1" t="s">
        <v>191921</v>
      </c>
    </row>
    <row r="61032" spans="1:22" x14ac:dyDescent="0.4">
      <c r="A61032" s="1" t="s">
        <v>192809</v>
      </c>
      <c r="B61032" s="1" t="s">
        <v>162251</v>
      </c>
      <c r="C61032" s="6" t="str">
        <f t="shared" si="953"/>
        <v>0084</v>
      </c>
      <c r="E61032" s="1" t="s">
        <v>150061</v>
      </c>
      <c r="F61032" s="6" t="str">
        <f>_xlfn.XLOOKUP(E61032,npcItem!A:A,npcItem!T:T)</f>
        <v>은갈고리남자</v>
      </c>
      <c r="G61032" s="2" t="s">
        <v>162253</v>
      </c>
      <c r="H61032" s="6" t="s">
        <v>239639</v>
      </c>
      <c r="I61032" s="1" t="s">
        <v>37</v>
      </c>
      <c r="J61032" s="1" t="s">
        <v>21</v>
      </c>
      <c r="O61032" s="1" t="s">
        <v>162254</v>
      </c>
      <c r="T61032" s="1" t="s">
        <v>191921</v>
      </c>
      <c r="U61032" s="1" t="s">
        <v>191921</v>
      </c>
      <c r="V61032" s="1" t="s">
        <v>191921</v>
      </c>
    </row>
    <row r="61033" spans="1:22" x14ac:dyDescent="0.4">
      <c r="A61033" s="1" t="s">
        <v>192809</v>
      </c>
      <c r="B61033" s="1" t="s">
        <v>162255</v>
      </c>
      <c r="C61033" s="6" t="str">
        <f t="shared" si="953"/>
        <v>0085</v>
      </c>
      <c r="E61033" s="1" t="s">
        <v>149982</v>
      </c>
      <c r="F61033" s="6" t="str">
        <f>_xlfn.XLOOKUP(E61033,npcItem!A:A,npcItem!T:T)</f>
        <v>마차속의여자</v>
      </c>
      <c r="G61033" s="1" t="s">
        <v>162256</v>
      </c>
      <c r="H61033" s="6" t="s">
        <v>239640</v>
      </c>
      <c r="I61033" s="1" t="s">
        <v>37</v>
      </c>
      <c r="J61033" s="1" t="s">
        <v>21</v>
      </c>
      <c r="O61033" s="1" t="s">
        <v>162257</v>
      </c>
      <c r="T61033" s="1" t="s">
        <v>191921</v>
      </c>
      <c r="U61033" s="1" t="s">
        <v>191921</v>
      </c>
      <c r="V61033" s="1" t="s">
        <v>191921</v>
      </c>
    </row>
    <row r="61034" spans="1:22" x14ac:dyDescent="0.4">
      <c r="A61034" s="1" t="s">
        <v>192809</v>
      </c>
      <c r="B61034" s="1" t="s">
        <v>162258</v>
      </c>
      <c r="C61034" s="6" t="str">
        <f t="shared" si="953"/>
        <v>0086</v>
      </c>
      <c r="E61034" s="1" t="s">
        <v>2168</v>
      </c>
      <c r="F61034" s="6" t="e">
        <f>_xlfn.XLOOKUP(E61034,npcItem!A:A,npcItem!T:T)</f>
        <v>#N/A</v>
      </c>
      <c r="G61034" s="1" t="s">
        <v>150959</v>
      </c>
      <c r="H61034" s="6" t="s">
        <v>236557</v>
      </c>
      <c r="I61034" s="1" t="s">
        <v>37</v>
      </c>
      <c r="J61034" s="1" t="s">
        <v>21</v>
      </c>
      <c r="O61034" s="1" t="s">
        <v>107173</v>
      </c>
      <c r="T61034" s="1" t="s">
        <v>191921</v>
      </c>
      <c r="U61034" s="1" t="s">
        <v>191921</v>
      </c>
      <c r="V61034" s="1" t="s">
        <v>191921</v>
      </c>
    </row>
    <row r="61035" spans="1:22" x14ac:dyDescent="0.4">
      <c r="A61035" s="1" t="s">
        <v>192809</v>
      </c>
      <c r="B61035" s="1" t="s">
        <v>162259</v>
      </c>
      <c r="C61035" s="6" t="str">
        <f t="shared" si="953"/>
        <v>0087</v>
      </c>
      <c r="E61035" s="1" t="s">
        <v>149982</v>
      </c>
      <c r="F61035" s="6" t="str">
        <f>_xlfn.XLOOKUP(E61035,npcItem!A:A,npcItem!T:T)</f>
        <v>마차속의여자</v>
      </c>
      <c r="G61035" s="1" t="s">
        <v>162260</v>
      </c>
      <c r="H61035" s="6" t="s">
        <v>239641</v>
      </c>
      <c r="I61035" s="1" t="s">
        <v>37</v>
      </c>
      <c r="J61035" s="1" t="s">
        <v>21</v>
      </c>
      <c r="N61035" s="1" t="s">
        <v>162261</v>
      </c>
      <c r="O61035" s="1" t="s">
        <v>162262</v>
      </c>
      <c r="T61035" s="1" t="s">
        <v>191921</v>
      </c>
      <c r="U61035" s="1" t="s">
        <v>191921</v>
      </c>
      <c r="V61035" s="1" t="s">
        <v>191921</v>
      </c>
    </row>
    <row r="61036" spans="1:22" x14ac:dyDescent="0.4">
      <c r="A61036" s="1" t="s">
        <v>192809</v>
      </c>
      <c r="B61036" s="1" t="s">
        <v>162261</v>
      </c>
      <c r="C61036" s="6" t="str">
        <f t="shared" si="953"/>
        <v>0088</v>
      </c>
      <c r="E61036" s="1" t="s">
        <v>2168</v>
      </c>
      <c r="F61036" s="6" t="e">
        <f>_xlfn.XLOOKUP(E61036,npcItem!A:A,npcItem!T:T)</f>
        <v>#N/A</v>
      </c>
      <c r="G61036" s="2" t="s">
        <v>162263</v>
      </c>
      <c r="H61036" s="6" t="s">
        <v>239642</v>
      </c>
      <c r="I61036" s="1" t="s">
        <v>37</v>
      </c>
      <c r="J61036" s="1" t="s">
        <v>21</v>
      </c>
      <c r="N61036" s="1" t="s">
        <v>162264</v>
      </c>
      <c r="O61036" s="1" t="s">
        <v>162265</v>
      </c>
      <c r="T61036" s="1" t="s">
        <v>191921</v>
      </c>
      <c r="U61036" s="1" t="s">
        <v>191921</v>
      </c>
      <c r="V61036" s="1" t="s">
        <v>191921</v>
      </c>
    </row>
    <row r="61037" spans="1:22" x14ac:dyDescent="0.4">
      <c r="A61037" s="1" t="s">
        <v>192809</v>
      </c>
      <c r="B61037" s="1" t="s">
        <v>162264</v>
      </c>
      <c r="C61037" s="6" t="str">
        <f t="shared" si="953"/>
        <v>0089</v>
      </c>
      <c r="E61037" s="1" t="s">
        <v>149982</v>
      </c>
      <c r="F61037" s="6" t="str">
        <f>_xlfn.XLOOKUP(E61037,npcItem!A:A,npcItem!T:T)</f>
        <v>마차속의여자</v>
      </c>
      <c r="G61037" s="1" t="s">
        <v>162266</v>
      </c>
      <c r="H61037" s="6" t="s">
        <v>239643</v>
      </c>
      <c r="I61037" s="1" t="s">
        <v>37</v>
      </c>
      <c r="J61037" s="1" t="s">
        <v>21</v>
      </c>
      <c r="O61037" s="1" t="s">
        <v>162267</v>
      </c>
      <c r="T61037" s="1" t="s">
        <v>191921</v>
      </c>
      <c r="U61037" s="1" t="s">
        <v>191921</v>
      </c>
      <c r="V61037" s="1" t="s">
        <v>191921</v>
      </c>
    </row>
    <row r="61038" spans="1:22" x14ac:dyDescent="0.4">
      <c r="A61038" s="1" t="s">
        <v>192809</v>
      </c>
      <c r="B61038" s="1" t="s">
        <v>162268</v>
      </c>
      <c r="C61038" s="6" t="str">
        <f t="shared" si="953"/>
        <v>0090</v>
      </c>
      <c r="E61038" s="1" t="s">
        <v>149994</v>
      </c>
      <c r="F61038" s="6" t="str">
        <f>_xlfn.XLOOKUP(E61038,npcItem!A:A,npcItem!T:T)</f>
        <v>청의남자</v>
      </c>
      <c r="G61038" s="1" t="s">
        <v>162269</v>
      </c>
      <c r="H61038" s="6" t="s">
        <v>239644</v>
      </c>
      <c r="I61038" s="1" t="s">
        <v>37</v>
      </c>
      <c r="J61038" s="1" t="s">
        <v>21</v>
      </c>
      <c r="O61038" s="1" t="s">
        <v>162270</v>
      </c>
      <c r="T61038" s="1" t="s">
        <v>191921</v>
      </c>
      <c r="U61038" s="1" t="s">
        <v>191921</v>
      </c>
      <c r="V61038" s="1" t="s">
        <v>191921</v>
      </c>
    </row>
    <row r="61039" spans="1:22" x14ac:dyDescent="0.4">
      <c r="A61039" s="1" t="s">
        <v>192809</v>
      </c>
      <c r="B61039" s="1" t="s">
        <v>162271</v>
      </c>
      <c r="C61039" s="6" t="str">
        <f t="shared" si="953"/>
        <v>0091</v>
      </c>
      <c r="E61039" s="1" t="s">
        <v>149982</v>
      </c>
      <c r="F61039" s="6" t="str">
        <f>_xlfn.XLOOKUP(E61039,npcItem!A:A,npcItem!T:T)</f>
        <v>마차속의여자</v>
      </c>
      <c r="G61039" s="1" t="s">
        <v>162272</v>
      </c>
      <c r="H61039" s="6" t="s">
        <v>239645</v>
      </c>
      <c r="I61039" s="1" t="s">
        <v>37</v>
      </c>
      <c r="J61039" s="1" t="s">
        <v>21</v>
      </c>
      <c r="N61039" s="1" t="s">
        <v>162273</v>
      </c>
      <c r="O61039" s="1" t="s">
        <v>162274</v>
      </c>
      <c r="T61039" s="1" t="s">
        <v>191921</v>
      </c>
      <c r="U61039" s="1" t="s">
        <v>191921</v>
      </c>
      <c r="V61039" s="1" t="s">
        <v>191921</v>
      </c>
    </row>
    <row r="61040" spans="1:22" x14ac:dyDescent="0.4">
      <c r="A61040" s="1" t="s">
        <v>192809</v>
      </c>
      <c r="B61040" s="1" t="s">
        <v>162273</v>
      </c>
      <c r="C61040" s="6" t="str">
        <f t="shared" si="953"/>
        <v>0092</v>
      </c>
      <c r="E61040" s="1" t="s">
        <v>149982</v>
      </c>
      <c r="F61040" s="6" t="str">
        <f>_xlfn.XLOOKUP(E61040,npcItem!A:A,npcItem!T:T)</f>
        <v>마차속의여자</v>
      </c>
      <c r="G61040" s="1" t="s">
        <v>150897</v>
      </c>
      <c r="H61040" s="6" t="s">
        <v>236539</v>
      </c>
      <c r="I61040" s="1" t="s">
        <v>37</v>
      </c>
      <c r="J61040" s="1" t="s">
        <v>21</v>
      </c>
      <c r="O61040" s="1" t="s">
        <v>162275</v>
      </c>
      <c r="T61040" s="1" t="s">
        <v>191921</v>
      </c>
      <c r="U61040" s="1" t="s">
        <v>191921</v>
      </c>
      <c r="V61040" s="1" t="s">
        <v>191921</v>
      </c>
    </row>
    <row r="61041" spans="1:22" x14ac:dyDescent="0.4">
      <c r="A61041" s="1" t="s">
        <v>192809</v>
      </c>
      <c r="B61041" s="1" t="s">
        <v>162276</v>
      </c>
      <c r="C61041" s="6" t="str">
        <f t="shared" si="953"/>
        <v>0093</v>
      </c>
      <c r="E61041" s="1" t="s">
        <v>149994</v>
      </c>
      <c r="F61041" s="6" t="str">
        <f>_xlfn.XLOOKUP(E61041,npcItem!A:A,npcItem!T:T)</f>
        <v>청의남자</v>
      </c>
      <c r="G61041" s="1" t="s">
        <v>150900</v>
      </c>
      <c r="H61041" s="6" t="s">
        <v>236540</v>
      </c>
      <c r="I61041" s="1" t="s">
        <v>37</v>
      </c>
      <c r="J61041" s="1" t="s">
        <v>21</v>
      </c>
      <c r="O61041" s="1" t="s">
        <v>162277</v>
      </c>
      <c r="T61041" s="1" t="s">
        <v>191921</v>
      </c>
      <c r="U61041" s="1" t="s">
        <v>191921</v>
      </c>
      <c r="V61041" s="1" t="s">
        <v>191921</v>
      </c>
    </row>
    <row r="61042" spans="1:22" x14ac:dyDescent="0.4">
      <c r="A61042" s="1" t="s">
        <v>192809</v>
      </c>
      <c r="B61042" s="1" t="s">
        <v>162278</v>
      </c>
      <c r="C61042" s="6" t="str">
        <f t="shared" si="953"/>
        <v>0094</v>
      </c>
      <c r="E61042" s="1" t="s">
        <v>149982</v>
      </c>
      <c r="F61042" s="6" t="str">
        <f>_xlfn.XLOOKUP(E61042,npcItem!A:A,npcItem!T:T)</f>
        <v>마차속의여자</v>
      </c>
      <c r="G61042" s="3" t="s">
        <v>150903</v>
      </c>
      <c r="H61042" s="6" t="s">
        <v>236541</v>
      </c>
      <c r="I61042" s="1" t="s">
        <v>37</v>
      </c>
      <c r="J61042" s="1" t="s">
        <v>21</v>
      </c>
      <c r="N61042" s="1" t="s">
        <v>162279</v>
      </c>
      <c r="O61042" s="1" t="s">
        <v>162280</v>
      </c>
      <c r="T61042" s="1" t="s">
        <v>191921</v>
      </c>
      <c r="U61042" s="1" t="s">
        <v>191921</v>
      </c>
      <c r="V61042" s="1" t="s">
        <v>191921</v>
      </c>
    </row>
    <row r="61043" spans="1:22" x14ac:dyDescent="0.4">
      <c r="A61043" s="1" t="s">
        <v>192809</v>
      </c>
      <c r="B61043" s="1" t="s">
        <v>162279</v>
      </c>
      <c r="C61043" s="6" t="str">
        <f t="shared" si="953"/>
        <v>0095</v>
      </c>
      <c r="E61043" s="1" t="s">
        <v>149994</v>
      </c>
      <c r="F61043" s="6" t="str">
        <f>_xlfn.XLOOKUP(E61043,npcItem!A:A,npcItem!T:T)</f>
        <v>청의남자</v>
      </c>
      <c r="G61043" s="1" t="s">
        <v>162281</v>
      </c>
      <c r="H61043" s="6" t="s">
        <v>239646</v>
      </c>
      <c r="I61043" s="1" t="s">
        <v>37</v>
      </c>
      <c r="J61043" s="1" t="s">
        <v>21</v>
      </c>
      <c r="N61043" s="1" t="s">
        <v>162282</v>
      </c>
      <c r="O61043" s="1" t="s">
        <v>162283</v>
      </c>
      <c r="T61043" s="1" t="s">
        <v>191921</v>
      </c>
      <c r="U61043" s="1" t="s">
        <v>191921</v>
      </c>
      <c r="V61043" s="1" t="s">
        <v>191921</v>
      </c>
    </row>
    <row r="61044" spans="1:22" x14ac:dyDescent="0.4">
      <c r="A61044" s="1" t="s">
        <v>192809</v>
      </c>
      <c r="B61044" s="1" t="s">
        <v>162282</v>
      </c>
      <c r="C61044" s="6" t="str">
        <f t="shared" si="953"/>
        <v>0096</v>
      </c>
      <c r="E61044" s="1" t="s">
        <v>149982</v>
      </c>
      <c r="F61044" s="6" t="str">
        <f>_xlfn.XLOOKUP(E61044,npcItem!A:A,npcItem!T:T)</f>
        <v>마차속의여자</v>
      </c>
      <c r="G61044" s="1" t="s">
        <v>553</v>
      </c>
      <c r="H61044" s="6" t="s">
        <v>200413</v>
      </c>
      <c r="I61044" s="1" t="s">
        <v>37</v>
      </c>
      <c r="J61044" s="1" t="s">
        <v>21</v>
      </c>
      <c r="O61044" s="1" t="s">
        <v>162284</v>
      </c>
      <c r="T61044" s="1" t="s">
        <v>191921</v>
      </c>
      <c r="U61044" s="1" t="s">
        <v>191921</v>
      </c>
      <c r="V61044" s="1" t="s">
        <v>191921</v>
      </c>
    </row>
    <row r="61045" spans="1:22" x14ac:dyDescent="0.4">
      <c r="A61045" s="1" t="s">
        <v>192809</v>
      </c>
      <c r="B61045" s="1" t="s">
        <v>162285</v>
      </c>
      <c r="C61045" s="6" t="str">
        <f t="shared" si="953"/>
        <v>0097</v>
      </c>
      <c r="E61045" s="1" t="s">
        <v>149982</v>
      </c>
      <c r="F61045" s="6" t="str">
        <f>_xlfn.XLOOKUP(E61045,npcItem!A:A,npcItem!T:T)</f>
        <v>마차속의여자</v>
      </c>
      <c r="G61045" s="1" t="s">
        <v>150911</v>
      </c>
      <c r="H61045" s="6" t="s">
        <v>236543</v>
      </c>
      <c r="I61045" s="1" t="s">
        <v>37</v>
      </c>
      <c r="J61045" s="1" t="s">
        <v>21</v>
      </c>
      <c r="N61045" s="1" t="s">
        <v>162286</v>
      </c>
      <c r="O61045" s="1" t="s">
        <v>162287</v>
      </c>
      <c r="T61045" s="1" t="s">
        <v>191921</v>
      </c>
      <c r="U61045" s="1" t="s">
        <v>191921</v>
      </c>
      <c r="V61045" s="1" t="s">
        <v>191921</v>
      </c>
    </row>
    <row r="61046" spans="1:22" x14ac:dyDescent="0.4">
      <c r="A61046" s="1" t="s">
        <v>192809</v>
      </c>
      <c r="B61046" s="1" t="s">
        <v>162286</v>
      </c>
      <c r="C61046" s="6" t="str">
        <f t="shared" si="953"/>
        <v>0098</v>
      </c>
      <c r="E61046" s="1" t="s">
        <v>149994</v>
      </c>
      <c r="F61046" s="6" t="str">
        <f>_xlfn.XLOOKUP(E61046,npcItem!A:A,npcItem!T:T)</f>
        <v>청의남자</v>
      </c>
      <c r="G61046" s="2" t="s">
        <v>150914</v>
      </c>
      <c r="H61046" s="6" t="s">
        <v>236544</v>
      </c>
      <c r="I61046" s="1" t="s">
        <v>37</v>
      </c>
      <c r="J61046" s="1" t="s">
        <v>21</v>
      </c>
      <c r="N61046" s="1" t="s">
        <v>162288</v>
      </c>
      <c r="O61046" s="1" t="s">
        <v>162289</v>
      </c>
      <c r="T61046" s="1" t="s">
        <v>191921</v>
      </c>
      <c r="U61046" s="1" t="s">
        <v>191921</v>
      </c>
      <c r="V61046" s="1" t="s">
        <v>191921</v>
      </c>
    </row>
    <row r="61047" spans="1:22" x14ac:dyDescent="0.4">
      <c r="A61047" s="1" t="s">
        <v>192809</v>
      </c>
      <c r="B61047" s="1" t="s">
        <v>162288</v>
      </c>
      <c r="C61047" s="6" t="str">
        <f t="shared" si="953"/>
        <v>0099</v>
      </c>
      <c r="E61047" s="1" t="s">
        <v>149982</v>
      </c>
      <c r="F61047" s="6" t="str">
        <f>_xlfn.XLOOKUP(E61047,npcItem!A:A,npcItem!T:T)</f>
        <v>마차속의여자</v>
      </c>
      <c r="G61047" s="1" t="s">
        <v>162290</v>
      </c>
      <c r="H61047" s="6" t="s">
        <v>239647</v>
      </c>
      <c r="I61047" s="1" t="s">
        <v>37</v>
      </c>
      <c r="J61047" s="1" t="s">
        <v>21</v>
      </c>
      <c r="N61047" s="1" t="s">
        <v>162291</v>
      </c>
      <c r="O61047" s="1" t="s">
        <v>162292</v>
      </c>
      <c r="T61047" s="1" t="s">
        <v>191921</v>
      </c>
      <c r="U61047" s="1" t="s">
        <v>191921</v>
      </c>
      <c r="V61047" s="1" t="s">
        <v>191921</v>
      </c>
    </row>
    <row r="61048" spans="1:22" x14ac:dyDescent="0.4">
      <c r="A61048" s="1" t="s">
        <v>192809</v>
      </c>
      <c r="B61048" s="1" t="s">
        <v>162291</v>
      </c>
      <c r="C61048" s="6" t="str">
        <f t="shared" si="953"/>
        <v>0100</v>
      </c>
      <c r="E61048" s="1" t="s">
        <v>149982</v>
      </c>
      <c r="F61048" s="6" t="str">
        <f>_xlfn.XLOOKUP(E61048,npcItem!A:A,npcItem!T:T)</f>
        <v>마차속의여자</v>
      </c>
      <c r="G61048" s="1" t="s">
        <v>162293</v>
      </c>
      <c r="H61048" s="6" t="s">
        <v>239648</v>
      </c>
      <c r="I61048" s="1" t="s">
        <v>37</v>
      </c>
      <c r="J61048" s="1" t="s">
        <v>21</v>
      </c>
      <c r="O61048" s="1" t="s">
        <v>162294</v>
      </c>
      <c r="T61048" s="1" t="s">
        <v>191921</v>
      </c>
      <c r="U61048" s="1" t="s">
        <v>191921</v>
      </c>
      <c r="V61048" s="1" t="s">
        <v>191921</v>
      </c>
    </row>
    <row r="61049" spans="1:22" x14ac:dyDescent="0.4">
      <c r="A61049" s="1" t="s">
        <v>192809</v>
      </c>
      <c r="B61049" s="1" t="s">
        <v>162295</v>
      </c>
      <c r="C61049" s="6" t="str">
        <f t="shared" si="953"/>
        <v>0101</v>
      </c>
      <c r="E61049" s="1" t="s">
        <v>149994</v>
      </c>
      <c r="F61049" s="6" t="str">
        <f>_xlfn.XLOOKUP(E61049,npcItem!A:A,npcItem!T:T)</f>
        <v>청의남자</v>
      </c>
      <c r="G61049" s="2" t="s">
        <v>162296</v>
      </c>
      <c r="H61049" s="6" t="s">
        <v>239649</v>
      </c>
      <c r="I61049" s="1" t="s">
        <v>37</v>
      </c>
      <c r="J61049" s="1" t="s">
        <v>21</v>
      </c>
      <c r="N61049" s="1" t="s">
        <v>162297</v>
      </c>
      <c r="O61049" s="1" t="s">
        <v>162298</v>
      </c>
      <c r="T61049" s="1" t="s">
        <v>191921</v>
      </c>
      <c r="U61049" s="1" t="s">
        <v>191921</v>
      </c>
      <c r="V61049" s="1" t="s">
        <v>191921</v>
      </c>
    </row>
    <row r="61050" spans="1:22" x14ac:dyDescent="0.4">
      <c r="A61050" s="1" t="s">
        <v>192809</v>
      </c>
      <c r="B61050" s="1" t="s">
        <v>162297</v>
      </c>
      <c r="C61050" s="6" t="str">
        <f t="shared" si="953"/>
        <v>0102</v>
      </c>
      <c r="E61050" s="1" t="s">
        <v>149982</v>
      </c>
      <c r="F61050" s="6" t="str">
        <f>_xlfn.XLOOKUP(E61050,npcItem!A:A,npcItem!T:T)</f>
        <v>마차속의여자</v>
      </c>
      <c r="G61050" s="1" t="s">
        <v>162299</v>
      </c>
      <c r="H61050" s="6" t="s">
        <v>239650</v>
      </c>
      <c r="I61050" s="1" t="s">
        <v>37</v>
      </c>
      <c r="J61050" s="1" t="s">
        <v>21</v>
      </c>
      <c r="N61050" s="1" t="s">
        <v>162300</v>
      </c>
      <c r="O61050" s="1" t="s">
        <v>162301</v>
      </c>
      <c r="T61050" s="1" t="s">
        <v>191921</v>
      </c>
      <c r="U61050" s="1" t="s">
        <v>191921</v>
      </c>
      <c r="V61050" s="1" t="s">
        <v>191921</v>
      </c>
    </row>
    <row r="61051" spans="1:22" x14ac:dyDescent="0.4">
      <c r="A61051" s="1" t="s">
        <v>192809</v>
      </c>
      <c r="B61051" s="1" t="s">
        <v>162300</v>
      </c>
      <c r="C61051" s="6" t="str">
        <f t="shared" si="953"/>
        <v>0103</v>
      </c>
      <c r="E61051" s="1" t="s">
        <v>149994</v>
      </c>
      <c r="F61051" s="6" t="str">
        <f>_xlfn.XLOOKUP(E61051,npcItem!A:A,npcItem!T:T)</f>
        <v>청의남자</v>
      </c>
      <c r="G61051" s="1" t="s">
        <v>162302</v>
      </c>
      <c r="H61051" s="6" t="s">
        <v>239651</v>
      </c>
      <c r="I61051" s="1" t="s">
        <v>37</v>
      </c>
      <c r="J61051" s="1" t="s">
        <v>21</v>
      </c>
      <c r="N61051" s="1" t="s">
        <v>162303</v>
      </c>
      <c r="O61051" s="1" t="s">
        <v>162304</v>
      </c>
      <c r="T61051" s="1" t="s">
        <v>191921</v>
      </c>
      <c r="U61051" s="1" t="s">
        <v>191921</v>
      </c>
      <c r="V61051" s="1" t="s">
        <v>191921</v>
      </c>
    </row>
    <row r="61052" spans="1:22" x14ac:dyDescent="0.4">
      <c r="A61052" s="1" t="s">
        <v>192809</v>
      </c>
      <c r="B61052" s="1" t="s">
        <v>162303</v>
      </c>
      <c r="C61052" s="6" t="str">
        <f t="shared" si="953"/>
        <v>0104</v>
      </c>
      <c r="E61052" s="1" t="s">
        <v>2168</v>
      </c>
      <c r="F61052" s="6" t="e">
        <f>_xlfn.XLOOKUP(E61052,npcItem!A:A,npcItem!T:T)</f>
        <v>#N/A</v>
      </c>
      <c r="G61052" s="1" t="s">
        <v>132060</v>
      </c>
      <c r="H61052" s="6" t="s">
        <v>231449</v>
      </c>
      <c r="I61052" s="1" t="s">
        <v>37</v>
      </c>
      <c r="J61052" s="1" t="s">
        <v>21</v>
      </c>
      <c r="N61052" s="1" t="s">
        <v>162305</v>
      </c>
      <c r="O61052" s="1" t="s">
        <v>162306</v>
      </c>
      <c r="T61052" s="1" t="s">
        <v>191921</v>
      </c>
      <c r="U61052" s="1" t="s">
        <v>191921</v>
      </c>
      <c r="V61052" s="1" t="s">
        <v>191921</v>
      </c>
    </row>
    <row r="61053" spans="1:22" x14ac:dyDescent="0.4">
      <c r="A61053" s="1" t="s">
        <v>192809</v>
      </c>
      <c r="B61053" s="1" t="s">
        <v>162305</v>
      </c>
      <c r="C61053" s="6" t="str">
        <f t="shared" si="953"/>
        <v>0105</v>
      </c>
      <c r="E61053" s="1" t="s">
        <v>149982</v>
      </c>
      <c r="F61053" s="6" t="str">
        <f>_xlfn.XLOOKUP(E61053,npcItem!A:A,npcItem!T:T)</f>
        <v>마차속의여자</v>
      </c>
      <c r="G61053" s="1" t="s">
        <v>162307</v>
      </c>
      <c r="H61053" s="6" t="s">
        <v>239652</v>
      </c>
      <c r="I61053" s="1" t="s">
        <v>37</v>
      </c>
      <c r="J61053" s="1" t="s">
        <v>21</v>
      </c>
      <c r="N61053" s="1" t="s">
        <v>162308</v>
      </c>
      <c r="O61053" s="1" t="s">
        <v>162309</v>
      </c>
      <c r="T61053" s="1" t="s">
        <v>191921</v>
      </c>
      <c r="U61053" s="1" t="s">
        <v>191921</v>
      </c>
      <c r="V61053" s="1" t="s">
        <v>191921</v>
      </c>
    </row>
    <row r="61054" spans="1:22" x14ac:dyDescent="0.4">
      <c r="A61054" s="1" t="s">
        <v>192809</v>
      </c>
      <c r="B61054" s="1" t="s">
        <v>162308</v>
      </c>
      <c r="C61054" s="6" t="str">
        <f t="shared" si="953"/>
        <v>0106</v>
      </c>
      <c r="E61054" s="1" t="s">
        <v>149994</v>
      </c>
      <c r="F61054" s="6" t="str">
        <f>_xlfn.XLOOKUP(E61054,npcItem!A:A,npcItem!T:T)</f>
        <v>청의남자</v>
      </c>
      <c r="G61054" s="1" t="s">
        <v>553</v>
      </c>
      <c r="H61054" s="6" t="s">
        <v>200413</v>
      </c>
      <c r="I61054" s="1" t="s">
        <v>37</v>
      </c>
      <c r="J61054" s="1" t="s">
        <v>21</v>
      </c>
      <c r="N61054" s="1" t="s">
        <v>162310</v>
      </c>
      <c r="O61054" s="1" t="s">
        <v>162311</v>
      </c>
      <c r="T61054" s="1" t="s">
        <v>191921</v>
      </c>
      <c r="U61054" s="1" t="s">
        <v>191921</v>
      </c>
      <c r="V61054" s="1" t="s">
        <v>191921</v>
      </c>
    </row>
    <row r="61055" spans="1:22" x14ac:dyDescent="0.4">
      <c r="A61055" s="1" t="s">
        <v>192809</v>
      </c>
      <c r="B61055" s="1" t="s">
        <v>162310</v>
      </c>
      <c r="C61055" s="6" t="str">
        <f t="shared" si="953"/>
        <v>0107</v>
      </c>
      <c r="E61055" s="1" t="s">
        <v>149982</v>
      </c>
      <c r="F61055" s="6" t="str">
        <f>_xlfn.XLOOKUP(E61055,npcItem!A:A,npcItem!T:T)</f>
        <v>마차속의여자</v>
      </c>
      <c r="G61055" s="2" t="s">
        <v>162312</v>
      </c>
      <c r="H61055" s="6" t="s">
        <v>239653</v>
      </c>
      <c r="I61055" s="1" t="s">
        <v>37</v>
      </c>
      <c r="J61055" s="1" t="s">
        <v>21</v>
      </c>
      <c r="O61055" s="1" t="s">
        <v>162313</v>
      </c>
      <c r="T61055" s="1" t="s">
        <v>191921</v>
      </c>
      <c r="U61055" s="1" t="s">
        <v>191921</v>
      </c>
      <c r="V61055" s="1" t="s">
        <v>191921</v>
      </c>
    </row>
    <row r="61056" spans="1:22" x14ac:dyDescent="0.4">
      <c r="A61056" s="1" t="s">
        <v>192809</v>
      </c>
      <c r="B61056" s="1" t="s">
        <v>162314</v>
      </c>
      <c r="C61056" s="6" t="str">
        <f t="shared" si="953"/>
        <v>0108</v>
      </c>
      <c r="E61056" s="1" t="s">
        <v>149994</v>
      </c>
      <c r="F61056" s="6" t="str">
        <f>_xlfn.XLOOKUP(E61056,npcItem!A:A,npcItem!T:T)</f>
        <v>청의남자</v>
      </c>
      <c r="G61056" s="1" t="s">
        <v>151023</v>
      </c>
      <c r="H61056" s="6" t="s">
        <v>236575</v>
      </c>
      <c r="I61056" s="1" t="s">
        <v>37</v>
      </c>
      <c r="J61056" s="1" t="s">
        <v>21</v>
      </c>
      <c r="O61056" s="1" t="s">
        <v>162315</v>
      </c>
      <c r="T61056" s="1" t="s">
        <v>191921</v>
      </c>
      <c r="U61056" s="1" t="s">
        <v>191921</v>
      </c>
      <c r="V61056" s="1" t="s">
        <v>191921</v>
      </c>
    </row>
    <row r="61057" spans="1:22" x14ac:dyDescent="0.4">
      <c r="A61057" s="1" t="s">
        <v>192809</v>
      </c>
      <c r="B61057" s="1" t="s">
        <v>162316</v>
      </c>
      <c r="C61057" s="6" t="str">
        <f t="shared" si="953"/>
        <v>0109</v>
      </c>
      <c r="E61057" s="1" t="s">
        <v>149982</v>
      </c>
      <c r="F61057" s="6" t="str">
        <f>_xlfn.XLOOKUP(E61057,npcItem!A:A,npcItem!T:T)</f>
        <v>마차속의여자</v>
      </c>
      <c r="G61057" s="1" t="s">
        <v>151026</v>
      </c>
      <c r="H61057" s="6" t="s">
        <v>236576</v>
      </c>
      <c r="I61057" s="1" t="s">
        <v>37</v>
      </c>
      <c r="J61057" s="1" t="s">
        <v>21</v>
      </c>
      <c r="O61057" s="1" t="s">
        <v>162317</v>
      </c>
      <c r="T61057" s="1" t="s">
        <v>191921</v>
      </c>
      <c r="U61057" s="1" t="s">
        <v>191921</v>
      </c>
      <c r="V61057" s="1" t="s">
        <v>191921</v>
      </c>
    </row>
    <row r="61058" spans="1:22" x14ac:dyDescent="0.4">
      <c r="A61058" s="1" t="s">
        <v>192809</v>
      </c>
      <c r="B61058" s="1" t="s">
        <v>162318</v>
      </c>
      <c r="C61058" s="6" t="str">
        <f t="shared" si="953"/>
        <v>0110</v>
      </c>
      <c r="E61058" s="1" t="s">
        <v>149994</v>
      </c>
      <c r="F61058" s="6" t="str">
        <f>_xlfn.XLOOKUP(E61058,npcItem!A:A,npcItem!T:T)</f>
        <v>청의남자</v>
      </c>
      <c r="G61058" s="1" t="s">
        <v>6367</v>
      </c>
      <c r="H61058" s="6" t="s">
        <v>202201</v>
      </c>
      <c r="I61058" s="1" t="s">
        <v>37</v>
      </c>
      <c r="J61058" s="1" t="s">
        <v>21</v>
      </c>
      <c r="N61058" s="1" t="s">
        <v>162319</v>
      </c>
      <c r="O61058" s="1" t="s">
        <v>162320</v>
      </c>
      <c r="T61058" s="1" t="s">
        <v>191921</v>
      </c>
      <c r="U61058" s="1" t="s">
        <v>191921</v>
      </c>
      <c r="V61058" s="1" t="s">
        <v>191921</v>
      </c>
    </row>
    <row r="61059" spans="1:22" x14ac:dyDescent="0.4">
      <c r="A61059" s="1" t="s">
        <v>192809</v>
      </c>
      <c r="B61059" s="1" t="s">
        <v>162319</v>
      </c>
      <c r="C61059" s="6" t="str">
        <f t="shared" ref="C61059:C61122" si="954">SUBSTITUTE(B61059,A61059&amp;"_","")</f>
        <v>0111</v>
      </c>
      <c r="E61059" s="1" t="s">
        <v>149982</v>
      </c>
      <c r="F61059" s="6" t="str">
        <f>_xlfn.XLOOKUP(E61059,npcItem!A:A,npcItem!T:T)</f>
        <v>마차속의여자</v>
      </c>
      <c r="G61059" s="1" t="s">
        <v>151031</v>
      </c>
      <c r="H61059" s="6" t="s">
        <v>236577</v>
      </c>
      <c r="I61059" s="1" t="s">
        <v>37</v>
      </c>
      <c r="J61059" s="1" t="s">
        <v>21</v>
      </c>
      <c r="N61059" s="1" t="s">
        <v>162321</v>
      </c>
      <c r="O61059" s="1" t="s">
        <v>162322</v>
      </c>
      <c r="T61059" s="1" t="s">
        <v>191921</v>
      </c>
      <c r="U61059" s="1" t="s">
        <v>191921</v>
      </c>
      <c r="V61059" s="1" t="s">
        <v>191921</v>
      </c>
    </row>
    <row r="61060" spans="1:22" x14ac:dyDescent="0.4">
      <c r="A61060" s="1" t="s">
        <v>192809</v>
      </c>
      <c r="B61060" s="1" t="s">
        <v>162321</v>
      </c>
      <c r="C61060" s="6" t="str">
        <f t="shared" si="954"/>
        <v>0112</v>
      </c>
      <c r="E61060" s="1" t="s">
        <v>149982</v>
      </c>
      <c r="F61060" s="6" t="str">
        <f>_xlfn.XLOOKUP(E61060,npcItem!A:A,npcItem!T:T)</f>
        <v>마차속의여자</v>
      </c>
      <c r="G61060" s="1" t="s">
        <v>151034</v>
      </c>
      <c r="H61060" s="6" t="s">
        <v>236578</v>
      </c>
      <c r="I61060" s="1" t="s">
        <v>37</v>
      </c>
      <c r="J61060" s="1" t="s">
        <v>21</v>
      </c>
      <c r="N61060" s="1" t="s">
        <v>162323</v>
      </c>
      <c r="O61060" s="1" t="s">
        <v>162324</v>
      </c>
      <c r="T61060" s="1" t="s">
        <v>191921</v>
      </c>
      <c r="U61060" s="1" t="s">
        <v>191921</v>
      </c>
      <c r="V61060" s="1" t="s">
        <v>191921</v>
      </c>
    </row>
    <row r="61061" spans="1:22" x14ac:dyDescent="0.4">
      <c r="A61061" s="1" t="s">
        <v>192809</v>
      </c>
      <c r="B61061" s="1" t="s">
        <v>162323</v>
      </c>
      <c r="C61061" s="6" t="str">
        <f t="shared" si="954"/>
        <v>0113</v>
      </c>
      <c r="E61061" s="1" t="s">
        <v>149982</v>
      </c>
      <c r="F61061" s="6" t="str">
        <f>_xlfn.XLOOKUP(E61061,npcItem!A:A,npcItem!T:T)</f>
        <v>마차속의여자</v>
      </c>
      <c r="G61061" s="1" t="s">
        <v>151037</v>
      </c>
      <c r="H61061" s="6" t="s">
        <v>236579</v>
      </c>
      <c r="I61061" s="1" t="s">
        <v>37</v>
      </c>
      <c r="J61061" s="1" t="s">
        <v>21</v>
      </c>
      <c r="N61061" s="1" t="s">
        <v>162325</v>
      </c>
      <c r="O61061" s="1" t="s">
        <v>162326</v>
      </c>
      <c r="T61061" s="1" t="s">
        <v>191921</v>
      </c>
      <c r="U61061" s="1" t="s">
        <v>191921</v>
      </c>
      <c r="V61061" s="1" t="s">
        <v>191921</v>
      </c>
    </row>
    <row r="61062" spans="1:22" x14ac:dyDescent="0.4">
      <c r="A61062" s="1" t="s">
        <v>192809</v>
      </c>
      <c r="B61062" s="1" t="s">
        <v>162325</v>
      </c>
      <c r="C61062" s="6" t="str">
        <f t="shared" si="954"/>
        <v>0114</v>
      </c>
      <c r="E61062" s="1" t="s">
        <v>149994</v>
      </c>
      <c r="F61062" s="6" t="str">
        <f>_xlfn.XLOOKUP(E61062,npcItem!A:A,npcItem!T:T)</f>
        <v>청의남자</v>
      </c>
      <c r="G61062" s="1" t="s">
        <v>151040</v>
      </c>
      <c r="H61062" s="6" t="s">
        <v>236580</v>
      </c>
      <c r="I61062" s="1" t="s">
        <v>37</v>
      </c>
      <c r="J61062" s="1" t="s">
        <v>21</v>
      </c>
      <c r="N61062" s="1" t="s">
        <v>162327</v>
      </c>
      <c r="O61062" s="1" t="s">
        <v>162328</v>
      </c>
      <c r="T61062" s="1" t="s">
        <v>191921</v>
      </c>
      <c r="U61062" s="1" t="s">
        <v>191921</v>
      </c>
      <c r="V61062" s="1" t="s">
        <v>191921</v>
      </c>
    </row>
    <row r="61063" spans="1:22" x14ac:dyDescent="0.4">
      <c r="A61063" s="1" t="s">
        <v>192809</v>
      </c>
      <c r="B61063" s="1" t="s">
        <v>162327</v>
      </c>
      <c r="C61063" s="6" t="str">
        <f t="shared" si="954"/>
        <v>0115</v>
      </c>
      <c r="E61063" s="1" t="s">
        <v>149982</v>
      </c>
      <c r="F61063" s="6" t="str">
        <f>_xlfn.XLOOKUP(E61063,npcItem!A:A,npcItem!T:T)</f>
        <v>마차속의여자</v>
      </c>
      <c r="G61063" s="1" t="s">
        <v>151043</v>
      </c>
      <c r="H61063" s="6" t="s">
        <v>236581</v>
      </c>
      <c r="I61063" s="1" t="s">
        <v>37</v>
      </c>
      <c r="J61063" s="1" t="s">
        <v>21</v>
      </c>
      <c r="O61063" s="1" t="s">
        <v>162329</v>
      </c>
      <c r="T61063" s="1" t="s">
        <v>191921</v>
      </c>
      <c r="U61063" s="1" t="s">
        <v>191921</v>
      </c>
      <c r="V61063" s="1" t="s">
        <v>191921</v>
      </c>
    </row>
    <row r="61064" spans="1:22" x14ac:dyDescent="0.4">
      <c r="A61064" s="1" t="s">
        <v>192809</v>
      </c>
      <c r="B61064" s="1" t="s">
        <v>162330</v>
      </c>
      <c r="C61064" s="6" t="str">
        <f t="shared" si="954"/>
        <v>0116</v>
      </c>
      <c r="E61064" s="1" t="s">
        <v>149994</v>
      </c>
      <c r="F61064" s="6" t="str">
        <f>_xlfn.XLOOKUP(E61064,npcItem!A:A,npcItem!T:T)</f>
        <v>청의남자</v>
      </c>
      <c r="G61064" s="1" t="s">
        <v>553</v>
      </c>
      <c r="H61064" s="6" t="s">
        <v>200413</v>
      </c>
      <c r="I61064" s="1" t="s">
        <v>37</v>
      </c>
      <c r="J61064" s="1" t="s">
        <v>21</v>
      </c>
      <c r="O61064" s="1" t="s">
        <v>162331</v>
      </c>
      <c r="T61064" s="1" t="s">
        <v>191921</v>
      </c>
      <c r="U61064" s="1" t="s">
        <v>191921</v>
      </c>
      <c r="V61064" s="1" t="s">
        <v>191921</v>
      </c>
    </row>
    <row r="61065" spans="1:22" x14ac:dyDescent="0.4">
      <c r="A61065" s="1" t="s">
        <v>192809</v>
      </c>
      <c r="B61065" s="1" t="s">
        <v>162332</v>
      </c>
      <c r="C61065" s="6" t="str">
        <f t="shared" si="954"/>
        <v>0117</v>
      </c>
      <c r="E61065" s="1" t="s">
        <v>149994</v>
      </c>
      <c r="F61065" s="6" t="str">
        <f>_xlfn.XLOOKUP(E61065,npcItem!A:A,npcItem!T:T)</f>
        <v>청의남자</v>
      </c>
      <c r="G61065" s="1" t="s">
        <v>44920</v>
      </c>
      <c r="H61065" s="6" t="s">
        <v>211388</v>
      </c>
      <c r="I61065" s="1" t="s">
        <v>37</v>
      </c>
      <c r="J61065" s="1" t="s">
        <v>21</v>
      </c>
      <c r="N61065" s="1" t="s">
        <v>162333</v>
      </c>
      <c r="O61065" s="1" t="s">
        <v>162334</v>
      </c>
      <c r="T61065" s="1" t="s">
        <v>191921</v>
      </c>
      <c r="U61065" s="1" t="s">
        <v>191921</v>
      </c>
      <c r="V61065" s="1" t="s">
        <v>191921</v>
      </c>
    </row>
    <row r="61066" spans="1:22" x14ac:dyDescent="0.4">
      <c r="A61066" s="1" t="s">
        <v>192809</v>
      </c>
      <c r="B61066" s="1" t="s">
        <v>162333</v>
      </c>
      <c r="C61066" s="6" t="str">
        <f t="shared" si="954"/>
        <v>0118</v>
      </c>
      <c r="E61066" s="1" t="s">
        <v>149982</v>
      </c>
      <c r="F61066" s="6" t="str">
        <f>_xlfn.XLOOKUP(E61066,npcItem!A:A,npcItem!T:T)</f>
        <v>마차속의여자</v>
      </c>
      <c r="G61066" s="1" t="s">
        <v>151050</v>
      </c>
      <c r="H61066" s="6" t="s">
        <v>236582</v>
      </c>
      <c r="I61066" s="1" t="s">
        <v>37</v>
      </c>
      <c r="J61066" s="1" t="s">
        <v>21</v>
      </c>
      <c r="N61066" s="1" t="s">
        <v>162335</v>
      </c>
      <c r="O61066" s="1" t="s">
        <v>162336</v>
      </c>
      <c r="T61066" s="1" t="s">
        <v>191921</v>
      </c>
      <c r="U61066" s="1" t="s">
        <v>191921</v>
      </c>
      <c r="V61066" s="1" t="s">
        <v>191921</v>
      </c>
    </row>
    <row r="61067" spans="1:22" x14ac:dyDescent="0.4">
      <c r="A61067" s="1" t="s">
        <v>192809</v>
      </c>
      <c r="B61067" s="1" t="s">
        <v>162335</v>
      </c>
      <c r="C61067" s="6" t="str">
        <f t="shared" si="954"/>
        <v>0119</v>
      </c>
      <c r="E61067" s="1" t="s">
        <v>149994</v>
      </c>
      <c r="F61067" s="6" t="str">
        <f>_xlfn.XLOOKUP(E61067,npcItem!A:A,npcItem!T:T)</f>
        <v>청의남자</v>
      </c>
      <c r="G61067" s="1" t="s">
        <v>151053</v>
      </c>
      <c r="H61067" s="6" t="s">
        <v>236583</v>
      </c>
      <c r="I61067" s="1" t="s">
        <v>37</v>
      </c>
      <c r="J61067" s="1" t="s">
        <v>21</v>
      </c>
      <c r="O61067" s="1" t="s">
        <v>162337</v>
      </c>
      <c r="T61067" s="1" t="s">
        <v>191921</v>
      </c>
      <c r="U61067" s="1" t="s">
        <v>191921</v>
      </c>
      <c r="V61067" s="1" t="s">
        <v>191921</v>
      </c>
    </row>
    <row r="61068" spans="1:22" x14ac:dyDescent="0.4">
      <c r="A61068" s="1" t="s">
        <v>192809</v>
      </c>
      <c r="B61068" s="1" t="s">
        <v>162338</v>
      </c>
      <c r="C61068" s="6" t="str">
        <f t="shared" si="954"/>
        <v>0120</v>
      </c>
      <c r="E61068" s="1" t="s">
        <v>149982</v>
      </c>
      <c r="F61068" s="6" t="str">
        <f>_xlfn.XLOOKUP(E61068,npcItem!A:A,npcItem!T:T)</f>
        <v>마차속의여자</v>
      </c>
      <c r="G61068" s="1" t="s">
        <v>4557</v>
      </c>
      <c r="H61068" s="6" t="s">
        <v>203357</v>
      </c>
      <c r="I61068" s="1" t="s">
        <v>37</v>
      </c>
      <c r="J61068" s="1" t="s">
        <v>21</v>
      </c>
      <c r="N61068" s="1" t="s">
        <v>162339</v>
      </c>
      <c r="O61068" s="1" t="s">
        <v>162340</v>
      </c>
      <c r="T61068" s="1" t="s">
        <v>191921</v>
      </c>
      <c r="U61068" s="1" t="s">
        <v>191921</v>
      </c>
      <c r="V61068" s="1" t="s">
        <v>191921</v>
      </c>
    </row>
    <row r="61069" spans="1:22" x14ac:dyDescent="0.4">
      <c r="A61069" s="1" t="s">
        <v>192809</v>
      </c>
      <c r="B61069" s="1" t="s">
        <v>162339</v>
      </c>
      <c r="C61069" s="6" t="str">
        <f t="shared" si="954"/>
        <v>0121</v>
      </c>
      <c r="E61069" s="1" t="s">
        <v>149982</v>
      </c>
      <c r="F61069" s="6" t="str">
        <f>_xlfn.XLOOKUP(E61069,npcItem!A:A,npcItem!T:T)</f>
        <v>마차속의여자</v>
      </c>
      <c r="G61069" s="1" t="s">
        <v>151058</v>
      </c>
      <c r="H61069" s="6" t="s">
        <v>236584</v>
      </c>
      <c r="I61069" s="1" t="s">
        <v>37</v>
      </c>
      <c r="J61069" s="1" t="s">
        <v>21</v>
      </c>
      <c r="O61069" s="1" t="s">
        <v>162341</v>
      </c>
      <c r="T61069" s="1" t="s">
        <v>191921</v>
      </c>
      <c r="U61069" s="1" t="s">
        <v>191921</v>
      </c>
      <c r="V61069" s="1" t="s">
        <v>191921</v>
      </c>
    </row>
    <row r="61070" spans="1:22" x14ac:dyDescent="0.4">
      <c r="A61070" s="1" t="s">
        <v>192809</v>
      </c>
      <c r="B61070" s="1" t="s">
        <v>162342</v>
      </c>
      <c r="C61070" s="6" t="str">
        <f t="shared" si="954"/>
        <v>0122</v>
      </c>
      <c r="E61070" s="1" t="s">
        <v>149994</v>
      </c>
      <c r="F61070" s="6" t="str">
        <f>_xlfn.XLOOKUP(E61070,npcItem!A:A,npcItem!T:T)</f>
        <v>청의남자</v>
      </c>
      <c r="G61070" s="1" t="s">
        <v>162343</v>
      </c>
      <c r="H61070" s="6" t="s">
        <v>239654</v>
      </c>
      <c r="I61070" s="1" t="s">
        <v>37</v>
      </c>
      <c r="J61070" s="1" t="s">
        <v>21</v>
      </c>
      <c r="N61070" s="1" t="s">
        <v>162344</v>
      </c>
      <c r="O61070" s="1" t="s">
        <v>162345</v>
      </c>
      <c r="T61070" s="1" t="s">
        <v>191921</v>
      </c>
      <c r="U61070" s="1" t="s">
        <v>191921</v>
      </c>
      <c r="V61070" s="1" t="s">
        <v>191921</v>
      </c>
    </row>
    <row r="61071" spans="1:22" x14ac:dyDescent="0.4">
      <c r="A61071" s="1" t="s">
        <v>192809</v>
      </c>
      <c r="B61071" s="1" t="s">
        <v>162344</v>
      </c>
      <c r="C61071" s="6" t="str">
        <f t="shared" si="954"/>
        <v>0123</v>
      </c>
      <c r="E61071" s="1" t="s">
        <v>149982</v>
      </c>
      <c r="F61071" s="6" t="str">
        <f>_xlfn.XLOOKUP(E61071,npcItem!A:A,npcItem!T:T)</f>
        <v>마차속의여자</v>
      </c>
      <c r="G61071" s="1" t="s">
        <v>162346</v>
      </c>
      <c r="H61071" s="6" t="s">
        <v>239655</v>
      </c>
      <c r="I61071" s="1" t="s">
        <v>37</v>
      </c>
      <c r="J61071" s="1" t="s">
        <v>21</v>
      </c>
      <c r="N61071" s="1" t="s">
        <v>162347</v>
      </c>
      <c r="O61071" s="1" t="s">
        <v>162348</v>
      </c>
      <c r="T61071" s="1" t="s">
        <v>191921</v>
      </c>
      <c r="U61071" s="1" t="s">
        <v>191921</v>
      </c>
      <c r="V61071" s="1" t="s">
        <v>191921</v>
      </c>
    </row>
    <row r="61072" spans="1:22" x14ac:dyDescent="0.4">
      <c r="A61072" s="1" t="s">
        <v>192809</v>
      </c>
      <c r="B61072" s="1" t="s">
        <v>162347</v>
      </c>
      <c r="C61072" s="6" t="str">
        <f t="shared" si="954"/>
        <v>0124</v>
      </c>
      <c r="E61072" s="1" t="s">
        <v>149994</v>
      </c>
      <c r="F61072" s="6" t="str">
        <f>_xlfn.XLOOKUP(E61072,npcItem!A:A,npcItem!T:T)</f>
        <v>청의남자</v>
      </c>
      <c r="G61072" s="1" t="s">
        <v>150698</v>
      </c>
      <c r="H61072" s="6" t="s">
        <v>236475</v>
      </c>
      <c r="I61072" s="1" t="s">
        <v>37</v>
      </c>
      <c r="J61072" s="1" t="s">
        <v>21</v>
      </c>
      <c r="O61072" s="1" t="s">
        <v>162349</v>
      </c>
      <c r="T61072" s="1" t="s">
        <v>191921</v>
      </c>
      <c r="U61072" s="1" t="s">
        <v>191921</v>
      </c>
      <c r="V61072" s="1" t="s">
        <v>191921</v>
      </c>
    </row>
    <row r="61073" spans="1:22" x14ac:dyDescent="0.4">
      <c r="A61073" s="1" t="s">
        <v>192809</v>
      </c>
      <c r="B61073" s="1" t="s">
        <v>162350</v>
      </c>
      <c r="C61073" s="6" t="str">
        <f t="shared" si="954"/>
        <v>0125</v>
      </c>
      <c r="E61073" s="1" t="s">
        <v>149982</v>
      </c>
      <c r="F61073" s="6" t="str">
        <f>_xlfn.XLOOKUP(E61073,npcItem!A:A,npcItem!T:T)</f>
        <v>마차속의여자</v>
      </c>
      <c r="G61073" s="1" t="s">
        <v>151068</v>
      </c>
      <c r="H61073" s="6" t="s">
        <v>236586</v>
      </c>
      <c r="I61073" s="1" t="s">
        <v>37</v>
      </c>
      <c r="J61073" s="1" t="s">
        <v>21</v>
      </c>
      <c r="N61073" s="1" t="s">
        <v>162351</v>
      </c>
      <c r="O61073" s="1" t="s">
        <v>162352</v>
      </c>
      <c r="T61073" s="1" t="s">
        <v>191921</v>
      </c>
      <c r="U61073" s="1" t="s">
        <v>191921</v>
      </c>
      <c r="V61073" s="1" t="s">
        <v>191921</v>
      </c>
    </row>
    <row r="61074" spans="1:22" x14ac:dyDescent="0.4">
      <c r="A61074" s="1" t="s">
        <v>192809</v>
      </c>
      <c r="B61074" s="1" t="s">
        <v>162351</v>
      </c>
      <c r="C61074" s="6" t="str">
        <f t="shared" si="954"/>
        <v>0126</v>
      </c>
      <c r="E61074" s="1" t="s">
        <v>149994</v>
      </c>
      <c r="F61074" s="6" t="str">
        <f>_xlfn.XLOOKUP(E61074,npcItem!A:A,npcItem!T:T)</f>
        <v>청의남자</v>
      </c>
      <c r="G61074" s="1" t="s">
        <v>151071</v>
      </c>
      <c r="H61074" s="6" t="s">
        <v>236587</v>
      </c>
      <c r="I61074" s="1" t="s">
        <v>37</v>
      </c>
      <c r="J61074" s="1" t="s">
        <v>21</v>
      </c>
      <c r="N61074" s="1" t="s">
        <v>162353</v>
      </c>
      <c r="O61074" s="1" t="s">
        <v>162354</v>
      </c>
      <c r="T61074" s="1" t="s">
        <v>191921</v>
      </c>
      <c r="U61074" s="1" t="s">
        <v>191921</v>
      </c>
      <c r="V61074" s="1" t="s">
        <v>191921</v>
      </c>
    </row>
    <row r="61075" spans="1:22" x14ac:dyDescent="0.4">
      <c r="A61075" s="1" t="s">
        <v>192809</v>
      </c>
      <c r="B61075" s="1" t="s">
        <v>162353</v>
      </c>
      <c r="C61075" s="6" t="str">
        <f t="shared" si="954"/>
        <v>0127</v>
      </c>
      <c r="E61075" s="1" t="s">
        <v>2168</v>
      </c>
      <c r="F61075" s="6" t="e">
        <f>_xlfn.XLOOKUP(E61075,npcItem!A:A,npcItem!T:T)</f>
        <v>#N/A</v>
      </c>
      <c r="G61075" s="1" t="s">
        <v>151074</v>
      </c>
      <c r="H61075" s="6" t="s">
        <v>236588</v>
      </c>
      <c r="I61075" s="1" t="s">
        <v>37</v>
      </c>
      <c r="J61075" s="1" t="s">
        <v>21</v>
      </c>
      <c r="N61075" s="1" t="s">
        <v>162355</v>
      </c>
      <c r="O61075" s="1" t="s">
        <v>162356</v>
      </c>
      <c r="T61075" s="1" t="s">
        <v>191921</v>
      </c>
      <c r="U61075" s="1" t="s">
        <v>191921</v>
      </c>
      <c r="V61075" s="1" t="s">
        <v>191921</v>
      </c>
    </row>
    <row r="61076" spans="1:22" x14ac:dyDescent="0.4">
      <c r="A61076" s="1" t="s">
        <v>192809</v>
      </c>
      <c r="B61076" s="1" t="s">
        <v>162355</v>
      </c>
      <c r="C61076" s="6" t="str">
        <f t="shared" si="954"/>
        <v>0128</v>
      </c>
      <c r="E61076" s="1" t="s">
        <v>149994</v>
      </c>
      <c r="F61076" s="6" t="str">
        <f>_xlfn.XLOOKUP(E61076,npcItem!A:A,npcItem!T:T)</f>
        <v>청의남자</v>
      </c>
      <c r="G61076" s="1" t="s">
        <v>150705</v>
      </c>
      <c r="H61076" s="6" t="s">
        <v>236477</v>
      </c>
      <c r="I61076" s="1" t="s">
        <v>37</v>
      </c>
      <c r="J61076" s="1" t="s">
        <v>21</v>
      </c>
      <c r="N61076" s="1" t="s">
        <v>162357</v>
      </c>
      <c r="O61076" s="1" t="s">
        <v>162358</v>
      </c>
      <c r="T61076" s="1" t="s">
        <v>191921</v>
      </c>
      <c r="U61076" s="1" t="s">
        <v>191921</v>
      </c>
      <c r="V61076" s="1" t="s">
        <v>191921</v>
      </c>
    </row>
    <row r="61077" spans="1:22" x14ac:dyDescent="0.4">
      <c r="A61077" s="1" t="s">
        <v>192809</v>
      </c>
      <c r="B61077" s="1" t="s">
        <v>162357</v>
      </c>
      <c r="C61077" s="6" t="str">
        <f t="shared" si="954"/>
        <v>0129</v>
      </c>
      <c r="E61077" s="1" t="s">
        <v>149994</v>
      </c>
      <c r="F61077" s="6" t="str">
        <f>_xlfn.XLOOKUP(E61077,npcItem!A:A,npcItem!T:T)</f>
        <v>청의남자</v>
      </c>
      <c r="G61077" s="1" t="s">
        <v>150707</v>
      </c>
      <c r="H61077" s="6" t="s">
        <v>236478</v>
      </c>
      <c r="I61077" s="1" t="s">
        <v>37</v>
      </c>
      <c r="J61077" s="1" t="s">
        <v>21</v>
      </c>
      <c r="N61077" s="1" t="s">
        <v>162359</v>
      </c>
      <c r="O61077" s="1" t="s">
        <v>162360</v>
      </c>
      <c r="T61077" s="1" t="s">
        <v>191921</v>
      </c>
      <c r="U61077" s="1" t="s">
        <v>191921</v>
      </c>
      <c r="V61077" s="1" t="s">
        <v>191921</v>
      </c>
    </row>
    <row r="61078" spans="1:22" x14ac:dyDescent="0.4">
      <c r="A61078" s="1" t="s">
        <v>192809</v>
      </c>
      <c r="B61078" s="1" t="s">
        <v>162359</v>
      </c>
      <c r="C61078" s="6" t="str">
        <f t="shared" si="954"/>
        <v>0130</v>
      </c>
      <c r="E61078" s="1" t="s">
        <v>2168</v>
      </c>
      <c r="F61078" s="6" t="e">
        <f>_xlfn.XLOOKUP(E61078,npcItem!A:A,npcItem!T:T)</f>
        <v>#N/A</v>
      </c>
      <c r="G61078" s="2" t="s">
        <v>150709</v>
      </c>
      <c r="H61078" s="6" t="s">
        <v>236479</v>
      </c>
      <c r="I61078" s="1" t="s">
        <v>37</v>
      </c>
      <c r="J61078" s="1" t="s">
        <v>21</v>
      </c>
      <c r="O61078" s="1" t="s">
        <v>162361</v>
      </c>
      <c r="T61078" s="1" t="s">
        <v>191921</v>
      </c>
      <c r="U61078" s="1" t="s">
        <v>191921</v>
      </c>
      <c r="V61078" s="1" t="s">
        <v>191921</v>
      </c>
    </row>
    <row r="61079" spans="1:22" x14ac:dyDescent="0.4">
      <c r="A61079" s="1" t="s">
        <v>192809</v>
      </c>
      <c r="B61079" s="1" t="s">
        <v>162362</v>
      </c>
      <c r="C61079" s="6" t="str">
        <f t="shared" si="954"/>
        <v>0131</v>
      </c>
      <c r="E61079" s="1" t="s">
        <v>149994</v>
      </c>
      <c r="F61079" s="6" t="str">
        <f>_xlfn.XLOOKUP(E61079,npcItem!A:A,npcItem!T:T)</f>
        <v>청의남자</v>
      </c>
      <c r="G61079" s="1" t="s">
        <v>150712</v>
      </c>
      <c r="H61079" s="6" t="s">
        <v>236480</v>
      </c>
      <c r="I61079" s="1" t="s">
        <v>37</v>
      </c>
      <c r="J61079" s="1" t="s">
        <v>21</v>
      </c>
      <c r="N61079" s="1" t="s">
        <v>162363</v>
      </c>
      <c r="O61079" s="1" t="s">
        <v>162364</v>
      </c>
      <c r="T61079" s="1" t="s">
        <v>191921</v>
      </c>
      <c r="U61079" s="1" t="s">
        <v>191921</v>
      </c>
      <c r="V61079" s="1" t="s">
        <v>191921</v>
      </c>
    </row>
    <row r="61080" spans="1:22" x14ac:dyDescent="0.4">
      <c r="A61080" s="1" t="s">
        <v>192809</v>
      </c>
      <c r="B61080" s="1" t="s">
        <v>162363</v>
      </c>
      <c r="C61080" s="6" t="str">
        <f t="shared" si="954"/>
        <v>0132</v>
      </c>
      <c r="E61080" s="1" t="s">
        <v>2168</v>
      </c>
      <c r="F61080" s="6" t="e">
        <f>_xlfn.XLOOKUP(E61080,npcItem!A:A,npcItem!T:T)</f>
        <v>#N/A</v>
      </c>
      <c r="G61080" s="1" t="s">
        <v>2388</v>
      </c>
      <c r="H61080" s="6" t="s">
        <v>201009</v>
      </c>
      <c r="I61080" s="1" t="s">
        <v>37</v>
      </c>
      <c r="J61080" s="1" t="s">
        <v>21</v>
      </c>
      <c r="N61080" s="1" t="s">
        <v>162365</v>
      </c>
      <c r="O61080" s="1" t="s">
        <v>162366</v>
      </c>
      <c r="T61080" s="1" t="s">
        <v>191921</v>
      </c>
      <c r="U61080" s="1" t="s">
        <v>191921</v>
      </c>
      <c r="V61080" s="1" t="s">
        <v>191921</v>
      </c>
    </row>
    <row r="61081" spans="1:22" x14ac:dyDescent="0.4">
      <c r="A61081" s="1" t="s">
        <v>192809</v>
      </c>
      <c r="B61081" s="1" t="s">
        <v>162365</v>
      </c>
      <c r="C61081" s="6" t="str">
        <f t="shared" si="954"/>
        <v>0133</v>
      </c>
      <c r="E61081" s="1" t="s">
        <v>149982</v>
      </c>
      <c r="F61081" s="6" t="str">
        <f>_xlfn.XLOOKUP(E61081,npcItem!A:A,npcItem!T:T)</f>
        <v>마차속의여자</v>
      </c>
      <c r="G61081" s="1" t="s">
        <v>19497</v>
      </c>
      <c r="H61081" s="6" t="s">
        <v>202214</v>
      </c>
      <c r="I61081" s="1" t="s">
        <v>37</v>
      </c>
      <c r="J61081" s="1" t="s">
        <v>21</v>
      </c>
      <c r="N61081" s="1" t="s">
        <v>162367</v>
      </c>
      <c r="O61081" s="1" t="s">
        <v>162368</v>
      </c>
      <c r="T61081" s="1" t="s">
        <v>191921</v>
      </c>
      <c r="U61081" s="1" t="s">
        <v>191921</v>
      </c>
      <c r="V61081" s="1" t="s">
        <v>191921</v>
      </c>
    </row>
    <row r="61082" spans="1:22" x14ac:dyDescent="0.4">
      <c r="A61082" s="1" t="s">
        <v>192809</v>
      </c>
      <c r="B61082" s="1" t="s">
        <v>162367</v>
      </c>
      <c r="C61082" s="6" t="str">
        <f t="shared" si="954"/>
        <v>0134</v>
      </c>
      <c r="E61082" s="1" t="s">
        <v>149982</v>
      </c>
      <c r="F61082" s="6" t="str">
        <f>_xlfn.XLOOKUP(E61082,npcItem!A:A,npcItem!T:T)</f>
        <v>마차속의여자</v>
      </c>
      <c r="G61082" s="1" t="s">
        <v>162369</v>
      </c>
      <c r="H61082" s="6" t="s">
        <v>239656</v>
      </c>
      <c r="I61082" s="1" t="s">
        <v>37</v>
      </c>
      <c r="J61082" s="1" t="s">
        <v>21</v>
      </c>
      <c r="O61082" s="1" t="s">
        <v>162370</v>
      </c>
      <c r="T61082" s="1" t="s">
        <v>191921</v>
      </c>
      <c r="U61082" s="1" t="s">
        <v>191921</v>
      </c>
      <c r="V61082" s="1" t="s">
        <v>191921</v>
      </c>
    </row>
    <row r="61083" spans="1:22" x14ac:dyDescent="0.4">
      <c r="A61083" s="1" t="s">
        <v>192809</v>
      </c>
      <c r="B61083" s="1" t="s">
        <v>162371</v>
      </c>
      <c r="C61083" s="6" t="str">
        <f t="shared" si="954"/>
        <v>0135</v>
      </c>
      <c r="E61083" s="1" t="s">
        <v>2168</v>
      </c>
      <c r="F61083" s="6" t="e">
        <f>_xlfn.XLOOKUP(E61083,npcItem!A:A,npcItem!T:T)</f>
        <v>#N/A</v>
      </c>
      <c r="G61083" s="1" t="s">
        <v>162372</v>
      </c>
      <c r="H61083" s="6" t="s">
        <v>239657</v>
      </c>
      <c r="I61083" s="1" t="s">
        <v>37</v>
      </c>
      <c r="J61083" s="1" t="s">
        <v>21</v>
      </c>
      <c r="N61083" s="1" t="s">
        <v>162373</v>
      </c>
      <c r="O61083" s="1" t="s">
        <v>162374</v>
      </c>
      <c r="T61083" s="1" t="s">
        <v>191921</v>
      </c>
      <c r="U61083" s="1" t="s">
        <v>191921</v>
      </c>
      <c r="V61083" s="1" t="s">
        <v>191921</v>
      </c>
    </row>
    <row r="61084" spans="1:22" x14ac:dyDescent="0.4">
      <c r="A61084" s="1" t="s">
        <v>192809</v>
      </c>
      <c r="B61084" s="1" t="s">
        <v>162373</v>
      </c>
      <c r="C61084" s="6" t="str">
        <f t="shared" si="954"/>
        <v>0136</v>
      </c>
      <c r="E61084" s="1" t="s">
        <v>149982</v>
      </c>
      <c r="F61084" s="6" t="str">
        <f>_xlfn.XLOOKUP(E61084,npcItem!A:A,npcItem!T:T)</f>
        <v>마차속의여자</v>
      </c>
      <c r="G61084" s="2" t="s">
        <v>162375</v>
      </c>
      <c r="H61084" s="6" t="s">
        <v>239658</v>
      </c>
      <c r="I61084" s="1" t="s">
        <v>37</v>
      </c>
      <c r="J61084" s="1" t="s">
        <v>21</v>
      </c>
      <c r="N61084" s="1" t="s">
        <v>162376</v>
      </c>
      <c r="O61084" s="1" t="s">
        <v>162377</v>
      </c>
      <c r="T61084" s="1" t="s">
        <v>191921</v>
      </c>
      <c r="U61084" s="1" t="s">
        <v>191921</v>
      </c>
      <c r="V61084" s="1" t="s">
        <v>191921</v>
      </c>
    </row>
    <row r="61085" spans="1:22" x14ac:dyDescent="0.4">
      <c r="A61085" s="1" t="s">
        <v>192809</v>
      </c>
      <c r="B61085" s="1" t="s">
        <v>162378</v>
      </c>
      <c r="C61085" s="6" t="str">
        <f t="shared" si="954"/>
        <v>0137</v>
      </c>
      <c r="E61085" s="1" t="s">
        <v>149982</v>
      </c>
      <c r="F61085" s="6" t="str">
        <f>_xlfn.XLOOKUP(E61085,npcItem!A:A,npcItem!T:T)</f>
        <v>마차속의여자</v>
      </c>
      <c r="G61085" s="1" t="s">
        <v>162379</v>
      </c>
      <c r="H61085" s="6" t="s">
        <v>239659</v>
      </c>
      <c r="I61085" s="1" t="s">
        <v>37</v>
      </c>
      <c r="J61085" s="1" t="s">
        <v>21</v>
      </c>
      <c r="N61085" s="1" t="s">
        <v>162380</v>
      </c>
      <c r="O61085" s="1" t="s">
        <v>162381</v>
      </c>
      <c r="T61085" s="1" t="s">
        <v>191921</v>
      </c>
      <c r="U61085" s="1" t="s">
        <v>191921</v>
      </c>
      <c r="V61085" s="1" t="s">
        <v>191921</v>
      </c>
    </row>
    <row r="61086" spans="1:22" x14ac:dyDescent="0.4">
      <c r="A61086" s="1" t="s">
        <v>192809</v>
      </c>
      <c r="B61086" s="1" t="s">
        <v>162380</v>
      </c>
      <c r="C61086" s="6" t="str">
        <f t="shared" si="954"/>
        <v>0138</v>
      </c>
      <c r="E61086" s="1" t="s">
        <v>149982</v>
      </c>
      <c r="F61086" s="6" t="str">
        <f>_xlfn.XLOOKUP(E61086,npcItem!A:A,npcItem!T:T)</f>
        <v>마차속의여자</v>
      </c>
      <c r="G61086" s="1" t="s">
        <v>162382</v>
      </c>
      <c r="H61086" s="6" t="s">
        <v>239660</v>
      </c>
      <c r="I61086" s="1" t="s">
        <v>37</v>
      </c>
      <c r="J61086" s="1" t="s">
        <v>21</v>
      </c>
      <c r="O61086" s="1" t="s">
        <v>162383</v>
      </c>
      <c r="T61086" s="1" t="s">
        <v>191921</v>
      </c>
      <c r="U61086" s="1" t="s">
        <v>162384</v>
      </c>
      <c r="V61086" s="1" t="s">
        <v>191921</v>
      </c>
    </row>
    <row r="61087" spans="1:22" x14ac:dyDescent="0.4">
      <c r="A61087" s="1" t="s">
        <v>192809</v>
      </c>
      <c r="B61087" s="1" t="s">
        <v>162385</v>
      </c>
      <c r="C61087" s="6" t="str">
        <f t="shared" si="954"/>
        <v>0139</v>
      </c>
      <c r="E61087" s="1" t="s">
        <v>149982</v>
      </c>
      <c r="F61087" s="6" t="str">
        <f>_xlfn.XLOOKUP(E61087,npcItem!A:A,npcItem!T:T)</f>
        <v>마차속의여자</v>
      </c>
      <c r="G61087" s="1" t="s">
        <v>162386</v>
      </c>
      <c r="H61087" s="6" t="s">
        <v>239661</v>
      </c>
      <c r="I61087" s="1" t="s">
        <v>37</v>
      </c>
      <c r="J61087" s="1" t="s">
        <v>21</v>
      </c>
      <c r="N61087" s="1" t="s">
        <v>162376</v>
      </c>
      <c r="O61087" s="1" t="s">
        <v>162387</v>
      </c>
      <c r="T61087" s="1" t="s">
        <v>191921</v>
      </c>
      <c r="U61087" s="1" t="s">
        <v>191921</v>
      </c>
      <c r="V61087" s="1" t="s">
        <v>191921</v>
      </c>
    </row>
    <row r="61088" spans="1:22" x14ac:dyDescent="0.4">
      <c r="A61088" s="1" t="s">
        <v>192809</v>
      </c>
      <c r="B61088" s="1" t="s">
        <v>162376</v>
      </c>
      <c r="C61088" s="6" t="str">
        <f t="shared" si="954"/>
        <v>0140</v>
      </c>
      <c r="E61088" s="1" t="s">
        <v>149994</v>
      </c>
      <c r="F61088" s="6" t="str">
        <f>_xlfn.XLOOKUP(E61088,npcItem!A:A,npcItem!T:T)</f>
        <v>청의남자</v>
      </c>
      <c r="G61088" s="1" t="s">
        <v>162388</v>
      </c>
      <c r="H61088" s="6" t="s">
        <v>239662</v>
      </c>
      <c r="I61088" s="1" t="s">
        <v>37</v>
      </c>
      <c r="J61088" s="1" t="s">
        <v>21</v>
      </c>
      <c r="N61088" s="1" t="s">
        <v>162389</v>
      </c>
      <c r="O61088" s="1" t="s">
        <v>162390</v>
      </c>
      <c r="T61088" s="1" t="s">
        <v>191921</v>
      </c>
      <c r="U61088" s="1" t="s">
        <v>191921</v>
      </c>
      <c r="V61088" s="1" t="s">
        <v>191921</v>
      </c>
    </row>
    <row r="61089" spans="1:22" x14ac:dyDescent="0.4">
      <c r="A61089" s="1" t="s">
        <v>192809</v>
      </c>
      <c r="B61089" s="1" t="s">
        <v>162389</v>
      </c>
      <c r="C61089" s="6" t="str">
        <f t="shared" si="954"/>
        <v>0141</v>
      </c>
      <c r="E61089" s="1" t="s">
        <v>149982</v>
      </c>
      <c r="F61089" s="6" t="str">
        <f>_xlfn.XLOOKUP(E61089,npcItem!A:A,npcItem!T:T)</f>
        <v>마차속의여자</v>
      </c>
      <c r="G61089" s="1" t="s">
        <v>162391</v>
      </c>
      <c r="H61089" s="6" t="s">
        <v>239663</v>
      </c>
      <c r="I61089" s="1" t="s">
        <v>37</v>
      </c>
      <c r="J61089" s="1" t="s">
        <v>21</v>
      </c>
      <c r="N61089" s="1" t="s">
        <v>162392</v>
      </c>
      <c r="O61089" s="1" t="s">
        <v>162393</v>
      </c>
      <c r="T61089" s="1" t="s">
        <v>191921</v>
      </c>
      <c r="U61089" s="1" t="s">
        <v>191921</v>
      </c>
      <c r="V61089" s="1" t="s">
        <v>191921</v>
      </c>
    </row>
    <row r="61090" spans="1:22" x14ac:dyDescent="0.4">
      <c r="A61090" s="1" t="s">
        <v>192809</v>
      </c>
      <c r="B61090" s="1" t="s">
        <v>162392</v>
      </c>
      <c r="C61090" s="6" t="str">
        <f t="shared" si="954"/>
        <v>0142</v>
      </c>
      <c r="E61090" s="1" t="s">
        <v>149994</v>
      </c>
      <c r="F61090" s="6" t="str">
        <f>_xlfn.XLOOKUP(E61090,npcItem!A:A,npcItem!T:T)</f>
        <v>청의남자</v>
      </c>
      <c r="G61090" s="3" t="s">
        <v>150841</v>
      </c>
      <c r="H61090" s="6" t="s">
        <v>236521</v>
      </c>
      <c r="I61090" s="1" t="s">
        <v>37</v>
      </c>
      <c r="J61090" s="1" t="s">
        <v>21</v>
      </c>
      <c r="N61090" s="1" t="s">
        <v>162394</v>
      </c>
      <c r="O61090" s="1" t="s">
        <v>162395</v>
      </c>
      <c r="T61090" s="1" t="s">
        <v>191921</v>
      </c>
      <c r="U61090" s="1" t="s">
        <v>191921</v>
      </c>
      <c r="V61090" s="1" t="s">
        <v>191921</v>
      </c>
    </row>
    <row r="61091" spans="1:22" x14ac:dyDescent="0.4">
      <c r="A61091" s="1" t="s">
        <v>192809</v>
      </c>
      <c r="B61091" s="1" t="s">
        <v>162394</v>
      </c>
      <c r="C61091" s="6" t="str">
        <f t="shared" si="954"/>
        <v>0143</v>
      </c>
      <c r="E61091" s="1" t="s">
        <v>149982</v>
      </c>
      <c r="F61091" s="6" t="str">
        <f>_xlfn.XLOOKUP(E61091,npcItem!A:A,npcItem!T:T)</f>
        <v>마차속의여자</v>
      </c>
      <c r="G61091" s="1" t="s">
        <v>150844</v>
      </c>
      <c r="H61091" s="6" t="s">
        <v>236522</v>
      </c>
      <c r="I61091" s="1" t="s">
        <v>37</v>
      </c>
      <c r="J61091" s="1" t="s">
        <v>21</v>
      </c>
      <c r="N61091" s="1" t="s">
        <v>162396</v>
      </c>
      <c r="O61091" s="1" t="s">
        <v>162397</v>
      </c>
      <c r="T61091" s="1" t="s">
        <v>191921</v>
      </c>
      <c r="U61091" s="1" t="s">
        <v>191921</v>
      </c>
      <c r="V61091" s="1" t="s">
        <v>191921</v>
      </c>
    </row>
    <row r="61092" spans="1:22" x14ac:dyDescent="0.4">
      <c r="A61092" s="1" t="s">
        <v>192809</v>
      </c>
      <c r="B61092" s="1" t="s">
        <v>162396</v>
      </c>
      <c r="C61092" s="6" t="str">
        <f t="shared" si="954"/>
        <v>0144</v>
      </c>
      <c r="E61092" s="1" t="s">
        <v>149994</v>
      </c>
      <c r="F61092" s="6" t="str">
        <f>_xlfn.XLOOKUP(E61092,npcItem!A:A,npcItem!T:T)</f>
        <v>청의남자</v>
      </c>
      <c r="G61092" s="1" t="s">
        <v>162398</v>
      </c>
      <c r="H61092" s="6" t="s">
        <v>239664</v>
      </c>
      <c r="I61092" s="1" t="s">
        <v>37</v>
      </c>
      <c r="J61092" s="1" t="s">
        <v>21</v>
      </c>
      <c r="N61092" s="1" t="s">
        <v>162399</v>
      </c>
      <c r="O61092" s="1" t="s">
        <v>162400</v>
      </c>
      <c r="T61092" s="1" t="s">
        <v>191921</v>
      </c>
      <c r="U61092" s="1" t="s">
        <v>191921</v>
      </c>
      <c r="V61092" s="1" t="s">
        <v>191921</v>
      </c>
    </row>
    <row r="61093" spans="1:22" x14ac:dyDescent="0.4">
      <c r="A61093" s="1" t="s">
        <v>192809</v>
      </c>
      <c r="B61093" s="1" t="s">
        <v>162399</v>
      </c>
      <c r="C61093" s="6" t="str">
        <f t="shared" si="954"/>
        <v>0145</v>
      </c>
      <c r="E61093" s="1" t="s">
        <v>149994</v>
      </c>
      <c r="F61093" s="6" t="str">
        <f>_xlfn.XLOOKUP(E61093,npcItem!A:A,npcItem!T:T)</f>
        <v>청의남자</v>
      </c>
      <c r="G61093" s="1" t="s">
        <v>150850</v>
      </c>
      <c r="H61093" s="6" t="s">
        <v>236524</v>
      </c>
      <c r="I61093" s="1" t="s">
        <v>37</v>
      </c>
      <c r="J61093" s="1" t="s">
        <v>21</v>
      </c>
      <c r="N61093" s="1" t="s">
        <v>162401</v>
      </c>
      <c r="O61093" s="1" t="s">
        <v>162402</v>
      </c>
      <c r="T61093" s="1" t="s">
        <v>191921</v>
      </c>
      <c r="U61093" s="1" t="s">
        <v>191921</v>
      </c>
      <c r="V61093" s="1" t="s">
        <v>191921</v>
      </c>
    </row>
    <row r="61094" spans="1:22" x14ac:dyDescent="0.4">
      <c r="A61094" s="1" t="s">
        <v>192809</v>
      </c>
      <c r="B61094" s="1" t="s">
        <v>162401</v>
      </c>
      <c r="C61094" s="6" t="str">
        <f t="shared" si="954"/>
        <v>0146</v>
      </c>
      <c r="E61094" s="1" t="s">
        <v>149982</v>
      </c>
      <c r="F61094" s="6" t="str">
        <f>_xlfn.XLOOKUP(E61094,npcItem!A:A,npcItem!T:T)</f>
        <v>마차속의여자</v>
      </c>
      <c r="G61094" s="1" t="s">
        <v>150853</v>
      </c>
      <c r="H61094" s="6" t="s">
        <v>236525</v>
      </c>
      <c r="I61094" s="1" t="s">
        <v>37</v>
      </c>
      <c r="J61094" s="1" t="s">
        <v>21</v>
      </c>
      <c r="O61094" s="1" t="s">
        <v>162403</v>
      </c>
      <c r="T61094" s="1" t="s">
        <v>191921</v>
      </c>
      <c r="U61094" s="1" t="s">
        <v>191921</v>
      </c>
      <c r="V61094" s="1" t="s">
        <v>191921</v>
      </c>
    </row>
    <row r="61095" spans="1:22" x14ac:dyDescent="0.4">
      <c r="A61095" s="1" t="s">
        <v>192809</v>
      </c>
      <c r="B61095" s="1" t="s">
        <v>162404</v>
      </c>
      <c r="C61095" s="6" t="str">
        <f t="shared" si="954"/>
        <v>0147</v>
      </c>
      <c r="E61095" s="1" t="s">
        <v>149982</v>
      </c>
      <c r="F61095" s="6" t="str">
        <f>_xlfn.XLOOKUP(E61095,npcItem!A:A,npcItem!T:T)</f>
        <v>마차속의여자</v>
      </c>
      <c r="G61095" s="1" t="s">
        <v>162405</v>
      </c>
      <c r="H61095" s="6" t="s">
        <v>239665</v>
      </c>
      <c r="I61095" s="1" t="s">
        <v>37</v>
      </c>
      <c r="J61095" s="1" t="s">
        <v>21</v>
      </c>
      <c r="N61095" s="1" t="s">
        <v>162406</v>
      </c>
      <c r="O61095" s="1" t="s">
        <v>162407</v>
      </c>
      <c r="T61095" s="1" t="s">
        <v>191921</v>
      </c>
      <c r="U61095" s="1" t="s">
        <v>191921</v>
      </c>
      <c r="V61095" s="1" t="s">
        <v>191921</v>
      </c>
    </row>
    <row r="61096" spans="1:22" x14ac:dyDescent="0.4">
      <c r="A61096" s="1" t="s">
        <v>192809</v>
      </c>
      <c r="B61096" s="1" t="s">
        <v>162406</v>
      </c>
      <c r="C61096" s="6" t="str">
        <f t="shared" si="954"/>
        <v>0148</v>
      </c>
      <c r="E61096" s="1" t="s">
        <v>149982</v>
      </c>
      <c r="F61096" s="6" t="str">
        <f>_xlfn.XLOOKUP(E61096,npcItem!A:A,npcItem!T:T)</f>
        <v>마차속의여자</v>
      </c>
      <c r="G61096" s="1" t="s">
        <v>162408</v>
      </c>
      <c r="H61096" s="6" t="s">
        <v>239666</v>
      </c>
      <c r="I61096" s="1" t="s">
        <v>37</v>
      </c>
      <c r="J61096" s="1" t="s">
        <v>21</v>
      </c>
      <c r="N61096" s="1" t="s">
        <v>162409</v>
      </c>
      <c r="O61096" s="1" t="s">
        <v>162410</v>
      </c>
      <c r="T61096" s="1" t="s">
        <v>191921</v>
      </c>
      <c r="U61096" s="1" t="s">
        <v>191921</v>
      </c>
      <c r="V61096" s="1" t="s">
        <v>191921</v>
      </c>
    </row>
    <row r="61097" spans="1:22" x14ac:dyDescent="0.4">
      <c r="A61097" s="1" t="s">
        <v>192809</v>
      </c>
      <c r="B61097" s="1" t="s">
        <v>162409</v>
      </c>
      <c r="C61097" s="6" t="str">
        <f t="shared" si="954"/>
        <v>0149</v>
      </c>
      <c r="E61097" s="1" t="s">
        <v>149982</v>
      </c>
      <c r="F61097" s="6" t="str">
        <f>_xlfn.XLOOKUP(E61097,npcItem!A:A,npcItem!T:T)</f>
        <v>마차속의여자</v>
      </c>
      <c r="G61097" s="1" t="s">
        <v>151101</v>
      </c>
      <c r="H61097" s="6" t="s">
        <v>236591</v>
      </c>
      <c r="I61097" s="1" t="s">
        <v>37</v>
      </c>
      <c r="J61097" s="1" t="s">
        <v>21</v>
      </c>
      <c r="O61097" s="1" t="s">
        <v>162411</v>
      </c>
      <c r="T61097" s="1" t="s">
        <v>191921</v>
      </c>
      <c r="U61097" s="1" t="s">
        <v>191921</v>
      </c>
      <c r="V61097" s="1" t="s">
        <v>191921</v>
      </c>
    </row>
    <row r="61098" spans="1:22" x14ac:dyDescent="0.4">
      <c r="A61098" s="1" t="s">
        <v>192809</v>
      </c>
      <c r="B61098" s="1" t="s">
        <v>162412</v>
      </c>
      <c r="C61098" s="6" t="str">
        <f t="shared" si="954"/>
        <v>0150</v>
      </c>
      <c r="E61098" s="1" t="s">
        <v>2168</v>
      </c>
      <c r="F61098" s="6" t="e">
        <f>_xlfn.XLOOKUP(E61098,npcItem!A:A,npcItem!T:T)</f>
        <v>#N/A</v>
      </c>
      <c r="G61098" s="1" t="s">
        <v>151104</v>
      </c>
      <c r="H61098" s="6" t="s">
        <v>236592</v>
      </c>
      <c r="I61098" s="1" t="s">
        <v>37</v>
      </c>
      <c r="J61098" s="1" t="s">
        <v>21</v>
      </c>
      <c r="N61098" s="1" t="s">
        <v>162413</v>
      </c>
      <c r="O61098" s="1" t="s">
        <v>162414</v>
      </c>
      <c r="T61098" s="1" t="s">
        <v>191921</v>
      </c>
      <c r="U61098" s="1" t="s">
        <v>191921</v>
      </c>
      <c r="V61098" s="1" t="s">
        <v>191921</v>
      </c>
    </row>
    <row r="61099" spans="1:22" x14ac:dyDescent="0.4">
      <c r="A61099" s="1" t="s">
        <v>192809</v>
      </c>
      <c r="B61099" s="1" t="s">
        <v>162413</v>
      </c>
      <c r="C61099" s="6" t="str">
        <f t="shared" si="954"/>
        <v>0151</v>
      </c>
      <c r="E61099" s="1" t="s">
        <v>149982</v>
      </c>
      <c r="F61099" s="6" t="str">
        <f>_xlfn.XLOOKUP(E61099,npcItem!A:A,npcItem!T:T)</f>
        <v>마차속의여자</v>
      </c>
      <c r="G61099" s="1" t="s">
        <v>151107</v>
      </c>
      <c r="H61099" s="6" t="s">
        <v>236593</v>
      </c>
      <c r="I61099" s="1" t="s">
        <v>37</v>
      </c>
      <c r="J61099" s="1" t="s">
        <v>21</v>
      </c>
      <c r="N61099" s="1" t="s">
        <v>162415</v>
      </c>
      <c r="O61099" s="1" t="s">
        <v>162416</v>
      </c>
      <c r="T61099" s="1" t="s">
        <v>191921</v>
      </c>
      <c r="U61099" s="1" t="s">
        <v>191921</v>
      </c>
      <c r="V61099" s="1" t="s">
        <v>191921</v>
      </c>
    </row>
    <row r="61100" spans="1:22" x14ac:dyDescent="0.4">
      <c r="A61100" s="1" t="s">
        <v>192809</v>
      </c>
      <c r="B61100" s="1" t="s">
        <v>162415</v>
      </c>
      <c r="C61100" s="6" t="str">
        <f t="shared" si="954"/>
        <v>0152</v>
      </c>
      <c r="E61100" s="1" t="s">
        <v>149982</v>
      </c>
      <c r="F61100" s="6" t="str">
        <f>_xlfn.XLOOKUP(E61100,npcItem!A:A,npcItem!T:T)</f>
        <v>마차속의여자</v>
      </c>
      <c r="G61100" s="1" t="s">
        <v>162417</v>
      </c>
      <c r="H61100" s="6" t="s">
        <v>239667</v>
      </c>
      <c r="I61100" s="1" t="s">
        <v>37</v>
      </c>
      <c r="J61100" s="1" t="s">
        <v>21</v>
      </c>
      <c r="N61100" s="1" t="s">
        <v>162418</v>
      </c>
      <c r="O61100" s="1" t="s">
        <v>162419</v>
      </c>
      <c r="T61100" s="1" t="s">
        <v>191921</v>
      </c>
      <c r="U61100" s="1" t="s">
        <v>191921</v>
      </c>
      <c r="V61100" s="1" t="s">
        <v>191921</v>
      </c>
    </row>
    <row r="61101" spans="1:22" x14ac:dyDescent="0.4">
      <c r="A61101" s="1" t="s">
        <v>192809</v>
      </c>
      <c r="B61101" s="1" t="s">
        <v>162418</v>
      </c>
      <c r="C61101" s="6" t="str">
        <f t="shared" si="954"/>
        <v>0153</v>
      </c>
      <c r="E61101" s="1" t="s">
        <v>2168</v>
      </c>
      <c r="F61101" s="6" t="e">
        <f>_xlfn.XLOOKUP(E61101,npcItem!A:A,npcItem!T:T)</f>
        <v>#N/A</v>
      </c>
      <c r="G61101" s="1" t="s">
        <v>134354</v>
      </c>
      <c r="H61101" s="6" t="s">
        <v>232128</v>
      </c>
      <c r="I61101" s="1" t="s">
        <v>37</v>
      </c>
      <c r="J61101" s="1" t="s">
        <v>21</v>
      </c>
      <c r="N61101" s="1" t="s">
        <v>162420</v>
      </c>
      <c r="O61101" s="1" t="s">
        <v>162421</v>
      </c>
      <c r="T61101" s="1" t="s">
        <v>191921</v>
      </c>
      <c r="U61101" s="1" t="s">
        <v>191921</v>
      </c>
      <c r="V61101" s="1" t="s">
        <v>191921</v>
      </c>
    </row>
    <row r="61102" spans="1:22" x14ac:dyDescent="0.4">
      <c r="A61102" s="1" t="s">
        <v>192809</v>
      </c>
      <c r="B61102" s="1" t="s">
        <v>162420</v>
      </c>
      <c r="C61102" s="6" t="str">
        <f t="shared" si="954"/>
        <v>0154</v>
      </c>
      <c r="E61102" s="1" t="s">
        <v>149982</v>
      </c>
      <c r="F61102" s="6" t="str">
        <f>_xlfn.XLOOKUP(E61102,npcItem!A:A,npcItem!T:T)</f>
        <v>마차속의여자</v>
      </c>
      <c r="G61102" s="1" t="s">
        <v>151115</v>
      </c>
      <c r="H61102" s="6" t="s">
        <v>236595</v>
      </c>
      <c r="I61102" s="1" t="s">
        <v>37</v>
      </c>
      <c r="J61102" s="1" t="s">
        <v>21</v>
      </c>
      <c r="N61102" s="1" t="s">
        <v>162422</v>
      </c>
      <c r="O61102" s="1" t="s">
        <v>162423</v>
      </c>
      <c r="T61102" s="1" t="s">
        <v>191921</v>
      </c>
      <c r="U61102" s="1" t="s">
        <v>191921</v>
      </c>
      <c r="V61102" s="1" t="s">
        <v>191921</v>
      </c>
    </row>
    <row r="61103" spans="1:22" x14ac:dyDescent="0.4">
      <c r="A61103" s="1" t="s">
        <v>192809</v>
      </c>
      <c r="B61103" s="1" t="s">
        <v>162422</v>
      </c>
      <c r="C61103" s="6" t="str">
        <f t="shared" si="954"/>
        <v>0155</v>
      </c>
      <c r="E61103" s="1" t="s">
        <v>2168</v>
      </c>
      <c r="F61103" s="6" t="e">
        <f>_xlfn.XLOOKUP(E61103,npcItem!A:A,npcItem!T:T)</f>
        <v>#N/A</v>
      </c>
      <c r="G61103" s="1" t="s">
        <v>151118</v>
      </c>
      <c r="H61103" s="6" t="s">
        <v>236596</v>
      </c>
      <c r="I61103" s="1" t="s">
        <v>37</v>
      </c>
      <c r="J61103" s="1" t="s">
        <v>21</v>
      </c>
      <c r="N61103" s="1" t="s">
        <v>162424</v>
      </c>
      <c r="O61103" s="1" t="s">
        <v>162425</v>
      </c>
      <c r="T61103" s="1" t="s">
        <v>191921</v>
      </c>
      <c r="U61103" s="1" t="s">
        <v>191921</v>
      </c>
      <c r="V61103" s="1" t="s">
        <v>191921</v>
      </c>
    </row>
    <row r="61104" spans="1:22" x14ac:dyDescent="0.4">
      <c r="A61104" s="1" t="s">
        <v>192809</v>
      </c>
      <c r="B61104" s="1" t="s">
        <v>162424</v>
      </c>
      <c r="C61104" s="6" t="str">
        <f t="shared" si="954"/>
        <v>0156</v>
      </c>
      <c r="E61104" s="1" t="s">
        <v>149982</v>
      </c>
      <c r="F61104" s="6" t="str">
        <f>_xlfn.XLOOKUP(E61104,npcItem!A:A,npcItem!T:T)</f>
        <v>마차속의여자</v>
      </c>
      <c r="G61104" s="2" t="s">
        <v>151121</v>
      </c>
      <c r="H61104" s="6" t="s">
        <v>236597</v>
      </c>
      <c r="I61104" s="1" t="s">
        <v>37</v>
      </c>
      <c r="J61104" s="1" t="s">
        <v>21</v>
      </c>
      <c r="N61104" s="1" t="s">
        <v>162426</v>
      </c>
      <c r="O61104" s="1" t="s">
        <v>162427</v>
      </c>
      <c r="T61104" s="1" t="s">
        <v>191921</v>
      </c>
      <c r="U61104" s="1" t="s">
        <v>191921</v>
      </c>
      <c r="V61104" s="1" t="s">
        <v>191921</v>
      </c>
    </row>
    <row r="61105" spans="1:22" x14ac:dyDescent="0.4">
      <c r="A61105" s="1" t="s">
        <v>192809</v>
      </c>
      <c r="B61105" s="1" t="s">
        <v>162426</v>
      </c>
      <c r="C61105" s="6" t="str">
        <f t="shared" si="954"/>
        <v>0157</v>
      </c>
      <c r="E61105" s="1" t="s">
        <v>149982</v>
      </c>
      <c r="F61105" s="6" t="str">
        <f>_xlfn.XLOOKUP(E61105,npcItem!A:A,npcItem!T:T)</f>
        <v>마차속의여자</v>
      </c>
      <c r="G61105" s="1" t="s">
        <v>151124</v>
      </c>
      <c r="H61105" s="6" t="s">
        <v>236598</v>
      </c>
      <c r="I61105" s="1" t="s">
        <v>37</v>
      </c>
      <c r="J61105" s="1" t="s">
        <v>21</v>
      </c>
      <c r="N61105" s="1" t="s">
        <v>162428</v>
      </c>
      <c r="O61105" s="1" t="s">
        <v>162429</v>
      </c>
      <c r="T61105" s="1" t="s">
        <v>191921</v>
      </c>
      <c r="U61105" s="1" t="s">
        <v>191921</v>
      </c>
      <c r="V61105" s="1" t="s">
        <v>191921</v>
      </c>
    </row>
    <row r="61106" spans="1:22" x14ac:dyDescent="0.4">
      <c r="A61106" s="1" t="s">
        <v>192809</v>
      </c>
      <c r="B61106" s="1" t="s">
        <v>162428</v>
      </c>
      <c r="C61106" s="6" t="str">
        <f t="shared" si="954"/>
        <v>0158</v>
      </c>
      <c r="E61106" s="1" t="s">
        <v>149994</v>
      </c>
      <c r="F61106" s="6" t="str">
        <f>_xlfn.XLOOKUP(E61106,npcItem!A:A,npcItem!T:T)</f>
        <v>청의남자</v>
      </c>
      <c r="G61106" s="1" t="s">
        <v>151144</v>
      </c>
      <c r="H61106" s="6" t="s">
        <v>236604</v>
      </c>
      <c r="I61106" s="1" t="s">
        <v>37</v>
      </c>
      <c r="J61106" s="1" t="s">
        <v>21</v>
      </c>
      <c r="N61106" s="1" t="s">
        <v>162430</v>
      </c>
      <c r="O61106" s="1" t="s">
        <v>162431</v>
      </c>
      <c r="T61106" s="1" t="s">
        <v>191921</v>
      </c>
      <c r="U61106" s="1" t="s">
        <v>191921</v>
      </c>
      <c r="V61106" s="1" t="s">
        <v>191921</v>
      </c>
    </row>
    <row r="61107" spans="1:22" x14ac:dyDescent="0.4">
      <c r="A61107" s="1" t="s">
        <v>192809</v>
      </c>
      <c r="B61107" s="1" t="s">
        <v>162430</v>
      </c>
      <c r="C61107" s="6" t="str">
        <f t="shared" si="954"/>
        <v>0159</v>
      </c>
      <c r="E61107" s="1" t="s">
        <v>149982</v>
      </c>
      <c r="F61107" s="6" t="str">
        <f>_xlfn.XLOOKUP(E61107,npcItem!A:A,npcItem!T:T)</f>
        <v>마차속의여자</v>
      </c>
      <c r="G61107" s="1" t="s">
        <v>162432</v>
      </c>
      <c r="H61107" s="6" t="s">
        <v>239668</v>
      </c>
      <c r="I61107" s="1" t="s">
        <v>37</v>
      </c>
      <c r="J61107" s="1" t="s">
        <v>21</v>
      </c>
      <c r="N61107" s="1" t="s">
        <v>162433</v>
      </c>
      <c r="O61107" s="1" t="s">
        <v>162434</v>
      </c>
      <c r="T61107" s="1" t="s">
        <v>191921</v>
      </c>
      <c r="U61107" s="1" t="s">
        <v>191921</v>
      </c>
      <c r="V61107" s="1" t="s">
        <v>191921</v>
      </c>
    </row>
    <row r="61108" spans="1:22" x14ac:dyDescent="0.4">
      <c r="A61108" s="1" t="s">
        <v>192809</v>
      </c>
      <c r="B61108" s="1" t="s">
        <v>162433</v>
      </c>
      <c r="C61108" s="6" t="str">
        <f t="shared" si="954"/>
        <v>0160</v>
      </c>
      <c r="E61108" s="1" t="s">
        <v>149982</v>
      </c>
      <c r="F61108" s="6" t="str">
        <f>_xlfn.XLOOKUP(E61108,npcItem!A:A,npcItem!T:T)</f>
        <v>마차속의여자</v>
      </c>
      <c r="G61108" s="1" t="s">
        <v>151150</v>
      </c>
      <c r="H61108" s="6" t="s">
        <v>236606</v>
      </c>
      <c r="I61108" s="1" t="s">
        <v>37</v>
      </c>
      <c r="J61108" s="1" t="s">
        <v>21</v>
      </c>
      <c r="N61108" s="1" t="s">
        <v>162435</v>
      </c>
      <c r="O61108" s="1" t="s">
        <v>162436</v>
      </c>
      <c r="T61108" s="1" t="s">
        <v>191921</v>
      </c>
      <c r="U61108" s="1" t="s">
        <v>191921</v>
      </c>
      <c r="V61108" s="1" t="s">
        <v>191921</v>
      </c>
    </row>
    <row r="61109" spans="1:22" x14ac:dyDescent="0.4">
      <c r="A61109" s="1" t="s">
        <v>192809</v>
      </c>
      <c r="B61109" s="1" t="s">
        <v>162435</v>
      </c>
      <c r="C61109" s="6" t="str">
        <f t="shared" si="954"/>
        <v>0161</v>
      </c>
      <c r="E61109" s="1" t="s">
        <v>2168</v>
      </c>
      <c r="F61109" s="6" t="e">
        <f>_xlfn.XLOOKUP(E61109,npcItem!A:A,npcItem!T:T)</f>
        <v>#N/A</v>
      </c>
      <c r="G61109" s="1" t="s">
        <v>151153</v>
      </c>
      <c r="H61109" s="6" t="s">
        <v>236607</v>
      </c>
      <c r="I61109" s="1" t="s">
        <v>37</v>
      </c>
      <c r="J61109" s="1" t="s">
        <v>21</v>
      </c>
      <c r="O61109" s="1" t="s">
        <v>162437</v>
      </c>
      <c r="T61109" s="1" t="s">
        <v>191921</v>
      </c>
      <c r="U61109" s="1" t="s">
        <v>191921</v>
      </c>
      <c r="V61109" s="1" t="s">
        <v>191921</v>
      </c>
    </row>
    <row r="61110" spans="1:22" x14ac:dyDescent="0.4">
      <c r="A61110" s="1" t="s">
        <v>192809</v>
      </c>
      <c r="B61110" s="1" t="s">
        <v>162438</v>
      </c>
      <c r="C61110" s="6" t="str">
        <f t="shared" si="954"/>
        <v>0162</v>
      </c>
      <c r="E61110" s="1" t="s">
        <v>149982</v>
      </c>
      <c r="F61110" s="6" t="str">
        <f>_xlfn.XLOOKUP(E61110,npcItem!A:A,npcItem!T:T)</f>
        <v>마차속의여자</v>
      </c>
      <c r="G61110" s="1" t="s">
        <v>553</v>
      </c>
      <c r="H61110" s="6" t="s">
        <v>200413</v>
      </c>
      <c r="I61110" s="1" t="s">
        <v>37</v>
      </c>
      <c r="J61110" s="1" t="s">
        <v>21</v>
      </c>
      <c r="N61110" s="1" t="s">
        <v>162439</v>
      </c>
      <c r="O61110" s="1" t="s">
        <v>162440</v>
      </c>
      <c r="T61110" s="1" t="s">
        <v>191921</v>
      </c>
      <c r="U61110" s="1" t="s">
        <v>191921</v>
      </c>
      <c r="V61110" s="1" t="s">
        <v>191921</v>
      </c>
    </row>
    <row r="61111" spans="1:22" x14ac:dyDescent="0.4">
      <c r="A61111" s="1" t="s">
        <v>192809</v>
      </c>
      <c r="B61111" s="1" t="s">
        <v>162439</v>
      </c>
      <c r="C61111" s="6" t="str">
        <f t="shared" si="954"/>
        <v>0163</v>
      </c>
      <c r="E61111" s="1" t="s">
        <v>149994</v>
      </c>
      <c r="F61111" s="6" t="str">
        <f>_xlfn.XLOOKUP(E61111,npcItem!A:A,npcItem!T:T)</f>
        <v>청의남자</v>
      </c>
      <c r="G61111" s="1" t="s">
        <v>553</v>
      </c>
      <c r="H61111" s="6" t="s">
        <v>200413</v>
      </c>
      <c r="I61111" s="1" t="s">
        <v>37</v>
      </c>
      <c r="J61111" s="1" t="s">
        <v>21</v>
      </c>
      <c r="N61111" s="1" t="s">
        <v>162441</v>
      </c>
      <c r="O61111" s="1" t="s">
        <v>162442</v>
      </c>
      <c r="T61111" s="1" t="s">
        <v>191921</v>
      </c>
      <c r="U61111" s="1" t="s">
        <v>191921</v>
      </c>
      <c r="V61111" s="1" t="s">
        <v>191921</v>
      </c>
    </row>
    <row r="61112" spans="1:22" x14ac:dyDescent="0.4">
      <c r="A61112" s="1" t="s">
        <v>192809</v>
      </c>
      <c r="B61112" s="1" t="s">
        <v>162441</v>
      </c>
      <c r="C61112" s="6" t="str">
        <f t="shared" si="954"/>
        <v>0164</v>
      </c>
      <c r="E61112" s="1" t="s">
        <v>149994</v>
      </c>
      <c r="F61112" s="6" t="str">
        <f>_xlfn.XLOOKUP(E61112,npcItem!A:A,npcItem!T:T)</f>
        <v>청의남자</v>
      </c>
      <c r="G61112" s="1" t="s">
        <v>151162</v>
      </c>
      <c r="H61112" s="6" t="s">
        <v>236608</v>
      </c>
      <c r="I61112" s="1" t="s">
        <v>37</v>
      </c>
      <c r="J61112" s="1" t="s">
        <v>21</v>
      </c>
      <c r="N61112" s="1" t="s">
        <v>162443</v>
      </c>
      <c r="O61112" s="1" t="s">
        <v>162444</v>
      </c>
      <c r="T61112" s="1" t="s">
        <v>191921</v>
      </c>
      <c r="U61112" s="1" t="s">
        <v>191921</v>
      </c>
      <c r="V61112" s="1" t="s">
        <v>191921</v>
      </c>
    </row>
    <row r="61113" spans="1:22" x14ac:dyDescent="0.4">
      <c r="A61113" s="1" t="s">
        <v>192809</v>
      </c>
      <c r="B61113" s="1" t="s">
        <v>162443</v>
      </c>
      <c r="C61113" s="6" t="str">
        <f t="shared" si="954"/>
        <v>0165</v>
      </c>
      <c r="E61113" s="1" t="s">
        <v>149982</v>
      </c>
      <c r="F61113" s="6" t="str">
        <f>_xlfn.XLOOKUP(E61113,npcItem!A:A,npcItem!T:T)</f>
        <v>마차속의여자</v>
      </c>
      <c r="G61113" s="1" t="s">
        <v>162445</v>
      </c>
      <c r="H61113" s="6" t="s">
        <v>239669</v>
      </c>
      <c r="I61113" s="1" t="s">
        <v>37</v>
      </c>
      <c r="J61113" s="1" t="s">
        <v>21</v>
      </c>
      <c r="N61113" s="1" t="s">
        <v>162446</v>
      </c>
      <c r="O61113" s="1" t="s">
        <v>162447</v>
      </c>
      <c r="T61113" s="1" t="s">
        <v>191921</v>
      </c>
      <c r="U61113" s="1" t="s">
        <v>162448</v>
      </c>
      <c r="V61113" s="1" t="s">
        <v>191921</v>
      </c>
    </row>
    <row r="61114" spans="1:22" x14ac:dyDescent="0.4">
      <c r="A61114" s="1" t="s">
        <v>192809</v>
      </c>
      <c r="B61114" s="1" t="s">
        <v>162446</v>
      </c>
      <c r="C61114" s="6" t="str">
        <f t="shared" si="954"/>
        <v>0166</v>
      </c>
      <c r="E61114" s="1" t="s">
        <v>2168</v>
      </c>
      <c r="F61114" s="6" t="e">
        <f>_xlfn.XLOOKUP(E61114,npcItem!A:A,npcItem!T:T)</f>
        <v>#N/A</v>
      </c>
      <c r="G61114" s="1" t="s">
        <v>151168</v>
      </c>
      <c r="H61114" s="6" t="s">
        <v>236610</v>
      </c>
      <c r="I61114" s="1" t="s">
        <v>37</v>
      </c>
      <c r="J61114" s="1" t="s">
        <v>21</v>
      </c>
      <c r="O61114" s="1" t="s">
        <v>162449</v>
      </c>
      <c r="T61114" s="1" t="s">
        <v>191921</v>
      </c>
      <c r="U61114" s="1" t="s">
        <v>191921</v>
      </c>
      <c r="V61114" s="1" t="s">
        <v>191921</v>
      </c>
    </row>
    <row r="61115" spans="1:22" x14ac:dyDescent="0.4">
      <c r="A61115" s="1" t="s">
        <v>192809</v>
      </c>
      <c r="B61115" s="1" t="s">
        <v>162450</v>
      </c>
      <c r="C61115" s="6" t="str">
        <f t="shared" si="954"/>
        <v>0167</v>
      </c>
      <c r="E61115" s="1" t="s">
        <v>2168</v>
      </c>
      <c r="F61115" s="6" t="e">
        <f>_xlfn.XLOOKUP(E61115,npcItem!A:A,npcItem!T:T)</f>
        <v>#N/A</v>
      </c>
      <c r="G61115" s="1" t="s">
        <v>553</v>
      </c>
      <c r="H61115" s="6" t="s">
        <v>200413</v>
      </c>
      <c r="I61115" s="1" t="s">
        <v>37</v>
      </c>
      <c r="J61115" s="1" t="s">
        <v>21</v>
      </c>
      <c r="O61115" s="1" t="s">
        <v>162451</v>
      </c>
      <c r="T61115" s="1" t="s">
        <v>191921</v>
      </c>
      <c r="U61115" s="1" t="s">
        <v>191921</v>
      </c>
      <c r="V61115" s="1" t="s">
        <v>191921</v>
      </c>
    </row>
    <row r="61116" spans="1:22" x14ac:dyDescent="0.4">
      <c r="A61116" s="1" t="s">
        <v>192809</v>
      </c>
      <c r="B61116" s="1" t="s">
        <v>162452</v>
      </c>
      <c r="C61116" s="6" t="str">
        <f t="shared" si="954"/>
        <v>0168</v>
      </c>
      <c r="F61116" s="6"/>
      <c r="G61116" s="1" t="s">
        <v>54879</v>
      </c>
      <c r="H61116" s="6" t="s">
        <v>214222</v>
      </c>
      <c r="I61116" s="1" t="s">
        <v>37</v>
      </c>
      <c r="J61116" s="1" t="s">
        <v>21</v>
      </c>
      <c r="O61116" s="1" t="s">
        <v>162453</v>
      </c>
      <c r="T61116" s="1" t="s">
        <v>191921</v>
      </c>
      <c r="U61116" s="1" t="s">
        <v>191921</v>
      </c>
      <c r="V61116" s="1" t="s">
        <v>191921</v>
      </c>
    </row>
    <row r="61117" spans="1:22" x14ac:dyDescent="0.4">
      <c r="A61117" s="1" t="s">
        <v>192810</v>
      </c>
      <c r="B61117" s="1" t="s">
        <v>162454</v>
      </c>
      <c r="C61117" s="6" t="str">
        <f t="shared" si="954"/>
        <v>0000</v>
      </c>
      <c r="E61117" s="1" t="s">
        <v>162455</v>
      </c>
      <c r="F61117" s="6" t="str">
        <f>_xlfn.XLOOKUP(E61117,npcItem!A:A,npcItem!T:T)</f>
        <v>우울한여자</v>
      </c>
      <c r="G61117" s="2" t="s">
        <v>22142</v>
      </c>
      <c r="H61117" s="6" t="s">
        <v>205190</v>
      </c>
      <c r="I61117" s="1" t="s">
        <v>37</v>
      </c>
      <c r="J61117" s="1" t="s">
        <v>21</v>
      </c>
      <c r="N61117" s="1" t="s">
        <v>162456</v>
      </c>
      <c r="O61117" s="1" t="s">
        <v>162457</v>
      </c>
      <c r="T61117" s="1" t="s">
        <v>191921</v>
      </c>
      <c r="U61117" s="1" t="s">
        <v>191921</v>
      </c>
      <c r="V61117" s="1" t="s">
        <v>191921</v>
      </c>
    </row>
    <row r="61118" spans="1:22" x14ac:dyDescent="0.4">
      <c r="A61118" s="1" t="s">
        <v>192810</v>
      </c>
      <c r="B61118" s="1" t="s">
        <v>162458</v>
      </c>
      <c r="C61118" s="6" t="str">
        <f t="shared" si="954"/>
        <v>0001</v>
      </c>
      <c r="E61118" s="1" t="s">
        <v>162455</v>
      </c>
      <c r="F61118" s="6" t="str">
        <f>_xlfn.XLOOKUP(E61118,npcItem!A:A,npcItem!T:T)</f>
        <v>우울한여자</v>
      </c>
      <c r="G61118" s="1" t="s">
        <v>162459</v>
      </c>
      <c r="H61118" s="6" t="s">
        <v>239670</v>
      </c>
      <c r="I61118" s="1" t="s">
        <v>37</v>
      </c>
      <c r="J61118" s="1" t="s">
        <v>21</v>
      </c>
      <c r="O61118" s="1" t="s">
        <v>162460</v>
      </c>
      <c r="T61118" s="1" t="s">
        <v>191921</v>
      </c>
      <c r="U61118" s="1" t="s">
        <v>191921</v>
      </c>
      <c r="V61118" s="1" t="s">
        <v>191921</v>
      </c>
    </row>
    <row r="61119" spans="1:22" x14ac:dyDescent="0.4">
      <c r="A61119" s="1" t="s">
        <v>192810</v>
      </c>
      <c r="B61119" s="1" t="s">
        <v>162461</v>
      </c>
      <c r="C61119" s="6" t="str">
        <f t="shared" si="954"/>
        <v>0002</v>
      </c>
      <c r="E61119" s="1" t="s">
        <v>162455</v>
      </c>
      <c r="F61119" s="6" t="str">
        <f>_xlfn.XLOOKUP(E61119,npcItem!A:A,npcItem!T:T)</f>
        <v>우울한여자</v>
      </c>
      <c r="G61119" s="1" t="s">
        <v>162462</v>
      </c>
      <c r="H61119" s="6" t="s">
        <v>239671</v>
      </c>
      <c r="I61119" s="1" t="s">
        <v>37</v>
      </c>
      <c r="J61119" s="1" t="s">
        <v>21</v>
      </c>
      <c r="N61119" s="1" t="s">
        <v>162458</v>
      </c>
      <c r="O61119" s="1" t="s">
        <v>162463</v>
      </c>
      <c r="T61119" s="1" t="s">
        <v>191921</v>
      </c>
      <c r="U61119" s="1" t="s">
        <v>191921</v>
      </c>
      <c r="V61119" s="1" t="s">
        <v>191921</v>
      </c>
    </row>
    <row r="61120" spans="1:22" x14ac:dyDescent="0.4">
      <c r="A61120" s="1" t="s">
        <v>192810</v>
      </c>
      <c r="B61120" s="1" t="s">
        <v>162456</v>
      </c>
      <c r="C61120" s="6" t="str">
        <f t="shared" si="954"/>
        <v>0003</v>
      </c>
      <c r="E61120" s="1" t="s">
        <v>20</v>
      </c>
      <c r="F61120" s="6"/>
      <c r="G61120" s="1" t="s">
        <v>162464</v>
      </c>
      <c r="H61120" s="6" t="s">
        <v>239672</v>
      </c>
      <c r="I61120" s="1" t="s">
        <v>20</v>
      </c>
      <c r="J61120" s="1" t="s">
        <v>21</v>
      </c>
      <c r="N61120" s="1" t="s">
        <v>162461</v>
      </c>
      <c r="O61120" s="1" t="s">
        <v>162465</v>
      </c>
      <c r="T61120" s="1" t="s">
        <v>191921</v>
      </c>
      <c r="U61120" s="1" t="s">
        <v>191921</v>
      </c>
      <c r="V61120" s="1" t="s">
        <v>191921</v>
      </c>
    </row>
    <row r="61121" spans="1:22" x14ac:dyDescent="0.4">
      <c r="A61121" s="1" t="s">
        <v>192810</v>
      </c>
      <c r="B61121" s="1" t="s">
        <v>162466</v>
      </c>
      <c r="C61121" s="6" t="str">
        <f t="shared" si="954"/>
        <v>0004</v>
      </c>
      <c r="E61121" s="1" t="s">
        <v>162455</v>
      </c>
      <c r="F61121" s="6" t="str">
        <f>_xlfn.XLOOKUP(E61121,npcItem!A:A,npcItem!T:T)</f>
        <v>우울한여자</v>
      </c>
      <c r="G61121" s="1" t="s">
        <v>162467</v>
      </c>
      <c r="H61121" s="6" t="s">
        <v>239673</v>
      </c>
      <c r="I61121" s="1" t="s">
        <v>37</v>
      </c>
      <c r="J61121" s="1" t="s">
        <v>21</v>
      </c>
      <c r="O61121" s="1" t="s">
        <v>162468</v>
      </c>
      <c r="T61121" s="1" t="s">
        <v>191921</v>
      </c>
      <c r="U61121" s="1" t="s">
        <v>191921</v>
      </c>
      <c r="V61121" s="1" t="s">
        <v>191921</v>
      </c>
    </row>
    <row r="61122" spans="1:22" x14ac:dyDescent="0.4">
      <c r="A61122" s="1" t="s">
        <v>192810</v>
      </c>
      <c r="B61122" s="1" t="s">
        <v>162469</v>
      </c>
      <c r="C61122" s="6" t="str">
        <f t="shared" si="954"/>
        <v>0005</v>
      </c>
      <c r="E61122" s="1" t="s">
        <v>162455</v>
      </c>
      <c r="F61122" s="6" t="str">
        <f>_xlfn.XLOOKUP(E61122,npcItem!A:A,npcItem!T:T)</f>
        <v>우울한여자</v>
      </c>
      <c r="G61122" s="2" t="s">
        <v>162470</v>
      </c>
      <c r="H61122" s="6" t="s">
        <v>239674</v>
      </c>
      <c r="I61122" s="1" t="s">
        <v>37</v>
      </c>
      <c r="J61122" s="1" t="s">
        <v>21</v>
      </c>
      <c r="K61122" s="1" t="s">
        <v>162471</v>
      </c>
      <c r="N61122" s="1" t="s">
        <v>162472</v>
      </c>
      <c r="O61122" s="1" t="s">
        <v>162473</v>
      </c>
      <c r="T61122" s="1" t="s">
        <v>162474</v>
      </c>
      <c r="U61122" s="1" t="s">
        <v>191921</v>
      </c>
      <c r="V61122" s="1" t="s">
        <v>191921</v>
      </c>
    </row>
    <row r="61123" spans="1:22" x14ac:dyDescent="0.4">
      <c r="A61123" s="1" t="s">
        <v>192810</v>
      </c>
      <c r="B61123" s="1" t="s">
        <v>162472</v>
      </c>
      <c r="C61123" s="6" t="str">
        <f t="shared" ref="C61123:C61186" si="955">SUBSTITUTE(B61123,A61123&amp;"_","")</f>
        <v>0006</v>
      </c>
      <c r="E61123" s="1" t="s">
        <v>2168</v>
      </c>
      <c r="F61123" s="6" t="e">
        <f>_xlfn.XLOOKUP(E61123,npcItem!A:A,npcItem!T:T)</f>
        <v>#N/A</v>
      </c>
      <c r="G61123" s="2" t="s">
        <v>162475</v>
      </c>
      <c r="H61123" s="6" t="s">
        <v>239675</v>
      </c>
      <c r="I61123" s="1" t="s">
        <v>37</v>
      </c>
      <c r="J61123" s="1" t="s">
        <v>21</v>
      </c>
      <c r="N61123" s="1" t="s">
        <v>162476</v>
      </c>
      <c r="O61123" s="1" t="s">
        <v>162477</v>
      </c>
      <c r="T61123" s="1" t="s">
        <v>191921</v>
      </c>
      <c r="U61123" s="1" t="s">
        <v>191921</v>
      </c>
      <c r="V61123" s="1" t="s">
        <v>191921</v>
      </c>
    </row>
    <row r="61124" spans="1:22" x14ac:dyDescent="0.4">
      <c r="A61124" s="1" t="s">
        <v>192810</v>
      </c>
      <c r="B61124" s="1" t="s">
        <v>162476</v>
      </c>
      <c r="C61124" s="6" t="str">
        <f t="shared" si="955"/>
        <v>0007</v>
      </c>
      <c r="E61124" s="1" t="s">
        <v>162455</v>
      </c>
      <c r="F61124" s="6" t="str">
        <f>_xlfn.XLOOKUP(E61124,npcItem!A:A,npcItem!T:T)</f>
        <v>우울한여자</v>
      </c>
      <c r="G61124" s="1" t="s">
        <v>162478</v>
      </c>
      <c r="H61124" s="6" t="s">
        <v>239676</v>
      </c>
      <c r="I61124" s="1" t="s">
        <v>37</v>
      </c>
      <c r="J61124" s="1" t="s">
        <v>21</v>
      </c>
      <c r="N61124" s="1" t="s">
        <v>162479</v>
      </c>
      <c r="O61124" s="1" t="s">
        <v>162480</v>
      </c>
      <c r="T61124" s="1" t="s">
        <v>191921</v>
      </c>
      <c r="U61124" s="1" t="s">
        <v>191921</v>
      </c>
      <c r="V61124" s="1" t="s">
        <v>191921</v>
      </c>
    </row>
    <row r="61125" spans="1:22" x14ac:dyDescent="0.4">
      <c r="A61125" s="1" t="s">
        <v>192810</v>
      </c>
      <c r="B61125" s="1" t="s">
        <v>162479</v>
      </c>
      <c r="C61125" s="6" t="str">
        <f t="shared" si="955"/>
        <v>0008</v>
      </c>
      <c r="E61125" s="1" t="s">
        <v>162455</v>
      </c>
      <c r="F61125" s="6" t="str">
        <f>_xlfn.XLOOKUP(E61125,npcItem!A:A,npcItem!T:T)</f>
        <v>우울한여자</v>
      </c>
      <c r="G61125" s="1" t="s">
        <v>162481</v>
      </c>
      <c r="H61125" s="6" t="s">
        <v>239677</v>
      </c>
      <c r="I61125" s="1" t="s">
        <v>37</v>
      </c>
      <c r="J61125" s="1" t="s">
        <v>21</v>
      </c>
      <c r="N61125" s="1" t="s">
        <v>162482</v>
      </c>
      <c r="O61125" s="1" t="s">
        <v>162483</v>
      </c>
      <c r="T61125" s="1" t="s">
        <v>191921</v>
      </c>
      <c r="U61125" s="1" t="s">
        <v>191921</v>
      </c>
      <c r="V61125" s="1" t="s">
        <v>191921</v>
      </c>
    </row>
    <row r="61126" spans="1:22" x14ac:dyDescent="0.4">
      <c r="A61126" s="1" t="s">
        <v>192810</v>
      </c>
      <c r="B61126" s="1" t="s">
        <v>162482</v>
      </c>
      <c r="C61126" s="6" t="str">
        <f t="shared" si="955"/>
        <v>0009</v>
      </c>
      <c r="E61126" s="1" t="s">
        <v>2168</v>
      </c>
      <c r="F61126" s="6" t="e">
        <f>_xlfn.XLOOKUP(E61126,npcItem!A:A,npcItem!T:T)</f>
        <v>#N/A</v>
      </c>
      <c r="G61126" s="1" t="s">
        <v>162484</v>
      </c>
      <c r="H61126" s="6" t="s">
        <v>239678</v>
      </c>
      <c r="I61126" s="1" t="s">
        <v>37</v>
      </c>
      <c r="J61126" s="1" t="s">
        <v>21</v>
      </c>
      <c r="N61126" s="1" t="s">
        <v>162485</v>
      </c>
      <c r="O61126" s="1" t="s">
        <v>162486</v>
      </c>
      <c r="T61126" s="1" t="s">
        <v>191921</v>
      </c>
      <c r="U61126" s="1" t="s">
        <v>191921</v>
      </c>
      <c r="V61126" s="1" t="s">
        <v>191921</v>
      </c>
    </row>
    <row r="61127" spans="1:22" x14ac:dyDescent="0.4">
      <c r="A61127" s="1" t="s">
        <v>192810</v>
      </c>
      <c r="B61127" s="1" t="s">
        <v>162485</v>
      </c>
      <c r="C61127" s="6" t="str">
        <f t="shared" si="955"/>
        <v>0010</v>
      </c>
      <c r="E61127" s="1" t="s">
        <v>162455</v>
      </c>
      <c r="F61127" s="6" t="str">
        <f>_xlfn.XLOOKUP(E61127,npcItem!A:A,npcItem!T:T)</f>
        <v>우울한여자</v>
      </c>
      <c r="G61127" s="1" t="s">
        <v>162487</v>
      </c>
      <c r="H61127" s="6" t="s">
        <v>239679</v>
      </c>
      <c r="I61127" s="1" t="s">
        <v>37</v>
      </c>
      <c r="J61127" s="1" t="s">
        <v>21</v>
      </c>
      <c r="N61127" s="1" t="s">
        <v>162488</v>
      </c>
      <c r="O61127" s="1" t="s">
        <v>162489</v>
      </c>
      <c r="T61127" s="1" t="s">
        <v>191921</v>
      </c>
      <c r="U61127" s="1" t="s">
        <v>191921</v>
      </c>
      <c r="V61127" s="1" t="s">
        <v>191921</v>
      </c>
    </row>
    <row r="61128" spans="1:22" x14ac:dyDescent="0.4">
      <c r="A61128" s="1" t="s">
        <v>192810</v>
      </c>
      <c r="B61128" s="1" t="s">
        <v>162490</v>
      </c>
      <c r="C61128" s="6" t="str">
        <f t="shared" si="955"/>
        <v>0011</v>
      </c>
      <c r="E61128" s="1" t="s">
        <v>162455</v>
      </c>
      <c r="F61128" s="6" t="str">
        <f>_xlfn.XLOOKUP(E61128,npcItem!A:A,npcItem!T:T)</f>
        <v>우울한여자</v>
      </c>
      <c r="G61128" s="1" t="s">
        <v>162491</v>
      </c>
      <c r="H61128" s="6" t="s">
        <v>239680</v>
      </c>
      <c r="I61128" s="1" t="s">
        <v>37</v>
      </c>
      <c r="J61128" s="1" t="s">
        <v>21</v>
      </c>
      <c r="O61128" s="1" t="s">
        <v>162492</v>
      </c>
      <c r="T61128" s="1" t="s">
        <v>191921</v>
      </c>
      <c r="U61128" s="1" t="s">
        <v>191921</v>
      </c>
      <c r="V61128" s="1" t="s">
        <v>191921</v>
      </c>
    </row>
    <row r="61129" spans="1:22" x14ac:dyDescent="0.4">
      <c r="A61129" s="1" t="s">
        <v>192810</v>
      </c>
      <c r="B61129" s="1" t="s">
        <v>162488</v>
      </c>
      <c r="C61129" s="6" t="str">
        <f t="shared" si="955"/>
        <v>0012</v>
      </c>
      <c r="E61129" s="1" t="s">
        <v>2168</v>
      </c>
      <c r="F61129" s="6" t="e">
        <f>_xlfn.XLOOKUP(E61129,npcItem!A:A,npcItem!T:T)</f>
        <v>#N/A</v>
      </c>
      <c r="G61129" s="1" t="s">
        <v>553</v>
      </c>
      <c r="H61129" s="6" t="s">
        <v>200413</v>
      </c>
      <c r="I61129" s="1" t="s">
        <v>37</v>
      </c>
      <c r="J61129" s="1" t="s">
        <v>21</v>
      </c>
      <c r="N61129" s="1" t="s">
        <v>162490</v>
      </c>
      <c r="O61129" s="1" t="s">
        <v>162493</v>
      </c>
      <c r="T61129" s="1" t="s">
        <v>191921</v>
      </c>
      <c r="U61129" s="1" t="s">
        <v>191921</v>
      </c>
      <c r="V61129" s="1" t="s">
        <v>191921</v>
      </c>
    </row>
    <row r="61130" spans="1:22" x14ac:dyDescent="0.4">
      <c r="A61130" s="1" t="s">
        <v>192810</v>
      </c>
      <c r="B61130" s="1" t="s">
        <v>162494</v>
      </c>
      <c r="C61130" s="6" t="str">
        <f t="shared" si="955"/>
        <v>0013</v>
      </c>
      <c r="E61130" s="1" t="s">
        <v>2168</v>
      </c>
      <c r="F61130" s="6" t="e">
        <f>_xlfn.XLOOKUP(E61130,npcItem!A:A,npcItem!T:T)</f>
        <v>#N/A</v>
      </c>
      <c r="G61130" s="1" t="s">
        <v>162495</v>
      </c>
      <c r="H61130" s="6" t="s">
        <v>239681</v>
      </c>
      <c r="I61130" s="1" t="s">
        <v>37</v>
      </c>
      <c r="J61130" s="1" t="s">
        <v>21</v>
      </c>
      <c r="N61130" s="1" t="s">
        <v>162496</v>
      </c>
      <c r="O61130" s="1" t="s">
        <v>162497</v>
      </c>
      <c r="T61130" s="1" t="s">
        <v>191921</v>
      </c>
      <c r="U61130" s="1" t="s">
        <v>191921</v>
      </c>
      <c r="V61130" s="1" t="s">
        <v>191921</v>
      </c>
    </row>
    <row r="61131" spans="1:22" x14ac:dyDescent="0.4">
      <c r="A61131" s="1" t="s">
        <v>192810</v>
      </c>
      <c r="B61131" s="1" t="s">
        <v>162496</v>
      </c>
      <c r="C61131" s="6" t="str">
        <f t="shared" si="955"/>
        <v>0014</v>
      </c>
      <c r="E61131" s="1" t="s">
        <v>2168</v>
      </c>
      <c r="F61131" s="6" t="e">
        <f>_xlfn.XLOOKUP(E61131,npcItem!A:A,npcItem!T:T)</f>
        <v>#N/A</v>
      </c>
      <c r="G61131" s="1" t="s">
        <v>162498</v>
      </c>
      <c r="H61131" s="6" t="s">
        <v>239682</v>
      </c>
      <c r="I61131" s="1" t="s">
        <v>37</v>
      </c>
      <c r="J61131" s="1" t="s">
        <v>21</v>
      </c>
      <c r="O61131" s="1" t="s">
        <v>162499</v>
      </c>
      <c r="T61131" s="1" t="s">
        <v>191921</v>
      </c>
      <c r="U61131" s="1" t="s">
        <v>191921</v>
      </c>
      <c r="V61131" s="1" t="s">
        <v>191921</v>
      </c>
    </row>
    <row r="61132" spans="1:22" x14ac:dyDescent="0.4">
      <c r="A61132" s="1" t="s">
        <v>192810</v>
      </c>
      <c r="B61132" s="1" t="s">
        <v>162500</v>
      </c>
      <c r="C61132" s="6" t="str">
        <f t="shared" si="955"/>
        <v>0015</v>
      </c>
      <c r="E61132" s="1" t="s">
        <v>162501</v>
      </c>
      <c r="F61132" s="6" t="str">
        <f>_xlfn.XLOOKUP(E61132,npcItem!A:A,npcItem!T:T)</f>
        <v>고뇌하는차부</v>
      </c>
      <c r="G61132" s="1" t="s">
        <v>162502</v>
      </c>
      <c r="H61132" s="6" t="s">
        <v>239683</v>
      </c>
      <c r="I61132" s="1" t="s">
        <v>37</v>
      </c>
      <c r="J61132" s="1" t="s">
        <v>21</v>
      </c>
      <c r="N61132" s="1" t="s">
        <v>162503</v>
      </c>
      <c r="O61132" s="1" t="s">
        <v>162504</v>
      </c>
      <c r="T61132" s="1" t="s">
        <v>191921</v>
      </c>
      <c r="U61132" s="1" t="s">
        <v>191921</v>
      </c>
      <c r="V61132" s="1" t="s">
        <v>191921</v>
      </c>
    </row>
    <row r="61133" spans="1:22" x14ac:dyDescent="0.4">
      <c r="A61133" s="1" t="s">
        <v>192810</v>
      </c>
      <c r="B61133" s="1" t="s">
        <v>162503</v>
      </c>
      <c r="C61133" s="6" t="str">
        <f t="shared" si="955"/>
        <v>0016</v>
      </c>
      <c r="E61133" s="1" t="s">
        <v>162501</v>
      </c>
      <c r="F61133" s="6" t="str">
        <f>_xlfn.XLOOKUP(E61133,npcItem!A:A,npcItem!T:T)</f>
        <v>고뇌하는차부</v>
      </c>
      <c r="G61133" s="1" t="s">
        <v>162505</v>
      </c>
      <c r="H61133" s="6" t="s">
        <v>239684</v>
      </c>
      <c r="I61133" s="1" t="s">
        <v>37</v>
      </c>
      <c r="J61133" s="1" t="s">
        <v>21</v>
      </c>
      <c r="N61133" s="1" t="s">
        <v>162506</v>
      </c>
      <c r="O61133" s="1" t="s">
        <v>162507</v>
      </c>
      <c r="T61133" s="1" t="s">
        <v>191921</v>
      </c>
      <c r="U61133" s="1" t="s">
        <v>162508</v>
      </c>
      <c r="V61133" s="1" t="s">
        <v>191921</v>
      </c>
    </row>
    <row r="61134" spans="1:22" x14ac:dyDescent="0.4">
      <c r="A61134" s="1" t="s">
        <v>192810</v>
      </c>
      <c r="B61134" s="1" t="s">
        <v>162509</v>
      </c>
      <c r="C61134" s="6" t="str">
        <f t="shared" si="955"/>
        <v>0017</v>
      </c>
      <c r="E61134" s="1" t="s">
        <v>252309</v>
      </c>
      <c r="F61134" s="6"/>
      <c r="G61134" s="1" t="s">
        <v>17986</v>
      </c>
      <c r="H61134" s="6" t="s">
        <v>204521</v>
      </c>
      <c r="I61134" s="1" t="s">
        <v>22</v>
      </c>
      <c r="J61134" s="1" t="s">
        <v>21</v>
      </c>
      <c r="N61134" s="1" t="s">
        <v>162510</v>
      </c>
      <c r="O61134" s="1" t="s">
        <v>162511</v>
      </c>
      <c r="T61134" s="1" t="s">
        <v>162512</v>
      </c>
      <c r="U61134" s="1" t="s">
        <v>191921</v>
      </c>
      <c r="V61134" s="1" t="s">
        <v>191921</v>
      </c>
    </row>
    <row r="61135" spans="1:22" x14ac:dyDescent="0.4">
      <c r="A61135" s="1" t="s">
        <v>192810</v>
      </c>
      <c r="B61135" s="1" t="s">
        <v>162513</v>
      </c>
      <c r="C61135" s="6" t="str">
        <f t="shared" si="955"/>
        <v>0018</v>
      </c>
      <c r="E61135" s="1" t="s">
        <v>252309</v>
      </c>
      <c r="F61135" s="6"/>
      <c r="G61135" s="1" t="s">
        <v>27735</v>
      </c>
      <c r="H61135" s="6" t="s">
        <v>206650</v>
      </c>
      <c r="I61135" s="1" t="s">
        <v>22</v>
      </c>
      <c r="J61135" s="1" t="s">
        <v>21</v>
      </c>
      <c r="O61135" s="1" t="s">
        <v>162514</v>
      </c>
      <c r="T61135" s="1" t="s">
        <v>191921</v>
      </c>
      <c r="U61135" s="1" t="s">
        <v>191921</v>
      </c>
      <c r="V61135" s="1" t="s">
        <v>191921</v>
      </c>
    </row>
    <row r="61136" spans="1:22" x14ac:dyDescent="0.4">
      <c r="A61136" s="1" t="s">
        <v>192810</v>
      </c>
      <c r="B61136" s="1" t="s">
        <v>162506</v>
      </c>
      <c r="C61136" s="6" t="str">
        <f t="shared" si="955"/>
        <v>0019</v>
      </c>
      <c r="E61136" s="1" t="s">
        <v>2168</v>
      </c>
      <c r="F61136" s="6" t="e">
        <f>_xlfn.XLOOKUP(E61136,npcItem!A:A,npcItem!T:T)</f>
        <v>#N/A</v>
      </c>
      <c r="G61136" s="1" t="s">
        <v>553</v>
      </c>
      <c r="H61136" s="6" t="s">
        <v>200413</v>
      </c>
      <c r="I61136" s="1" t="s">
        <v>37</v>
      </c>
      <c r="J61136" s="1" t="s">
        <v>21</v>
      </c>
      <c r="N61136" s="1" t="s">
        <v>162515</v>
      </c>
      <c r="O61136" s="1" t="s">
        <v>162516</v>
      </c>
      <c r="T61136" s="1" t="s">
        <v>191921</v>
      </c>
      <c r="U61136" s="1" t="s">
        <v>191921</v>
      </c>
      <c r="V61136" s="1" t="s">
        <v>191921</v>
      </c>
    </row>
    <row r="61137" spans="1:22" x14ac:dyDescent="0.4">
      <c r="A61137" s="1" t="s">
        <v>192810</v>
      </c>
      <c r="B61137" s="1" t="s">
        <v>162510</v>
      </c>
      <c r="C61137" s="6" t="str">
        <f t="shared" si="955"/>
        <v>0020</v>
      </c>
      <c r="E61137" s="1" t="s">
        <v>2168</v>
      </c>
      <c r="F61137" s="6" t="e">
        <f>_xlfn.XLOOKUP(E61137,npcItem!A:A,npcItem!T:T)</f>
        <v>#N/A</v>
      </c>
      <c r="G61137" s="1" t="s">
        <v>17986</v>
      </c>
      <c r="H61137" s="6" t="s">
        <v>204521</v>
      </c>
      <c r="I61137" s="1" t="s">
        <v>37</v>
      </c>
      <c r="J61137" s="1" t="s">
        <v>21</v>
      </c>
      <c r="N61137" s="1" t="s">
        <v>162517</v>
      </c>
      <c r="O61137" s="1" t="s">
        <v>162518</v>
      </c>
      <c r="T61137" s="1" t="s">
        <v>191921</v>
      </c>
      <c r="U61137" s="1" t="s">
        <v>191921</v>
      </c>
      <c r="V61137" s="1" t="s">
        <v>191921</v>
      </c>
    </row>
    <row r="61138" spans="1:22" x14ac:dyDescent="0.4">
      <c r="A61138" s="1" t="s">
        <v>192810</v>
      </c>
      <c r="B61138" s="1" t="s">
        <v>162517</v>
      </c>
      <c r="C61138" s="6" t="str">
        <f t="shared" si="955"/>
        <v>0021</v>
      </c>
      <c r="E61138" s="1" t="s">
        <v>162501</v>
      </c>
      <c r="F61138" s="6" t="str">
        <f>_xlfn.XLOOKUP(E61138,npcItem!A:A,npcItem!T:T)</f>
        <v>고뇌하는차부</v>
      </c>
      <c r="G61138" s="1" t="s">
        <v>162519</v>
      </c>
      <c r="H61138" s="6" t="s">
        <v>239685</v>
      </c>
      <c r="I61138" s="1" t="s">
        <v>37</v>
      </c>
      <c r="J61138" s="1" t="s">
        <v>21</v>
      </c>
      <c r="N61138" s="1" t="s">
        <v>162520</v>
      </c>
      <c r="O61138" s="1" t="s">
        <v>162521</v>
      </c>
      <c r="T61138" s="1" t="s">
        <v>191921</v>
      </c>
      <c r="U61138" s="1" t="s">
        <v>191921</v>
      </c>
      <c r="V61138" s="1" t="s">
        <v>191921</v>
      </c>
    </row>
    <row r="61139" spans="1:22" x14ac:dyDescent="0.4">
      <c r="A61139" s="1" t="s">
        <v>192810</v>
      </c>
      <c r="B61139" s="1" t="s">
        <v>162520</v>
      </c>
      <c r="C61139" s="6" t="str">
        <f t="shared" si="955"/>
        <v>0022</v>
      </c>
      <c r="E61139" s="1" t="s">
        <v>162501</v>
      </c>
      <c r="F61139" s="6" t="str">
        <f>_xlfn.XLOOKUP(E61139,npcItem!A:A,npcItem!T:T)</f>
        <v>고뇌하는차부</v>
      </c>
      <c r="G61139" s="1" t="s">
        <v>162522</v>
      </c>
      <c r="H61139" s="6" t="s">
        <v>239686</v>
      </c>
      <c r="I61139" s="1" t="s">
        <v>37</v>
      </c>
      <c r="J61139" s="1" t="s">
        <v>21</v>
      </c>
      <c r="N61139" s="1" t="s">
        <v>162523</v>
      </c>
      <c r="O61139" s="1" t="s">
        <v>162524</v>
      </c>
      <c r="T61139" s="1" t="s">
        <v>191921</v>
      </c>
      <c r="U61139" s="1" t="s">
        <v>162525</v>
      </c>
      <c r="V61139" s="1" t="s">
        <v>191921</v>
      </c>
    </row>
    <row r="61140" spans="1:22" x14ac:dyDescent="0.4">
      <c r="A61140" s="1" t="s">
        <v>192810</v>
      </c>
      <c r="B61140" s="1" t="s">
        <v>162523</v>
      </c>
      <c r="C61140" s="6" t="str">
        <f t="shared" si="955"/>
        <v>0023</v>
      </c>
      <c r="E61140" s="1" t="s">
        <v>162501</v>
      </c>
      <c r="F61140" s="6" t="str">
        <f>_xlfn.XLOOKUP(E61140,npcItem!A:A,npcItem!T:T)</f>
        <v>고뇌하는차부</v>
      </c>
      <c r="G61140" s="1" t="s">
        <v>162526</v>
      </c>
      <c r="H61140" s="6" t="s">
        <v>239687</v>
      </c>
      <c r="I61140" s="1" t="s">
        <v>37</v>
      </c>
      <c r="J61140" s="1" t="s">
        <v>21</v>
      </c>
      <c r="O61140" s="1" t="s">
        <v>162527</v>
      </c>
      <c r="T61140" s="1" t="s">
        <v>191921</v>
      </c>
      <c r="U61140" s="1" t="s">
        <v>162528</v>
      </c>
      <c r="V61140" s="1" t="s">
        <v>191921</v>
      </c>
    </row>
    <row r="61141" spans="1:22" x14ac:dyDescent="0.4">
      <c r="A61141" s="1" t="s">
        <v>192810</v>
      </c>
      <c r="B61141" s="1" t="s">
        <v>162529</v>
      </c>
      <c r="C61141" s="6" t="str">
        <f t="shared" si="955"/>
        <v>0024</v>
      </c>
      <c r="E61141" s="1" t="s">
        <v>162530</v>
      </c>
      <c r="F61141" s="6" t="str">
        <f>_xlfn.XLOOKUP(E61141,npcItem!A:A,npcItem!T:T)</f>
        <v>단정한서생</v>
      </c>
      <c r="H61141" s="6" t="s">
        <v>246997</v>
      </c>
      <c r="I61141" s="1" t="s">
        <v>37</v>
      </c>
      <c r="J61141" s="1" t="s">
        <v>21</v>
      </c>
      <c r="O61141" s="1" t="s">
        <v>96</v>
      </c>
      <c r="T61141" s="1" t="s">
        <v>191921</v>
      </c>
      <c r="U61141" s="1" t="s">
        <v>191921</v>
      </c>
      <c r="V61141" s="1" t="s">
        <v>191921</v>
      </c>
    </row>
    <row r="61142" spans="1:22" x14ac:dyDescent="0.4">
      <c r="A61142" s="1" t="s">
        <v>192810</v>
      </c>
      <c r="B61142" s="1" t="s">
        <v>162531</v>
      </c>
      <c r="C61142" s="6" t="str">
        <f t="shared" si="955"/>
        <v>0025</v>
      </c>
      <c r="E61142" s="1" t="s">
        <v>162530</v>
      </c>
      <c r="F61142" s="6" t="str">
        <f>_xlfn.XLOOKUP(E61142,npcItem!A:A,npcItem!T:T)</f>
        <v>단정한서생</v>
      </c>
      <c r="G61142" s="1" t="s">
        <v>162532</v>
      </c>
      <c r="H61142" s="6" t="s">
        <v>239688</v>
      </c>
      <c r="I61142" s="1" t="s">
        <v>37</v>
      </c>
      <c r="J61142" s="1" t="s">
        <v>21</v>
      </c>
      <c r="N61142" s="1" t="s">
        <v>162533</v>
      </c>
      <c r="O61142" s="1" t="s">
        <v>162534</v>
      </c>
      <c r="T61142" s="1" t="s">
        <v>191921</v>
      </c>
      <c r="U61142" s="1" t="s">
        <v>191921</v>
      </c>
      <c r="V61142" s="1" t="s">
        <v>191921</v>
      </c>
    </row>
    <row r="61143" spans="1:22" x14ac:dyDescent="0.4">
      <c r="A61143" s="1" t="s">
        <v>192810</v>
      </c>
      <c r="B61143" s="1" t="s">
        <v>162533</v>
      </c>
      <c r="C61143" s="6" t="str">
        <f t="shared" si="955"/>
        <v>0026</v>
      </c>
      <c r="E61143" s="1" t="s">
        <v>2168</v>
      </c>
      <c r="F61143" s="6" t="e">
        <f>_xlfn.XLOOKUP(E61143,npcItem!A:A,npcItem!T:T)</f>
        <v>#N/A</v>
      </c>
      <c r="G61143" s="1" t="s">
        <v>162535</v>
      </c>
      <c r="H61143" s="6" t="s">
        <v>239689</v>
      </c>
      <c r="I61143" s="1" t="s">
        <v>37</v>
      </c>
      <c r="J61143" s="1" t="s">
        <v>21</v>
      </c>
      <c r="N61143" s="1" t="s">
        <v>162536</v>
      </c>
      <c r="O61143" s="1" t="s">
        <v>162537</v>
      </c>
      <c r="T61143" s="1" t="s">
        <v>191921</v>
      </c>
      <c r="U61143" s="1" t="s">
        <v>191921</v>
      </c>
      <c r="V61143" s="1" t="s">
        <v>191921</v>
      </c>
    </row>
    <row r="61144" spans="1:22" x14ac:dyDescent="0.4">
      <c r="A61144" s="1" t="s">
        <v>192810</v>
      </c>
      <c r="B61144" s="1" t="s">
        <v>162536</v>
      </c>
      <c r="C61144" s="6" t="str">
        <f t="shared" si="955"/>
        <v>0027</v>
      </c>
      <c r="E61144" s="1" t="s">
        <v>162530</v>
      </c>
      <c r="F61144" s="6" t="str">
        <f>_xlfn.XLOOKUP(E61144,npcItem!A:A,npcItem!T:T)</f>
        <v>단정한서생</v>
      </c>
      <c r="G61144" s="1" t="s">
        <v>162538</v>
      </c>
      <c r="H61144" s="6" t="s">
        <v>239690</v>
      </c>
      <c r="I61144" s="1" t="s">
        <v>37</v>
      </c>
      <c r="J61144" s="1" t="s">
        <v>21</v>
      </c>
      <c r="N61144" s="1" t="s">
        <v>162539</v>
      </c>
      <c r="O61144" s="1" t="s">
        <v>162540</v>
      </c>
      <c r="T61144" s="1" t="s">
        <v>191921</v>
      </c>
      <c r="U61144" s="1" t="s">
        <v>191921</v>
      </c>
      <c r="V61144" s="1" t="s">
        <v>191921</v>
      </c>
    </row>
    <row r="61145" spans="1:22" x14ac:dyDescent="0.4">
      <c r="A61145" s="1" t="s">
        <v>192810</v>
      </c>
      <c r="B61145" s="1" t="s">
        <v>162539</v>
      </c>
      <c r="C61145" s="6" t="str">
        <f t="shared" si="955"/>
        <v>0028</v>
      </c>
      <c r="E61145" s="1" t="s">
        <v>162530</v>
      </c>
      <c r="F61145" s="6" t="str">
        <f>_xlfn.XLOOKUP(E61145,npcItem!A:A,npcItem!T:T)</f>
        <v>단정한서생</v>
      </c>
      <c r="G61145" s="1" t="s">
        <v>162541</v>
      </c>
      <c r="H61145" s="6" t="s">
        <v>239691</v>
      </c>
      <c r="I61145" s="1" t="s">
        <v>37</v>
      </c>
      <c r="J61145" s="1" t="s">
        <v>21</v>
      </c>
      <c r="N61145" s="1" t="s">
        <v>162542</v>
      </c>
      <c r="O61145" s="1" t="s">
        <v>162543</v>
      </c>
      <c r="T61145" s="1" t="s">
        <v>191921</v>
      </c>
      <c r="U61145" s="1" t="s">
        <v>191921</v>
      </c>
      <c r="V61145" s="1" t="s">
        <v>191921</v>
      </c>
    </row>
    <row r="61146" spans="1:22" x14ac:dyDescent="0.4">
      <c r="A61146" s="1" t="s">
        <v>192810</v>
      </c>
      <c r="B61146" s="1" t="s">
        <v>162542</v>
      </c>
      <c r="C61146" s="6" t="str">
        <f t="shared" si="955"/>
        <v>0029</v>
      </c>
      <c r="E61146" s="1" t="s">
        <v>162530</v>
      </c>
      <c r="F61146" s="6" t="str">
        <f>_xlfn.XLOOKUP(E61146,npcItem!A:A,npcItem!T:T)</f>
        <v>단정한서생</v>
      </c>
      <c r="G61146" s="1" t="s">
        <v>162544</v>
      </c>
      <c r="H61146" s="6" t="s">
        <v>239692</v>
      </c>
      <c r="I61146" s="1" t="s">
        <v>37</v>
      </c>
      <c r="J61146" s="1" t="s">
        <v>21</v>
      </c>
      <c r="N61146" s="1" t="s">
        <v>162545</v>
      </c>
      <c r="O61146" s="1" t="s">
        <v>162546</v>
      </c>
      <c r="T61146" s="1" t="s">
        <v>191921</v>
      </c>
      <c r="U61146" s="1" t="s">
        <v>191921</v>
      </c>
      <c r="V61146" s="1" t="s">
        <v>191921</v>
      </c>
    </row>
    <row r="61147" spans="1:22" x14ac:dyDescent="0.4">
      <c r="A61147" s="1" t="s">
        <v>192810</v>
      </c>
      <c r="B61147" s="1" t="s">
        <v>162545</v>
      </c>
      <c r="C61147" s="6" t="str">
        <f t="shared" si="955"/>
        <v>0030</v>
      </c>
      <c r="E61147" s="1" t="s">
        <v>162530</v>
      </c>
      <c r="F61147" s="6" t="str">
        <f>_xlfn.XLOOKUP(E61147,npcItem!A:A,npcItem!T:T)</f>
        <v>단정한서생</v>
      </c>
      <c r="G61147" s="1" t="s">
        <v>162547</v>
      </c>
      <c r="H61147" s="6" t="s">
        <v>239693</v>
      </c>
      <c r="I61147" s="1" t="s">
        <v>37</v>
      </c>
      <c r="J61147" s="1" t="s">
        <v>21</v>
      </c>
      <c r="N61147" s="1" t="s">
        <v>162548</v>
      </c>
      <c r="O61147" s="1" t="s">
        <v>162549</v>
      </c>
      <c r="T61147" s="1" t="s">
        <v>191921</v>
      </c>
      <c r="U61147" s="1" t="s">
        <v>191921</v>
      </c>
      <c r="V61147" s="1" t="s">
        <v>191921</v>
      </c>
    </row>
    <row r="61148" spans="1:22" x14ac:dyDescent="0.4">
      <c r="A61148" s="1" t="s">
        <v>192810</v>
      </c>
      <c r="B61148" s="1" t="s">
        <v>162548</v>
      </c>
      <c r="C61148" s="6" t="str">
        <f t="shared" si="955"/>
        <v>0031</v>
      </c>
      <c r="E61148" s="1" t="s">
        <v>2168</v>
      </c>
      <c r="F61148" s="6" t="e">
        <f>_xlfn.XLOOKUP(E61148,npcItem!A:A,npcItem!T:T)</f>
        <v>#N/A</v>
      </c>
      <c r="G61148" s="1" t="s">
        <v>162550</v>
      </c>
      <c r="H61148" s="6" t="s">
        <v>239694</v>
      </c>
      <c r="I61148" s="1" t="s">
        <v>37</v>
      </c>
      <c r="J61148" s="1" t="s">
        <v>21</v>
      </c>
      <c r="O61148" s="1" t="s">
        <v>162551</v>
      </c>
      <c r="T61148" s="1" t="s">
        <v>191921</v>
      </c>
      <c r="U61148" s="1" t="s">
        <v>191921</v>
      </c>
      <c r="V61148" s="1" t="s">
        <v>191921</v>
      </c>
    </row>
    <row r="61149" spans="1:22" x14ac:dyDescent="0.4">
      <c r="A61149" s="1" t="s">
        <v>192810</v>
      </c>
      <c r="B61149" s="1" t="s">
        <v>162552</v>
      </c>
      <c r="C61149" s="6" t="str">
        <f t="shared" si="955"/>
        <v>0032</v>
      </c>
      <c r="E61149" s="1" t="s">
        <v>20</v>
      </c>
      <c r="F61149" s="6"/>
      <c r="G61149" s="1" t="s">
        <v>162553</v>
      </c>
      <c r="H61149" s="6" t="s">
        <v>239695</v>
      </c>
      <c r="I61149" s="1" t="s">
        <v>20</v>
      </c>
      <c r="J61149" s="1" t="s">
        <v>21</v>
      </c>
      <c r="N61149" s="1" t="s">
        <v>162554</v>
      </c>
      <c r="O61149" s="1" t="s">
        <v>162555</v>
      </c>
      <c r="T61149" s="1" t="s">
        <v>191921</v>
      </c>
      <c r="U61149" s="1" t="s">
        <v>191921</v>
      </c>
      <c r="V61149" s="1" t="s">
        <v>191921</v>
      </c>
    </row>
    <row r="61150" spans="1:22" x14ac:dyDescent="0.4">
      <c r="A61150" s="1" t="s">
        <v>192810</v>
      </c>
      <c r="B61150" s="1" t="s">
        <v>162554</v>
      </c>
      <c r="C61150" s="6" t="str">
        <f t="shared" si="955"/>
        <v>0033</v>
      </c>
      <c r="E61150" s="1" t="s">
        <v>2168</v>
      </c>
      <c r="F61150" s="6" t="e">
        <f>_xlfn.XLOOKUP(E61150,npcItem!A:A,npcItem!T:T)</f>
        <v>#N/A</v>
      </c>
      <c r="G61150" s="1" t="s">
        <v>162556</v>
      </c>
      <c r="H61150" s="6" t="s">
        <v>239696</v>
      </c>
      <c r="I61150" s="1" t="s">
        <v>37</v>
      </c>
      <c r="J61150" s="1" t="s">
        <v>21</v>
      </c>
      <c r="N61150" s="1" t="s">
        <v>162557</v>
      </c>
      <c r="O61150" s="1" t="s">
        <v>162558</v>
      </c>
      <c r="T61150" s="1" t="s">
        <v>191921</v>
      </c>
      <c r="U61150" s="1" t="s">
        <v>191921</v>
      </c>
      <c r="V61150" s="1" t="s">
        <v>191921</v>
      </c>
    </row>
    <row r="61151" spans="1:22" x14ac:dyDescent="0.4">
      <c r="A61151" s="1" t="s">
        <v>192810</v>
      </c>
      <c r="B61151" s="1" t="s">
        <v>162557</v>
      </c>
      <c r="C61151" s="6" t="str">
        <f t="shared" si="955"/>
        <v>0034</v>
      </c>
      <c r="E61151" s="1" t="s">
        <v>162530</v>
      </c>
      <c r="F61151" s="6" t="str">
        <f>_xlfn.XLOOKUP(E61151,npcItem!A:A,npcItem!T:T)</f>
        <v>단정한서생</v>
      </c>
      <c r="G61151" s="1" t="s">
        <v>162559</v>
      </c>
      <c r="H61151" s="6" t="s">
        <v>239697</v>
      </c>
      <c r="I61151" s="1" t="s">
        <v>37</v>
      </c>
      <c r="J61151" s="1" t="s">
        <v>21</v>
      </c>
      <c r="N61151" s="1" t="s">
        <v>162560</v>
      </c>
      <c r="O61151" s="1" t="s">
        <v>162561</v>
      </c>
      <c r="T61151" s="1" t="s">
        <v>191921</v>
      </c>
      <c r="U61151" s="1" t="s">
        <v>191921</v>
      </c>
      <c r="V61151" s="1" t="s">
        <v>191921</v>
      </c>
    </row>
    <row r="61152" spans="1:22" x14ac:dyDescent="0.4">
      <c r="A61152" s="1" t="s">
        <v>192810</v>
      </c>
      <c r="B61152" s="1" t="s">
        <v>162562</v>
      </c>
      <c r="C61152" s="6" t="str">
        <f t="shared" si="955"/>
        <v>0035</v>
      </c>
      <c r="E61152" s="1" t="s">
        <v>162530</v>
      </c>
      <c r="F61152" s="6" t="str">
        <f>_xlfn.XLOOKUP(E61152,npcItem!A:A,npcItem!T:T)</f>
        <v>단정한서생</v>
      </c>
      <c r="G61152" s="1" t="s">
        <v>162563</v>
      </c>
      <c r="H61152" s="6" t="s">
        <v>239698</v>
      </c>
      <c r="I61152" s="1" t="s">
        <v>37</v>
      </c>
      <c r="J61152" s="1" t="s">
        <v>21</v>
      </c>
      <c r="N61152" s="1" t="s">
        <v>162564</v>
      </c>
      <c r="O61152" s="1" t="s">
        <v>162565</v>
      </c>
      <c r="T61152" s="1" t="s">
        <v>191921</v>
      </c>
      <c r="U61152" s="1" t="s">
        <v>191921</v>
      </c>
      <c r="V61152" s="1" t="s">
        <v>191921</v>
      </c>
    </row>
    <row r="61153" spans="1:22" x14ac:dyDescent="0.4">
      <c r="A61153" s="1" t="s">
        <v>192810</v>
      </c>
      <c r="B61153" s="1" t="s">
        <v>162560</v>
      </c>
      <c r="C61153" s="6" t="str">
        <f t="shared" si="955"/>
        <v>0036</v>
      </c>
      <c r="E61153" s="1" t="s">
        <v>2168</v>
      </c>
      <c r="F61153" s="6" t="e">
        <f>_xlfn.XLOOKUP(E61153,npcItem!A:A,npcItem!T:T)</f>
        <v>#N/A</v>
      </c>
      <c r="G61153" s="2" t="s">
        <v>162566</v>
      </c>
      <c r="H61153" s="6" t="s">
        <v>239699</v>
      </c>
      <c r="I61153" s="1" t="s">
        <v>37</v>
      </c>
      <c r="J61153" s="1" t="s">
        <v>21</v>
      </c>
      <c r="N61153" s="1" t="s">
        <v>162562</v>
      </c>
      <c r="O61153" s="1" t="s">
        <v>162567</v>
      </c>
      <c r="T61153" s="1" t="s">
        <v>191921</v>
      </c>
      <c r="U61153" s="1" t="s">
        <v>191921</v>
      </c>
      <c r="V61153" s="1" t="s">
        <v>191921</v>
      </c>
    </row>
    <row r="61154" spans="1:22" x14ac:dyDescent="0.4">
      <c r="A61154" s="1" t="s">
        <v>192810</v>
      </c>
      <c r="B61154" s="1" t="s">
        <v>162564</v>
      </c>
      <c r="C61154" s="6" t="str">
        <f t="shared" si="955"/>
        <v>0037</v>
      </c>
      <c r="E61154" s="1" t="s">
        <v>162530</v>
      </c>
      <c r="F61154" s="6" t="str">
        <f>_xlfn.XLOOKUP(E61154,npcItem!A:A,npcItem!T:T)</f>
        <v>단정한서생</v>
      </c>
      <c r="G61154" s="1" t="s">
        <v>162568</v>
      </c>
      <c r="H61154" s="6" t="s">
        <v>239700</v>
      </c>
      <c r="I61154" s="1" t="s">
        <v>37</v>
      </c>
      <c r="J61154" s="1" t="s">
        <v>21</v>
      </c>
      <c r="O61154" s="1" t="s">
        <v>162569</v>
      </c>
      <c r="T61154" s="1" t="s">
        <v>191921</v>
      </c>
      <c r="U61154" s="1" t="s">
        <v>191921</v>
      </c>
      <c r="V61154" s="1" t="s">
        <v>191921</v>
      </c>
    </row>
    <row r="61155" spans="1:22" x14ac:dyDescent="0.4">
      <c r="A61155" s="1" t="s">
        <v>192810</v>
      </c>
      <c r="B61155" s="1" t="s">
        <v>162570</v>
      </c>
      <c r="C61155" s="6" t="str">
        <f t="shared" si="955"/>
        <v>0038</v>
      </c>
      <c r="E61155" s="1" t="s">
        <v>2168</v>
      </c>
      <c r="F61155" s="6" t="e">
        <f>_xlfn.XLOOKUP(E61155,npcItem!A:A,npcItem!T:T)</f>
        <v>#N/A</v>
      </c>
      <c r="G61155" s="1" t="s">
        <v>162571</v>
      </c>
      <c r="H61155" s="6" t="s">
        <v>239701</v>
      </c>
      <c r="I61155" s="1" t="s">
        <v>37</v>
      </c>
      <c r="J61155" s="1" t="s">
        <v>21</v>
      </c>
      <c r="O61155" s="1" t="s">
        <v>162572</v>
      </c>
      <c r="T61155" s="1" t="s">
        <v>191921</v>
      </c>
      <c r="U61155" s="1" t="s">
        <v>191921</v>
      </c>
      <c r="V61155" s="1" t="s">
        <v>191921</v>
      </c>
    </row>
    <row r="61156" spans="1:22" x14ac:dyDescent="0.4">
      <c r="A61156" s="1" t="s">
        <v>192810</v>
      </c>
      <c r="B61156" s="1" t="s">
        <v>162573</v>
      </c>
      <c r="C61156" s="6" t="str">
        <f t="shared" si="955"/>
        <v>0039</v>
      </c>
      <c r="E61156" s="1" t="s">
        <v>20</v>
      </c>
      <c r="F61156" s="6"/>
      <c r="G61156" s="1" t="s">
        <v>162574</v>
      </c>
      <c r="H61156" s="6" t="s">
        <v>239702</v>
      </c>
      <c r="I61156" s="1" t="s">
        <v>20</v>
      </c>
      <c r="J61156" s="1" t="s">
        <v>21</v>
      </c>
      <c r="N61156" s="1" t="s">
        <v>162575</v>
      </c>
      <c r="O61156" s="1" t="s">
        <v>162576</v>
      </c>
      <c r="T61156" s="1" t="s">
        <v>191921</v>
      </c>
      <c r="U61156" s="1" t="s">
        <v>191921</v>
      </c>
      <c r="V61156" s="1" t="s">
        <v>191921</v>
      </c>
    </row>
    <row r="61157" spans="1:22" x14ac:dyDescent="0.4">
      <c r="A61157" s="1" t="s">
        <v>192810</v>
      </c>
      <c r="B61157" s="1" t="s">
        <v>162577</v>
      </c>
      <c r="C61157" s="6" t="str">
        <f t="shared" si="955"/>
        <v>0040</v>
      </c>
      <c r="E61157" s="1" t="s">
        <v>2168</v>
      </c>
      <c r="F61157" s="6" t="e">
        <f>_xlfn.XLOOKUP(E61157,npcItem!A:A,npcItem!T:T)</f>
        <v>#N/A</v>
      </c>
      <c r="G61157" s="1" t="s">
        <v>162578</v>
      </c>
      <c r="H61157" s="6" t="s">
        <v>239703</v>
      </c>
      <c r="I61157" s="1" t="s">
        <v>37</v>
      </c>
      <c r="J61157" s="1" t="s">
        <v>21</v>
      </c>
      <c r="O61157" s="1" t="s">
        <v>162579</v>
      </c>
      <c r="T61157" s="1" t="s">
        <v>191921</v>
      </c>
      <c r="U61157" s="1" t="s">
        <v>191921</v>
      </c>
      <c r="V61157" s="1" t="s">
        <v>191921</v>
      </c>
    </row>
    <row r="61158" spans="1:22" x14ac:dyDescent="0.4">
      <c r="A61158" s="1" t="s">
        <v>192810</v>
      </c>
      <c r="B61158" s="1" t="s">
        <v>162580</v>
      </c>
      <c r="C61158" s="6" t="str">
        <f t="shared" si="955"/>
        <v>0041</v>
      </c>
      <c r="E61158" s="1" t="s">
        <v>20</v>
      </c>
      <c r="F61158" s="6"/>
      <c r="G61158" s="1" t="s">
        <v>162581</v>
      </c>
      <c r="H61158" s="6" t="s">
        <v>239704</v>
      </c>
      <c r="I61158" s="1" t="s">
        <v>20</v>
      </c>
      <c r="J61158" s="1" t="s">
        <v>21</v>
      </c>
      <c r="N61158" s="1" t="s">
        <v>162575</v>
      </c>
      <c r="O61158" s="1" t="s">
        <v>162582</v>
      </c>
      <c r="T61158" s="1" t="s">
        <v>191921</v>
      </c>
      <c r="U61158" s="1" t="s">
        <v>191921</v>
      </c>
      <c r="V61158" s="1" t="s">
        <v>191921</v>
      </c>
    </row>
    <row r="61159" spans="1:22" x14ac:dyDescent="0.4">
      <c r="A61159" s="1" t="s">
        <v>192810</v>
      </c>
      <c r="B61159" s="1" t="s">
        <v>162583</v>
      </c>
      <c r="C61159" s="6" t="str">
        <f t="shared" si="955"/>
        <v>0042</v>
      </c>
      <c r="E61159" s="1" t="s">
        <v>2168</v>
      </c>
      <c r="F61159" s="6" t="e">
        <f>_xlfn.XLOOKUP(E61159,npcItem!A:A,npcItem!T:T)</f>
        <v>#N/A</v>
      </c>
      <c r="G61159" s="1" t="s">
        <v>162584</v>
      </c>
      <c r="H61159" s="6" t="s">
        <v>239705</v>
      </c>
      <c r="I61159" s="1" t="s">
        <v>37</v>
      </c>
      <c r="J61159" s="1" t="s">
        <v>21</v>
      </c>
      <c r="N61159" s="1" t="s">
        <v>162570</v>
      </c>
      <c r="O61159" s="1" t="s">
        <v>162585</v>
      </c>
      <c r="T61159" s="1" t="s">
        <v>191921</v>
      </c>
      <c r="U61159" s="1" t="s">
        <v>191921</v>
      </c>
      <c r="V61159" s="1" t="s">
        <v>191921</v>
      </c>
    </row>
    <row r="61160" spans="1:22" x14ac:dyDescent="0.4">
      <c r="A61160" s="1" t="s">
        <v>192810</v>
      </c>
      <c r="B61160" s="1" t="s">
        <v>162586</v>
      </c>
      <c r="C61160" s="6" t="str">
        <f t="shared" si="955"/>
        <v>0043</v>
      </c>
      <c r="E61160" s="1" t="s">
        <v>2168</v>
      </c>
      <c r="F61160" s="6" t="e">
        <f>_xlfn.XLOOKUP(E61160,npcItem!A:A,npcItem!T:T)</f>
        <v>#N/A</v>
      </c>
      <c r="G61160" s="1" t="s">
        <v>162587</v>
      </c>
      <c r="H61160" s="6" t="s">
        <v>239706</v>
      </c>
      <c r="I61160" s="1" t="s">
        <v>37</v>
      </c>
      <c r="J61160" s="1" t="s">
        <v>21</v>
      </c>
      <c r="N61160" s="1" t="s">
        <v>162577</v>
      </c>
      <c r="O61160" s="1" t="s">
        <v>162588</v>
      </c>
      <c r="T61160" s="1" t="s">
        <v>191921</v>
      </c>
      <c r="U61160" s="1" t="s">
        <v>191921</v>
      </c>
      <c r="V61160" s="1" t="s">
        <v>191921</v>
      </c>
    </row>
    <row r="61161" spans="1:22" x14ac:dyDescent="0.4">
      <c r="A61161" s="1" t="s">
        <v>192810</v>
      </c>
      <c r="B61161" s="1" t="s">
        <v>162589</v>
      </c>
      <c r="C61161" s="6" t="str">
        <f t="shared" si="955"/>
        <v>0044</v>
      </c>
      <c r="E61161" s="1" t="s">
        <v>2168</v>
      </c>
      <c r="F61161" s="6" t="e">
        <f>_xlfn.XLOOKUP(E61161,npcItem!A:A,npcItem!T:T)</f>
        <v>#N/A</v>
      </c>
      <c r="G61161" s="1" t="s">
        <v>162590</v>
      </c>
      <c r="H61161" s="6" t="s">
        <v>239707</v>
      </c>
      <c r="I61161" s="1" t="s">
        <v>37</v>
      </c>
      <c r="J61161" s="1" t="s">
        <v>21</v>
      </c>
      <c r="O61161" s="1" t="s">
        <v>162591</v>
      </c>
      <c r="T61161" s="1" t="s">
        <v>191921</v>
      </c>
      <c r="U61161" s="1" t="s">
        <v>191921</v>
      </c>
      <c r="V61161" s="1" t="s">
        <v>191921</v>
      </c>
    </row>
    <row r="61162" spans="1:22" x14ac:dyDescent="0.4">
      <c r="A61162" s="1" t="s">
        <v>192810</v>
      </c>
      <c r="B61162" s="1" t="s">
        <v>162592</v>
      </c>
      <c r="C61162" s="6" t="str">
        <f t="shared" si="955"/>
        <v>0045</v>
      </c>
      <c r="E61162" s="1" t="s">
        <v>2168</v>
      </c>
      <c r="F61162" s="6" t="e">
        <f>_xlfn.XLOOKUP(E61162,npcItem!A:A,npcItem!T:T)</f>
        <v>#N/A</v>
      </c>
      <c r="G61162" s="1" t="s">
        <v>162593</v>
      </c>
      <c r="H61162" s="6" t="s">
        <v>239708</v>
      </c>
      <c r="I61162" s="1" t="s">
        <v>37</v>
      </c>
      <c r="J61162" s="1" t="s">
        <v>21</v>
      </c>
      <c r="O61162" s="1" t="s">
        <v>162594</v>
      </c>
      <c r="T61162" s="1" t="s">
        <v>191921</v>
      </c>
      <c r="U61162" s="1" t="s">
        <v>191921</v>
      </c>
      <c r="V61162" s="1" t="s">
        <v>191921</v>
      </c>
    </row>
    <row r="61163" spans="1:22" x14ac:dyDescent="0.4">
      <c r="A61163" s="1" t="s">
        <v>192810</v>
      </c>
      <c r="B61163" s="1" t="s">
        <v>162595</v>
      </c>
      <c r="C61163" s="6" t="str">
        <f t="shared" si="955"/>
        <v>0046</v>
      </c>
      <c r="E61163" s="1" t="s">
        <v>2168</v>
      </c>
      <c r="F61163" s="6" t="e">
        <f>_xlfn.XLOOKUP(E61163,npcItem!A:A,npcItem!T:T)</f>
        <v>#N/A</v>
      </c>
      <c r="G61163" s="1" t="s">
        <v>162596</v>
      </c>
      <c r="H61163" s="6" t="s">
        <v>239709</v>
      </c>
      <c r="I61163" s="1" t="s">
        <v>37</v>
      </c>
      <c r="J61163" s="1" t="s">
        <v>21</v>
      </c>
      <c r="N61163" s="1" t="s">
        <v>162589</v>
      </c>
      <c r="O61163" s="1" t="s">
        <v>162597</v>
      </c>
      <c r="T61163" s="1" t="s">
        <v>191921</v>
      </c>
      <c r="U61163" s="1" t="s">
        <v>191921</v>
      </c>
      <c r="V61163" s="1" t="s">
        <v>191921</v>
      </c>
    </row>
    <row r="61164" spans="1:22" x14ac:dyDescent="0.4">
      <c r="A61164" s="1" t="s">
        <v>192810</v>
      </c>
      <c r="B61164" s="1" t="s">
        <v>162575</v>
      </c>
      <c r="C61164" s="6" t="str">
        <f t="shared" si="955"/>
        <v>0047</v>
      </c>
      <c r="E61164" s="1" t="s">
        <v>2168</v>
      </c>
      <c r="F61164" s="6" t="e">
        <f>_xlfn.XLOOKUP(E61164,npcItem!A:A,npcItem!T:T)</f>
        <v>#N/A</v>
      </c>
      <c r="G61164" s="1" t="s">
        <v>162598</v>
      </c>
      <c r="H61164" s="6" t="s">
        <v>239710</v>
      </c>
      <c r="I61164" s="1" t="s">
        <v>37</v>
      </c>
      <c r="J61164" s="1" t="s">
        <v>21</v>
      </c>
      <c r="O61164" s="1" t="s">
        <v>162599</v>
      </c>
      <c r="T61164" s="1" t="s">
        <v>191921</v>
      </c>
      <c r="U61164" s="1" t="s">
        <v>191921</v>
      </c>
      <c r="V61164" s="1" t="s">
        <v>191921</v>
      </c>
    </row>
    <row r="61165" spans="1:22" x14ac:dyDescent="0.4">
      <c r="A61165" s="1" t="s">
        <v>192810</v>
      </c>
      <c r="B61165" s="1" t="s">
        <v>162600</v>
      </c>
      <c r="C61165" s="6" t="str">
        <f t="shared" si="955"/>
        <v>0048</v>
      </c>
      <c r="E61165" s="1" t="s">
        <v>162601</v>
      </c>
      <c r="F61165" s="6" t="str">
        <f>_xlfn.XLOOKUP(E61165,npcItem!A:A,npcItem!T:T)</f>
        <v>쾌수노장(快手老張)</v>
      </c>
      <c r="G61165" s="1" t="s">
        <v>162602</v>
      </c>
      <c r="H61165" s="6" t="s">
        <v>239711</v>
      </c>
      <c r="I61165" s="1" t="s">
        <v>37</v>
      </c>
      <c r="J61165" s="1" t="s">
        <v>21</v>
      </c>
      <c r="N61165" s="1" t="s">
        <v>162603</v>
      </c>
      <c r="O61165" s="1" t="s">
        <v>162604</v>
      </c>
      <c r="T61165" s="1" t="s">
        <v>191921</v>
      </c>
      <c r="U61165" s="1" t="s">
        <v>162605</v>
      </c>
      <c r="V61165" s="1" t="s">
        <v>191921</v>
      </c>
    </row>
    <row r="61166" spans="1:22" x14ac:dyDescent="0.4">
      <c r="A61166" s="1" t="s">
        <v>192810</v>
      </c>
      <c r="B61166" s="1" t="s">
        <v>162603</v>
      </c>
      <c r="C61166" s="6" t="str">
        <f t="shared" si="955"/>
        <v>0049</v>
      </c>
      <c r="E61166" s="1" t="s">
        <v>2168</v>
      </c>
      <c r="F61166" s="6" t="e">
        <f>_xlfn.XLOOKUP(E61166,npcItem!A:A,npcItem!T:T)</f>
        <v>#N/A</v>
      </c>
      <c r="G61166" s="3" t="s">
        <v>162606</v>
      </c>
      <c r="H61166" s="6" t="s">
        <v>239712</v>
      </c>
      <c r="I61166" s="1" t="s">
        <v>37</v>
      </c>
      <c r="J61166" s="1" t="s">
        <v>21</v>
      </c>
      <c r="N61166" s="1" t="s">
        <v>162607</v>
      </c>
      <c r="O61166" s="1" t="s">
        <v>162608</v>
      </c>
      <c r="T61166" s="1" t="s">
        <v>191921</v>
      </c>
      <c r="U61166" s="1" t="s">
        <v>191921</v>
      </c>
      <c r="V61166" s="1" t="s">
        <v>191921</v>
      </c>
    </row>
    <row r="61167" spans="1:22" x14ac:dyDescent="0.4">
      <c r="A61167" s="1" t="s">
        <v>192810</v>
      </c>
      <c r="B61167" s="1" t="s">
        <v>162607</v>
      </c>
      <c r="C61167" s="6" t="str">
        <f t="shared" si="955"/>
        <v>0050</v>
      </c>
      <c r="E61167" s="1" t="s">
        <v>162601</v>
      </c>
      <c r="F61167" s="6" t="str">
        <f>_xlfn.XLOOKUP(E61167,npcItem!A:A,npcItem!T:T)</f>
        <v>쾌수노장(快手老張)</v>
      </c>
      <c r="G61167" s="1" t="s">
        <v>162609</v>
      </c>
      <c r="H61167" s="6" t="s">
        <v>239713</v>
      </c>
      <c r="I61167" s="1" t="s">
        <v>37</v>
      </c>
      <c r="J61167" s="1" t="s">
        <v>21</v>
      </c>
      <c r="N61167" s="1" t="s">
        <v>162610</v>
      </c>
      <c r="O61167" s="1" t="s">
        <v>162611</v>
      </c>
      <c r="T61167" s="1" t="s">
        <v>191921</v>
      </c>
      <c r="U61167" s="1" t="s">
        <v>191921</v>
      </c>
      <c r="V61167" s="1" t="s">
        <v>191921</v>
      </c>
    </row>
    <row r="61168" spans="1:22" x14ac:dyDescent="0.4">
      <c r="A61168" s="1" t="s">
        <v>192810</v>
      </c>
      <c r="B61168" s="1" t="s">
        <v>162612</v>
      </c>
      <c r="C61168" s="6" t="str">
        <f t="shared" si="955"/>
        <v>0051</v>
      </c>
      <c r="E61168" s="1" t="s">
        <v>2168</v>
      </c>
      <c r="F61168" s="6" t="e">
        <f>_xlfn.XLOOKUP(E61168,npcItem!A:A,npcItem!T:T)</f>
        <v>#N/A</v>
      </c>
      <c r="G61168" s="1" t="s">
        <v>162613</v>
      </c>
      <c r="H61168" s="6" t="s">
        <v>239714</v>
      </c>
      <c r="I61168" s="1" t="s">
        <v>37</v>
      </c>
      <c r="J61168" s="1" t="s">
        <v>21</v>
      </c>
      <c r="N61168" s="1" t="s">
        <v>162614</v>
      </c>
      <c r="O61168" s="1" t="s">
        <v>162615</v>
      </c>
      <c r="T61168" s="1" t="s">
        <v>191921</v>
      </c>
      <c r="U61168" s="1" t="s">
        <v>191921</v>
      </c>
      <c r="V61168" s="1" t="s">
        <v>191921</v>
      </c>
    </row>
    <row r="61169" spans="1:22" x14ac:dyDescent="0.4">
      <c r="A61169" s="1" t="s">
        <v>192810</v>
      </c>
      <c r="B61169" s="1" t="s">
        <v>162616</v>
      </c>
      <c r="C61169" s="6" t="str">
        <f t="shared" si="955"/>
        <v>0052</v>
      </c>
      <c r="E61169" s="1" t="s">
        <v>252309</v>
      </c>
      <c r="F61169" s="6"/>
      <c r="G61169" s="1" t="s">
        <v>2507</v>
      </c>
      <c r="H61169" s="6" t="s">
        <v>201045</v>
      </c>
      <c r="I61169" s="1" t="s">
        <v>22</v>
      </c>
      <c r="J61169" s="1" t="s">
        <v>21</v>
      </c>
      <c r="N61169" s="1" t="s">
        <v>162617</v>
      </c>
      <c r="O61169" s="1" t="s">
        <v>162618</v>
      </c>
      <c r="T61169" s="1" t="s">
        <v>162619</v>
      </c>
      <c r="U61169" s="1" t="s">
        <v>191921</v>
      </c>
      <c r="V61169" s="1" t="s">
        <v>191921</v>
      </c>
    </row>
    <row r="61170" spans="1:22" x14ac:dyDescent="0.4">
      <c r="A61170" s="1" t="s">
        <v>192810</v>
      </c>
      <c r="B61170" s="1" t="s">
        <v>162620</v>
      </c>
      <c r="C61170" s="6" t="str">
        <f t="shared" si="955"/>
        <v>0053</v>
      </c>
      <c r="E61170" s="1" t="s">
        <v>252309</v>
      </c>
      <c r="F61170" s="6"/>
      <c r="G61170" s="1" t="s">
        <v>162621</v>
      </c>
      <c r="H61170" s="6" t="s">
        <v>239715</v>
      </c>
      <c r="I61170" s="1" t="s">
        <v>22</v>
      </c>
      <c r="J61170" s="1" t="s">
        <v>21</v>
      </c>
      <c r="N61170" s="1" t="s">
        <v>162622</v>
      </c>
      <c r="O61170" s="1" t="s">
        <v>162623</v>
      </c>
      <c r="T61170" s="1" t="s">
        <v>162619</v>
      </c>
      <c r="U61170" s="1" t="s">
        <v>191921</v>
      </c>
      <c r="V61170" s="1" t="s">
        <v>191921</v>
      </c>
    </row>
    <row r="61171" spans="1:22" x14ac:dyDescent="0.4">
      <c r="A61171" s="1" t="s">
        <v>192810</v>
      </c>
      <c r="B61171" s="1" t="s">
        <v>162610</v>
      </c>
      <c r="C61171" s="6" t="str">
        <f t="shared" si="955"/>
        <v>0054</v>
      </c>
      <c r="E61171" s="1" t="s">
        <v>162601</v>
      </c>
      <c r="F61171" s="6" t="str">
        <f>_xlfn.XLOOKUP(E61171,npcItem!A:A,npcItem!T:T)</f>
        <v>쾌수노장(快手老張)</v>
      </c>
      <c r="G61171" s="1" t="s">
        <v>162624</v>
      </c>
      <c r="H61171" s="6" t="s">
        <v>239716</v>
      </c>
      <c r="I61171" s="1" t="s">
        <v>37</v>
      </c>
      <c r="J61171" s="1" t="s">
        <v>21</v>
      </c>
      <c r="N61171" s="1" t="s">
        <v>162612</v>
      </c>
      <c r="O61171" s="1" t="s">
        <v>162625</v>
      </c>
      <c r="T61171" s="1" t="s">
        <v>191921</v>
      </c>
      <c r="U61171" s="1" t="s">
        <v>191921</v>
      </c>
      <c r="V61171" s="1" t="s">
        <v>191921</v>
      </c>
    </row>
    <row r="61172" spans="1:22" x14ac:dyDescent="0.4">
      <c r="A61172" s="1" t="s">
        <v>192810</v>
      </c>
      <c r="B61172" s="1" t="s">
        <v>162626</v>
      </c>
      <c r="C61172" s="6" t="str">
        <f t="shared" si="955"/>
        <v>0055</v>
      </c>
      <c r="E61172" s="1" t="s">
        <v>252309</v>
      </c>
      <c r="F61172" s="6"/>
      <c r="G61172" s="1" t="s">
        <v>162627</v>
      </c>
      <c r="H61172" s="6" t="s">
        <v>239717</v>
      </c>
      <c r="I61172" s="1" t="s">
        <v>22</v>
      </c>
      <c r="J61172" s="1" t="s">
        <v>21</v>
      </c>
      <c r="N61172" s="1" t="s">
        <v>162628</v>
      </c>
      <c r="O61172" s="1" t="s">
        <v>162629</v>
      </c>
      <c r="T61172" s="1" t="s">
        <v>162630</v>
      </c>
      <c r="U61172" s="1" t="s">
        <v>191921</v>
      </c>
      <c r="V61172" s="1" t="s">
        <v>191921</v>
      </c>
    </row>
    <row r="61173" spans="1:22" x14ac:dyDescent="0.4">
      <c r="A61173" s="1" t="s">
        <v>192810</v>
      </c>
      <c r="B61173" s="1" t="s">
        <v>162622</v>
      </c>
      <c r="C61173" s="6" t="str">
        <f t="shared" si="955"/>
        <v>0056</v>
      </c>
      <c r="E61173" s="1" t="s">
        <v>2168</v>
      </c>
      <c r="F61173" s="6" t="e">
        <f>_xlfn.XLOOKUP(E61173,npcItem!A:A,npcItem!T:T)</f>
        <v>#N/A</v>
      </c>
      <c r="G61173" s="1" t="s">
        <v>162621</v>
      </c>
      <c r="H61173" s="6" t="s">
        <v>239715</v>
      </c>
      <c r="I61173" s="1" t="s">
        <v>37</v>
      </c>
      <c r="J61173" s="1" t="s">
        <v>21</v>
      </c>
      <c r="N61173" s="1" t="s">
        <v>162631</v>
      </c>
      <c r="O61173" s="1" t="s">
        <v>162632</v>
      </c>
      <c r="T61173" s="1" t="s">
        <v>191921</v>
      </c>
      <c r="U61173" s="1" t="s">
        <v>191921</v>
      </c>
      <c r="V61173" s="1" t="s">
        <v>191921</v>
      </c>
    </row>
    <row r="61174" spans="1:22" x14ac:dyDescent="0.4">
      <c r="A61174" s="1" t="s">
        <v>192810</v>
      </c>
      <c r="B61174" s="1" t="s">
        <v>162631</v>
      </c>
      <c r="C61174" s="6" t="str">
        <f t="shared" si="955"/>
        <v>0057</v>
      </c>
      <c r="E61174" s="1" t="s">
        <v>162601</v>
      </c>
      <c r="F61174" s="6" t="str">
        <f>_xlfn.XLOOKUP(E61174,npcItem!A:A,npcItem!T:T)</f>
        <v>쾌수노장(快手老張)</v>
      </c>
      <c r="G61174" s="1" t="s">
        <v>162633</v>
      </c>
      <c r="H61174" s="6" t="s">
        <v>239718</v>
      </c>
      <c r="I61174" s="1" t="s">
        <v>37</v>
      </c>
      <c r="J61174" s="1" t="s">
        <v>21</v>
      </c>
      <c r="O61174" s="1" t="s">
        <v>162634</v>
      </c>
      <c r="T61174" s="1" t="s">
        <v>191921</v>
      </c>
      <c r="U61174" s="1" t="s">
        <v>191921</v>
      </c>
      <c r="V61174" s="1" t="s">
        <v>191921</v>
      </c>
    </row>
    <row r="61175" spans="1:22" x14ac:dyDescent="0.4">
      <c r="A61175" s="1" t="s">
        <v>192810</v>
      </c>
      <c r="B61175" s="1" t="s">
        <v>162635</v>
      </c>
      <c r="C61175" s="6" t="str">
        <f t="shared" si="955"/>
        <v>0058</v>
      </c>
      <c r="E61175" s="1" t="s">
        <v>162601</v>
      </c>
      <c r="F61175" s="6" t="str">
        <f>_xlfn.XLOOKUP(E61175,npcItem!A:A,npcItem!T:T)</f>
        <v>쾌수노장(快手老張)</v>
      </c>
      <c r="G61175" s="2" t="s">
        <v>162636</v>
      </c>
      <c r="H61175" s="6" t="s">
        <v>239719</v>
      </c>
      <c r="I61175" s="1" t="s">
        <v>37</v>
      </c>
      <c r="J61175" s="1" t="s">
        <v>21</v>
      </c>
      <c r="O61175" s="1" t="s">
        <v>162637</v>
      </c>
      <c r="T61175" s="1" t="s">
        <v>191921</v>
      </c>
      <c r="U61175" s="1" t="s">
        <v>191921</v>
      </c>
      <c r="V61175" s="1" t="s">
        <v>191921</v>
      </c>
    </row>
    <row r="61176" spans="1:22" x14ac:dyDescent="0.4">
      <c r="A61176" s="1" t="s">
        <v>192810</v>
      </c>
      <c r="B61176" s="1" t="s">
        <v>162628</v>
      </c>
      <c r="C61176" s="6" t="str">
        <f t="shared" si="955"/>
        <v>0059</v>
      </c>
      <c r="E61176" s="1" t="s">
        <v>2168</v>
      </c>
      <c r="F61176" s="6" t="e">
        <f>_xlfn.XLOOKUP(E61176,npcItem!A:A,npcItem!T:T)</f>
        <v>#N/A</v>
      </c>
      <c r="G61176" s="1" t="s">
        <v>162627</v>
      </c>
      <c r="H61176" s="6" t="s">
        <v>239717</v>
      </c>
      <c r="I61176" s="1" t="s">
        <v>37</v>
      </c>
      <c r="J61176" s="1" t="s">
        <v>21</v>
      </c>
      <c r="N61176" s="1" t="s">
        <v>162635</v>
      </c>
      <c r="O61176" s="1" t="s">
        <v>162638</v>
      </c>
      <c r="T61176" s="1" t="s">
        <v>191921</v>
      </c>
      <c r="U61176" s="1" t="s">
        <v>191921</v>
      </c>
      <c r="V61176" s="1" t="s">
        <v>191921</v>
      </c>
    </row>
    <row r="61177" spans="1:22" x14ac:dyDescent="0.4">
      <c r="A61177" s="1" t="s">
        <v>192810</v>
      </c>
      <c r="B61177" s="1" t="s">
        <v>162617</v>
      </c>
      <c r="C61177" s="6" t="str">
        <f t="shared" si="955"/>
        <v>0060</v>
      </c>
      <c r="E61177" s="1" t="s">
        <v>2168</v>
      </c>
      <c r="F61177" s="6" t="e">
        <f>_xlfn.XLOOKUP(E61177,npcItem!A:A,npcItem!T:T)</f>
        <v>#N/A</v>
      </c>
      <c r="G61177" s="1" t="s">
        <v>2507</v>
      </c>
      <c r="H61177" s="6" t="s">
        <v>201045</v>
      </c>
      <c r="I61177" s="1" t="s">
        <v>37</v>
      </c>
      <c r="J61177" s="1" t="s">
        <v>21</v>
      </c>
      <c r="N61177" s="1" t="s">
        <v>162639</v>
      </c>
      <c r="O61177" s="1" t="s">
        <v>162640</v>
      </c>
      <c r="T61177" s="1" t="s">
        <v>191921</v>
      </c>
      <c r="U61177" s="1" t="s">
        <v>162641</v>
      </c>
      <c r="V61177" s="1" t="s">
        <v>191921</v>
      </c>
    </row>
    <row r="61178" spans="1:22" x14ac:dyDescent="0.4">
      <c r="A61178" s="1" t="s">
        <v>192810</v>
      </c>
      <c r="B61178" s="1" t="s">
        <v>162639</v>
      </c>
      <c r="C61178" s="6" t="str">
        <f t="shared" si="955"/>
        <v>0061</v>
      </c>
      <c r="E61178" s="1" t="s">
        <v>162601</v>
      </c>
      <c r="F61178" s="6" t="str">
        <f>_xlfn.XLOOKUP(E61178,npcItem!A:A,npcItem!T:T)</f>
        <v>쾌수노장(快手老張)</v>
      </c>
      <c r="G61178" s="1" t="s">
        <v>162642</v>
      </c>
      <c r="H61178" s="6" t="s">
        <v>239720</v>
      </c>
      <c r="I61178" s="1" t="s">
        <v>37</v>
      </c>
      <c r="J61178" s="1" t="s">
        <v>21</v>
      </c>
      <c r="N61178" s="1" t="s">
        <v>162643</v>
      </c>
      <c r="O61178" s="1" t="s">
        <v>162644</v>
      </c>
      <c r="T61178" s="1" t="s">
        <v>191921</v>
      </c>
      <c r="U61178" s="1" t="s">
        <v>191921</v>
      </c>
      <c r="V61178" s="1" t="s">
        <v>191921</v>
      </c>
    </row>
    <row r="61179" spans="1:22" x14ac:dyDescent="0.4">
      <c r="A61179" s="1" t="s">
        <v>192810</v>
      </c>
      <c r="B61179" s="1" t="s">
        <v>162643</v>
      </c>
      <c r="C61179" s="6" t="str">
        <f t="shared" si="955"/>
        <v>0062</v>
      </c>
      <c r="E61179" s="1" t="s">
        <v>162601</v>
      </c>
      <c r="F61179" s="6" t="str">
        <f>_xlfn.XLOOKUP(E61179,npcItem!A:A,npcItem!T:T)</f>
        <v>쾌수노장(快手老張)</v>
      </c>
      <c r="G61179" s="1" t="s">
        <v>162645</v>
      </c>
      <c r="H61179" s="6" t="s">
        <v>239721</v>
      </c>
      <c r="I61179" s="1" t="s">
        <v>37</v>
      </c>
      <c r="J61179" s="1" t="s">
        <v>21</v>
      </c>
      <c r="N61179" s="1" t="s">
        <v>162646</v>
      </c>
      <c r="O61179" s="1" t="s">
        <v>162647</v>
      </c>
      <c r="T61179" s="1" t="s">
        <v>191921</v>
      </c>
      <c r="U61179" s="1" t="s">
        <v>191921</v>
      </c>
      <c r="V61179" s="1" t="s">
        <v>191921</v>
      </c>
    </row>
    <row r="61180" spans="1:22" x14ac:dyDescent="0.4">
      <c r="A61180" s="1" t="s">
        <v>192810</v>
      </c>
      <c r="B61180" s="1" t="s">
        <v>162646</v>
      </c>
      <c r="C61180" s="6" t="str">
        <f t="shared" si="955"/>
        <v>0063</v>
      </c>
      <c r="E61180" s="1" t="s">
        <v>2168</v>
      </c>
      <c r="F61180" s="6" t="e">
        <f>_xlfn.XLOOKUP(E61180,npcItem!A:A,npcItem!T:T)</f>
        <v>#N/A</v>
      </c>
      <c r="G61180" s="1" t="s">
        <v>553</v>
      </c>
      <c r="H61180" s="6" t="s">
        <v>200413</v>
      </c>
      <c r="I61180" s="1" t="s">
        <v>37</v>
      </c>
      <c r="J61180" s="1" t="s">
        <v>21</v>
      </c>
      <c r="N61180" s="1" t="s">
        <v>162648</v>
      </c>
      <c r="O61180" s="1" t="s">
        <v>162649</v>
      </c>
      <c r="T61180" s="1" t="s">
        <v>191921</v>
      </c>
      <c r="U61180" s="1" t="s">
        <v>191921</v>
      </c>
      <c r="V61180" s="1" t="s">
        <v>191921</v>
      </c>
    </row>
    <row r="61181" spans="1:22" x14ac:dyDescent="0.4">
      <c r="A61181" s="1" t="s">
        <v>192810</v>
      </c>
      <c r="B61181" s="1" t="s">
        <v>162650</v>
      </c>
      <c r="C61181" s="6" t="str">
        <f t="shared" si="955"/>
        <v>0064</v>
      </c>
      <c r="E61181" s="1" t="s">
        <v>252309</v>
      </c>
      <c r="F61181" s="6"/>
      <c r="G61181" s="1" t="s">
        <v>162651</v>
      </c>
      <c r="H61181" s="6" t="s">
        <v>239722</v>
      </c>
      <c r="I61181" s="1" t="s">
        <v>22</v>
      </c>
      <c r="J61181" s="1" t="s">
        <v>21</v>
      </c>
      <c r="N61181" s="1" t="s">
        <v>162652</v>
      </c>
      <c r="O61181" s="1" t="s">
        <v>162653</v>
      </c>
      <c r="T61181" s="1" t="s">
        <v>191921</v>
      </c>
      <c r="U61181" s="1" t="s">
        <v>191921</v>
      </c>
      <c r="V61181" s="1" t="s">
        <v>191921</v>
      </c>
    </row>
    <row r="61182" spans="1:22" x14ac:dyDescent="0.4">
      <c r="A61182" s="1" t="s">
        <v>192810</v>
      </c>
      <c r="B61182" s="1" t="s">
        <v>162654</v>
      </c>
      <c r="C61182" s="6" t="str">
        <f t="shared" si="955"/>
        <v>0065</v>
      </c>
      <c r="E61182" s="1" t="s">
        <v>252309</v>
      </c>
      <c r="F61182" s="6"/>
      <c r="G61182" s="1" t="s">
        <v>162655</v>
      </c>
      <c r="H61182" s="6" t="s">
        <v>239723</v>
      </c>
      <c r="I61182" s="1" t="s">
        <v>22</v>
      </c>
      <c r="J61182" s="1" t="s">
        <v>21</v>
      </c>
      <c r="N61182" s="1" t="s">
        <v>162656</v>
      </c>
      <c r="O61182" s="1" t="s">
        <v>162657</v>
      </c>
      <c r="T61182" s="1" t="s">
        <v>191921</v>
      </c>
      <c r="U61182" s="1" t="s">
        <v>191921</v>
      </c>
      <c r="V61182" s="1" t="s">
        <v>191921</v>
      </c>
    </row>
    <row r="61183" spans="1:22" x14ac:dyDescent="0.4">
      <c r="A61183" s="1" t="s">
        <v>192810</v>
      </c>
      <c r="B61183" s="1" t="s">
        <v>162652</v>
      </c>
      <c r="C61183" s="6" t="str">
        <f t="shared" si="955"/>
        <v>0066</v>
      </c>
      <c r="E61183" s="1" t="s">
        <v>2168</v>
      </c>
      <c r="F61183" s="6" t="e">
        <f>_xlfn.XLOOKUP(E61183,npcItem!A:A,npcItem!T:T)</f>
        <v>#N/A</v>
      </c>
      <c r="G61183" s="1" t="s">
        <v>162651</v>
      </c>
      <c r="H61183" s="6" t="s">
        <v>239722</v>
      </c>
      <c r="I61183" s="1" t="s">
        <v>37</v>
      </c>
      <c r="J61183" s="1" t="s">
        <v>21</v>
      </c>
      <c r="N61183" s="1" t="s">
        <v>162658</v>
      </c>
      <c r="O61183" s="1" t="s">
        <v>162659</v>
      </c>
      <c r="T61183" s="1" t="s">
        <v>191921</v>
      </c>
      <c r="U61183" s="1" t="s">
        <v>191921</v>
      </c>
      <c r="V61183" s="1" t="s">
        <v>191921</v>
      </c>
    </row>
    <row r="61184" spans="1:22" x14ac:dyDescent="0.4">
      <c r="A61184" s="1" t="s">
        <v>192810</v>
      </c>
      <c r="B61184" s="1" t="s">
        <v>162656</v>
      </c>
      <c r="C61184" s="6" t="str">
        <f t="shared" si="955"/>
        <v>0067</v>
      </c>
      <c r="E61184" s="1" t="s">
        <v>2168</v>
      </c>
      <c r="F61184" s="6" t="e">
        <f>_xlfn.XLOOKUP(E61184,npcItem!A:A,npcItem!T:T)</f>
        <v>#N/A</v>
      </c>
      <c r="G61184" s="1" t="s">
        <v>162655</v>
      </c>
      <c r="H61184" s="6" t="s">
        <v>239723</v>
      </c>
      <c r="I61184" s="1" t="s">
        <v>37</v>
      </c>
      <c r="J61184" s="1" t="s">
        <v>21</v>
      </c>
      <c r="N61184" s="1" t="s">
        <v>162658</v>
      </c>
      <c r="O61184" s="1" t="s">
        <v>162660</v>
      </c>
      <c r="T61184" s="1" t="s">
        <v>191921</v>
      </c>
      <c r="U61184" s="1" t="s">
        <v>191921</v>
      </c>
      <c r="V61184" s="1" t="s">
        <v>191921</v>
      </c>
    </row>
    <row r="61185" spans="1:22" x14ac:dyDescent="0.4">
      <c r="A61185" s="1" t="s">
        <v>192810</v>
      </c>
      <c r="B61185" s="1" t="s">
        <v>162658</v>
      </c>
      <c r="C61185" s="6" t="str">
        <f t="shared" si="955"/>
        <v>0068</v>
      </c>
      <c r="E61185" s="1" t="s">
        <v>162601</v>
      </c>
      <c r="F61185" s="6" t="str">
        <f>_xlfn.XLOOKUP(E61185,npcItem!A:A,npcItem!T:T)</f>
        <v>쾌수노장(快手老張)</v>
      </c>
      <c r="G61185" s="1" t="s">
        <v>162661</v>
      </c>
      <c r="H61185" s="6" t="s">
        <v>239724</v>
      </c>
      <c r="I61185" s="1" t="s">
        <v>37</v>
      </c>
      <c r="J61185" s="1" t="s">
        <v>21</v>
      </c>
      <c r="N61185" s="1" t="s">
        <v>162662</v>
      </c>
      <c r="O61185" s="1" t="s">
        <v>162663</v>
      </c>
      <c r="T61185" s="1" t="s">
        <v>191921</v>
      </c>
      <c r="U61185" s="1" t="s">
        <v>191921</v>
      </c>
      <c r="V61185" s="1" t="s">
        <v>191921</v>
      </c>
    </row>
    <row r="61186" spans="1:22" x14ac:dyDescent="0.4">
      <c r="A61186" s="1" t="s">
        <v>192810</v>
      </c>
      <c r="B61186" s="1" t="s">
        <v>162662</v>
      </c>
      <c r="C61186" s="6" t="str">
        <f t="shared" si="955"/>
        <v>0069</v>
      </c>
      <c r="E61186" s="1" t="s">
        <v>20</v>
      </c>
      <c r="F61186" s="6"/>
      <c r="G61186" s="1" t="s">
        <v>162664</v>
      </c>
      <c r="H61186" s="6" t="s">
        <v>239725</v>
      </c>
      <c r="I61186" s="1" t="s">
        <v>20</v>
      </c>
      <c r="J61186" s="1" t="s">
        <v>21</v>
      </c>
      <c r="N61186" s="1" t="s">
        <v>162665</v>
      </c>
      <c r="O61186" s="1" t="s">
        <v>162666</v>
      </c>
      <c r="T61186" s="1" t="s">
        <v>191921</v>
      </c>
      <c r="U61186" s="1" t="s">
        <v>191921</v>
      </c>
      <c r="V61186" s="1" t="s">
        <v>191921</v>
      </c>
    </row>
    <row r="61187" spans="1:22" x14ac:dyDescent="0.4">
      <c r="A61187" s="1" t="s">
        <v>192810</v>
      </c>
      <c r="B61187" s="1" t="s">
        <v>162665</v>
      </c>
      <c r="C61187" s="6" t="str">
        <f t="shared" ref="C61187:C61250" si="956">SUBSTITUTE(B61187,A61187&amp;"_","")</f>
        <v>0070</v>
      </c>
      <c r="E61187" s="1" t="s">
        <v>162601</v>
      </c>
      <c r="F61187" s="6" t="str">
        <f>_xlfn.XLOOKUP(E61187,npcItem!A:A,npcItem!T:T)</f>
        <v>쾌수노장(快手老張)</v>
      </c>
      <c r="G61187" s="1" t="s">
        <v>162667</v>
      </c>
      <c r="H61187" s="6" t="s">
        <v>239726</v>
      </c>
      <c r="I61187" s="1" t="s">
        <v>37</v>
      </c>
      <c r="J61187" s="1" t="s">
        <v>21</v>
      </c>
      <c r="N61187" s="1" t="s">
        <v>162668</v>
      </c>
      <c r="O61187" s="1" t="s">
        <v>162669</v>
      </c>
      <c r="T61187" s="1" t="s">
        <v>191921</v>
      </c>
      <c r="U61187" s="1" t="s">
        <v>191921</v>
      </c>
      <c r="V61187" s="1" t="s">
        <v>191921</v>
      </c>
    </row>
    <row r="61188" spans="1:22" x14ac:dyDescent="0.4">
      <c r="A61188" s="1" t="s">
        <v>192810</v>
      </c>
      <c r="B61188" s="1" t="s">
        <v>162668</v>
      </c>
      <c r="C61188" s="6" t="str">
        <f t="shared" si="956"/>
        <v>0071</v>
      </c>
      <c r="E61188" s="1" t="s">
        <v>2168</v>
      </c>
      <c r="F61188" s="6" t="e">
        <f>_xlfn.XLOOKUP(E61188,npcItem!A:A,npcItem!T:T)</f>
        <v>#N/A</v>
      </c>
      <c r="G61188" s="1" t="s">
        <v>553</v>
      </c>
      <c r="H61188" s="6" t="s">
        <v>200413</v>
      </c>
      <c r="I61188" s="1" t="s">
        <v>37</v>
      </c>
      <c r="J61188" s="1" t="s">
        <v>21</v>
      </c>
      <c r="O61188" s="1" t="s">
        <v>162670</v>
      </c>
      <c r="T61188" s="1" t="s">
        <v>191921</v>
      </c>
      <c r="U61188" s="1" t="s">
        <v>191921</v>
      </c>
      <c r="V61188" s="1" t="s">
        <v>191921</v>
      </c>
    </row>
    <row r="61189" spans="1:22" x14ac:dyDescent="0.4">
      <c r="A61189" s="1" t="s">
        <v>192810</v>
      </c>
      <c r="B61189" s="1" t="s">
        <v>162671</v>
      </c>
      <c r="C61189" s="6" t="str">
        <f t="shared" si="956"/>
        <v>0072</v>
      </c>
      <c r="E61189" s="1" t="s">
        <v>162601</v>
      </c>
      <c r="F61189" s="6" t="str">
        <f>_xlfn.XLOOKUP(E61189,npcItem!A:A,npcItem!T:T)</f>
        <v>쾌수노장(快手老張)</v>
      </c>
      <c r="G61189" s="2" t="s">
        <v>162672</v>
      </c>
      <c r="H61189" s="6" t="s">
        <v>239727</v>
      </c>
      <c r="I61189" s="1" t="s">
        <v>37</v>
      </c>
      <c r="J61189" s="1" t="s">
        <v>21</v>
      </c>
      <c r="O61189" s="1" t="s">
        <v>162673</v>
      </c>
      <c r="T61189" s="1" t="s">
        <v>191921</v>
      </c>
      <c r="U61189" s="1" t="s">
        <v>191921</v>
      </c>
      <c r="V61189" s="1" t="s">
        <v>191921</v>
      </c>
    </row>
    <row r="61190" spans="1:22" x14ac:dyDescent="0.4">
      <c r="A61190" s="1" t="s">
        <v>192810</v>
      </c>
      <c r="B61190" s="1" t="s">
        <v>162674</v>
      </c>
      <c r="C61190" s="6" t="str">
        <f t="shared" si="956"/>
        <v>0073</v>
      </c>
      <c r="E61190" s="1" t="s">
        <v>162601</v>
      </c>
      <c r="F61190" s="6" t="str">
        <f>_xlfn.XLOOKUP(E61190,npcItem!A:A,npcItem!T:T)</f>
        <v>쾌수노장(快手老張)</v>
      </c>
      <c r="G61190" s="2" t="s">
        <v>162675</v>
      </c>
      <c r="H61190" s="6" t="s">
        <v>239728</v>
      </c>
      <c r="I61190" s="1" t="s">
        <v>37</v>
      </c>
      <c r="J61190" s="1" t="s">
        <v>21</v>
      </c>
      <c r="N61190" s="1" t="s">
        <v>162612</v>
      </c>
      <c r="O61190" s="1" t="s">
        <v>162676</v>
      </c>
      <c r="T61190" s="1" t="s">
        <v>191921</v>
      </c>
      <c r="U61190" s="1" t="s">
        <v>191921</v>
      </c>
      <c r="V61190" s="1" t="s">
        <v>191921</v>
      </c>
    </row>
    <row r="61191" spans="1:22" x14ac:dyDescent="0.4">
      <c r="A61191" s="1" t="s">
        <v>192810</v>
      </c>
      <c r="B61191" s="1" t="s">
        <v>162677</v>
      </c>
      <c r="C61191" s="6" t="str">
        <f t="shared" si="956"/>
        <v>0074</v>
      </c>
      <c r="E61191" s="1" t="s">
        <v>162678</v>
      </c>
      <c r="F61191" s="6" t="str">
        <f>_xlfn.XLOOKUP(E61191,npcItem!A:A,npcItem!T:T)</f>
        <v>예안노이(銳眼老李)</v>
      </c>
      <c r="G61191" s="1" t="s">
        <v>162679</v>
      </c>
      <c r="H61191" s="6" t="s">
        <v>239729</v>
      </c>
      <c r="I61191" s="1" t="s">
        <v>37</v>
      </c>
      <c r="J61191" s="1" t="s">
        <v>21</v>
      </c>
      <c r="N61191" s="1" t="s">
        <v>162680</v>
      </c>
      <c r="O61191" s="1" t="s">
        <v>162681</v>
      </c>
      <c r="T61191" s="1" t="s">
        <v>191921</v>
      </c>
      <c r="U61191" s="1" t="s">
        <v>162682</v>
      </c>
      <c r="V61191" s="1" t="s">
        <v>191921</v>
      </c>
    </row>
    <row r="61192" spans="1:22" x14ac:dyDescent="0.4">
      <c r="A61192" s="1" t="s">
        <v>192810</v>
      </c>
      <c r="B61192" s="1" t="s">
        <v>162680</v>
      </c>
      <c r="C61192" s="6" t="str">
        <f t="shared" si="956"/>
        <v>0075</v>
      </c>
      <c r="E61192" s="1" t="s">
        <v>2168</v>
      </c>
      <c r="F61192" s="6" t="e">
        <f>_xlfn.XLOOKUP(E61192,npcItem!A:A,npcItem!T:T)</f>
        <v>#N/A</v>
      </c>
      <c r="G61192" s="1" t="s">
        <v>162683</v>
      </c>
      <c r="H61192" s="6" t="s">
        <v>239730</v>
      </c>
      <c r="I61192" s="1" t="s">
        <v>37</v>
      </c>
      <c r="J61192" s="1" t="s">
        <v>21</v>
      </c>
      <c r="N61192" s="1" t="s">
        <v>162684</v>
      </c>
      <c r="O61192" s="1" t="s">
        <v>162685</v>
      </c>
      <c r="T61192" s="1" t="s">
        <v>191921</v>
      </c>
      <c r="U61192" s="1" t="s">
        <v>191921</v>
      </c>
      <c r="V61192" s="1" t="s">
        <v>191921</v>
      </c>
    </row>
    <row r="61193" spans="1:22" x14ac:dyDescent="0.4">
      <c r="A61193" s="1" t="s">
        <v>192810</v>
      </c>
      <c r="B61193" s="1" t="s">
        <v>162686</v>
      </c>
      <c r="C61193" s="6" t="str">
        <f t="shared" si="956"/>
        <v>0076</v>
      </c>
      <c r="E61193" s="1" t="s">
        <v>162678</v>
      </c>
      <c r="F61193" s="6" t="str">
        <f>_xlfn.XLOOKUP(E61193,npcItem!A:A,npcItem!T:T)</f>
        <v>예안노이(銳眼老李)</v>
      </c>
      <c r="G61193" s="1" t="s">
        <v>162687</v>
      </c>
      <c r="H61193" s="6" t="s">
        <v>239731</v>
      </c>
      <c r="I61193" s="1" t="s">
        <v>37</v>
      </c>
      <c r="J61193" s="1" t="s">
        <v>21</v>
      </c>
      <c r="N61193" s="1" t="s">
        <v>162688</v>
      </c>
      <c r="O61193" s="1" t="s">
        <v>162689</v>
      </c>
      <c r="T61193" s="1" t="s">
        <v>191921</v>
      </c>
      <c r="U61193" s="1" t="s">
        <v>191921</v>
      </c>
      <c r="V61193" s="1" t="s">
        <v>191921</v>
      </c>
    </row>
    <row r="61194" spans="1:22" x14ac:dyDescent="0.4">
      <c r="A61194" s="1" t="s">
        <v>192810</v>
      </c>
      <c r="B61194" s="1" t="s">
        <v>162688</v>
      </c>
      <c r="C61194" s="6" t="str">
        <f t="shared" si="956"/>
        <v>0077</v>
      </c>
      <c r="E61194" s="1" t="s">
        <v>162678</v>
      </c>
      <c r="F61194" s="6" t="str">
        <f>_xlfn.XLOOKUP(E61194,npcItem!A:A,npcItem!T:T)</f>
        <v>예안노이(銳眼老李)</v>
      </c>
      <c r="G61194" s="2" t="s">
        <v>162690</v>
      </c>
      <c r="H61194" s="6" t="s">
        <v>239732</v>
      </c>
      <c r="I61194" s="1" t="s">
        <v>37</v>
      </c>
      <c r="J61194" s="1" t="s">
        <v>21</v>
      </c>
      <c r="O61194" s="1" t="s">
        <v>162691</v>
      </c>
      <c r="T61194" s="1" t="s">
        <v>191921</v>
      </c>
      <c r="U61194" s="1" t="s">
        <v>191921</v>
      </c>
      <c r="V61194" s="1" t="s">
        <v>191921</v>
      </c>
    </row>
    <row r="61195" spans="1:22" x14ac:dyDescent="0.4">
      <c r="A61195" s="1" t="s">
        <v>192810</v>
      </c>
      <c r="B61195" s="1" t="s">
        <v>162684</v>
      </c>
      <c r="C61195" s="6" t="str">
        <f t="shared" si="956"/>
        <v>0078</v>
      </c>
      <c r="E61195" s="1" t="s">
        <v>162678</v>
      </c>
      <c r="F61195" s="6" t="str">
        <f>_xlfn.XLOOKUP(E61195,npcItem!A:A,npcItem!T:T)</f>
        <v>예안노이(銳眼老李)</v>
      </c>
      <c r="G61195" s="1" t="s">
        <v>162692</v>
      </c>
      <c r="H61195" s="6" t="s">
        <v>239733</v>
      </c>
      <c r="I61195" s="1" t="s">
        <v>37</v>
      </c>
      <c r="J61195" s="1" t="s">
        <v>21</v>
      </c>
      <c r="N61195" s="1" t="s">
        <v>162693</v>
      </c>
      <c r="O61195" s="1" t="s">
        <v>162694</v>
      </c>
      <c r="T61195" s="1" t="s">
        <v>191921</v>
      </c>
      <c r="U61195" s="1" t="s">
        <v>191921</v>
      </c>
      <c r="V61195" s="1" t="s">
        <v>191921</v>
      </c>
    </row>
    <row r="61196" spans="1:22" x14ac:dyDescent="0.4">
      <c r="A61196" s="1" t="s">
        <v>192810</v>
      </c>
      <c r="B61196" s="1" t="s">
        <v>162693</v>
      </c>
      <c r="C61196" s="6" t="str">
        <f t="shared" si="956"/>
        <v>0079</v>
      </c>
      <c r="E61196" s="1" t="s">
        <v>2168</v>
      </c>
      <c r="F61196" s="6" t="e">
        <f>_xlfn.XLOOKUP(E61196,npcItem!A:A,npcItem!T:T)</f>
        <v>#N/A</v>
      </c>
      <c r="G61196" s="2" t="s">
        <v>162695</v>
      </c>
      <c r="H61196" s="6" t="s">
        <v>239734</v>
      </c>
      <c r="I61196" s="1" t="s">
        <v>37</v>
      </c>
      <c r="J61196" s="1" t="s">
        <v>21</v>
      </c>
      <c r="N61196" s="1" t="s">
        <v>162696</v>
      </c>
      <c r="O61196" s="1" t="s">
        <v>162697</v>
      </c>
      <c r="T61196" s="1" t="s">
        <v>191921</v>
      </c>
      <c r="U61196" s="1" t="s">
        <v>191921</v>
      </c>
      <c r="V61196" s="1" t="s">
        <v>191921</v>
      </c>
    </row>
    <row r="61197" spans="1:22" x14ac:dyDescent="0.4">
      <c r="A61197" s="1" t="s">
        <v>192810</v>
      </c>
      <c r="B61197" s="1" t="s">
        <v>162696</v>
      </c>
      <c r="C61197" s="6" t="str">
        <f t="shared" si="956"/>
        <v>0080</v>
      </c>
      <c r="E61197" s="1" t="s">
        <v>162678</v>
      </c>
      <c r="F61197" s="6" t="str">
        <f>_xlfn.XLOOKUP(E61197,npcItem!A:A,npcItem!T:T)</f>
        <v>예안노이(銳眼老李)</v>
      </c>
      <c r="G61197" s="1" t="s">
        <v>162698</v>
      </c>
      <c r="H61197" s="6" t="s">
        <v>239735</v>
      </c>
      <c r="I61197" s="1" t="s">
        <v>37</v>
      </c>
      <c r="J61197" s="1" t="s">
        <v>21</v>
      </c>
      <c r="N61197" s="1" t="s">
        <v>162699</v>
      </c>
      <c r="O61197" s="1" t="s">
        <v>162700</v>
      </c>
      <c r="T61197" s="1" t="s">
        <v>191921</v>
      </c>
      <c r="U61197" s="1" t="s">
        <v>191921</v>
      </c>
      <c r="V61197" s="1" t="s">
        <v>191921</v>
      </c>
    </row>
    <row r="61198" spans="1:22" x14ac:dyDescent="0.4">
      <c r="A61198" s="1" t="s">
        <v>192810</v>
      </c>
      <c r="B61198" s="1" t="s">
        <v>162699</v>
      </c>
      <c r="C61198" s="6" t="str">
        <f t="shared" si="956"/>
        <v>0081</v>
      </c>
      <c r="E61198" s="1" t="s">
        <v>2168</v>
      </c>
      <c r="F61198" s="6" t="e">
        <f>_xlfn.XLOOKUP(E61198,npcItem!A:A,npcItem!T:T)</f>
        <v>#N/A</v>
      </c>
      <c r="G61198" s="1" t="s">
        <v>553</v>
      </c>
      <c r="H61198" s="6" t="s">
        <v>200413</v>
      </c>
      <c r="I61198" s="1" t="s">
        <v>37</v>
      </c>
      <c r="J61198" s="1" t="s">
        <v>21</v>
      </c>
      <c r="N61198" s="1" t="s">
        <v>162701</v>
      </c>
      <c r="O61198" s="1" t="s">
        <v>162702</v>
      </c>
      <c r="T61198" s="1" t="s">
        <v>191921</v>
      </c>
      <c r="U61198" s="1" t="s">
        <v>191921</v>
      </c>
      <c r="V61198" s="1" t="s">
        <v>191921</v>
      </c>
    </row>
    <row r="61199" spans="1:22" x14ac:dyDescent="0.4">
      <c r="A61199" s="1" t="s">
        <v>192810</v>
      </c>
      <c r="B61199" s="1" t="s">
        <v>162703</v>
      </c>
      <c r="C61199" s="6" t="str">
        <f t="shared" si="956"/>
        <v>0082</v>
      </c>
      <c r="E61199" s="1" t="s">
        <v>252309</v>
      </c>
      <c r="F61199" s="6"/>
      <c r="G61199" s="1" t="s">
        <v>88626</v>
      </c>
      <c r="H61199" s="6" t="s">
        <v>223088</v>
      </c>
      <c r="I61199" s="1" t="s">
        <v>22</v>
      </c>
      <c r="J61199" s="1" t="s">
        <v>21</v>
      </c>
      <c r="N61199" s="1" t="s">
        <v>162704</v>
      </c>
      <c r="O61199" s="1" t="s">
        <v>162705</v>
      </c>
      <c r="T61199" s="1" t="s">
        <v>34102</v>
      </c>
      <c r="U61199" s="1" t="s">
        <v>191921</v>
      </c>
      <c r="V61199" s="1" t="s">
        <v>191921</v>
      </c>
    </row>
    <row r="61200" spans="1:22" x14ac:dyDescent="0.4">
      <c r="A61200" s="1" t="s">
        <v>192810</v>
      </c>
      <c r="B61200" s="1" t="s">
        <v>162706</v>
      </c>
      <c r="C61200" s="6" t="str">
        <f t="shared" si="956"/>
        <v>0083</v>
      </c>
      <c r="E61200" s="1" t="s">
        <v>252309</v>
      </c>
      <c r="F61200" s="6"/>
      <c r="G61200" s="1" t="s">
        <v>2388</v>
      </c>
      <c r="H61200" s="6" t="s">
        <v>201009</v>
      </c>
      <c r="I61200" s="1" t="s">
        <v>22</v>
      </c>
      <c r="J61200" s="1" t="s">
        <v>21</v>
      </c>
      <c r="O61200" s="1" t="s">
        <v>162707</v>
      </c>
      <c r="T61200" s="1" t="s">
        <v>191921</v>
      </c>
      <c r="U61200" s="1" t="s">
        <v>191921</v>
      </c>
      <c r="V61200" s="1" t="s">
        <v>191921</v>
      </c>
    </row>
    <row r="61201" spans="1:22" x14ac:dyDescent="0.4">
      <c r="A61201" s="1" t="s">
        <v>192810</v>
      </c>
      <c r="B61201" s="1" t="s">
        <v>162704</v>
      </c>
      <c r="C61201" s="6" t="str">
        <f t="shared" si="956"/>
        <v>0084</v>
      </c>
      <c r="E61201" s="1" t="s">
        <v>2168</v>
      </c>
      <c r="F61201" s="6" t="e">
        <f>_xlfn.XLOOKUP(E61201,npcItem!A:A,npcItem!T:T)</f>
        <v>#N/A</v>
      </c>
      <c r="G61201" s="1" t="s">
        <v>88626</v>
      </c>
      <c r="H61201" s="6" t="s">
        <v>223088</v>
      </c>
      <c r="I61201" s="1" t="s">
        <v>37</v>
      </c>
      <c r="J61201" s="1" t="s">
        <v>21</v>
      </c>
      <c r="N61201" s="1" t="s">
        <v>162708</v>
      </c>
      <c r="O61201" s="1" t="s">
        <v>162709</v>
      </c>
      <c r="T61201" s="1" t="s">
        <v>191921</v>
      </c>
      <c r="U61201" s="1" t="s">
        <v>162710</v>
      </c>
      <c r="V61201" s="1" t="s">
        <v>191921</v>
      </c>
    </row>
    <row r="61202" spans="1:22" x14ac:dyDescent="0.4">
      <c r="A61202" s="1" t="s">
        <v>192810</v>
      </c>
      <c r="B61202" s="1" t="s">
        <v>162708</v>
      </c>
      <c r="C61202" s="6" t="str">
        <f t="shared" si="956"/>
        <v>0085</v>
      </c>
      <c r="E61202" s="1" t="s">
        <v>162678</v>
      </c>
      <c r="F61202" s="6" t="str">
        <f>_xlfn.XLOOKUP(E61202,npcItem!A:A,npcItem!T:T)</f>
        <v>예안노이(銳眼老李)</v>
      </c>
      <c r="G61202" s="1" t="s">
        <v>162711</v>
      </c>
      <c r="H61202" s="6" t="s">
        <v>239736</v>
      </c>
      <c r="I61202" s="1" t="s">
        <v>37</v>
      </c>
      <c r="J61202" s="1" t="s">
        <v>21</v>
      </c>
      <c r="N61202" s="1" t="s">
        <v>162712</v>
      </c>
      <c r="O61202" s="1" t="s">
        <v>162713</v>
      </c>
      <c r="T61202" s="1" t="s">
        <v>191921</v>
      </c>
      <c r="U61202" s="1" t="s">
        <v>191921</v>
      </c>
      <c r="V61202" s="1" t="s">
        <v>191921</v>
      </c>
    </row>
    <row r="61203" spans="1:22" x14ac:dyDescent="0.4">
      <c r="A61203" s="1" t="s">
        <v>192810</v>
      </c>
      <c r="B61203" s="1" t="s">
        <v>162712</v>
      </c>
      <c r="C61203" s="6" t="str">
        <f t="shared" si="956"/>
        <v>0086</v>
      </c>
      <c r="E61203" s="1" t="s">
        <v>162678</v>
      </c>
      <c r="F61203" s="6" t="str">
        <f>_xlfn.XLOOKUP(E61203,npcItem!A:A,npcItem!T:T)</f>
        <v>예안노이(銳眼老李)</v>
      </c>
      <c r="G61203" s="1" t="s">
        <v>162714</v>
      </c>
      <c r="H61203" s="6" t="s">
        <v>239737</v>
      </c>
      <c r="I61203" s="1" t="s">
        <v>37</v>
      </c>
      <c r="J61203" s="1" t="s">
        <v>21</v>
      </c>
      <c r="N61203" s="1" t="s">
        <v>162715</v>
      </c>
      <c r="O61203" s="1" t="s">
        <v>162716</v>
      </c>
      <c r="T61203" s="1" t="s">
        <v>191921</v>
      </c>
      <c r="U61203" s="1" t="s">
        <v>191921</v>
      </c>
      <c r="V61203" s="1" t="s">
        <v>191921</v>
      </c>
    </row>
    <row r="61204" spans="1:22" x14ac:dyDescent="0.4">
      <c r="A61204" s="1" t="s">
        <v>192810</v>
      </c>
      <c r="B61204" s="1" t="s">
        <v>162715</v>
      </c>
      <c r="C61204" s="6" t="str">
        <f t="shared" si="956"/>
        <v>0087</v>
      </c>
      <c r="E61204" s="1" t="s">
        <v>162678</v>
      </c>
      <c r="F61204" s="6" t="str">
        <f>_xlfn.XLOOKUP(E61204,npcItem!A:A,npcItem!T:T)</f>
        <v>예안노이(銳眼老李)</v>
      </c>
      <c r="G61204" s="1" t="s">
        <v>162717</v>
      </c>
      <c r="H61204" s="6" t="s">
        <v>239738</v>
      </c>
      <c r="I61204" s="1" t="s">
        <v>37</v>
      </c>
      <c r="J61204" s="1" t="s">
        <v>21</v>
      </c>
      <c r="N61204" s="1" t="s">
        <v>162718</v>
      </c>
      <c r="O61204" s="1" t="s">
        <v>162719</v>
      </c>
      <c r="T61204" s="1" t="s">
        <v>191921</v>
      </c>
      <c r="U61204" s="1" t="s">
        <v>191921</v>
      </c>
      <c r="V61204" s="1" t="s">
        <v>191921</v>
      </c>
    </row>
    <row r="61205" spans="1:22" x14ac:dyDescent="0.4">
      <c r="A61205" s="1" t="s">
        <v>192810</v>
      </c>
      <c r="B61205" s="1" t="s">
        <v>162718</v>
      </c>
      <c r="C61205" s="6" t="str">
        <f t="shared" si="956"/>
        <v>0088</v>
      </c>
      <c r="E61205" s="1" t="s">
        <v>162678</v>
      </c>
      <c r="F61205" s="6" t="str">
        <f>_xlfn.XLOOKUP(E61205,npcItem!A:A,npcItem!T:T)</f>
        <v>예안노이(銳眼老李)</v>
      </c>
      <c r="G61205" s="1" t="s">
        <v>162720</v>
      </c>
      <c r="H61205" s="6" t="s">
        <v>239739</v>
      </c>
      <c r="I61205" s="1" t="s">
        <v>37</v>
      </c>
      <c r="J61205" s="1" t="s">
        <v>21</v>
      </c>
      <c r="N61205" s="1" t="s">
        <v>162721</v>
      </c>
      <c r="O61205" s="1" t="s">
        <v>162722</v>
      </c>
      <c r="T61205" s="1" t="s">
        <v>191921</v>
      </c>
      <c r="U61205" s="1" t="s">
        <v>191921</v>
      </c>
      <c r="V61205" s="1" t="s">
        <v>191921</v>
      </c>
    </row>
    <row r="61206" spans="1:22" x14ac:dyDescent="0.4">
      <c r="A61206" s="1" t="s">
        <v>192810</v>
      </c>
      <c r="B61206" s="1" t="s">
        <v>162721</v>
      </c>
      <c r="C61206" s="6" t="str">
        <f t="shared" si="956"/>
        <v>0089</v>
      </c>
      <c r="E61206" s="1" t="s">
        <v>162678</v>
      </c>
      <c r="F61206" s="6" t="str">
        <f>_xlfn.XLOOKUP(E61206,npcItem!A:A,npcItem!T:T)</f>
        <v>예안노이(銳眼老李)</v>
      </c>
      <c r="G61206" s="1" t="s">
        <v>162723</v>
      </c>
      <c r="H61206" s="6" t="s">
        <v>239740</v>
      </c>
      <c r="I61206" s="1" t="s">
        <v>37</v>
      </c>
      <c r="J61206" s="1" t="s">
        <v>21</v>
      </c>
      <c r="O61206" s="1" t="s">
        <v>162724</v>
      </c>
      <c r="T61206" s="1" t="s">
        <v>191921</v>
      </c>
      <c r="U61206" s="1" t="s">
        <v>191921</v>
      </c>
      <c r="V61206" s="1" t="s">
        <v>191921</v>
      </c>
    </row>
    <row r="61207" spans="1:22" x14ac:dyDescent="0.4">
      <c r="A61207" s="1" t="s">
        <v>192810</v>
      </c>
      <c r="B61207" s="1" t="s">
        <v>162725</v>
      </c>
      <c r="C61207" s="6" t="str">
        <f t="shared" si="956"/>
        <v>0090</v>
      </c>
      <c r="E61207" s="1" t="s">
        <v>162678</v>
      </c>
      <c r="F61207" s="6" t="str">
        <f>_xlfn.XLOOKUP(E61207,npcItem!A:A,npcItem!T:T)</f>
        <v>예안노이(銳眼老李)</v>
      </c>
      <c r="G61207" s="2" t="s">
        <v>162726</v>
      </c>
      <c r="H61207" s="6" t="s">
        <v>239741</v>
      </c>
      <c r="I61207" s="1" t="s">
        <v>37</v>
      </c>
      <c r="J61207" s="1" t="s">
        <v>21</v>
      </c>
      <c r="N61207" s="1" t="s">
        <v>162699</v>
      </c>
      <c r="O61207" s="1" t="s">
        <v>162727</v>
      </c>
      <c r="T61207" s="1" t="s">
        <v>191921</v>
      </c>
      <c r="U61207" s="1" t="s">
        <v>191921</v>
      </c>
      <c r="V61207" s="1" t="s">
        <v>191921</v>
      </c>
    </row>
    <row r="61208" spans="1:22" x14ac:dyDescent="0.4">
      <c r="A61208" s="1" t="s">
        <v>192810</v>
      </c>
      <c r="B61208" s="1" t="s">
        <v>162728</v>
      </c>
      <c r="C61208" s="6" t="str">
        <f t="shared" si="956"/>
        <v>0091</v>
      </c>
      <c r="E61208" s="1" t="s">
        <v>162678</v>
      </c>
      <c r="F61208" s="6" t="str">
        <f>_xlfn.XLOOKUP(E61208,npcItem!A:A,npcItem!T:T)</f>
        <v>예안노이(銳眼老李)</v>
      </c>
      <c r="G61208" s="1" t="s">
        <v>162729</v>
      </c>
      <c r="H61208" s="6" t="s">
        <v>239742</v>
      </c>
      <c r="I61208" s="1" t="s">
        <v>37</v>
      </c>
      <c r="J61208" s="1" t="s">
        <v>21</v>
      </c>
      <c r="O61208" s="1" t="s">
        <v>162730</v>
      </c>
      <c r="T61208" s="1" t="s">
        <v>191921</v>
      </c>
      <c r="U61208" s="1" t="s">
        <v>191921</v>
      </c>
      <c r="V61208" s="1" t="s">
        <v>191921</v>
      </c>
    </row>
    <row r="61209" spans="1:22" x14ac:dyDescent="0.4">
      <c r="A61209" s="1" t="s">
        <v>192810</v>
      </c>
      <c r="B61209" s="1" t="s">
        <v>162731</v>
      </c>
      <c r="C61209" s="6" t="str">
        <f t="shared" si="956"/>
        <v>0092</v>
      </c>
      <c r="E61209" s="1" t="s">
        <v>162601</v>
      </c>
      <c r="F61209" s="6" t="str">
        <f>_xlfn.XLOOKUP(E61209,npcItem!A:A,npcItem!T:T)</f>
        <v>쾌수노장(快手老張)</v>
      </c>
      <c r="G61209" s="1" t="s">
        <v>162732</v>
      </c>
      <c r="H61209" s="6" t="s">
        <v>239743</v>
      </c>
      <c r="I61209" s="1" t="s">
        <v>37</v>
      </c>
      <c r="J61209" s="1" t="s">
        <v>21</v>
      </c>
      <c r="N61209" s="1" t="s">
        <v>162733</v>
      </c>
      <c r="O61209" s="1" t="s">
        <v>162734</v>
      </c>
      <c r="T61209" s="1" t="s">
        <v>191921</v>
      </c>
      <c r="U61209" s="1" t="s">
        <v>191921</v>
      </c>
      <c r="V61209" s="1" t="s">
        <v>191921</v>
      </c>
    </row>
    <row r="61210" spans="1:22" x14ac:dyDescent="0.4">
      <c r="A61210" s="1" t="s">
        <v>192810</v>
      </c>
      <c r="B61210" s="1" t="s">
        <v>162733</v>
      </c>
      <c r="C61210" s="6" t="str">
        <f t="shared" si="956"/>
        <v>0093</v>
      </c>
      <c r="E61210" s="1" t="s">
        <v>2168</v>
      </c>
      <c r="F61210" s="6" t="e">
        <f>_xlfn.XLOOKUP(E61210,npcItem!A:A,npcItem!T:T)</f>
        <v>#N/A</v>
      </c>
      <c r="G61210" s="1" t="s">
        <v>553</v>
      </c>
      <c r="H61210" s="6" t="s">
        <v>200413</v>
      </c>
      <c r="I61210" s="1" t="s">
        <v>37</v>
      </c>
      <c r="J61210" s="1" t="s">
        <v>21</v>
      </c>
      <c r="N61210" s="1" t="s">
        <v>162735</v>
      </c>
      <c r="O61210" s="1" t="s">
        <v>162736</v>
      </c>
      <c r="T61210" s="1" t="s">
        <v>191921</v>
      </c>
      <c r="U61210" s="1" t="s">
        <v>191921</v>
      </c>
      <c r="V61210" s="1" t="s">
        <v>191921</v>
      </c>
    </row>
    <row r="61211" spans="1:22" x14ac:dyDescent="0.4">
      <c r="A61211" s="1" t="s">
        <v>192810</v>
      </c>
      <c r="B61211" s="1" t="s">
        <v>162737</v>
      </c>
      <c r="C61211" s="6" t="str">
        <f t="shared" si="956"/>
        <v>0094</v>
      </c>
      <c r="E61211" s="1" t="s">
        <v>252309</v>
      </c>
      <c r="F61211" s="6"/>
      <c r="G61211" s="1" t="s">
        <v>162738</v>
      </c>
      <c r="H61211" s="6" t="s">
        <v>239744</v>
      </c>
      <c r="I61211" s="1" t="s">
        <v>22</v>
      </c>
      <c r="J61211" s="1" t="s">
        <v>21</v>
      </c>
      <c r="N61211" s="1" t="s">
        <v>162739</v>
      </c>
      <c r="O61211" s="1" t="s">
        <v>162740</v>
      </c>
      <c r="T61211" s="1" t="s">
        <v>191921</v>
      </c>
      <c r="U61211" s="1" t="s">
        <v>191921</v>
      </c>
      <c r="V61211" s="1" t="s">
        <v>191921</v>
      </c>
    </row>
    <row r="61212" spans="1:22" x14ac:dyDescent="0.4">
      <c r="A61212" s="1" t="s">
        <v>192810</v>
      </c>
      <c r="B61212" s="1" t="s">
        <v>162741</v>
      </c>
      <c r="C61212" s="6" t="str">
        <f t="shared" si="956"/>
        <v>0095</v>
      </c>
      <c r="E61212" s="1" t="s">
        <v>252309</v>
      </c>
      <c r="F61212" s="6"/>
      <c r="G61212" s="1" t="s">
        <v>162621</v>
      </c>
      <c r="H61212" s="6" t="s">
        <v>239715</v>
      </c>
      <c r="I61212" s="1" t="s">
        <v>22</v>
      </c>
      <c r="J61212" s="1" t="s">
        <v>21</v>
      </c>
      <c r="O61212" s="1" t="s">
        <v>162742</v>
      </c>
      <c r="T61212" s="1" t="s">
        <v>191921</v>
      </c>
      <c r="U61212" s="1" t="s">
        <v>191921</v>
      </c>
      <c r="V61212" s="1" t="s">
        <v>191921</v>
      </c>
    </row>
    <row r="61213" spans="1:22" x14ac:dyDescent="0.4">
      <c r="A61213" s="1" t="s">
        <v>192810</v>
      </c>
      <c r="B61213" s="1" t="s">
        <v>162739</v>
      </c>
      <c r="C61213" s="6" t="str">
        <f t="shared" si="956"/>
        <v>0096</v>
      </c>
      <c r="E61213" s="1" t="s">
        <v>2168</v>
      </c>
      <c r="F61213" s="6" t="e">
        <f>_xlfn.XLOOKUP(E61213,npcItem!A:A,npcItem!T:T)</f>
        <v>#N/A</v>
      </c>
      <c r="G61213" s="1" t="s">
        <v>162738</v>
      </c>
      <c r="H61213" s="6" t="s">
        <v>239744</v>
      </c>
      <c r="I61213" s="1" t="s">
        <v>37</v>
      </c>
      <c r="J61213" s="1" t="s">
        <v>21</v>
      </c>
      <c r="N61213" s="1" t="s">
        <v>162743</v>
      </c>
      <c r="O61213" s="1" t="s">
        <v>162744</v>
      </c>
      <c r="T61213" s="1" t="s">
        <v>191921</v>
      </c>
      <c r="U61213" s="1" t="s">
        <v>191921</v>
      </c>
      <c r="V61213" s="1" t="s">
        <v>191921</v>
      </c>
    </row>
    <row r="61214" spans="1:22" x14ac:dyDescent="0.4">
      <c r="A61214" s="1" t="s">
        <v>192810</v>
      </c>
      <c r="B61214" s="1" t="s">
        <v>162743</v>
      </c>
      <c r="C61214" s="6" t="str">
        <f t="shared" si="956"/>
        <v>0097</v>
      </c>
      <c r="E61214" s="1" t="s">
        <v>162601</v>
      </c>
      <c r="F61214" s="6" t="str">
        <f>_xlfn.XLOOKUP(E61214,npcItem!A:A,npcItem!T:T)</f>
        <v>쾌수노장(快手老張)</v>
      </c>
      <c r="G61214" s="1" t="s">
        <v>162745</v>
      </c>
      <c r="H61214" s="6" t="s">
        <v>239745</v>
      </c>
      <c r="I61214" s="1" t="s">
        <v>37</v>
      </c>
      <c r="J61214" s="1" t="s">
        <v>21</v>
      </c>
      <c r="N61214" s="1" t="s">
        <v>162746</v>
      </c>
      <c r="O61214" s="1" t="s">
        <v>162747</v>
      </c>
      <c r="T61214" s="1" t="s">
        <v>191921</v>
      </c>
      <c r="U61214" s="1" t="s">
        <v>191921</v>
      </c>
      <c r="V61214" s="1" t="s">
        <v>191921</v>
      </c>
    </row>
    <row r="61215" spans="1:22" x14ac:dyDescent="0.4">
      <c r="A61215" s="1" t="s">
        <v>192810</v>
      </c>
      <c r="B61215" s="1" t="s">
        <v>162746</v>
      </c>
      <c r="C61215" s="6" t="str">
        <f t="shared" si="956"/>
        <v>0098</v>
      </c>
      <c r="E61215" s="1" t="s">
        <v>2168</v>
      </c>
      <c r="F61215" s="6" t="e">
        <f>_xlfn.XLOOKUP(E61215,npcItem!A:A,npcItem!T:T)</f>
        <v>#N/A</v>
      </c>
      <c r="G61215" s="3" t="s">
        <v>43369</v>
      </c>
      <c r="H61215" s="6" t="s">
        <v>205563</v>
      </c>
      <c r="I61215" s="1" t="s">
        <v>37</v>
      </c>
      <c r="J61215" s="1" t="s">
        <v>21</v>
      </c>
      <c r="K61215" s="1" t="s">
        <v>162748</v>
      </c>
      <c r="N61215" s="1" t="s">
        <v>162749</v>
      </c>
      <c r="O61215" s="1" t="s">
        <v>162750</v>
      </c>
      <c r="T61215" s="1" t="s">
        <v>35282</v>
      </c>
      <c r="U61215" s="1" t="s">
        <v>191921</v>
      </c>
      <c r="V61215" s="1" t="s">
        <v>191921</v>
      </c>
    </row>
    <row r="61216" spans="1:22" x14ac:dyDescent="0.4">
      <c r="A61216" s="1" t="s">
        <v>192810</v>
      </c>
      <c r="B61216" s="1" t="s">
        <v>162749</v>
      </c>
      <c r="C61216" s="6" t="str">
        <f t="shared" si="956"/>
        <v>0099</v>
      </c>
      <c r="E61216" s="1" t="s">
        <v>162601</v>
      </c>
      <c r="F61216" s="6" t="str">
        <f>_xlfn.XLOOKUP(E61216,npcItem!A:A,npcItem!T:T)</f>
        <v>쾌수노장(快手老張)</v>
      </c>
      <c r="G61216" s="1" t="s">
        <v>162751</v>
      </c>
      <c r="H61216" s="6" t="s">
        <v>239746</v>
      </c>
      <c r="I61216" s="1" t="s">
        <v>37</v>
      </c>
      <c r="J61216" s="1" t="s">
        <v>21</v>
      </c>
      <c r="O61216" s="1" t="s">
        <v>162752</v>
      </c>
      <c r="T61216" s="1" t="s">
        <v>191921</v>
      </c>
      <c r="U61216" s="1" t="s">
        <v>162753</v>
      </c>
      <c r="V61216" s="1" t="s">
        <v>191921</v>
      </c>
    </row>
    <row r="61217" spans="1:22" x14ac:dyDescent="0.4">
      <c r="A61217" s="1" t="s">
        <v>192810</v>
      </c>
      <c r="B61217" s="1" t="s">
        <v>162754</v>
      </c>
      <c r="C61217" s="6" t="str">
        <f t="shared" si="956"/>
        <v>0100</v>
      </c>
      <c r="E61217" s="1" t="s">
        <v>162601</v>
      </c>
      <c r="F61217" s="6" t="str">
        <f>_xlfn.XLOOKUP(E61217,npcItem!A:A,npcItem!T:T)</f>
        <v>쾌수노장(快手老張)</v>
      </c>
      <c r="G61217" s="2" t="s">
        <v>7882</v>
      </c>
      <c r="H61217" s="6" t="s">
        <v>202673</v>
      </c>
      <c r="I61217" s="1" t="s">
        <v>37</v>
      </c>
      <c r="J61217" s="1" t="s">
        <v>21</v>
      </c>
      <c r="N61217" s="1" t="s">
        <v>162755</v>
      </c>
      <c r="O61217" s="1" t="s">
        <v>162756</v>
      </c>
      <c r="T61217" s="1" t="s">
        <v>191921</v>
      </c>
      <c r="U61217" s="1" t="s">
        <v>191921</v>
      </c>
      <c r="V61217" s="1" t="s">
        <v>191921</v>
      </c>
    </row>
    <row r="61218" spans="1:22" x14ac:dyDescent="0.4">
      <c r="A61218" s="1" t="s">
        <v>192810</v>
      </c>
      <c r="B61218" s="1" t="s">
        <v>162755</v>
      </c>
      <c r="C61218" s="6" t="str">
        <f t="shared" si="956"/>
        <v>0101</v>
      </c>
      <c r="E61218" s="1" t="s">
        <v>20</v>
      </c>
      <c r="F61218" s="6"/>
      <c r="G61218" s="1" t="s">
        <v>162757</v>
      </c>
      <c r="H61218" s="6" t="s">
        <v>239747</v>
      </c>
      <c r="I61218" s="1" t="s">
        <v>20</v>
      </c>
      <c r="J61218" s="1" t="s">
        <v>21</v>
      </c>
      <c r="O61218" s="1" t="s">
        <v>162758</v>
      </c>
      <c r="T61218" s="1" t="s">
        <v>191921</v>
      </c>
      <c r="U61218" s="1" t="s">
        <v>191921</v>
      </c>
      <c r="V61218" s="1" t="s">
        <v>191921</v>
      </c>
    </row>
    <row r="61219" spans="1:22" x14ac:dyDescent="0.4">
      <c r="A61219" s="1" t="s">
        <v>192810</v>
      </c>
      <c r="B61219" s="1" t="s">
        <v>162759</v>
      </c>
      <c r="C61219" s="6" t="str">
        <f t="shared" si="956"/>
        <v>0102</v>
      </c>
      <c r="E61219" s="1" t="s">
        <v>162601</v>
      </c>
      <c r="F61219" s="6" t="str">
        <f>_xlfn.XLOOKUP(E61219,npcItem!A:A,npcItem!T:T)</f>
        <v>쾌수노장(快手老張)</v>
      </c>
      <c r="G61219" s="1" t="s">
        <v>162760</v>
      </c>
      <c r="H61219" s="6" t="s">
        <v>239748</v>
      </c>
      <c r="I61219" s="1" t="s">
        <v>37</v>
      </c>
      <c r="J61219" s="1" t="s">
        <v>21</v>
      </c>
      <c r="N61219" s="1" t="s">
        <v>162761</v>
      </c>
      <c r="O61219" s="1" t="s">
        <v>162762</v>
      </c>
      <c r="T61219" s="1" t="s">
        <v>191921</v>
      </c>
      <c r="U61219" s="1" t="s">
        <v>191921</v>
      </c>
      <c r="V61219" s="1" t="s">
        <v>191921</v>
      </c>
    </row>
    <row r="61220" spans="1:22" x14ac:dyDescent="0.4">
      <c r="A61220" s="1" t="s">
        <v>192810</v>
      </c>
      <c r="B61220" s="1" t="s">
        <v>162761</v>
      </c>
      <c r="C61220" s="6" t="str">
        <f t="shared" si="956"/>
        <v>0103</v>
      </c>
      <c r="E61220" s="1" t="s">
        <v>2168</v>
      </c>
      <c r="F61220" s="6" t="e">
        <f>_xlfn.XLOOKUP(E61220,npcItem!A:A,npcItem!T:T)</f>
        <v>#N/A</v>
      </c>
      <c r="G61220" s="1" t="s">
        <v>553</v>
      </c>
      <c r="H61220" s="6" t="s">
        <v>200413</v>
      </c>
      <c r="I61220" s="1" t="s">
        <v>37</v>
      </c>
      <c r="J61220" s="1" t="s">
        <v>21</v>
      </c>
      <c r="N61220" s="1" t="s">
        <v>162763</v>
      </c>
      <c r="O61220" s="1" t="s">
        <v>162764</v>
      </c>
      <c r="T61220" s="1" t="s">
        <v>191921</v>
      </c>
      <c r="U61220" s="1" t="s">
        <v>191921</v>
      </c>
      <c r="V61220" s="1" t="s">
        <v>191921</v>
      </c>
    </row>
    <row r="61221" spans="1:22" x14ac:dyDescent="0.4">
      <c r="A61221" s="1" t="s">
        <v>192810</v>
      </c>
      <c r="B61221" s="1" t="s">
        <v>162763</v>
      </c>
      <c r="C61221" s="6" t="str">
        <f t="shared" si="956"/>
        <v>0104</v>
      </c>
      <c r="E61221" s="1" t="s">
        <v>162601</v>
      </c>
      <c r="F61221" s="6" t="str">
        <f>_xlfn.XLOOKUP(E61221,npcItem!A:A,npcItem!T:T)</f>
        <v>쾌수노장(快手老張)</v>
      </c>
      <c r="G61221" s="1" t="s">
        <v>162765</v>
      </c>
      <c r="H61221" s="6" t="s">
        <v>239749</v>
      </c>
      <c r="I61221" s="1" t="s">
        <v>37</v>
      </c>
      <c r="J61221" s="1" t="s">
        <v>21</v>
      </c>
      <c r="N61221" s="1" t="s">
        <v>162766</v>
      </c>
      <c r="O61221" s="1" t="s">
        <v>162767</v>
      </c>
      <c r="T61221" s="1" t="s">
        <v>191921</v>
      </c>
      <c r="U61221" s="1" t="s">
        <v>191921</v>
      </c>
      <c r="V61221" s="1" t="s">
        <v>191921</v>
      </c>
    </row>
    <row r="61222" spans="1:22" x14ac:dyDescent="0.4">
      <c r="A61222" s="1" t="s">
        <v>192810</v>
      </c>
      <c r="B61222" s="1" t="s">
        <v>162766</v>
      </c>
      <c r="C61222" s="6" t="str">
        <f t="shared" si="956"/>
        <v>0105</v>
      </c>
      <c r="E61222" s="1" t="s">
        <v>2168</v>
      </c>
      <c r="F61222" s="6" t="e">
        <f>_xlfn.XLOOKUP(E61222,npcItem!A:A,npcItem!T:T)</f>
        <v>#N/A</v>
      </c>
      <c r="G61222" s="1" t="s">
        <v>553</v>
      </c>
      <c r="H61222" s="6" t="s">
        <v>200413</v>
      </c>
      <c r="I61222" s="1" t="s">
        <v>37</v>
      </c>
      <c r="J61222" s="1" t="s">
        <v>21</v>
      </c>
      <c r="N61222" s="1" t="s">
        <v>162768</v>
      </c>
      <c r="O61222" s="1" t="s">
        <v>162769</v>
      </c>
      <c r="T61222" s="1" t="s">
        <v>191921</v>
      </c>
      <c r="U61222" s="1" t="s">
        <v>191921</v>
      </c>
      <c r="V61222" s="1" t="s">
        <v>191921</v>
      </c>
    </row>
    <row r="61223" spans="1:22" x14ac:dyDescent="0.4">
      <c r="A61223" s="1" t="s">
        <v>192810</v>
      </c>
      <c r="B61223" s="1" t="s">
        <v>162770</v>
      </c>
      <c r="C61223" s="6" t="str">
        <f t="shared" si="956"/>
        <v>0106</v>
      </c>
      <c r="E61223" s="1" t="s">
        <v>252309</v>
      </c>
      <c r="F61223" s="6"/>
      <c r="G61223" s="1" t="s">
        <v>2507</v>
      </c>
      <c r="H61223" s="6" t="s">
        <v>201045</v>
      </c>
      <c r="I61223" s="1" t="s">
        <v>22</v>
      </c>
      <c r="J61223" s="1" t="s">
        <v>21</v>
      </c>
      <c r="N61223" s="1" t="s">
        <v>162771</v>
      </c>
      <c r="O61223" s="1" t="s">
        <v>162772</v>
      </c>
      <c r="T61223" s="1" t="s">
        <v>191921</v>
      </c>
      <c r="U61223" s="1" t="s">
        <v>191921</v>
      </c>
      <c r="V61223" s="1" t="s">
        <v>191921</v>
      </c>
    </row>
    <row r="61224" spans="1:22" x14ac:dyDescent="0.4">
      <c r="A61224" s="1" t="s">
        <v>192810</v>
      </c>
      <c r="B61224" s="1" t="s">
        <v>162773</v>
      </c>
      <c r="C61224" s="6" t="str">
        <f t="shared" si="956"/>
        <v>0107</v>
      </c>
      <c r="E61224" s="1" t="s">
        <v>252309</v>
      </c>
      <c r="F61224" s="6"/>
      <c r="G61224" s="1" t="s">
        <v>553</v>
      </c>
      <c r="H61224" s="6" t="s">
        <v>200413</v>
      </c>
      <c r="I61224" s="1" t="s">
        <v>22</v>
      </c>
      <c r="J61224" s="1" t="s">
        <v>21</v>
      </c>
      <c r="N61224" s="1" t="s">
        <v>162774</v>
      </c>
      <c r="O61224" s="1" t="s">
        <v>162775</v>
      </c>
      <c r="T61224" s="1" t="s">
        <v>191921</v>
      </c>
      <c r="U61224" s="1" t="s">
        <v>191921</v>
      </c>
      <c r="V61224" s="1" t="s">
        <v>191921</v>
      </c>
    </row>
    <row r="61225" spans="1:22" x14ac:dyDescent="0.4">
      <c r="A61225" s="1" t="s">
        <v>192810</v>
      </c>
      <c r="B61225" s="1" t="s">
        <v>162771</v>
      </c>
      <c r="C61225" s="6" t="str">
        <f t="shared" si="956"/>
        <v>0108</v>
      </c>
      <c r="E61225" s="1" t="s">
        <v>2168</v>
      </c>
      <c r="F61225" s="6" t="e">
        <f>_xlfn.XLOOKUP(E61225,npcItem!A:A,npcItem!T:T)</f>
        <v>#N/A</v>
      </c>
      <c r="G61225" s="1" t="s">
        <v>2507</v>
      </c>
      <c r="H61225" s="6" t="s">
        <v>201045</v>
      </c>
      <c r="I61225" s="1" t="s">
        <v>37</v>
      </c>
      <c r="J61225" s="1" t="s">
        <v>21</v>
      </c>
      <c r="N61225" s="1" t="s">
        <v>162776</v>
      </c>
      <c r="O61225" s="1" t="s">
        <v>162777</v>
      </c>
      <c r="T61225" s="1" t="s">
        <v>191921</v>
      </c>
      <c r="U61225" s="1" t="s">
        <v>162778</v>
      </c>
      <c r="V61225" s="1" t="s">
        <v>191921</v>
      </c>
    </row>
    <row r="61226" spans="1:22" x14ac:dyDescent="0.4">
      <c r="A61226" s="1" t="s">
        <v>192810</v>
      </c>
      <c r="B61226" s="1" t="s">
        <v>162776</v>
      </c>
      <c r="C61226" s="6" t="str">
        <f t="shared" si="956"/>
        <v>0109</v>
      </c>
      <c r="E61226" s="1" t="s">
        <v>162601</v>
      </c>
      <c r="F61226" s="6" t="str">
        <f>_xlfn.XLOOKUP(E61226,npcItem!A:A,npcItem!T:T)</f>
        <v>쾌수노장(快手老張)</v>
      </c>
      <c r="G61226" s="1" t="s">
        <v>162779</v>
      </c>
      <c r="H61226" s="6" t="s">
        <v>239750</v>
      </c>
      <c r="I61226" s="1" t="s">
        <v>37</v>
      </c>
      <c r="J61226" s="1" t="s">
        <v>21</v>
      </c>
      <c r="O61226" s="1" t="s">
        <v>162780</v>
      </c>
      <c r="T61226" s="1" t="s">
        <v>191921</v>
      </c>
      <c r="U61226" s="1" t="s">
        <v>191921</v>
      </c>
      <c r="V61226" s="1" t="s">
        <v>191921</v>
      </c>
    </row>
    <row r="61227" spans="1:22" x14ac:dyDescent="0.4">
      <c r="A61227" s="1" t="s">
        <v>192810</v>
      </c>
      <c r="B61227" s="1" t="s">
        <v>162774</v>
      </c>
      <c r="C61227" s="6" t="str">
        <f t="shared" si="956"/>
        <v>0110</v>
      </c>
      <c r="E61227" s="1" t="s">
        <v>162601</v>
      </c>
      <c r="F61227" s="6" t="str">
        <f>_xlfn.XLOOKUP(E61227,npcItem!A:A,npcItem!T:T)</f>
        <v>쾌수노장(快手老張)</v>
      </c>
      <c r="G61227" s="1" t="s">
        <v>162781</v>
      </c>
      <c r="H61227" s="6" t="s">
        <v>239751</v>
      </c>
      <c r="I61227" s="1" t="s">
        <v>37</v>
      </c>
      <c r="J61227" s="1" t="s">
        <v>21</v>
      </c>
      <c r="N61227" s="1" t="s">
        <v>162782</v>
      </c>
      <c r="O61227" s="1" t="s">
        <v>162783</v>
      </c>
      <c r="T61227" s="1" t="s">
        <v>191921</v>
      </c>
      <c r="U61227" s="1" t="s">
        <v>191921</v>
      </c>
      <c r="V61227" s="1" t="s">
        <v>191921</v>
      </c>
    </row>
    <row r="61228" spans="1:22" x14ac:dyDescent="0.4">
      <c r="A61228" s="1" t="s">
        <v>192810</v>
      </c>
      <c r="B61228" s="1" t="s">
        <v>162782</v>
      </c>
      <c r="C61228" s="6" t="str">
        <f t="shared" si="956"/>
        <v>0111</v>
      </c>
      <c r="E61228" s="1" t="s">
        <v>2168</v>
      </c>
      <c r="F61228" s="6" t="e">
        <f>_xlfn.XLOOKUP(E61228,npcItem!A:A,npcItem!T:T)</f>
        <v>#N/A</v>
      </c>
      <c r="G61228" s="1" t="s">
        <v>553</v>
      </c>
      <c r="H61228" s="6" t="s">
        <v>200413</v>
      </c>
      <c r="I61228" s="1" t="s">
        <v>37</v>
      </c>
      <c r="J61228" s="1" t="s">
        <v>21</v>
      </c>
      <c r="N61228" s="1" t="s">
        <v>162784</v>
      </c>
      <c r="O61228" s="1" t="s">
        <v>162785</v>
      </c>
      <c r="T61228" s="1" t="s">
        <v>191921</v>
      </c>
      <c r="U61228" s="1" t="s">
        <v>191921</v>
      </c>
      <c r="V61228" s="1" t="s">
        <v>191921</v>
      </c>
    </row>
    <row r="61229" spans="1:22" x14ac:dyDescent="0.4">
      <c r="A61229" s="1" t="s">
        <v>192810</v>
      </c>
      <c r="B61229" s="1" t="s">
        <v>162786</v>
      </c>
      <c r="C61229" s="6" t="str">
        <f t="shared" si="956"/>
        <v>0112</v>
      </c>
      <c r="E61229" s="1" t="s">
        <v>252309</v>
      </c>
      <c r="F61229" s="6"/>
      <c r="G61229" s="1" t="s">
        <v>2507</v>
      </c>
      <c r="H61229" s="6" t="s">
        <v>201045</v>
      </c>
      <c r="I61229" s="1" t="s">
        <v>22</v>
      </c>
      <c r="J61229" s="1" t="s">
        <v>21</v>
      </c>
      <c r="N61229" s="1" t="s">
        <v>162787</v>
      </c>
      <c r="O61229" s="1" t="s">
        <v>162788</v>
      </c>
      <c r="T61229" s="1" t="s">
        <v>191921</v>
      </c>
      <c r="U61229" s="1" t="s">
        <v>191921</v>
      </c>
      <c r="V61229" s="1" t="s">
        <v>191921</v>
      </c>
    </row>
    <row r="61230" spans="1:22" x14ac:dyDescent="0.4">
      <c r="A61230" s="1" t="s">
        <v>192810</v>
      </c>
      <c r="B61230" s="1" t="s">
        <v>162789</v>
      </c>
      <c r="C61230" s="6" t="str">
        <f t="shared" si="956"/>
        <v>0113</v>
      </c>
      <c r="E61230" s="1" t="s">
        <v>252309</v>
      </c>
      <c r="F61230" s="6"/>
      <c r="G61230" s="1" t="s">
        <v>553</v>
      </c>
      <c r="H61230" s="6" t="s">
        <v>200413</v>
      </c>
      <c r="I61230" s="1" t="s">
        <v>22</v>
      </c>
      <c r="J61230" s="1" t="s">
        <v>21</v>
      </c>
      <c r="N61230" s="1" t="s">
        <v>162790</v>
      </c>
      <c r="O61230" s="1" t="s">
        <v>162791</v>
      </c>
      <c r="T61230" s="1" t="s">
        <v>191921</v>
      </c>
      <c r="U61230" s="1" t="s">
        <v>191921</v>
      </c>
      <c r="V61230" s="1" t="s">
        <v>191921</v>
      </c>
    </row>
    <row r="61231" spans="1:22" x14ac:dyDescent="0.4">
      <c r="A61231" s="1" t="s">
        <v>192810</v>
      </c>
      <c r="B61231" s="1" t="s">
        <v>162787</v>
      </c>
      <c r="C61231" s="6" t="str">
        <f t="shared" si="956"/>
        <v>0114</v>
      </c>
      <c r="E61231" s="1" t="s">
        <v>2168</v>
      </c>
      <c r="F61231" s="6" t="e">
        <f>_xlfn.XLOOKUP(E61231,npcItem!A:A,npcItem!T:T)</f>
        <v>#N/A</v>
      </c>
      <c r="G61231" s="1" t="s">
        <v>2507</v>
      </c>
      <c r="H61231" s="6" t="s">
        <v>201045</v>
      </c>
      <c r="I61231" s="1" t="s">
        <v>37</v>
      </c>
      <c r="J61231" s="1" t="s">
        <v>21</v>
      </c>
      <c r="N61231" s="1" t="s">
        <v>162792</v>
      </c>
      <c r="O61231" s="1" t="s">
        <v>162793</v>
      </c>
      <c r="T61231" s="1" t="s">
        <v>191921</v>
      </c>
      <c r="U61231" s="1" t="s">
        <v>162794</v>
      </c>
      <c r="V61231" s="1" t="s">
        <v>191921</v>
      </c>
    </row>
    <row r="61232" spans="1:22" x14ac:dyDescent="0.4">
      <c r="A61232" s="1" t="s">
        <v>192810</v>
      </c>
      <c r="B61232" s="1" t="s">
        <v>162792</v>
      </c>
      <c r="C61232" s="6" t="str">
        <f t="shared" si="956"/>
        <v>0115</v>
      </c>
      <c r="E61232" s="1" t="s">
        <v>162601</v>
      </c>
      <c r="F61232" s="6" t="str">
        <f>_xlfn.XLOOKUP(E61232,npcItem!A:A,npcItem!T:T)</f>
        <v>쾌수노장(快手老張)</v>
      </c>
      <c r="G61232" s="1" t="s">
        <v>162779</v>
      </c>
      <c r="H61232" s="6" t="s">
        <v>239750</v>
      </c>
      <c r="I61232" s="1" t="s">
        <v>37</v>
      </c>
      <c r="J61232" s="1" t="s">
        <v>21</v>
      </c>
      <c r="O61232" s="1" t="s">
        <v>162795</v>
      </c>
      <c r="T61232" s="1" t="s">
        <v>191921</v>
      </c>
      <c r="U61232" s="1" t="s">
        <v>191921</v>
      </c>
      <c r="V61232" s="1" t="s">
        <v>191921</v>
      </c>
    </row>
    <row r="61233" spans="1:22" x14ac:dyDescent="0.4">
      <c r="A61233" s="1" t="s">
        <v>192810</v>
      </c>
      <c r="B61233" s="1" t="s">
        <v>162790</v>
      </c>
      <c r="C61233" s="6" t="str">
        <f t="shared" si="956"/>
        <v>0116</v>
      </c>
      <c r="E61233" s="1" t="s">
        <v>162601</v>
      </c>
      <c r="F61233" s="6" t="str">
        <f>_xlfn.XLOOKUP(E61233,npcItem!A:A,npcItem!T:T)</f>
        <v>쾌수노장(快手老張)</v>
      </c>
      <c r="G61233" s="1" t="s">
        <v>162745</v>
      </c>
      <c r="H61233" s="6" t="s">
        <v>239745</v>
      </c>
      <c r="I61233" s="1" t="s">
        <v>37</v>
      </c>
      <c r="J61233" s="1" t="s">
        <v>21</v>
      </c>
      <c r="N61233" s="1" t="s">
        <v>162796</v>
      </c>
      <c r="O61233" s="1" t="s">
        <v>162797</v>
      </c>
      <c r="T61233" s="1" t="s">
        <v>191921</v>
      </c>
      <c r="U61233" s="1" t="s">
        <v>191921</v>
      </c>
      <c r="V61233" s="1" t="s">
        <v>191921</v>
      </c>
    </row>
    <row r="61234" spans="1:22" x14ac:dyDescent="0.4">
      <c r="A61234" s="1" t="s">
        <v>192810</v>
      </c>
      <c r="B61234" s="1" t="s">
        <v>162796</v>
      </c>
      <c r="C61234" s="6" t="str">
        <f t="shared" si="956"/>
        <v>0117</v>
      </c>
      <c r="E61234" s="1" t="s">
        <v>2168</v>
      </c>
      <c r="F61234" s="6" t="e">
        <f>_xlfn.XLOOKUP(E61234,npcItem!A:A,npcItem!T:T)</f>
        <v>#N/A</v>
      </c>
      <c r="G61234" s="1" t="s">
        <v>553</v>
      </c>
      <c r="H61234" s="6" t="s">
        <v>200413</v>
      </c>
      <c r="I61234" s="1" t="s">
        <v>37</v>
      </c>
      <c r="J61234" s="1" t="s">
        <v>21</v>
      </c>
      <c r="N61234" s="1" t="s">
        <v>162798</v>
      </c>
      <c r="O61234" s="1" t="s">
        <v>162799</v>
      </c>
      <c r="T61234" s="1" t="s">
        <v>191921</v>
      </c>
      <c r="U61234" s="1" t="s">
        <v>191921</v>
      </c>
      <c r="V61234" s="1" t="s">
        <v>191921</v>
      </c>
    </row>
    <row r="61235" spans="1:22" x14ac:dyDescent="0.4">
      <c r="A61235" s="1" t="s">
        <v>192810</v>
      </c>
      <c r="B61235" s="1" t="s">
        <v>162800</v>
      </c>
      <c r="C61235" s="6" t="str">
        <f t="shared" si="956"/>
        <v>0118</v>
      </c>
      <c r="E61235" s="1" t="s">
        <v>252309</v>
      </c>
      <c r="F61235" s="6"/>
      <c r="G61235" s="1" t="s">
        <v>2507</v>
      </c>
      <c r="H61235" s="6" t="s">
        <v>201045</v>
      </c>
      <c r="I61235" s="1" t="s">
        <v>22</v>
      </c>
      <c r="J61235" s="1" t="s">
        <v>21</v>
      </c>
      <c r="N61235" s="1" t="s">
        <v>162801</v>
      </c>
      <c r="O61235" s="1" t="s">
        <v>162802</v>
      </c>
      <c r="T61235" s="1" t="s">
        <v>191921</v>
      </c>
      <c r="U61235" s="1" t="s">
        <v>191921</v>
      </c>
      <c r="V61235" s="1" t="s">
        <v>191921</v>
      </c>
    </row>
    <row r="61236" spans="1:22" x14ac:dyDescent="0.4">
      <c r="A61236" s="1" t="s">
        <v>192810</v>
      </c>
      <c r="B61236" s="1" t="s">
        <v>162803</v>
      </c>
      <c r="C61236" s="6" t="str">
        <f t="shared" si="956"/>
        <v>0119</v>
      </c>
      <c r="E61236" s="1" t="s">
        <v>252309</v>
      </c>
      <c r="F61236" s="6"/>
      <c r="G61236" s="1" t="s">
        <v>553</v>
      </c>
      <c r="H61236" s="6" t="s">
        <v>200413</v>
      </c>
      <c r="I61236" s="1" t="s">
        <v>22</v>
      </c>
      <c r="J61236" s="1" t="s">
        <v>21</v>
      </c>
      <c r="N61236" s="1" t="s">
        <v>162804</v>
      </c>
      <c r="O61236" s="1" t="s">
        <v>162805</v>
      </c>
      <c r="T61236" s="1" t="s">
        <v>191921</v>
      </c>
      <c r="U61236" s="1" t="s">
        <v>191921</v>
      </c>
      <c r="V61236" s="1" t="s">
        <v>191921</v>
      </c>
    </row>
    <row r="61237" spans="1:22" x14ac:dyDescent="0.4">
      <c r="A61237" s="1" t="s">
        <v>192810</v>
      </c>
      <c r="B61237" s="1" t="s">
        <v>162804</v>
      </c>
      <c r="C61237" s="6" t="str">
        <f t="shared" si="956"/>
        <v>0120</v>
      </c>
      <c r="E61237" s="1" t="s">
        <v>162601</v>
      </c>
      <c r="F61237" s="6" t="str">
        <f>_xlfn.XLOOKUP(E61237,npcItem!A:A,npcItem!T:T)</f>
        <v>쾌수노장(快手老張)</v>
      </c>
      <c r="G61237" s="1" t="s">
        <v>162806</v>
      </c>
      <c r="H61237" s="6" t="s">
        <v>239752</v>
      </c>
      <c r="I61237" s="1" t="s">
        <v>37</v>
      </c>
      <c r="J61237" s="1" t="s">
        <v>21</v>
      </c>
      <c r="N61237" s="1" t="s">
        <v>162807</v>
      </c>
      <c r="O61237" s="1" t="s">
        <v>162808</v>
      </c>
      <c r="T61237" s="1" t="s">
        <v>191921</v>
      </c>
      <c r="U61237" s="1" t="s">
        <v>191921</v>
      </c>
      <c r="V61237" s="1" t="s">
        <v>191921</v>
      </c>
    </row>
    <row r="61238" spans="1:22" x14ac:dyDescent="0.4">
      <c r="A61238" s="1" t="s">
        <v>192810</v>
      </c>
      <c r="B61238" s="1" t="s">
        <v>162807</v>
      </c>
      <c r="C61238" s="6" t="str">
        <f t="shared" si="956"/>
        <v>0121</v>
      </c>
      <c r="E61238" s="1" t="s">
        <v>2168</v>
      </c>
      <c r="F61238" s="6" t="e">
        <f>_xlfn.XLOOKUP(E61238,npcItem!A:A,npcItem!T:T)</f>
        <v>#N/A</v>
      </c>
      <c r="G61238" s="1" t="s">
        <v>553</v>
      </c>
      <c r="H61238" s="6" t="s">
        <v>200413</v>
      </c>
      <c r="I61238" s="1" t="s">
        <v>37</v>
      </c>
      <c r="J61238" s="1" t="s">
        <v>21</v>
      </c>
      <c r="N61238" s="1" t="s">
        <v>162809</v>
      </c>
      <c r="O61238" s="1" t="s">
        <v>162810</v>
      </c>
      <c r="T61238" s="1" t="s">
        <v>191921</v>
      </c>
      <c r="U61238" s="1" t="s">
        <v>191921</v>
      </c>
      <c r="V61238" s="1" t="s">
        <v>191921</v>
      </c>
    </row>
    <row r="61239" spans="1:22" x14ac:dyDescent="0.4">
      <c r="A61239" s="1" t="s">
        <v>192810</v>
      </c>
      <c r="B61239" s="1" t="s">
        <v>162811</v>
      </c>
      <c r="C61239" s="6" t="str">
        <f t="shared" si="956"/>
        <v>0122</v>
      </c>
      <c r="E61239" s="1" t="s">
        <v>252309</v>
      </c>
      <c r="F61239" s="6"/>
      <c r="G61239" s="1" t="s">
        <v>2507</v>
      </c>
      <c r="H61239" s="6" t="s">
        <v>201045</v>
      </c>
      <c r="I61239" s="1" t="s">
        <v>22</v>
      </c>
      <c r="J61239" s="1" t="s">
        <v>21</v>
      </c>
      <c r="N61239" s="1" t="s">
        <v>162812</v>
      </c>
      <c r="O61239" s="1" t="s">
        <v>162813</v>
      </c>
      <c r="T61239" s="1" t="s">
        <v>191921</v>
      </c>
      <c r="U61239" s="1" t="s">
        <v>191921</v>
      </c>
      <c r="V61239" s="1" t="s">
        <v>191921</v>
      </c>
    </row>
    <row r="61240" spans="1:22" x14ac:dyDescent="0.4">
      <c r="A61240" s="1" t="s">
        <v>192810</v>
      </c>
      <c r="B61240" s="1" t="s">
        <v>162814</v>
      </c>
      <c r="C61240" s="6" t="str">
        <f t="shared" si="956"/>
        <v>0123</v>
      </c>
      <c r="E61240" s="1" t="s">
        <v>252309</v>
      </c>
      <c r="F61240" s="6"/>
      <c r="G61240" s="1" t="s">
        <v>553</v>
      </c>
      <c r="H61240" s="6" t="s">
        <v>200413</v>
      </c>
      <c r="I61240" s="1" t="s">
        <v>22</v>
      </c>
      <c r="J61240" s="1" t="s">
        <v>21</v>
      </c>
      <c r="N61240" s="1" t="s">
        <v>162815</v>
      </c>
      <c r="O61240" s="1" t="s">
        <v>162816</v>
      </c>
      <c r="T61240" s="1" t="s">
        <v>191921</v>
      </c>
      <c r="U61240" s="1" t="s">
        <v>191921</v>
      </c>
      <c r="V61240" s="1" t="s">
        <v>191921</v>
      </c>
    </row>
    <row r="61241" spans="1:22" x14ac:dyDescent="0.4">
      <c r="A61241" s="1" t="s">
        <v>192810</v>
      </c>
      <c r="B61241" s="1" t="s">
        <v>162815</v>
      </c>
      <c r="C61241" s="6" t="str">
        <f t="shared" si="956"/>
        <v>0124</v>
      </c>
      <c r="E61241" s="1" t="s">
        <v>162601</v>
      </c>
      <c r="F61241" s="6" t="str">
        <f>_xlfn.XLOOKUP(E61241,npcItem!A:A,npcItem!T:T)</f>
        <v>쾌수노장(快手老張)</v>
      </c>
      <c r="G61241" s="1" t="s">
        <v>162817</v>
      </c>
      <c r="H61241" s="6" t="s">
        <v>239753</v>
      </c>
      <c r="I61241" s="1" t="s">
        <v>37</v>
      </c>
      <c r="J61241" s="1" t="s">
        <v>21</v>
      </c>
      <c r="N61241" s="1" t="s">
        <v>162818</v>
      </c>
      <c r="O61241" s="1" t="s">
        <v>162819</v>
      </c>
      <c r="T61241" s="1" t="s">
        <v>191921</v>
      </c>
      <c r="U61241" s="1" t="s">
        <v>191921</v>
      </c>
      <c r="V61241" s="1" t="s">
        <v>191921</v>
      </c>
    </row>
    <row r="61242" spans="1:22" x14ac:dyDescent="0.4">
      <c r="A61242" s="1" t="s">
        <v>192810</v>
      </c>
      <c r="B61242" s="1" t="s">
        <v>162818</v>
      </c>
      <c r="C61242" s="6" t="str">
        <f t="shared" si="956"/>
        <v>0125</v>
      </c>
      <c r="E61242" s="1" t="s">
        <v>162601</v>
      </c>
      <c r="F61242" s="6" t="str">
        <f>_xlfn.XLOOKUP(E61242,npcItem!A:A,npcItem!T:T)</f>
        <v>쾌수노장(快手老張)</v>
      </c>
      <c r="G61242" s="1" t="s">
        <v>162820</v>
      </c>
      <c r="H61242" s="6" t="s">
        <v>239754</v>
      </c>
      <c r="I61242" s="1" t="s">
        <v>37</v>
      </c>
      <c r="J61242" s="1" t="s">
        <v>21</v>
      </c>
      <c r="N61242" s="1" t="s">
        <v>162821</v>
      </c>
      <c r="O61242" s="1" t="s">
        <v>162822</v>
      </c>
      <c r="T61242" s="1" t="s">
        <v>191921</v>
      </c>
      <c r="U61242" s="1" t="s">
        <v>191921</v>
      </c>
      <c r="V61242" s="1" t="s">
        <v>191921</v>
      </c>
    </row>
    <row r="61243" spans="1:22" x14ac:dyDescent="0.4">
      <c r="A61243" s="1" t="s">
        <v>192810</v>
      </c>
      <c r="B61243" s="1" t="s">
        <v>162821</v>
      </c>
      <c r="C61243" s="6" t="str">
        <f t="shared" si="956"/>
        <v>0126</v>
      </c>
      <c r="E61243" s="1" t="s">
        <v>162601</v>
      </c>
      <c r="F61243" s="6" t="str">
        <f>_xlfn.XLOOKUP(E61243,npcItem!A:A,npcItem!T:T)</f>
        <v>쾌수노장(快手老張)</v>
      </c>
      <c r="G61243" s="1" t="s">
        <v>162823</v>
      </c>
      <c r="H61243" s="6" t="s">
        <v>239755</v>
      </c>
      <c r="I61243" s="1" t="s">
        <v>37</v>
      </c>
      <c r="J61243" s="1" t="s">
        <v>21</v>
      </c>
      <c r="N61243" s="1" t="s">
        <v>162824</v>
      </c>
      <c r="O61243" s="1" t="s">
        <v>162825</v>
      </c>
      <c r="T61243" s="1" t="s">
        <v>191921</v>
      </c>
      <c r="U61243" s="1" t="s">
        <v>191921</v>
      </c>
      <c r="V61243" s="1" t="s">
        <v>191921</v>
      </c>
    </row>
    <row r="61244" spans="1:22" x14ac:dyDescent="0.4">
      <c r="A61244" s="1" t="s">
        <v>192810</v>
      </c>
      <c r="B61244" s="1" t="s">
        <v>162824</v>
      </c>
      <c r="C61244" s="6" t="str">
        <f t="shared" si="956"/>
        <v>0127</v>
      </c>
      <c r="E61244" s="1" t="s">
        <v>2168</v>
      </c>
      <c r="F61244" s="6" t="e">
        <f>_xlfn.XLOOKUP(E61244,npcItem!A:A,npcItem!T:T)</f>
        <v>#N/A</v>
      </c>
      <c r="G61244" s="1" t="s">
        <v>553</v>
      </c>
      <c r="H61244" s="6" t="s">
        <v>200413</v>
      </c>
      <c r="I61244" s="1" t="s">
        <v>37</v>
      </c>
      <c r="J61244" s="1" t="s">
        <v>21</v>
      </c>
      <c r="N61244" s="1" t="s">
        <v>162826</v>
      </c>
      <c r="O61244" s="1" t="s">
        <v>162827</v>
      </c>
      <c r="T61244" s="1" t="s">
        <v>191921</v>
      </c>
      <c r="U61244" s="1" t="s">
        <v>191921</v>
      </c>
      <c r="V61244" s="1" t="s">
        <v>191921</v>
      </c>
    </row>
    <row r="61245" spans="1:22" x14ac:dyDescent="0.4">
      <c r="A61245" s="1" t="s">
        <v>192810</v>
      </c>
      <c r="B61245" s="1" t="s">
        <v>162826</v>
      </c>
      <c r="C61245" s="6" t="str">
        <f t="shared" si="956"/>
        <v>0128</v>
      </c>
      <c r="E61245" s="1" t="s">
        <v>2168</v>
      </c>
      <c r="F61245" s="6" t="e">
        <f>_xlfn.XLOOKUP(E61245,npcItem!A:A,npcItem!T:T)</f>
        <v>#N/A</v>
      </c>
      <c r="G61245" s="1" t="s">
        <v>2507</v>
      </c>
      <c r="H61245" s="6" t="s">
        <v>201045</v>
      </c>
      <c r="I61245" s="1" t="s">
        <v>37</v>
      </c>
      <c r="J61245" s="1" t="s">
        <v>21</v>
      </c>
      <c r="N61245" s="1" t="s">
        <v>162828</v>
      </c>
      <c r="O61245" s="1" t="s">
        <v>162829</v>
      </c>
      <c r="T61245" s="1" t="s">
        <v>191921</v>
      </c>
      <c r="U61245" s="1" t="s">
        <v>162794</v>
      </c>
      <c r="V61245" s="1" t="s">
        <v>191921</v>
      </c>
    </row>
    <row r="61246" spans="1:22" x14ac:dyDescent="0.4">
      <c r="A61246" s="1" t="s">
        <v>192810</v>
      </c>
      <c r="B61246" s="1" t="s">
        <v>162801</v>
      </c>
      <c r="C61246" s="6" t="str">
        <f t="shared" si="956"/>
        <v>0129</v>
      </c>
      <c r="E61246" s="1" t="s">
        <v>2168</v>
      </c>
      <c r="F61246" s="6" t="e">
        <f>_xlfn.XLOOKUP(E61246,npcItem!A:A,npcItem!T:T)</f>
        <v>#N/A</v>
      </c>
      <c r="G61246" s="1" t="s">
        <v>2507</v>
      </c>
      <c r="H61246" s="6" t="s">
        <v>201045</v>
      </c>
      <c r="I61246" s="1" t="s">
        <v>37</v>
      </c>
      <c r="J61246" s="1" t="s">
        <v>21</v>
      </c>
      <c r="N61246" s="1" t="s">
        <v>162830</v>
      </c>
      <c r="O61246" s="1" t="s">
        <v>162831</v>
      </c>
      <c r="T61246" s="1" t="s">
        <v>191921</v>
      </c>
      <c r="U61246" s="1" t="s">
        <v>162832</v>
      </c>
      <c r="V61246" s="1" t="s">
        <v>191921</v>
      </c>
    </row>
    <row r="61247" spans="1:22" x14ac:dyDescent="0.4">
      <c r="A61247" s="1" t="s">
        <v>192810</v>
      </c>
      <c r="B61247" s="1" t="s">
        <v>162830</v>
      </c>
      <c r="C61247" s="6" t="str">
        <f t="shared" si="956"/>
        <v>0130</v>
      </c>
      <c r="E61247" s="1" t="s">
        <v>162601</v>
      </c>
      <c r="F61247" s="6" t="str">
        <f>_xlfn.XLOOKUP(E61247,npcItem!A:A,npcItem!T:T)</f>
        <v>쾌수노장(快手老張)</v>
      </c>
      <c r="G61247" s="1" t="s">
        <v>162779</v>
      </c>
      <c r="H61247" s="6" t="s">
        <v>239750</v>
      </c>
      <c r="I61247" s="1" t="s">
        <v>37</v>
      </c>
      <c r="J61247" s="1" t="s">
        <v>21</v>
      </c>
      <c r="O61247" s="1" t="s">
        <v>162833</v>
      </c>
      <c r="T61247" s="1" t="s">
        <v>191921</v>
      </c>
      <c r="U61247" s="1" t="s">
        <v>191921</v>
      </c>
      <c r="V61247" s="1" t="s">
        <v>191921</v>
      </c>
    </row>
    <row r="61248" spans="1:22" x14ac:dyDescent="0.4">
      <c r="A61248" s="1" t="s">
        <v>192810</v>
      </c>
      <c r="B61248" s="1" t="s">
        <v>162812</v>
      </c>
      <c r="C61248" s="6" t="str">
        <f t="shared" si="956"/>
        <v>0131</v>
      </c>
      <c r="E61248" s="1" t="s">
        <v>2168</v>
      </c>
      <c r="F61248" s="6" t="e">
        <f>_xlfn.XLOOKUP(E61248,npcItem!A:A,npcItem!T:T)</f>
        <v>#N/A</v>
      </c>
      <c r="G61248" s="1" t="s">
        <v>2507</v>
      </c>
      <c r="H61248" s="6" t="s">
        <v>201045</v>
      </c>
      <c r="I61248" s="1" t="s">
        <v>37</v>
      </c>
      <c r="J61248" s="1" t="s">
        <v>21</v>
      </c>
      <c r="N61248" s="1" t="s">
        <v>162834</v>
      </c>
      <c r="O61248" s="1" t="s">
        <v>162835</v>
      </c>
      <c r="T61248" s="1" t="s">
        <v>191921</v>
      </c>
      <c r="U61248" s="1" t="s">
        <v>162836</v>
      </c>
      <c r="V61248" s="1" t="s">
        <v>191921</v>
      </c>
    </row>
    <row r="61249" spans="1:22" x14ac:dyDescent="0.4">
      <c r="A61249" s="1" t="s">
        <v>192810</v>
      </c>
      <c r="B61249" s="1" t="s">
        <v>162834</v>
      </c>
      <c r="C61249" s="6" t="str">
        <f t="shared" si="956"/>
        <v>0132</v>
      </c>
      <c r="E61249" s="1" t="s">
        <v>162601</v>
      </c>
      <c r="F61249" s="6" t="str">
        <f>_xlfn.XLOOKUP(E61249,npcItem!A:A,npcItem!T:T)</f>
        <v>쾌수노장(快手老張)</v>
      </c>
      <c r="G61249" s="1" t="s">
        <v>162779</v>
      </c>
      <c r="H61249" s="6" t="s">
        <v>239750</v>
      </c>
      <c r="I61249" s="1" t="s">
        <v>37</v>
      </c>
      <c r="J61249" s="1" t="s">
        <v>21</v>
      </c>
      <c r="O61249" s="1" t="s">
        <v>162837</v>
      </c>
      <c r="T61249" s="1" t="s">
        <v>191921</v>
      </c>
      <c r="U61249" s="1" t="s">
        <v>191921</v>
      </c>
      <c r="V61249" s="1" t="s">
        <v>191921</v>
      </c>
    </row>
    <row r="61250" spans="1:22" x14ac:dyDescent="0.4">
      <c r="A61250" s="1" t="s">
        <v>192810</v>
      </c>
      <c r="B61250" s="1" t="s">
        <v>162748</v>
      </c>
      <c r="C61250" s="6" t="str">
        <f t="shared" si="956"/>
        <v>0133</v>
      </c>
      <c r="E61250" s="1" t="s">
        <v>162601</v>
      </c>
      <c r="F61250" s="6" t="str">
        <f>_xlfn.XLOOKUP(E61250,npcItem!A:A,npcItem!T:T)</f>
        <v>쾌수노장(快手老張)</v>
      </c>
      <c r="G61250" s="1" t="s">
        <v>162838</v>
      </c>
      <c r="H61250" s="6" t="s">
        <v>239756</v>
      </c>
      <c r="I61250" s="1" t="s">
        <v>37</v>
      </c>
      <c r="J61250" s="1" t="s">
        <v>21</v>
      </c>
      <c r="O61250" s="1" t="s">
        <v>162839</v>
      </c>
      <c r="T61250" s="1" t="s">
        <v>191921</v>
      </c>
      <c r="U61250" s="1" t="s">
        <v>191921</v>
      </c>
      <c r="V61250" s="1" t="s">
        <v>191921</v>
      </c>
    </row>
    <row r="61251" spans="1:22" x14ac:dyDescent="0.4">
      <c r="A61251" s="1" t="s">
        <v>192810</v>
      </c>
      <c r="B61251" s="1" t="s">
        <v>162828</v>
      </c>
      <c r="C61251" s="6" t="str">
        <f t="shared" ref="C61251:C61314" si="957">SUBSTITUTE(B61251,A61251&amp;"_","")</f>
        <v>0134</v>
      </c>
      <c r="E61251" s="1" t="s">
        <v>162601</v>
      </c>
      <c r="F61251" s="6" t="str">
        <f>_xlfn.XLOOKUP(E61251,npcItem!A:A,npcItem!T:T)</f>
        <v>쾌수노장(快手老張)</v>
      </c>
      <c r="G61251" s="1" t="s">
        <v>162779</v>
      </c>
      <c r="H61251" s="6" t="s">
        <v>239750</v>
      </c>
      <c r="I61251" s="1" t="s">
        <v>37</v>
      </c>
      <c r="J61251" s="1" t="s">
        <v>21</v>
      </c>
      <c r="O61251" s="1" t="s">
        <v>162840</v>
      </c>
      <c r="T61251" s="1" t="s">
        <v>191921</v>
      </c>
      <c r="U61251" s="1" t="s">
        <v>191921</v>
      </c>
      <c r="V61251" s="1" t="s">
        <v>191921</v>
      </c>
    </row>
    <row r="61252" spans="1:22" x14ac:dyDescent="0.4">
      <c r="A61252" s="1" t="s">
        <v>192810</v>
      </c>
      <c r="B61252" s="1" t="s">
        <v>162841</v>
      </c>
      <c r="C61252" s="6" t="str">
        <f t="shared" si="957"/>
        <v>0135</v>
      </c>
      <c r="E61252" s="1" t="s">
        <v>162455</v>
      </c>
      <c r="F61252" s="6" t="str">
        <f>_xlfn.XLOOKUP(E61252,npcItem!A:A,npcItem!T:T)</f>
        <v>우울한여자</v>
      </c>
      <c r="G61252" s="2" t="s">
        <v>162842</v>
      </c>
      <c r="H61252" s="6" t="s">
        <v>239757</v>
      </c>
      <c r="I61252" s="1" t="s">
        <v>37</v>
      </c>
      <c r="J61252" s="1" t="s">
        <v>21</v>
      </c>
      <c r="N61252" s="1" t="s">
        <v>162843</v>
      </c>
      <c r="O61252" s="1" t="s">
        <v>162844</v>
      </c>
      <c r="T61252" s="1" t="s">
        <v>191921</v>
      </c>
      <c r="U61252" s="1" t="s">
        <v>191921</v>
      </c>
      <c r="V61252" s="1" t="s">
        <v>191921</v>
      </c>
    </row>
    <row r="61253" spans="1:22" x14ac:dyDescent="0.4">
      <c r="A61253" s="1" t="s">
        <v>192810</v>
      </c>
      <c r="B61253" s="1" t="s">
        <v>162843</v>
      </c>
      <c r="C61253" s="6" t="str">
        <f t="shared" si="957"/>
        <v>0136</v>
      </c>
      <c r="E61253" s="1" t="s">
        <v>162455</v>
      </c>
      <c r="F61253" s="6" t="str">
        <f>_xlfn.XLOOKUP(E61253,npcItem!A:A,npcItem!T:T)</f>
        <v>우울한여자</v>
      </c>
      <c r="G61253" s="1" t="s">
        <v>162845</v>
      </c>
      <c r="H61253" s="6" t="s">
        <v>239758</v>
      </c>
      <c r="I61253" s="1" t="s">
        <v>37</v>
      </c>
      <c r="J61253" s="1" t="s">
        <v>21</v>
      </c>
      <c r="N61253" s="1" t="s">
        <v>162846</v>
      </c>
      <c r="O61253" s="1" t="s">
        <v>162847</v>
      </c>
      <c r="T61253" s="1" t="s">
        <v>191921</v>
      </c>
      <c r="U61253" s="1" t="s">
        <v>191921</v>
      </c>
      <c r="V61253" s="1" t="s">
        <v>191921</v>
      </c>
    </row>
    <row r="61254" spans="1:22" x14ac:dyDescent="0.4">
      <c r="A61254" s="1" t="s">
        <v>192810</v>
      </c>
      <c r="B61254" s="1" t="s">
        <v>162848</v>
      </c>
      <c r="C61254" s="6" t="str">
        <f t="shared" si="957"/>
        <v>0137</v>
      </c>
      <c r="E61254" s="1" t="s">
        <v>2168</v>
      </c>
      <c r="F61254" s="6" t="e">
        <f>_xlfn.XLOOKUP(E61254,npcItem!A:A,npcItem!T:T)</f>
        <v>#N/A</v>
      </c>
      <c r="G61254" s="1" t="s">
        <v>553</v>
      </c>
      <c r="H61254" s="6" t="s">
        <v>200413</v>
      </c>
      <c r="I61254" s="1" t="s">
        <v>37</v>
      </c>
      <c r="J61254" s="1" t="s">
        <v>21</v>
      </c>
      <c r="O61254" s="1" t="s">
        <v>162849</v>
      </c>
      <c r="T61254" s="1" t="s">
        <v>191921</v>
      </c>
      <c r="U61254" s="1" t="s">
        <v>191921</v>
      </c>
      <c r="V61254" s="1" t="s">
        <v>162850</v>
      </c>
    </row>
    <row r="61255" spans="1:22" x14ac:dyDescent="0.4">
      <c r="A61255" s="1" t="s">
        <v>192810</v>
      </c>
      <c r="B61255" s="1" t="s">
        <v>162846</v>
      </c>
      <c r="C61255" s="6" t="str">
        <f t="shared" si="957"/>
        <v>0138</v>
      </c>
      <c r="E61255" s="1" t="s">
        <v>162455</v>
      </c>
      <c r="F61255" s="6" t="str">
        <f>_xlfn.XLOOKUP(E61255,npcItem!A:A,npcItem!T:T)</f>
        <v>우울한여자</v>
      </c>
      <c r="G61255" s="2" t="s">
        <v>162851</v>
      </c>
      <c r="H61255" s="6" t="s">
        <v>239759</v>
      </c>
      <c r="I61255" s="1" t="s">
        <v>37</v>
      </c>
      <c r="J61255" s="1" t="s">
        <v>21</v>
      </c>
      <c r="N61255" s="1" t="s">
        <v>162848</v>
      </c>
      <c r="O61255" s="1" t="s">
        <v>162852</v>
      </c>
      <c r="T61255" s="1" t="s">
        <v>191921</v>
      </c>
      <c r="U61255" s="1" t="s">
        <v>191921</v>
      </c>
      <c r="V61255" s="1" t="s">
        <v>191921</v>
      </c>
    </row>
    <row r="61256" spans="1:22" x14ac:dyDescent="0.4">
      <c r="A61256" s="1" t="s">
        <v>192810</v>
      </c>
      <c r="B61256" s="1" t="s">
        <v>162471</v>
      </c>
      <c r="C61256" s="6" t="str">
        <f t="shared" si="957"/>
        <v>0139</v>
      </c>
      <c r="E61256" s="1" t="s">
        <v>162455</v>
      </c>
      <c r="F61256" s="6" t="str">
        <f>_xlfn.XLOOKUP(E61256,npcItem!A:A,npcItem!T:T)</f>
        <v>우울한여자</v>
      </c>
      <c r="G61256" s="1" t="s">
        <v>162478</v>
      </c>
      <c r="H61256" s="6" t="s">
        <v>239676</v>
      </c>
      <c r="I61256" s="1" t="s">
        <v>37</v>
      </c>
      <c r="J61256" s="1" t="s">
        <v>21</v>
      </c>
      <c r="N61256" s="1" t="s">
        <v>162479</v>
      </c>
      <c r="O61256" s="1" t="s">
        <v>162853</v>
      </c>
      <c r="T61256" s="1" t="s">
        <v>191921</v>
      </c>
      <c r="U61256" s="1" t="s">
        <v>191921</v>
      </c>
      <c r="V61256" s="1" t="s">
        <v>191921</v>
      </c>
    </row>
    <row r="61257" spans="1:22" x14ac:dyDescent="0.4">
      <c r="A61257" s="1" t="s">
        <v>192811</v>
      </c>
      <c r="B61257" s="1" t="s">
        <v>162854</v>
      </c>
      <c r="C61257" s="6" t="str">
        <f t="shared" si="957"/>
        <v>0000</v>
      </c>
      <c r="E61257" s="1" t="s">
        <v>162855</v>
      </c>
      <c r="F61257" s="6" t="str">
        <f>_xlfn.XLOOKUP(E61257,npcItem!A:A,npcItem!T:T)</f>
        <v>???</v>
      </c>
      <c r="G61257" s="1" t="s">
        <v>162856</v>
      </c>
      <c r="H61257" s="6" t="s">
        <v>239760</v>
      </c>
      <c r="I61257" s="1" t="s">
        <v>37</v>
      </c>
      <c r="J61257" s="1" t="s">
        <v>21</v>
      </c>
      <c r="N61257" s="1" t="s">
        <v>162857</v>
      </c>
      <c r="O61257" s="1" t="s">
        <v>162858</v>
      </c>
      <c r="T61257" s="1" t="s">
        <v>191921</v>
      </c>
      <c r="U61257" s="1" t="s">
        <v>191921</v>
      </c>
      <c r="V61257" s="1" t="s">
        <v>191921</v>
      </c>
    </row>
    <row r="61258" spans="1:22" x14ac:dyDescent="0.4">
      <c r="A61258" s="1" t="s">
        <v>192811</v>
      </c>
      <c r="B61258" s="1" t="s">
        <v>162857</v>
      </c>
      <c r="C61258" s="6" t="str">
        <f t="shared" si="957"/>
        <v>0001</v>
      </c>
      <c r="E61258" s="1" t="s">
        <v>2168</v>
      </c>
      <c r="F61258" s="6" t="e">
        <f>_xlfn.XLOOKUP(E61258,npcItem!A:A,npcItem!T:T)</f>
        <v>#N/A</v>
      </c>
      <c r="G61258" s="1" t="s">
        <v>126957</v>
      </c>
      <c r="H61258" s="6" t="s">
        <v>230184</v>
      </c>
      <c r="I61258" s="1" t="s">
        <v>37</v>
      </c>
      <c r="J61258" s="1" t="s">
        <v>21</v>
      </c>
      <c r="N61258" s="1" t="s">
        <v>162859</v>
      </c>
      <c r="O61258" s="1" t="s">
        <v>162860</v>
      </c>
      <c r="T61258" s="1" t="s">
        <v>191921</v>
      </c>
      <c r="U61258" s="1" t="s">
        <v>191921</v>
      </c>
      <c r="V61258" s="1" t="s">
        <v>191921</v>
      </c>
    </row>
    <row r="61259" spans="1:22" x14ac:dyDescent="0.4">
      <c r="A61259" s="1" t="s">
        <v>192811</v>
      </c>
      <c r="B61259" s="1" t="s">
        <v>162859</v>
      </c>
      <c r="C61259" s="6" t="str">
        <f t="shared" si="957"/>
        <v>0002</v>
      </c>
      <c r="E61259" s="1" t="s">
        <v>2172</v>
      </c>
      <c r="F61259" s="6" t="str">
        <f>_xlfn.XLOOKUP(E61259,npcItem!A:A,npcItem!T:T)</f>
        <v>강소어(江小魚)</v>
      </c>
      <c r="G61259" s="1" t="s">
        <v>162861</v>
      </c>
      <c r="H61259" s="6" t="s">
        <v>239761</v>
      </c>
      <c r="I61259" s="1" t="s">
        <v>37</v>
      </c>
      <c r="J61259" s="1" t="s">
        <v>21</v>
      </c>
      <c r="O61259" s="1" t="s">
        <v>162862</v>
      </c>
      <c r="T61259" s="1" t="s">
        <v>191921</v>
      </c>
      <c r="U61259" s="1" t="s">
        <v>191921</v>
      </c>
      <c r="V61259" s="1" t="s">
        <v>191921</v>
      </c>
    </row>
    <row r="61260" spans="1:22" x14ac:dyDescent="0.4">
      <c r="A61260" s="1" t="s">
        <v>192811</v>
      </c>
      <c r="B61260" s="1" t="s">
        <v>162863</v>
      </c>
      <c r="C61260" s="6" t="str">
        <f t="shared" si="957"/>
        <v>0003</v>
      </c>
      <c r="E61260" s="1" t="s">
        <v>101908</v>
      </c>
      <c r="F61260" s="6" t="str">
        <f>_xlfn.XLOOKUP(E61260,npcItem!A:A,npcItem!T:T)</f>
        <v>강옥랑(江玉郎)</v>
      </c>
      <c r="G61260" s="1" t="s">
        <v>162864</v>
      </c>
      <c r="H61260" s="6" t="s">
        <v>239762</v>
      </c>
      <c r="I61260" s="1" t="s">
        <v>37</v>
      </c>
      <c r="J61260" s="1" t="s">
        <v>21</v>
      </c>
      <c r="O61260" s="1" t="s">
        <v>162865</v>
      </c>
      <c r="T61260" s="1" t="s">
        <v>191921</v>
      </c>
      <c r="U61260" s="1" t="s">
        <v>191921</v>
      </c>
      <c r="V61260" s="1" t="s">
        <v>191921</v>
      </c>
    </row>
    <row r="61261" spans="1:22" x14ac:dyDescent="0.4">
      <c r="A61261" s="1" t="s">
        <v>192811</v>
      </c>
      <c r="B61261" s="1" t="s">
        <v>162866</v>
      </c>
      <c r="C61261" s="6" t="str">
        <f t="shared" si="957"/>
        <v>0004</v>
      </c>
      <c r="E61261" s="1" t="s">
        <v>76196</v>
      </c>
      <c r="F61261" s="6" t="str">
        <f>_xlfn.XLOOKUP(E61261,npcItem!A:A,npcItem!T:T)</f>
        <v>진효의(秦孝儀)</v>
      </c>
      <c r="G61261" s="1" t="s">
        <v>162867</v>
      </c>
      <c r="H61261" s="6" t="s">
        <v>239763</v>
      </c>
      <c r="I61261" s="1" t="s">
        <v>37</v>
      </c>
      <c r="J61261" s="1" t="s">
        <v>21</v>
      </c>
      <c r="O61261" s="1" t="s">
        <v>162868</v>
      </c>
      <c r="T61261" s="1" t="s">
        <v>191921</v>
      </c>
      <c r="U61261" s="1" t="s">
        <v>191921</v>
      </c>
      <c r="V61261" s="1" t="s">
        <v>191921</v>
      </c>
    </row>
    <row r="61262" spans="1:22" x14ac:dyDescent="0.4">
      <c r="A61262" s="1" t="s">
        <v>192811</v>
      </c>
      <c r="B61262" s="1" t="s">
        <v>162869</v>
      </c>
      <c r="C61262" s="6" t="str">
        <f t="shared" si="957"/>
        <v>0005</v>
      </c>
      <c r="E61262" s="1" t="s">
        <v>77950</v>
      </c>
      <c r="F61262" s="6" t="str">
        <f>_xlfn.XLOOKUP(E61262,npcItem!A:A,npcItem!T:T)</f>
        <v>조정의(趙正義)</v>
      </c>
      <c r="G61262" s="2" t="s">
        <v>162870</v>
      </c>
      <c r="H61262" s="6" t="s">
        <v>239764</v>
      </c>
      <c r="I61262" s="1" t="s">
        <v>37</v>
      </c>
      <c r="J61262" s="1" t="s">
        <v>21</v>
      </c>
      <c r="O61262" s="1" t="s">
        <v>162871</v>
      </c>
      <c r="T61262" s="1" t="s">
        <v>191921</v>
      </c>
      <c r="U61262" s="1" t="s">
        <v>191921</v>
      </c>
      <c r="V61262" s="1" t="s">
        <v>191921</v>
      </c>
    </row>
    <row r="61263" spans="1:22" x14ac:dyDescent="0.4">
      <c r="A61263" s="1" t="s">
        <v>192811</v>
      </c>
      <c r="B61263" s="1" t="s">
        <v>162872</v>
      </c>
      <c r="C61263" s="6" t="str">
        <f t="shared" si="957"/>
        <v>0006</v>
      </c>
      <c r="E61263" s="1" t="s">
        <v>42736</v>
      </c>
      <c r="F61263" s="6" t="str">
        <f>_xlfn.XLOOKUP(E61263,npcItem!A:A,npcItem!T:T)</f>
        <v>상관비(上官飛)</v>
      </c>
      <c r="G61263" s="1" t="s">
        <v>162873</v>
      </c>
      <c r="H61263" s="6" t="s">
        <v>239765</v>
      </c>
      <c r="I61263" s="1" t="s">
        <v>37</v>
      </c>
      <c r="J61263" s="1" t="s">
        <v>21</v>
      </c>
      <c r="O61263" s="1" t="s">
        <v>162874</v>
      </c>
      <c r="T61263" s="1" t="s">
        <v>3539</v>
      </c>
      <c r="U61263" s="1" t="s">
        <v>191921</v>
      </c>
      <c r="V61263" s="1" t="s">
        <v>191921</v>
      </c>
    </row>
    <row r="61264" spans="1:22" x14ac:dyDescent="0.4">
      <c r="A61264" s="1" t="s">
        <v>192811</v>
      </c>
      <c r="B61264" s="1" t="s">
        <v>162875</v>
      </c>
      <c r="C61264" s="6" t="str">
        <f t="shared" si="957"/>
        <v>0007</v>
      </c>
      <c r="E61264" s="1" t="s">
        <v>70995</v>
      </c>
      <c r="F61264" s="6" t="str">
        <f>_xlfn.XLOOKUP(E61264,npcItem!A:A,npcItem!T:T)</f>
        <v>서문옥(西門玉)</v>
      </c>
      <c r="G61264" s="1" t="s">
        <v>162876</v>
      </c>
      <c r="H61264" s="6" t="s">
        <v>239766</v>
      </c>
      <c r="I61264" s="1" t="s">
        <v>37</v>
      </c>
      <c r="J61264" s="1" t="s">
        <v>21</v>
      </c>
      <c r="O61264" s="1" t="s">
        <v>162877</v>
      </c>
      <c r="T61264" s="1" t="s">
        <v>191921</v>
      </c>
      <c r="U61264" s="1" t="s">
        <v>191921</v>
      </c>
      <c r="V61264" s="1" t="s">
        <v>191921</v>
      </c>
    </row>
    <row r="61265" spans="1:22" x14ac:dyDescent="0.4">
      <c r="A61265" s="1" t="s">
        <v>192811</v>
      </c>
      <c r="B61265" s="1" t="s">
        <v>162878</v>
      </c>
      <c r="C61265" s="6" t="str">
        <f t="shared" si="957"/>
        <v>0008</v>
      </c>
      <c r="E61265" s="1" t="s">
        <v>6409</v>
      </c>
      <c r="F61265" s="6" t="str">
        <f>_xlfn.XLOOKUP(E61265,npcItem!A:A,npcItem!T:T)</f>
        <v>화예선(花蕊仙)</v>
      </c>
      <c r="G61265" s="2" t="s">
        <v>162879</v>
      </c>
      <c r="H61265" s="6" t="s">
        <v>239767</v>
      </c>
      <c r="I61265" s="1" t="s">
        <v>37</v>
      </c>
      <c r="J61265" s="1" t="s">
        <v>21</v>
      </c>
      <c r="O61265" s="1" t="s">
        <v>162880</v>
      </c>
      <c r="T61265" s="1" t="s">
        <v>191921</v>
      </c>
      <c r="U61265" s="1" t="s">
        <v>191921</v>
      </c>
      <c r="V61265" s="1" t="s">
        <v>191921</v>
      </c>
    </row>
    <row r="61266" spans="1:22" x14ac:dyDescent="0.4">
      <c r="A61266" s="1" t="s">
        <v>192811</v>
      </c>
      <c r="B61266" s="1" t="s">
        <v>162881</v>
      </c>
      <c r="C61266" s="6" t="str">
        <f t="shared" si="957"/>
        <v>0009</v>
      </c>
      <c r="E61266" s="1" t="s">
        <v>101908</v>
      </c>
      <c r="F61266" s="6" t="str">
        <f>_xlfn.XLOOKUP(E61266,npcItem!A:A,npcItem!T:T)</f>
        <v>강옥랑(江玉郎)</v>
      </c>
      <c r="G61266" s="1" t="s">
        <v>162882</v>
      </c>
      <c r="H61266" s="6" t="s">
        <v>239768</v>
      </c>
      <c r="I61266" s="1" t="s">
        <v>37</v>
      </c>
      <c r="J61266" s="1" t="s">
        <v>21</v>
      </c>
      <c r="N61266" s="1" t="s">
        <v>162883</v>
      </c>
      <c r="O61266" s="1" t="s">
        <v>162884</v>
      </c>
      <c r="T61266" s="1" t="s">
        <v>191921</v>
      </c>
      <c r="U61266" s="1" t="s">
        <v>191921</v>
      </c>
      <c r="V61266" s="1" t="s">
        <v>191921</v>
      </c>
    </row>
    <row r="61267" spans="1:22" x14ac:dyDescent="0.4">
      <c r="A61267" s="1" t="s">
        <v>192811</v>
      </c>
      <c r="B61267" s="1" t="s">
        <v>162883</v>
      </c>
      <c r="C61267" s="6" t="str">
        <f t="shared" si="957"/>
        <v>0010</v>
      </c>
      <c r="E61267" s="1" t="s">
        <v>101908</v>
      </c>
      <c r="F61267" s="6" t="str">
        <f>_xlfn.XLOOKUP(E61267,npcItem!A:A,npcItem!T:T)</f>
        <v>강옥랑(江玉郎)</v>
      </c>
      <c r="G61267" s="1" t="s">
        <v>162885</v>
      </c>
      <c r="H61267" s="6" t="s">
        <v>239769</v>
      </c>
      <c r="I61267" s="1" t="s">
        <v>37</v>
      </c>
      <c r="J61267" s="1" t="s">
        <v>21</v>
      </c>
      <c r="O61267" s="1" t="s">
        <v>162886</v>
      </c>
      <c r="T61267" s="1" t="s">
        <v>191921</v>
      </c>
      <c r="U61267" s="1" t="s">
        <v>191921</v>
      </c>
      <c r="V61267" s="1" t="s">
        <v>191921</v>
      </c>
    </row>
    <row r="61268" spans="1:22" x14ac:dyDescent="0.4">
      <c r="A61268" s="1" t="s">
        <v>192811</v>
      </c>
      <c r="B61268" s="1" t="s">
        <v>162887</v>
      </c>
      <c r="C61268" s="6" t="str">
        <f t="shared" si="957"/>
        <v>0011</v>
      </c>
      <c r="E61268" s="1" t="s">
        <v>2168</v>
      </c>
      <c r="F61268" s="6" t="e">
        <f>_xlfn.XLOOKUP(E61268,npcItem!A:A,npcItem!T:T)</f>
        <v>#N/A</v>
      </c>
      <c r="G61268" s="1" t="s">
        <v>553</v>
      </c>
      <c r="H61268" s="6" t="s">
        <v>200413</v>
      </c>
      <c r="I61268" s="1" t="s">
        <v>37</v>
      </c>
      <c r="J61268" s="1" t="s">
        <v>21</v>
      </c>
      <c r="N61268" s="1" t="s">
        <v>162888</v>
      </c>
      <c r="O61268" s="1" t="s">
        <v>162889</v>
      </c>
      <c r="T61268" s="1" t="s">
        <v>191921</v>
      </c>
      <c r="U61268" s="1" t="s">
        <v>191921</v>
      </c>
      <c r="V61268" s="1" t="s">
        <v>191921</v>
      </c>
    </row>
    <row r="61269" spans="1:22" x14ac:dyDescent="0.4">
      <c r="A61269" s="1" t="s">
        <v>192811</v>
      </c>
      <c r="B61269" s="1" t="s">
        <v>162890</v>
      </c>
      <c r="C61269" s="6" t="str">
        <f t="shared" si="957"/>
        <v>0012</v>
      </c>
      <c r="E61269" s="1" t="s">
        <v>252309</v>
      </c>
      <c r="F61269" s="6"/>
      <c r="G61269" s="2" t="s">
        <v>131481</v>
      </c>
      <c r="H61269" s="6" t="s">
        <v>231299</v>
      </c>
      <c r="I61269" s="1" t="s">
        <v>22</v>
      </c>
      <c r="J61269" s="1" t="s">
        <v>21</v>
      </c>
      <c r="N61269" s="1" t="s">
        <v>162891</v>
      </c>
      <c r="O61269" s="1" t="s">
        <v>162892</v>
      </c>
      <c r="T61269" s="1" t="s">
        <v>162893</v>
      </c>
      <c r="U61269" s="1" t="s">
        <v>191921</v>
      </c>
      <c r="V61269" s="1" t="s">
        <v>162894</v>
      </c>
    </row>
    <row r="61270" spans="1:22" x14ac:dyDescent="0.4">
      <c r="A61270" s="1" t="s">
        <v>192811</v>
      </c>
      <c r="B61270" s="1" t="s">
        <v>162895</v>
      </c>
      <c r="C61270" s="6" t="str">
        <f t="shared" si="957"/>
        <v>0013</v>
      </c>
      <c r="E61270" s="1" t="s">
        <v>252309</v>
      </c>
      <c r="F61270" s="6"/>
      <c r="G61270" s="1" t="s">
        <v>162896</v>
      </c>
      <c r="H61270" s="6" t="s">
        <v>239770</v>
      </c>
      <c r="I61270" s="1" t="s">
        <v>22</v>
      </c>
      <c r="J61270" s="1" t="s">
        <v>21</v>
      </c>
      <c r="N61270" s="1" t="s">
        <v>162897</v>
      </c>
      <c r="O61270" s="1" t="s">
        <v>162898</v>
      </c>
      <c r="T61270" s="1" t="s">
        <v>162899</v>
      </c>
      <c r="U61270" s="1" t="s">
        <v>191921</v>
      </c>
      <c r="V61270" s="1" t="s">
        <v>162900</v>
      </c>
    </row>
    <row r="61271" spans="1:22" x14ac:dyDescent="0.4">
      <c r="A61271" s="1" t="s">
        <v>192811</v>
      </c>
      <c r="B61271" s="1" t="s">
        <v>162901</v>
      </c>
      <c r="C61271" s="6" t="str">
        <f t="shared" si="957"/>
        <v>0014</v>
      </c>
      <c r="E61271" s="1" t="s">
        <v>252309</v>
      </c>
      <c r="F61271" s="6"/>
      <c r="G61271" s="1" t="s">
        <v>162902</v>
      </c>
      <c r="H61271" s="6" t="s">
        <v>239771</v>
      </c>
      <c r="I61271" s="1" t="s">
        <v>22</v>
      </c>
      <c r="J61271" s="1" t="s">
        <v>21</v>
      </c>
      <c r="N61271" s="1" t="s">
        <v>162903</v>
      </c>
      <c r="O61271" s="1" t="s">
        <v>162904</v>
      </c>
      <c r="T61271" s="1" t="s">
        <v>162905</v>
      </c>
      <c r="U61271" s="1" t="s">
        <v>191921</v>
      </c>
      <c r="V61271" s="1" t="s">
        <v>162906</v>
      </c>
    </row>
    <row r="61272" spans="1:22" x14ac:dyDescent="0.4">
      <c r="A61272" s="1" t="s">
        <v>192811</v>
      </c>
      <c r="B61272" s="1" t="s">
        <v>162891</v>
      </c>
      <c r="C61272" s="6" t="str">
        <f t="shared" si="957"/>
        <v>0016</v>
      </c>
      <c r="E61272" s="1" t="s">
        <v>2168</v>
      </c>
      <c r="F61272" s="6" t="e">
        <f>_xlfn.XLOOKUP(E61272,npcItem!A:A,npcItem!T:T)</f>
        <v>#N/A</v>
      </c>
      <c r="G61272" s="2" t="s">
        <v>131481</v>
      </c>
      <c r="H61272" s="6" t="s">
        <v>231299</v>
      </c>
      <c r="I61272" s="1" t="s">
        <v>37</v>
      </c>
      <c r="J61272" s="1" t="s">
        <v>21</v>
      </c>
      <c r="N61272" s="1" t="s">
        <v>162907</v>
      </c>
      <c r="O61272" s="1" t="s">
        <v>162908</v>
      </c>
      <c r="T61272" s="1" t="s">
        <v>191921</v>
      </c>
      <c r="U61272" s="1" t="s">
        <v>191921</v>
      </c>
      <c r="V61272" s="1" t="s">
        <v>191921</v>
      </c>
    </row>
    <row r="61273" spans="1:22" x14ac:dyDescent="0.4">
      <c r="A61273" s="1" t="s">
        <v>192811</v>
      </c>
      <c r="B61273" s="1" t="s">
        <v>162907</v>
      </c>
      <c r="C61273" s="6" t="str">
        <f t="shared" si="957"/>
        <v>0017</v>
      </c>
      <c r="E61273" s="1" t="s">
        <v>101908</v>
      </c>
      <c r="F61273" s="6" t="str">
        <f>_xlfn.XLOOKUP(E61273,npcItem!A:A,npcItem!T:T)</f>
        <v>강옥랑(江玉郎)</v>
      </c>
      <c r="G61273" s="1" t="s">
        <v>162909</v>
      </c>
      <c r="H61273" s="6" t="s">
        <v>207539</v>
      </c>
      <c r="I61273" s="1" t="s">
        <v>37</v>
      </c>
      <c r="J61273" s="1" t="s">
        <v>21</v>
      </c>
      <c r="N61273" s="1" t="s">
        <v>162910</v>
      </c>
      <c r="O61273" s="1" t="s">
        <v>162911</v>
      </c>
      <c r="T61273" s="1" t="s">
        <v>191921</v>
      </c>
      <c r="U61273" s="1" t="s">
        <v>191921</v>
      </c>
      <c r="V61273" s="1" t="s">
        <v>191921</v>
      </c>
    </row>
    <row r="61274" spans="1:22" x14ac:dyDescent="0.4">
      <c r="A61274" s="1" t="s">
        <v>192811</v>
      </c>
      <c r="B61274" s="1" t="s">
        <v>162910</v>
      </c>
      <c r="C61274" s="6" t="str">
        <f t="shared" si="957"/>
        <v>0018</v>
      </c>
      <c r="E61274" s="1" t="s">
        <v>101908</v>
      </c>
      <c r="F61274" s="6" t="str">
        <f>_xlfn.XLOOKUP(E61274,npcItem!A:A,npcItem!T:T)</f>
        <v>강옥랑(江玉郎)</v>
      </c>
      <c r="G61274" s="1" t="s">
        <v>162912</v>
      </c>
      <c r="H61274" s="6" t="s">
        <v>239772</v>
      </c>
      <c r="I61274" s="1" t="s">
        <v>37</v>
      </c>
      <c r="J61274" s="1" t="s">
        <v>21</v>
      </c>
      <c r="N61274" s="1" t="s">
        <v>162913</v>
      </c>
      <c r="O61274" s="1" t="s">
        <v>162914</v>
      </c>
      <c r="T61274" s="1" t="s">
        <v>191921</v>
      </c>
      <c r="U61274" s="1" t="s">
        <v>191921</v>
      </c>
      <c r="V61274" s="1" t="s">
        <v>191921</v>
      </c>
    </row>
    <row r="61275" spans="1:22" x14ac:dyDescent="0.4">
      <c r="A61275" s="1" t="s">
        <v>192811</v>
      </c>
      <c r="B61275" s="1" t="s">
        <v>162913</v>
      </c>
      <c r="C61275" s="6" t="str">
        <f t="shared" si="957"/>
        <v>0019</v>
      </c>
      <c r="E61275" s="1" t="s">
        <v>2172</v>
      </c>
      <c r="F61275" s="6" t="str">
        <f>_xlfn.XLOOKUP(E61275,npcItem!A:A,npcItem!T:T)</f>
        <v>강소어(江小魚)</v>
      </c>
      <c r="G61275" s="1" t="s">
        <v>162915</v>
      </c>
      <c r="H61275" s="6" t="s">
        <v>239773</v>
      </c>
      <c r="I61275" s="1" t="s">
        <v>37</v>
      </c>
      <c r="J61275" s="1" t="s">
        <v>21</v>
      </c>
      <c r="N61275" s="1" t="s">
        <v>162916</v>
      </c>
      <c r="O61275" s="1" t="s">
        <v>162917</v>
      </c>
      <c r="T61275" s="1" t="s">
        <v>191921</v>
      </c>
      <c r="U61275" s="1" t="s">
        <v>191921</v>
      </c>
      <c r="V61275" s="1" t="s">
        <v>191921</v>
      </c>
    </row>
    <row r="61276" spans="1:22" x14ac:dyDescent="0.4">
      <c r="A61276" s="1" t="s">
        <v>192811</v>
      </c>
      <c r="B61276" s="1" t="s">
        <v>162916</v>
      </c>
      <c r="C61276" s="6" t="str">
        <f t="shared" si="957"/>
        <v>0020</v>
      </c>
      <c r="E61276" s="1" t="s">
        <v>101908</v>
      </c>
      <c r="F61276" s="6" t="str">
        <f>_xlfn.XLOOKUP(E61276,npcItem!A:A,npcItem!T:T)</f>
        <v>강옥랑(江玉郎)</v>
      </c>
      <c r="G61276" s="1" t="s">
        <v>162918</v>
      </c>
      <c r="H61276" s="6" t="s">
        <v>239774</v>
      </c>
      <c r="I61276" s="1" t="s">
        <v>37</v>
      </c>
      <c r="J61276" s="1" t="s">
        <v>21</v>
      </c>
      <c r="N61276" s="1" t="s">
        <v>162919</v>
      </c>
      <c r="O61276" s="1" t="s">
        <v>162920</v>
      </c>
      <c r="T61276" s="1" t="s">
        <v>191921</v>
      </c>
      <c r="U61276" s="1" t="s">
        <v>191921</v>
      </c>
      <c r="V61276" s="1" t="s">
        <v>191921</v>
      </c>
    </row>
    <row r="61277" spans="1:22" x14ac:dyDescent="0.4">
      <c r="A61277" s="1" t="s">
        <v>192811</v>
      </c>
      <c r="B61277" s="1" t="s">
        <v>162919</v>
      </c>
      <c r="C61277" s="6" t="str">
        <f t="shared" si="957"/>
        <v>0021</v>
      </c>
      <c r="E61277" s="1" t="s">
        <v>2172</v>
      </c>
      <c r="F61277" s="6" t="str">
        <f>_xlfn.XLOOKUP(E61277,npcItem!A:A,npcItem!T:T)</f>
        <v>강소어(江小魚)</v>
      </c>
      <c r="G61277" s="1" t="s">
        <v>162921</v>
      </c>
      <c r="H61277" s="6" t="s">
        <v>239775</v>
      </c>
      <c r="I61277" s="1" t="s">
        <v>37</v>
      </c>
      <c r="J61277" s="1" t="s">
        <v>21</v>
      </c>
      <c r="N61277" s="1" t="s">
        <v>162922</v>
      </c>
      <c r="O61277" s="1" t="s">
        <v>162923</v>
      </c>
      <c r="T61277" s="1" t="s">
        <v>191921</v>
      </c>
      <c r="U61277" s="1" t="s">
        <v>191921</v>
      </c>
      <c r="V61277" s="1" t="s">
        <v>191921</v>
      </c>
    </row>
    <row r="61278" spans="1:22" x14ac:dyDescent="0.4">
      <c r="A61278" s="1" t="s">
        <v>192811</v>
      </c>
      <c r="B61278" s="1" t="s">
        <v>162922</v>
      </c>
      <c r="C61278" s="6" t="str">
        <f t="shared" si="957"/>
        <v>0022</v>
      </c>
      <c r="E61278" s="1" t="s">
        <v>101908</v>
      </c>
      <c r="F61278" s="6" t="str">
        <f>_xlfn.XLOOKUP(E61278,npcItem!A:A,npcItem!T:T)</f>
        <v>강옥랑(江玉郎)</v>
      </c>
      <c r="G61278" s="1" t="s">
        <v>162924</v>
      </c>
      <c r="H61278" s="6" t="s">
        <v>239776</v>
      </c>
      <c r="I61278" s="1" t="s">
        <v>37</v>
      </c>
      <c r="J61278" s="1" t="s">
        <v>21</v>
      </c>
      <c r="N61278" s="1" t="s">
        <v>162925</v>
      </c>
      <c r="O61278" s="1" t="s">
        <v>162926</v>
      </c>
      <c r="T61278" s="1" t="s">
        <v>191921</v>
      </c>
      <c r="U61278" s="1" t="s">
        <v>191921</v>
      </c>
      <c r="V61278" s="1" t="s">
        <v>191921</v>
      </c>
    </row>
    <row r="61279" spans="1:22" x14ac:dyDescent="0.4">
      <c r="A61279" s="1" t="s">
        <v>192811</v>
      </c>
      <c r="B61279" s="1" t="s">
        <v>162925</v>
      </c>
      <c r="C61279" s="6" t="str">
        <f t="shared" si="957"/>
        <v>0023</v>
      </c>
      <c r="E61279" s="1" t="s">
        <v>2172</v>
      </c>
      <c r="F61279" s="6" t="str">
        <f>_xlfn.XLOOKUP(E61279,npcItem!A:A,npcItem!T:T)</f>
        <v>강소어(江小魚)</v>
      </c>
      <c r="G61279" s="1" t="s">
        <v>162927</v>
      </c>
      <c r="H61279" s="6" t="s">
        <v>239777</v>
      </c>
      <c r="I61279" s="1" t="s">
        <v>37</v>
      </c>
      <c r="J61279" s="1" t="s">
        <v>21</v>
      </c>
      <c r="N61279" s="1" t="s">
        <v>162928</v>
      </c>
      <c r="O61279" s="1" t="s">
        <v>162929</v>
      </c>
      <c r="T61279" s="1" t="s">
        <v>191921</v>
      </c>
      <c r="U61279" s="1" t="s">
        <v>191921</v>
      </c>
      <c r="V61279" s="1" t="s">
        <v>191921</v>
      </c>
    </row>
    <row r="61280" spans="1:22" x14ac:dyDescent="0.4">
      <c r="A61280" s="1" t="s">
        <v>192811</v>
      </c>
      <c r="B61280" s="1" t="s">
        <v>162928</v>
      </c>
      <c r="C61280" s="6" t="str">
        <f t="shared" si="957"/>
        <v>0024</v>
      </c>
      <c r="E61280" s="1" t="s">
        <v>2168</v>
      </c>
      <c r="F61280" s="6" t="e">
        <f>_xlfn.XLOOKUP(E61280,npcItem!A:A,npcItem!T:T)</f>
        <v>#N/A</v>
      </c>
      <c r="G61280" s="2" t="s">
        <v>162930</v>
      </c>
      <c r="H61280" s="6" t="s">
        <v>239778</v>
      </c>
      <c r="I61280" s="1" t="s">
        <v>37</v>
      </c>
      <c r="J61280" s="1" t="s">
        <v>21</v>
      </c>
      <c r="N61280" s="1" t="s">
        <v>162931</v>
      </c>
      <c r="O61280" s="1" t="s">
        <v>162932</v>
      </c>
      <c r="T61280" s="1" t="s">
        <v>191921</v>
      </c>
      <c r="U61280" s="1" t="s">
        <v>191921</v>
      </c>
      <c r="V61280" s="1" t="s">
        <v>191921</v>
      </c>
    </row>
    <row r="61281" spans="1:22" x14ac:dyDescent="0.4">
      <c r="A61281" s="1" t="s">
        <v>192811</v>
      </c>
      <c r="B61281" s="1" t="s">
        <v>162931</v>
      </c>
      <c r="C61281" s="6" t="str">
        <f t="shared" si="957"/>
        <v>0025</v>
      </c>
      <c r="E61281" s="1" t="s">
        <v>2172</v>
      </c>
      <c r="F61281" s="6" t="str">
        <f>_xlfn.XLOOKUP(E61281,npcItem!A:A,npcItem!T:T)</f>
        <v>강소어(江小魚)</v>
      </c>
      <c r="G61281" s="1" t="s">
        <v>162933</v>
      </c>
      <c r="H61281" s="6" t="s">
        <v>239779</v>
      </c>
      <c r="I61281" s="1" t="s">
        <v>37</v>
      </c>
      <c r="J61281" s="1" t="s">
        <v>21</v>
      </c>
      <c r="N61281" s="1" t="s">
        <v>162934</v>
      </c>
      <c r="O61281" s="1" t="s">
        <v>162935</v>
      </c>
      <c r="T61281" s="1" t="s">
        <v>191921</v>
      </c>
      <c r="U61281" s="1" t="s">
        <v>191921</v>
      </c>
      <c r="V61281" s="1" t="s">
        <v>191921</v>
      </c>
    </row>
    <row r="61282" spans="1:22" x14ac:dyDescent="0.4">
      <c r="A61282" s="1" t="s">
        <v>192811</v>
      </c>
      <c r="B61282" s="1" t="s">
        <v>162934</v>
      </c>
      <c r="C61282" s="6" t="str">
        <f t="shared" si="957"/>
        <v>0026</v>
      </c>
      <c r="E61282" s="1" t="s">
        <v>101908</v>
      </c>
      <c r="F61282" s="6" t="str">
        <f>_xlfn.XLOOKUP(E61282,npcItem!A:A,npcItem!T:T)</f>
        <v>강옥랑(江玉郎)</v>
      </c>
      <c r="G61282" s="1" t="s">
        <v>162936</v>
      </c>
      <c r="H61282" s="6" t="s">
        <v>239780</v>
      </c>
      <c r="I61282" s="1" t="s">
        <v>37</v>
      </c>
      <c r="J61282" s="1" t="s">
        <v>21</v>
      </c>
      <c r="N61282" s="1" t="s">
        <v>162937</v>
      </c>
      <c r="O61282" s="1" t="s">
        <v>162938</v>
      </c>
      <c r="T61282" s="1" t="s">
        <v>191921</v>
      </c>
      <c r="U61282" s="1" t="s">
        <v>162939</v>
      </c>
      <c r="V61282" s="1" t="s">
        <v>191921</v>
      </c>
    </row>
    <row r="61283" spans="1:22" x14ac:dyDescent="0.4">
      <c r="A61283" s="1" t="s">
        <v>192811</v>
      </c>
      <c r="B61283" s="1" t="s">
        <v>162937</v>
      </c>
      <c r="C61283" s="6" t="str">
        <f t="shared" si="957"/>
        <v>0027</v>
      </c>
      <c r="E61283" s="1" t="s">
        <v>2172</v>
      </c>
      <c r="F61283" s="6" t="str">
        <f>_xlfn.XLOOKUP(E61283,npcItem!A:A,npcItem!T:T)</f>
        <v>강소어(江小魚)</v>
      </c>
      <c r="G61283" s="3" t="s">
        <v>162940</v>
      </c>
      <c r="H61283" s="6" t="s">
        <v>239781</v>
      </c>
      <c r="I61283" s="1" t="s">
        <v>37</v>
      </c>
      <c r="J61283" s="1" t="s">
        <v>21</v>
      </c>
      <c r="N61283" s="1" t="s">
        <v>162941</v>
      </c>
      <c r="O61283" s="1" t="s">
        <v>162942</v>
      </c>
      <c r="T61283" s="1" t="s">
        <v>191921</v>
      </c>
      <c r="U61283" s="1" t="s">
        <v>191921</v>
      </c>
      <c r="V61283" s="1" t="s">
        <v>191921</v>
      </c>
    </row>
    <row r="61284" spans="1:22" x14ac:dyDescent="0.4">
      <c r="A61284" s="1" t="s">
        <v>192811</v>
      </c>
      <c r="B61284" s="1" t="s">
        <v>162941</v>
      </c>
      <c r="C61284" s="6" t="str">
        <f t="shared" si="957"/>
        <v>0028</v>
      </c>
      <c r="E61284" s="1" t="s">
        <v>101908</v>
      </c>
      <c r="F61284" s="6" t="str">
        <f>_xlfn.XLOOKUP(E61284,npcItem!A:A,npcItem!T:T)</f>
        <v>강옥랑(江玉郎)</v>
      </c>
      <c r="G61284" s="1" t="s">
        <v>162943</v>
      </c>
      <c r="H61284" s="6" t="s">
        <v>239782</v>
      </c>
      <c r="I61284" s="1" t="s">
        <v>37</v>
      </c>
      <c r="J61284" s="1" t="s">
        <v>21</v>
      </c>
      <c r="N61284" s="1" t="s">
        <v>162944</v>
      </c>
      <c r="O61284" s="1" t="s">
        <v>162945</v>
      </c>
      <c r="T61284" s="1" t="s">
        <v>191921</v>
      </c>
      <c r="U61284" s="1" t="s">
        <v>162946</v>
      </c>
      <c r="V61284" s="1" t="s">
        <v>162947</v>
      </c>
    </row>
    <row r="61285" spans="1:22" x14ac:dyDescent="0.4">
      <c r="A61285" s="1" t="s">
        <v>192811</v>
      </c>
      <c r="B61285" s="1" t="s">
        <v>162944</v>
      </c>
      <c r="C61285" s="6" t="str">
        <f t="shared" si="957"/>
        <v>0029</v>
      </c>
      <c r="E61285" s="1" t="s">
        <v>2172</v>
      </c>
      <c r="F61285" s="6" t="str">
        <f>_xlfn.XLOOKUP(E61285,npcItem!A:A,npcItem!T:T)</f>
        <v>강소어(江小魚)</v>
      </c>
      <c r="G61285" s="1" t="s">
        <v>162948</v>
      </c>
      <c r="H61285" s="6" t="s">
        <v>239783</v>
      </c>
      <c r="I61285" s="1" t="s">
        <v>37</v>
      </c>
      <c r="J61285" s="1" t="s">
        <v>21</v>
      </c>
      <c r="N61285" s="1" t="s">
        <v>162949</v>
      </c>
      <c r="O61285" s="1" t="s">
        <v>162950</v>
      </c>
      <c r="T61285" s="1" t="s">
        <v>191921</v>
      </c>
      <c r="U61285" s="1" t="s">
        <v>191921</v>
      </c>
      <c r="V61285" s="1" t="s">
        <v>191921</v>
      </c>
    </row>
    <row r="61286" spans="1:22" x14ac:dyDescent="0.4">
      <c r="A61286" s="1" t="s">
        <v>192811</v>
      </c>
      <c r="B61286" s="1" t="s">
        <v>162949</v>
      </c>
      <c r="C61286" s="6" t="str">
        <f t="shared" si="957"/>
        <v>0030</v>
      </c>
      <c r="E61286" s="1" t="s">
        <v>101908</v>
      </c>
      <c r="F61286" s="6" t="str">
        <f>_xlfn.XLOOKUP(E61286,npcItem!A:A,npcItem!T:T)</f>
        <v>강옥랑(江玉郎)</v>
      </c>
      <c r="G61286" s="1" t="s">
        <v>162951</v>
      </c>
      <c r="H61286" s="6" t="s">
        <v>239784</v>
      </c>
      <c r="I61286" s="1" t="s">
        <v>37</v>
      </c>
      <c r="J61286" s="1" t="s">
        <v>21</v>
      </c>
      <c r="N61286" s="1" t="s">
        <v>162952</v>
      </c>
      <c r="O61286" s="1" t="s">
        <v>162953</v>
      </c>
      <c r="T61286" s="1" t="s">
        <v>191921</v>
      </c>
      <c r="U61286" s="1" t="s">
        <v>191921</v>
      </c>
      <c r="V61286" s="1" t="s">
        <v>191921</v>
      </c>
    </row>
    <row r="61287" spans="1:22" x14ac:dyDescent="0.4">
      <c r="A61287" s="1" t="s">
        <v>192811</v>
      </c>
      <c r="B61287" s="1" t="s">
        <v>162952</v>
      </c>
      <c r="C61287" s="6" t="str">
        <f t="shared" si="957"/>
        <v>0031</v>
      </c>
      <c r="E61287" s="1" t="s">
        <v>2172</v>
      </c>
      <c r="F61287" s="6" t="str">
        <f>_xlfn.XLOOKUP(E61287,npcItem!A:A,npcItem!T:T)</f>
        <v>강소어(江小魚)</v>
      </c>
      <c r="G61287" s="1" t="s">
        <v>162954</v>
      </c>
      <c r="H61287" s="6" t="s">
        <v>239785</v>
      </c>
      <c r="I61287" s="1" t="s">
        <v>37</v>
      </c>
      <c r="J61287" s="1" t="s">
        <v>21</v>
      </c>
      <c r="N61287" s="1" t="s">
        <v>162955</v>
      </c>
      <c r="O61287" s="1" t="s">
        <v>162956</v>
      </c>
      <c r="T61287" s="1" t="s">
        <v>191921</v>
      </c>
      <c r="U61287" s="1" t="s">
        <v>191921</v>
      </c>
      <c r="V61287" s="1" t="s">
        <v>191921</v>
      </c>
    </row>
    <row r="61288" spans="1:22" x14ac:dyDescent="0.4">
      <c r="A61288" s="1" t="s">
        <v>192811</v>
      </c>
      <c r="B61288" s="1" t="s">
        <v>162955</v>
      </c>
      <c r="C61288" s="6" t="str">
        <f t="shared" si="957"/>
        <v>0032</v>
      </c>
      <c r="E61288" s="1" t="s">
        <v>101908</v>
      </c>
      <c r="F61288" s="6" t="str">
        <f>_xlfn.XLOOKUP(E61288,npcItem!A:A,npcItem!T:T)</f>
        <v>강옥랑(江玉郎)</v>
      </c>
      <c r="G61288" s="1" t="s">
        <v>162957</v>
      </c>
      <c r="H61288" s="6" t="s">
        <v>239786</v>
      </c>
      <c r="I61288" s="1" t="s">
        <v>37</v>
      </c>
      <c r="J61288" s="1" t="s">
        <v>21</v>
      </c>
      <c r="N61288" s="1" t="s">
        <v>162887</v>
      </c>
      <c r="O61288" s="1" t="s">
        <v>162958</v>
      </c>
      <c r="T61288" s="1" t="s">
        <v>191921</v>
      </c>
      <c r="U61288" s="1" t="s">
        <v>191921</v>
      </c>
      <c r="V61288" s="1" t="s">
        <v>191921</v>
      </c>
    </row>
    <row r="61289" spans="1:22" x14ac:dyDescent="0.4">
      <c r="A61289" s="1" t="s">
        <v>192811</v>
      </c>
      <c r="B61289" s="1" t="s">
        <v>162897</v>
      </c>
      <c r="C61289" s="6" t="str">
        <f t="shared" si="957"/>
        <v>0033</v>
      </c>
      <c r="E61289" s="1" t="s">
        <v>2168</v>
      </c>
      <c r="F61289" s="6" t="e">
        <f>_xlfn.XLOOKUP(E61289,npcItem!A:A,npcItem!T:T)</f>
        <v>#N/A</v>
      </c>
      <c r="G61289" s="1" t="s">
        <v>162896</v>
      </c>
      <c r="H61289" s="6" t="s">
        <v>239770</v>
      </c>
      <c r="I61289" s="1" t="s">
        <v>37</v>
      </c>
      <c r="J61289" s="1" t="s">
        <v>21</v>
      </c>
      <c r="N61289" s="1" t="s">
        <v>162959</v>
      </c>
      <c r="O61289" s="1" t="s">
        <v>162960</v>
      </c>
      <c r="T61289" s="1" t="s">
        <v>191921</v>
      </c>
      <c r="U61289" s="1" t="s">
        <v>191921</v>
      </c>
      <c r="V61289" s="1" t="s">
        <v>191921</v>
      </c>
    </row>
    <row r="61290" spans="1:22" x14ac:dyDescent="0.4">
      <c r="A61290" s="1" t="s">
        <v>192811</v>
      </c>
      <c r="B61290" s="1" t="s">
        <v>162959</v>
      </c>
      <c r="C61290" s="6" t="str">
        <f t="shared" si="957"/>
        <v>0034</v>
      </c>
      <c r="E61290" s="1" t="s">
        <v>101908</v>
      </c>
      <c r="F61290" s="6" t="str">
        <f>_xlfn.XLOOKUP(E61290,npcItem!A:A,npcItem!T:T)</f>
        <v>강옥랑(江玉郎)</v>
      </c>
      <c r="G61290" s="3" t="s">
        <v>162961</v>
      </c>
      <c r="H61290" s="6" t="s">
        <v>239787</v>
      </c>
      <c r="I61290" s="1" t="s">
        <v>37</v>
      </c>
      <c r="J61290" s="1" t="s">
        <v>21</v>
      </c>
      <c r="N61290" s="1" t="s">
        <v>162962</v>
      </c>
      <c r="O61290" s="1" t="s">
        <v>162963</v>
      </c>
      <c r="T61290" s="1" t="s">
        <v>191921</v>
      </c>
      <c r="U61290" s="1" t="s">
        <v>191921</v>
      </c>
      <c r="V61290" s="1" t="s">
        <v>191921</v>
      </c>
    </row>
    <row r="61291" spans="1:22" x14ac:dyDescent="0.4">
      <c r="A61291" s="1" t="s">
        <v>192811</v>
      </c>
      <c r="B61291" s="1" t="s">
        <v>162962</v>
      </c>
      <c r="C61291" s="6" t="str">
        <f t="shared" si="957"/>
        <v>0035</v>
      </c>
      <c r="E61291" s="1" t="s">
        <v>2168</v>
      </c>
      <c r="F61291" s="6" t="e">
        <f>_xlfn.XLOOKUP(E61291,npcItem!A:A,npcItem!T:T)</f>
        <v>#N/A</v>
      </c>
      <c r="G61291" s="1" t="s">
        <v>162964</v>
      </c>
      <c r="H61291" s="6" t="s">
        <v>239788</v>
      </c>
      <c r="I61291" s="1" t="s">
        <v>37</v>
      </c>
      <c r="J61291" s="1" t="s">
        <v>21</v>
      </c>
      <c r="N61291" s="1" t="s">
        <v>162965</v>
      </c>
      <c r="O61291" s="1" t="s">
        <v>162966</v>
      </c>
      <c r="T61291" s="1" t="s">
        <v>191921</v>
      </c>
      <c r="U61291" s="1" t="s">
        <v>191921</v>
      </c>
      <c r="V61291" s="1" t="s">
        <v>191921</v>
      </c>
    </row>
    <row r="61292" spans="1:22" x14ac:dyDescent="0.4">
      <c r="A61292" s="1" t="s">
        <v>192811</v>
      </c>
      <c r="B61292" s="1" t="s">
        <v>162965</v>
      </c>
      <c r="C61292" s="6" t="str">
        <f t="shared" si="957"/>
        <v>0036</v>
      </c>
      <c r="E61292" s="1" t="s">
        <v>2172</v>
      </c>
      <c r="F61292" s="6" t="str">
        <f>_xlfn.XLOOKUP(E61292,npcItem!A:A,npcItem!T:T)</f>
        <v>강소어(江小魚)</v>
      </c>
      <c r="G61292" s="1" t="s">
        <v>162967</v>
      </c>
      <c r="H61292" s="6" t="s">
        <v>239789</v>
      </c>
      <c r="I61292" s="1" t="s">
        <v>37</v>
      </c>
      <c r="J61292" s="1" t="s">
        <v>21</v>
      </c>
      <c r="N61292" s="1" t="s">
        <v>162968</v>
      </c>
      <c r="O61292" s="1" t="s">
        <v>162969</v>
      </c>
      <c r="T61292" s="1" t="s">
        <v>191921</v>
      </c>
      <c r="U61292" s="1" t="s">
        <v>191921</v>
      </c>
      <c r="V61292" s="1" t="s">
        <v>191921</v>
      </c>
    </row>
    <row r="61293" spans="1:22" x14ac:dyDescent="0.4">
      <c r="A61293" s="1" t="s">
        <v>192811</v>
      </c>
      <c r="B61293" s="1" t="s">
        <v>162968</v>
      </c>
      <c r="C61293" s="6" t="str">
        <f t="shared" si="957"/>
        <v>0037</v>
      </c>
      <c r="E61293" s="1" t="s">
        <v>101908</v>
      </c>
      <c r="F61293" s="6" t="str">
        <f>_xlfn.XLOOKUP(E61293,npcItem!A:A,npcItem!T:T)</f>
        <v>강옥랑(江玉郎)</v>
      </c>
      <c r="G61293" s="2" t="s">
        <v>162970</v>
      </c>
      <c r="H61293" s="6" t="s">
        <v>239790</v>
      </c>
      <c r="I61293" s="1" t="s">
        <v>37</v>
      </c>
      <c r="J61293" s="1" t="s">
        <v>21</v>
      </c>
      <c r="N61293" s="1" t="s">
        <v>162971</v>
      </c>
      <c r="O61293" s="1" t="s">
        <v>162972</v>
      </c>
      <c r="T61293" s="1" t="s">
        <v>191921</v>
      </c>
      <c r="U61293" s="1" t="s">
        <v>191921</v>
      </c>
      <c r="V61293" s="1" t="s">
        <v>191921</v>
      </c>
    </row>
    <row r="61294" spans="1:22" x14ac:dyDescent="0.4">
      <c r="A61294" s="1" t="s">
        <v>192811</v>
      </c>
      <c r="B61294" s="1" t="s">
        <v>162971</v>
      </c>
      <c r="C61294" s="6" t="str">
        <f t="shared" si="957"/>
        <v>0038</v>
      </c>
      <c r="E61294" s="1" t="s">
        <v>101908</v>
      </c>
      <c r="F61294" s="6" t="str">
        <f>_xlfn.XLOOKUP(E61294,npcItem!A:A,npcItem!T:T)</f>
        <v>강옥랑(江玉郎)</v>
      </c>
      <c r="G61294" s="1" t="s">
        <v>162973</v>
      </c>
      <c r="H61294" s="6" t="s">
        <v>239791</v>
      </c>
      <c r="I61294" s="1" t="s">
        <v>37</v>
      </c>
      <c r="J61294" s="1" t="s">
        <v>21</v>
      </c>
      <c r="N61294" s="1" t="s">
        <v>162974</v>
      </c>
      <c r="O61294" s="1" t="s">
        <v>162975</v>
      </c>
      <c r="T61294" s="1" t="s">
        <v>191921</v>
      </c>
      <c r="U61294" s="1" t="s">
        <v>191921</v>
      </c>
      <c r="V61294" s="1" t="s">
        <v>191921</v>
      </c>
    </row>
    <row r="61295" spans="1:22" x14ac:dyDescent="0.4">
      <c r="A61295" s="1" t="s">
        <v>192811</v>
      </c>
      <c r="B61295" s="1" t="s">
        <v>162974</v>
      </c>
      <c r="C61295" s="6" t="str">
        <f t="shared" si="957"/>
        <v>0039</v>
      </c>
      <c r="E61295" s="1" t="s">
        <v>2172</v>
      </c>
      <c r="F61295" s="6" t="str">
        <f>_xlfn.XLOOKUP(E61295,npcItem!A:A,npcItem!T:T)</f>
        <v>강소어(江小魚)</v>
      </c>
      <c r="G61295" s="1" t="s">
        <v>162976</v>
      </c>
      <c r="H61295" s="6" t="s">
        <v>239792</v>
      </c>
      <c r="I61295" s="1" t="s">
        <v>37</v>
      </c>
      <c r="J61295" s="1" t="s">
        <v>21</v>
      </c>
      <c r="N61295" s="1" t="s">
        <v>162977</v>
      </c>
      <c r="O61295" s="1" t="s">
        <v>162978</v>
      </c>
      <c r="T61295" s="1" t="s">
        <v>191921</v>
      </c>
      <c r="U61295" s="1" t="s">
        <v>191921</v>
      </c>
      <c r="V61295" s="1" t="s">
        <v>191921</v>
      </c>
    </row>
    <row r="61296" spans="1:22" x14ac:dyDescent="0.4">
      <c r="A61296" s="1" t="s">
        <v>192811</v>
      </c>
      <c r="B61296" s="1" t="s">
        <v>162977</v>
      </c>
      <c r="C61296" s="6" t="str">
        <f t="shared" si="957"/>
        <v>0040</v>
      </c>
      <c r="E61296" s="1" t="s">
        <v>101908</v>
      </c>
      <c r="F61296" s="6" t="str">
        <f>_xlfn.XLOOKUP(E61296,npcItem!A:A,npcItem!T:T)</f>
        <v>강옥랑(江玉郎)</v>
      </c>
      <c r="G61296" s="1" t="s">
        <v>162979</v>
      </c>
      <c r="H61296" s="6" t="s">
        <v>239793</v>
      </c>
      <c r="I61296" s="1" t="s">
        <v>37</v>
      </c>
      <c r="J61296" s="1" t="s">
        <v>21</v>
      </c>
      <c r="N61296" s="1" t="s">
        <v>162887</v>
      </c>
      <c r="O61296" s="1" t="s">
        <v>162980</v>
      </c>
      <c r="T61296" s="1" t="s">
        <v>191921</v>
      </c>
      <c r="U61296" s="1" t="s">
        <v>191921</v>
      </c>
      <c r="V61296" s="1" t="s">
        <v>191921</v>
      </c>
    </row>
    <row r="61297" spans="1:22" x14ac:dyDescent="0.4">
      <c r="A61297" s="1" t="s">
        <v>192811</v>
      </c>
      <c r="B61297" s="1" t="s">
        <v>162903</v>
      </c>
      <c r="C61297" s="6" t="str">
        <f t="shared" si="957"/>
        <v>0041</v>
      </c>
      <c r="E61297" s="1" t="s">
        <v>2168</v>
      </c>
      <c r="F61297" s="6" t="e">
        <f>_xlfn.XLOOKUP(E61297,npcItem!A:A,npcItem!T:T)</f>
        <v>#N/A</v>
      </c>
      <c r="G61297" s="3" t="s">
        <v>162981</v>
      </c>
      <c r="H61297" s="6" t="s">
        <v>239794</v>
      </c>
      <c r="I61297" s="1" t="s">
        <v>37</v>
      </c>
      <c r="J61297" s="1" t="s">
        <v>21</v>
      </c>
      <c r="N61297" s="1" t="s">
        <v>162982</v>
      </c>
      <c r="O61297" s="1" t="s">
        <v>162983</v>
      </c>
      <c r="T61297" s="1" t="s">
        <v>191921</v>
      </c>
      <c r="U61297" s="1" t="s">
        <v>191921</v>
      </c>
      <c r="V61297" s="1" t="s">
        <v>191921</v>
      </c>
    </row>
    <row r="61298" spans="1:22" x14ac:dyDescent="0.4">
      <c r="A61298" s="1" t="s">
        <v>192811</v>
      </c>
      <c r="B61298" s="1" t="s">
        <v>162982</v>
      </c>
      <c r="C61298" s="6" t="str">
        <f t="shared" si="957"/>
        <v>0042</v>
      </c>
      <c r="E61298" s="1" t="s">
        <v>101908</v>
      </c>
      <c r="F61298" s="6" t="str">
        <f>_xlfn.XLOOKUP(E61298,npcItem!A:A,npcItem!T:T)</f>
        <v>강옥랑(江玉郎)</v>
      </c>
      <c r="G61298" s="2" t="s">
        <v>162984</v>
      </c>
      <c r="H61298" s="6" t="s">
        <v>239795</v>
      </c>
      <c r="I61298" s="1" t="s">
        <v>37</v>
      </c>
      <c r="J61298" s="1" t="s">
        <v>21</v>
      </c>
      <c r="N61298" s="1" t="s">
        <v>162985</v>
      </c>
      <c r="O61298" s="1" t="s">
        <v>162986</v>
      </c>
      <c r="T61298" s="1" t="s">
        <v>191921</v>
      </c>
      <c r="U61298" s="1" t="s">
        <v>191921</v>
      </c>
      <c r="V61298" s="1" t="s">
        <v>191921</v>
      </c>
    </row>
    <row r="61299" spans="1:22" x14ac:dyDescent="0.4">
      <c r="A61299" s="1" t="s">
        <v>192811</v>
      </c>
      <c r="B61299" s="1" t="s">
        <v>162985</v>
      </c>
      <c r="C61299" s="6" t="str">
        <f t="shared" si="957"/>
        <v>0043</v>
      </c>
      <c r="E61299" s="1" t="s">
        <v>2172</v>
      </c>
      <c r="F61299" s="6" t="str">
        <f>_xlfn.XLOOKUP(E61299,npcItem!A:A,npcItem!T:T)</f>
        <v>강소어(江小魚)</v>
      </c>
      <c r="G61299" s="1" t="s">
        <v>162987</v>
      </c>
      <c r="H61299" s="6" t="s">
        <v>239796</v>
      </c>
      <c r="I61299" s="1" t="s">
        <v>37</v>
      </c>
      <c r="J61299" s="1" t="s">
        <v>21</v>
      </c>
      <c r="N61299" s="1" t="s">
        <v>162988</v>
      </c>
      <c r="O61299" s="1" t="s">
        <v>162989</v>
      </c>
      <c r="T61299" s="1" t="s">
        <v>191921</v>
      </c>
      <c r="U61299" s="1" t="s">
        <v>191921</v>
      </c>
      <c r="V61299" s="1" t="s">
        <v>191921</v>
      </c>
    </row>
    <row r="61300" spans="1:22" x14ac:dyDescent="0.4">
      <c r="A61300" s="1" t="s">
        <v>192811</v>
      </c>
      <c r="B61300" s="1" t="s">
        <v>162988</v>
      </c>
      <c r="C61300" s="6" t="str">
        <f t="shared" si="957"/>
        <v>0044</v>
      </c>
      <c r="E61300" s="1" t="s">
        <v>101908</v>
      </c>
      <c r="F61300" s="6" t="str">
        <f>_xlfn.XLOOKUP(E61300,npcItem!A:A,npcItem!T:T)</f>
        <v>강옥랑(江玉郎)</v>
      </c>
      <c r="G61300" s="1" t="s">
        <v>162990</v>
      </c>
      <c r="H61300" s="6" t="s">
        <v>239797</v>
      </c>
      <c r="I61300" s="1" t="s">
        <v>37</v>
      </c>
      <c r="J61300" s="1" t="s">
        <v>21</v>
      </c>
      <c r="N61300" s="1" t="s">
        <v>162991</v>
      </c>
      <c r="O61300" s="1" t="s">
        <v>162992</v>
      </c>
      <c r="T61300" s="1" t="s">
        <v>191921</v>
      </c>
      <c r="U61300" s="1" t="s">
        <v>191921</v>
      </c>
      <c r="V61300" s="1" t="s">
        <v>191921</v>
      </c>
    </row>
    <row r="61301" spans="1:22" x14ac:dyDescent="0.4">
      <c r="A61301" s="1" t="s">
        <v>192811</v>
      </c>
      <c r="B61301" s="1" t="s">
        <v>162991</v>
      </c>
      <c r="C61301" s="6" t="str">
        <f t="shared" si="957"/>
        <v>0045</v>
      </c>
      <c r="E61301" s="1" t="s">
        <v>2172</v>
      </c>
      <c r="F61301" s="6" t="str">
        <f>_xlfn.XLOOKUP(E61301,npcItem!A:A,npcItem!T:T)</f>
        <v>강소어(江小魚)</v>
      </c>
      <c r="G61301" s="1" t="s">
        <v>162993</v>
      </c>
      <c r="H61301" s="6" t="s">
        <v>239798</v>
      </c>
      <c r="I61301" s="1" t="s">
        <v>37</v>
      </c>
      <c r="J61301" s="1" t="s">
        <v>21</v>
      </c>
      <c r="N61301" s="1" t="s">
        <v>162994</v>
      </c>
      <c r="O61301" s="1" t="s">
        <v>162995</v>
      </c>
      <c r="T61301" s="1" t="s">
        <v>191921</v>
      </c>
      <c r="U61301" s="1" t="s">
        <v>191921</v>
      </c>
      <c r="V61301" s="1" t="s">
        <v>191921</v>
      </c>
    </row>
    <row r="61302" spans="1:22" x14ac:dyDescent="0.4">
      <c r="A61302" s="1" t="s">
        <v>192811</v>
      </c>
      <c r="B61302" s="1" t="s">
        <v>162994</v>
      </c>
      <c r="C61302" s="6" t="str">
        <f t="shared" si="957"/>
        <v>0046</v>
      </c>
      <c r="E61302" s="1" t="s">
        <v>101908</v>
      </c>
      <c r="F61302" s="6" t="str">
        <f>_xlfn.XLOOKUP(E61302,npcItem!A:A,npcItem!T:T)</f>
        <v>강옥랑(江玉郎)</v>
      </c>
      <c r="G61302" s="1" t="s">
        <v>162996</v>
      </c>
      <c r="H61302" s="6" t="s">
        <v>239799</v>
      </c>
      <c r="I61302" s="1" t="s">
        <v>37</v>
      </c>
      <c r="J61302" s="1" t="s">
        <v>21</v>
      </c>
      <c r="N61302" s="1" t="s">
        <v>162997</v>
      </c>
      <c r="O61302" s="1" t="s">
        <v>162998</v>
      </c>
      <c r="T61302" s="1" t="s">
        <v>191921</v>
      </c>
      <c r="U61302" s="1" t="s">
        <v>191921</v>
      </c>
      <c r="V61302" s="1" t="s">
        <v>191921</v>
      </c>
    </row>
    <row r="61303" spans="1:22" x14ac:dyDescent="0.4">
      <c r="A61303" s="1" t="s">
        <v>192811</v>
      </c>
      <c r="B61303" s="1" t="s">
        <v>162997</v>
      </c>
      <c r="C61303" s="6" t="str">
        <f t="shared" si="957"/>
        <v>0047</v>
      </c>
      <c r="E61303" s="1" t="s">
        <v>2172</v>
      </c>
      <c r="F61303" s="6" t="str">
        <f>_xlfn.XLOOKUP(E61303,npcItem!A:A,npcItem!T:T)</f>
        <v>강소어(江小魚)</v>
      </c>
      <c r="G61303" s="1" t="s">
        <v>162999</v>
      </c>
      <c r="H61303" s="6" t="s">
        <v>239800</v>
      </c>
      <c r="I61303" s="1" t="s">
        <v>37</v>
      </c>
      <c r="J61303" s="1" t="s">
        <v>21</v>
      </c>
      <c r="N61303" s="1" t="s">
        <v>163000</v>
      </c>
      <c r="O61303" s="1" t="s">
        <v>163001</v>
      </c>
      <c r="T61303" s="1" t="s">
        <v>191921</v>
      </c>
      <c r="U61303" s="1" t="s">
        <v>191921</v>
      </c>
      <c r="V61303" s="1" t="s">
        <v>191921</v>
      </c>
    </row>
    <row r="61304" spans="1:22" x14ac:dyDescent="0.4">
      <c r="A61304" s="1" t="s">
        <v>192811</v>
      </c>
      <c r="B61304" s="1" t="s">
        <v>163000</v>
      </c>
      <c r="C61304" s="6" t="str">
        <f t="shared" si="957"/>
        <v>0048</v>
      </c>
      <c r="E61304" s="1" t="s">
        <v>101908</v>
      </c>
      <c r="F61304" s="6" t="str">
        <f>_xlfn.XLOOKUP(E61304,npcItem!A:A,npcItem!T:T)</f>
        <v>강옥랑(江玉郎)</v>
      </c>
      <c r="G61304" s="2" t="s">
        <v>163002</v>
      </c>
      <c r="H61304" s="6" t="s">
        <v>239801</v>
      </c>
      <c r="I61304" s="1" t="s">
        <v>37</v>
      </c>
      <c r="J61304" s="1" t="s">
        <v>21</v>
      </c>
      <c r="N61304" s="1" t="s">
        <v>163003</v>
      </c>
      <c r="O61304" s="1" t="s">
        <v>163004</v>
      </c>
      <c r="T61304" s="1" t="s">
        <v>191921</v>
      </c>
      <c r="U61304" s="1" t="s">
        <v>191921</v>
      </c>
      <c r="V61304" s="1" t="s">
        <v>191921</v>
      </c>
    </row>
    <row r="61305" spans="1:22" x14ac:dyDescent="0.4">
      <c r="A61305" s="1" t="s">
        <v>192811</v>
      </c>
      <c r="B61305" s="1" t="s">
        <v>163003</v>
      </c>
      <c r="C61305" s="6" t="str">
        <f t="shared" si="957"/>
        <v>0049</v>
      </c>
      <c r="E61305" s="1" t="s">
        <v>2172</v>
      </c>
      <c r="F61305" s="6" t="str">
        <f>_xlfn.XLOOKUP(E61305,npcItem!A:A,npcItem!T:T)</f>
        <v>강소어(江小魚)</v>
      </c>
      <c r="G61305" s="1" t="s">
        <v>163005</v>
      </c>
      <c r="H61305" s="6" t="s">
        <v>239802</v>
      </c>
      <c r="I61305" s="1" t="s">
        <v>37</v>
      </c>
      <c r="J61305" s="1" t="s">
        <v>21</v>
      </c>
      <c r="N61305" s="1" t="s">
        <v>163006</v>
      </c>
      <c r="O61305" s="1" t="s">
        <v>163007</v>
      </c>
      <c r="T61305" s="1" t="s">
        <v>191921</v>
      </c>
      <c r="U61305" s="1" t="s">
        <v>191921</v>
      </c>
      <c r="V61305" s="1" t="s">
        <v>191921</v>
      </c>
    </row>
    <row r="61306" spans="1:22" x14ac:dyDescent="0.4">
      <c r="A61306" s="1" t="s">
        <v>192811</v>
      </c>
      <c r="B61306" s="1" t="s">
        <v>163006</v>
      </c>
      <c r="C61306" s="6" t="str">
        <f t="shared" si="957"/>
        <v>0050</v>
      </c>
      <c r="E61306" s="1" t="s">
        <v>101908</v>
      </c>
      <c r="F61306" s="6" t="str">
        <f>_xlfn.XLOOKUP(E61306,npcItem!A:A,npcItem!T:T)</f>
        <v>강옥랑(江玉郎)</v>
      </c>
      <c r="G61306" s="1" t="s">
        <v>163008</v>
      </c>
      <c r="H61306" s="6" t="s">
        <v>239803</v>
      </c>
      <c r="I61306" s="1" t="s">
        <v>37</v>
      </c>
      <c r="J61306" s="1" t="s">
        <v>21</v>
      </c>
      <c r="N61306" s="1" t="s">
        <v>163009</v>
      </c>
      <c r="O61306" s="1" t="s">
        <v>163010</v>
      </c>
      <c r="T61306" s="1" t="s">
        <v>191921</v>
      </c>
      <c r="U61306" s="1" t="s">
        <v>191921</v>
      </c>
      <c r="V61306" s="1" t="s">
        <v>191921</v>
      </c>
    </row>
    <row r="61307" spans="1:22" x14ac:dyDescent="0.4">
      <c r="A61307" s="1" t="s">
        <v>192811</v>
      </c>
      <c r="B61307" s="1" t="s">
        <v>163009</v>
      </c>
      <c r="C61307" s="6" t="str">
        <f t="shared" si="957"/>
        <v>0051</v>
      </c>
      <c r="E61307" s="1" t="s">
        <v>2172</v>
      </c>
      <c r="F61307" s="6" t="str">
        <f>_xlfn.XLOOKUP(E61307,npcItem!A:A,npcItem!T:T)</f>
        <v>강소어(江小魚)</v>
      </c>
      <c r="G61307" s="1" t="s">
        <v>163011</v>
      </c>
      <c r="H61307" s="6" t="s">
        <v>239804</v>
      </c>
      <c r="I61307" s="1" t="s">
        <v>37</v>
      </c>
      <c r="J61307" s="1" t="s">
        <v>21</v>
      </c>
      <c r="O61307" s="1" t="s">
        <v>163012</v>
      </c>
      <c r="T61307" s="1" t="s">
        <v>191921</v>
      </c>
      <c r="U61307" s="1" t="s">
        <v>191921</v>
      </c>
      <c r="V61307" s="1" t="s">
        <v>191921</v>
      </c>
    </row>
    <row r="61308" spans="1:22" x14ac:dyDescent="0.4">
      <c r="A61308" s="1" t="s">
        <v>192811</v>
      </c>
      <c r="B61308" s="1" t="s">
        <v>163013</v>
      </c>
      <c r="C61308" s="6" t="str">
        <f t="shared" si="957"/>
        <v>0052</v>
      </c>
      <c r="E61308" s="1" t="s">
        <v>101908</v>
      </c>
      <c r="F61308" s="6" t="str">
        <f>_xlfn.XLOOKUP(E61308,npcItem!A:A,npcItem!T:T)</f>
        <v>강옥랑(江玉郎)</v>
      </c>
      <c r="G61308" s="1" t="s">
        <v>163014</v>
      </c>
      <c r="H61308" s="6" t="s">
        <v>239805</v>
      </c>
      <c r="I61308" s="1" t="s">
        <v>37</v>
      </c>
      <c r="J61308" s="1" t="s">
        <v>21</v>
      </c>
      <c r="N61308" s="1" t="s">
        <v>163015</v>
      </c>
      <c r="O61308" s="1" t="s">
        <v>163016</v>
      </c>
      <c r="T61308" s="1" t="s">
        <v>191921</v>
      </c>
      <c r="U61308" s="1" t="s">
        <v>191921</v>
      </c>
      <c r="V61308" s="1" t="s">
        <v>191921</v>
      </c>
    </row>
    <row r="61309" spans="1:22" x14ac:dyDescent="0.4">
      <c r="A61309" s="1" t="s">
        <v>192811</v>
      </c>
      <c r="B61309" s="1" t="s">
        <v>163015</v>
      </c>
      <c r="C61309" s="6" t="str">
        <f t="shared" si="957"/>
        <v>0053</v>
      </c>
      <c r="E61309" s="1" t="s">
        <v>2172</v>
      </c>
      <c r="F61309" s="6" t="str">
        <f>_xlfn.XLOOKUP(E61309,npcItem!A:A,npcItem!T:T)</f>
        <v>강소어(江小魚)</v>
      </c>
      <c r="G61309" s="2" t="s">
        <v>163017</v>
      </c>
      <c r="H61309" s="6" t="s">
        <v>239806</v>
      </c>
      <c r="I61309" s="1" t="s">
        <v>37</v>
      </c>
      <c r="J61309" s="1" t="s">
        <v>21</v>
      </c>
      <c r="N61309" s="1" t="s">
        <v>163018</v>
      </c>
      <c r="O61309" s="1" t="s">
        <v>163019</v>
      </c>
      <c r="T61309" s="1" t="s">
        <v>191921</v>
      </c>
      <c r="U61309" s="1" t="s">
        <v>191921</v>
      </c>
      <c r="V61309" s="1" t="s">
        <v>191921</v>
      </c>
    </row>
    <row r="61310" spans="1:22" x14ac:dyDescent="0.4">
      <c r="A61310" s="1" t="s">
        <v>192811</v>
      </c>
      <c r="B61310" s="1" t="s">
        <v>163018</v>
      </c>
      <c r="C61310" s="6" t="str">
        <f t="shared" si="957"/>
        <v>0054</v>
      </c>
      <c r="E61310" s="1" t="s">
        <v>101908</v>
      </c>
      <c r="F61310" s="6" t="str">
        <f>_xlfn.XLOOKUP(E61310,npcItem!A:A,npcItem!T:T)</f>
        <v>강옥랑(江玉郎)</v>
      </c>
      <c r="G61310" s="1" t="s">
        <v>163020</v>
      </c>
      <c r="H61310" s="6" t="s">
        <v>239807</v>
      </c>
      <c r="I61310" s="1" t="s">
        <v>37</v>
      </c>
      <c r="J61310" s="1" t="s">
        <v>21</v>
      </c>
      <c r="N61310" s="1" t="s">
        <v>163021</v>
      </c>
      <c r="O61310" s="1" t="s">
        <v>163022</v>
      </c>
      <c r="T61310" s="1" t="s">
        <v>191921</v>
      </c>
      <c r="U61310" s="1" t="s">
        <v>191921</v>
      </c>
      <c r="V61310" s="1" t="s">
        <v>191921</v>
      </c>
    </row>
    <row r="61311" spans="1:22" x14ac:dyDescent="0.4">
      <c r="A61311" s="1" t="s">
        <v>192811</v>
      </c>
      <c r="B61311" s="1" t="s">
        <v>163021</v>
      </c>
      <c r="C61311" s="6" t="str">
        <f t="shared" si="957"/>
        <v>0055</v>
      </c>
      <c r="E61311" s="1" t="s">
        <v>2172</v>
      </c>
      <c r="F61311" s="6" t="str">
        <f>_xlfn.XLOOKUP(E61311,npcItem!A:A,npcItem!T:T)</f>
        <v>강소어(江小魚)</v>
      </c>
      <c r="G61311" s="3" t="s">
        <v>163023</v>
      </c>
      <c r="H61311" s="6" t="s">
        <v>239808</v>
      </c>
      <c r="I61311" s="1" t="s">
        <v>37</v>
      </c>
      <c r="J61311" s="1" t="s">
        <v>21</v>
      </c>
      <c r="O61311" s="1" t="s">
        <v>163024</v>
      </c>
      <c r="T61311" s="1" t="s">
        <v>191921</v>
      </c>
      <c r="U61311" s="1" t="s">
        <v>191921</v>
      </c>
      <c r="V61311" s="1" t="s">
        <v>163025</v>
      </c>
    </row>
    <row r="61312" spans="1:22" x14ac:dyDescent="0.4">
      <c r="A61312" s="1" t="s">
        <v>192811</v>
      </c>
      <c r="B61312" s="1" t="s">
        <v>163026</v>
      </c>
      <c r="C61312" s="6" t="str">
        <f t="shared" si="957"/>
        <v>0056</v>
      </c>
      <c r="F61312" s="6"/>
      <c r="G61312" s="1" t="s">
        <v>54879</v>
      </c>
      <c r="H61312" s="6" t="s">
        <v>214222</v>
      </c>
      <c r="I61312" s="1" t="s">
        <v>37</v>
      </c>
      <c r="J61312" s="1" t="s">
        <v>21</v>
      </c>
      <c r="O61312" s="1" t="s">
        <v>163027</v>
      </c>
      <c r="T61312" s="1" t="s">
        <v>191921</v>
      </c>
      <c r="U61312" s="1" t="s">
        <v>191921</v>
      </c>
      <c r="V61312" s="1" t="s">
        <v>191921</v>
      </c>
    </row>
    <row r="61313" spans="1:22" x14ac:dyDescent="0.4">
      <c r="A61313" s="1" t="s">
        <v>192812</v>
      </c>
      <c r="B61313" s="1" t="s">
        <v>163028</v>
      </c>
      <c r="C61313" s="6" t="str">
        <f t="shared" si="957"/>
        <v>0000</v>
      </c>
      <c r="E61313" s="1" t="s">
        <v>2168</v>
      </c>
      <c r="F61313" s="6" t="e">
        <f>_xlfn.XLOOKUP(E61313,npcItem!A:A,npcItem!T:T)</f>
        <v>#N/A</v>
      </c>
      <c r="G61313" s="1" t="s">
        <v>163029</v>
      </c>
      <c r="H61313" s="6" t="s">
        <v>239809</v>
      </c>
      <c r="I61313" s="1" t="s">
        <v>37</v>
      </c>
      <c r="J61313" s="1" t="s">
        <v>21</v>
      </c>
      <c r="K61313" s="1" t="s">
        <v>163030</v>
      </c>
      <c r="N61313" s="1" t="s">
        <v>163031</v>
      </c>
      <c r="O61313" s="1" t="s">
        <v>163032</v>
      </c>
      <c r="T61313" s="1" t="s">
        <v>163033</v>
      </c>
      <c r="U61313" s="1" t="s">
        <v>191921</v>
      </c>
      <c r="V61313" s="1" t="s">
        <v>191921</v>
      </c>
    </row>
    <row r="61314" spans="1:22" x14ac:dyDescent="0.4">
      <c r="A61314" s="1" t="s">
        <v>192812</v>
      </c>
      <c r="B61314" s="1" t="s">
        <v>163030</v>
      </c>
      <c r="C61314" s="6" t="str">
        <f t="shared" si="957"/>
        <v>0001</v>
      </c>
      <c r="E61314" s="1" t="s">
        <v>2168</v>
      </c>
      <c r="F61314" s="6" t="e">
        <f>_xlfn.XLOOKUP(E61314,npcItem!A:A,npcItem!T:T)</f>
        <v>#N/A</v>
      </c>
      <c r="G61314" s="1" t="s">
        <v>163034</v>
      </c>
      <c r="H61314" s="6" t="s">
        <v>239810</v>
      </c>
      <c r="I61314" s="1" t="s">
        <v>37</v>
      </c>
      <c r="J61314" s="1" t="s">
        <v>21</v>
      </c>
      <c r="N61314" s="1" t="s">
        <v>163031</v>
      </c>
      <c r="O61314" s="1" t="s">
        <v>163035</v>
      </c>
      <c r="T61314" s="1" t="s">
        <v>191921</v>
      </c>
      <c r="U61314" s="1" t="s">
        <v>191921</v>
      </c>
      <c r="V61314" s="1" t="s">
        <v>191921</v>
      </c>
    </row>
    <row r="61315" spans="1:22" x14ac:dyDescent="0.4">
      <c r="A61315" s="1" t="s">
        <v>192812</v>
      </c>
      <c r="B61315" s="1" t="s">
        <v>163031</v>
      </c>
      <c r="C61315" s="6" t="str">
        <f t="shared" ref="C61315:C61378" si="958">SUBSTITUTE(B61315,A61315&amp;"_","")</f>
        <v>0002</v>
      </c>
      <c r="E61315" s="1" t="s">
        <v>2172</v>
      </c>
      <c r="F61315" s="6" t="str">
        <f>_xlfn.XLOOKUP(E61315,npcItem!A:A,npcItem!T:T)</f>
        <v>강소어(江小魚)</v>
      </c>
      <c r="G61315" s="2" t="s">
        <v>163036</v>
      </c>
      <c r="H61315" s="6" t="s">
        <v>239811</v>
      </c>
      <c r="I61315" s="1" t="s">
        <v>37</v>
      </c>
      <c r="J61315" s="1" t="s">
        <v>21</v>
      </c>
      <c r="O61315" s="1" t="s">
        <v>163037</v>
      </c>
      <c r="T61315" s="1" t="s">
        <v>191921</v>
      </c>
      <c r="U61315" s="1" t="s">
        <v>191921</v>
      </c>
      <c r="V61315" s="1" t="s">
        <v>191921</v>
      </c>
    </row>
    <row r="61316" spans="1:22" x14ac:dyDescent="0.4">
      <c r="A61316" s="1" t="s">
        <v>192812</v>
      </c>
      <c r="B61316" s="1" t="s">
        <v>163038</v>
      </c>
      <c r="C61316" s="6" t="str">
        <f t="shared" si="958"/>
        <v>0003</v>
      </c>
      <c r="E61316" s="1" t="s">
        <v>2172</v>
      </c>
      <c r="F61316" s="6" t="str">
        <f>_xlfn.XLOOKUP(E61316,npcItem!A:A,npcItem!T:T)</f>
        <v>강소어(江小魚)</v>
      </c>
      <c r="G61316" s="2" t="s">
        <v>163039</v>
      </c>
      <c r="H61316" s="6" t="s">
        <v>239812</v>
      </c>
      <c r="I61316" s="1" t="s">
        <v>37</v>
      </c>
      <c r="J61316" s="1" t="s">
        <v>21</v>
      </c>
      <c r="O61316" s="1" t="s">
        <v>163040</v>
      </c>
      <c r="T61316" s="1" t="s">
        <v>191921</v>
      </c>
      <c r="U61316" s="1" t="s">
        <v>191921</v>
      </c>
      <c r="V61316" s="1" t="s">
        <v>191921</v>
      </c>
    </row>
    <row r="61317" spans="1:22" x14ac:dyDescent="0.4">
      <c r="A61317" s="1" t="s">
        <v>192812</v>
      </c>
      <c r="B61317" s="1" t="s">
        <v>163041</v>
      </c>
      <c r="C61317" s="6" t="str">
        <f t="shared" si="958"/>
        <v>0004</v>
      </c>
      <c r="E61317" s="1" t="s">
        <v>2168</v>
      </c>
      <c r="F61317" s="6" t="e">
        <f>_xlfn.XLOOKUP(E61317,npcItem!A:A,npcItem!T:T)</f>
        <v>#N/A</v>
      </c>
      <c r="G61317" s="1" t="s">
        <v>163042</v>
      </c>
      <c r="H61317" s="6" t="s">
        <v>239813</v>
      </c>
      <c r="I61317" s="1" t="s">
        <v>37</v>
      </c>
      <c r="J61317" s="1" t="s">
        <v>21</v>
      </c>
      <c r="N61317" s="1" t="s">
        <v>163043</v>
      </c>
      <c r="O61317" s="1" t="s">
        <v>163044</v>
      </c>
      <c r="T61317" s="1" t="s">
        <v>191921</v>
      </c>
      <c r="U61317" s="1" t="s">
        <v>191921</v>
      </c>
      <c r="V61317" s="1" t="s">
        <v>191921</v>
      </c>
    </row>
    <row r="61318" spans="1:22" x14ac:dyDescent="0.4">
      <c r="A61318" s="1" t="s">
        <v>192812</v>
      </c>
      <c r="B61318" s="1" t="s">
        <v>163043</v>
      </c>
      <c r="C61318" s="6" t="str">
        <f t="shared" si="958"/>
        <v>0005</v>
      </c>
      <c r="E61318" s="1" t="s">
        <v>2168</v>
      </c>
      <c r="F61318" s="6" t="e">
        <f>_xlfn.XLOOKUP(E61318,npcItem!A:A,npcItem!T:T)</f>
        <v>#N/A</v>
      </c>
      <c r="G61318" s="1" t="s">
        <v>163045</v>
      </c>
      <c r="H61318" s="6" t="s">
        <v>239814</v>
      </c>
      <c r="I61318" s="1" t="s">
        <v>37</v>
      </c>
      <c r="J61318" s="1" t="s">
        <v>21</v>
      </c>
      <c r="N61318" s="1" t="s">
        <v>163046</v>
      </c>
      <c r="O61318" s="1" t="s">
        <v>163047</v>
      </c>
      <c r="T61318" s="1" t="s">
        <v>191921</v>
      </c>
      <c r="U61318" s="1" t="s">
        <v>191921</v>
      </c>
      <c r="V61318" s="1" t="s">
        <v>191921</v>
      </c>
    </row>
    <row r="61319" spans="1:22" x14ac:dyDescent="0.4">
      <c r="A61319" s="1" t="s">
        <v>192812</v>
      </c>
      <c r="B61319" s="1" t="s">
        <v>163046</v>
      </c>
      <c r="C61319" s="6" t="str">
        <f t="shared" si="958"/>
        <v>0006</v>
      </c>
      <c r="E61319" s="1" t="s">
        <v>2172</v>
      </c>
      <c r="F61319" s="6" t="str">
        <f>_xlfn.XLOOKUP(E61319,npcItem!A:A,npcItem!T:T)</f>
        <v>강소어(江小魚)</v>
      </c>
      <c r="G61319" s="1" t="s">
        <v>163048</v>
      </c>
      <c r="H61319" s="6" t="s">
        <v>239815</v>
      </c>
      <c r="I61319" s="1" t="s">
        <v>37</v>
      </c>
      <c r="J61319" s="1" t="s">
        <v>21</v>
      </c>
      <c r="O61319" s="1" t="s">
        <v>163049</v>
      </c>
      <c r="T61319" s="1" t="s">
        <v>191921</v>
      </c>
      <c r="U61319" s="1" t="s">
        <v>191921</v>
      </c>
      <c r="V61319" s="1" t="s">
        <v>191921</v>
      </c>
    </row>
    <row r="61320" spans="1:22" x14ac:dyDescent="0.4">
      <c r="A61320" s="1" t="s">
        <v>192812</v>
      </c>
      <c r="B61320" s="1" t="s">
        <v>163050</v>
      </c>
      <c r="C61320" s="6" t="str">
        <f t="shared" si="958"/>
        <v>0007</v>
      </c>
      <c r="E61320" s="1" t="s">
        <v>2168</v>
      </c>
      <c r="F61320" s="6" t="e">
        <f>_xlfn.XLOOKUP(E61320,npcItem!A:A,npcItem!T:T)</f>
        <v>#N/A</v>
      </c>
      <c r="G61320" s="1" t="s">
        <v>163029</v>
      </c>
      <c r="H61320" s="6" t="s">
        <v>239809</v>
      </c>
      <c r="I61320" s="1" t="s">
        <v>37</v>
      </c>
      <c r="J61320" s="1" t="s">
        <v>21</v>
      </c>
      <c r="K61320" s="1" t="s">
        <v>163051</v>
      </c>
      <c r="N61320" s="1" t="s">
        <v>163052</v>
      </c>
      <c r="O61320" s="1" t="s">
        <v>163053</v>
      </c>
      <c r="T61320" s="1" t="s">
        <v>163033</v>
      </c>
      <c r="U61320" s="1" t="s">
        <v>191921</v>
      </c>
      <c r="V61320" s="1" t="s">
        <v>191921</v>
      </c>
    </row>
    <row r="61321" spans="1:22" x14ac:dyDescent="0.4">
      <c r="A61321" s="1" t="s">
        <v>192812</v>
      </c>
      <c r="B61321" s="1" t="s">
        <v>163051</v>
      </c>
      <c r="C61321" s="6" t="str">
        <f t="shared" si="958"/>
        <v>0008</v>
      </c>
      <c r="E61321" s="1" t="s">
        <v>2168</v>
      </c>
      <c r="F61321" s="6" t="e">
        <f>_xlfn.XLOOKUP(E61321,npcItem!A:A,npcItem!T:T)</f>
        <v>#N/A</v>
      </c>
      <c r="G61321" s="1" t="s">
        <v>163034</v>
      </c>
      <c r="H61321" s="6" t="s">
        <v>239810</v>
      </c>
      <c r="I61321" s="1" t="s">
        <v>37</v>
      </c>
      <c r="J61321" s="1" t="s">
        <v>21</v>
      </c>
      <c r="N61321" s="1" t="s">
        <v>163052</v>
      </c>
      <c r="O61321" s="1" t="s">
        <v>163054</v>
      </c>
      <c r="T61321" s="1" t="s">
        <v>191921</v>
      </c>
      <c r="U61321" s="1" t="s">
        <v>191921</v>
      </c>
      <c r="V61321" s="1" t="s">
        <v>191921</v>
      </c>
    </row>
    <row r="61322" spans="1:22" x14ac:dyDescent="0.4">
      <c r="A61322" s="1" t="s">
        <v>192812</v>
      </c>
      <c r="B61322" s="1" t="s">
        <v>163052</v>
      </c>
      <c r="C61322" s="6" t="str">
        <f t="shared" si="958"/>
        <v>0009</v>
      </c>
      <c r="E61322" s="1" t="s">
        <v>2172</v>
      </c>
      <c r="F61322" s="6" t="str">
        <f>_xlfn.XLOOKUP(E61322,npcItem!A:A,npcItem!T:T)</f>
        <v>강소어(江小魚)</v>
      </c>
      <c r="G61322" s="1" t="s">
        <v>163055</v>
      </c>
      <c r="H61322" s="6" t="s">
        <v>239816</v>
      </c>
      <c r="I61322" s="1" t="s">
        <v>37</v>
      </c>
      <c r="J61322" s="1" t="s">
        <v>21</v>
      </c>
      <c r="O61322" s="1" t="s">
        <v>163056</v>
      </c>
      <c r="T61322" s="1" t="s">
        <v>191921</v>
      </c>
      <c r="U61322" s="1" t="s">
        <v>191921</v>
      </c>
      <c r="V61322" s="1" t="s">
        <v>191921</v>
      </c>
    </row>
    <row r="61323" spans="1:22" x14ac:dyDescent="0.4">
      <c r="A61323" s="1" t="s">
        <v>192812</v>
      </c>
      <c r="B61323" s="1" t="s">
        <v>163057</v>
      </c>
      <c r="C61323" s="6" t="str">
        <f t="shared" si="958"/>
        <v>0010</v>
      </c>
      <c r="E61323" s="1" t="s">
        <v>2172</v>
      </c>
      <c r="F61323" s="6" t="str">
        <f>_xlfn.XLOOKUP(E61323,npcItem!A:A,npcItem!T:T)</f>
        <v>강소어(江小魚)</v>
      </c>
      <c r="G61323" s="2" t="s">
        <v>163058</v>
      </c>
      <c r="H61323" s="6" t="s">
        <v>239817</v>
      </c>
      <c r="I61323" s="1" t="s">
        <v>37</v>
      </c>
      <c r="J61323" s="1" t="s">
        <v>21</v>
      </c>
      <c r="O61323" s="1" t="s">
        <v>163059</v>
      </c>
      <c r="T61323" s="1" t="s">
        <v>191921</v>
      </c>
      <c r="U61323" s="1" t="s">
        <v>191921</v>
      </c>
      <c r="V61323" s="1" t="s">
        <v>191921</v>
      </c>
    </row>
    <row r="61324" spans="1:22" x14ac:dyDescent="0.4">
      <c r="A61324" s="1" t="s">
        <v>192812</v>
      </c>
      <c r="B61324" s="1" t="s">
        <v>163060</v>
      </c>
      <c r="C61324" s="6" t="str">
        <f t="shared" si="958"/>
        <v>0011</v>
      </c>
      <c r="E61324" s="1" t="s">
        <v>2168</v>
      </c>
      <c r="F61324" s="6" t="e">
        <f>_xlfn.XLOOKUP(E61324,npcItem!A:A,npcItem!T:T)</f>
        <v>#N/A</v>
      </c>
      <c r="G61324" s="1" t="s">
        <v>163042</v>
      </c>
      <c r="H61324" s="6" t="s">
        <v>239813</v>
      </c>
      <c r="I61324" s="1" t="s">
        <v>37</v>
      </c>
      <c r="J61324" s="1" t="s">
        <v>21</v>
      </c>
      <c r="N61324" s="1" t="s">
        <v>163061</v>
      </c>
      <c r="O61324" s="1" t="s">
        <v>163062</v>
      </c>
      <c r="T61324" s="1" t="s">
        <v>191921</v>
      </c>
      <c r="U61324" s="1" t="s">
        <v>191921</v>
      </c>
      <c r="V61324" s="1" t="s">
        <v>191921</v>
      </c>
    </row>
    <row r="61325" spans="1:22" x14ac:dyDescent="0.4">
      <c r="A61325" s="1" t="s">
        <v>192812</v>
      </c>
      <c r="B61325" s="1" t="s">
        <v>163061</v>
      </c>
      <c r="C61325" s="6" t="str">
        <f t="shared" si="958"/>
        <v>0012</v>
      </c>
      <c r="E61325" s="1" t="s">
        <v>2168</v>
      </c>
      <c r="F61325" s="6" t="e">
        <f>_xlfn.XLOOKUP(E61325,npcItem!A:A,npcItem!T:T)</f>
        <v>#N/A</v>
      </c>
      <c r="G61325" s="1" t="s">
        <v>163045</v>
      </c>
      <c r="H61325" s="6" t="s">
        <v>239814</v>
      </c>
      <c r="I61325" s="1" t="s">
        <v>37</v>
      </c>
      <c r="J61325" s="1" t="s">
        <v>21</v>
      </c>
      <c r="N61325" s="1" t="s">
        <v>163063</v>
      </c>
      <c r="O61325" s="1" t="s">
        <v>163064</v>
      </c>
      <c r="T61325" s="1" t="s">
        <v>191921</v>
      </c>
      <c r="U61325" s="1" t="s">
        <v>191921</v>
      </c>
      <c r="V61325" s="1" t="s">
        <v>191921</v>
      </c>
    </row>
    <row r="61326" spans="1:22" x14ac:dyDescent="0.4">
      <c r="A61326" s="1" t="s">
        <v>192812</v>
      </c>
      <c r="B61326" s="1" t="s">
        <v>163063</v>
      </c>
      <c r="C61326" s="6" t="str">
        <f t="shared" si="958"/>
        <v>0013</v>
      </c>
      <c r="E61326" s="1" t="s">
        <v>2172</v>
      </c>
      <c r="F61326" s="6" t="str">
        <f>_xlfn.XLOOKUP(E61326,npcItem!A:A,npcItem!T:T)</f>
        <v>강소어(江小魚)</v>
      </c>
      <c r="G61326" s="1" t="s">
        <v>163048</v>
      </c>
      <c r="H61326" s="6" t="s">
        <v>239815</v>
      </c>
      <c r="I61326" s="1" t="s">
        <v>37</v>
      </c>
      <c r="J61326" s="1" t="s">
        <v>21</v>
      </c>
      <c r="O61326" s="1" t="s">
        <v>163065</v>
      </c>
      <c r="T61326" s="1" t="s">
        <v>191921</v>
      </c>
      <c r="U61326" s="1" t="s">
        <v>191921</v>
      </c>
      <c r="V61326" s="1" t="s">
        <v>191921</v>
      </c>
    </row>
    <row r="61327" spans="1:22" x14ac:dyDescent="0.4">
      <c r="A61327" s="1" t="s">
        <v>192813</v>
      </c>
      <c r="B61327" s="1" t="s">
        <v>163066</v>
      </c>
      <c r="C61327" s="6" t="str">
        <f t="shared" si="958"/>
        <v>0000</v>
      </c>
      <c r="E61327" s="1" t="s">
        <v>2168</v>
      </c>
      <c r="F61327" s="6" t="e">
        <f>_xlfn.XLOOKUP(E61327,npcItem!A:A,npcItem!T:T)</f>
        <v>#N/A</v>
      </c>
      <c r="G61327" s="1" t="s">
        <v>163067</v>
      </c>
      <c r="H61327" s="6" t="s">
        <v>239818</v>
      </c>
      <c r="I61327" s="1" t="s">
        <v>37</v>
      </c>
      <c r="J61327" s="1" t="s">
        <v>21</v>
      </c>
      <c r="N61327" s="1" t="s">
        <v>163068</v>
      </c>
      <c r="O61327" s="1" t="s">
        <v>163069</v>
      </c>
      <c r="T61327" s="1" t="s">
        <v>191921</v>
      </c>
      <c r="U61327" s="1" t="s">
        <v>191921</v>
      </c>
      <c r="V61327" s="1" t="s">
        <v>191921</v>
      </c>
    </row>
    <row r="61328" spans="1:22" x14ac:dyDescent="0.4">
      <c r="A61328" s="1" t="s">
        <v>192813</v>
      </c>
      <c r="B61328" s="1" t="s">
        <v>163068</v>
      </c>
      <c r="C61328" s="6" t="str">
        <f t="shared" si="958"/>
        <v>0001</v>
      </c>
      <c r="E61328" s="1" t="s">
        <v>2172</v>
      </c>
      <c r="F61328" s="6" t="str">
        <f>_xlfn.XLOOKUP(E61328,npcItem!A:A,npcItem!T:T)</f>
        <v>강소어(江小魚)</v>
      </c>
      <c r="G61328" s="1" t="s">
        <v>163070</v>
      </c>
      <c r="H61328" s="6" t="s">
        <v>239819</v>
      </c>
      <c r="I61328" s="1" t="s">
        <v>37</v>
      </c>
      <c r="J61328" s="1" t="s">
        <v>21</v>
      </c>
      <c r="K61328" s="1" t="s">
        <v>163071</v>
      </c>
      <c r="N61328" s="1" t="s">
        <v>163072</v>
      </c>
      <c r="O61328" s="1" t="s">
        <v>163073</v>
      </c>
      <c r="T61328" s="1" t="s">
        <v>163074</v>
      </c>
      <c r="U61328" s="1" t="s">
        <v>191921</v>
      </c>
      <c r="V61328" s="1" t="s">
        <v>191921</v>
      </c>
    </row>
    <row r="61329" spans="1:22" x14ac:dyDescent="0.4">
      <c r="A61329" s="1" t="s">
        <v>192813</v>
      </c>
      <c r="B61329" s="1" t="s">
        <v>163071</v>
      </c>
      <c r="C61329" s="6" t="str">
        <f t="shared" si="958"/>
        <v>0002</v>
      </c>
      <c r="E61329" s="1" t="s">
        <v>2172</v>
      </c>
      <c r="F61329" s="6" t="str">
        <f>_xlfn.XLOOKUP(E61329,npcItem!A:A,npcItem!T:T)</f>
        <v>강소어(江小魚)</v>
      </c>
      <c r="G61329" s="1" t="s">
        <v>163075</v>
      </c>
      <c r="H61329" s="6" t="s">
        <v>239820</v>
      </c>
      <c r="I61329" s="1" t="s">
        <v>37</v>
      </c>
      <c r="J61329" s="1" t="s">
        <v>21</v>
      </c>
      <c r="N61329" s="1" t="s">
        <v>163072</v>
      </c>
      <c r="O61329" s="1" t="s">
        <v>163076</v>
      </c>
      <c r="T61329" s="1" t="s">
        <v>191921</v>
      </c>
      <c r="U61329" s="1" t="s">
        <v>191921</v>
      </c>
      <c r="V61329" s="1" t="s">
        <v>191921</v>
      </c>
    </row>
    <row r="61330" spans="1:22" x14ac:dyDescent="0.4">
      <c r="A61330" s="1" t="s">
        <v>192813</v>
      </c>
      <c r="B61330" s="1" t="s">
        <v>163072</v>
      </c>
      <c r="C61330" s="6" t="str">
        <f t="shared" si="958"/>
        <v>0003</v>
      </c>
      <c r="E61330" s="1" t="s">
        <v>2172</v>
      </c>
      <c r="F61330" s="6" t="str">
        <f>_xlfn.XLOOKUP(E61330,npcItem!A:A,npcItem!T:T)</f>
        <v>강소어(江小魚)</v>
      </c>
      <c r="G61330" s="1" t="s">
        <v>163077</v>
      </c>
      <c r="H61330" s="6" t="s">
        <v>239821</v>
      </c>
      <c r="I61330" s="1" t="s">
        <v>37</v>
      </c>
      <c r="J61330" s="1" t="s">
        <v>21</v>
      </c>
      <c r="N61330" s="1" t="s">
        <v>163078</v>
      </c>
      <c r="O61330" s="1" t="s">
        <v>163079</v>
      </c>
      <c r="T61330" s="1" t="s">
        <v>191921</v>
      </c>
      <c r="U61330" s="1" t="s">
        <v>191921</v>
      </c>
      <c r="V61330" s="1" t="s">
        <v>191921</v>
      </c>
    </row>
    <row r="61331" spans="1:22" x14ac:dyDescent="0.4">
      <c r="A61331" s="1" t="s">
        <v>192813</v>
      </c>
      <c r="B61331" s="1" t="s">
        <v>163078</v>
      </c>
      <c r="C61331" s="6" t="str">
        <f t="shared" si="958"/>
        <v>0004</v>
      </c>
      <c r="E61331" s="1" t="s">
        <v>2172</v>
      </c>
      <c r="F61331" s="6" t="str">
        <f>_xlfn.XLOOKUP(E61331,npcItem!A:A,npcItem!T:T)</f>
        <v>강소어(江小魚)</v>
      </c>
      <c r="G61331" s="1" t="s">
        <v>163080</v>
      </c>
      <c r="H61331" s="6" t="s">
        <v>239822</v>
      </c>
      <c r="I61331" s="1" t="s">
        <v>37</v>
      </c>
      <c r="J61331" s="1" t="s">
        <v>21</v>
      </c>
      <c r="N61331" s="1" t="s">
        <v>163081</v>
      </c>
      <c r="O61331" s="1" t="s">
        <v>163082</v>
      </c>
      <c r="T61331" s="1" t="s">
        <v>191921</v>
      </c>
      <c r="U61331" s="1" t="s">
        <v>191921</v>
      </c>
      <c r="V61331" s="1" t="s">
        <v>191921</v>
      </c>
    </row>
    <row r="61332" spans="1:22" x14ac:dyDescent="0.4">
      <c r="A61332" s="1" t="s">
        <v>192813</v>
      </c>
      <c r="B61332" s="1" t="s">
        <v>163083</v>
      </c>
      <c r="C61332" s="6" t="str">
        <f t="shared" si="958"/>
        <v>0005</v>
      </c>
      <c r="E61332" s="1" t="s">
        <v>2168</v>
      </c>
      <c r="F61332" s="6" t="e">
        <f>_xlfn.XLOOKUP(E61332,npcItem!A:A,npcItem!T:T)</f>
        <v>#N/A</v>
      </c>
      <c r="G61332" s="1" t="s">
        <v>163067</v>
      </c>
      <c r="H61332" s="6" t="s">
        <v>239818</v>
      </c>
      <c r="I61332" s="1" t="s">
        <v>37</v>
      </c>
      <c r="J61332" s="1" t="s">
        <v>21</v>
      </c>
      <c r="N61332" s="1" t="s">
        <v>163084</v>
      </c>
      <c r="O61332" s="1" t="s">
        <v>163085</v>
      </c>
      <c r="T61332" s="1" t="s">
        <v>191921</v>
      </c>
      <c r="U61332" s="1" t="s">
        <v>191921</v>
      </c>
      <c r="V61332" s="1" t="s">
        <v>191921</v>
      </c>
    </row>
    <row r="61333" spans="1:22" x14ac:dyDescent="0.4">
      <c r="A61333" s="1" t="s">
        <v>192813</v>
      </c>
      <c r="B61333" s="1" t="s">
        <v>163084</v>
      </c>
      <c r="C61333" s="6" t="str">
        <f t="shared" si="958"/>
        <v>0006</v>
      </c>
      <c r="E61333" s="1" t="s">
        <v>2172</v>
      </c>
      <c r="F61333" s="6" t="str">
        <f>_xlfn.XLOOKUP(E61333,npcItem!A:A,npcItem!T:T)</f>
        <v>강소어(江小魚)</v>
      </c>
      <c r="G61333" s="1" t="s">
        <v>163086</v>
      </c>
      <c r="H61333" s="6" t="s">
        <v>239823</v>
      </c>
      <c r="I61333" s="1" t="s">
        <v>37</v>
      </c>
      <c r="J61333" s="1" t="s">
        <v>21</v>
      </c>
      <c r="N61333" s="1" t="s">
        <v>163081</v>
      </c>
      <c r="O61333" s="1" t="s">
        <v>163087</v>
      </c>
      <c r="T61333" s="1" t="s">
        <v>191921</v>
      </c>
      <c r="U61333" s="1" t="s">
        <v>191921</v>
      </c>
      <c r="V61333" s="1" t="s">
        <v>191921</v>
      </c>
    </row>
    <row r="61334" spans="1:22" x14ac:dyDescent="0.4">
      <c r="A61334" s="1" t="s">
        <v>192813</v>
      </c>
      <c r="B61334" s="1" t="s">
        <v>163081</v>
      </c>
      <c r="C61334" s="6" t="str">
        <f t="shared" si="958"/>
        <v>0007</v>
      </c>
      <c r="E61334" s="1" t="s">
        <v>2168</v>
      </c>
      <c r="F61334" s="6" t="e">
        <f>_xlfn.XLOOKUP(E61334,npcItem!A:A,npcItem!T:T)</f>
        <v>#N/A</v>
      </c>
      <c r="G61334" s="1" t="s">
        <v>553</v>
      </c>
      <c r="H61334" s="6" t="s">
        <v>200413</v>
      </c>
      <c r="I61334" s="1" t="s">
        <v>37</v>
      </c>
      <c r="J61334" s="1" t="s">
        <v>21</v>
      </c>
      <c r="N61334" s="1" t="s">
        <v>163088</v>
      </c>
      <c r="O61334" s="1" t="s">
        <v>163089</v>
      </c>
      <c r="T61334" s="1" t="s">
        <v>191921</v>
      </c>
      <c r="U61334" s="1" t="s">
        <v>191921</v>
      </c>
      <c r="V61334" s="1" t="s">
        <v>191921</v>
      </c>
    </row>
    <row r="61335" spans="1:22" x14ac:dyDescent="0.4">
      <c r="A61335" s="1" t="s">
        <v>192813</v>
      </c>
      <c r="B61335" s="1" t="s">
        <v>163090</v>
      </c>
      <c r="C61335" s="6" t="str">
        <f t="shared" si="958"/>
        <v>0008</v>
      </c>
      <c r="E61335" s="1" t="s">
        <v>252309</v>
      </c>
      <c r="F61335" s="6"/>
      <c r="G61335" s="1" t="s">
        <v>163091</v>
      </c>
      <c r="H61335" s="6" t="s">
        <v>239824</v>
      </c>
      <c r="I61335" s="1" t="s">
        <v>22</v>
      </c>
      <c r="J61335" s="1" t="s">
        <v>21</v>
      </c>
      <c r="N61335" s="1" t="s">
        <v>163092</v>
      </c>
      <c r="O61335" s="1" t="s">
        <v>163093</v>
      </c>
      <c r="T61335" s="1" t="s">
        <v>191921</v>
      </c>
      <c r="U61335" s="1" t="s">
        <v>163094</v>
      </c>
      <c r="V61335" s="1" t="s">
        <v>191921</v>
      </c>
    </row>
    <row r="61336" spans="1:22" x14ac:dyDescent="0.4">
      <c r="A61336" s="1" t="s">
        <v>192813</v>
      </c>
      <c r="B61336" s="1" t="s">
        <v>163095</v>
      </c>
      <c r="C61336" s="6" t="str">
        <f t="shared" si="958"/>
        <v>0009</v>
      </c>
      <c r="E61336" s="1" t="s">
        <v>252309</v>
      </c>
      <c r="F61336" s="6"/>
      <c r="G61336" s="1" t="s">
        <v>163096</v>
      </c>
      <c r="H61336" s="6" t="s">
        <v>239825</v>
      </c>
      <c r="I61336" s="1" t="s">
        <v>22</v>
      </c>
      <c r="J61336" s="1" t="s">
        <v>21</v>
      </c>
      <c r="N61336" s="1" t="s">
        <v>163097</v>
      </c>
      <c r="O61336" s="1" t="s">
        <v>163098</v>
      </c>
      <c r="T61336" s="1" t="s">
        <v>191921</v>
      </c>
      <c r="U61336" s="1" t="s">
        <v>163099</v>
      </c>
      <c r="V61336" s="1" t="s">
        <v>191921</v>
      </c>
    </row>
    <row r="61337" spans="1:22" x14ac:dyDescent="0.4">
      <c r="A61337" s="1" t="s">
        <v>192813</v>
      </c>
      <c r="B61337" s="1" t="s">
        <v>163100</v>
      </c>
      <c r="C61337" s="6" t="str">
        <f t="shared" si="958"/>
        <v>0010</v>
      </c>
      <c r="E61337" s="1" t="s">
        <v>252309</v>
      </c>
      <c r="F61337" s="6"/>
      <c r="G61337" s="1" t="s">
        <v>163101</v>
      </c>
      <c r="H61337" s="6" t="s">
        <v>239826</v>
      </c>
      <c r="I61337" s="1" t="s">
        <v>22</v>
      </c>
      <c r="J61337" s="1" t="s">
        <v>21</v>
      </c>
      <c r="N61337" s="1" t="s">
        <v>163102</v>
      </c>
      <c r="O61337" s="1" t="s">
        <v>163103</v>
      </c>
      <c r="T61337" s="1" t="s">
        <v>191921</v>
      </c>
      <c r="U61337" s="1" t="s">
        <v>191921</v>
      </c>
      <c r="V61337" s="1" t="s">
        <v>191921</v>
      </c>
    </row>
    <row r="61338" spans="1:22" x14ac:dyDescent="0.4">
      <c r="A61338" s="1" t="s">
        <v>192813</v>
      </c>
      <c r="B61338" s="1" t="s">
        <v>163092</v>
      </c>
      <c r="C61338" s="6" t="str">
        <f t="shared" si="958"/>
        <v>0011</v>
      </c>
      <c r="E61338" s="1" t="s">
        <v>2168</v>
      </c>
      <c r="F61338" s="6" t="e">
        <f>_xlfn.XLOOKUP(E61338,npcItem!A:A,npcItem!T:T)</f>
        <v>#N/A</v>
      </c>
      <c r="G61338" s="1" t="s">
        <v>163091</v>
      </c>
      <c r="H61338" s="6" t="s">
        <v>239824</v>
      </c>
      <c r="I61338" s="1" t="s">
        <v>37</v>
      </c>
      <c r="J61338" s="1" t="s">
        <v>21</v>
      </c>
      <c r="O61338" s="1" t="s">
        <v>163104</v>
      </c>
      <c r="T61338" s="1" t="s">
        <v>191921</v>
      </c>
      <c r="U61338" s="1" t="s">
        <v>191921</v>
      </c>
      <c r="V61338" s="1" t="s">
        <v>191921</v>
      </c>
    </row>
    <row r="61339" spans="1:22" x14ac:dyDescent="0.4">
      <c r="A61339" s="1" t="s">
        <v>192813</v>
      </c>
      <c r="B61339" s="1" t="s">
        <v>163105</v>
      </c>
      <c r="C61339" s="6" t="str">
        <f t="shared" si="958"/>
        <v>0012</v>
      </c>
      <c r="E61339" s="1" t="s">
        <v>2172</v>
      </c>
      <c r="F61339" s="6" t="str">
        <f>_xlfn.XLOOKUP(E61339,npcItem!A:A,npcItem!T:T)</f>
        <v>강소어(江小魚)</v>
      </c>
      <c r="G61339" s="1" t="s">
        <v>163106</v>
      </c>
      <c r="H61339" s="6" t="s">
        <v>239827</v>
      </c>
      <c r="I61339" s="1" t="s">
        <v>37</v>
      </c>
      <c r="J61339" s="1" t="s">
        <v>21</v>
      </c>
      <c r="O61339" s="1" t="s">
        <v>163107</v>
      </c>
      <c r="T61339" s="1" t="s">
        <v>191921</v>
      </c>
      <c r="U61339" s="1" t="s">
        <v>191921</v>
      </c>
      <c r="V61339" s="1" t="s">
        <v>191921</v>
      </c>
    </row>
    <row r="61340" spans="1:22" x14ac:dyDescent="0.4">
      <c r="A61340" s="1" t="s">
        <v>192813</v>
      </c>
      <c r="B61340" s="1" t="s">
        <v>163108</v>
      </c>
      <c r="C61340" s="6" t="str">
        <f t="shared" si="958"/>
        <v>0013</v>
      </c>
      <c r="E61340" s="1" t="s">
        <v>2168</v>
      </c>
      <c r="F61340" s="6" t="e">
        <f>_xlfn.XLOOKUP(E61340,npcItem!A:A,npcItem!T:T)</f>
        <v>#N/A</v>
      </c>
      <c r="G61340" s="1" t="s">
        <v>163109</v>
      </c>
      <c r="H61340" s="6" t="s">
        <v>239828</v>
      </c>
      <c r="I61340" s="1" t="s">
        <v>37</v>
      </c>
      <c r="J61340" s="1" t="s">
        <v>21</v>
      </c>
      <c r="N61340" s="1" t="s">
        <v>163110</v>
      </c>
      <c r="O61340" s="1" t="s">
        <v>163111</v>
      </c>
      <c r="T61340" s="1" t="s">
        <v>191921</v>
      </c>
      <c r="U61340" s="1" t="s">
        <v>191921</v>
      </c>
      <c r="V61340" s="1" t="s">
        <v>191921</v>
      </c>
    </row>
    <row r="61341" spans="1:22" x14ac:dyDescent="0.4">
      <c r="A61341" s="1" t="s">
        <v>192813</v>
      </c>
      <c r="B61341" s="1" t="s">
        <v>163110</v>
      </c>
      <c r="C61341" s="6" t="str">
        <f t="shared" si="958"/>
        <v>0014</v>
      </c>
      <c r="E61341" s="1" t="s">
        <v>2172</v>
      </c>
      <c r="F61341" s="6" t="str">
        <f>_xlfn.XLOOKUP(E61341,npcItem!A:A,npcItem!T:T)</f>
        <v>강소어(江小魚)</v>
      </c>
      <c r="G61341" s="1" t="s">
        <v>163112</v>
      </c>
      <c r="H61341" s="6" t="s">
        <v>239829</v>
      </c>
      <c r="I61341" s="1" t="s">
        <v>37</v>
      </c>
      <c r="J61341" s="1" t="s">
        <v>21</v>
      </c>
      <c r="N61341" s="1" t="s">
        <v>163113</v>
      </c>
      <c r="O61341" s="1" t="s">
        <v>163114</v>
      </c>
      <c r="T61341" s="1" t="s">
        <v>191921</v>
      </c>
      <c r="U61341" s="1" t="s">
        <v>191921</v>
      </c>
      <c r="V61341" s="1" t="s">
        <v>191921</v>
      </c>
    </row>
    <row r="61342" spans="1:22" x14ac:dyDescent="0.4">
      <c r="A61342" s="1" t="s">
        <v>192813</v>
      </c>
      <c r="B61342" s="1" t="s">
        <v>163113</v>
      </c>
      <c r="C61342" s="6" t="str">
        <f t="shared" si="958"/>
        <v>0015</v>
      </c>
      <c r="E61342" s="1" t="s">
        <v>2172</v>
      </c>
      <c r="F61342" s="6" t="str">
        <f>_xlfn.XLOOKUP(E61342,npcItem!A:A,npcItem!T:T)</f>
        <v>강소어(江小魚)</v>
      </c>
      <c r="G61342" s="1" t="s">
        <v>163115</v>
      </c>
      <c r="H61342" s="6" t="s">
        <v>239830</v>
      </c>
      <c r="I61342" s="1" t="s">
        <v>37</v>
      </c>
      <c r="J61342" s="1" t="s">
        <v>21</v>
      </c>
      <c r="O61342" s="1" t="s">
        <v>163116</v>
      </c>
      <c r="T61342" s="1" t="s">
        <v>191921</v>
      </c>
      <c r="U61342" s="1" t="s">
        <v>191921</v>
      </c>
      <c r="V61342" s="1" t="s">
        <v>191921</v>
      </c>
    </row>
    <row r="61343" spans="1:22" x14ac:dyDescent="0.4">
      <c r="A61343" s="1" t="s">
        <v>192813</v>
      </c>
      <c r="B61343" s="1" t="s">
        <v>163117</v>
      </c>
      <c r="C61343" s="6" t="str">
        <f t="shared" si="958"/>
        <v>0016</v>
      </c>
      <c r="E61343" s="1" t="s">
        <v>2172</v>
      </c>
      <c r="F61343" s="6" t="str">
        <f>_xlfn.XLOOKUP(E61343,npcItem!A:A,npcItem!T:T)</f>
        <v>강소어(江小魚)</v>
      </c>
      <c r="G61343" s="1" t="s">
        <v>163118</v>
      </c>
      <c r="H61343" s="6" t="s">
        <v>239831</v>
      </c>
      <c r="I61343" s="1" t="s">
        <v>37</v>
      </c>
      <c r="J61343" s="1" t="s">
        <v>21</v>
      </c>
      <c r="N61343" s="1" t="s">
        <v>163119</v>
      </c>
      <c r="O61343" s="1" t="s">
        <v>163120</v>
      </c>
      <c r="T61343" s="1" t="s">
        <v>191921</v>
      </c>
      <c r="U61343" s="1" t="s">
        <v>191921</v>
      </c>
      <c r="V61343" s="1" t="s">
        <v>191921</v>
      </c>
    </row>
    <row r="61344" spans="1:22" x14ac:dyDescent="0.4">
      <c r="A61344" s="1" t="s">
        <v>192813</v>
      </c>
      <c r="B61344" s="1" t="s">
        <v>163119</v>
      </c>
      <c r="C61344" s="6" t="str">
        <f t="shared" si="958"/>
        <v>0017</v>
      </c>
      <c r="E61344" s="1" t="s">
        <v>2168</v>
      </c>
      <c r="F61344" s="6" t="e">
        <f>_xlfn.XLOOKUP(E61344,npcItem!A:A,npcItem!T:T)</f>
        <v>#N/A</v>
      </c>
      <c r="G61344" s="1" t="s">
        <v>163121</v>
      </c>
      <c r="H61344" s="6" t="s">
        <v>239832</v>
      </c>
      <c r="I61344" s="1" t="s">
        <v>37</v>
      </c>
      <c r="J61344" s="1" t="s">
        <v>21</v>
      </c>
      <c r="N61344" s="1" t="s">
        <v>163122</v>
      </c>
      <c r="O61344" s="1" t="s">
        <v>163123</v>
      </c>
      <c r="T61344" s="1" t="s">
        <v>191921</v>
      </c>
      <c r="U61344" s="1" t="s">
        <v>191921</v>
      </c>
      <c r="V61344" s="1" t="s">
        <v>191921</v>
      </c>
    </row>
    <row r="61345" spans="1:22" x14ac:dyDescent="0.4">
      <c r="A61345" s="1" t="s">
        <v>192813</v>
      </c>
      <c r="B61345" s="1" t="s">
        <v>163122</v>
      </c>
      <c r="C61345" s="6" t="str">
        <f t="shared" si="958"/>
        <v>0018</v>
      </c>
      <c r="E61345" s="1" t="s">
        <v>2172</v>
      </c>
      <c r="F61345" s="6" t="str">
        <f>_xlfn.XLOOKUP(E61345,npcItem!A:A,npcItem!T:T)</f>
        <v>강소어(江小魚)</v>
      </c>
      <c r="G61345" s="1" t="s">
        <v>163124</v>
      </c>
      <c r="H61345" s="6" t="s">
        <v>239833</v>
      </c>
      <c r="I61345" s="1" t="s">
        <v>37</v>
      </c>
      <c r="J61345" s="1" t="s">
        <v>21</v>
      </c>
      <c r="N61345" s="1" t="s">
        <v>163125</v>
      </c>
      <c r="O61345" s="1" t="s">
        <v>163126</v>
      </c>
      <c r="T61345" s="1" t="s">
        <v>191921</v>
      </c>
      <c r="U61345" s="1" t="s">
        <v>191921</v>
      </c>
      <c r="V61345" s="1" t="s">
        <v>191921</v>
      </c>
    </row>
    <row r="61346" spans="1:22" x14ac:dyDescent="0.4">
      <c r="A61346" s="1" t="s">
        <v>192813</v>
      </c>
      <c r="B61346" s="1" t="s">
        <v>163125</v>
      </c>
      <c r="C61346" s="6" t="str">
        <f t="shared" si="958"/>
        <v>0019</v>
      </c>
      <c r="E61346" s="1" t="s">
        <v>2168</v>
      </c>
      <c r="F61346" s="6" t="e">
        <f>_xlfn.XLOOKUP(E61346,npcItem!A:A,npcItem!T:T)</f>
        <v>#N/A</v>
      </c>
      <c r="G61346" s="1" t="s">
        <v>163127</v>
      </c>
      <c r="H61346" s="6" t="s">
        <v>239834</v>
      </c>
      <c r="I61346" s="1" t="s">
        <v>37</v>
      </c>
      <c r="J61346" s="1" t="s">
        <v>21</v>
      </c>
      <c r="N61346" s="1" t="s">
        <v>163128</v>
      </c>
      <c r="O61346" s="1" t="s">
        <v>163129</v>
      </c>
      <c r="T61346" s="1" t="s">
        <v>191921</v>
      </c>
      <c r="U61346" s="1" t="s">
        <v>191921</v>
      </c>
      <c r="V61346" s="1" t="s">
        <v>191921</v>
      </c>
    </row>
    <row r="61347" spans="1:22" x14ac:dyDescent="0.4">
      <c r="A61347" s="1" t="s">
        <v>192813</v>
      </c>
      <c r="B61347" s="1" t="s">
        <v>163128</v>
      </c>
      <c r="C61347" s="6" t="str">
        <f t="shared" si="958"/>
        <v>0020</v>
      </c>
      <c r="E61347" s="1" t="s">
        <v>2172</v>
      </c>
      <c r="F61347" s="6" t="str">
        <f>_xlfn.XLOOKUP(E61347,npcItem!A:A,npcItem!T:T)</f>
        <v>강소어(江小魚)</v>
      </c>
      <c r="G61347" s="1" t="s">
        <v>163130</v>
      </c>
      <c r="H61347" s="6" t="s">
        <v>239835</v>
      </c>
      <c r="I61347" s="1" t="s">
        <v>37</v>
      </c>
      <c r="J61347" s="1" t="s">
        <v>21</v>
      </c>
      <c r="K61347" s="1" t="s">
        <v>163131</v>
      </c>
      <c r="N61347" s="1" t="s">
        <v>163132</v>
      </c>
      <c r="O61347" s="1" t="s">
        <v>163133</v>
      </c>
      <c r="T61347" s="1" t="s">
        <v>163134</v>
      </c>
      <c r="U61347" s="1" t="s">
        <v>191921</v>
      </c>
      <c r="V61347" s="1" t="s">
        <v>191921</v>
      </c>
    </row>
    <row r="61348" spans="1:22" x14ac:dyDescent="0.4">
      <c r="A61348" s="1" t="s">
        <v>192813</v>
      </c>
      <c r="B61348" s="1" t="s">
        <v>163131</v>
      </c>
      <c r="C61348" s="6" t="str">
        <f t="shared" si="958"/>
        <v>0021</v>
      </c>
      <c r="E61348" s="1" t="s">
        <v>2172</v>
      </c>
      <c r="F61348" s="6" t="str">
        <f>_xlfn.XLOOKUP(E61348,npcItem!A:A,npcItem!T:T)</f>
        <v>강소어(江小魚)</v>
      </c>
      <c r="G61348" s="1" t="s">
        <v>163135</v>
      </c>
      <c r="H61348" s="6" t="s">
        <v>239836</v>
      </c>
      <c r="I61348" s="1" t="s">
        <v>37</v>
      </c>
      <c r="J61348" s="1" t="s">
        <v>21</v>
      </c>
      <c r="N61348" s="1" t="s">
        <v>163132</v>
      </c>
      <c r="O61348" s="1" t="s">
        <v>163136</v>
      </c>
      <c r="T61348" s="1" t="s">
        <v>191921</v>
      </c>
      <c r="U61348" s="1" t="s">
        <v>191921</v>
      </c>
      <c r="V61348" s="1" t="s">
        <v>191921</v>
      </c>
    </row>
    <row r="61349" spans="1:22" x14ac:dyDescent="0.4">
      <c r="A61349" s="1" t="s">
        <v>192813</v>
      </c>
      <c r="B61349" s="1" t="s">
        <v>163132</v>
      </c>
      <c r="C61349" s="6" t="str">
        <f t="shared" si="958"/>
        <v>0022</v>
      </c>
      <c r="E61349" s="1" t="s">
        <v>2172</v>
      </c>
      <c r="F61349" s="6" t="str">
        <f>_xlfn.XLOOKUP(E61349,npcItem!A:A,npcItem!T:T)</f>
        <v>강소어(江小魚)</v>
      </c>
      <c r="G61349" s="1" t="s">
        <v>163115</v>
      </c>
      <c r="H61349" s="6" t="s">
        <v>239830</v>
      </c>
      <c r="I61349" s="1" t="s">
        <v>37</v>
      </c>
      <c r="J61349" s="1" t="s">
        <v>21</v>
      </c>
      <c r="O61349" s="1" t="s">
        <v>163137</v>
      </c>
      <c r="T61349" s="1" t="s">
        <v>191921</v>
      </c>
      <c r="U61349" s="1" t="s">
        <v>191921</v>
      </c>
      <c r="V61349" s="1" t="s">
        <v>191921</v>
      </c>
    </row>
    <row r="61350" spans="1:22" x14ac:dyDescent="0.4">
      <c r="A61350" s="1" t="s">
        <v>192813</v>
      </c>
      <c r="B61350" s="1" t="s">
        <v>163138</v>
      </c>
      <c r="C61350" s="6" t="str">
        <f t="shared" si="958"/>
        <v>0023</v>
      </c>
      <c r="E61350" s="1" t="s">
        <v>2172</v>
      </c>
      <c r="F61350" s="6" t="str">
        <f>_xlfn.XLOOKUP(E61350,npcItem!A:A,npcItem!T:T)</f>
        <v>강소어(江小魚)</v>
      </c>
      <c r="G61350" s="1" t="s">
        <v>163139</v>
      </c>
      <c r="H61350" s="6" t="s">
        <v>239837</v>
      </c>
      <c r="I61350" s="1" t="s">
        <v>37</v>
      </c>
      <c r="J61350" s="1" t="s">
        <v>21</v>
      </c>
      <c r="N61350" s="1" t="s">
        <v>163140</v>
      </c>
      <c r="O61350" s="1" t="s">
        <v>163141</v>
      </c>
      <c r="T61350" s="1" t="s">
        <v>191921</v>
      </c>
      <c r="U61350" s="1" t="s">
        <v>191921</v>
      </c>
      <c r="V61350" s="1" t="s">
        <v>191921</v>
      </c>
    </row>
    <row r="61351" spans="1:22" x14ac:dyDescent="0.4">
      <c r="A61351" s="1" t="s">
        <v>192813</v>
      </c>
      <c r="B61351" s="1" t="s">
        <v>163140</v>
      </c>
      <c r="C61351" s="6" t="str">
        <f t="shared" si="958"/>
        <v>0024</v>
      </c>
      <c r="E61351" s="1" t="s">
        <v>2168</v>
      </c>
      <c r="F61351" s="6" t="e">
        <f>_xlfn.XLOOKUP(E61351,npcItem!A:A,npcItem!T:T)</f>
        <v>#N/A</v>
      </c>
      <c r="G61351" s="1" t="s">
        <v>163142</v>
      </c>
      <c r="H61351" s="6" t="s">
        <v>239838</v>
      </c>
      <c r="I61351" s="1" t="s">
        <v>37</v>
      </c>
      <c r="J61351" s="1" t="s">
        <v>21</v>
      </c>
      <c r="N61351" s="1" t="s">
        <v>163143</v>
      </c>
      <c r="O61351" s="1" t="s">
        <v>163144</v>
      </c>
      <c r="T61351" s="1" t="s">
        <v>191921</v>
      </c>
      <c r="U61351" s="1" t="s">
        <v>191921</v>
      </c>
      <c r="V61351" s="1" t="s">
        <v>191921</v>
      </c>
    </row>
    <row r="61352" spans="1:22" x14ac:dyDescent="0.4">
      <c r="A61352" s="1" t="s">
        <v>192813</v>
      </c>
      <c r="B61352" s="1" t="s">
        <v>163143</v>
      </c>
      <c r="C61352" s="6" t="str">
        <f t="shared" si="958"/>
        <v>0025</v>
      </c>
      <c r="E61352" s="1" t="s">
        <v>2172</v>
      </c>
      <c r="F61352" s="6" t="str">
        <f>_xlfn.XLOOKUP(E61352,npcItem!A:A,npcItem!T:T)</f>
        <v>강소어(江小魚)</v>
      </c>
      <c r="G61352" s="1" t="s">
        <v>163145</v>
      </c>
      <c r="H61352" s="6" t="s">
        <v>239839</v>
      </c>
      <c r="I61352" s="1" t="s">
        <v>37</v>
      </c>
      <c r="J61352" s="1" t="s">
        <v>21</v>
      </c>
      <c r="N61352" s="1" t="s">
        <v>163146</v>
      </c>
      <c r="O61352" s="1" t="s">
        <v>163147</v>
      </c>
      <c r="T61352" s="1" t="s">
        <v>191921</v>
      </c>
      <c r="U61352" s="1" t="s">
        <v>191921</v>
      </c>
      <c r="V61352" s="1" t="s">
        <v>191921</v>
      </c>
    </row>
    <row r="61353" spans="1:22" x14ac:dyDescent="0.4">
      <c r="A61353" s="1" t="s">
        <v>192813</v>
      </c>
      <c r="B61353" s="1" t="s">
        <v>163146</v>
      </c>
      <c r="C61353" s="6" t="str">
        <f t="shared" si="958"/>
        <v>0026</v>
      </c>
      <c r="E61353" s="1" t="s">
        <v>2172</v>
      </c>
      <c r="F61353" s="6" t="str">
        <f>_xlfn.XLOOKUP(E61353,npcItem!A:A,npcItem!T:T)</f>
        <v>강소어(江小魚)</v>
      </c>
      <c r="G61353" s="1" t="s">
        <v>163148</v>
      </c>
      <c r="H61353" s="6" t="s">
        <v>239840</v>
      </c>
      <c r="I61353" s="1" t="s">
        <v>37</v>
      </c>
      <c r="J61353" s="1" t="s">
        <v>21</v>
      </c>
      <c r="K61353" s="1" t="s">
        <v>163149</v>
      </c>
      <c r="N61353" s="1" t="s">
        <v>163150</v>
      </c>
      <c r="O61353" s="1" t="s">
        <v>163151</v>
      </c>
      <c r="T61353" s="1" t="s">
        <v>163134</v>
      </c>
      <c r="U61353" s="1" t="s">
        <v>191921</v>
      </c>
      <c r="V61353" s="1" t="s">
        <v>191921</v>
      </c>
    </row>
    <row r="61354" spans="1:22" x14ac:dyDescent="0.4">
      <c r="A61354" s="1" t="s">
        <v>192813</v>
      </c>
      <c r="B61354" s="1" t="s">
        <v>163149</v>
      </c>
      <c r="C61354" s="6" t="str">
        <f t="shared" si="958"/>
        <v>0027</v>
      </c>
      <c r="E61354" s="1" t="s">
        <v>2172</v>
      </c>
      <c r="F61354" s="6" t="str">
        <f>_xlfn.XLOOKUP(E61354,npcItem!A:A,npcItem!T:T)</f>
        <v>강소어(江小魚)</v>
      </c>
      <c r="G61354" s="1" t="s">
        <v>163152</v>
      </c>
      <c r="H61354" s="6" t="s">
        <v>239841</v>
      </c>
      <c r="I61354" s="1" t="s">
        <v>37</v>
      </c>
      <c r="J61354" s="1" t="s">
        <v>21</v>
      </c>
      <c r="N61354" s="1" t="s">
        <v>163150</v>
      </c>
      <c r="O61354" s="1" t="s">
        <v>163153</v>
      </c>
      <c r="T61354" s="1" t="s">
        <v>191921</v>
      </c>
      <c r="U61354" s="1" t="s">
        <v>191921</v>
      </c>
      <c r="V61354" s="1" t="s">
        <v>191921</v>
      </c>
    </row>
    <row r="61355" spans="1:22" x14ac:dyDescent="0.4">
      <c r="A61355" s="1" t="s">
        <v>192813</v>
      </c>
      <c r="B61355" s="1" t="s">
        <v>163150</v>
      </c>
      <c r="C61355" s="6" t="str">
        <f t="shared" si="958"/>
        <v>0028</v>
      </c>
      <c r="E61355" s="1" t="s">
        <v>2172</v>
      </c>
      <c r="F61355" s="6" t="str">
        <f>_xlfn.XLOOKUP(E61355,npcItem!A:A,npcItem!T:T)</f>
        <v>강소어(江小魚)</v>
      </c>
      <c r="G61355" s="1" t="s">
        <v>163115</v>
      </c>
      <c r="H61355" s="6" t="s">
        <v>239830</v>
      </c>
      <c r="I61355" s="1" t="s">
        <v>37</v>
      </c>
      <c r="J61355" s="1" t="s">
        <v>21</v>
      </c>
      <c r="O61355" s="1" t="s">
        <v>163154</v>
      </c>
      <c r="T61355" s="1" t="s">
        <v>191921</v>
      </c>
      <c r="U61355" s="1" t="s">
        <v>191921</v>
      </c>
      <c r="V61355" s="1" t="s">
        <v>191921</v>
      </c>
    </row>
    <row r="61356" spans="1:22" x14ac:dyDescent="0.4">
      <c r="A61356" s="1" t="s">
        <v>192813</v>
      </c>
      <c r="B61356" s="1" t="s">
        <v>163097</v>
      </c>
      <c r="C61356" s="6" t="str">
        <f t="shared" si="958"/>
        <v>0029</v>
      </c>
      <c r="E61356" s="1" t="s">
        <v>2168</v>
      </c>
      <c r="F61356" s="6" t="e">
        <f>_xlfn.XLOOKUP(E61356,npcItem!A:A,npcItem!T:T)</f>
        <v>#N/A</v>
      </c>
      <c r="G61356" s="1" t="s">
        <v>163096</v>
      </c>
      <c r="H61356" s="6" t="s">
        <v>239825</v>
      </c>
      <c r="I61356" s="1" t="s">
        <v>37</v>
      </c>
      <c r="J61356" s="1" t="s">
        <v>21</v>
      </c>
      <c r="O61356" s="1" t="s">
        <v>163155</v>
      </c>
      <c r="T61356" s="1" t="s">
        <v>191921</v>
      </c>
      <c r="U61356" s="1" t="s">
        <v>191921</v>
      </c>
      <c r="V61356" s="1" t="s">
        <v>191921</v>
      </c>
    </row>
    <row r="61357" spans="1:22" x14ac:dyDescent="0.4">
      <c r="A61357" s="1" t="s">
        <v>192813</v>
      </c>
      <c r="B61357" s="1" t="s">
        <v>163156</v>
      </c>
      <c r="C61357" s="6" t="str">
        <f t="shared" si="958"/>
        <v>0030</v>
      </c>
      <c r="E61357" s="1" t="s">
        <v>2172</v>
      </c>
      <c r="F61357" s="6" t="str">
        <f>_xlfn.XLOOKUP(E61357,npcItem!A:A,npcItem!T:T)</f>
        <v>강소어(江小魚)</v>
      </c>
      <c r="G61357" s="1" t="s">
        <v>163157</v>
      </c>
      <c r="H61357" s="6" t="s">
        <v>239842</v>
      </c>
      <c r="I61357" s="1" t="s">
        <v>37</v>
      </c>
      <c r="J61357" s="1" t="s">
        <v>21</v>
      </c>
      <c r="O61357" s="1" t="s">
        <v>163158</v>
      </c>
      <c r="T61357" s="1" t="s">
        <v>191921</v>
      </c>
      <c r="U61357" s="1" t="s">
        <v>191921</v>
      </c>
      <c r="V61357" s="1" t="s">
        <v>191921</v>
      </c>
    </row>
    <row r="61358" spans="1:22" x14ac:dyDescent="0.4">
      <c r="A61358" s="1" t="s">
        <v>192813</v>
      </c>
      <c r="B61358" s="1" t="s">
        <v>163159</v>
      </c>
      <c r="C61358" s="6" t="str">
        <f t="shared" si="958"/>
        <v>0031</v>
      </c>
      <c r="E61358" s="1" t="s">
        <v>2172</v>
      </c>
      <c r="F61358" s="6" t="str">
        <f>_xlfn.XLOOKUP(E61358,npcItem!A:A,npcItem!T:T)</f>
        <v>강소어(江小魚)</v>
      </c>
      <c r="G61358" s="1" t="s">
        <v>163160</v>
      </c>
      <c r="H61358" s="6" t="s">
        <v>239843</v>
      </c>
      <c r="I61358" s="1" t="s">
        <v>37</v>
      </c>
      <c r="J61358" s="1" t="s">
        <v>21</v>
      </c>
      <c r="O61358" s="1" t="s">
        <v>163161</v>
      </c>
      <c r="T61358" s="1" t="s">
        <v>191921</v>
      </c>
      <c r="U61358" s="1" t="s">
        <v>191921</v>
      </c>
      <c r="V61358" s="1" t="s">
        <v>191921</v>
      </c>
    </row>
    <row r="61359" spans="1:22" x14ac:dyDescent="0.4">
      <c r="A61359" s="1" t="s">
        <v>192813</v>
      </c>
      <c r="B61359" s="1" t="s">
        <v>163162</v>
      </c>
      <c r="C61359" s="6" t="str">
        <f t="shared" si="958"/>
        <v>0032</v>
      </c>
      <c r="E61359" s="1" t="s">
        <v>2168</v>
      </c>
      <c r="F61359" s="6" t="e">
        <f>_xlfn.XLOOKUP(E61359,npcItem!A:A,npcItem!T:T)</f>
        <v>#N/A</v>
      </c>
      <c r="G61359" s="1" t="s">
        <v>163163</v>
      </c>
      <c r="H61359" s="6" t="s">
        <v>239844</v>
      </c>
      <c r="I61359" s="1" t="s">
        <v>37</v>
      </c>
      <c r="J61359" s="1" t="s">
        <v>21</v>
      </c>
      <c r="N61359" s="1" t="s">
        <v>163164</v>
      </c>
      <c r="O61359" s="1" t="s">
        <v>163165</v>
      </c>
      <c r="T61359" s="1" t="s">
        <v>191921</v>
      </c>
      <c r="U61359" s="1" t="s">
        <v>191921</v>
      </c>
      <c r="V61359" s="1" t="s">
        <v>191921</v>
      </c>
    </row>
    <row r="61360" spans="1:22" x14ac:dyDescent="0.4">
      <c r="A61360" s="1" t="s">
        <v>192813</v>
      </c>
      <c r="B61360" s="1" t="s">
        <v>163164</v>
      </c>
      <c r="C61360" s="6" t="str">
        <f t="shared" si="958"/>
        <v>0033</v>
      </c>
      <c r="E61360" s="1" t="s">
        <v>2172</v>
      </c>
      <c r="F61360" s="6" t="str">
        <f>_xlfn.XLOOKUP(E61360,npcItem!A:A,npcItem!T:T)</f>
        <v>강소어(江小魚)</v>
      </c>
      <c r="G61360" s="1" t="s">
        <v>163112</v>
      </c>
      <c r="H61360" s="6" t="s">
        <v>239829</v>
      </c>
      <c r="I61360" s="1" t="s">
        <v>37</v>
      </c>
      <c r="J61360" s="1" t="s">
        <v>21</v>
      </c>
      <c r="N61360" s="1" t="s">
        <v>163166</v>
      </c>
      <c r="O61360" s="1" t="s">
        <v>163167</v>
      </c>
      <c r="T61360" s="1" t="s">
        <v>191921</v>
      </c>
      <c r="U61360" s="1" t="s">
        <v>191921</v>
      </c>
      <c r="V61360" s="1" t="s">
        <v>191921</v>
      </c>
    </row>
    <row r="61361" spans="1:22" x14ac:dyDescent="0.4">
      <c r="A61361" s="1" t="s">
        <v>192813</v>
      </c>
      <c r="B61361" s="1" t="s">
        <v>163166</v>
      </c>
      <c r="C61361" s="6" t="str">
        <f t="shared" si="958"/>
        <v>0034</v>
      </c>
      <c r="E61361" s="1" t="s">
        <v>2172</v>
      </c>
      <c r="F61361" s="6" t="str">
        <f>_xlfn.XLOOKUP(E61361,npcItem!A:A,npcItem!T:T)</f>
        <v>강소어(江小魚)</v>
      </c>
      <c r="G61361" s="1" t="s">
        <v>163115</v>
      </c>
      <c r="H61361" s="6" t="s">
        <v>239830</v>
      </c>
      <c r="I61361" s="1" t="s">
        <v>37</v>
      </c>
      <c r="J61361" s="1" t="s">
        <v>21</v>
      </c>
      <c r="O61361" s="1" t="s">
        <v>163168</v>
      </c>
      <c r="T61361" s="1" t="s">
        <v>191921</v>
      </c>
      <c r="U61361" s="1" t="s">
        <v>191921</v>
      </c>
      <c r="V61361" s="1" t="s">
        <v>191921</v>
      </c>
    </row>
    <row r="61362" spans="1:22" x14ac:dyDescent="0.4">
      <c r="A61362" s="1" t="s">
        <v>192813</v>
      </c>
      <c r="B61362" s="1" t="s">
        <v>163169</v>
      </c>
      <c r="C61362" s="6" t="str">
        <f t="shared" si="958"/>
        <v>0035</v>
      </c>
      <c r="E61362" s="1" t="s">
        <v>2172</v>
      </c>
      <c r="F61362" s="6" t="str">
        <f>_xlfn.XLOOKUP(E61362,npcItem!A:A,npcItem!T:T)</f>
        <v>강소어(江小魚)</v>
      </c>
      <c r="G61362" s="1" t="s">
        <v>163170</v>
      </c>
      <c r="H61362" s="6" t="s">
        <v>239845</v>
      </c>
      <c r="I61362" s="1" t="s">
        <v>37</v>
      </c>
      <c r="J61362" s="1" t="s">
        <v>21</v>
      </c>
      <c r="O61362" s="1" t="s">
        <v>163171</v>
      </c>
      <c r="T61362" s="1" t="s">
        <v>191921</v>
      </c>
      <c r="U61362" s="1" t="s">
        <v>191921</v>
      </c>
      <c r="V61362" s="1" t="s">
        <v>191921</v>
      </c>
    </row>
    <row r="61363" spans="1:22" x14ac:dyDescent="0.4">
      <c r="A61363" s="1" t="s">
        <v>192813</v>
      </c>
      <c r="B61363" s="1" t="s">
        <v>163172</v>
      </c>
      <c r="C61363" s="6" t="str">
        <f t="shared" si="958"/>
        <v>0036</v>
      </c>
      <c r="E61363" s="1" t="s">
        <v>2168</v>
      </c>
      <c r="F61363" s="6" t="e">
        <f>_xlfn.XLOOKUP(E61363,npcItem!A:A,npcItem!T:T)</f>
        <v>#N/A</v>
      </c>
      <c r="G61363" s="1" t="s">
        <v>163163</v>
      </c>
      <c r="H61363" s="6" t="s">
        <v>239844</v>
      </c>
      <c r="I61363" s="1" t="s">
        <v>37</v>
      </c>
      <c r="J61363" s="1" t="s">
        <v>21</v>
      </c>
      <c r="N61363" s="1" t="s">
        <v>163173</v>
      </c>
      <c r="O61363" s="1" t="s">
        <v>163174</v>
      </c>
      <c r="T61363" s="1" t="s">
        <v>191921</v>
      </c>
      <c r="U61363" s="1" t="s">
        <v>191921</v>
      </c>
      <c r="V61363" s="1" t="s">
        <v>191921</v>
      </c>
    </row>
    <row r="61364" spans="1:22" x14ac:dyDescent="0.4">
      <c r="A61364" s="1" t="s">
        <v>192813</v>
      </c>
      <c r="B61364" s="1" t="s">
        <v>163173</v>
      </c>
      <c r="C61364" s="6" t="str">
        <f t="shared" si="958"/>
        <v>0037</v>
      </c>
      <c r="E61364" s="1" t="s">
        <v>2172</v>
      </c>
      <c r="F61364" s="6" t="str">
        <f>_xlfn.XLOOKUP(E61364,npcItem!A:A,npcItem!T:T)</f>
        <v>강소어(江小魚)</v>
      </c>
      <c r="G61364" s="1" t="s">
        <v>163175</v>
      </c>
      <c r="H61364" s="6" t="s">
        <v>239846</v>
      </c>
      <c r="I61364" s="1" t="s">
        <v>37</v>
      </c>
      <c r="J61364" s="1" t="s">
        <v>21</v>
      </c>
      <c r="K61364" s="1" t="s">
        <v>163176</v>
      </c>
      <c r="N61364" s="1" t="s">
        <v>163177</v>
      </c>
      <c r="O61364" s="1" t="s">
        <v>163178</v>
      </c>
      <c r="T61364" s="1" t="s">
        <v>163134</v>
      </c>
      <c r="U61364" s="1" t="s">
        <v>191921</v>
      </c>
      <c r="V61364" s="1" t="s">
        <v>191921</v>
      </c>
    </row>
    <row r="61365" spans="1:22" x14ac:dyDescent="0.4">
      <c r="A61365" s="1" t="s">
        <v>192813</v>
      </c>
      <c r="B61365" s="1" t="s">
        <v>163176</v>
      </c>
      <c r="C61365" s="6" t="str">
        <f t="shared" si="958"/>
        <v>0038</v>
      </c>
      <c r="E61365" s="1" t="s">
        <v>2172</v>
      </c>
      <c r="F61365" s="6" t="str">
        <f>_xlfn.XLOOKUP(E61365,npcItem!A:A,npcItem!T:T)</f>
        <v>강소어(江小魚)</v>
      </c>
      <c r="G61365" s="1" t="s">
        <v>163179</v>
      </c>
      <c r="H61365" s="6" t="s">
        <v>239847</v>
      </c>
      <c r="I61365" s="1" t="s">
        <v>37</v>
      </c>
      <c r="J61365" s="1" t="s">
        <v>21</v>
      </c>
      <c r="N61365" s="1" t="s">
        <v>163177</v>
      </c>
      <c r="O61365" s="1" t="s">
        <v>163180</v>
      </c>
      <c r="T61365" s="1" t="s">
        <v>191921</v>
      </c>
      <c r="U61365" s="1" t="s">
        <v>191921</v>
      </c>
      <c r="V61365" s="1" t="s">
        <v>191921</v>
      </c>
    </row>
    <row r="61366" spans="1:22" x14ac:dyDescent="0.4">
      <c r="A61366" s="1" t="s">
        <v>192813</v>
      </c>
      <c r="B61366" s="1" t="s">
        <v>163177</v>
      </c>
      <c r="C61366" s="6" t="str">
        <f t="shared" si="958"/>
        <v>0039</v>
      </c>
      <c r="E61366" s="1" t="s">
        <v>2172</v>
      </c>
      <c r="F61366" s="6" t="str">
        <f>_xlfn.XLOOKUP(E61366,npcItem!A:A,npcItem!T:T)</f>
        <v>강소어(江小魚)</v>
      </c>
      <c r="G61366" s="1" t="s">
        <v>163115</v>
      </c>
      <c r="H61366" s="6" t="s">
        <v>239830</v>
      </c>
      <c r="I61366" s="1" t="s">
        <v>37</v>
      </c>
      <c r="J61366" s="1" t="s">
        <v>21</v>
      </c>
      <c r="O61366" s="1" t="s">
        <v>163181</v>
      </c>
      <c r="T61366" s="1" t="s">
        <v>191921</v>
      </c>
      <c r="U61366" s="1" t="s">
        <v>191921</v>
      </c>
      <c r="V61366" s="1" t="s">
        <v>191921</v>
      </c>
    </row>
    <row r="61367" spans="1:22" x14ac:dyDescent="0.4">
      <c r="A61367" s="1" t="s">
        <v>192813</v>
      </c>
      <c r="B61367" s="1" t="s">
        <v>163182</v>
      </c>
      <c r="C61367" s="6" t="str">
        <f t="shared" si="958"/>
        <v>0040</v>
      </c>
      <c r="E61367" s="1" t="s">
        <v>2172</v>
      </c>
      <c r="F61367" s="6" t="str">
        <f>_xlfn.XLOOKUP(E61367,npcItem!A:A,npcItem!T:T)</f>
        <v>강소어(江小魚)</v>
      </c>
      <c r="G61367" s="1" t="s">
        <v>163183</v>
      </c>
      <c r="H61367" s="6" t="s">
        <v>239848</v>
      </c>
      <c r="I61367" s="1" t="s">
        <v>37</v>
      </c>
      <c r="J61367" s="1" t="s">
        <v>21</v>
      </c>
      <c r="O61367" s="1" t="s">
        <v>163184</v>
      </c>
      <c r="T61367" s="1" t="s">
        <v>191921</v>
      </c>
      <c r="U61367" s="1" t="s">
        <v>191921</v>
      </c>
      <c r="V61367" s="1" t="s">
        <v>191921</v>
      </c>
    </row>
    <row r="61368" spans="1:22" x14ac:dyDescent="0.4">
      <c r="A61368" s="1" t="s">
        <v>192813</v>
      </c>
      <c r="B61368" s="1" t="s">
        <v>163185</v>
      </c>
      <c r="C61368" s="6" t="str">
        <f t="shared" si="958"/>
        <v>0041</v>
      </c>
      <c r="E61368" s="1" t="s">
        <v>2168</v>
      </c>
      <c r="F61368" s="6" t="e">
        <f>_xlfn.XLOOKUP(E61368,npcItem!A:A,npcItem!T:T)</f>
        <v>#N/A</v>
      </c>
      <c r="G61368" s="1" t="s">
        <v>163142</v>
      </c>
      <c r="H61368" s="6" t="s">
        <v>239838</v>
      </c>
      <c r="I61368" s="1" t="s">
        <v>37</v>
      </c>
      <c r="J61368" s="1" t="s">
        <v>21</v>
      </c>
      <c r="N61368" s="1" t="s">
        <v>163186</v>
      </c>
      <c r="O61368" s="1" t="s">
        <v>163187</v>
      </c>
      <c r="T61368" s="1" t="s">
        <v>191921</v>
      </c>
      <c r="U61368" s="1" t="s">
        <v>191921</v>
      </c>
      <c r="V61368" s="1" t="s">
        <v>191921</v>
      </c>
    </row>
    <row r="61369" spans="1:22" x14ac:dyDescent="0.4">
      <c r="A61369" s="1" t="s">
        <v>192813</v>
      </c>
      <c r="B61369" s="1" t="s">
        <v>163186</v>
      </c>
      <c r="C61369" s="6" t="str">
        <f t="shared" si="958"/>
        <v>0042</v>
      </c>
      <c r="E61369" s="1" t="s">
        <v>2172</v>
      </c>
      <c r="F61369" s="6" t="str">
        <f>_xlfn.XLOOKUP(E61369,npcItem!A:A,npcItem!T:T)</f>
        <v>강소어(江小魚)</v>
      </c>
      <c r="G61369" s="1" t="s">
        <v>163188</v>
      </c>
      <c r="H61369" s="6" t="s">
        <v>239849</v>
      </c>
      <c r="I61369" s="1" t="s">
        <v>37</v>
      </c>
      <c r="J61369" s="1" t="s">
        <v>21</v>
      </c>
      <c r="N61369" s="1" t="s">
        <v>163189</v>
      </c>
      <c r="O61369" s="1" t="s">
        <v>163190</v>
      </c>
      <c r="T61369" s="1" t="s">
        <v>191921</v>
      </c>
      <c r="U61369" s="1" t="s">
        <v>191921</v>
      </c>
      <c r="V61369" s="1" t="s">
        <v>191921</v>
      </c>
    </row>
    <row r="61370" spans="1:22" x14ac:dyDescent="0.4">
      <c r="A61370" s="1" t="s">
        <v>192813</v>
      </c>
      <c r="B61370" s="1" t="s">
        <v>163189</v>
      </c>
      <c r="C61370" s="6" t="str">
        <f t="shared" si="958"/>
        <v>0043</v>
      </c>
      <c r="E61370" s="1" t="s">
        <v>2172</v>
      </c>
      <c r="F61370" s="6" t="str">
        <f>_xlfn.XLOOKUP(E61370,npcItem!A:A,npcItem!T:T)</f>
        <v>강소어(江小魚)</v>
      </c>
      <c r="G61370" s="1" t="s">
        <v>163148</v>
      </c>
      <c r="H61370" s="6" t="s">
        <v>239840</v>
      </c>
      <c r="I61370" s="1" t="s">
        <v>37</v>
      </c>
      <c r="J61370" s="1" t="s">
        <v>21</v>
      </c>
      <c r="K61370" s="1" t="s">
        <v>163191</v>
      </c>
      <c r="N61370" s="1" t="s">
        <v>163192</v>
      </c>
      <c r="O61370" s="1" t="s">
        <v>163193</v>
      </c>
      <c r="T61370" s="1" t="s">
        <v>163134</v>
      </c>
      <c r="U61370" s="1" t="s">
        <v>191921</v>
      </c>
      <c r="V61370" s="1" t="s">
        <v>191921</v>
      </c>
    </row>
    <row r="61371" spans="1:22" x14ac:dyDescent="0.4">
      <c r="A61371" s="1" t="s">
        <v>192813</v>
      </c>
      <c r="B61371" s="1" t="s">
        <v>163191</v>
      </c>
      <c r="C61371" s="6" t="str">
        <f t="shared" si="958"/>
        <v>0044</v>
      </c>
      <c r="E61371" s="1" t="s">
        <v>2172</v>
      </c>
      <c r="F61371" s="6" t="str">
        <f>_xlfn.XLOOKUP(E61371,npcItem!A:A,npcItem!T:T)</f>
        <v>강소어(江小魚)</v>
      </c>
      <c r="G61371" s="1" t="s">
        <v>163152</v>
      </c>
      <c r="H61371" s="6" t="s">
        <v>239841</v>
      </c>
      <c r="I61371" s="1" t="s">
        <v>37</v>
      </c>
      <c r="J61371" s="1" t="s">
        <v>21</v>
      </c>
      <c r="N61371" s="1" t="s">
        <v>163192</v>
      </c>
      <c r="O61371" s="1" t="s">
        <v>163194</v>
      </c>
      <c r="T61371" s="1" t="s">
        <v>191921</v>
      </c>
      <c r="U61371" s="1" t="s">
        <v>191921</v>
      </c>
      <c r="V61371" s="1" t="s">
        <v>191921</v>
      </c>
    </row>
    <row r="61372" spans="1:22" x14ac:dyDescent="0.4">
      <c r="A61372" s="1" t="s">
        <v>192813</v>
      </c>
      <c r="B61372" s="1" t="s">
        <v>163192</v>
      </c>
      <c r="C61372" s="6" t="str">
        <f t="shared" si="958"/>
        <v>0045</v>
      </c>
      <c r="E61372" s="1" t="s">
        <v>2172</v>
      </c>
      <c r="F61372" s="6" t="str">
        <f>_xlfn.XLOOKUP(E61372,npcItem!A:A,npcItem!T:T)</f>
        <v>강소어(江小魚)</v>
      </c>
      <c r="G61372" s="1" t="s">
        <v>163115</v>
      </c>
      <c r="H61372" s="6" t="s">
        <v>239830</v>
      </c>
      <c r="I61372" s="1" t="s">
        <v>37</v>
      </c>
      <c r="J61372" s="1" t="s">
        <v>21</v>
      </c>
      <c r="O61372" s="1" t="s">
        <v>163195</v>
      </c>
      <c r="T61372" s="1" t="s">
        <v>191921</v>
      </c>
      <c r="U61372" s="1" t="s">
        <v>191921</v>
      </c>
      <c r="V61372" s="1" t="s">
        <v>191921</v>
      </c>
    </row>
    <row r="61373" spans="1:22" x14ac:dyDescent="0.4">
      <c r="A61373" s="1" t="s">
        <v>192813</v>
      </c>
      <c r="B61373" s="1" t="s">
        <v>163196</v>
      </c>
      <c r="C61373" s="6" t="str">
        <f t="shared" si="958"/>
        <v>0046</v>
      </c>
      <c r="E61373" s="1" t="s">
        <v>2168</v>
      </c>
      <c r="F61373" s="6" t="e">
        <f>_xlfn.XLOOKUP(E61373,npcItem!A:A,npcItem!T:T)</f>
        <v>#N/A</v>
      </c>
      <c r="G61373" s="1" t="s">
        <v>163101</v>
      </c>
      <c r="H61373" s="6" t="s">
        <v>239826</v>
      </c>
      <c r="I61373" s="1" t="s">
        <v>37</v>
      </c>
      <c r="J61373" s="1" t="s">
        <v>21</v>
      </c>
      <c r="N61373" s="1" t="s">
        <v>163197</v>
      </c>
      <c r="O61373" s="1" t="s">
        <v>163198</v>
      </c>
      <c r="T61373" s="1" t="s">
        <v>191921</v>
      </c>
      <c r="U61373" s="1" t="s">
        <v>191921</v>
      </c>
      <c r="V61373" s="1" t="s">
        <v>191921</v>
      </c>
    </row>
    <row r="61374" spans="1:22" x14ac:dyDescent="0.4">
      <c r="A61374" s="1" t="s">
        <v>192813</v>
      </c>
      <c r="B61374" s="1" t="s">
        <v>163197</v>
      </c>
      <c r="C61374" s="6" t="str">
        <f t="shared" si="958"/>
        <v>0047</v>
      </c>
      <c r="E61374" s="1" t="s">
        <v>2172</v>
      </c>
      <c r="F61374" s="6" t="str">
        <f>_xlfn.XLOOKUP(E61374,npcItem!A:A,npcItem!T:T)</f>
        <v>강소어(江小魚)</v>
      </c>
      <c r="G61374" s="1" t="s">
        <v>163199</v>
      </c>
      <c r="H61374" s="6" t="s">
        <v>239850</v>
      </c>
      <c r="I61374" s="1" t="s">
        <v>37</v>
      </c>
      <c r="J61374" s="1" t="s">
        <v>21</v>
      </c>
      <c r="K61374" s="1" t="s">
        <v>163200</v>
      </c>
      <c r="O61374" s="1" t="s">
        <v>163201</v>
      </c>
      <c r="T61374" s="1" t="s">
        <v>7561</v>
      </c>
      <c r="U61374" s="1" t="s">
        <v>191921</v>
      </c>
      <c r="V61374" s="1" t="s">
        <v>191921</v>
      </c>
    </row>
    <row r="61375" spans="1:22" x14ac:dyDescent="0.4">
      <c r="A61375" s="1" t="s">
        <v>192813</v>
      </c>
      <c r="B61375" s="1" t="s">
        <v>163200</v>
      </c>
      <c r="C61375" s="6" t="str">
        <f t="shared" si="958"/>
        <v>0048</v>
      </c>
      <c r="E61375" s="1" t="s">
        <v>2172</v>
      </c>
      <c r="F61375" s="6" t="str">
        <f>_xlfn.XLOOKUP(E61375,npcItem!A:A,npcItem!T:T)</f>
        <v>강소어(江小魚)</v>
      </c>
      <c r="G61375" s="1" t="s">
        <v>163202</v>
      </c>
      <c r="H61375" s="6" t="s">
        <v>239851</v>
      </c>
      <c r="I61375" s="1" t="s">
        <v>37</v>
      </c>
      <c r="J61375" s="1" t="s">
        <v>21</v>
      </c>
      <c r="K61375" s="1" t="s">
        <v>163203</v>
      </c>
      <c r="O61375" s="1" t="s">
        <v>163204</v>
      </c>
      <c r="T61375" s="1" t="s">
        <v>7561</v>
      </c>
      <c r="U61375" s="1" t="s">
        <v>191921</v>
      </c>
      <c r="V61375" s="1" t="s">
        <v>191921</v>
      </c>
    </row>
    <row r="61376" spans="1:22" x14ac:dyDescent="0.4">
      <c r="A61376" s="1" t="s">
        <v>192813</v>
      </c>
      <c r="B61376" s="1" t="s">
        <v>163203</v>
      </c>
      <c r="C61376" s="6" t="str">
        <f t="shared" si="958"/>
        <v>0049</v>
      </c>
      <c r="E61376" s="1" t="s">
        <v>2172</v>
      </c>
      <c r="F61376" s="6" t="str">
        <f>_xlfn.XLOOKUP(E61376,npcItem!A:A,npcItem!T:T)</f>
        <v>강소어(江小魚)</v>
      </c>
      <c r="G61376" s="1" t="s">
        <v>163205</v>
      </c>
      <c r="H61376" s="6" t="s">
        <v>239852</v>
      </c>
      <c r="I61376" s="1" t="s">
        <v>37</v>
      </c>
      <c r="J61376" s="1" t="s">
        <v>21</v>
      </c>
      <c r="O61376" s="1" t="s">
        <v>163206</v>
      </c>
      <c r="T61376" s="1" t="s">
        <v>191921</v>
      </c>
      <c r="U61376" s="1" t="s">
        <v>191921</v>
      </c>
      <c r="V61376" s="1" t="s">
        <v>191921</v>
      </c>
    </row>
    <row r="61377" spans="1:22" x14ac:dyDescent="0.4">
      <c r="A61377" s="1" t="s">
        <v>192813</v>
      </c>
      <c r="B61377" s="1" t="s">
        <v>163207</v>
      </c>
      <c r="C61377" s="6" t="str">
        <f t="shared" si="958"/>
        <v>0050</v>
      </c>
      <c r="E61377" s="1" t="s">
        <v>101908</v>
      </c>
      <c r="F61377" s="6" t="str">
        <f>_xlfn.XLOOKUP(E61377,npcItem!A:A,npcItem!T:T)</f>
        <v>강옥랑(江玉郎)</v>
      </c>
      <c r="G61377" s="2" t="s">
        <v>163208</v>
      </c>
      <c r="H61377" s="6" t="s">
        <v>239853</v>
      </c>
      <c r="I61377" s="1" t="s">
        <v>37</v>
      </c>
      <c r="J61377" s="1" t="s">
        <v>21</v>
      </c>
      <c r="N61377" s="1" t="s">
        <v>163209</v>
      </c>
      <c r="O61377" s="1" t="s">
        <v>163210</v>
      </c>
      <c r="T61377" s="1" t="s">
        <v>191921</v>
      </c>
      <c r="U61377" s="1" t="s">
        <v>191921</v>
      </c>
      <c r="V61377" s="1" t="s">
        <v>191921</v>
      </c>
    </row>
    <row r="61378" spans="1:22" x14ac:dyDescent="0.4">
      <c r="A61378" s="1" t="s">
        <v>192813</v>
      </c>
      <c r="B61378" s="1" t="s">
        <v>163209</v>
      </c>
      <c r="C61378" s="6" t="str">
        <f t="shared" si="958"/>
        <v>0051</v>
      </c>
      <c r="E61378" s="1" t="s">
        <v>101908</v>
      </c>
      <c r="F61378" s="6" t="str">
        <f>_xlfn.XLOOKUP(E61378,npcItem!A:A,npcItem!T:T)</f>
        <v>강옥랑(江玉郎)</v>
      </c>
      <c r="G61378" s="1" t="s">
        <v>163211</v>
      </c>
      <c r="H61378" s="6" t="s">
        <v>239854</v>
      </c>
      <c r="I61378" s="1" t="s">
        <v>37</v>
      </c>
      <c r="J61378" s="1" t="s">
        <v>21</v>
      </c>
      <c r="N61378" s="1" t="s">
        <v>163212</v>
      </c>
      <c r="O61378" s="1" t="s">
        <v>163213</v>
      </c>
      <c r="T61378" s="1" t="s">
        <v>191921</v>
      </c>
      <c r="U61378" s="1" t="s">
        <v>191921</v>
      </c>
      <c r="V61378" s="1" t="s">
        <v>191921</v>
      </c>
    </row>
    <row r="61379" spans="1:22" x14ac:dyDescent="0.4">
      <c r="A61379" s="1" t="s">
        <v>192813</v>
      </c>
      <c r="B61379" s="1" t="s">
        <v>163212</v>
      </c>
      <c r="C61379" s="6" t="str">
        <f t="shared" ref="C61379:C61442" si="959">SUBSTITUTE(B61379,A61379&amp;"_","")</f>
        <v>0052</v>
      </c>
      <c r="E61379" s="1" t="s">
        <v>2172</v>
      </c>
      <c r="F61379" s="6" t="str">
        <f>_xlfn.XLOOKUP(E61379,npcItem!A:A,npcItem!T:T)</f>
        <v>강소어(江小魚)</v>
      </c>
      <c r="G61379" s="2" t="s">
        <v>163214</v>
      </c>
      <c r="H61379" s="6" t="s">
        <v>239855</v>
      </c>
      <c r="I61379" s="1" t="s">
        <v>37</v>
      </c>
      <c r="J61379" s="1" t="s">
        <v>21</v>
      </c>
      <c r="N61379" s="1" t="s">
        <v>163215</v>
      </c>
      <c r="O61379" s="1" t="s">
        <v>163216</v>
      </c>
      <c r="T61379" s="1" t="s">
        <v>191921</v>
      </c>
      <c r="U61379" s="1" t="s">
        <v>191921</v>
      </c>
      <c r="V61379" s="1" t="s">
        <v>191921</v>
      </c>
    </row>
    <row r="61380" spans="1:22" x14ac:dyDescent="0.4">
      <c r="A61380" s="1" t="s">
        <v>192813</v>
      </c>
      <c r="B61380" s="1" t="s">
        <v>163215</v>
      </c>
      <c r="C61380" s="6" t="str">
        <f t="shared" si="959"/>
        <v>0053</v>
      </c>
      <c r="E61380" s="1" t="s">
        <v>2168</v>
      </c>
      <c r="F61380" s="6" t="e">
        <f>_xlfn.XLOOKUP(E61380,npcItem!A:A,npcItem!T:T)</f>
        <v>#N/A</v>
      </c>
      <c r="G61380" s="2" t="s">
        <v>163217</v>
      </c>
      <c r="H61380" s="6" t="s">
        <v>239856</v>
      </c>
      <c r="I61380" s="1" t="s">
        <v>37</v>
      </c>
      <c r="J61380" s="1" t="s">
        <v>21</v>
      </c>
      <c r="N61380" s="1" t="s">
        <v>163218</v>
      </c>
      <c r="O61380" s="1" t="s">
        <v>163219</v>
      </c>
      <c r="T61380" s="1" t="s">
        <v>191921</v>
      </c>
      <c r="U61380" s="1" t="s">
        <v>191921</v>
      </c>
      <c r="V61380" s="1" t="s">
        <v>191921</v>
      </c>
    </row>
    <row r="61381" spans="1:22" x14ac:dyDescent="0.4">
      <c r="A61381" s="1" t="s">
        <v>192813</v>
      </c>
      <c r="B61381" s="1" t="s">
        <v>163218</v>
      </c>
      <c r="C61381" s="6" t="str">
        <f t="shared" si="959"/>
        <v>0054</v>
      </c>
      <c r="E61381" s="1" t="s">
        <v>101908</v>
      </c>
      <c r="F61381" s="6" t="str">
        <f>_xlfn.XLOOKUP(E61381,npcItem!A:A,npcItem!T:T)</f>
        <v>강옥랑(江玉郎)</v>
      </c>
      <c r="G61381" s="3" t="s">
        <v>163220</v>
      </c>
      <c r="H61381" s="6" t="s">
        <v>239857</v>
      </c>
      <c r="I61381" s="1" t="s">
        <v>37</v>
      </c>
      <c r="J61381" s="1" t="s">
        <v>21</v>
      </c>
      <c r="N61381" s="1" t="s">
        <v>163221</v>
      </c>
      <c r="O61381" s="1" t="s">
        <v>163222</v>
      </c>
      <c r="T61381" s="1" t="s">
        <v>191921</v>
      </c>
      <c r="U61381" s="1" t="s">
        <v>191921</v>
      </c>
      <c r="V61381" s="1" t="s">
        <v>191921</v>
      </c>
    </row>
    <row r="61382" spans="1:22" x14ac:dyDescent="0.4">
      <c r="A61382" s="1" t="s">
        <v>192813</v>
      </c>
      <c r="B61382" s="1" t="s">
        <v>163221</v>
      </c>
      <c r="C61382" s="6" t="str">
        <f t="shared" si="959"/>
        <v>0055</v>
      </c>
      <c r="E61382" s="1" t="s">
        <v>2172</v>
      </c>
      <c r="F61382" s="6" t="str">
        <f>_xlfn.XLOOKUP(E61382,npcItem!A:A,npcItem!T:T)</f>
        <v>강소어(江小魚)</v>
      </c>
      <c r="G61382" s="1" t="s">
        <v>163223</v>
      </c>
      <c r="H61382" s="6" t="s">
        <v>239858</v>
      </c>
      <c r="I61382" s="1" t="s">
        <v>37</v>
      </c>
      <c r="J61382" s="1" t="s">
        <v>21</v>
      </c>
      <c r="N61382" s="1" t="s">
        <v>163224</v>
      </c>
      <c r="O61382" s="1" t="s">
        <v>163225</v>
      </c>
      <c r="T61382" s="1" t="s">
        <v>191921</v>
      </c>
      <c r="U61382" s="1" t="s">
        <v>191921</v>
      </c>
      <c r="V61382" s="1" t="s">
        <v>191921</v>
      </c>
    </row>
    <row r="61383" spans="1:22" x14ac:dyDescent="0.4">
      <c r="A61383" s="1" t="s">
        <v>192813</v>
      </c>
      <c r="B61383" s="1" t="s">
        <v>163224</v>
      </c>
      <c r="C61383" s="6" t="str">
        <f t="shared" si="959"/>
        <v>0056</v>
      </c>
      <c r="E61383" s="1" t="s">
        <v>101908</v>
      </c>
      <c r="F61383" s="6" t="str">
        <f>_xlfn.XLOOKUP(E61383,npcItem!A:A,npcItem!T:T)</f>
        <v>강옥랑(江玉郎)</v>
      </c>
      <c r="G61383" s="1" t="s">
        <v>163226</v>
      </c>
      <c r="H61383" s="6" t="s">
        <v>239859</v>
      </c>
      <c r="I61383" s="1" t="s">
        <v>37</v>
      </c>
      <c r="J61383" s="1" t="s">
        <v>21</v>
      </c>
      <c r="N61383" s="1" t="s">
        <v>163227</v>
      </c>
      <c r="O61383" s="1" t="s">
        <v>163228</v>
      </c>
      <c r="T61383" s="1" t="s">
        <v>191921</v>
      </c>
      <c r="U61383" s="1" t="s">
        <v>191921</v>
      </c>
      <c r="V61383" s="1" t="s">
        <v>191921</v>
      </c>
    </row>
    <row r="61384" spans="1:22" x14ac:dyDescent="0.4">
      <c r="A61384" s="1" t="s">
        <v>192813</v>
      </c>
      <c r="B61384" s="1" t="s">
        <v>163227</v>
      </c>
      <c r="C61384" s="6" t="str">
        <f t="shared" si="959"/>
        <v>0057</v>
      </c>
      <c r="E61384" s="1" t="s">
        <v>2168</v>
      </c>
      <c r="F61384" s="6" t="e">
        <f>_xlfn.XLOOKUP(E61384,npcItem!A:A,npcItem!T:T)</f>
        <v>#N/A</v>
      </c>
      <c r="G61384" s="1" t="s">
        <v>3090</v>
      </c>
      <c r="H61384" s="6" t="s">
        <v>201233</v>
      </c>
      <c r="I61384" s="1" t="s">
        <v>37</v>
      </c>
      <c r="J61384" s="1" t="s">
        <v>21</v>
      </c>
      <c r="O61384" s="1" t="s">
        <v>163229</v>
      </c>
      <c r="T61384" s="1" t="s">
        <v>191921</v>
      </c>
      <c r="U61384" s="1" t="s">
        <v>191921</v>
      </c>
      <c r="V61384" s="1" t="s">
        <v>191921</v>
      </c>
    </row>
    <row r="61385" spans="1:22" x14ac:dyDescent="0.4">
      <c r="A61385" s="1" t="s">
        <v>192813</v>
      </c>
      <c r="B61385" s="1" t="s">
        <v>163230</v>
      </c>
      <c r="C61385" s="6" t="str">
        <f t="shared" si="959"/>
        <v>0058</v>
      </c>
      <c r="E61385" s="1" t="s">
        <v>101908</v>
      </c>
      <c r="F61385" s="6" t="str">
        <f>_xlfn.XLOOKUP(E61385,npcItem!A:A,npcItem!T:T)</f>
        <v>강옥랑(江玉郎)</v>
      </c>
      <c r="G61385" s="2" t="s">
        <v>163208</v>
      </c>
      <c r="H61385" s="6" t="s">
        <v>239853</v>
      </c>
      <c r="I61385" s="1" t="s">
        <v>37</v>
      </c>
      <c r="J61385" s="1" t="s">
        <v>21</v>
      </c>
      <c r="N61385" s="1" t="s">
        <v>163231</v>
      </c>
      <c r="O61385" s="1" t="s">
        <v>163232</v>
      </c>
      <c r="T61385" s="1" t="s">
        <v>191921</v>
      </c>
      <c r="U61385" s="1" t="s">
        <v>191921</v>
      </c>
      <c r="V61385" s="1" t="s">
        <v>191921</v>
      </c>
    </row>
    <row r="61386" spans="1:22" x14ac:dyDescent="0.4">
      <c r="A61386" s="1" t="s">
        <v>192813</v>
      </c>
      <c r="B61386" s="1" t="s">
        <v>163231</v>
      </c>
      <c r="C61386" s="6" t="str">
        <f t="shared" si="959"/>
        <v>0059</v>
      </c>
      <c r="E61386" s="1" t="s">
        <v>101908</v>
      </c>
      <c r="F61386" s="6" t="str">
        <f>_xlfn.XLOOKUP(E61386,npcItem!A:A,npcItem!T:T)</f>
        <v>강옥랑(江玉郎)</v>
      </c>
      <c r="G61386" s="1" t="s">
        <v>163211</v>
      </c>
      <c r="H61386" s="6" t="s">
        <v>239854</v>
      </c>
      <c r="I61386" s="1" t="s">
        <v>37</v>
      </c>
      <c r="J61386" s="1" t="s">
        <v>21</v>
      </c>
      <c r="O61386" s="1" t="s">
        <v>163233</v>
      </c>
      <c r="T61386" s="1" t="s">
        <v>191921</v>
      </c>
      <c r="U61386" s="1" t="s">
        <v>191921</v>
      </c>
      <c r="V61386" s="1" t="s">
        <v>191921</v>
      </c>
    </row>
    <row r="61387" spans="1:22" x14ac:dyDescent="0.4">
      <c r="A61387" s="1" t="s">
        <v>192813</v>
      </c>
      <c r="B61387" s="1" t="s">
        <v>163234</v>
      </c>
      <c r="C61387" s="6" t="str">
        <f t="shared" si="959"/>
        <v>0060</v>
      </c>
      <c r="E61387" s="1" t="s">
        <v>2172</v>
      </c>
      <c r="F61387" s="6" t="str">
        <f>_xlfn.XLOOKUP(E61387,npcItem!A:A,npcItem!T:T)</f>
        <v>강소어(江小魚)</v>
      </c>
      <c r="G61387" s="1" t="s">
        <v>163235</v>
      </c>
      <c r="H61387" s="6" t="s">
        <v>239860</v>
      </c>
      <c r="I61387" s="1" t="s">
        <v>37</v>
      </c>
      <c r="J61387" s="1" t="s">
        <v>21</v>
      </c>
      <c r="N61387" s="1" t="s">
        <v>163236</v>
      </c>
      <c r="O61387" s="1" t="s">
        <v>163237</v>
      </c>
      <c r="T61387" s="1" t="s">
        <v>191921</v>
      </c>
      <c r="U61387" s="1" t="s">
        <v>191921</v>
      </c>
      <c r="V61387" s="1" t="s">
        <v>191921</v>
      </c>
    </row>
    <row r="61388" spans="1:22" x14ac:dyDescent="0.4">
      <c r="A61388" s="1" t="s">
        <v>192813</v>
      </c>
      <c r="B61388" s="1" t="s">
        <v>163236</v>
      </c>
      <c r="C61388" s="6" t="str">
        <f t="shared" si="959"/>
        <v>0061</v>
      </c>
      <c r="E61388" s="1" t="s">
        <v>101908</v>
      </c>
      <c r="F61388" s="6" t="str">
        <f>_xlfn.XLOOKUP(E61388,npcItem!A:A,npcItem!T:T)</f>
        <v>강옥랑(江玉郎)</v>
      </c>
      <c r="G61388" s="1" t="s">
        <v>163238</v>
      </c>
      <c r="H61388" s="6" t="s">
        <v>239861</v>
      </c>
      <c r="I61388" s="1" t="s">
        <v>37</v>
      </c>
      <c r="J61388" s="1" t="s">
        <v>21</v>
      </c>
      <c r="N61388" s="1" t="s">
        <v>163239</v>
      </c>
      <c r="O61388" s="1" t="s">
        <v>163240</v>
      </c>
      <c r="T61388" s="1" t="s">
        <v>191921</v>
      </c>
      <c r="U61388" s="1" t="s">
        <v>191921</v>
      </c>
      <c r="V61388" s="1" t="s">
        <v>191921</v>
      </c>
    </row>
    <row r="61389" spans="1:22" x14ac:dyDescent="0.4">
      <c r="A61389" s="1" t="s">
        <v>192813</v>
      </c>
      <c r="B61389" s="1" t="s">
        <v>163239</v>
      </c>
      <c r="C61389" s="6" t="str">
        <f t="shared" si="959"/>
        <v>0062</v>
      </c>
      <c r="E61389" s="1" t="s">
        <v>2172</v>
      </c>
      <c r="F61389" s="6" t="str">
        <f>_xlfn.XLOOKUP(E61389,npcItem!A:A,npcItem!T:T)</f>
        <v>강소어(江小魚)</v>
      </c>
      <c r="G61389" s="1" t="s">
        <v>163241</v>
      </c>
      <c r="H61389" s="6" t="s">
        <v>239862</v>
      </c>
      <c r="I61389" s="1" t="s">
        <v>37</v>
      </c>
      <c r="J61389" s="1" t="s">
        <v>21</v>
      </c>
      <c r="N61389" s="1" t="s">
        <v>163242</v>
      </c>
      <c r="O61389" s="1" t="s">
        <v>163243</v>
      </c>
      <c r="T61389" s="1" t="s">
        <v>191921</v>
      </c>
      <c r="U61389" s="1" t="s">
        <v>191921</v>
      </c>
      <c r="V61389" s="1" t="s">
        <v>191921</v>
      </c>
    </row>
    <row r="61390" spans="1:22" x14ac:dyDescent="0.4">
      <c r="A61390" s="1" t="s">
        <v>192813</v>
      </c>
      <c r="B61390" s="1" t="s">
        <v>163242</v>
      </c>
      <c r="C61390" s="6" t="str">
        <f t="shared" si="959"/>
        <v>0063</v>
      </c>
      <c r="E61390" s="1" t="s">
        <v>101908</v>
      </c>
      <c r="F61390" s="6" t="str">
        <f>_xlfn.XLOOKUP(E61390,npcItem!A:A,npcItem!T:T)</f>
        <v>강옥랑(江玉郎)</v>
      </c>
      <c r="G61390" s="1" t="s">
        <v>163244</v>
      </c>
      <c r="H61390" s="6" t="s">
        <v>239863</v>
      </c>
      <c r="I61390" s="1" t="s">
        <v>37</v>
      </c>
      <c r="J61390" s="1" t="s">
        <v>21</v>
      </c>
      <c r="O61390" s="1" t="s">
        <v>163245</v>
      </c>
      <c r="T61390" s="1" t="s">
        <v>191921</v>
      </c>
      <c r="U61390" s="1" t="s">
        <v>191921</v>
      </c>
      <c r="V61390" s="1" t="s">
        <v>191921</v>
      </c>
    </row>
    <row r="61391" spans="1:22" x14ac:dyDescent="0.4">
      <c r="A61391" s="1" t="s">
        <v>192813</v>
      </c>
      <c r="B61391" s="1" t="s">
        <v>163246</v>
      </c>
      <c r="C61391" s="6" t="str">
        <f t="shared" si="959"/>
        <v>0064</v>
      </c>
      <c r="E61391" s="1" t="s">
        <v>2168</v>
      </c>
      <c r="F61391" s="6" t="e">
        <f>_xlfn.XLOOKUP(E61391,npcItem!A:A,npcItem!T:T)</f>
        <v>#N/A</v>
      </c>
      <c r="G61391" s="3" t="s">
        <v>163247</v>
      </c>
      <c r="H61391" s="6" t="s">
        <v>239864</v>
      </c>
      <c r="I61391" s="1" t="s">
        <v>37</v>
      </c>
      <c r="J61391" s="1" t="s">
        <v>21</v>
      </c>
      <c r="N61391" s="1" t="s">
        <v>163248</v>
      </c>
      <c r="O61391" s="1" t="s">
        <v>163249</v>
      </c>
      <c r="T61391" s="1" t="s">
        <v>191921</v>
      </c>
      <c r="U61391" s="1" t="s">
        <v>191921</v>
      </c>
      <c r="V61391" s="1" t="s">
        <v>191921</v>
      </c>
    </row>
    <row r="61392" spans="1:22" x14ac:dyDescent="0.4">
      <c r="A61392" s="1" t="s">
        <v>192813</v>
      </c>
      <c r="B61392" s="1" t="s">
        <v>163248</v>
      </c>
      <c r="C61392" s="6" t="str">
        <f t="shared" si="959"/>
        <v>0065</v>
      </c>
      <c r="E61392" s="1" t="s">
        <v>101908</v>
      </c>
      <c r="F61392" s="6" t="str">
        <f>_xlfn.XLOOKUP(E61392,npcItem!A:A,npcItem!T:T)</f>
        <v>강옥랑(江玉郎)</v>
      </c>
      <c r="G61392" s="1" t="s">
        <v>163250</v>
      </c>
      <c r="H61392" s="6" t="s">
        <v>239865</v>
      </c>
      <c r="I61392" s="1" t="s">
        <v>37</v>
      </c>
      <c r="J61392" s="1" t="s">
        <v>21</v>
      </c>
      <c r="N61392" s="1" t="s">
        <v>163251</v>
      </c>
      <c r="O61392" s="1" t="s">
        <v>163252</v>
      </c>
      <c r="T61392" s="1" t="s">
        <v>191921</v>
      </c>
      <c r="U61392" s="1" t="s">
        <v>191921</v>
      </c>
      <c r="V61392" s="1" t="s">
        <v>191921</v>
      </c>
    </row>
    <row r="61393" spans="1:22" x14ac:dyDescent="0.4">
      <c r="A61393" s="1" t="s">
        <v>192813</v>
      </c>
      <c r="B61393" s="1" t="s">
        <v>163251</v>
      </c>
      <c r="C61393" s="6" t="str">
        <f t="shared" si="959"/>
        <v>0066</v>
      </c>
      <c r="E61393" s="1" t="s">
        <v>2172</v>
      </c>
      <c r="F61393" s="6" t="str">
        <f>_xlfn.XLOOKUP(E61393,npcItem!A:A,npcItem!T:T)</f>
        <v>강소어(江小魚)</v>
      </c>
      <c r="G61393" s="1" t="s">
        <v>163253</v>
      </c>
      <c r="H61393" s="6" t="s">
        <v>239866</v>
      </c>
      <c r="I61393" s="1" t="s">
        <v>37</v>
      </c>
      <c r="J61393" s="1" t="s">
        <v>21</v>
      </c>
      <c r="O61393" s="1" t="s">
        <v>163254</v>
      </c>
      <c r="T61393" s="1" t="s">
        <v>191921</v>
      </c>
      <c r="U61393" s="1" t="s">
        <v>191921</v>
      </c>
      <c r="V61393" s="1" t="s">
        <v>191921</v>
      </c>
    </row>
    <row r="61394" spans="1:22" x14ac:dyDescent="0.4">
      <c r="A61394" s="1" t="s">
        <v>192813</v>
      </c>
      <c r="B61394" s="1" t="s">
        <v>163255</v>
      </c>
      <c r="C61394" s="6" t="str">
        <f t="shared" si="959"/>
        <v>0067</v>
      </c>
      <c r="E61394" s="1" t="s">
        <v>2168</v>
      </c>
      <c r="F61394" s="6" t="e">
        <f>_xlfn.XLOOKUP(E61394,npcItem!A:A,npcItem!T:T)</f>
        <v>#N/A</v>
      </c>
      <c r="G61394" s="1" t="s">
        <v>163256</v>
      </c>
      <c r="H61394" s="6" t="s">
        <v>239867</v>
      </c>
      <c r="I61394" s="1" t="s">
        <v>37</v>
      </c>
      <c r="J61394" s="1" t="s">
        <v>21</v>
      </c>
      <c r="N61394" s="1" t="s">
        <v>163257</v>
      </c>
      <c r="O61394" s="1" t="s">
        <v>163258</v>
      </c>
      <c r="T61394" s="1" t="s">
        <v>191921</v>
      </c>
      <c r="U61394" s="1" t="s">
        <v>191921</v>
      </c>
      <c r="V61394" s="1" t="s">
        <v>191921</v>
      </c>
    </row>
    <row r="61395" spans="1:22" x14ac:dyDescent="0.4">
      <c r="A61395" s="1" t="s">
        <v>192813</v>
      </c>
      <c r="B61395" s="1" t="s">
        <v>163257</v>
      </c>
      <c r="C61395" s="6" t="str">
        <f t="shared" si="959"/>
        <v>0068</v>
      </c>
      <c r="E61395" s="1" t="s">
        <v>101908</v>
      </c>
      <c r="F61395" s="6" t="str">
        <f>_xlfn.XLOOKUP(E61395,npcItem!A:A,npcItem!T:T)</f>
        <v>강옥랑(江玉郎)</v>
      </c>
      <c r="G61395" s="1" t="s">
        <v>163259</v>
      </c>
      <c r="H61395" s="6" t="s">
        <v>239868</v>
      </c>
      <c r="I61395" s="1" t="s">
        <v>37</v>
      </c>
      <c r="J61395" s="1" t="s">
        <v>21</v>
      </c>
      <c r="N61395" s="1" t="s">
        <v>163260</v>
      </c>
      <c r="O61395" s="1" t="s">
        <v>163261</v>
      </c>
      <c r="T61395" s="1" t="s">
        <v>191921</v>
      </c>
      <c r="U61395" s="1" t="s">
        <v>191921</v>
      </c>
      <c r="V61395" s="1" t="s">
        <v>191921</v>
      </c>
    </row>
    <row r="61396" spans="1:22" x14ac:dyDescent="0.4">
      <c r="A61396" s="1" t="s">
        <v>192813</v>
      </c>
      <c r="B61396" s="1" t="s">
        <v>163260</v>
      </c>
      <c r="C61396" s="6" t="str">
        <f t="shared" si="959"/>
        <v>0069</v>
      </c>
      <c r="E61396" s="1" t="s">
        <v>2172</v>
      </c>
      <c r="F61396" s="6" t="str">
        <f>_xlfn.XLOOKUP(E61396,npcItem!A:A,npcItem!T:T)</f>
        <v>강소어(江小魚)</v>
      </c>
      <c r="G61396" s="2" t="s">
        <v>163262</v>
      </c>
      <c r="H61396" s="6" t="s">
        <v>239869</v>
      </c>
      <c r="I61396" s="1" t="s">
        <v>37</v>
      </c>
      <c r="J61396" s="1" t="s">
        <v>21</v>
      </c>
      <c r="K61396" s="1" t="s">
        <v>163263</v>
      </c>
      <c r="N61396" s="1" t="s">
        <v>163264</v>
      </c>
      <c r="O61396" s="1" t="s">
        <v>163265</v>
      </c>
      <c r="T61396" s="1" t="s">
        <v>163134</v>
      </c>
      <c r="U61396" s="1" t="s">
        <v>191921</v>
      </c>
      <c r="V61396" s="1" t="s">
        <v>191921</v>
      </c>
    </row>
    <row r="61397" spans="1:22" x14ac:dyDescent="0.4">
      <c r="A61397" s="1" t="s">
        <v>192813</v>
      </c>
      <c r="B61397" s="1" t="s">
        <v>163263</v>
      </c>
      <c r="C61397" s="6" t="str">
        <f t="shared" si="959"/>
        <v>0070</v>
      </c>
      <c r="E61397" s="1" t="s">
        <v>2172</v>
      </c>
      <c r="F61397" s="6" t="str">
        <f>_xlfn.XLOOKUP(E61397,npcItem!A:A,npcItem!T:T)</f>
        <v>강소어(江小魚)</v>
      </c>
      <c r="G61397" s="2" t="s">
        <v>163266</v>
      </c>
      <c r="H61397" s="6" t="s">
        <v>239870</v>
      </c>
      <c r="I61397" s="1" t="s">
        <v>37</v>
      </c>
      <c r="J61397" s="1" t="s">
        <v>21</v>
      </c>
      <c r="N61397" s="1" t="s">
        <v>163264</v>
      </c>
      <c r="O61397" s="1" t="s">
        <v>163267</v>
      </c>
      <c r="T61397" s="1" t="s">
        <v>191921</v>
      </c>
      <c r="U61397" s="1" t="s">
        <v>191921</v>
      </c>
      <c r="V61397" s="1" t="s">
        <v>191921</v>
      </c>
    </row>
    <row r="61398" spans="1:22" x14ac:dyDescent="0.4">
      <c r="A61398" s="1" t="s">
        <v>192813</v>
      </c>
      <c r="B61398" s="1" t="s">
        <v>163264</v>
      </c>
      <c r="C61398" s="6" t="str">
        <f t="shared" si="959"/>
        <v>0071</v>
      </c>
      <c r="E61398" s="1" t="s">
        <v>101908</v>
      </c>
      <c r="F61398" s="6" t="str">
        <f>_xlfn.XLOOKUP(E61398,npcItem!A:A,npcItem!T:T)</f>
        <v>강옥랑(江玉郎)</v>
      </c>
      <c r="G61398" s="1" t="s">
        <v>163268</v>
      </c>
      <c r="H61398" s="6" t="s">
        <v>239871</v>
      </c>
      <c r="I61398" s="1" t="s">
        <v>37</v>
      </c>
      <c r="J61398" s="1" t="s">
        <v>21</v>
      </c>
      <c r="O61398" s="1" t="s">
        <v>163269</v>
      </c>
      <c r="T61398" s="1" t="s">
        <v>191921</v>
      </c>
      <c r="U61398" s="1" t="s">
        <v>191921</v>
      </c>
      <c r="V61398" s="1" t="s">
        <v>191921</v>
      </c>
    </row>
    <row r="61399" spans="1:22" x14ac:dyDescent="0.4">
      <c r="A61399" s="1" t="s">
        <v>192813</v>
      </c>
      <c r="B61399" s="1" t="s">
        <v>163270</v>
      </c>
      <c r="C61399" s="6" t="str">
        <f t="shared" si="959"/>
        <v>0072</v>
      </c>
      <c r="E61399" s="1" t="s">
        <v>2168</v>
      </c>
      <c r="F61399" s="6" t="e">
        <f>_xlfn.XLOOKUP(E61399,npcItem!A:A,npcItem!T:T)</f>
        <v>#N/A</v>
      </c>
      <c r="G61399" s="1" t="s">
        <v>553</v>
      </c>
      <c r="H61399" s="6" t="s">
        <v>200413</v>
      </c>
      <c r="I61399" s="1" t="s">
        <v>37</v>
      </c>
      <c r="J61399" s="1" t="s">
        <v>21</v>
      </c>
      <c r="N61399" s="1" t="s">
        <v>163271</v>
      </c>
      <c r="O61399" s="1" t="s">
        <v>163272</v>
      </c>
      <c r="T61399" s="1" t="s">
        <v>191921</v>
      </c>
      <c r="U61399" s="1" t="s">
        <v>191921</v>
      </c>
      <c r="V61399" s="1" t="s">
        <v>191921</v>
      </c>
    </row>
    <row r="61400" spans="1:22" x14ac:dyDescent="0.4">
      <c r="A61400" s="1" t="s">
        <v>192813</v>
      </c>
      <c r="B61400" s="1" t="s">
        <v>163271</v>
      </c>
      <c r="C61400" s="6" t="str">
        <f t="shared" si="959"/>
        <v>0073</v>
      </c>
      <c r="E61400" s="1" t="s">
        <v>2172</v>
      </c>
      <c r="F61400" s="6" t="str">
        <f>_xlfn.XLOOKUP(E61400,npcItem!A:A,npcItem!T:T)</f>
        <v>강소어(江小魚)</v>
      </c>
      <c r="G61400" s="2" t="s">
        <v>163273</v>
      </c>
      <c r="H61400" s="6" t="s">
        <v>239872</v>
      </c>
      <c r="I61400" s="1" t="s">
        <v>37</v>
      </c>
      <c r="J61400" s="1" t="s">
        <v>21</v>
      </c>
      <c r="N61400" s="1" t="s">
        <v>163274</v>
      </c>
      <c r="O61400" s="1" t="s">
        <v>163275</v>
      </c>
      <c r="T61400" s="1" t="s">
        <v>191921</v>
      </c>
      <c r="U61400" s="1" t="s">
        <v>191921</v>
      </c>
      <c r="V61400" s="1" t="s">
        <v>191921</v>
      </c>
    </row>
    <row r="61401" spans="1:22" x14ac:dyDescent="0.4">
      <c r="A61401" s="1" t="s">
        <v>192813</v>
      </c>
      <c r="B61401" s="1" t="s">
        <v>163274</v>
      </c>
      <c r="C61401" s="6" t="str">
        <f t="shared" si="959"/>
        <v>0074</v>
      </c>
      <c r="E61401" s="1" t="s">
        <v>101908</v>
      </c>
      <c r="F61401" s="6" t="str">
        <f>_xlfn.XLOOKUP(E61401,npcItem!A:A,npcItem!T:T)</f>
        <v>강옥랑(江玉郎)</v>
      </c>
      <c r="G61401" s="1" t="s">
        <v>163276</v>
      </c>
      <c r="H61401" s="6" t="s">
        <v>239873</v>
      </c>
      <c r="I61401" s="1" t="s">
        <v>37</v>
      </c>
      <c r="J61401" s="1" t="s">
        <v>21</v>
      </c>
      <c r="N61401" s="1" t="s">
        <v>163277</v>
      </c>
      <c r="O61401" s="1" t="s">
        <v>163278</v>
      </c>
      <c r="T61401" s="1" t="s">
        <v>191921</v>
      </c>
      <c r="U61401" s="1" t="s">
        <v>191921</v>
      </c>
      <c r="V61401" s="1" t="s">
        <v>191921</v>
      </c>
    </row>
    <row r="61402" spans="1:22" x14ac:dyDescent="0.4">
      <c r="A61402" s="1" t="s">
        <v>192813</v>
      </c>
      <c r="B61402" s="1" t="s">
        <v>163277</v>
      </c>
      <c r="C61402" s="6" t="str">
        <f t="shared" si="959"/>
        <v>0075</v>
      </c>
      <c r="E61402" s="1" t="s">
        <v>2172</v>
      </c>
      <c r="F61402" s="6" t="str">
        <f>_xlfn.XLOOKUP(E61402,npcItem!A:A,npcItem!T:T)</f>
        <v>강소어(江小魚)</v>
      </c>
      <c r="G61402" s="1" t="s">
        <v>163279</v>
      </c>
      <c r="H61402" s="6" t="s">
        <v>239874</v>
      </c>
      <c r="I61402" s="1" t="s">
        <v>37</v>
      </c>
      <c r="J61402" s="1" t="s">
        <v>21</v>
      </c>
      <c r="N61402" s="1" t="s">
        <v>163280</v>
      </c>
      <c r="O61402" s="1" t="s">
        <v>163281</v>
      </c>
      <c r="T61402" s="1" t="s">
        <v>191921</v>
      </c>
      <c r="U61402" s="1" t="s">
        <v>191921</v>
      </c>
      <c r="V61402" s="1" t="s">
        <v>191921</v>
      </c>
    </row>
    <row r="61403" spans="1:22" x14ac:dyDescent="0.4">
      <c r="A61403" s="1" t="s">
        <v>192813</v>
      </c>
      <c r="B61403" s="1" t="s">
        <v>163280</v>
      </c>
      <c r="C61403" s="6" t="str">
        <f t="shared" si="959"/>
        <v>0076</v>
      </c>
      <c r="E61403" s="1" t="s">
        <v>101908</v>
      </c>
      <c r="F61403" s="6" t="str">
        <f>_xlfn.XLOOKUP(E61403,npcItem!A:A,npcItem!T:T)</f>
        <v>강옥랑(江玉郎)</v>
      </c>
      <c r="G61403" s="1" t="s">
        <v>163282</v>
      </c>
      <c r="H61403" s="6" t="s">
        <v>239875</v>
      </c>
      <c r="I61403" s="1" t="s">
        <v>37</v>
      </c>
      <c r="J61403" s="1" t="s">
        <v>21</v>
      </c>
      <c r="N61403" s="1" t="s">
        <v>163283</v>
      </c>
      <c r="O61403" s="1" t="s">
        <v>163284</v>
      </c>
      <c r="T61403" s="1" t="s">
        <v>191921</v>
      </c>
      <c r="U61403" s="1" t="s">
        <v>191921</v>
      </c>
      <c r="V61403" s="1" t="s">
        <v>191921</v>
      </c>
    </row>
    <row r="61404" spans="1:22" x14ac:dyDescent="0.4">
      <c r="A61404" s="1" t="s">
        <v>192813</v>
      </c>
      <c r="B61404" s="1" t="s">
        <v>163283</v>
      </c>
      <c r="C61404" s="6" t="str">
        <f t="shared" si="959"/>
        <v>0077</v>
      </c>
      <c r="E61404" s="1" t="s">
        <v>2168</v>
      </c>
      <c r="F61404" s="6" t="e">
        <f>_xlfn.XLOOKUP(E61404,npcItem!A:A,npcItem!T:T)</f>
        <v>#N/A</v>
      </c>
      <c r="G61404" s="1" t="s">
        <v>163285</v>
      </c>
      <c r="H61404" s="6" t="s">
        <v>239876</v>
      </c>
      <c r="I61404" s="1" t="s">
        <v>37</v>
      </c>
      <c r="J61404" s="1" t="s">
        <v>21</v>
      </c>
      <c r="N61404" s="1" t="s">
        <v>163286</v>
      </c>
      <c r="O61404" s="1" t="s">
        <v>163287</v>
      </c>
      <c r="T61404" s="1" t="s">
        <v>191921</v>
      </c>
      <c r="U61404" s="1" t="s">
        <v>191921</v>
      </c>
      <c r="V61404" s="1" t="s">
        <v>191921</v>
      </c>
    </row>
    <row r="61405" spans="1:22" x14ac:dyDescent="0.4">
      <c r="A61405" s="1" t="s">
        <v>192813</v>
      </c>
      <c r="B61405" s="1" t="s">
        <v>163286</v>
      </c>
      <c r="C61405" s="6" t="str">
        <f t="shared" si="959"/>
        <v>0078</v>
      </c>
      <c r="E61405" s="1" t="s">
        <v>101908</v>
      </c>
      <c r="F61405" s="6" t="str">
        <f>_xlfn.XLOOKUP(E61405,npcItem!A:A,npcItem!T:T)</f>
        <v>강옥랑(江玉郎)</v>
      </c>
      <c r="G61405" s="1" t="s">
        <v>163288</v>
      </c>
      <c r="H61405" s="6" t="s">
        <v>239877</v>
      </c>
      <c r="I61405" s="1" t="s">
        <v>37</v>
      </c>
      <c r="J61405" s="1" t="s">
        <v>21</v>
      </c>
      <c r="O61405" s="1" t="s">
        <v>163289</v>
      </c>
      <c r="T61405" s="1" t="s">
        <v>191921</v>
      </c>
      <c r="U61405" s="1" t="s">
        <v>191921</v>
      </c>
      <c r="V61405" s="1" t="s">
        <v>191921</v>
      </c>
    </row>
    <row r="61406" spans="1:22" x14ac:dyDescent="0.4">
      <c r="A61406" s="1" t="s">
        <v>192813</v>
      </c>
      <c r="B61406" s="1" t="s">
        <v>163102</v>
      </c>
      <c r="C61406" s="6" t="str">
        <f t="shared" si="959"/>
        <v>0079</v>
      </c>
      <c r="E61406" s="1" t="s">
        <v>2168</v>
      </c>
      <c r="F61406" s="6" t="e">
        <f>_xlfn.XLOOKUP(E61406,npcItem!A:A,npcItem!T:T)</f>
        <v>#N/A</v>
      </c>
      <c r="G61406" s="1" t="s">
        <v>163290</v>
      </c>
      <c r="H61406" s="6" t="s">
        <v>239878</v>
      </c>
      <c r="I61406" s="1" t="s">
        <v>37</v>
      </c>
      <c r="J61406" s="1" t="s">
        <v>21</v>
      </c>
      <c r="O61406" s="1" t="s">
        <v>163291</v>
      </c>
      <c r="T61406" s="1" t="s">
        <v>191921</v>
      </c>
      <c r="U61406" s="1" t="s">
        <v>191921</v>
      </c>
      <c r="V61406" s="1" t="s">
        <v>191921</v>
      </c>
    </row>
    <row r="61407" spans="1:22" x14ac:dyDescent="0.4">
      <c r="A61407" s="1" t="s">
        <v>192814</v>
      </c>
      <c r="B61407" s="1" t="s">
        <v>163292</v>
      </c>
      <c r="C61407" s="6" t="str">
        <f t="shared" si="959"/>
        <v>0000</v>
      </c>
      <c r="E61407" s="1" t="s">
        <v>2168</v>
      </c>
      <c r="F61407" s="6" t="e">
        <f>_xlfn.XLOOKUP(E61407,npcItem!A:A,npcItem!T:T)</f>
        <v>#N/A</v>
      </c>
      <c r="G61407" s="1" t="s">
        <v>163293</v>
      </c>
      <c r="H61407" s="6" t="s">
        <v>239879</v>
      </c>
      <c r="I61407" s="1" t="s">
        <v>37</v>
      </c>
      <c r="J61407" s="1" t="s">
        <v>21</v>
      </c>
      <c r="N61407" s="1" t="s">
        <v>163294</v>
      </c>
      <c r="O61407" s="1" t="s">
        <v>163295</v>
      </c>
      <c r="T61407" s="1" t="s">
        <v>191921</v>
      </c>
      <c r="U61407" s="1" t="s">
        <v>191921</v>
      </c>
      <c r="V61407" s="1" t="s">
        <v>191921</v>
      </c>
    </row>
    <row r="61408" spans="1:22" x14ac:dyDescent="0.4">
      <c r="A61408" s="1" t="s">
        <v>192814</v>
      </c>
      <c r="B61408" s="1" t="s">
        <v>163294</v>
      </c>
      <c r="C61408" s="6" t="str">
        <f t="shared" si="959"/>
        <v>0001</v>
      </c>
      <c r="E61408" s="1" t="s">
        <v>2172</v>
      </c>
      <c r="F61408" s="6" t="str">
        <f>_xlfn.XLOOKUP(E61408,npcItem!A:A,npcItem!T:T)</f>
        <v>강소어(江小魚)</v>
      </c>
      <c r="G61408" s="1" t="s">
        <v>163296</v>
      </c>
      <c r="H61408" s="6" t="s">
        <v>239880</v>
      </c>
      <c r="I61408" s="1" t="s">
        <v>37</v>
      </c>
      <c r="J61408" s="1" t="s">
        <v>21</v>
      </c>
      <c r="K61408" s="1" t="s">
        <v>163297</v>
      </c>
      <c r="N61408" s="1" t="s">
        <v>163298</v>
      </c>
      <c r="O61408" s="1" t="s">
        <v>163299</v>
      </c>
      <c r="T61408" s="1" t="s">
        <v>163300</v>
      </c>
      <c r="U61408" s="1" t="s">
        <v>191921</v>
      </c>
      <c r="V61408" s="1" t="s">
        <v>191921</v>
      </c>
    </row>
    <row r="61409" spans="1:22" x14ac:dyDescent="0.4">
      <c r="A61409" s="1" t="s">
        <v>192814</v>
      </c>
      <c r="B61409" s="1" t="s">
        <v>163297</v>
      </c>
      <c r="C61409" s="6" t="str">
        <f t="shared" si="959"/>
        <v>0002</v>
      </c>
      <c r="E61409" s="1" t="s">
        <v>2172</v>
      </c>
      <c r="F61409" s="6" t="str">
        <f>_xlfn.XLOOKUP(E61409,npcItem!A:A,npcItem!T:T)</f>
        <v>강소어(江小魚)</v>
      </c>
      <c r="G61409" s="1" t="s">
        <v>163301</v>
      </c>
      <c r="H61409" s="6" t="s">
        <v>239881</v>
      </c>
      <c r="I61409" s="1" t="s">
        <v>37</v>
      </c>
      <c r="J61409" s="1" t="s">
        <v>21</v>
      </c>
      <c r="N61409" s="1" t="s">
        <v>163298</v>
      </c>
      <c r="O61409" s="1" t="s">
        <v>163302</v>
      </c>
      <c r="T61409" s="1" t="s">
        <v>191921</v>
      </c>
      <c r="U61409" s="1" t="s">
        <v>191921</v>
      </c>
      <c r="V61409" s="1" t="s">
        <v>191921</v>
      </c>
    </row>
    <row r="61410" spans="1:22" x14ac:dyDescent="0.4">
      <c r="A61410" s="1" t="s">
        <v>192814</v>
      </c>
      <c r="B61410" s="1" t="s">
        <v>163298</v>
      </c>
      <c r="C61410" s="6" t="str">
        <f t="shared" si="959"/>
        <v>0003</v>
      </c>
      <c r="E61410" s="1" t="s">
        <v>2172</v>
      </c>
      <c r="F61410" s="6" t="str">
        <f>_xlfn.XLOOKUP(E61410,npcItem!A:A,npcItem!T:T)</f>
        <v>강소어(江小魚)</v>
      </c>
      <c r="G61410" s="1" t="s">
        <v>163303</v>
      </c>
      <c r="H61410" s="6" t="s">
        <v>239882</v>
      </c>
      <c r="I61410" s="1" t="s">
        <v>37</v>
      </c>
      <c r="J61410" s="1" t="s">
        <v>21</v>
      </c>
      <c r="N61410" s="1" t="s">
        <v>163304</v>
      </c>
      <c r="O61410" s="1" t="s">
        <v>163305</v>
      </c>
      <c r="T61410" s="1" t="s">
        <v>191921</v>
      </c>
      <c r="U61410" s="1" t="s">
        <v>191921</v>
      </c>
      <c r="V61410" s="1" t="s">
        <v>191921</v>
      </c>
    </row>
    <row r="61411" spans="1:22" x14ac:dyDescent="0.4">
      <c r="A61411" s="1" t="s">
        <v>192814</v>
      </c>
      <c r="B61411" s="1" t="s">
        <v>163304</v>
      </c>
      <c r="C61411" s="6" t="str">
        <f t="shared" si="959"/>
        <v>0004</v>
      </c>
      <c r="E61411" s="1" t="s">
        <v>2168</v>
      </c>
      <c r="F61411" s="6" t="e">
        <f>_xlfn.XLOOKUP(E61411,npcItem!A:A,npcItem!T:T)</f>
        <v>#N/A</v>
      </c>
      <c r="G61411" s="1" t="s">
        <v>163306</v>
      </c>
      <c r="H61411" s="6" t="s">
        <v>239883</v>
      </c>
      <c r="I61411" s="1" t="s">
        <v>37</v>
      </c>
      <c r="J61411" s="1" t="s">
        <v>21</v>
      </c>
      <c r="N61411" s="1" t="s">
        <v>163307</v>
      </c>
      <c r="O61411" s="1" t="s">
        <v>163308</v>
      </c>
      <c r="T61411" s="1" t="s">
        <v>191921</v>
      </c>
      <c r="U61411" s="1" t="s">
        <v>191921</v>
      </c>
      <c r="V61411" s="1" t="s">
        <v>191921</v>
      </c>
    </row>
    <row r="61412" spans="1:22" x14ac:dyDescent="0.4">
      <c r="A61412" s="1" t="s">
        <v>192814</v>
      </c>
      <c r="B61412" s="1" t="s">
        <v>163307</v>
      </c>
      <c r="C61412" s="6" t="str">
        <f t="shared" si="959"/>
        <v>0005</v>
      </c>
      <c r="E61412" s="1" t="s">
        <v>2172</v>
      </c>
      <c r="F61412" s="6" t="str">
        <f>_xlfn.XLOOKUP(E61412,npcItem!A:A,npcItem!T:T)</f>
        <v>강소어(江小魚)</v>
      </c>
      <c r="G61412" s="2" t="s">
        <v>163309</v>
      </c>
      <c r="H61412" s="6" t="s">
        <v>239884</v>
      </c>
      <c r="I61412" s="1" t="s">
        <v>37</v>
      </c>
      <c r="J61412" s="1" t="s">
        <v>21</v>
      </c>
      <c r="O61412" s="1" t="s">
        <v>163310</v>
      </c>
      <c r="T61412" s="1" t="s">
        <v>191921</v>
      </c>
      <c r="U61412" s="1" t="s">
        <v>191921</v>
      </c>
      <c r="V61412" s="1" t="s">
        <v>191921</v>
      </c>
    </row>
    <row r="61413" spans="1:22" x14ac:dyDescent="0.4">
      <c r="A61413" s="1" t="s">
        <v>192814</v>
      </c>
      <c r="B61413" s="1" t="s">
        <v>163311</v>
      </c>
      <c r="C61413" s="6" t="str">
        <f t="shared" si="959"/>
        <v>0006</v>
      </c>
      <c r="E61413" s="1" t="s">
        <v>70995</v>
      </c>
      <c r="F61413" s="6" t="str">
        <f>_xlfn.XLOOKUP(E61413,npcItem!A:A,npcItem!T:T)</f>
        <v>서문옥(西門玉)</v>
      </c>
      <c r="G61413" s="1" t="s">
        <v>163312</v>
      </c>
      <c r="H61413" s="6" t="s">
        <v>239885</v>
      </c>
      <c r="I61413" s="1" t="s">
        <v>37</v>
      </c>
      <c r="J61413" s="1" t="s">
        <v>21</v>
      </c>
      <c r="N61413" s="1" t="s">
        <v>163313</v>
      </c>
      <c r="O61413" s="1" t="s">
        <v>163314</v>
      </c>
      <c r="T61413" s="1" t="s">
        <v>191921</v>
      </c>
      <c r="U61413" s="1" t="s">
        <v>191921</v>
      </c>
      <c r="V61413" s="1" t="s">
        <v>191921</v>
      </c>
    </row>
    <row r="61414" spans="1:22" x14ac:dyDescent="0.4">
      <c r="A61414" s="1" t="s">
        <v>192814</v>
      </c>
      <c r="B61414" s="1" t="s">
        <v>163313</v>
      </c>
      <c r="C61414" s="6" t="str">
        <f t="shared" si="959"/>
        <v>0007</v>
      </c>
      <c r="E61414" s="1" t="s">
        <v>2172</v>
      </c>
      <c r="F61414" s="6" t="str">
        <f>_xlfn.XLOOKUP(E61414,npcItem!A:A,npcItem!T:T)</f>
        <v>강소어(江小魚)</v>
      </c>
      <c r="G61414" s="1" t="s">
        <v>163315</v>
      </c>
      <c r="H61414" s="6" t="s">
        <v>239886</v>
      </c>
      <c r="I61414" s="1" t="s">
        <v>37</v>
      </c>
      <c r="J61414" s="1" t="s">
        <v>21</v>
      </c>
      <c r="N61414" s="1" t="s">
        <v>163316</v>
      </c>
      <c r="O61414" s="1" t="s">
        <v>163317</v>
      </c>
      <c r="T61414" s="1" t="s">
        <v>191921</v>
      </c>
      <c r="U61414" s="1" t="s">
        <v>191921</v>
      </c>
      <c r="V61414" s="1" t="s">
        <v>191921</v>
      </c>
    </row>
    <row r="61415" spans="1:22" x14ac:dyDescent="0.4">
      <c r="A61415" s="1" t="s">
        <v>192814</v>
      </c>
      <c r="B61415" s="1" t="s">
        <v>163316</v>
      </c>
      <c r="C61415" s="6" t="str">
        <f t="shared" si="959"/>
        <v>0008</v>
      </c>
      <c r="E61415" s="1" t="s">
        <v>70995</v>
      </c>
      <c r="F61415" s="6" t="str">
        <f>_xlfn.XLOOKUP(E61415,npcItem!A:A,npcItem!T:T)</f>
        <v>서문옥(西門玉)</v>
      </c>
      <c r="G61415" s="1" t="s">
        <v>163318</v>
      </c>
      <c r="H61415" s="6" t="s">
        <v>239887</v>
      </c>
      <c r="I61415" s="1" t="s">
        <v>37</v>
      </c>
      <c r="J61415" s="1" t="s">
        <v>21</v>
      </c>
      <c r="N61415" s="1" t="s">
        <v>163319</v>
      </c>
      <c r="O61415" s="1" t="s">
        <v>163320</v>
      </c>
      <c r="T61415" s="1" t="s">
        <v>191921</v>
      </c>
      <c r="U61415" s="1" t="s">
        <v>191921</v>
      </c>
      <c r="V61415" s="1" t="s">
        <v>191921</v>
      </c>
    </row>
    <row r="61416" spans="1:22" x14ac:dyDescent="0.4">
      <c r="A61416" s="1" t="s">
        <v>192814</v>
      </c>
      <c r="B61416" s="1" t="s">
        <v>163319</v>
      </c>
      <c r="C61416" s="6" t="str">
        <f t="shared" si="959"/>
        <v>0009</v>
      </c>
      <c r="E61416" s="1" t="s">
        <v>2168</v>
      </c>
      <c r="F61416" s="6" t="e">
        <f>_xlfn.XLOOKUP(E61416,npcItem!A:A,npcItem!T:T)</f>
        <v>#N/A</v>
      </c>
      <c r="G61416" s="1" t="s">
        <v>163321</v>
      </c>
      <c r="H61416" s="6" t="s">
        <v>239888</v>
      </c>
      <c r="I61416" s="1" t="s">
        <v>37</v>
      </c>
      <c r="J61416" s="1" t="s">
        <v>21</v>
      </c>
      <c r="N61416" s="1" t="s">
        <v>163322</v>
      </c>
      <c r="O61416" s="1" t="s">
        <v>163323</v>
      </c>
      <c r="T61416" s="1" t="s">
        <v>191921</v>
      </c>
      <c r="U61416" s="1" t="s">
        <v>191921</v>
      </c>
      <c r="V61416" s="1" t="s">
        <v>191921</v>
      </c>
    </row>
    <row r="61417" spans="1:22" x14ac:dyDescent="0.4">
      <c r="A61417" s="1" t="s">
        <v>192814</v>
      </c>
      <c r="B61417" s="1" t="s">
        <v>163322</v>
      </c>
      <c r="C61417" s="6" t="str">
        <f t="shared" si="959"/>
        <v>0010</v>
      </c>
      <c r="E61417" s="1" t="s">
        <v>70995</v>
      </c>
      <c r="F61417" s="6" t="str">
        <f>_xlfn.XLOOKUP(E61417,npcItem!A:A,npcItem!T:T)</f>
        <v>서문옥(西門玉)</v>
      </c>
      <c r="G61417" s="1" t="s">
        <v>163324</v>
      </c>
      <c r="H61417" s="6" t="s">
        <v>239889</v>
      </c>
      <c r="I61417" s="1" t="s">
        <v>37</v>
      </c>
      <c r="J61417" s="1" t="s">
        <v>21</v>
      </c>
      <c r="N61417" s="1" t="s">
        <v>163325</v>
      </c>
      <c r="O61417" s="1" t="s">
        <v>163326</v>
      </c>
      <c r="T61417" s="1" t="s">
        <v>191921</v>
      </c>
      <c r="U61417" s="1" t="s">
        <v>191921</v>
      </c>
      <c r="V61417" s="1" t="s">
        <v>191921</v>
      </c>
    </row>
    <row r="61418" spans="1:22" x14ac:dyDescent="0.4">
      <c r="A61418" s="1" t="s">
        <v>192814</v>
      </c>
      <c r="B61418" s="1" t="s">
        <v>163325</v>
      </c>
      <c r="C61418" s="6" t="str">
        <f t="shared" si="959"/>
        <v>0011</v>
      </c>
      <c r="E61418" s="1" t="s">
        <v>70995</v>
      </c>
      <c r="F61418" s="6" t="str">
        <f>_xlfn.XLOOKUP(E61418,npcItem!A:A,npcItem!T:T)</f>
        <v>서문옥(西門玉)</v>
      </c>
      <c r="G61418" s="1" t="s">
        <v>163327</v>
      </c>
      <c r="H61418" s="6" t="s">
        <v>239890</v>
      </c>
      <c r="I61418" s="1" t="s">
        <v>37</v>
      </c>
      <c r="J61418" s="1" t="s">
        <v>21</v>
      </c>
      <c r="N61418" s="1" t="s">
        <v>163328</v>
      </c>
      <c r="O61418" s="1" t="s">
        <v>163329</v>
      </c>
      <c r="T61418" s="1" t="s">
        <v>191921</v>
      </c>
      <c r="U61418" s="1" t="s">
        <v>191921</v>
      </c>
      <c r="V61418" s="1" t="s">
        <v>191921</v>
      </c>
    </row>
    <row r="61419" spans="1:22" x14ac:dyDescent="0.4">
      <c r="A61419" s="1" t="s">
        <v>192814</v>
      </c>
      <c r="B61419" s="1" t="s">
        <v>163328</v>
      </c>
      <c r="C61419" s="6" t="str">
        <f t="shared" si="959"/>
        <v>0012</v>
      </c>
      <c r="E61419" s="1" t="s">
        <v>2168</v>
      </c>
      <c r="F61419" s="6" t="e">
        <f>_xlfn.XLOOKUP(E61419,npcItem!A:A,npcItem!T:T)</f>
        <v>#N/A</v>
      </c>
      <c r="G61419" s="1" t="s">
        <v>163330</v>
      </c>
      <c r="H61419" s="6" t="s">
        <v>239891</v>
      </c>
      <c r="I61419" s="1" t="s">
        <v>37</v>
      </c>
      <c r="J61419" s="1" t="s">
        <v>21</v>
      </c>
      <c r="N61419" s="1" t="s">
        <v>163331</v>
      </c>
      <c r="O61419" s="1" t="s">
        <v>163332</v>
      </c>
      <c r="T61419" s="1" t="s">
        <v>191921</v>
      </c>
      <c r="U61419" s="1" t="s">
        <v>191921</v>
      </c>
      <c r="V61419" s="1" t="s">
        <v>191921</v>
      </c>
    </row>
    <row r="61420" spans="1:22" x14ac:dyDescent="0.4">
      <c r="A61420" s="1" t="s">
        <v>192814</v>
      </c>
      <c r="B61420" s="1" t="s">
        <v>163331</v>
      </c>
      <c r="C61420" s="6" t="str">
        <f t="shared" si="959"/>
        <v>0013</v>
      </c>
      <c r="E61420" s="1" t="s">
        <v>70995</v>
      </c>
      <c r="F61420" s="6" t="str">
        <f>_xlfn.XLOOKUP(E61420,npcItem!A:A,npcItem!T:T)</f>
        <v>서문옥(西門玉)</v>
      </c>
      <c r="G61420" s="1" t="s">
        <v>163333</v>
      </c>
      <c r="H61420" s="6" t="s">
        <v>239892</v>
      </c>
      <c r="I61420" s="1" t="s">
        <v>37</v>
      </c>
      <c r="J61420" s="1" t="s">
        <v>21</v>
      </c>
      <c r="N61420" s="1" t="s">
        <v>163334</v>
      </c>
      <c r="O61420" s="1" t="s">
        <v>163335</v>
      </c>
      <c r="T61420" s="1" t="s">
        <v>191921</v>
      </c>
      <c r="U61420" s="1" t="s">
        <v>191921</v>
      </c>
      <c r="V61420" s="1" t="s">
        <v>191921</v>
      </c>
    </row>
    <row r="61421" spans="1:22" x14ac:dyDescent="0.4">
      <c r="A61421" s="1" t="s">
        <v>192814</v>
      </c>
      <c r="B61421" s="1" t="s">
        <v>163334</v>
      </c>
      <c r="C61421" s="6" t="str">
        <f t="shared" si="959"/>
        <v>0014</v>
      </c>
      <c r="E61421" s="1" t="s">
        <v>70995</v>
      </c>
      <c r="F61421" s="6" t="str">
        <f>_xlfn.XLOOKUP(E61421,npcItem!A:A,npcItem!T:T)</f>
        <v>서문옥(西門玉)</v>
      </c>
      <c r="G61421" s="1" t="s">
        <v>163336</v>
      </c>
      <c r="H61421" s="6" t="s">
        <v>239893</v>
      </c>
      <c r="I61421" s="1" t="s">
        <v>37</v>
      </c>
      <c r="J61421" s="1" t="s">
        <v>21</v>
      </c>
      <c r="O61421" s="1" t="s">
        <v>163337</v>
      </c>
      <c r="T61421" s="1" t="s">
        <v>191921</v>
      </c>
      <c r="U61421" s="1" t="s">
        <v>191921</v>
      </c>
      <c r="V61421" s="1" t="s">
        <v>191921</v>
      </c>
    </row>
    <row r="61422" spans="1:22" x14ac:dyDescent="0.4">
      <c r="A61422" s="1" t="s">
        <v>192814</v>
      </c>
      <c r="B61422" s="1" t="s">
        <v>163338</v>
      </c>
      <c r="C61422" s="6" t="str">
        <f t="shared" si="959"/>
        <v>0015</v>
      </c>
      <c r="E61422" s="1" t="s">
        <v>70995</v>
      </c>
      <c r="F61422" s="6" t="str">
        <f>_xlfn.XLOOKUP(E61422,npcItem!A:A,npcItem!T:T)</f>
        <v>서문옥(西門玉)</v>
      </c>
      <c r="G61422" s="1" t="s">
        <v>163339</v>
      </c>
      <c r="H61422" s="6" t="s">
        <v>239894</v>
      </c>
      <c r="I61422" s="1" t="s">
        <v>37</v>
      </c>
      <c r="J61422" s="1" t="s">
        <v>21</v>
      </c>
      <c r="N61422" s="1" t="s">
        <v>163340</v>
      </c>
      <c r="O61422" s="1" t="s">
        <v>163341</v>
      </c>
      <c r="T61422" s="1" t="s">
        <v>191921</v>
      </c>
      <c r="U61422" s="1" t="s">
        <v>191921</v>
      </c>
      <c r="V61422" s="1" t="s">
        <v>191921</v>
      </c>
    </row>
    <row r="61423" spans="1:22" x14ac:dyDescent="0.4">
      <c r="A61423" s="1" t="s">
        <v>192814</v>
      </c>
      <c r="B61423" s="1" t="s">
        <v>163340</v>
      </c>
      <c r="C61423" s="6" t="str">
        <f t="shared" si="959"/>
        <v>0016</v>
      </c>
      <c r="E61423" s="1" t="s">
        <v>70995</v>
      </c>
      <c r="F61423" s="6" t="str">
        <f>_xlfn.XLOOKUP(E61423,npcItem!A:A,npcItem!T:T)</f>
        <v>서문옥(西門玉)</v>
      </c>
      <c r="G61423" s="2" t="s">
        <v>163342</v>
      </c>
      <c r="H61423" s="6" t="s">
        <v>239895</v>
      </c>
      <c r="I61423" s="1" t="s">
        <v>37</v>
      </c>
      <c r="J61423" s="1" t="s">
        <v>21</v>
      </c>
      <c r="O61423" s="1" t="s">
        <v>163343</v>
      </c>
      <c r="T61423" s="1" t="s">
        <v>191921</v>
      </c>
      <c r="U61423" s="1" t="s">
        <v>191921</v>
      </c>
      <c r="V61423" s="1" t="s">
        <v>191921</v>
      </c>
    </row>
    <row r="61424" spans="1:22" x14ac:dyDescent="0.4">
      <c r="A61424" s="1" t="s">
        <v>192814</v>
      </c>
      <c r="B61424" s="1" t="s">
        <v>163344</v>
      </c>
      <c r="C61424" s="6" t="str">
        <f t="shared" si="959"/>
        <v>0017</v>
      </c>
      <c r="E61424" s="1" t="s">
        <v>2172</v>
      </c>
      <c r="F61424" s="6" t="str">
        <f>_xlfn.XLOOKUP(E61424,npcItem!A:A,npcItem!T:T)</f>
        <v>강소어(江小魚)</v>
      </c>
      <c r="G61424" s="1" t="s">
        <v>163345</v>
      </c>
      <c r="H61424" s="6" t="s">
        <v>239896</v>
      </c>
      <c r="I61424" s="1" t="s">
        <v>37</v>
      </c>
      <c r="J61424" s="1" t="s">
        <v>21</v>
      </c>
      <c r="O61424" s="1" t="s">
        <v>163346</v>
      </c>
      <c r="T61424" s="1" t="s">
        <v>191921</v>
      </c>
      <c r="U61424" s="1" t="s">
        <v>163347</v>
      </c>
      <c r="V61424" s="1" t="s">
        <v>191921</v>
      </c>
    </row>
    <row r="61425" spans="1:22" x14ac:dyDescent="0.4">
      <c r="A61425" s="1" t="s">
        <v>192814</v>
      </c>
      <c r="B61425" s="1" t="s">
        <v>163348</v>
      </c>
      <c r="C61425" s="6" t="str">
        <f t="shared" si="959"/>
        <v>0018</v>
      </c>
      <c r="E61425" s="1" t="s">
        <v>2172</v>
      </c>
      <c r="F61425" s="6" t="str">
        <f>_xlfn.XLOOKUP(E61425,npcItem!A:A,npcItem!T:T)</f>
        <v>강소어(江小魚)</v>
      </c>
      <c r="G61425" s="1" t="s">
        <v>163349</v>
      </c>
      <c r="H61425" s="6" t="s">
        <v>239897</v>
      </c>
      <c r="I61425" s="1" t="s">
        <v>37</v>
      </c>
      <c r="J61425" s="1" t="s">
        <v>21</v>
      </c>
      <c r="O61425" s="1" t="s">
        <v>163350</v>
      </c>
      <c r="T61425" s="1" t="s">
        <v>191921</v>
      </c>
      <c r="U61425" s="1" t="s">
        <v>191921</v>
      </c>
      <c r="V61425" s="1" t="s">
        <v>191921</v>
      </c>
    </row>
    <row r="61426" spans="1:22" x14ac:dyDescent="0.4">
      <c r="A61426" s="1" t="s">
        <v>192814</v>
      </c>
      <c r="B61426" s="1" t="s">
        <v>163351</v>
      </c>
      <c r="C61426" s="6" t="str">
        <f t="shared" si="959"/>
        <v>0019</v>
      </c>
      <c r="E61426" s="1" t="s">
        <v>70995</v>
      </c>
      <c r="F61426" s="6" t="str">
        <f>_xlfn.XLOOKUP(E61426,npcItem!A:A,npcItem!T:T)</f>
        <v>서문옥(西門玉)</v>
      </c>
      <c r="G61426" s="1" t="s">
        <v>163352</v>
      </c>
      <c r="H61426" s="6" t="s">
        <v>239898</v>
      </c>
      <c r="I61426" s="1" t="s">
        <v>37</v>
      </c>
      <c r="J61426" s="1" t="s">
        <v>21</v>
      </c>
      <c r="O61426" s="1" t="s">
        <v>163353</v>
      </c>
      <c r="T61426" s="1" t="s">
        <v>191921</v>
      </c>
      <c r="U61426" s="1" t="s">
        <v>191921</v>
      </c>
      <c r="V61426" s="1" t="s">
        <v>191921</v>
      </c>
    </row>
    <row r="61427" spans="1:22" x14ac:dyDescent="0.4">
      <c r="A61427" s="1" t="s">
        <v>192814</v>
      </c>
      <c r="B61427" s="1" t="s">
        <v>163354</v>
      </c>
      <c r="C61427" s="6" t="str">
        <f t="shared" si="959"/>
        <v>0020</v>
      </c>
      <c r="E61427" s="1" t="s">
        <v>2168</v>
      </c>
      <c r="F61427" s="6" t="e">
        <f>_xlfn.XLOOKUP(E61427,npcItem!A:A,npcItem!T:T)</f>
        <v>#N/A</v>
      </c>
      <c r="G61427" s="2" t="s">
        <v>163355</v>
      </c>
      <c r="H61427" s="6" t="s">
        <v>239899</v>
      </c>
      <c r="I61427" s="1" t="s">
        <v>37</v>
      </c>
      <c r="J61427" s="1" t="s">
        <v>21</v>
      </c>
      <c r="N61427" s="1" t="s">
        <v>163356</v>
      </c>
      <c r="O61427" s="1" t="s">
        <v>163357</v>
      </c>
      <c r="T61427" s="1" t="s">
        <v>191921</v>
      </c>
      <c r="U61427" s="1" t="s">
        <v>191921</v>
      </c>
      <c r="V61427" s="1" t="s">
        <v>191921</v>
      </c>
    </row>
    <row r="61428" spans="1:22" x14ac:dyDescent="0.4">
      <c r="A61428" s="1" t="s">
        <v>192814</v>
      </c>
      <c r="B61428" s="1" t="s">
        <v>163356</v>
      </c>
      <c r="C61428" s="6" t="str">
        <f t="shared" si="959"/>
        <v>0021</v>
      </c>
      <c r="E61428" s="1" t="s">
        <v>70995</v>
      </c>
      <c r="F61428" s="6" t="str">
        <f>_xlfn.XLOOKUP(E61428,npcItem!A:A,npcItem!T:T)</f>
        <v>서문옥(西門玉)</v>
      </c>
      <c r="G61428" s="1" t="s">
        <v>163358</v>
      </c>
      <c r="H61428" s="6" t="s">
        <v>239900</v>
      </c>
      <c r="I61428" s="1" t="s">
        <v>37</v>
      </c>
      <c r="J61428" s="1" t="s">
        <v>21</v>
      </c>
      <c r="O61428" s="1" t="s">
        <v>163359</v>
      </c>
      <c r="T61428" s="1" t="s">
        <v>191921</v>
      </c>
      <c r="U61428" s="1" t="s">
        <v>191921</v>
      </c>
      <c r="V61428" s="1" t="s">
        <v>191921</v>
      </c>
    </row>
    <row r="61429" spans="1:22" x14ac:dyDescent="0.4">
      <c r="A61429" s="1" t="s">
        <v>192814</v>
      </c>
      <c r="B61429" s="1" t="s">
        <v>163360</v>
      </c>
      <c r="C61429" s="6" t="str">
        <f t="shared" si="959"/>
        <v>0022</v>
      </c>
      <c r="E61429" s="1" t="s">
        <v>2168</v>
      </c>
      <c r="F61429" s="6" t="e">
        <f>_xlfn.XLOOKUP(E61429,npcItem!A:A,npcItem!T:T)</f>
        <v>#N/A</v>
      </c>
      <c r="G61429" s="2" t="s">
        <v>163361</v>
      </c>
      <c r="H61429" s="6" t="s">
        <v>239901</v>
      </c>
      <c r="I61429" s="1" t="s">
        <v>37</v>
      </c>
      <c r="J61429" s="1" t="s">
        <v>21</v>
      </c>
      <c r="N61429" s="1" t="s">
        <v>163362</v>
      </c>
      <c r="O61429" s="1" t="s">
        <v>163363</v>
      </c>
      <c r="T61429" s="1" t="s">
        <v>191921</v>
      </c>
      <c r="U61429" s="1" t="s">
        <v>191921</v>
      </c>
      <c r="V61429" s="1" t="s">
        <v>191921</v>
      </c>
    </row>
    <row r="61430" spans="1:22" x14ac:dyDescent="0.4">
      <c r="A61430" s="1" t="s">
        <v>192814</v>
      </c>
      <c r="B61430" s="1" t="s">
        <v>163362</v>
      </c>
      <c r="C61430" s="6" t="str">
        <f t="shared" si="959"/>
        <v>0023</v>
      </c>
      <c r="E61430" s="1" t="s">
        <v>70995</v>
      </c>
      <c r="F61430" s="6" t="str">
        <f>_xlfn.XLOOKUP(E61430,npcItem!A:A,npcItem!T:T)</f>
        <v>서문옥(西門玉)</v>
      </c>
      <c r="G61430" s="1" t="s">
        <v>163358</v>
      </c>
      <c r="H61430" s="6" t="s">
        <v>239900</v>
      </c>
      <c r="I61430" s="1" t="s">
        <v>37</v>
      </c>
      <c r="J61430" s="1" t="s">
        <v>21</v>
      </c>
      <c r="O61430" s="1" t="s">
        <v>163364</v>
      </c>
      <c r="T61430" s="1" t="s">
        <v>191921</v>
      </c>
      <c r="U61430" s="1" t="s">
        <v>191921</v>
      </c>
      <c r="V61430" s="1" t="s">
        <v>191921</v>
      </c>
    </row>
    <row r="61431" spans="1:22" x14ac:dyDescent="0.4">
      <c r="A61431" s="1" t="s">
        <v>192814</v>
      </c>
      <c r="B61431" s="1" t="s">
        <v>163365</v>
      </c>
      <c r="C61431" s="6" t="str">
        <f t="shared" si="959"/>
        <v>0024</v>
      </c>
      <c r="E61431" s="1" t="s">
        <v>2172</v>
      </c>
      <c r="F61431" s="6" t="str">
        <f>_xlfn.XLOOKUP(E61431,npcItem!A:A,npcItem!T:T)</f>
        <v>강소어(江小魚)</v>
      </c>
      <c r="G61431" s="1" t="s">
        <v>163366</v>
      </c>
      <c r="H61431" s="6" t="s">
        <v>239902</v>
      </c>
      <c r="I61431" s="1" t="s">
        <v>37</v>
      </c>
      <c r="J61431" s="1" t="s">
        <v>21</v>
      </c>
      <c r="N61431" s="1" t="s">
        <v>163367</v>
      </c>
      <c r="O61431" s="1" t="s">
        <v>163368</v>
      </c>
      <c r="T61431" s="1" t="s">
        <v>191921</v>
      </c>
      <c r="U61431" s="1" t="s">
        <v>191921</v>
      </c>
      <c r="V61431" s="1" t="s">
        <v>191921</v>
      </c>
    </row>
    <row r="61432" spans="1:22" x14ac:dyDescent="0.4">
      <c r="A61432" s="1" t="s">
        <v>192814</v>
      </c>
      <c r="B61432" s="1" t="s">
        <v>163367</v>
      </c>
      <c r="C61432" s="6" t="str">
        <f t="shared" si="959"/>
        <v>0025</v>
      </c>
      <c r="E61432" s="1" t="s">
        <v>2172</v>
      </c>
      <c r="F61432" s="6" t="str">
        <f>_xlfn.XLOOKUP(E61432,npcItem!A:A,npcItem!T:T)</f>
        <v>강소어(江小魚)</v>
      </c>
      <c r="G61432" s="1" t="s">
        <v>163369</v>
      </c>
      <c r="H61432" s="6" t="s">
        <v>239903</v>
      </c>
      <c r="I61432" s="1" t="s">
        <v>37</v>
      </c>
      <c r="J61432" s="1" t="s">
        <v>21</v>
      </c>
      <c r="O61432" s="1" t="s">
        <v>163370</v>
      </c>
      <c r="T61432" s="1" t="s">
        <v>191921</v>
      </c>
      <c r="U61432" s="1" t="s">
        <v>191921</v>
      </c>
      <c r="V61432" s="1" t="s">
        <v>191921</v>
      </c>
    </row>
    <row r="61433" spans="1:22" x14ac:dyDescent="0.4">
      <c r="A61433" s="1" t="s">
        <v>192814</v>
      </c>
      <c r="B61433" s="1" t="s">
        <v>163371</v>
      </c>
      <c r="C61433" s="6" t="str">
        <f t="shared" si="959"/>
        <v>0026</v>
      </c>
      <c r="E61433" s="1" t="s">
        <v>2172</v>
      </c>
      <c r="F61433" s="6" t="str">
        <f>_xlfn.XLOOKUP(E61433,npcItem!A:A,npcItem!T:T)</f>
        <v>강소어(江小魚)</v>
      </c>
      <c r="G61433" s="2" t="s">
        <v>163372</v>
      </c>
      <c r="H61433" s="6" t="s">
        <v>239904</v>
      </c>
      <c r="I61433" s="1" t="s">
        <v>37</v>
      </c>
      <c r="J61433" s="1" t="s">
        <v>21</v>
      </c>
      <c r="N61433" s="1" t="s">
        <v>163373</v>
      </c>
      <c r="O61433" s="1" t="s">
        <v>163374</v>
      </c>
      <c r="T61433" s="1" t="s">
        <v>191921</v>
      </c>
      <c r="U61433" s="1" t="s">
        <v>191921</v>
      </c>
      <c r="V61433" s="1" t="s">
        <v>191921</v>
      </c>
    </row>
    <row r="61434" spans="1:22" x14ac:dyDescent="0.4">
      <c r="A61434" s="1" t="s">
        <v>192814</v>
      </c>
      <c r="B61434" s="1" t="s">
        <v>163373</v>
      </c>
      <c r="C61434" s="6" t="str">
        <f t="shared" si="959"/>
        <v>0027</v>
      </c>
      <c r="E61434" s="1" t="s">
        <v>2168</v>
      </c>
      <c r="F61434" s="6" t="e">
        <f>_xlfn.XLOOKUP(E61434,npcItem!A:A,npcItem!T:T)</f>
        <v>#N/A</v>
      </c>
      <c r="G61434" s="1" t="s">
        <v>553</v>
      </c>
      <c r="H61434" s="6" t="s">
        <v>200413</v>
      </c>
      <c r="I61434" s="1" t="s">
        <v>37</v>
      </c>
      <c r="J61434" s="1" t="s">
        <v>21</v>
      </c>
      <c r="N61434" s="1" t="s">
        <v>163375</v>
      </c>
      <c r="O61434" s="1" t="s">
        <v>163376</v>
      </c>
      <c r="T61434" s="1" t="s">
        <v>191921</v>
      </c>
      <c r="U61434" s="1" t="s">
        <v>191921</v>
      </c>
      <c r="V61434" s="1" t="s">
        <v>191921</v>
      </c>
    </row>
    <row r="61435" spans="1:22" x14ac:dyDescent="0.4">
      <c r="A61435" s="1" t="s">
        <v>192814</v>
      </c>
      <c r="B61435" s="1" t="s">
        <v>163377</v>
      </c>
      <c r="C61435" s="6" t="str">
        <f t="shared" si="959"/>
        <v>0028</v>
      </c>
      <c r="E61435" s="1" t="s">
        <v>252309</v>
      </c>
      <c r="F61435" s="6"/>
      <c r="G61435" s="1" t="s">
        <v>163378</v>
      </c>
      <c r="H61435" s="6" t="s">
        <v>239905</v>
      </c>
      <c r="I61435" s="1" t="s">
        <v>22</v>
      </c>
      <c r="J61435" s="1" t="s">
        <v>21</v>
      </c>
      <c r="N61435" s="1" t="s">
        <v>163379</v>
      </c>
      <c r="O61435" s="1" t="s">
        <v>163380</v>
      </c>
      <c r="T61435" s="1" t="s">
        <v>191921</v>
      </c>
      <c r="U61435" s="1" t="s">
        <v>191921</v>
      </c>
      <c r="V61435" s="1" t="s">
        <v>191921</v>
      </c>
    </row>
    <row r="61436" spans="1:22" x14ac:dyDescent="0.4">
      <c r="A61436" s="1" t="s">
        <v>192814</v>
      </c>
      <c r="B61436" s="1" t="s">
        <v>163381</v>
      </c>
      <c r="C61436" s="6" t="str">
        <f t="shared" si="959"/>
        <v>0029</v>
      </c>
      <c r="E61436" s="1" t="s">
        <v>252309</v>
      </c>
      <c r="F61436" s="6"/>
      <c r="G61436" s="1" t="s">
        <v>2388</v>
      </c>
      <c r="H61436" s="6" t="s">
        <v>201009</v>
      </c>
      <c r="I61436" s="1" t="s">
        <v>22</v>
      </c>
      <c r="J61436" s="1" t="s">
        <v>21</v>
      </c>
      <c r="O61436" s="1" t="s">
        <v>163382</v>
      </c>
      <c r="T61436" s="1" t="s">
        <v>191921</v>
      </c>
      <c r="U61436" s="1" t="s">
        <v>191921</v>
      </c>
      <c r="V61436" s="1" t="s">
        <v>191921</v>
      </c>
    </row>
    <row r="61437" spans="1:22" x14ac:dyDescent="0.4">
      <c r="A61437" s="1" t="s">
        <v>192814</v>
      </c>
      <c r="B61437" s="1" t="s">
        <v>163379</v>
      </c>
      <c r="C61437" s="6" t="str">
        <f t="shared" si="959"/>
        <v>0030</v>
      </c>
      <c r="E61437" s="1" t="s">
        <v>2168</v>
      </c>
      <c r="F61437" s="6" t="e">
        <f>_xlfn.XLOOKUP(E61437,npcItem!A:A,npcItem!T:T)</f>
        <v>#N/A</v>
      </c>
      <c r="G61437" s="1" t="s">
        <v>163378</v>
      </c>
      <c r="H61437" s="6" t="s">
        <v>239905</v>
      </c>
      <c r="I61437" s="1" t="s">
        <v>37</v>
      </c>
      <c r="J61437" s="1" t="s">
        <v>21</v>
      </c>
      <c r="N61437" s="1" t="s">
        <v>163383</v>
      </c>
      <c r="O61437" s="1" t="s">
        <v>163384</v>
      </c>
      <c r="T61437" s="1" t="s">
        <v>191921</v>
      </c>
      <c r="U61437" s="1" t="s">
        <v>163385</v>
      </c>
      <c r="V61437" s="1" t="s">
        <v>191921</v>
      </c>
    </row>
    <row r="61438" spans="1:22" x14ac:dyDescent="0.4">
      <c r="A61438" s="1" t="s">
        <v>192814</v>
      </c>
      <c r="B61438" s="1" t="s">
        <v>163383</v>
      </c>
      <c r="C61438" s="6" t="str">
        <f t="shared" si="959"/>
        <v>0031</v>
      </c>
      <c r="E61438" s="1" t="s">
        <v>70995</v>
      </c>
      <c r="F61438" s="6" t="str">
        <f>_xlfn.XLOOKUP(E61438,npcItem!A:A,npcItem!T:T)</f>
        <v>서문옥(西門玉)</v>
      </c>
      <c r="G61438" s="1" t="s">
        <v>163386</v>
      </c>
      <c r="H61438" s="6" t="s">
        <v>239906</v>
      </c>
      <c r="I61438" s="1" t="s">
        <v>37</v>
      </c>
      <c r="J61438" s="1" t="s">
        <v>21</v>
      </c>
      <c r="N61438" s="1" t="s">
        <v>163387</v>
      </c>
      <c r="O61438" s="1" t="s">
        <v>163388</v>
      </c>
      <c r="T61438" s="1" t="s">
        <v>191921</v>
      </c>
      <c r="U61438" s="1" t="s">
        <v>191921</v>
      </c>
      <c r="V61438" s="1" t="s">
        <v>191921</v>
      </c>
    </row>
    <row r="61439" spans="1:22" x14ac:dyDescent="0.4">
      <c r="A61439" s="1" t="s">
        <v>192814</v>
      </c>
      <c r="B61439" s="1" t="s">
        <v>163387</v>
      </c>
      <c r="C61439" s="6" t="str">
        <f t="shared" si="959"/>
        <v>0032</v>
      </c>
      <c r="E61439" s="1" t="s">
        <v>2168</v>
      </c>
      <c r="F61439" s="6" t="e">
        <f>_xlfn.XLOOKUP(E61439,npcItem!A:A,npcItem!T:T)</f>
        <v>#N/A</v>
      </c>
      <c r="G61439" s="1" t="s">
        <v>163389</v>
      </c>
      <c r="H61439" s="6" t="s">
        <v>239907</v>
      </c>
      <c r="I61439" s="1" t="s">
        <v>37</v>
      </c>
      <c r="J61439" s="1" t="s">
        <v>21</v>
      </c>
      <c r="N61439" s="1" t="s">
        <v>163390</v>
      </c>
      <c r="O61439" s="1" t="s">
        <v>163391</v>
      </c>
      <c r="T61439" s="1" t="s">
        <v>191921</v>
      </c>
      <c r="U61439" s="1" t="s">
        <v>191921</v>
      </c>
      <c r="V61439" s="1" t="s">
        <v>191921</v>
      </c>
    </row>
    <row r="61440" spans="1:22" x14ac:dyDescent="0.4">
      <c r="A61440" s="1" t="s">
        <v>192814</v>
      </c>
      <c r="B61440" s="1" t="s">
        <v>163390</v>
      </c>
      <c r="C61440" s="6" t="str">
        <f t="shared" si="959"/>
        <v>0033</v>
      </c>
      <c r="E61440" s="1" t="s">
        <v>2172</v>
      </c>
      <c r="F61440" s="6" t="str">
        <f>_xlfn.XLOOKUP(E61440,npcItem!A:A,npcItem!T:T)</f>
        <v>강소어(江小魚)</v>
      </c>
      <c r="G61440" s="1" t="s">
        <v>163392</v>
      </c>
      <c r="H61440" s="6" t="s">
        <v>239908</v>
      </c>
      <c r="I61440" s="1" t="s">
        <v>37</v>
      </c>
      <c r="J61440" s="1" t="s">
        <v>21</v>
      </c>
      <c r="N61440" s="1" t="s">
        <v>163393</v>
      </c>
      <c r="O61440" s="1" t="s">
        <v>163394</v>
      </c>
      <c r="T61440" s="1" t="s">
        <v>191921</v>
      </c>
      <c r="U61440" s="1" t="s">
        <v>191921</v>
      </c>
      <c r="V61440" s="1" t="s">
        <v>191921</v>
      </c>
    </row>
    <row r="61441" spans="1:22" x14ac:dyDescent="0.4">
      <c r="A61441" s="1" t="s">
        <v>192814</v>
      </c>
      <c r="B61441" s="1" t="s">
        <v>163393</v>
      </c>
      <c r="C61441" s="6" t="str">
        <f t="shared" si="959"/>
        <v>0034</v>
      </c>
      <c r="E61441" s="1" t="s">
        <v>70995</v>
      </c>
      <c r="F61441" s="6" t="str">
        <f>_xlfn.XLOOKUP(E61441,npcItem!A:A,npcItem!T:T)</f>
        <v>서문옥(西門玉)</v>
      </c>
      <c r="G61441" s="1" t="s">
        <v>163395</v>
      </c>
      <c r="H61441" s="6" t="s">
        <v>239909</v>
      </c>
      <c r="I61441" s="1" t="s">
        <v>37</v>
      </c>
      <c r="J61441" s="1" t="s">
        <v>21</v>
      </c>
      <c r="N61441" s="1" t="s">
        <v>163396</v>
      </c>
      <c r="O61441" s="1" t="s">
        <v>163397</v>
      </c>
      <c r="T61441" s="1" t="s">
        <v>191921</v>
      </c>
      <c r="U61441" s="1" t="s">
        <v>191921</v>
      </c>
      <c r="V61441" s="1" t="s">
        <v>191921</v>
      </c>
    </row>
    <row r="61442" spans="1:22" x14ac:dyDescent="0.4">
      <c r="A61442" s="1" t="s">
        <v>192814</v>
      </c>
      <c r="B61442" s="1" t="s">
        <v>163396</v>
      </c>
      <c r="C61442" s="6" t="str">
        <f t="shared" si="959"/>
        <v>0035</v>
      </c>
      <c r="E61442" s="1" t="s">
        <v>2172</v>
      </c>
      <c r="F61442" s="6" t="str">
        <f>_xlfn.XLOOKUP(E61442,npcItem!A:A,npcItem!T:T)</f>
        <v>강소어(江小魚)</v>
      </c>
      <c r="G61442" s="1" t="s">
        <v>163398</v>
      </c>
      <c r="H61442" s="6" t="s">
        <v>239910</v>
      </c>
      <c r="I61442" s="1" t="s">
        <v>37</v>
      </c>
      <c r="J61442" s="1" t="s">
        <v>21</v>
      </c>
      <c r="O61442" s="1" t="s">
        <v>163399</v>
      </c>
      <c r="T61442" s="1" t="s">
        <v>191921</v>
      </c>
      <c r="U61442" s="1" t="s">
        <v>191921</v>
      </c>
      <c r="V61442" s="1" t="s">
        <v>191921</v>
      </c>
    </row>
    <row r="61443" spans="1:22" x14ac:dyDescent="0.4">
      <c r="A61443" s="1" t="s">
        <v>192814</v>
      </c>
      <c r="B61443" s="1" t="s">
        <v>163400</v>
      </c>
      <c r="C61443" s="6" t="str">
        <f t="shared" ref="C61443:C61506" si="960">SUBSTITUTE(B61443,A61443&amp;"_","")</f>
        <v>0036</v>
      </c>
      <c r="E61443" s="1" t="s">
        <v>70995</v>
      </c>
      <c r="F61443" s="6" t="str">
        <f>_xlfn.XLOOKUP(E61443,npcItem!A:A,npcItem!T:T)</f>
        <v>서문옥(西門玉)</v>
      </c>
      <c r="G61443" s="1" t="s">
        <v>163401</v>
      </c>
      <c r="H61443" s="6" t="s">
        <v>239911</v>
      </c>
      <c r="I61443" s="1" t="s">
        <v>37</v>
      </c>
      <c r="J61443" s="1" t="s">
        <v>21</v>
      </c>
      <c r="N61443" s="1" t="s">
        <v>163402</v>
      </c>
      <c r="O61443" s="1" t="s">
        <v>163403</v>
      </c>
      <c r="T61443" s="1" t="s">
        <v>191921</v>
      </c>
      <c r="U61443" s="1" t="s">
        <v>191921</v>
      </c>
      <c r="V61443" s="1" t="s">
        <v>191921</v>
      </c>
    </row>
    <row r="61444" spans="1:22" x14ac:dyDescent="0.4">
      <c r="A61444" s="1" t="s">
        <v>192814</v>
      </c>
      <c r="B61444" s="1" t="s">
        <v>163402</v>
      </c>
      <c r="C61444" s="6" t="str">
        <f t="shared" si="960"/>
        <v>0037</v>
      </c>
      <c r="E61444" s="1" t="s">
        <v>70995</v>
      </c>
      <c r="F61444" s="6" t="str">
        <f>_xlfn.XLOOKUP(E61444,npcItem!A:A,npcItem!T:T)</f>
        <v>서문옥(西門玉)</v>
      </c>
      <c r="G61444" s="1" t="s">
        <v>163404</v>
      </c>
      <c r="H61444" s="6" t="s">
        <v>239912</v>
      </c>
      <c r="I61444" s="1" t="s">
        <v>37</v>
      </c>
      <c r="J61444" s="1" t="s">
        <v>21</v>
      </c>
      <c r="N61444" s="1" t="s">
        <v>163405</v>
      </c>
      <c r="O61444" s="1" t="s">
        <v>163406</v>
      </c>
      <c r="T61444" s="1" t="s">
        <v>191921</v>
      </c>
      <c r="U61444" s="1" t="s">
        <v>191921</v>
      </c>
      <c r="V61444" s="1" t="s">
        <v>191921</v>
      </c>
    </row>
    <row r="61445" spans="1:22" x14ac:dyDescent="0.4">
      <c r="A61445" s="1" t="s">
        <v>192814</v>
      </c>
      <c r="B61445" s="1" t="s">
        <v>163405</v>
      </c>
      <c r="C61445" s="6" t="str">
        <f t="shared" si="960"/>
        <v>0038</v>
      </c>
      <c r="E61445" s="1" t="s">
        <v>70995</v>
      </c>
      <c r="F61445" s="6" t="str">
        <f>_xlfn.XLOOKUP(E61445,npcItem!A:A,npcItem!T:T)</f>
        <v>서문옥(西門玉)</v>
      </c>
      <c r="G61445" s="1" t="s">
        <v>163407</v>
      </c>
      <c r="H61445" s="6" t="s">
        <v>239913</v>
      </c>
      <c r="I61445" s="1" t="s">
        <v>37</v>
      </c>
      <c r="J61445" s="1" t="s">
        <v>21</v>
      </c>
      <c r="O61445" s="1" t="s">
        <v>163408</v>
      </c>
      <c r="T61445" s="1" t="s">
        <v>191921</v>
      </c>
      <c r="U61445" s="1" t="s">
        <v>191921</v>
      </c>
      <c r="V61445" s="1" t="s">
        <v>191921</v>
      </c>
    </row>
    <row r="61446" spans="1:22" x14ac:dyDescent="0.4">
      <c r="A61446" s="1" t="s">
        <v>192814</v>
      </c>
      <c r="B61446" s="1" t="s">
        <v>163409</v>
      </c>
      <c r="C61446" s="6" t="str">
        <f t="shared" si="960"/>
        <v>0039</v>
      </c>
      <c r="E61446" s="1" t="s">
        <v>2168</v>
      </c>
      <c r="F61446" s="6" t="e">
        <f>_xlfn.XLOOKUP(E61446,npcItem!A:A,npcItem!T:T)</f>
        <v>#N/A</v>
      </c>
      <c r="G61446" s="1" t="s">
        <v>163410</v>
      </c>
      <c r="H61446" s="6" t="s">
        <v>239914</v>
      </c>
      <c r="I61446" s="1" t="s">
        <v>37</v>
      </c>
      <c r="J61446" s="1" t="s">
        <v>21</v>
      </c>
      <c r="N61446" s="1" t="s">
        <v>163411</v>
      </c>
      <c r="O61446" s="1" t="s">
        <v>163412</v>
      </c>
      <c r="T61446" s="1" t="s">
        <v>191921</v>
      </c>
      <c r="U61446" s="1" t="s">
        <v>191921</v>
      </c>
      <c r="V61446" s="1" t="s">
        <v>191921</v>
      </c>
    </row>
    <row r="61447" spans="1:22" x14ac:dyDescent="0.4">
      <c r="A61447" s="1" t="s">
        <v>192814</v>
      </c>
      <c r="B61447" s="1" t="s">
        <v>163411</v>
      </c>
      <c r="C61447" s="6" t="str">
        <f t="shared" si="960"/>
        <v>0040</v>
      </c>
      <c r="E61447" s="1" t="s">
        <v>2172</v>
      </c>
      <c r="F61447" s="6" t="str">
        <f>_xlfn.XLOOKUP(E61447,npcItem!A:A,npcItem!T:T)</f>
        <v>강소어(江小魚)</v>
      </c>
      <c r="G61447" s="1" t="s">
        <v>163413</v>
      </c>
      <c r="H61447" s="6" t="s">
        <v>239915</v>
      </c>
      <c r="I61447" s="1" t="s">
        <v>37</v>
      </c>
      <c r="J61447" s="1" t="s">
        <v>21</v>
      </c>
      <c r="O61447" s="1" t="s">
        <v>163414</v>
      </c>
      <c r="T61447" s="1" t="s">
        <v>191921</v>
      </c>
      <c r="U61447" s="1" t="s">
        <v>191921</v>
      </c>
      <c r="V61447" s="1" t="s">
        <v>191921</v>
      </c>
    </row>
    <row r="61448" spans="1:22" x14ac:dyDescent="0.4">
      <c r="A61448" s="1" t="s">
        <v>192814</v>
      </c>
      <c r="B61448" s="1" t="s">
        <v>163415</v>
      </c>
      <c r="C61448" s="6" t="str">
        <f t="shared" si="960"/>
        <v>0041</v>
      </c>
      <c r="E61448" s="1" t="s">
        <v>80412</v>
      </c>
      <c r="F61448" s="6" t="str">
        <f>_xlfn.XLOOKUP(E61448,npcItem!A:A,npcItem!T:T)</f>
        <v>가박피(賈剝皮)</v>
      </c>
      <c r="G61448" s="1" t="s">
        <v>80546</v>
      </c>
      <c r="H61448" s="6" t="s">
        <v>220977</v>
      </c>
      <c r="I61448" s="1" t="s">
        <v>37</v>
      </c>
      <c r="J61448" s="1" t="s">
        <v>21</v>
      </c>
      <c r="N61448" s="1" t="s">
        <v>163416</v>
      </c>
      <c r="O61448" s="1" t="s">
        <v>163417</v>
      </c>
      <c r="T61448" s="1" t="s">
        <v>191921</v>
      </c>
      <c r="U61448" s="1" t="s">
        <v>191921</v>
      </c>
      <c r="V61448" s="1" t="s">
        <v>191921</v>
      </c>
    </row>
    <row r="61449" spans="1:22" x14ac:dyDescent="0.4">
      <c r="A61449" s="1" t="s">
        <v>192814</v>
      </c>
      <c r="B61449" s="1" t="s">
        <v>163416</v>
      </c>
      <c r="C61449" s="6" t="str">
        <f t="shared" si="960"/>
        <v>0042</v>
      </c>
      <c r="E61449" s="1" t="s">
        <v>80412</v>
      </c>
      <c r="F61449" s="6" t="str">
        <f>_xlfn.XLOOKUP(E61449,npcItem!A:A,npcItem!T:T)</f>
        <v>가박피(賈剝皮)</v>
      </c>
      <c r="G61449" s="1" t="s">
        <v>80549</v>
      </c>
      <c r="H61449" s="6" t="s">
        <v>220978</v>
      </c>
      <c r="I61449" s="1" t="s">
        <v>37</v>
      </c>
      <c r="J61449" s="1" t="s">
        <v>21</v>
      </c>
      <c r="N61449" s="1" t="s">
        <v>163418</v>
      </c>
      <c r="O61449" s="1" t="s">
        <v>163419</v>
      </c>
      <c r="T61449" s="1" t="s">
        <v>191921</v>
      </c>
      <c r="U61449" s="1" t="s">
        <v>191921</v>
      </c>
      <c r="V61449" s="1" t="s">
        <v>191921</v>
      </c>
    </row>
    <row r="61450" spans="1:22" x14ac:dyDescent="0.4">
      <c r="A61450" s="1" t="s">
        <v>192814</v>
      </c>
      <c r="B61450" s="1" t="s">
        <v>163418</v>
      </c>
      <c r="C61450" s="6" t="str">
        <f t="shared" si="960"/>
        <v>0043</v>
      </c>
      <c r="E61450" s="1" t="s">
        <v>80552</v>
      </c>
      <c r="F61450" s="6" t="str">
        <f>_xlfn.XLOOKUP(E61450,npcItem!A:A,npcItem!T:T)</f>
        <v>예고방(倪顧芳)</v>
      </c>
      <c r="G61450" s="1" t="s">
        <v>80553</v>
      </c>
      <c r="H61450" s="6" t="s">
        <v>220979</v>
      </c>
      <c r="I61450" s="1" t="s">
        <v>37</v>
      </c>
      <c r="J61450" s="1" t="s">
        <v>21</v>
      </c>
      <c r="N61450" s="1" t="s">
        <v>163420</v>
      </c>
      <c r="O61450" s="1" t="s">
        <v>163421</v>
      </c>
      <c r="T61450" s="1" t="s">
        <v>191921</v>
      </c>
      <c r="U61450" s="1" t="s">
        <v>191921</v>
      </c>
      <c r="V61450" s="1" t="s">
        <v>191921</v>
      </c>
    </row>
    <row r="61451" spans="1:22" x14ac:dyDescent="0.4">
      <c r="A61451" s="1" t="s">
        <v>192814</v>
      </c>
      <c r="B61451" s="1" t="s">
        <v>163420</v>
      </c>
      <c r="C61451" s="6" t="str">
        <f t="shared" si="960"/>
        <v>0044</v>
      </c>
      <c r="E61451" s="1" t="s">
        <v>80412</v>
      </c>
      <c r="F61451" s="6" t="str">
        <f>_xlfn.XLOOKUP(E61451,npcItem!A:A,npcItem!T:T)</f>
        <v>가박피(賈剝皮)</v>
      </c>
      <c r="G61451" s="1" t="s">
        <v>163422</v>
      </c>
      <c r="H61451" s="6" t="s">
        <v>239916</v>
      </c>
      <c r="I61451" s="1" t="s">
        <v>37</v>
      </c>
      <c r="J61451" s="1" t="s">
        <v>21</v>
      </c>
      <c r="O61451" s="1" t="s">
        <v>163423</v>
      </c>
      <c r="T61451" s="1" t="s">
        <v>191921</v>
      </c>
      <c r="U61451" s="1" t="s">
        <v>191921</v>
      </c>
      <c r="V61451" s="1" t="s">
        <v>191921</v>
      </c>
    </row>
    <row r="61452" spans="1:22" x14ac:dyDescent="0.4">
      <c r="A61452" s="1" t="s">
        <v>192814</v>
      </c>
      <c r="B61452" s="1" t="s">
        <v>163424</v>
      </c>
      <c r="C61452" s="6" t="str">
        <f t="shared" si="960"/>
        <v>0045</v>
      </c>
      <c r="E61452" s="1" t="s">
        <v>2168</v>
      </c>
      <c r="F61452" s="6" t="e">
        <f>_xlfn.XLOOKUP(E61452,npcItem!A:A,npcItem!T:T)</f>
        <v>#N/A</v>
      </c>
      <c r="G61452" s="1" t="s">
        <v>163425</v>
      </c>
      <c r="H61452" s="6" t="s">
        <v>239917</v>
      </c>
      <c r="I61452" s="1" t="s">
        <v>37</v>
      </c>
      <c r="J61452" s="1" t="s">
        <v>21</v>
      </c>
      <c r="N61452" s="1" t="s">
        <v>163426</v>
      </c>
      <c r="O61452" s="1" t="s">
        <v>163427</v>
      </c>
      <c r="T61452" s="1" t="s">
        <v>191921</v>
      </c>
      <c r="U61452" s="1" t="s">
        <v>191921</v>
      </c>
      <c r="V61452" s="1" t="s">
        <v>191921</v>
      </c>
    </row>
    <row r="61453" spans="1:22" x14ac:dyDescent="0.4">
      <c r="A61453" s="1" t="s">
        <v>192814</v>
      </c>
      <c r="B61453" s="1" t="s">
        <v>163426</v>
      </c>
      <c r="C61453" s="6" t="str">
        <f t="shared" si="960"/>
        <v>0046</v>
      </c>
      <c r="E61453" s="1" t="s">
        <v>2172</v>
      </c>
      <c r="F61453" s="6" t="str">
        <f>_xlfn.XLOOKUP(E61453,npcItem!A:A,npcItem!T:T)</f>
        <v>강소어(江小魚)</v>
      </c>
      <c r="G61453" s="1" t="s">
        <v>163428</v>
      </c>
      <c r="H61453" s="6" t="s">
        <v>239918</v>
      </c>
      <c r="I61453" s="1" t="s">
        <v>37</v>
      </c>
      <c r="J61453" s="1" t="s">
        <v>21</v>
      </c>
      <c r="N61453" s="1" t="s">
        <v>163429</v>
      </c>
      <c r="O61453" s="1" t="s">
        <v>163430</v>
      </c>
      <c r="T61453" s="1" t="s">
        <v>191921</v>
      </c>
      <c r="U61453" s="1" t="s">
        <v>191921</v>
      </c>
      <c r="V61453" s="1" t="s">
        <v>191921</v>
      </c>
    </row>
    <row r="61454" spans="1:22" x14ac:dyDescent="0.4">
      <c r="A61454" s="1" t="s">
        <v>192814</v>
      </c>
      <c r="B61454" s="1" t="s">
        <v>163429</v>
      </c>
      <c r="C61454" s="6" t="str">
        <f t="shared" si="960"/>
        <v>0047</v>
      </c>
      <c r="E61454" s="1" t="s">
        <v>2172</v>
      </c>
      <c r="F61454" s="6" t="str">
        <f>_xlfn.XLOOKUP(E61454,npcItem!A:A,npcItem!T:T)</f>
        <v>강소어(江小魚)</v>
      </c>
      <c r="G61454" s="1" t="s">
        <v>163431</v>
      </c>
      <c r="H61454" s="6" t="s">
        <v>239919</v>
      </c>
      <c r="I61454" s="1" t="s">
        <v>37</v>
      </c>
      <c r="J61454" s="1" t="s">
        <v>21</v>
      </c>
      <c r="O61454" s="1" t="s">
        <v>163432</v>
      </c>
      <c r="T61454" s="1" t="s">
        <v>191921</v>
      </c>
      <c r="U61454" s="1" t="s">
        <v>191921</v>
      </c>
      <c r="V61454" s="1" t="s">
        <v>191921</v>
      </c>
    </row>
    <row r="61455" spans="1:22" x14ac:dyDescent="0.4">
      <c r="A61455" s="1" t="s">
        <v>192815</v>
      </c>
      <c r="B61455" s="1" t="s">
        <v>163433</v>
      </c>
      <c r="C61455" s="6" t="str">
        <f t="shared" si="960"/>
        <v>0000</v>
      </c>
      <c r="E61455" s="1" t="s">
        <v>6409</v>
      </c>
      <c r="F61455" s="6" t="str">
        <f>_xlfn.XLOOKUP(E61455,npcItem!A:A,npcItem!T:T)</f>
        <v>화예선(花蕊仙)</v>
      </c>
      <c r="G61455" s="1" t="s">
        <v>163434</v>
      </c>
      <c r="H61455" s="6" t="s">
        <v>239920</v>
      </c>
      <c r="I61455" s="1" t="s">
        <v>37</v>
      </c>
      <c r="J61455" s="1" t="s">
        <v>21</v>
      </c>
      <c r="N61455" s="1" t="s">
        <v>163435</v>
      </c>
      <c r="O61455" s="1" t="s">
        <v>163436</v>
      </c>
      <c r="T61455" s="1" t="s">
        <v>191921</v>
      </c>
      <c r="U61455" s="1" t="s">
        <v>191921</v>
      </c>
      <c r="V61455" s="1" t="s">
        <v>191921</v>
      </c>
    </row>
    <row r="61456" spans="1:22" x14ac:dyDescent="0.4">
      <c r="A61456" s="1" t="s">
        <v>192815</v>
      </c>
      <c r="B61456" s="1" t="s">
        <v>163435</v>
      </c>
      <c r="C61456" s="6" t="str">
        <f t="shared" si="960"/>
        <v>0001</v>
      </c>
      <c r="E61456" s="1" t="s">
        <v>2172</v>
      </c>
      <c r="F61456" s="6" t="str">
        <f>_xlfn.XLOOKUP(E61456,npcItem!A:A,npcItem!T:T)</f>
        <v>강소어(江小魚)</v>
      </c>
      <c r="G61456" s="2" t="s">
        <v>163437</v>
      </c>
      <c r="H61456" s="6" t="s">
        <v>239921</v>
      </c>
      <c r="I61456" s="1" t="s">
        <v>37</v>
      </c>
      <c r="J61456" s="1" t="s">
        <v>21</v>
      </c>
      <c r="N61456" s="1" t="s">
        <v>163438</v>
      </c>
      <c r="O61456" s="1" t="s">
        <v>163439</v>
      </c>
      <c r="T61456" s="1" t="s">
        <v>191921</v>
      </c>
      <c r="U61456" s="1" t="s">
        <v>191921</v>
      </c>
      <c r="V61456" s="1" t="s">
        <v>191921</v>
      </c>
    </row>
    <row r="61457" spans="1:22" x14ac:dyDescent="0.4">
      <c r="A61457" s="1" t="s">
        <v>192815</v>
      </c>
      <c r="B61457" s="1" t="s">
        <v>163438</v>
      </c>
      <c r="C61457" s="6" t="str">
        <f t="shared" si="960"/>
        <v>0002</v>
      </c>
      <c r="E61457" s="1" t="s">
        <v>6409</v>
      </c>
      <c r="F61457" s="6" t="str">
        <f>_xlfn.XLOOKUP(E61457,npcItem!A:A,npcItem!T:T)</f>
        <v>화예선(花蕊仙)</v>
      </c>
      <c r="G61457" s="2" t="s">
        <v>163440</v>
      </c>
      <c r="H61457" s="6" t="s">
        <v>239922</v>
      </c>
      <c r="I61457" s="1" t="s">
        <v>37</v>
      </c>
      <c r="J61457" s="1" t="s">
        <v>21</v>
      </c>
      <c r="N61457" s="1" t="s">
        <v>163441</v>
      </c>
      <c r="O61457" s="1" t="s">
        <v>163442</v>
      </c>
      <c r="T61457" s="1" t="s">
        <v>191921</v>
      </c>
      <c r="U61457" s="1" t="s">
        <v>191921</v>
      </c>
      <c r="V61457" s="1" t="s">
        <v>191921</v>
      </c>
    </row>
    <row r="61458" spans="1:22" x14ac:dyDescent="0.4">
      <c r="A61458" s="1" t="s">
        <v>192815</v>
      </c>
      <c r="B61458" s="1" t="s">
        <v>163441</v>
      </c>
      <c r="C61458" s="6" t="str">
        <f t="shared" si="960"/>
        <v>0003</v>
      </c>
      <c r="E61458" s="1" t="s">
        <v>2172</v>
      </c>
      <c r="F61458" s="6" t="str">
        <f>_xlfn.XLOOKUP(E61458,npcItem!A:A,npcItem!T:T)</f>
        <v>강소어(江小魚)</v>
      </c>
      <c r="G61458" s="1" t="s">
        <v>163443</v>
      </c>
      <c r="H61458" s="6" t="s">
        <v>239923</v>
      </c>
      <c r="I61458" s="1" t="s">
        <v>37</v>
      </c>
      <c r="J61458" s="1" t="s">
        <v>21</v>
      </c>
      <c r="N61458" s="1" t="s">
        <v>163444</v>
      </c>
      <c r="O61458" s="1" t="s">
        <v>163445</v>
      </c>
      <c r="T61458" s="1" t="s">
        <v>191921</v>
      </c>
      <c r="U61458" s="1" t="s">
        <v>191921</v>
      </c>
      <c r="V61458" s="1" t="s">
        <v>191921</v>
      </c>
    </row>
    <row r="61459" spans="1:22" x14ac:dyDescent="0.4">
      <c r="A61459" s="1" t="s">
        <v>192815</v>
      </c>
      <c r="B61459" s="1" t="s">
        <v>163444</v>
      </c>
      <c r="C61459" s="6" t="str">
        <f t="shared" si="960"/>
        <v>0004</v>
      </c>
      <c r="E61459" s="1" t="s">
        <v>6409</v>
      </c>
      <c r="F61459" s="6" t="str">
        <f>_xlfn.XLOOKUP(E61459,npcItem!A:A,npcItem!T:T)</f>
        <v>화예선(花蕊仙)</v>
      </c>
      <c r="G61459" s="1" t="s">
        <v>553</v>
      </c>
      <c r="H61459" s="6" t="s">
        <v>200413</v>
      </c>
      <c r="I61459" s="1" t="s">
        <v>37</v>
      </c>
      <c r="J61459" s="1" t="s">
        <v>21</v>
      </c>
      <c r="N61459" s="1" t="s">
        <v>163446</v>
      </c>
      <c r="O61459" s="1" t="s">
        <v>163447</v>
      </c>
      <c r="T61459" s="1" t="s">
        <v>191921</v>
      </c>
      <c r="U61459" s="1" t="s">
        <v>191921</v>
      </c>
      <c r="V61459" s="1" t="s">
        <v>191921</v>
      </c>
    </row>
    <row r="61460" spans="1:22" x14ac:dyDescent="0.4">
      <c r="A61460" s="1" t="s">
        <v>192815</v>
      </c>
      <c r="B61460" s="1" t="s">
        <v>163446</v>
      </c>
      <c r="C61460" s="6" t="str">
        <f t="shared" si="960"/>
        <v>0005</v>
      </c>
      <c r="E61460" s="1" t="s">
        <v>2168</v>
      </c>
      <c r="F61460" s="6" t="e">
        <f>_xlfn.XLOOKUP(E61460,npcItem!A:A,npcItem!T:T)</f>
        <v>#N/A</v>
      </c>
      <c r="G61460" s="1" t="s">
        <v>163448</v>
      </c>
      <c r="H61460" s="6" t="s">
        <v>239924</v>
      </c>
      <c r="I61460" s="1" t="s">
        <v>37</v>
      </c>
      <c r="J61460" s="1" t="s">
        <v>21</v>
      </c>
      <c r="N61460" s="1" t="s">
        <v>163449</v>
      </c>
      <c r="O61460" s="1" t="s">
        <v>163450</v>
      </c>
      <c r="T61460" s="1" t="s">
        <v>191921</v>
      </c>
      <c r="U61460" s="1" t="s">
        <v>191921</v>
      </c>
      <c r="V61460" s="1" t="s">
        <v>191921</v>
      </c>
    </row>
    <row r="61461" spans="1:22" x14ac:dyDescent="0.4">
      <c r="A61461" s="1" t="s">
        <v>192815</v>
      </c>
      <c r="B61461" s="1" t="s">
        <v>163449</v>
      </c>
      <c r="C61461" s="6" t="str">
        <f t="shared" si="960"/>
        <v>0006</v>
      </c>
      <c r="E61461" s="1" t="s">
        <v>6409</v>
      </c>
      <c r="F61461" s="6" t="str">
        <f>_xlfn.XLOOKUP(E61461,npcItem!A:A,npcItem!T:T)</f>
        <v>화예선(花蕊仙)</v>
      </c>
      <c r="G61461" s="1" t="s">
        <v>553</v>
      </c>
      <c r="H61461" s="6" t="s">
        <v>200413</v>
      </c>
      <c r="I61461" s="1" t="s">
        <v>37</v>
      </c>
      <c r="J61461" s="1" t="s">
        <v>21</v>
      </c>
      <c r="K61461" s="1" t="s">
        <v>163451</v>
      </c>
      <c r="N61461" s="1" t="s">
        <v>163452</v>
      </c>
      <c r="O61461" s="1" t="s">
        <v>163453</v>
      </c>
      <c r="T61461" s="1" t="s">
        <v>3534</v>
      </c>
      <c r="U61461" s="1" t="s">
        <v>191921</v>
      </c>
      <c r="V61461" s="1" t="s">
        <v>191921</v>
      </c>
    </row>
    <row r="61462" spans="1:22" x14ac:dyDescent="0.4">
      <c r="A61462" s="1" t="s">
        <v>192815</v>
      </c>
      <c r="B61462" s="1" t="s">
        <v>163452</v>
      </c>
      <c r="C61462" s="6" t="str">
        <f t="shared" si="960"/>
        <v>0007</v>
      </c>
      <c r="E61462" s="1" t="s">
        <v>2172</v>
      </c>
      <c r="F61462" s="6" t="str">
        <f>_xlfn.XLOOKUP(E61462,npcItem!A:A,npcItem!T:T)</f>
        <v>강소어(江小魚)</v>
      </c>
      <c r="G61462" s="1" t="s">
        <v>163454</v>
      </c>
      <c r="H61462" s="6" t="s">
        <v>239925</v>
      </c>
      <c r="I61462" s="1" t="s">
        <v>37</v>
      </c>
      <c r="J61462" s="1" t="s">
        <v>21</v>
      </c>
      <c r="N61462" s="1" t="s">
        <v>163455</v>
      </c>
      <c r="O61462" s="1" t="s">
        <v>163456</v>
      </c>
      <c r="T61462" s="1" t="s">
        <v>191921</v>
      </c>
      <c r="U61462" s="1" t="s">
        <v>191921</v>
      </c>
      <c r="V61462" s="1" t="s">
        <v>191921</v>
      </c>
    </row>
    <row r="61463" spans="1:22" x14ac:dyDescent="0.4">
      <c r="A61463" s="1" t="s">
        <v>192815</v>
      </c>
      <c r="B61463" s="1" t="s">
        <v>163455</v>
      </c>
      <c r="C61463" s="6" t="str">
        <f t="shared" si="960"/>
        <v>0008</v>
      </c>
      <c r="E61463" s="1" t="s">
        <v>6409</v>
      </c>
      <c r="F61463" s="6" t="str">
        <f>_xlfn.XLOOKUP(E61463,npcItem!A:A,npcItem!T:T)</f>
        <v>화예선(花蕊仙)</v>
      </c>
      <c r="G61463" s="1" t="s">
        <v>553</v>
      </c>
      <c r="H61463" s="6" t="s">
        <v>200413</v>
      </c>
      <c r="I61463" s="1" t="s">
        <v>37</v>
      </c>
      <c r="J61463" s="1" t="s">
        <v>21</v>
      </c>
      <c r="N61463" s="1" t="s">
        <v>163457</v>
      </c>
      <c r="O61463" s="1" t="s">
        <v>163458</v>
      </c>
      <c r="T61463" s="1" t="s">
        <v>191921</v>
      </c>
      <c r="U61463" s="1" t="s">
        <v>191921</v>
      </c>
      <c r="V61463" s="1" t="s">
        <v>191921</v>
      </c>
    </row>
    <row r="61464" spans="1:22" x14ac:dyDescent="0.4">
      <c r="A61464" s="1" t="s">
        <v>192815</v>
      </c>
      <c r="B61464" s="1" t="s">
        <v>163457</v>
      </c>
      <c r="C61464" s="6" t="str">
        <f t="shared" si="960"/>
        <v>0009</v>
      </c>
      <c r="E61464" s="1" t="s">
        <v>2168</v>
      </c>
      <c r="F61464" s="6" t="e">
        <f>_xlfn.XLOOKUP(E61464,npcItem!A:A,npcItem!T:T)</f>
        <v>#N/A</v>
      </c>
      <c r="G61464" s="1" t="s">
        <v>163459</v>
      </c>
      <c r="H61464" s="6" t="s">
        <v>239926</v>
      </c>
      <c r="I61464" s="1" t="s">
        <v>37</v>
      </c>
      <c r="J61464" s="1" t="s">
        <v>21</v>
      </c>
      <c r="N61464" s="1" t="s">
        <v>163460</v>
      </c>
      <c r="O61464" s="1" t="s">
        <v>163461</v>
      </c>
      <c r="T61464" s="1" t="s">
        <v>191921</v>
      </c>
      <c r="U61464" s="1" t="s">
        <v>191921</v>
      </c>
      <c r="V61464" s="1" t="s">
        <v>191921</v>
      </c>
    </row>
    <row r="61465" spans="1:22" x14ac:dyDescent="0.4">
      <c r="A61465" s="1" t="s">
        <v>192815</v>
      </c>
      <c r="B61465" s="1" t="s">
        <v>163460</v>
      </c>
      <c r="C61465" s="6" t="str">
        <f t="shared" si="960"/>
        <v>0010</v>
      </c>
      <c r="E61465" s="1" t="s">
        <v>6409</v>
      </c>
      <c r="F61465" s="6" t="str">
        <f>_xlfn.XLOOKUP(E61465,npcItem!A:A,npcItem!T:T)</f>
        <v>화예선(花蕊仙)</v>
      </c>
      <c r="G61465" s="1" t="s">
        <v>553</v>
      </c>
      <c r="H61465" s="6" t="s">
        <v>200413</v>
      </c>
      <c r="I61465" s="1" t="s">
        <v>37</v>
      </c>
      <c r="J61465" s="1" t="s">
        <v>21</v>
      </c>
      <c r="N61465" s="1" t="s">
        <v>163462</v>
      </c>
      <c r="O61465" s="1" t="s">
        <v>163463</v>
      </c>
      <c r="T61465" s="1" t="s">
        <v>191921</v>
      </c>
      <c r="U61465" s="1" t="s">
        <v>191921</v>
      </c>
      <c r="V61465" s="1" t="s">
        <v>191921</v>
      </c>
    </row>
    <row r="61466" spans="1:22" x14ac:dyDescent="0.4">
      <c r="A61466" s="1" t="s">
        <v>192815</v>
      </c>
      <c r="B61466" s="1" t="s">
        <v>163462</v>
      </c>
      <c r="C61466" s="6" t="str">
        <f t="shared" si="960"/>
        <v>0011</v>
      </c>
      <c r="E61466" s="1" t="s">
        <v>2172</v>
      </c>
      <c r="F61466" s="6" t="str">
        <f>_xlfn.XLOOKUP(E61466,npcItem!A:A,npcItem!T:T)</f>
        <v>강소어(江小魚)</v>
      </c>
      <c r="G61466" s="1" t="s">
        <v>163464</v>
      </c>
      <c r="H61466" s="6" t="s">
        <v>239927</v>
      </c>
      <c r="I61466" s="1" t="s">
        <v>37</v>
      </c>
      <c r="J61466" s="1" t="s">
        <v>21</v>
      </c>
      <c r="N61466" s="1" t="s">
        <v>163465</v>
      </c>
      <c r="O61466" s="1" t="s">
        <v>163466</v>
      </c>
      <c r="T61466" s="1" t="s">
        <v>191921</v>
      </c>
      <c r="U61466" s="1" t="s">
        <v>191921</v>
      </c>
      <c r="V61466" s="1" t="s">
        <v>191921</v>
      </c>
    </row>
    <row r="61467" spans="1:22" x14ac:dyDescent="0.4">
      <c r="A61467" s="1" t="s">
        <v>192815</v>
      </c>
      <c r="B61467" s="1" t="s">
        <v>163465</v>
      </c>
      <c r="C61467" s="6" t="str">
        <f t="shared" si="960"/>
        <v>0012</v>
      </c>
      <c r="E61467" s="1" t="s">
        <v>6409</v>
      </c>
      <c r="F61467" s="6" t="str">
        <f>_xlfn.XLOOKUP(E61467,npcItem!A:A,npcItem!T:T)</f>
        <v>화예선(花蕊仙)</v>
      </c>
      <c r="G61467" s="1" t="s">
        <v>553</v>
      </c>
      <c r="H61467" s="6" t="s">
        <v>200413</v>
      </c>
      <c r="I61467" s="1" t="s">
        <v>37</v>
      </c>
      <c r="J61467" s="1" t="s">
        <v>21</v>
      </c>
      <c r="N61467" s="1" t="s">
        <v>163451</v>
      </c>
      <c r="O61467" s="1" t="s">
        <v>163467</v>
      </c>
      <c r="T61467" s="1" t="s">
        <v>191921</v>
      </c>
      <c r="U61467" s="1" t="s">
        <v>191921</v>
      </c>
      <c r="V61467" s="1" t="s">
        <v>191921</v>
      </c>
    </row>
    <row r="61468" spans="1:22" x14ac:dyDescent="0.4">
      <c r="A61468" s="1" t="s">
        <v>192815</v>
      </c>
      <c r="B61468" s="1" t="s">
        <v>163451</v>
      </c>
      <c r="C61468" s="6" t="str">
        <f t="shared" si="960"/>
        <v>0013</v>
      </c>
      <c r="E61468" s="1" t="s">
        <v>2172</v>
      </c>
      <c r="F61468" s="6" t="str">
        <f>_xlfn.XLOOKUP(E61468,npcItem!A:A,npcItem!T:T)</f>
        <v>강소어(江小魚)</v>
      </c>
      <c r="G61468" s="1" t="s">
        <v>163468</v>
      </c>
      <c r="H61468" s="6" t="s">
        <v>239928</v>
      </c>
      <c r="I61468" s="1" t="s">
        <v>37</v>
      </c>
      <c r="J61468" s="1" t="s">
        <v>21</v>
      </c>
      <c r="N61468" s="1" t="s">
        <v>163469</v>
      </c>
      <c r="O61468" s="1" t="s">
        <v>163470</v>
      </c>
      <c r="T61468" s="1" t="s">
        <v>191921</v>
      </c>
      <c r="U61468" s="1" t="s">
        <v>191921</v>
      </c>
      <c r="V61468" s="1" t="s">
        <v>191921</v>
      </c>
    </row>
    <row r="61469" spans="1:22" x14ac:dyDescent="0.4">
      <c r="A61469" s="1" t="s">
        <v>192815</v>
      </c>
      <c r="B61469" s="1" t="s">
        <v>163469</v>
      </c>
      <c r="C61469" s="6" t="str">
        <f t="shared" si="960"/>
        <v>0014</v>
      </c>
      <c r="E61469" s="1" t="s">
        <v>6409</v>
      </c>
      <c r="F61469" s="6" t="str">
        <f>_xlfn.XLOOKUP(E61469,npcItem!A:A,npcItem!T:T)</f>
        <v>화예선(花蕊仙)</v>
      </c>
      <c r="G61469" s="2" t="s">
        <v>163471</v>
      </c>
      <c r="H61469" s="6" t="s">
        <v>239929</v>
      </c>
      <c r="I61469" s="1" t="s">
        <v>37</v>
      </c>
      <c r="J61469" s="1" t="s">
        <v>21</v>
      </c>
      <c r="N61469" s="1" t="s">
        <v>163472</v>
      </c>
      <c r="O61469" s="1" t="s">
        <v>163473</v>
      </c>
      <c r="T61469" s="1" t="s">
        <v>191921</v>
      </c>
      <c r="U61469" s="1" t="s">
        <v>191921</v>
      </c>
      <c r="V61469" s="1" t="s">
        <v>191921</v>
      </c>
    </row>
    <row r="61470" spans="1:22" x14ac:dyDescent="0.4">
      <c r="A61470" s="1" t="s">
        <v>192815</v>
      </c>
      <c r="B61470" s="1" t="s">
        <v>163472</v>
      </c>
      <c r="C61470" s="6" t="str">
        <f t="shared" si="960"/>
        <v>0015</v>
      </c>
      <c r="E61470" s="1" t="s">
        <v>2168</v>
      </c>
      <c r="F61470" s="6" t="e">
        <f>_xlfn.XLOOKUP(E61470,npcItem!A:A,npcItem!T:T)</f>
        <v>#N/A</v>
      </c>
      <c r="G61470" s="1" t="s">
        <v>4544</v>
      </c>
      <c r="H61470" s="6" t="s">
        <v>201663</v>
      </c>
      <c r="I61470" s="1" t="s">
        <v>37</v>
      </c>
      <c r="J61470" s="1" t="s">
        <v>21</v>
      </c>
      <c r="N61470" s="1" t="s">
        <v>163474</v>
      </c>
      <c r="O61470" s="1" t="s">
        <v>163475</v>
      </c>
      <c r="T61470" s="1" t="s">
        <v>191921</v>
      </c>
      <c r="U61470" s="1" t="s">
        <v>191921</v>
      </c>
      <c r="V61470" s="1" t="s">
        <v>191921</v>
      </c>
    </row>
    <row r="61471" spans="1:22" x14ac:dyDescent="0.4">
      <c r="A61471" s="1" t="s">
        <v>192815</v>
      </c>
      <c r="B61471" s="1" t="s">
        <v>163474</v>
      </c>
      <c r="C61471" s="6" t="str">
        <f t="shared" si="960"/>
        <v>0016</v>
      </c>
      <c r="E61471" s="1" t="s">
        <v>6409</v>
      </c>
      <c r="F61471" s="6" t="str">
        <f>_xlfn.XLOOKUP(E61471,npcItem!A:A,npcItem!T:T)</f>
        <v>화예선(花蕊仙)</v>
      </c>
      <c r="G61471" s="1" t="s">
        <v>163476</v>
      </c>
      <c r="H61471" s="6" t="s">
        <v>239930</v>
      </c>
      <c r="I61471" s="1" t="s">
        <v>37</v>
      </c>
      <c r="J61471" s="1" t="s">
        <v>21</v>
      </c>
      <c r="N61471" s="1" t="s">
        <v>163477</v>
      </c>
      <c r="O61471" s="1" t="s">
        <v>163478</v>
      </c>
      <c r="T61471" s="1" t="s">
        <v>191921</v>
      </c>
      <c r="U61471" s="1" t="s">
        <v>191921</v>
      </c>
      <c r="V61471" s="1" t="s">
        <v>191921</v>
      </c>
    </row>
    <row r="61472" spans="1:22" x14ac:dyDescent="0.4">
      <c r="A61472" s="1" t="s">
        <v>192815</v>
      </c>
      <c r="B61472" s="1" t="s">
        <v>163477</v>
      </c>
      <c r="C61472" s="6" t="str">
        <f t="shared" si="960"/>
        <v>0017</v>
      </c>
      <c r="E61472" s="1" t="s">
        <v>6409</v>
      </c>
      <c r="F61472" s="6" t="str">
        <f>_xlfn.XLOOKUP(E61472,npcItem!A:A,npcItem!T:T)</f>
        <v>화예선(花蕊仙)</v>
      </c>
      <c r="G61472" s="1" t="s">
        <v>163479</v>
      </c>
      <c r="H61472" s="6" t="s">
        <v>239931</v>
      </c>
      <c r="I61472" s="1" t="s">
        <v>37</v>
      </c>
      <c r="J61472" s="1" t="s">
        <v>21</v>
      </c>
      <c r="O61472" s="1" t="s">
        <v>163480</v>
      </c>
      <c r="T61472" s="1" t="s">
        <v>191921</v>
      </c>
      <c r="U61472" s="1" t="s">
        <v>191921</v>
      </c>
      <c r="V61472" s="1" t="s">
        <v>191921</v>
      </c>
    </row>
    <row r="61473" spans="1:22" x14ac:dyDescent="0.4">
      <c r="A61473" s="1" t="s">
        <v>192815</v>
      </c>
      <c r="B61473" s="1" t="s">
        <v>163481</v>
      </c>
      <c r="C61473" s="6" t="str">
        <f t="shared" si="960"/>
        <v>0018</v>
      </c>
      <c r="E61473" s="1" t="s">
        <v>2172</v>
      </c>
      <c r="F61473" s="6" t="str">
        <f>_xlfn.XLOOKUP(E61473,npcItem!A:A,npcItem!T:T)</f>
        <v>강소어(江小魚)</v>
      </c>
      <c r="G61473" s="1" t="s">
        <v>163482</v>
      </c>
      <c r="H61473" s="6" t="s">
        <v>239932</v>
      </c>
      <c r="I61473" s="1" t="s">
        <v>37</v>
      </c>
      <c r="J61473" s="1" t="s">
        <v>21</v>
      </c>
      <c r="O61473" s="1" t="s">
        <v>163483</v>
      </c>
      <c r="T61473" s="1" t="s">
        <v>191921</v>
      </c>
      <c r="U61473" s="1" t="s">
        <v>191921</v>
      </c>
      <c r="V61473" s="1" t="s">
        <v>191921</v>
      </c>
    </row>
    <row r="61474" spans="1:22" x14ac:dyDescent="0.4">
      <c r="A61474" s="1" t="s">
        <v>192815</v>
      </c>
      <c r="B61474" s="1" t="s">
        <v>163484</v>
      </c>
      <c r="C61474" s="6" t="str">
        <f t="shared" si="960"/>
        <v>0019</v>
      </c>
      <c r="E61474" s="1" t="s">
        <v>2168</v>
      </c>
      <c r="F61474" s="6" t="e">
        <f>_xlfn.XLOOKUP(E61474,npcItem!A:A,npcItem!T:T)</f>
        <v>#N/A</v>
      </c>
      <c r="G61474" s="1" t="s">
        <v>49496</v>
      </c>
      <c r="H61474" s="6" t="s">
        <v>212693</v>
      </c>
      <c r="I61474" s="1" t="s">
        <v>37</v>
      </c>
      <c r="J61474" s="1" t="s">
        <v>21</v>
      </c>
      <c r="O61474" s="1" t="s">
        <v>163485</v>
      </c>
      <c r="T61474" s="1" t="s">
        <v>191921</v>
      </c>
      <c r="U61474" s="1" t="s">
        <v>191921</v>
      </c>
      <c r="V61474" s="1" t="s">
        <v>191921</v>
      </c>
    </row>
    <row r="61475" spans="1:22" x14ac:dyDescent="0.4">
      <c r="A61475" s="1" t="s">
        <v>192815</v>
      </c>
      <c r="B61475" s="1" t="s">
        <v>163486</v>
      </c>
      <c r="C61475" s="6" t="str">
        <f t="shared" si="960"/>
        <v>0020</v>
      </c>
      <c r="E61475" s="1" t="s">
        <v>6409</v>
      </c>
      <c r="F61475" s="6" t="str">
        <f>_xlfn.XLOOKUP(E61475,npcItem!A:A,npcItem!T:T)</f>
        <v>화예선(花蕊仙)</v>
      </c>
      <c r="G61475" s="1" t="s">
        <v>163487</v>
      </c>
      <c r="H61475" s="6" t="s">
        <v>239933</v>
      </c>
      <c r="I61475" s="1" t="s">
        <v>37</v>
      </c>
      <c r="J61475" s="1" t="s">
        <v>21</v>
      </c>
      <c r="N61475" s="1" t="s">
        <v>163488</v>
      </c>
      <c r="O61475" s="1" t="s">
        <v>163489</v>
      </c>
      <c r="T61475" s="1" t="s">
        <v>191921</v>
      </c>
      <c r="U61475" s="1" t="s">
        <v>191921</v>
      </c>
      <c r="V61475" s="1" t="s">
        <v>191921</v>
      </c>
    </row>
    <row r="61476" spans="1:22" x14ac:dyDescent="0.4">
      <c r="A61476" s="1" t="s">
        <v>192815</v>
      </c>
      <c r="B61476" s="1" t="s">
        <v>163488</v>
      </c>
      <c r="C61476" s="6" t="str">
        <f t="shared" si="960"/>
        <v>0021</v>
      </c>
      <c r="E61476" s="1" t="s">
        <v>2168</v>
      </c>
      <c r="F61476" s="6" t="e">
        <f>_xlfn.XLOOKUP(E61476,npcItem!A:A,npcItem!T:T)</f>
        <v>#N/A</v>
      </c>
      <c r="G61476" s="1" t="s">
        <v>163490</v>
      </c>
      <c r="H61476" s="6" t="s">
        <v>239934</v>
      </c>
      <c r="I61476" s="1" t="s">
        <v>37</v>
      </c>
      <c r="J61476" s="1" t="s">
        <v>21</v>
      </c>
      <c r="N61476" s="1" t="s">
        <v>163491</v>
      </c>
      <c r="O61476" s="1" t="s">
        <v>163492</v>
      </c>
      <c r="T61476" s="1" t="s">
        <v>191921</v>
      </c>
      <c r="U61476" s="1" t="s">
        <v>191921</v>
      </c>
      <c r="V61476" s="1" t="s">
        <v>191921</v>
      </c>
    </row>
    <row r="61477" spans="1:22" x14ac:dyDescent="0.4">
      <c r="A61477" s="1" t="s">
        <v>192815</v>
      </c>
      <c r="B61477" s="1" t="s">
        <v>163491</v>
      </c>
      <c r="C61477" s="6" t="str">
        <f t="shared" si="960"/>
        <v>0022</v>
      </c>
      <c r="E61477" s="1" t="s">
        <v>6409</v>
      </c>
      <c r="F61477" s="6" t="str">
        <f>_xlfn.XLOOKUP(E61477,npcItem!A:A,npcItem!T:T)</f>
        <v>화예선(花蕊仙)</v>
      </c>
      <c r="G61477" s="1" t="s">
        <v>163493</v>
      </c>
      <c r="H61477" s="6" t="s">
        <v>239935</v>
      </c>
      <c r="I61477" s="1" t="s">
        <v>37</v>
      </c>
      <c r="J61477" s="1" t="s">
        <v>21</v>
      </c>
      <c r="N61477" s="1" t="s">
        <v>163494</v>
      </c>
      <c r="O61477" s="1" t="s">
        <v>163495</v>
      </c>
      <c r="T61477" s="1" t="s">
        <v>191921</v>
      </c>
      <c r="U61477" s="1" t="s">
        <v>191921</v>
      </c>
      <c r="V61477" s="1" t="s">
        <v>191921</v>
      </c>
    </row>
    <row r="61478" spans="1:22" x14ac:dyDescent="0.4">
      <c r="A61478" s="1" t="s">
        <v>192815</v>
      </c>
      <c r="B61478" s="1" t="s">
        <v>163494</v>
      </c>
      <c r="C61478" s="6" t="str">
        <f t="shared" si="960"/>
        <v>0023</v>
      </c>
      <c r="E61478" s="1" t="s">
        <v>2172</v>
      </c>
      <c r="F61478" s="6" t="str">
        <f>_xlfn.XLOOKUP(E61478,npcItem!A:A,npcItem!T:T)</f>
        <v>강소어(江小魚)</v>
      </c>
      <c r="G61478" s="1" t="s">
        <v>163496</v>
      </c>
      <c r="H61478" s="6" t="s">
        <v>239936</v>
      </c>
      <c r="I61478" s="1" t="s">
        <v>37</v>
      </c>
      <c r="J61478" s="1" t="s">
        <v>21</v>
      </c>
      <c r="N61478" s="1" t="s">
        <v>163497</v>
      </c>
      <c r="O61478" s="1" t="s">
        <v>163498</v>
      </c>
      <c r="T61478" s="1" t="s">
        <v>191921</v>
      </c>
      <c r="U61478" s="1" t="s">
        <v>191921</v>
      </c>
      <c r="V61478" s="1" t="s">
        <v>191921</v>
      </c>
    </row>
    <row r="61479" spans="1:22" x14ac:dyDescent="0.4">
      <c r="A61479" s="1" t="s">
        <v>192815</v>
      </c>
      <c r="B61479" s="1" t="s">
        <v>163497</v>
      </c>
      <c r="C61479" s="6" t="str">
        <f t="shared" si="960"/>
        <v>0024</v>
      </c>
      <c r="E61479" s="1" t="s">
        <v>6409</v>
      </c>
      <c r="F61479" s="6" t="str">
        <f>_xlfn.XLOOKUP(E61479,npcItem!A:A,npcItem!T:T)</f>
        <v>화예선(花蕊仙)</v>
      </c>
      <c r="G61479" s="1" t="s">
        <v>163499</v>
      </c>
      <c r="H61479" s="6" t="s">
        <v>239937</v>
      </c>
      <c r="I61479" s="1" t="s">
        <v>37</v>
      </c>
      <c r="J61479" s="1" t="s">
        <v>21</v>
      </c>
      <c r="O61479" s="1" t="s">
        <v>163500</v>
      </c>
      <c r="T61479" s="1" t="s">
        <v>191921</v>
      </c>
      <c r="U61479" s="1" t="s">
        <v>191921</v>
      </c>
      <c r="V61479" s="1" t="s">
        <v>191921</v>
      </c>
    </row>
    <row r="61480" spans="1:22" x14ac:dyDescent="0.4">
      <c r="A61480" s="1" t="s">
        <v>192815</v>
      </c>
      <c r="B61480" s="1" t="s">
        <v>163501</v>
      </c>
      <c r="C61480" s="6" t="str">
        <f t="shared" si="960"/>
        <v>0025</v>
      </c>
      <c r="E61480" s="1" t="s">
        <v>6409</v>
      </c>
      <c r="F61480" s="6" t="str">
        <f>_xlfn.XLOOKUP(E61480,npcItem!A:A,npcItem!T:T)</f>
        <v>화예선(花蕊仙)</v>
      </c>
      <c r="G61480" s="1" t="s">
        <v>163502</v>
      </c>
      <c r="H61480" s="6" t="s">
        <v>239938</v>
      </c>
      <c r="I61480" s="1" t="s">
        <v>37</v>
      </c>
      <c r="J61480" s="1" t="s">
        <v>21</v>
      </c>
      <c r="N61480" s="1" t="s">
        <v>163503</v>
      </c>
      <c r="O61480" s="1" t="s">
        <v>163504</v>
      </c>
      <c r="T61480" s="1" t="s">
        <v>191921</v>
      </c>
      <c r="U61480" s="1" t="s">
        <v>191921</v>
      </c>
      <c r="V61480" s="1" t="s">
        <v>191921</v>
      </c>
    </row>
    <row r="61481" spans="1:22" x14ac:dyDescent="0.4">
      <c r="A61481" s="1" t="s">
        <v>192815</v>
      </c>
      <c r="B61481" s="1" t="s">
        <v>163503</v>
      </c>
      <c r="C61481" s="6" t="str">
        <f t="shared" si="960"/>
        <v>0026</v>
      </c>
      <c r="E61481" s="1" t="s">
        <v>6409</v>
      </c>
      <c r="F61481" s="6" t="str">
        <f>_xlfn.XLOOKUP(E61481,npcItem!A:A,npcItem!T:T)</f>
        <v>화예선(花蕊仙)</v>
      </c>
      <c r="G61481" s="1" t="s">
        <v>163505</v>
      </c>
      <c r="H61481" s="6" t="s">
        <v>239939</v>
      </c>
      <c r="I61481" s="1" t="s">
        <v>37</v>
      </c>
      <c r="J61481" s="1" t="s">
        <v>21</v>
      </c>
      <c r="N61481" s="1" t="s">
        <v>163506</v>
      </c>
      <c r="O61481" s="1" t="s">
        <v>163507</v>
      </c>
      <c r="T61481" s="1" t="s">
        <v>191921</v>
      </c>
      <c r="U61481" s="1" t="s">
        <v>191921</v>
      </c>
      <c r="V61481" s="1" t="s">
        <v>191921</v>
      </c>
    </row>
    <row r="61482" spans="1:22" x14ac:dyDescent="0.4">
      <c r="A61482" s="1" t="s">
        <v>192815</v>
      </c>
      <c r="B61482" s="1" t="s">
        <v>163506</v>
      </c>
      <c r="C61482" s="6" t="str">
        <f t="shared" si="960"/>
        <v>0027</v>
      </c>
      <c r="E61482" s="1" t="s">
        <v>6409</v>
      </c>
      <c r="F61482" s="6" t="str">
        <f>_xlfn.XLOOKUP(E61482,npcItem!A:A,npcItem!T:T)</f>
        <v>화예선(花蕊仙)</v>
      </c>
      <c r="G61482" s="1" t="s">
        <v>163508</v>
      </c>
      <c r="H61482" s="6" t="s">
        <v>239940</v>
      </c>
      <c r="I61482" s="1" t="s">
        <v>37</v>
      </c>
      <c r="J61482" s="1" t="s">
        <v>21</v>
      </c>
      <c r="O61482" s="1" t="s">
        <v>163509</v>
      </c>
      <c r="T61482" s="1" t="s">
        <v>191921</v>
      </c>
      <c r="U61482" s="1" t="s">
        <v>191921</v>
      </c>
      <c r="V61482" s="1" t="s">
        <v>191921</v>
      </c>
    </row>
    <row r="61483" spans="1:22" x14ac:dyDescent="0.4">
      <c r="A61483" s="1" t="s">
        <v>192815</v>
      </c>
      <c r="B61483" s="1" t="s">
        <v>163510</v>
      </c>
      <c r="C61483" s="6" t="str">
        <f t="shared" si="960"/>
        <v>0028</v>
      </c>
      <c r="E61483" s="1" t="s">
        <v>2172</v>
      </c>
      <c r="F61483" s="6" t="str">
        <f>_xlfn.XLOOKUP(E61483,npcItem!A:A,npcItem!T:T)</f>
        <v>강소어(江小魚)</v>
      </c>
      <c r="G61483" s="1" t="s">
        <v>163511</v>
      </c>
      <c r="H61483" s="6" t="s">
        <v>239941</v>
      </c>
      <c r="I61483" s="1" t="s">
        <v>37</v>
      </c>
      <c r="J61483" s="1" t="s">
        <v>21</v>
      </c>
      <c r="N61483" s="1" t="s">
        <v>163512</v>
      </c>
      <c r="O61483" s="1" t="s">
        <v>163513</v>
      </c>
      <c r="T61483" s="1" t="s">
        <v>191921</v>
      </c>
      <c r="U61483" s="1" t="s">
        <v>191921</v>
      </c>
      <c r="V61483" s="1" t="s">
        <v>191921</v>
      </c>
    </row>
    <row r="61484" spans="1:22" x14ac:dyDescent="0.4">
      <c r="A61484" s="1" t="s">
        <v>192815</v>
      </c>
      <c r="B61484" s="1" t="s">
        <v>163512</v>
      </c>
      <c r="C61484" s="6" t="str">
        <f t="shared" si="960"/>
        <v>0029</v>
      </c>
      <c r="E61484" s="1" t="s">
        <v>2168</v>
      </c>
      <c r="F61484" s="6" t="e">
        <f>_xlfn.XLOOKUP(E61484,npcItem!A:A,npcItem!T:T)</f>
        <v>#N/A</v>
      </c>
      <c r="G61484" s="1" t="s">
        <v>163514</v>
      </c>
      <c r="H61484" s="6" t="s">
        <v>239942</v>
      </c>
      <c r="I61484" s="1" t="s">
        <v>37</v>
      </c>
      <c r="J61484" s="1" t="s">
        <v>21</v>
      </c>
      <c r="N61484" s="1" t="s">
        <v>163515</v>
      </c>
      <c r="O61484" s="1" t="s">
        <v>163516</v>
      </c>
      <c r="T61484" s="1" t="s">
        <v>191921</v>
      </c>
      <c r="U61484" s="1" t="s">
        <v>191921</v>
      </c>
      <c r="V61484" s="1" t="s">
        <v>191921</v>
      </c>
    </row>
    <row r="61485" spans="1:22" x14ac:dyDescent="0.4">
      <c r="A61485" s="1" t="s">
        <v>192815</v>
      </c>
      <c r="B61485" s="1" t="s">
        <v>163515</v>
      </c>
      <c r="C61485" s="6" t="str">
        <f t="shared" si="960"/>
        <v>0030</v>
      </c>
      <c r="E61485" s="1" t="s">
        <v>6409</v>
      </c>
      <c r="F61485" s="6" t="str">
        <f>_xlfn.XLOOKUP(E61485,npcItem!A:A,npcItem!T:T)</f>
        <v>화예선(花蕊仙)</v>
      </c>
      <c r="G61485" s="1" t="s">
        <v>163517</v>
      </c>
      <c r="H61485" s="6" t="s">
        <v>239943</v>
      </c>
      <c r="I61485" s="1" t="s">
        <v>37</v>
      </c>
      <c r="J61485" s="1" t="s">
        <v>21</v>
      </c>
      <c r="N61485" s="1" t="s">
        <v>163518</v>
      </c>
      <c r="O61485" s="1" t="s">
        <v>163519</v>
      </c>
      <c r="T61485" s="1" t="s">
        <v>191921</v>
      </c>
      <c r="U61485" s="1" t="s">
        <v>191921</v>
      </c>
      <c r="V61485" s="1" t="s">
        <v>191921</v>
      </c>
    </row>
    <row r="61486" spans="1:22" x14ac:dyDescent="0.4">
      <c r="A61486" s="1" t="s">
        <v>192815</v>
      </c>
      <c r="B61486" s="1" t="s">
        <v>163518</v>
      </c>
      <c r="C61486" s="6" t="str">
        <f t="shared" si="960"/>
        <v>0031</v>
      </c>
      <c r="E61486" s="1" t="s">
        <v>6409</v>
      </c>
      <c r="F61486" s="6" t="str">
        <f>_xlfn.XLOOKUP(E61486,npcItem!A:A,npcItem!T:T)</f>
        <v>화예선(花蕊仙)</v>
      </c>
      <c r="G61486" s="2" t="s">
        <v>163520</v>
      </c>
      <c r="H61486" s="6" t="s">
        <v>239944</v>
      </c>
      <c r="I61486" s="1" t="s">
        <v>37</v>
      </c>
      <c r="J61486" s="1" t="s">
        <v>21</v>
      </c>
      <c r="N61486" s="1" t="s">
        <v>163521</v>
      </c>
      <c r="O61486" s="1" t="s">
        <v>163522</v>
      </c>
      <c r="T61486" s="1" t="s">
        <v>191921</v>
      </c>
      <c r="U61486" s="1" t="s">
        <v>191921</v>
      </c>
      <c r="V61486" s="1" t="s">
        <v>191921</v>
      </c>
    </row>
    <row r="61487" spans="1:22" x14ac:dyDescent="0.4">
      <c r="A61487" s="1" t="s">
        <v>192815</v>
      </c>
      <c r="B61487" s="1" t="s">
        <v>163521</v>
      </c>
      <c r="C61487" s="6" t="str">
        <f t="shared" si="960"/>
        <v>0032</v>
      </c>
      <c r="E61487" s="1" t="s">
        <v>2172</v>
      </c>
      <c r="F61487" s="6" t="str">
        <f>_xlfn.XLOOKUP(E61487,npcItem!A:A,npcItem!T:T)</f>
        <v>강소어(江小魚)</v>
      </c>
      <c r="G61487" s="1" t="s">
        <v>163523</v>
      </c>
      <c r="H61487" s="6" t="s">
        <v>239945</v>
      </c>
      <c r="I61487" s="1" t="s">
        <v>37</v>
      </c>
      <c r="J61487" s="1" t="s">
        <v>21</v>
      </c>
      <c r="N61487" s="1" t="s">
        <v>163524</v>
      </c>
      <c r="O61487" s="1" t="s">
        <v>163525</v>
      </c>
      <c r="T61487" s="1" t="s">
        <v>191921</v>
      </c>
      <c r="U61487" s="1" t="s">
        <v>191921</v>
      </c>
      <c r="V61487" s="1" t="s">
        <v>191921</v>
      </c>
    </row>
    <row r="61488" spans="1:22" x14ac:dyDescent="0.4">
      <c r="A61488" s="1" t="s">
        <v>192815</v>
      </c>
      <c r="B61488" s="1" t="s">
        <v>163524</v>
      </c>
      <c r="C61488" s="6" t="str">
        <f t="shared" si="960"/>
        <v>0033</v>
      </c>
      <c r="E61488" s="1" t="s">
        <v>6409</v>
      </c>
      <c r="F61488" s="6" t="str">
        <f>_xlfn.XLOOKUP(E61488,npcItem!A:A,npcItem!T:T)</f>
        <v>화예선(花蕊仙)</v>
      </c>
      <c r="G61488" s="2" t="s">
        <v>163526</v>
      </c>
      <c r="H61488" s="6" t="s">
        <v>239946</v>
      </c>
      <c r="I61488" s="1" t="s">
        <v>37</v>
      </c>
      <c r="J61488" s="1" t="s">
        <v>21</v>
      </c>
      <c r="N61488" s="1" t="s">
        <v>163527</v>
      </c>
      <c r="O61488" s="1" t="s">
        <v>163528</v>
      </c>
      <c r="T61488" s="1" t="s">
        <v>191921</v>
      </c>
      <c r="U61488" s="1" t="s">
        <v>191921</v>
      </c>
      <c r="V61488" s="1" t="s">
        <v>191921</v>
      </c>
    </row>
    <row r="61489" spans="1:22" x14ac:dyDescent="0.4">
      <c r="A61489" s="1" t="s">
        <v>192815</v>
      </c>
      <c r="B61489" s="1" t="s">
        <v>163527</v>
      </c>
      <c r="C61489" s="6" t="str">
        <f t="shared" si="960"/>
        <v>0034</v>
      </c>
      <c r="E61489" s="1" t="s">
        <v>2168</v>
      </c>
      <c r="F61489" s="6" t="e">
        <f>_xlfn.XLOOKUP(E61489,npcItem!A:A,npcItem!T:T)</f>
        <v>#N/A</v>
      </c>
      <c r="G61489" s="1" t="s">
        <v>163529</v>
      </c>
      <c r="H61489" s="6" t="s">
        <v>239947</v>
      </c>
      <c r="I61489" s="1" t="s">
        <v>37</v>
      </c>
      <c r="J61489" s="1" t="s">
        <v>21</v>
      </c>
      <c r="N61489" s="1" t="s">
        <v>163530</v>
      </c>
      <c r="O61489" s="1" t="s">
        <v>163531</v>
      </c>
      <c r="T61489" s="1" t="s">
        <v>191921</v>
      </c>
      <c r="U61489" s="1" t="s">
        <v>191921</v>
      </c>
      <c r="V61489" s="1" t="s">
        <v>191921</v>
      </c>
    </row>
    <row r="61490" spans="1:22" x14ac:dyDescent="0.4">
      <c r="A61490" s="1" t="s">
        <v>192815</v>
      </c>
      <c r="B61490" s="1" t="s">
        <v>163530</v>
      </c>
      <c r="C61490" s="6" t="str">
        <f t="shared" si="960"/>
        <v>0035</v>
      </c>
      <c r="E61490" s="1" t="s">
        <v>6409</v>
      </c>
      <c r="F61490" s="6" t="str">
        <f>_xlfn.XLOOKUP(E61490,npcItem!A:A,npcItem!T:T)</f>
        <v>화예선(花蕊仙)</v>
      </c>
      <c r="G61490" s="1" t="s">
        <v>163532</v>
      </c>
      <c r="H61490" s="6" t="s">
        <v>239948</v>
      </c>
      <c r="I61490" s="1" t="s">
        <v>37</v>
      </c>
      <c r="J61490" s="1" t="s">
        <v>21</v>
      </c>
      <c r="N61490" s="1" t="s">
        <v>163533</v>
      </c>
      <c r="O61490" s="1" t="s">
        <v>163534</v>
      </c>
      <c r="T61490" s="1" t="s">
        <v>191921</v>
      </c>
      <c r="U61490" s="1" t="s">
        <v>191921</v>
      </c>
      <c r="V61490" s="1" t="s">
        <v>191921</v>
      </c>
    </row>
    <row r="61491" spans="1:22" x14ac:dyDescent="0.4">
      <c r="A61491" s="1" t="s">
        <v>192815</v>
      </c>
      <c r="B61491" s="1" t="s">
        <v>163533</v>
      </c>
      <c r="C61491" s="6" t="str">
        <f t="shared" si="960"/>
        <v>0036</v>
      </c>
      <c r="E61491" s="1" t="s">
        <v>2172</v>
      </c>
      <c r="F61491" s="6" t="str">
        <f>_xlfn.XLOOKUP(E61491,npcItem!A:A,npcItem!T:T)</f>
        <v>강소어(江小魚)</v>
      </c>
      <c r="G61491" s="1" t="s">
        <v>163535</v>
      </c>
      <c r="H61491" s="6" t="s">
        <v>239949</v>
      </c>
      <c r="I61491" s="1" t="s">
        <v>37</v>
      </c>
      <c r="J61491" s="1" t="s">
        <v>21</v>
      </c>
      <c r="N61491" s="1" t="s">
        <v>163536</v>
      </c>
      <c r="O61491" s="1" t="s">
        <v>163537</v>
      </c>
      <c r="T61491" s="1" t="s">
        <v>191921</v>
      </c>
      <c r="U61491" s="1" t="s">
        <v>191921</v>
      </c>
      <c r="V61491" s="1" t="s">
        <v>191921</v>
      </c>
    </row>
    <row r="61492" spans="1:22" x14ac:dyDescent="0.4">
      <c r="A61492" s="1" t="s">
        <v>192815</v>
      </c>
      <c r="B61492" s="1" t="s">
        <v>163536</v>
      </c>
      <c r="C61492" s="6" t="str">
        <f t="shared" si="960"/>
        <v>0037</v>
      </c>
      <c r="E61492" s="1" t="s">
        <v>6409</v>
      </c>
      <c r="F61492" s="6" t="str">
        <f>_xlfn.XLOOKUP(E61492,npcItem!A:A,npcItem!T:T)</f>
        <v>화예선(花蕊仙)</v>
      </c>
      <c r="G61492" s="1" t="s">
        <v>163538</v>
      </c>
      <c r="H61492" s="6" t="s">
        <v>239950</v>
      </c>
      <c r="I61492" s="1" t="s">
        <v>37</v>
      </c>
      <c r="J61492" s="1" t="s">
        <v>21</v>
      </c>
      <c r="O61492" s="1" t="s">
        <v>163539</v>
      </c>
      <c r="T61492" s="1" t="s">
        <v>191921</v>
      </c>
      <c r="U61492" s="1" t="s">
        <v>191921</v>
      </c>
      <c r="V61492" s="1" t="s">
        <v>191921</v>
      </c>
    </row>
    <row r="61493" spans="1:22" x14ac:dyDescent="0.4">
      <c r="A61493" s="1" t="s">
        <v>192815</v>
      </c>
      <c r="B61493" s="1" t="s">
        <v>163540</v>
      </c>
      <c r="C61493" s="6" t="str">
        <f t="shared" si="960"/>
        <v>0038</v>
      </c>
      <c r="E61493" s="1" t="s">
        <v>2168</v>
      </c>
      <c r="F61493" s="6" t="e">
        <f>_xlfn.XLOOKUP(E61493,npcItem!A:A,npcItem!T:T)</f>
        <v>#N/A</v>
      </c>
      <c r="G61493" s="1" t="s">
        <v>2388</v>
      </c>
      <c r="H61493" s="6" t="s">
        <v>201009</v>
      </c>
      <c r="I61493" s="1" t="s">
        <v>37</v>
      </c>
      <c r="J61493" s="1" t="s">
        <v>21</v>
      </c>
      <c r="O61493" s="1" t="s">
        <v>163541</v>
      </c>
      <c r="T61493" s="1" t="s">
        <v>191921</v>
      </c>
      <c r="U61493" s="1" t="s">
        <v>191921</v>
      </c>
      <c r="V61493" s="1" t="s">
        <v>191921</v>
      </c>
    </row>
    <row r="61494" spans="1:22" x14ac:dyDescent="0.4">
      <c r="A61494" s="1" t="s">
        <v>192815</v>
      </c>
      <c r="B61494" s="1" t="s">
        <v>163542</v>
      </c>
      <c r="C61494" s="6" t="str">
        <f t="shared" si="960"/>
        <v>0039</v>
      </c>
      <c r="E61494" s="1" t="s">
        <v>2172</v>
      </c>
      <c r="F61494" s="6" t="str">
        <f>_xlfn.XLOOKUP(E61494,npcItem!A:A,npcItem!T:T)</f>
        <v>강소어(江小魚)</v>
      </c>
      <c r="G61494" s="1" t="s">
        <v>163543</v>
      </c>
      <c r="H61494" s="6" t="s">
        <v>239951</v>
      </c>
      <c r="I61494" s="1" t="s">
        <v>37</v>
      </c>
      <c r="J61494" s="1" t="s">
        <v>21</v>
      </c>
      <c r="N61494" s="1" t="s">
        <v>163544</v>
      </c>
      <c r="O61494" s="1" t="s">
        <v>163545</v>
      </c>
      <c r="T61494" s="1" t="s">
        <v>191921</v>
      </c>
      <c r="U61494" s="1" t="s">
        <v>191921</v>
      </c>
      <c r="V61494" s="1" t="s">
        <v>191921</v>
      </c>
    </row>
    <row r="61495" spans="1:22" x14ac:dyDescent="0.4">
      <c r="A61495" s="1" t="s">
        <v>192815</v>
      </c>
      <c r="B61495" s="1" t="s">
        <v>163544</v>
      </c>
      <c r="C61495" s="6" t="str">
        <f t="shared" si="960"/>
        <v>0040</v>
      </c>
      <c r="E61495" s="1" t="s">
        <v>6409</v>
      </c>
      <c r="F61495" s="6" t="str">
        <f>_xlfn.XLOOKUP(E61495,npcItem!A:A,npcItem!T:T)</f>
        <v>화예선(花蕊仙)</v>
      </c>
      <c r="G61495" s="3" t="s">
        <v>163546</v>
      </c>
      <c r="H61495" s="6" t="s">
        <v>239952</v>
      </c>
      <c r="I61495" s="1" t="s">
        <v>37</v>
      </c>
      <c r="J61495" s="1" t="s">
        <v>21</v>
      </c>
      <c r="O61495" s="1" t="s">
        <v>163547</v>
      </c>
      <c r="T61495" s="1" t="s">
        <v>191921</v>
      </c>
      <c r="U61495" s="1" t="s">
        <v>191921</v>
      </c>
      <c r="V61495" s="1" t="s">
        <v>191921</v>
      </c>
    </row>
    <row r="61496" spans="1:22" x14ac:dyDescent="0.4">
      <c r="A61496" s="1" t="s">
        <v>192815</v>
      </c>
      <c r="B61496" s="1" t="s">
        <v>163548</v>
      </c>
      <c r="C61496" s="6" t="str">
        <f t="shared" si="960"/>
        <v>0041</v>
      </c>
      <c r="E61496" s="1" t="s">
        <v>2172</v>
      </c>
      <c r="F61496" s="6" t="str">
        <f>_xlfn.XLOOKUP(E61496,npcItem!A:A,npcItem!T:T)</f>
        <v>강소어(江小魚)</v>
      </c>
      <c r="G61496" s="1" t="s">
        <v>163549</v>
      </c>
      <c r="H61496" s="6" t="s">
        <v>239953</v>
      </c>
      <c r="I61496" s="1" t="s">
        <v>37</v>
      </c>
      <c r="J61496" s="1" t="s">
        <v>21</v>
      </c>
      <c r="N61496" s="1" t="s">
        <v>163550</v>
      </c>
      <c r="O61496" s="1" t="s">
        <v>163551</v>
      </c>
      <c r="T61496" s="1" t="s">
        <v>191921</v>
      </c>
      <c r="U61496" s="1" t="s">
        <v>191921</v>
      </c>
      <c r="V61496" s="1" t="s">
        <v>191921</v>
      </c>
    </row>
    <row r="61497" spans="1:22" x14ac:dyDescent="0.4">
      <c r="A61497" s="1" t="s">
        <v>192815</v>
      </c>
      <c r="B61497" s="1" t="s">
        <v>163550</v>
      </c>
      <c r="C61497" s="6" t="str">
        <f t="shared" si="960"/>
        <v>0042</v>
      </c>
      <c r="E61497" s="1" t="s">
        <v>2168</v>
      </c>
      <c r="F61497" s="6" t="e">
        <f>_xlfn.XLOOKUP(E61497,npcItem!A:A,npcItem!T:T)</f>
        <v>#N/A</v>
      </c>
      <c r="G61497" s="1" t="s">
        <v>163552</v>
      </c>
      <c r="H61497" s="6" t="s">
        <v>239954</v>
      </c>
      <c r="I61497" s="1" t="s">
        <v>37</v>
      </c>
      <c r="J61497" s="1" t="s">
        <v>21</v>
      </c>
      <c r="N61497" s="1" t="s">
        <v>163553</v>
      </c>
      <c r="O61497" s="1" t="s">
        <v>163554</v>
      </c>
      <c r="T61497" s="1" t="s">
        <v>191921</v>
      </c>
      <c r="U61497" s="1" t="s">
        <v>191921</v>
      </c>
      <c r="V61497" s="1" t="s">
        <v>191921</v>
      </c>
    </row>
    <row r="61498" spans="1:22" x14ac:dyDescent="0.4">
      <c r="A61498" s="1" t="s">
        <v>192815</v>
      </c>
      <c r="B61498" s="1" t="s">
        <v>163553</v>
      </c>
      <c r="C61498" s="6" t="str">
        <f t="shared" si="960"/>
        <v>0043</v>
      </c>
      <c r="E61498" s="1" t="s">
        <v>2172</v>
      </c>
      <c r="F61498" s="6" t="str">
        <f>_xlfn.XLOOKUP(E61498,npcItem!A:A,npcItem!T:T)</f>
        <v>강소어(江小魚)</v>
      </c>
      <c r="G61498" s="1" t="s">
        <v>163555</v>
      </c>
      <c r="H61498" s="6" t="s">
        <v>239955</v>
      </c>
      <c r="I61498" s="1" t="s">
        <v>37</v>
      </c>
      <c r="J61498" s="1" t="s">
        <v>21</v>
      </c>
      <c r="O61498" s="1" t="s">
        <v>163556</v>
      </c>
      <c r="T61498" s="1" t="s">
        <v>191921</v>
      </c>
      <c r="U61498" s="1" t="s">
        <v>191921</v>
      </c>
      <c r="V61498" s="1" t="s">
        <v>191921</v>
      </c>
    </row>
    <row r="61499" spans="1:22" x14ac:dyDescent="0.4">
      <c r="A61499" s="1" t="s">
        <v>192815</v>
      </c>
      <c r="B61499" s="1" t="s">
        <v>163557</v>
      </c>
      <c r="C61499" s="6" t="str">
        <f t="shared" si="960"/>
        <v>0044</v>
      </c>
      <c r="E61499" s="1" t="s">
        <v>2168</v>
      </c>
      <c r="F61499" s="6" t="e">
        <f>_xlfn.XLOOKUP(E61499,npcItem!A:A,npcItem!T:T)</f>
        <v>#N/A</v>
      </c>
      <c r="G61499" s="1" t="s">
        <v>553</v>
      </c>
      <c r="H61499" s="6" t="s">
        <v>200413</v>
      </c>
      <c r="I61499" s="1" t="s">
        <v>37</v>
      </c>
      <c r="J61499" s="1" t="s">
        <v>21</v>
      </c>
      <c r="N61499" s="1" t="s">
        <v>163558</v>
      </c>
      <c r="O61499" s="1" t="s">
        <v>163559</v>
      </c>
      <c r="T61499" s="1" t="s">
        <v>191921</v>
      </c>
      <c r="U61499" s="1" t="s">
        <v>191921</v>
      </c>
      <c r="V61499" s="1" t="s">
        <v>191921</v>
      </c>
    </row>
    <row r="61500" spans="1:22" x14ac:dyDescent="0.4">
      <c r="A61500" s="1" t="s">
        <v>192815</v>
      </c>
      <c r="B61500" s="1" t="s">
        <v>163560</v>
      </c>
      <c r="C61500" s="6" t="str">
        <f t="shared" si="960"/>
        <v>0045</v>
      </c>
      <c r="E61500" s="1" t="s">
        <v>252309</v>
      </c>
      <c r="F61500" s="6"/>
      <c r="G61500" s="1" t="s">
        <v>163561</v>
      </c>
      <c r="H61500" s="6" t="s">
        <v>239956</v>
      </c>
      <c r="I61500" s="1" t="s">
        <v>22</v>
      </c>
      <c r="J61500" s="1" t="s">
        <v>21</v>
      </c>
      <c r="N61500" s="1" t="s">
        <v>163562</v>
      </c>
      <c r="O61500" s="1" t="s">
        <v>163563</v>
      </c>
      <c r="T61500" s="1" t="s">
        <v>191921</v>
      </c>
      <c r="U61500" s="1" t="s">
        <v>191921</v>
      </c>
      <c r="V61500" s="1" t="s">
        <v>191921</v>
      </c>
    </row>
    <row r="61501" spans="1:22" x14ac:dyDescent="0.4">
      <c r="A61501" s="1" t="s">
        <v>192815</v>
      </c>
      <c r="B61501" s="1" t="s">
        <v>163564</v>
      </c>
      <c r="C61501" s="6" t="str">
        <f t="shared" si="960"/>
        <v>0046</v>
      </c>
      <c r="E61501" s="1" t="s">
        <v>252309</v>
      </c>
      <c r="F61501" s="6"/>
      <c r="G61501" s="1" t="s">
        <v>2388</v>
      </c>
      <c r="H61501" s="6" t="s">
        <v>201009</v>
      </c>
      <c r="I61501" s="1" t="s">
        <v>22</v>
      </c>
      <c r="J61501" s="1" t="s">
        <v>21</v>
      </c>
      <c r="O61501" s="1" t="s">
        <v>163565</v>
      </c>
      <c r="T61501" s="1" t="s">
        <v>191921</v>
      </c>
      <c r="U61501" s="1" t="s">
        <v>191921</v>
      </c>
      <c r="V61501" s="1" t="s">
        <v>191921</v>
      </c>
    </row>
    <row r="61502" spans="1:22" x14ac:dyDescent="0.4">
      <c r="A61502" s="1" t="s">
        <v>192815</v>
      </c>
      <c r="B61502" s="1" t="s">
        <v>163562</v>
      </c>
      <c r="C61502" s="6" t="str">
        <f t="shared" si="960"/>
        <v>0047</v>
      </c>
      <c r="E61502" s="1" t="s">
        <v>2168</v>
      </c>
      <c r="F61502" s="6" t="e">
        <f>_xlfn.XLOOKUP(E61502,npcItem!A:A,npcItem!T:T)</f>
        <v>#N/A</v>
      </c>
      <c r="G61502" s="1" t="s">
        <v>163561</v>
      </c>
      <c r="H61502" s="6" t="s">
        <v>239956</v>
      </c>
      <c r="I61502" s="1" t="s">
        <v>37</v>
      </c>
      <c r="J61502" s="1" t="s">
        <v>21</v>
      </c>
      <c r="N61502" s="1" t="s">
        <v>163566</v>
      </c>
      <c r="O61502" s="1" t="s">
        <v>163567</v>
      </c>
      <c r="T61502" s="1" t="s">
        <v>191921</v>
      </c>
      <c r="U61502" s="1" t="s">
        <v>163385</v>
      </c>
      <c r="V61502" s="1" t="s">
        <v>191921</v>
      </c>
    </row>
    <row r="61503" spans="1:22" x14ac:dyDescent="0.4">
      <c r="A61503" s="1" t="s">
        <v>192815</v>
      </c>
      <c r="B61503" s="1" t="s">
        <v>163566</v>
      </c>
      <c r="C61503" s="6" t="str">
        <f t="shared" si="960"/>
        <v>0048</v>
      </c>
      <c r="E61503" s="1" t="s">
        <v>2172</v>
      </c>
      <c r="F61503" s="6" t="str">
        <f>_xlfn.XLOOKUP(E61503,npcItem!A:A,npcItem!T:T)</f>
        <v>강소어(江小魚)</v>
      </c>
      <c r="G61503" s="1" t="s">
        <v>163568</v>
      </c>
      <c r="H61503" s="6" t="s">
        <v>239957</v>
      </c>
      <c r="I61503" s="1" t="s">
        <v>37</v>
      </c>
      <c r="J61503" s="1" t="s">
        <v>21</v>
      </c>
      <c r="O61503" s="1" t="s">
        <v>163569</v>
      </c>
      <c r="T61503" s="1" t="s">
        <v>191921</v>
      </c>
      <c r="U61503" s="1" t="s">
        <v>191921</v>
      </c>
      <c r="V61503" s="1" t="s">
        <v>191921</v>
      </c>
    </row>
    <row r="61504" spans="1:22" x14ac:dyDescent="0.4">
      <c r="A61504" s="1" t="s">
        <v>192815</v>
      </c>
      <c r="B61504" s="1" t="s">
        <v>163570</v>
      </c>
      <c r="C61504" s="6" t="str">
        <f t="shared" si="960"/>
        <v>0049</v>
      </c>
      <c r="E61504" s="1" t="s">
        <v>6409</v>
      </c>
      <c r="F61504" s="6" t="str">
        <f>_xlfn.XLOOKUP(E61504,npcItem!A:A,npcItem!T:T)</f>
        <v>화예선(花蕊仙)</v>
      </c>
      <c r="G61504" s="1" t="s">
        <v>163571</v>
      </c>
      <c r="H61504" s="6" t="s">
        <v>239958</v>
      </c>
      <c r="I61504" s="1" t="s">
        <v>37</v>
      </c>
      <c r="J61504" s="1" t="s">
        <v>21</v>
      </c>
      <c r="N61504" s="1" t="s">
        <v>163572</v>
      </c>
      <c r="O61504" s="1" t="s">
        <v>163573</v>
      </c>
      <c r="T61504" s="1" t="s">
        <v>191921</v>
      </c>
      <c r="U61504" s="1" t="s">
        <v>191921</v>
      </c>
      <c r="V61504" s="1" t="s">
        <v>191921</v>
      </c>
    </row>
    <row r="61505" spans="1:22" x14ac:dyDescent="0.4">
      <c r="A61505" s="1" t="s">
        <v>192815</v>
      </c>
      <c r="B61505" s="1" t="s">
        <v>163572</v>
      </c>
      <c r="C61505" s="6" t="str">
        <f t="shared" si="960"/>
        <v>0050</v>
      </c>
      <c r="E61505" s="1" t="s">
        <v>2168</v>
      </c>
      <c r="F61505" s="6" t="e">
        <f>_xlfn.XLOOKUP(E61505,npcItem!A:A,npcItem!T:T)</f>
        <v>#N/A</v>
      </c>
      <c r="G61505" s="2" t="s">
        <v>163574</v>
      </c>
      <c r="H61505" s="6" t="s">
        <v>239959</v>
      </c>
      <c r="I61505" s="1" t="s">
        <v>37</v>
      </c>
      <c r="J61505" s="1" t="s">
        <v>21</v>
      </c>
      <c r="N61505" s="1" t="s">
        <v>163575</v>
      </c>
      <c r="O61505" s="1" t="s">
        <v>163576</v>
      </c>
      <c r="T61505" s="1" t="s">
        <v>191921</v>
      </c>
      <c r="U61505" s="1" t="s">
        <v>191921</v>
      </c>
      <c r="V61505" s="1" t="s">
        <v>191921</v>
      </c>
    </row>
    <row r="61506" spans="1:22" x14ac:dyDescent="0.4">
      <c r="A61506" s="1" t="s">
        <v>192815</v>
      </c>
      <c r="B61506" s="1" t="s">
        <v>163575</v>
      </c>
      <c r="C61506" s="6" t="str">
        <f t="shared" si="960"/>
        <v>0051</v>
      </c>
      <c r="E61506" s="1" t="s">
        <v>6409</v>
      </c>
      <c r="F61506" s="6" t="str">
        <f>_xlfn.XLOOKUP(E61506,npcItem!A:A,npcItem!T:T)</f>
        <v>화예선(花蕊仙)</v>
      </c>
      <c r="G61506" s="1" t="s">
        <v>163577</v>
      </c>
      <c r="H61506" s="6" t="s">
        <v>239960</v>
      </c>
      <c r="I61506" s="1" t="s">
        <v>37</v>
      </c>
      <c r="J61506" s="1" t="s">
        <v>21</v>
      </c>
      <c r="N61506" s="1" t="s">
        <v>163578</v>
      </c>
      <c r="O61506" s="1" t="s">
        <v>163579</v>
      </c>
      <c r="T61506" s="1" t="s">
        <v>191921</v>
      </c>
      <c r="U61506" s="1" t="s">
        <v>191921</v>
      </c>
      <c r="V61506" s="1" t="s">
        <v>191921</v>
      </c>
    </row>
    <row r="61507" spans="1:22" x14ac:dyDescent="0.4">
      <c r="A61507" s="1" t="s">
        <v>192815</v>
      </c>
      <c r="B61507" s="1" t="s">
        <v>163578</v>
      </c>
      <c r="C61507" s="6" t="str">
        <f t="shared" ref="C61507:C61570" si="961">SUBSTITUTE(B61507,A61507&amp;"_","")</f>
        <v>0052</v>
      </c>
      <c r="E61507" s="1" t="s">
        <v>2172</v>
      </c>
      <c r="F61507" s="6" t="str">
        <f>_xlfn.XLOOKUP(E61507,npcItem!A:A,npcItem!T:T)</f>
        <v>강소어(江小魚)</v>
      </c>
      <c r="G61507" s="1" t="s">
        <v>163580</v>
      </c>
      <c r="H61507" s="6" t="s">
        <v>239961</v>
      </c>
      <c r="I61507" s="1" t="s">
        <v>37</v>
      </c>
      <c r="J61507" s="1" t="s">
        <v>21</v>
      </c>
      <c r="N61507" s="1" t="s">
        <v>163581</v>
      </c>
      <c r="O61507" s="1" t="s">
        <v>163582</v>
      </c>
      <c r="T61507" s="1" t="s">
        <v>191921</v>
      </c>
      <c r="U61507" s="1" t="s">
        <v>191921</v>
      </c>
      <c r="V61507" s="1" t="s">
        <v>191921</v>
      </c>
    </row>
    <row r="61508" spans="1:22" x14ac:dyDescent="0.4">
      <c r="A61508" s="1" t="s">
        <v>192815</v>
      </c>
      <c r="B61508" s="1" t="s">
        <v>163581</v>
      </c>
      <c r="C61508" s="6" t="str">
        <f t="shared" si="961"/>
        <v>0053</v>
      </c>
      <c r="E61508" s="1" t="s">
        <v>6409</v>
      </c>
      <c r="F61508" s="6" t="str">
        <f>_xlfn.XLOOKUP(E61508,npcItem!A:A,npcItem!T:T)</f>
        <v>화예선(花蕊仙)</v>
      </c>
      <c r="G61508" s="1" t="s">
        <v>163583</v>
      </c>
      <c r="H61508" s="6" t="s">
        <v>239962</v>
      </c>
      <c r="I61508" s="1" t="s">
        <v>37</v>
      </c>
      <c r="J61508" s="1" t="s">
        <v>21</v>
      </c>
      <c r="N61508" s="1" t="s">
        <v>163584</v>
      </c>
      <c r="O61508" s="1" t="s">
        <v>163585</v>
      </c>
      <c r="T61508" s="1" t="s">
        <v>191921</v>
      </c>
      <c r="U61508" s="1" t="s">
        <v>191921</v>
      </c>
      <c r="V61508" s="1" t="s">
        <v>191921</v>
      </c>
    </row>
    <row r="61509" spans="1:22" x14ac:dyDescent="0.4">
      <c r="A61509" s="1" t="s">
        <v>192815</v>
      </c>
      <c r="B61509" s="1" t="s">
        <v>163584</v>
      </c>
      <c r="C61509" s="6" t="str">
        <f t="shared" si="961"/>
        <v>0054</v>
      </c>
      <c r="E61509" s="1" t="s">
        <v>2168</v>
      </c>
      <c r="F61509" s="6" t="e">
        <f>_xlfn.XLOOKUP(E61509,npcItem!A:A,npcItem!T:T)</f>
        <v>#N/A</v>
      </c>
      <c r="G61509" s="1" t="s">
        <v>553</v>
      </c>
      <c r="H61509" s="6" t="s">
        <v>200413</v>
      </c>
      <c r="I61509" s="1" t="s">
        <v>37</v>
      </c>
      <c r="J61509" s="1" t="s">
        <v>21</v>
      </c>
      <c r="N61509" s="1" t="s">
        <v>163586</v>
      </c>
      <c r="O61509" s="1" t="s">
        <v>163587</v>
      </c>
      <c r="T61509" s="1" t="s">
        <v>191921</v>
      </c>
      <c r="U61509" s="1" t="s">
        <v>191921</v>
      </c>
      <c r="V61509" s="1" t="s">
        <v>191921</v>
      </c>
    </row>
    <row r="61510" spans="1:22" x14ac:dyDescent="0.4">
      <c r="A61510" s="1" t="s">
        <v>192815</v>
      </c>
      <c r="B61510" s="1" t="s">
        <v>163588</v>
      </c>
      <c r="C61510" s="6" t="str">
        <f t="shared" si="961"/>
        <v>0055</v>
      </c>
      <c r="E61510" s="1" t="s">
        <v>252309</v>
      </c>
      <c r="F61510" s="6"/>
      <c r="G61510" s="1" t="s">
        <v>163589</v>
      </c>
      <c r="H61510" s="6" t="s">
        <v>239963</v>
      </c>
      <c r="I61510" s="1" t="s">
        <v>22</v>
      </c>
      <c r="J61510" s="1" t="s">
        <v>21</v>
      </c>
      <c r="N61510" s="1" t="s">
        <v>163590</v>
      </c>
      <c r="O61510" s="1" t="s">
        <v>163591</v>
      </c>
      <c r="T61510" s="1" t="s">
        <v>191921</v>
      </c>
      <c r="U61510" s="1" t="s">
        <v>191921</v>
      </c>
      <c r="V61510" s="1" t="s">
        <v>191921</v>
      </c>
    </row>
    <row r="61511" spans="1:22" x14ac:dyDescent="0.4">
      <c r="A61511" s="1" t="s">
        <v>192815</v>
      </c>
      <c r="B61511" s="1" t="s">
        <v>163592</v>
      </c>
      <c r="C61511" s="6" t="str">
        <f t="shared" si="961"/>
        <v>0056</v>
      </c>
      <c r="E61511" s="1" t="s">
        <v>252309</v>
      </c>
      <c r="F61511" s="6"/>
      <c r="G61511" s="3" t="s">
        <v>163593</v>
      </c>
      <c r="H61511" s="6" t="s">
        <v>239964</v>
      </c>
      <c r="I61511" s="1" t="s">
        <v>22</v>
      </c>
      <c r="J61511" s="1" t="s">
        <v>21</v>
      </c>
      <c r="N61511" s="1" t="s">
        <v>163594</v>
      </c>
      <c r="O61511" s="1" t="s">
        <v>163595</v>
      </c>
      <c r="T61511" s="1" t="s">
        <v>163596</v>
      </c>
      <c r="U61511" s="1" t="s">
        <v>191921</v>
      </c>
      <c r="V61511" s="1" t="s">
        <v>163597</v>
      </c>
    </row>
    <row r="61512" spans="1:22" x14ac:dyDescent="0.4">
      <c r="A61512" s="1" t="s">
        <v>192815</v>
      </c>
      <c r="B61512" s="1" t="s">
        <v>163598</v>
      </c>
      <c r="C61512" s="6" t="str">
        <f t="shared" si="961"/>
        <v>0057</v>
      </c>
      <c r="E61512" s="1" t="s">
        <v>252309</v>
      </c>
      <c r="F61512" s="6"/>
      <c r="G61512" s="2" t="s">
        <v>163599</v>
      </c>
      <c r="H61512" s="6" t="s">
        <v>239965</v>
      </c>
      <c r="I61512" s="1" t="s">
        <v>22</v>
      </c>
      <c r="J61512" s="1" t="s">
        <v>21</v>
      </c>
      <c r="N61512" s="1" t="s">
        <v>163600</v>
      </c>
      <c r="O61512" s="1" t="s">
        <v>163601</v>
      </c>
      <c r="T61512" s="1" t="s">
        <v>3534</v>
      </c>
      <c r="U61512" s="1" t="s">
        <v>191921</v>
      </c>
      <c r="V61512" s="1" t="s">
        <v>163597</v>
      </c>
    </row>
    <row r="61513" spans="1:22" x14ac:dyDescent="0.4">
      <c r="A61513" s="1" t="s">
        <v>192815</v>
      </c>
      <c r="B61513" s="1" t="s">
        <v>163602</v>
      </c>
      <c r="C61513" s="6" t="str">
        <f t="shared" si="961"/>
        <v>0058</v>
      </c>
      <c r="E61513" s="1" t="s">
        <v>252309</v>
      </c>
      <c r="F61513" s="6"/>
      <c r="G61513" s="3" t="s">
        <v>163603</v>
      </c>
      <c r="H61513" s="6" t="s">
        <v>239966</v>
      </c>
      <c r="I61513" s="1" t="s">
        <v>22</v>
      </c>
      <c r="J61513" s="1" t="s">
        <v>21</v>
      </c>
      <c r="N61513" s="1" t="s">
        <v>163604</v>
      </c>
      <c r="O61513" s="1" t="s">
        <v>163605</v>
      </c>
      <c r="T61513" s="1" t="s">
        <v>163606</v>
      </c>
      <c r="U61513" s="1" t="s">
        <v>191921</v>
      </c>
      <c r="V61513" s="1" t="s">
        <v>191921</v>
      </c>
    </row>
    <row r="61514" spans="1:22" x14ac:dyDescent="0.4">
      <c r="A61514" s="1" t="s">
        <v>192815</v>
      </c>
      <c r="B61514" s="1" t="s">
        <v>163607</v>
      </c>
      <c r="C61514" s="6" t="str">
        <f t="shared" si="961"/>
        <v>0059</v>
      </c>
      <c r="E61514" s="1" t="s">
        <v>252309</v>
      </c>
      <c r="F61514" s="6"/>
      <c r="G61514" s="1" t="s">
        <v>163608</v>
      </c>
      <c r="H61514" s="6" t="s">
        <v>239967</v>
      </c>
      <c r="I61514" s="1" t="s">
        <v>22</v>
      </c>
      <c r="J61514" s="1" t="s">
        <v>21</v>
      </c>
      <c r="N61514" s="1" t="s">
        <v>163609</v>
      </c>
      <c r="O61514" s="1" t="s">
        <v>163610</v>
      </c>
      <c r="T61514" s="1" t="s">
        <v>191921</v>
      </c>
      <c r="U61514" s="1" t="s">
        <v>191921</v>
      </c>
      <c r="V61514" s="1" t="s">
        <v>191921</v>
      </c>
    </row>
    <row r="61515" spans="1:22" x14ac:dyDescent="0.4">
      <c r="A61515" s="1" t="s">
        <v>192815</v>
      </c>
      <c r="B61515" s="1" t="s">
        <v>163611</v>
      </c>
      <c r="C61515" s="6" t="str">
        <f t="shared" si="961"/>
        <v>0060</v>
      </c>
      <c r="E61515" s="1" t="s">
        <v>252309</v>
      </c>
      <c r="F61515" s="6"/>
      <c r="G61515" s="1" t="s">
        <v>163612</v>
      </c>
      <c r="H61515" s="6" t="s">
        <v>239968</v>
      </c>
      <c r="I61515" s="1" t="s">
        <v>22</v>
      </c>
      <c r="J61515" s="1" t="s">
        <v>21</v>
      </c>
      <c r="N61515" s="1" t="s">
        <v>163613</v>
      </c>
      <c r="O61515" s="1" t="s">
        <v>163614</v>
      </c>
      <c r="T61515" s="1" t="s">
        <v>191921</v>
      </c>
      <c r="U61515" s="1" t="s">
        <v>191921</v>
      </c>
      <c r="V61515" s="1" t="s">
        <v>191921</v>
      </c>
    </row>
    <row r="61516" spans="1:22" x14ac:dyDescent="0.4">
      <c r="A61516" s="1" t="s">
        <v>192815</v>
      </c>
      <c r="B61516" s="1" t="s">
        <v>163594</v>
      </c>
      <c r="C61516" s="6" t="str">
        <f t="shared" si="961"/>
        <v>0061</v>
      </c>
      <c r="E61516" s="1" t="s">
        <v>2168</v>
      </c>
      <c r="F61516" s="6" t="e">
        <f>_xlfn.XLOOKUP(E61516,npcItem!A:A,npcItem!T:T)</f>
        <v>#N/A</v>
      </c>
      <c r="G61516" s="3" t="s">
        <v>163593</v>
      </c>
      <c r="H61516" s="6" t="s">
        <v>239964</v>
      </c>
      <c r="I61516" s="1" t="s">
        <v>37</v>
      </c>
      <c r="J61516" s="1" t="s">
        <v>21</v>
      </c>
      <c r="N61516" s="1" t="s">
        <v>163615</v>
      </c>
      <c r="O61516" s="1" t="s">
        <v>163616</v>
      </c>
      <c r="T61516" s="1" t="s">
        <v>191921</v>
      </c>
      <c r="U61516" s="1" t="s">
        <v>191921</v>
      </c>
      <c r="V61516" s="1" t="s">
        <v>191921</v>
      </c>
    </row>
    <row r="61517" spans="1:22" x14ac:dyDescent="0.4">
      <c r="A61517" s="1" t="s">
        <v>192815</v>
      </c>
      <c r="B61517" s="1" t="s">
        <v>163615</v>
      </c>
      <c r="C61517" s="6" t="str">
        <f t="shared" si="961"/>
        <v>0062</v>
      </c>
      <c r="E61517" s="1" t="s">
        <v>6409</v>
      </c>
      <c r="F61517" s="6" t="str">
        <f>_xlfn.XLOOKUP(E61517,npcItem!A:A,npcItem!T:T)</f>
        <v>화예선(花蕊仙)</v>
      </c>
      <c r="G61517" s="1" t="s">
        <v>163617</v>
      </c>
      <c r="H61517" s="6" t="s">
        <v>239969</v>
      </c>
      <c r="I61517" s="1" t="s">
        <v>37</v>
      </c>
      <c r="J61517" s="1" t="s">
        <v>21</v>
      </c>
      <c r="N61517" s="1" t="s">
        <v>163618</v>
      </c>
      <c r="O61517" s="1" t="s">
        <v>163619</v>
      </c>
      <c r="T61517" s="1" t="s">
        <v>191921</v>
      </c>
      <c r="U61517" s="1" t="s">
        <v>191921</v>
      </c>
      <c r="V61517" s="1" t="s">
        <v>191921</v>
      </c>
    </row>
    <row r="61518" spans="1:22" x14ac:dyDescent="0.4">
      <c r="A61518" s="1" t="s">
        <v>192815</v>
      </c>
      <c r="B61518" s="1" t="s">
        <v>163618</v>
      </c>
      <c r="C61518" s="6" t="str">
        <f t="shared" si="961"/>
        <v>0063</v>
      </c>
      <c r="E61518" s="1" t="s">
        <v>6409</v>
      </c>
      <c r="F61518" s="6" t="str">
        <f>_xlfn.XLOOKUP(E61518,npcItem!A:A,npcItem!T:T)</f>
        <v>화예선(花蕊仙)</v>
      </c>
      <c r="G61518" s="1" t="s">
        <v>163620</v>
      </c>
      <c r="H61518" s="6" t="s">
        <v>239970</v>
      </c>
      <c r="I61518" s="1" t="s">
        <v>37</v>
      </c>
      <c r="J61518" s="1" t="s">
        <v>21</v>
      </c>
      <c r="N61518" s="1" t="s">
        <v>163621</v>
      </c>
      <c r="O61518" s="1" t="s">
        <v>163622</v>
      </c>
      <c r="T61518" s="1" t="s">
        <v>191921</v>
      </c>
      <c r="U61518" s="1" t="s">
        <v>191921</v>
      </c>
      <c r="V61518" s="1" t="s">
        <v>191921</v>
      </c>
    </row>
    <row r="61519" spans="1:22" x14ac:dyDescent="0.4">
      <c r="A61519" s="1" t="s">
        <v>192815</v>
      </c>
      <c r="B61519" s="1" t="s">
        <v>163621</v>
      </c>
      <c r="C61519" s="6" t="str">
        <f t="shared" si="961"/>
        <v>0064</v>
      </c>
      <c r="E61519" s="1" t="s">
        <v>6409</v>
      </c>
      <c r="F61519" s="6" t="str">
        <f>_xlfn.XLOOKUP(E61519,npcItem!A:A,npcItem!T:T)</f>
        <v>화예선(花蕊仙)</v>
      </c>
      <c r="G61519" s="1" t="s">
        <v>163623</v>
      </c>
      <c r="H61519" s="6" t="s">
        <v>239971</v>
      </c>
      <c r="I61519" s="1" t="s">
        <v>37</v>
      </c>
      <c r="J61519" s="1" t="s">
        <v>21</v>
      </c>
      <c r="N61519" s="1" t="s">
        <v>163624</v>
      </c>
      <c r="O61519" s="1" t="s">
        <v>163625</v>
      </c>
      <c r="T61519" s="1" t="s">
        <v>191921</v>
      </c>
      <c r="U61519" s="1" t="s">
        <v>191921</v>
      </c>
      <c r="V61519" s="1" t="s">
        <v>191921</v>
      </c>
    </row>
    <row r="61520" spans="1:22" x14ac:dyDescent="0.4">
      <c r="A61520" s="1" t="s">
        <v>192815</v>
      </c>
      <c r="B61520" s="1" t="s">
        <v>163624</v>
      </c>
      <c r="C61520" s="6" t="str">
        <f t="shared" si="961"/>
        <v>0065</v>
      </c>
      <c r="E61520" s="1" t="s">
        <v>6409</v>
      </c>
      <c r="F61520" s="6" t="str">
        <f>_xlfn.XLOOKUP(E61520,npcItem!A:A,npcItem!T:T)</f>
        <v>화예선(花蕊仙)</v>
      </c>
      <c r="G61520" s="1" t="s">
        <v>163626</v>
      </c>
      <c r="H61520" s="6" t="s">
        <v>239972</v>
      </c>
      <c r="I61520" s="1" t="s">
        <v>37</v>
      </c>
      <c r="J61520" s="1" t="s">
        <v>21</v>
      </c>
      <c r="N61520" s="1" t="s">
        <v>163627</v>
      </c>
      <c r="O61520" s="1" t="s">
        <v>163628</v>
      </c>
      <c r="T61520" s="1" t="s">
        <v>191921</v>
      </c>
      <c r="U61520" s="1" t="s">
        <v>191921</v>
      </c>
      <c r="V61520" s="1" t="s">
        <v>191921</v>
      </c>
    </row>
    <row r="61521" spans="1:22" x14ac:dyDescent="0.4">
      <c r="A61521" s="1" t="s">
        <v>192815</v>
      </c>
      <c r="B61521" s="1" t="s">
        <v>163627</v>
      </c>
      <c r="C61521" s="6" t="str">
        <f t="shared" si="961"/>
        <v>0066</v>
      </c>
      <c r="E61521" s="1" t="s">
        <v>6409</v>
      </c>
      <c r="F61521" s="6" t="str">
        <f>_xlfn.XLOOKUP(E61521,npcItem!A:A,npcItem!T:T)</f>
        <v>화예선(花蕊仙)</v>
      </c>
      <c r="G61521" s="1" t="s">
        <v>163629</v>
      </c>
      <c r="H61521" s="6" t="s">
        <v>239973</v>
      </c>
      <c r="I61521" s="1" t="s">
        <v>37</v>
      </c>
      <c r="J61521" s="1" t="s">
        <v>21</v>
      </c>
      <c r="N61521" s="1" t="s">
        <v>163630</v>
      </c>
      <c r="O61521" s="1" t="s">
        <v>163631</v>
      </c>
      <c r="T61521" s="1" t="s">
        <v>191921</v>
      </c>
      <c r="U61521" s="1" t="s">
        <v>191921</v>
      </c>
      <c r="V61521" s="1" t="s">
        <v>191921</v>
      </c>
    </row>
    <row r="61522" spans="1:22" x14ac:dyDescent="0.4">
      <c r="A61522" s="1" t="s">
        <v>192815</v>
      </c>
      <c r="B61522" s="1" t="s">
        <v>163630</v>
      </c>
      <c r="C61522" s="6" t="str">
        <f t="shared" si="961"/>
        <v>0067</v>
      </c>
      <c r="E61522" s="1" t="s">
        <v>6409</v>
      </c>
      <c r="F61522" s="6" t="str">
        <f>_xlfn.XLOOKUP(E61522,npcItem!A:A,npcItem!T:T)</f>
        <v>화예선(花蕊仙)</v>
      </c>
      <c r="G61522" s="2" t="s">
        <v>163632</v>
      </c>
      <c r="H61522" s="6" t="s">
        <v>239974</v>
      </c>
      <c r="I61522" s="1" t="s">
        <v>37</v>
      </c>
      <c r="J61522" s="1" t="s">
        <v>21</v>
      </c>
      <c r="N61522" s="1" t="s">
        <v>163584</v>
      </c>
      <c r="O61522" s="1" t="s">
        <v>163633</v>
      </c>
      <c r="T61522" s="1" t="s">
        <v>191921</v>
      </c>
      <c r="U61522" s="1" t="s">
        <v>191921</v>
      </c>
      <c r="V61522" s="1" t="s">
        <v>191921</v>
      </c>
    </row>
    <row r="61523" spans="1:22" x14ac:dyDescent="0.4">
      <c r="A61523" s="1" t="s">
        <v>192815</v>
      </c>
      <c r="B61523" s="1" t="s">
        <v>163600</v>
      </c>
      <c r="C61523" s="6" t="str">
        <f t="shared" si="961"/>
        <v>0068</v>
      </c>
      <c r="E61523" s="1" t="s">
        <v>2168</v>
      </c>
      <c r="F61523" s="6" t="e">
        <f>_xlfn.XLOOKUP(E61523,npcItem!A:A,npcItem!T:T)</f>
        <v>#N/A</v>
      </c>
      <c r="G61523" s="2" t="s">
        <v>163599</v>
      </c>
      <c r="H61523" s="6" t="s">
        <v>239965</v>
      </c>
      <c r="I61523" s="1" t="s">
        <v>37</v>
      </c>
      <c r="J61523" s="1" t="s">
        <v>21</v>
      </c>
      <c r="N61523" s="1" t="s">
        <v>163634</v>
      </c>
      <c r="O61523" s="1" t="s">
        <v>163635</v>
      </c>
      <c r="T61523" s="1" t="s">
        <v>191921</v>
      </c>
      <c r="U61523" s="1" t="s">
        <v>191921</v>
      </c>
      <c r="V61523" s="1" t="s">
        <v>191921</v>
      </c>
    </row>
    <row r="61524" spans="1:22" x14ac:dyDescent="0.4">
      <c r="A61524" s="1" t="s">
        <v>192815</v>
      </c>
      <c r="B61524" s="1" t="s">
        <v>163634</v>
      </c>
      <c r="C61524" s="6" t="str">
        <f t="shared" si="961"/>
        <v>0069</v>
      </c>
      <c r="E61524" s="1" t="s">
        <v>6409</v>
      </c>
      <c r="F61524" s="6" t="str">
        <f>_xlfn.XLOOKUP(E61524,npcItem!A:A,npcItem!T:T)</f>
        <v>화예선(花蕊仙)</v>
      </c>
      <c r="G61524" s="1" t="s">
        <v>163636</v>
      </c>
      <c r="H61524" s="6" t="s">
        <v>239975</v>
      </c>
      <c r="I61524" s="1" t="s">
        <v>37</v>
      </c>
      <c r="J61524" s="1" t="s">
        <v>21</v>
      </c>
      <c r="N61524" s="1" t="s">
        <v>163637</v>
      </c>
      <c r="O61524" s="1" t="s">
        <v>163638</v>
      </c>
      <c r="T61524" s="1" t="s">
        <v>191921</v>
      </c>
      <c r="U61524" s="1" t="s">
        <v>191921</v>
      </c>
      <c r="V61524" s="1" t="s">
        <v>191921</v>
      </c>
    </row>
    <row r="61525" spans="1:22" x14ac:dyDescent="0.4">
      <c r="A61525" s="1" t="s">
        <v>192815</v>
      </c>
      <c r="B61525" s="1" t="s">
        <v>163637</v>
      </c>
      <c r="C61525" s="6" t="str">
        <f t="shared" si="961"/>
        <v>0070</v>
      </c>
      <c r="E61525" s="1" t="s">
        <v>6409</v>
      </c>
      <c r="F61525" s="6" t="str">
        <f>_xlfn.XLOOKUP(E61525,npcItem!A:A,npcItem!T:T)</f>
        <v>화예선(花蕊仙)</v>
      </c>
      <c r="G61525" s="1" t="s">
        <v>163639</v>
      </c>
      <c r="H61525" s="6" t="s">
        <v>239976</v>
      </c>
      <c r="I61525" s="1" t="s">
        <v>37</v>
      </c>
      <c r="J61525" s="1" t="s">
        <v>21</v>
      </c>
      <c r="N61525" s="1" t="s">
        <v>163640</v>
      </c>
      <c r="O61525" s="1" t="s">
        <v>163641</v>
      </c>
      <c r="T61525" s="1" t="s">
        <v>191921</v>
      </c>
      <c r="U61525" s="1" t="s">
        <v>191921</v>
      </c>
      <c r="V61525" s="1" t="s">
        <v>191921</v>
      </c>
    </row>
    <row r="61526" spans="1:22" x14ac:dyDescent="0.4">
      <c r="A61526" s="1" t="s">
        <v>192815</v>
      </c>
      <c r="B61526" s="1" t="s">
        <v>163640</v>
      </c>
      <c r="C61526" s="6" t="str">
        <f t="shared" si="961"/>
        <v>0071</v>
      </c>
      <c r="E61526" s="1" t="s">
        <v>6409</v>
      </c>
      <c r="F61526" s="6" t="str">
        <f>_xlfn.XLOOKUP(E61526,npcItem!A:A,npcItem!T:T)</f>
        <v>화예선(花蕊仙)</v>
      </c>
      <c r="G61526" s="1" t="s">
        <v>163642</v>
      </c>
      <c r="H61526" s="6" t="s">
        <v>239977</v>
      </c>
      <c r="I61526" s="1" t="s">
        <v>37</v>
      </c>
      <c r="J61526" s="1" t="s">
        <v>21</v>
      </c>
      <c r="N61526" s="1" t="s">
        <v>163643</v>
      </c>
      <c r="O61526" s="1" t="s">
        <v>163644</v>
      </c>
      <c r="T61526" s="1" t="s">
        <v>191921</v>
      </c>
      <c r="U61526" s="1" t="s">
        <v>191921</v>
      </c>
      <c r="V61526" s="1" t="s">
        <v>191921</v>
      </c>
    </row>
    <row r="61527" spans="1:22" x14ac:dyDescent="0.4">
      <c r="A61527" s="1" t="s">
        <v>192815</v>
      </c>
      <c r="B61527" s="1" t="s">
        <v>163643</v>
      </c>
      <c r="C61527" s="6" t="str">
        <f t="shared" si="961"/>
        <v>0072</v>
      </c>
      <c r="E61527" s="1" t="s">
        <v>6409</v>
      </c>
      <c r="F61527" s="6" t="str">
        <f>_xlfn.XLOOKUP(E61527,npcItem!A:A,npcItem!T:T)</f>
        <v>화예선(花蕊仙)</v>
      </c>
      <c r="G61527" s="1" t="s">
        <v>163623</v>
      </c>
      <c r="H61527" s="6" t="s">
        <v>239971</v>
      </c>
      <c r="I61527" s="1" t="s">
        <v>37</v>
      </c>
      <c r="J61527" s="1" t="s">
        <v>21</v>
      </c>
      <c r="N61527" s="1" t="s">
        <v>163645</v>
      </c>
      <c r="O61527" s="1" t="s">
        <v>163646</v>
      </c>
      <c r="T61527" s="1" t="s">
        <v>191921</v>
      </c>
      <c r="U61527" s="1" t="s">
        <v>191921</v>
      </c>
      <c r="V61527" s="1" t="s">
        <v>191921</v>
      </c>
    </row>
    <row r="61528" spans="1:22" x14ac:dyDescent="0.4">
      <c r="A61528" s="1" t="s">
        <v>192815</v>
      </c>
      <c r="B61528" s="1" t="s">
        <v>163645</v>
      </c>
      <c r="C61528" s="6" t="str">
        <f t="shared" si="961"/>
        <v>0073</v>
      </c>
      <c r="E61528" s="1" t="s">
        <v>6409</v>
      </c>
      <c r="F61528" s="6" t="str">
        <f>_xlfn.XLOOKUP(E61528,npcItem!A:A,npcItem!T:T)</f>
        <v>화예선(花蕊仙)</v>
      </c>
      <c r="G61528" s="1" t="s">
        <v>163626</v>
      </c>
      <c r="H61528" s="6" t="s">
        <v>239972</v>
      </c>
      <c r="I61528" s="1" t="s">
        <v>37</v>
      </c>
      <c r="J61528" s="1" t="s">
        <v>21</v>
      </c>
      <c r="N61528" s="1" t="s">
        <v>163647</v>
      </c>
      <c r="O61528" s="1" t="s">
        <v>163648</v>
      </c>
      <c r="T61528" s="1" t="s">
        <v>191921</v>
      </c>
      <c r="U61528" s="1" t="s">
        <v>191921</v>
      </c>
      <c r="V61528" s="1" t="s">
        <v>191921</v>
      </c>
    </row>
    <row r="61529" spans="1:22" x14ac:dyDescent="0.4">
      <c r="A61529" s="1" t="s">
        <v>192815</v>
      </c>
      <c r="B61529" s="1" t="s">
        <v>163647</v>
      </c>
      <c r="C61529" s="6" t="str">
        <f t="shared" si="961"/>
        <v>0074</v>
      </c>
      <c r="E61529" s="1" t="s">
        <v>6409</v>
      </c>
      <c r="F61529" s="6" t="str">
        <f>_xlfn.XLOOKUP(E61529,npcItem!A:A,npcItem!T:T)</f>
        <v>화예선(花蕊仙)</v>
      </c>
      <c r="G61529" s="1" t="s">
        <v>163629</v>
      </c>
      <c r="H61529" s="6" t="s">
        <v>239973</v>
      </c>
      <c r="I61529" s="1" t="s">
        <v>37</v>
      </c>
      <c r="J61529" s="1" t="s">
        <v>21</v>
      </c>
      <c r="N61529" s="1" t="s">
        <v>163649</v>
      </c>
      <c r="O61529" s="1" t="s">
        <v>163650</v>
      </c>
      <c r="T61529" s="1" t="s">
        <v>191921</v>
      </c>
      <c r="U61529" s="1" t="s">
        <v>191921</v>
      </c>
      <c r="V61529" s="1" t="s">
        <v>191921</v>
      </c>
    </row>
    <row r="61530" spans="1:22" x14ac:dyDescent="0.4">
      <c r="A61530" s="1" t="s">
        <v>192815</v>
      </c>
      <c r="B61530" s="1" t="s">
        <v>163649</v>
      </c>
      <c r="C61530" s="6" t="str">
        <f t="shared" si="961"/>
        <v>0075</v>
      </c>
      <c r="E61530" s="1" t="s">
        <v>6409</v>
      </c>
      <c r="F61530" s="6" t="str">
        <f>_xlfn.XLOOKUP(E61530,npcItem!A:A,npcItem!T:T)</f>
        <v>화예선(花蕊仙)</v>
      </c>
      <c r="G61530" s="2" t="s">
        <v>163632</v>
      </c>
      <c r="H61530" s="6" t="s">
        <v>239974</v>
      </c>
      <c r="I61530" s="1" t="s">
        <v>37</v>
      </c>
      <c r="J61530" s="1" t="s">
        <v>21</v>
      </c>
      <c r="N61530" s="1" t="s">
        <v>163584</v>
      </c>
      <c r="O61530" s="1" t="s">
        <v>163651</v>
      </c>
      <c r="T61530" s="1" t="s">
        <v>191921</v>
      </c>
      <c r="U61530" s="1" t="s">
        <v>191921</v>
      </c>
      <c r="V61530" s="1" t="s">
        <v>191921</v>
      </c>
    </row>
    <row r="61531" spans="1:22" x14ac:dyDescent="0.4">
      <c r="A61531" s="1" t="s">
        <v>192815</v>
      </c>
      <c r="B61531" s="1" t="s">
        <v>163604</v>
      </c>
      <c r="C61531" s="6" t="str">
        <f t="shared" si="961"/>
        <v>0076</v>
      </c>
      <c r="E61531" s="1" t="s">
        <v>2168</v>
      </c>
      <c r="F61531" s="6" t="e">
        <f>_xlfn.XLOOKUP(E61531,npcItem!A:A,npcItem!T:T)</f>
        <v>#N/A</v>
      </c>
      <c r="G61531" s="3" t="s">
        <v>163603</v>
      </c>
      <c r="H61531" s="6" t="s">
        <v>239966</v>
      </c>
      <c r="I61531" s="1" t="s">
        <v>37</v>
      </c>
      <c r="J61531" s="1" t="s">
        <v>21</v>
      </c>
      <c r="N61531" s="1" t="s">
        <v>163652</v>
      </c>
      <c r="O61531" s="1" t="s">
        <v>163653</v>
      </c>
      <c r="T61531" s="1" t="s">
        <v>191921</v>
      </c>
      <c r="U61531" s="1" t="s">
        <v>163654</v>
      </c>
      <c r="V61531" s="1" t="s">
        <v>191921</v>
      </c>
    </row>
    <row r="61532" spans="1:22" x14ac:dyDescent="0.4">
      <c r="A61532" s="1" t="s">
        <v>192815</v>
      </c>
      <c r="B61532" s="1" t="s">
        <v>163652</v>
      </c>
      <c r="C61532" s="6" t="str">
        <f t="shared" si="961"/>
        <v>0077</v>
      </c>
      <c r="E61532" s="1" t="s">
        <v>6409</v>
      </c>
      <c r="F61532" s="6" t="str">
        <f>_xlfn.XLOOKUP(E61532,npcItem!A:A,npcItem!T:T)</f>
        <v>화예선(花蕊仙)</v>
      </c>
      <c r="G61532" s="1" t="s">
        <v>163655</v>
      </c>
      <c r="H61532" s="6" t="s">
        <v>239978</v>
      </c>
      <c r="I61532" s="1" t="s">
        <v>37</v>
      </c>
      <c r="J61532" s="1" t="s">
        <v>21</v>
      </c>
      <c r="N61532" s="1" t="s">
        <v>163656</v>
      </c>
      <c r="O61532" s="1" t="s">
        <v>163657</v>
      </c>
      <c r="T61532" s="1" t="s">
        <v>191921</v>
      </c>
      <c r="U61532" s="1" t="s">
        <v>191921</v>
      </c>
      <c r="V61532" s="1" t="s">
        <v>191921</v>
      </c>
    </row>
    <row r="61533" spans="1:22" x14ac:dyDescent="0.4">
      <c r="A61533" s="1" t="s">
        <v>192815</v>
      </c>
      <c r="B61533" s="1" t="s">
        <v>163656</v>
      </c>
      <c r="C61533" s="6" t="str">
        <f t="shared" si="961"/>
        <v>0078</v>
      </c>
      <c r="E61533" s="1" t="s">
        <v>6409</v>
      </c>
      <c r="F61533" s="6" t="str">
        <f>_xlfn.XLOOKUP(E61533,npcItem!A:A,npcItem!T:T)</f>
        <v>화예선(花蕊仙)</v>
      </c>
      <c r="G61533" s="1" t="s">
        <v>163658</v>
      </c>
      <c r="H61533" s="6" t="s">
        <v>239979</v>
      </c>
      <c r="I61533" s="1" t="s">
        <v>37</v>
      </c>
      <c r="J61533" s="1" t="s">
        <v>21</v>
      </c>
      <c r="N61533" s="1" t="s">
        <v>163659</v>
      </c>
      <c r="O61533" s="1" t="s">
        <v>163660</v>
      </c>
      <c r="T61533" s="1" t="s">
        <v>191921</v>
      </c>
      <c r="U61533" s="1" t="s">
        <v>191921</v>
      </c>
      <c r="V61533" s="1" t="s">
        <v>191921</v>
      </c>
    </row>
    <row r="61534" spans="1:22" x14ac:dyDescent="0.4">
      <c r="A61534" s="1" t="s">
        <v>192815</v>
      </c>
      <c r="B61534" s="1" t="s">
        <v>163659</v>
      </c>
      <c r="C61534" s="6" t="str">
        <f t="shared" si="961"/>
        <v>0079</v>
      </c>
      <c r="E61534" s="1" t="s">
        <v>6409</v>
      </c>
      <c r="F61534" s="6" t="str">
        <f>_xlfn.XLOOKUP(E61534,npcItem!A:A,npcItem!T:T)</f>
        <v>화예선(花蕊仙)</v>
      </c>
      <c r="G61534" s="1" t="s">
        <v>163661</v>
      </c>
      <c r="H61534" s="6" t="s">
        <v>239980</v>
      </c>
      <c r="I61534" s="1" t="s">
        <v>37</v>
      </c>
      <c r="J61534" s="1" t="s">
        <v>21</v>
      </c>
      <c r="N61534" s="1" t="s">
        <v>163662</v>
      </c>
      <c r="O61534" s="1" t="s">
        <v>163663</v>
      </c>
      <c r="T61534" s="1" t="s">
        <v>191921</v>
      </c>
      <c r="U61534" s="1" t="s">
        <v>191921</v>
      </c>
      <c r="V61534" s="1" t="s">
        <v>191921</v>
      </c>
    </row>
    <row r="61535" spans="1:22" x14ac:dyDescent="0.4">
      <c r="A61535" s="1" t="s">
        <v>192815</v>
      </c>
      <c r="B61535" s="1" t="s">
        <v>163662</v>
      </c>
      <c r="C61535" s="6" t="str">
        <f t="shared" si="961"/>
        <v>0080</v>
      </c>
      <c r="E61535" s="1" t="s">
        <v>6409</v>
      </c>
      <c r="F61535" s="6" t="str">
        <f>_xlfn.XLOOKUP(E61535,npcItem!A:A,npcItem!T:T)</f>
        <v>화예선(花蕊仙)</v>
      </c>
      <c r="G61535" s="1" t="s">
        <v>163664</v>
      </c>
      <c r="H61535" s="6" t="s">
        <v>239981</v>
      </c>
      <c r="I61535" s="1" t="s">
        <v>37</v>
      </c>
      <c r="J61535" s="1" t="s">
        <v>21</v>
      </c>
      <c r="N61535" s="1" t="s">
        <v>163665</v>
      </c>
      <c r="O61535" s="1" t="s">
        <v>163666</v>
      </c>
      <c r="T61535" s="1" t="s">
        <v>191921</v>
      </c>
      <c r="U61535" s="1" t="s">
        <v>191921</v>
      </c>
      <c r="V61535" s="1" t="s">
        <v>191921</v>
      </c>
    </row>
    <row r="61536" spans="1:22" x14ac:dyDescent="0.4">
      <c r="A61536" s="1" t="s">
        <v>192815</v>
      </c>
      <c r="B61536" s="1" t="s">
        <v>163665</v>
      </c>
      <c r="C61536" s="6" t="str">
        <f t="shared" si="961"/>
        <v>0081</v>
      </c>
      <c r="E61536" s="1" t="s">
        <v>6409</v>
      </c>
      <c r="F61536" s="6" t="str">
        <f>_xlfn.XLOOKUP(E61536,npcItem!A:A,npcItem!T:T)</f>
        <v>화예선(花蕊仙)</v>
      </c>
      <c r="G61536" s="1" t="s">
        <v>163667</v>
      </c>
      <c r="H61536" s="6" t="s">
        <v>239982</v>
      </c>
      <c r="I61536" s="1" t="s">
        <v>37</v>
      </c>
      <c r="J61536" s="1" t="s">
        <v>21</v>
      </c>
      <c r="N61536" s="1" t="s">
        <v>163668</v>
      </c>
      <c r="O61536" s="1" t="s">
        <v>163669</v>
      </c>
      <c r="T61536" s="1" t="s">
        <v>191921</v>
      </c>
      <c r="U61536" s="1" t="s">
        <v>191921</v>
      </c>
      <c r="V61536" s="1" t="s">
        <v>191921</v>
      </c>
    </row>
    <row r="61537" spans="1:22" x14ac:dyDescent="0.4">
      <c r="A61537" s="1" t="s">
        <v>192815</v>
      </c>
      <c r="B61537" s="1" t="s">
        <v>163668</v>
      </c>
      <c r="C61537" s="6" t="str">
        <f t="shared" si="961"/>
        <v>0082</v>
      </c>
      <c r="E61537" s="1" t="s">
        <v>6409</v>
      </c>
      <c r="F61537" s="6" t="str">
        <f>_xlfn.XLOOKUP(E61537,npcItem!A:A,npcItem!T:T)</f>
        <v>화예선(花蕊仙)</v>
      </c>
      <c r="G61537" s="1" t="s">
        <v>163670</v>
      </c>
      <c r="H61537" s="6" t="s">
        <v>239983</v>
      </c>
      <c r="I61537" s="1" t="s">
        <v>37</v>
      </c>
      <c r="J61537" s="1" t="s">
        <v>21</v>
      </c>
      <c r="K61537" s="1" t="s">
        <v>163671</v>
      </c>
      <c r="N61537" s="1" t="s">
        <v>163672</v>
      </c>
      <c r="O61537" s="1" t="s">
        <v>163673</v>
      </c>
      <c r="T61537" s="1" t="s">
        <v>163674</v>
      </c>
      <c r="U61537" s="1" t="s">
        <v>191921</v>
      </c>
      <c r="V61537" s="1" t="s">
        <v>191921</v>
      </c>
    </row>
    <row r="61538" spans="1:22" x14ac:dyDescent="0.4">
      <c r="A61538" s="1" t="s">
        <v>192815</v>
      </c>
      <c r="B61538" s="1" t="s">
        <v>163672</v>
      </c>
      <c r="C61538" s="6" t="str">
        <f t="shared" si="961"/>
        <v>0083</v>
      </c>
      <c r="E61538" s="1" t="s">
        <v>6409</v>
      </c>
      <c r="F61538" s="6" t="str">
        <f>_xlfn.XLOOKUP(E61538,npcItem!A:A,npcItem!T:T)</f>
        <v>화예선(花蕊仙)</v>
      </c>
      <c r="G61538" s="1" t="s">
        <v>163675</v>
      </c>
      <c r="H61538" s="6" t="s">
        <v>239984</v>
      </c>
      <c r="I61538" s="1" t="s">
        <v>37</v>
      </c>
      <c r="J61538" s="1" t="s">
        <v>21</v>
      </c>
      <c r="N61538" s="1" t="s">
        <v>163584</v>
      </c>
      <c r="O61538" s="1" t="s">
        <v>163676</v>
      </c>
      <c r="T61538" s="1" t="s">
        <v>191921</v>
      </c>
      <c r="U61538" s="1" t="s">
        <v>191921</v>
      </c>
      <c r="V61538" s="1" t="s">
        <v>191921</v>
      </c>
    </row>
    <row r="61539" spans="1:22" x14ac:dyDescent="0.4">
      <c r="A61539" s="1" t="s">
        <v>192815</v>
      </c>
      <c r="B61539" s="1" t="s">
        <v>163671</v>
      </c>
      <c r="C61539" s="6" t="str">
        <f t="shared" si="961"/>
        <v>0084</v>
      </c>
      <c r="E61539" s="1" t="s">
        <v>6409</v>
      </c>
      <c r="F61539" s="6" t="str">
        <f>_xlfn.XLOOKUP(E61539,npcItem!A:A,npcItem!T:T)</f>
        <v>화예선(花蕊仙)</v>
      </c>
      <c r="G61539" s="1" t="s">
        <v>163677</v>
      </c>
      <c r="H61539" s="6" t="s">
        <v>239985</v>
      </c>
      <c r="I61539" s="1" t="s">
        <v>37</v>
      </c>
      <c r="J61539" s="1" t="s">
        <v>21</v>
      </c>
      <c r="N61539" s="1" t="s">
        <v>163678</v>
      </c>
      <c r="O61539" s="1" t="s">
        <v>163679</v>
      </c>
      <c r="T61539" s="1" t="s">
        <v>191921</v>
      </c>
      <c r="U61539" s="1" t="s">
        <v>191921</v>
      </c>
      <c r="V61539" s="1" t="s">
        <v>191921</v>
      </c>
    </row>
    <row r="61540" spans="1:22" x14ac:dyDescent="0.4">
      <c r="A61540" s="1" t="s">
        <v>192815</v>
      </c>
      <c r="B61540" s="1" t="s">
        <v>163678</v>
      </c>
      <c r="C61540" s="6" t="str">
        <f t="shared" si="961"/>
        <v>0085</v>
      </c>
      <c r="E61540" s="1" t="s">
        <v>6409</v>
      </c>
      <c r="F61540" s="6" t="str">
        <f>_xlfn.XLOOKUP(E61540,npcItem!A:A,npcItem!T:T)</f>
        <v>화예선(花蕊仙)</v>
      </c>
      <c r="G61540" s="1" t="s">
        <v>163680</v>
      </c>
      <c r="H61540" s="6" t="s">
        <v>239986</v>
      </c>
      <c r="I61540" s="1" t="s">
        <v>37</v>
      </c>
      <c r="J61540" s="1" t="s">
        <v>21</v>
      </c>
      <c r="N61540" s="1" t="s">
        <v>163681</v>
      </c>
      <c r="O61540" s="1" t="s">
        <v>163682</v>
      </c>
      <c r="T61540" s="1" t="s">
        <v>191921</v>
      </c>
      <c r="U61540" s="1" t="s">
        <v>191921</v>
      </c>
      <c r="V61540" s="1" t="s">
        <v>191921</v>
      </c>
    </row>
    <row r="61541" spans="1:22" x14ac:dyDescent="0.4">
      <c r="A61541" s="1" t="s">
        <v>192815</v>
      </c>
      <c r="B61541" s="1" t="s">
        <v>163681</v>
      </c>
      <c r="C61541" s="6" t="str">
        <f t="shared" si="961"/>
        <v>0086</v>
      </c>
      <c r="E61541" s="1" t="s">
        <v>6409</v>
      </c>
      <c r="F61541" s="6" t="str">
        <f>_xlfn.XLOOKUP(E61541,npcItem!A:A,npcItem!T:T)</f>
        <v>화예선(花蕊仙)</v>
      </c>
      <c r="G61541" s="1" t="s">
        <v>163683</v>
      </c>
      <c r="H61541" s="6" t="s">
        <v>239987</v>
      </c>
      <c r="I61541" s="1" t="s">
        <v>37</v>
      </c>
      <c r="J61541" s="1" t="s">
        <v>21</v>
      </c>
      <c r="N61541" s="1" t="s">
        <v>163584</v>
      </c>
      <c r="O61541" s="1" t="s">
        <v>163684</v>
      </c>
      <c r="T61541" s="1" t="s">
        <v>191921</v>
      </c>
      <c r="U61541" s="1" t="s">
        <v>191921</v>
      </c>
      <c r="V61541" s="1" t="s">
        <v>191921</v>
      </c>
    </row>
    <row r="61542" spans="1:22" x14ac:dyDescent="0.4">
      <c r="A61542" s="1" t="s">
        <v>192815</v>
      </c>
      <c r="B61542" s="1" t="s">
        <v>163609</v>
      </c>
      <c r="C61542" s="6" t="str">
        <f t="shared" si="961"/>
        <v>0087</v>
      </c>
      <c r="E61542" s="1" t="s">
        <v>2168</v>
      </c>
      <c r="F61542" s="6" t="e">
        <f>_xlfn.XLOOKUP(E61542,npcItem!A:A,npcItem!T:T)</f>
        <v>#N/A</v>
      </c>
      <c r="G61542" s="1" t="s">
        <v>163608</v>
      </c>
      <c r="H61542" s="6" t="s">
        <v>239967</v>
      </c>
      <c r="I61542" s="1" t="s">
        <v>37</v>
      </c>
      <c r="J61542" s="1" t="s">
        <v>21</v>
      </c>
      <c r="N61542" s="1" t="s">
        <v>163685</v>
      </c>
      <c r="O61542" s="1" t="s">
        <v>163686</v>
      </c>
      <c r="T61542" s="1" t="s">
        <v>191921</v>
      </c>
      <c r="U61542" s="1" t="s">
        <v>191921</v>
      </c>
      <c r="V61542" s="1" t="s">
        <v>191921</v>
      </c>
    </row>
    <row r="61543" spans="1:22" x14ac:dyDescent="0.4">
      <c r="A61543" s="1" t="s">
        <v>192815</v>
      </c>
      <c r="B61543" s="1" t="s">
        <v>163685</v>
      </c>
      <c r="C61543" s="6" t="str">
        <f t="shared" si="961"/>
        <v>0088</v>
      </c>
      <c r="E61543" s="1" t="s">
        <v>6409</v>
      </c>
      <c r="F61543" s="6" t="str">
        <f>_xlfn.XLOOKUP(E61543,npcItem!A:A,npcItem!T:T)</f>
        <v>화예선(花蕊仙)</v>
      </c>
      <c r="G61543" s="1" t="s">
        <v>163687</v>
      </c>
      <c r="H61543" s="6" t="s">
        <v>239988</v>
      </c>
      <c r="I61543" s="1" t="s">
        <v>37</v>
      </c>
      <c r="J61543" s="1" t="s">
        <v>21</v>
      </c>
      <c r="N61543" s="1" t="s">
        <v>163688</v>
      </c>
      <c r="O61543" s="1" t="s">
        <v>163689</v>
      </c>
      <c r="T61543" s="1" t="s">
        <v>191921</v>
      </c>
      <c r="U61543" s="1" t="s">
        <v>191921</v>
      </c>
      <c r="V61543" s="1" t="s">
        <v>191921</v>
      </c>
    </row>
    <row r="61544" spans="1:22" x14ac:dyDescent="0.4">
      <c r="A61544" s="1" t="s">
        <v>192815</v>
      </c>
      <c r="B61544" s="1" t="s">
        <v>163688</v>
      </c>
      <c r="C61544" s="6" t="str">
        <f t="shared" si="961"/>
        <v>0089</v>
      </c>
      <c r="E61544" s="1" t="s">
        <v>6409</v>
      </c>
      <c r="F61544" s="6" t="str">
        <f>_xlfn.XLOOKUP(E61544,npcItem!A:A,npcItem!T:T)</f>
        <v>화예선(花蕊仙)</v>
      </c>
      <c r="G61544" s="1" t="s">
        <v>163690</v>
      </c>
      <c r="H61544" s="6" t="s">
        <v>239989</v>
      </c>
      <c r="I61544" s="1" t="s">
        <v>37</v>
      </c>
      <c r="J61544" s="1" t="s">
        <v>21</v>
      </c>
      <c r="N61544" s="1" t="s">
        <v>163691</v>
      </c>
      <c r="O61544" s="1" t="s">
        <v>163692</v>
      </c>
      <c r="T61544" s="1" t="s">
        <v>191921</v>
      </c>
      <c r="U61544" s="1" t="s">
        <v>191921</v>
      </c>
      <c r="V61544" s="1" t="s">
        <v>191921</v>
      </c>
    </row>
    <row r="61545" spans="1:22" x14ac:dyDescent="0.4">
      <c r="A61545" s="1" t="s">
        <v>192815</v>
      </c>
      <c r="B61545" s="1" t="s">
        <v>163691</v>
      </c>
      <c r="C61545" s="6" t="str">
        <f t="shared" si="961"/>
        <v>0090</v>
      </c>
      <c r="E61545" s="1" t="s">
        <v>2172</v>
      </c>
      <c r="F61545" s="6" t="str">
        <f>_xlfn.XLOOKUP(E61545,npcItem!A:A,npcItem!T:T)</f>
        <v>강소어(江小魚)</v>
      </c>
      <c r="G61545" s="1" t="s">
        <v>163693</v>
      </c>
      <c r="H61545" s="6" t="s">
        <v>239990</v>
      </c>
      <c r="I61545" s="1" t="s">
        <v>37</v>
      </c>
      <c r="J61545" s="1" t="s">
        <v>21</v>
      </c>
      <c r="N61545" s="1" t="s">
        <v>163694</v>
      </c>
      <c r="O61545" s="1" t="s">
        <v>163695</v>
      </c>
      <c r="T61545" s="1" t="s">
        <v>191921</v>
      </c>
      <c r="U61545" s="1" t="s">
        <v>191921</v>
      </c>
      <c r="V61545" s="1" t="s">
        <v>191921</v>
      </c>
    </row>
    <row r="61546" spans="1:22" x14ac:dyDescent="0.4">
      <c r="A61546" s="1" t="s">
        <v>192815</v>
      </c>
      <c r="B61546" s="1" t="s">
        <v>163694</v>
      </c>
      <c r="C61546" s="6" t="str">
        <f t="shared" si="961"/>
        <v>0091</v>
      </c>
      <c r="E61546" s="1" t="s">
        <v>6409</v>
      </c>
      <c r="F61546" s="6" t="str">
        <f>_xlfn.XLOOKUP(E61546,npcItem!A:A,npcItem!T:T)</f>
        <v>화예선(花蕊仙)</v>
      </c>
      <c r="G61546" s="1" t="s">
        <v>163696</v>
      </c>
      <c r="H61546" s="6" t="s">
        <v>239991</v>
      </c>
      <c r="I61546" s="1" t="s">
        <v>37</v>
      </c>
      <c r="J61546" s="1" t="s">
        <v>21</v>
      </c>
      <c r="N61546" s="1" t="s">
        <v>163697</v>
      </c>
      <c r="O61546" s="1" t="s">
        <v>163698</v>
      </c>
      <c r="T61546" s="1" t="s">
        <v>191921</v>
      </c>
      <c r="U61546" s="1" t="s">
        <v>191921</v>
      </c>
      <c r="V61546" s="1" t="s">
        <v>191921</v>
      </c>
    </row>
    <row r="61547" spans="1:22" x14ac:dyDescent="0.4">
      <c r="A61547" s="1" t="s">
        <v>192815</v>
      </c>
      <c r="B61547" s="1" t="s">
        <v>163697</v>
      </c>
      <c r="C61547" s="6" t="str">
        <f t="shared" si="961"/>
        <v>0092</v>
      </c>
      <c r="E61547" s="1" t="s">
        <v>2168</v>
      </c>
      <c r="F61547" s="6" t="e">
        <f>_xlfn.XLOOKUP(E61547,npcItem!A:A,npcItem!T:T)</f>
        <v>#N/A</v>
      </c>
      <c r="G61547" s="1" t="s">
        <v>553</v>
      </c>
      <c r="H61547" s="6" t="s">
        <v>200413</v>
      </c>
      <c r="I61547" s="1" t="s">
        <v>37</v>
      </c>
      <c r="J61547" s="1" t="s">
        <v>21</v>
      </c>
      <c r="N61547" s="1" t="s">
        <v>163699</v>
      </c>
      <c r="O61547" s="1" t="s">
        <v>163700</v>
      </c>
      <c r="T61547" s="1" t="s">
        <v>191921</v>
      </c>
      <c r="U61547" s="1" t="s">
        <v>191921</v>
      </c>
      <c r="V61547" s="1" t="s">
        <v>191921</v>
      </c>
    </row>
    <row r="61548" spans="1:22" x14ac:dyDescent="0.4">
      <c r="A61548" s="1" t="s">
        <v>192815</v>
      </c>
      <c r="B61548" s="1" t="s">
        <v>163701</v>
      </c>
      <c r="C61548" s="6" t="str">
        <f t="shared" si="961"/>
        <v>0093</v>
      </c>
      <c r="E61548" s="1" t="s">
        <v>252309</v>
      </c>
      <c r="F61548" s="6"/>
      <c r="G61548" s="1" t="s">
        <v>163702</v>
      </c>
      <c r="H61548" s="6" t="s">
        <v>239992</v>
      </c>
      <c r="I61548" s="1" t="s">
        <v>22</v>
      </c>
      <c r="J61548" s="1" t="s">
        <v>21</v>
      </c>
      <c r="N61548" s="1" t="s">
        <v>163703</v>
      </c>
      <c r="O61548" s="1" t="s">
        <v>163704</v>
      </c>
      <c r="T61548" s="1" t="s">
        <v>191921</v>
      </c>
      <c r="U61548" s="1" t="s">
        <v>191921</v>
      </c>
      <c r="V61548" s="1" t="s">
        <v>191921</v>
      </c>
    </row>
    <row r="61549" spans="1:22" x14ac:dyDescent="0.4">
      <c r="A61549" s="1" t="s">
        <v>192815</v>
      </c>
      <c r="B61549" s="1" t="s">
        <v>163705</v>
      </c>
      <c r="C61549" s="6" t="str">
        <f t="shared" si="961"/>
        <v>0094</v>
      </c>
      <c r="E61549" s="1" t="s">
        <v>252309</v>
      </c>
      <c r="F61549" s="6"/>
      <c r="G61549" s="1" t="s">
        <v>26749</v>
      </c>
      <c r="H61549" s="6" t="s">
        <v>206383</v>
      </c>
      <c r="I61549" s="1" t="s">
        <v>22</v>
      </c>
      <c r="J61549" s="1" t="s">
        <v>21</v>
      </c>
      <c r="N61549" s="1" t="s">
        <v>163706</v>
      </c>
      <c r="O61549" s="1" t="s">
        <v>163707</v>
      </c>
      <c r="T61549" s="1" t="s">
        <v>191921</v>
      </c>
      <c r="U61549" s="1" t="s">
        <v>191921</v>
      </c>
      <c r="V61549" s="1" t="s">
        <v>191921</v>
      </c>
    </row>
    <row r="61550" spans="1:22" x14ac:dyDescent="0.4">
      <c r="A61550" s="1" t="s">
        <v>192815</v>
      </c>
      <c r="B61550" s="1" t="s">
        <v>163703</v>
      </c>
      <c r="C61550" s="6" t="str">
        <f t="shared" si="961"/>
        <v>0095</v>
      </c>
      <c r="E61550" s="1" t="s">
        <v>2168</v>
      </c>
      <c r="F61550" s="6" t="e">
        <f>_xlfn.XLOOKUP(E61550,npcItem!A:A,npcItem!T:T)</f>
        <v>#N/A</v>
      </c>
      <c r="G61550" s="1" t="s">
        <v>163708</v>
      </c>
      <c r="H61550" s="6" t="s">
        <v>239993</v>
      </c>
      <c r="I61550" s="1" t="s">
        <v>37</v>
      </c>
      <c r="J61550" s="1" t="s">
        <v>21</v>
      </c>
      <c r="K61550" s="1" t="s">
        <v>163709</v>
      </c>
      <c r="N61550" s="1" t="s">
        <v>163710</v>
      </c>
      <c r="O61550" s="1" t="s">
        <v>163711</v>
      </c>
      <c r="T61550" s="1" t="s">
        <v>163674</v>
      </c>
      <c r="U61550" s="1" t="s">
        <v>191921</v>
      </c>
      <c r="V61550" s="1" t="s">
        <v>163712</v>
      </c>
    </row>
    <row r="61551" spans="1:22" x14ac:dyDescent="0.4">
      <c r="A61551" s="1" t="s">
        <v>192815</v>
      </c>
      <c r="B61551" s="1" t="s">
        <v>163710</v>
      </c>
      <c r="C61551" s="6" t="str">
        <f t="shared" si="961"/>
        <v>0096</v>
      </c>
      <c r="E61551" s="1" t="s">
        <v>6409</v>
      </c>
      <c r="F61551" s="6" t="str">
        <f>_xlfn.XLOOKUP(E61551,npcItem!A:A,npcItem!T:T)</f>
        <v>화예선(花蕊仙)</v>
      </c>
      <c r="G61551" s="1" t="s">
        <v>163713</v>
      </c>
      <c r="H61551" s="6" t="s">
        <v>239994</v>
      </c>
      <c r="I61551" s="1" t="s">
        <v>37</v>
      </c>
      <c r="J61551" s="1" t="s">
        <v>21</v>
      </c>
      <c r="N61551" s="1" t="s">
        <v>163714</v>
      </c>
      <c r="O61551" s="1" t="s">
        <v>163715</v>
      </c>
      <c r="T61551" s="1" t="s">
        <v>191921</v>
      </c>
      <c r="U61551" s="1" t="s">
        <v>191921</v>
      </c>
      <c r="V61551" s="1" t="s">
        <v>191921</v>
      </c>
    </row>
    <row r="61552" spans="1:22" x14ac:dyDescent="0.4">
      <c r="A61552" s="1" t="s">
        <v>192815</v>
      </c>
      <c r="B61552" s="1" t="s">
        <v>163714</v>
      </c>
      <c r="C61552" s="6" t="str">
        <f t="shared" si="961"/>
        <v>0097</v>
      </c>
      <c r="E61552" s="1" t="s">
        <v>2168</v>
      </c>
      <c r="F61552" s="6" t="e">
        <f>_xlfn.XLOOKUP(E61552,npcItem!A:A,npcItem!T:T)</f>
        <v>#N/A</v>
      </c>
      <c r="G61552" s="1" t="s">
        <v>58466</v>
      </c>
      <c r="H61552" s="6" t="s">
        <v>215144</v>
      </c>
      <c r="I61552" s="1" t="s">
        <v>37</v>
      </c>
      <c r="J61552" s="1" t="s">
        <v>21</v>
      </c>
      <c r="N61552" s="1" t="s">
        <v>163716</v>
      </c>
      <c r="O61552" s="1" t="s">
        <v>163717</v>
      </c>
      <c r="T61552" s="1" t="s">
        <v>191921</v>
      </c>
      <c r="U61552" s="1" t="s">
        <v>191921</v>
      </c>
      <c r="V61552" s="1" t="s">
        <v>191921</v>
      </c>
    </row>
    <row r="61553" spans="1:22" x14ac:dyDescent="0.4">
      <c r="A61553" s="1" t="s">
        <v>192815</v>
      </c>
      <c r="B61553" s="1" t="s">
        <v>163716</v>
      </c>
      <c r="C61553" s="6" t="str">
        <f t="shared" si="961"/>
        <v>0098</v>
      </c>
      <c r="E61553" s="1" t="s">
        <v>6409</v>
      </c>
      <c r="F61553" s="6" t="str">
        <f>_xlfn.XLOOKUP(E61553,npcItem!A:A,npcItem!T:T)</f>
        <v>화예선(花蕊仙)</v>
      </c>
      <c r="G61553" s="1" t="s">
        <v>163718</v>
      </c>
      <c r="H61553" s="6" t="s">
        <v>239995</v>
      </c>
      <c r="I61553" s="1" t="s">
        <v>37</v>
      </c>
      <c r="J61553" s="1" t="s">
        <v>21</v>
      </c>
      <c r="N61553" s="1" t="s">
        <v>163719</v>
      </c>
      <c r="O61553" s="1" t="s">
        <v>163720</v>
      </c>
      <c r="T61553" s="1" t="s">
        <v>191921</v>
      </c>
      <c r="U61553" s="1" t="s">
        <v>191921</v>
      </c>
      <c r="V61553" s="1" t="s">
        <v>191921</v>
      </c>
    </row>
    <row r="61554" spans="1:22" x14ac:dyDescent="0.4">
      <c r="A61554" s="1" t="s">
        <v>192815</v>
      </c>
      <c r="B61554" s="1" t="s">
        <v>163719</v>
      </c>
      <c r="C61554" s="6" t="str">
        <f t="shared" si="961"/>
        <v>0099</v>
      </c>
      <c r="E61554" s="1" t="s">
        <v>6409</v>
      </c>
      <c r="F61554" s="6" t="str">
        <f>_xlfn.XLOOKUP(E61554,npcItem!A:A,npcItem!T:T)</f>
        <v>화예선(花蕊仙)</v>
      </c>
      <c r="G61554" s="1" t="s">
        <v>163721</v>
      </c>
      <c r="H61554" s="6" t="s">
        <v>239996</v>
      </c>
      <c r="I61554" s="1" t="s">
        <v>37</v>
      </c>
      <c r="J61554" s="1" t="s">
        <v>21</v>
      </c>
      <c r="N61554" s="1" t="s">
        <v>163722</v>
      </c>
      <c r="O61554" s="1" t="s">
        <v>163723</v>
      </c>
      <c r="T61554" s="1" t="s">
        <v>191921</v>
      </c>
      <c r="U61554" s="1" t="s">
        <v>191921</v>
      </c>
      <c r="V61554" s="1" t="s">
        <v>191921</v>
      </c>
    </row>
    <row r="61555" spans="1:22" x14ac:dyDescent="0.4">
      <c r="A61555" s="1" t="s">
        <v>192815</v>
      </c>
      <c r="B61555" s="1" t="s">
        <v>163722</v>
      </c>
      <c r="C61555" s="6" t="str">
        <f t="shared" si="961"/>
        <v>0100</v>
      </c>
      <c r="E61555" s="1" t="s">
        <v>2172</v>
      </c>
      <c r="F61555" s="6" t="str">
        <f>_xlfn.XLOOKUP(E61555,npcItem!A:A,npcItem!T:T)</f>
        <v>강소어(江小魚)</v>
      </c>
      <c r="G61555" s="1" t="s">
        <v>163724</v>
      </c>
      <c r="H61555" s="6" t="s">
        <v>239997</v>
      </c>
      <c r="I61555" s="1" t="s">
        <v>37</v>
      </c>
      <c r="J61555" s="1" t="s">
        <v>21</v>
      </c>
      <c r="N61555" s="1" t="s">
        <v>163725</v>
      </c>
      <c r="O61555" s="1" t="s">
        <v>163726</v>
      </c>
      <c r="T61555" s="1" t="s">
        <v>191921</v>
      </c>
      <c r="U61555" s="1" t="s">
        <v>191921</v>
      </c>
      <c r="V61555" s="1" t="s">
        <v>191921</v>
      </c>
    </row>
    <row r="61556" spans="1:22" x14ac:dyDescent="0.4">
      <c r="A61556" s="1" t="s">
        <v>192815</v>
      </c>
      <c r="B61556" s="1" t="s">
        <v>163725</v>
      </c>
      <c r="C61556" s="6" t="str">
        <f t="shared" si="961"/>
        <v>0101</v>
      </c>
      <c r="E61556" s="1" t="s">
        <v>6409</v>
      </c>
      <c r="F61556" s="6" t="str">
        <f>_xlfn.XLOOKUP(E61556,npcItem!A:A,npcItem!T:T)</f>
        <v>화예선(花蕊仙)</v>
      </c>
      <c r="G61556" s="1" t="s">
        <v>163727</v>
      </c>
      <c r="H61556" s="6" t="s">
        <v>239998</v>
      </c>
      <c r="I61556" s="1" t="s">
        <v>37</v>
      </c>
      <c r="J61556" s="1" t="s">
        <v>21</v>
      </c>
      <c r="N61556" s="1" t="s">
        <v>163728</v>
      </c>
      <c r="O61556" s="1" t="s">
        <v>163729</v>
      </c>
      <c r="T61556" s="1" t="s">
        <v>191921</v>
      </c>
      <c r="U61556" s="1" t="s">
        <v>191921</v>
      </c>
      <c r="V61556" s="1" t="s">
        <v>191921</v>
      </c>
    </row>
    <row r="61557" spans="1:22" x14ac:dyDescent="0.4">
      <c r="A61557" s="1" t="s">
        <v>192815</v>
      </c>
      <c r="B61557" s="1" t="s">
        <v>163728</v>
      </c>
      <c r="C61557" s="6" t="str">
        <f t="shared" si="961"/>
        <v>0102</v>
      </c>
      <c r="E61557" s="1" t="s">
        <v>2172</v>
      </c>
      <c r="F61557" s="6" t="str">
        <f>_xlfn.XLOOKUP(E61557,npcItem!A:A,npcItem!T:T)</f>
        <v>강소어(江小魚)</v>
      </c>
      <c r="G61557" s="1" t="s">
        <v>163730</v>
      </c>
      <c r="H61557" s="6" t="s">
        <v>239999</v>
      </c>
      <c r="I61557" s="1" t="s">
        <v>37</v>
      </c>
      <c r="J61557" s="1" t="s">
        <v>21</v>
      </c>
      <c r="N61557" s="1" t="s">
        <v>163731</v>
      </c>
      <c r="O61557" s="1" t="s">
        <v>163732</v>
      </c>
      <c r="T61557" s="1" t="s">
        <v>191921</v>
      </c>
      <c r="U61557" s="1" t="s">
        <v>191921</v>
      </c>
      <c r="V61557" s="1" t="s">
        <v>191921</v>
      </c>
    </row>
    <row r="61558" spans="1:22" x14ac:dyDescent="0.4">
      <c r="A61558" s="1" t="s">
        <v>192815</v>
      </c>
      <c r="B61558" s="1" t="s">
        <v>163731</v>
      </c>
      <c r="C61558" s="6" t="str">
        <f t="shared" si="961"/>
        <v>0103</v>
      </c>
      <c r="E61558" s="1" t="s">
        <v>6409</v>
      </c>
      <c r="F61558" s="6" t="str">
        <f>_xlfn.XLOOKUP(E61558,npcItem!A:A,npcItem!T:T)</f>
        <v>화예선(花蕊仙)</v>
      </c>
      <c r="G61558" s="1" t="s">
        <v>163733</v>
      </c>
      <c r="H61558" s="6" t="s">
        <v>240000</v>
      </c>
      <c r="I61558" s="1" t="s">
        <v>37</v>
      </c>
      <c r="J61558" s="1" t="s">
        <v>21</v>
      </c>
      <c r="N61558" s="1" t="s">
        <v>163734</v>
      </c>
      <c r="O61558" s="1" t="s">
        <v>163735</v>
      </c>
      <c r="T61558" s="1" t="s">
        <v>191921</v>
      </c>
      <c r="U61558" s="1" t="s">
        <v>191921</v>
      </c>
      <c r="V61558" s="1" t="s">
        <v>191921</v>
      </c>
    </row>
    <row r="61559" spans="1:22" x14ac:dyDescent="0.4">
      <c r="A61559" s="1" t="s">
        <v>192815</v>
      </c>
      <c r="B61559" s="1" t="s">
        <v>163734</v>
      </c>
      <c r="C61559" s="6" t="str">
        <f t="shared" si="961"/>
        <v>0104</v>
      </c>
      <c r="E61559" s="1" t="s">
        <v>2172</v>
      </c>
      <c r="F61559" s="6" t="str">
        <f>_xlfn.XLOOKUP(E61559,npcItem!A:A,npcItem!T:T)</f>
        <v>강소어(江小魚)</v>
      </c>
      <c r="G61559" s="1" t="s">
        <v>163736</v>
      </c>
      <c r="H61559" s="6" t="s">
        <v>240001</v>
      </c>
      <c r="I61559" s="1" t="s">
        <v>37</v>
      </c>
      <c r="J61559" s="1" t="s">
        <v>21</v>
      </c>
      <c r="N61559" s="1" t="s">
        <v>163737</v>
      </c>
      <c r="O61559" s="1" t="s">
        <v>163738</v>
      </c>
      <c r="T61559" s="1" t="s">
        <v>191921</v>
      </c>
      <c r="U61559" s="1" t="s">
        <v>191921</v>
      </c>
      <c r="V61559" s="1" t="s">
        <v>191921</v>
      </c>
    </row>
    <row r="61560" spans="1:22" x14ac:dyDescent="0.4">
      <c r="A61560" s="1" t="s">
        <v>192815</v>
      </c>
      <c r="B61560" s="1" t="s">
        <v>163737</v>
      </c>
      <c r="C61560" s="6" t="str">
        <f t="shared" si="961"/>
        <v>0105</v>
      </c>
      <c r="E61560" s="1" t="s">
        <v>6409</v>
      </c>
      <c r="F61560" s="6" t="str">
        <f>_xlfn.XLOOKUP(E61560,npcItem!A:A,npcItem!T:T)</f>
        <v>화예선(花蕊仙)</v>
      </c>
      <c r="G61560" s="2" t="s">
        <v>163739</v>
      </c>
      <c r="H61560" s="6" t="s">
        <v>240002</v>
      </c>
      <c r="I61560" s="1" t="s">
        <v>37</v>
      </c>
      <c r="J61560" s="1" t="s">
        <v>21</v>
      </c>
      <c r="N61560" s="1" t="s">
        <v>163740</v>
      </c>
      <c r="O61560" s="1" t="s">
        <v>163741</v>
      </c>
      <c r="T61560" s="1" t="s">
        <v>191921</v>
      </c>
      <c r="U61560" s="1" t="s">
        <v>191921</v>
      </c>
      <c r="V61560" s="1" t="s">
        <v>191921</v>
      </c>
    </row>
    <row r="61561" spans="1:22" x14ac:dyDescent="0.4">
      <c r="A61561" s="1" t="s">
        <v>192815</v>
      </c>
      <c r="B61561" s="1" t="s">
        <v>163740</v>
      </c>
      <c r="C61561" s="6" t="str">
        <f t="shared" si="961"/>
        <v>0106</v>
      </c>
      <c r="E61561" s="1" t="s">
        <v>2172</v>
      </c>
      <c r="F61561" s="6" t="str">
        <f>_xlfn.XLOOKUP(E61561,npcItem!A:A,npcItem!T:T)</f>
        <v>강소어(江小魚)</v>
      </c>
      <c r="G61561" s="1" t="s">
        <v>163742</v>
      </c>
      <c r="H61561" s="6" t="s">
        <v>240003</v>
      </c>
      <c r="I61561" s="1" t="s">
        <v>37</v>
      </c>
      <c r="J61561" s="1" t="s">
        <v>21</v>
      </c>
      <c r="N61561" s="1" t="s">
        <v>163743</v>
      </c>
      <c r="O61561" s="1" t="s">
        <v>163744</v>
      </c>
      <c r="T61561" s="1" t="s">
        <v>191921</v>
      </c>
      <c r="U61561" s="1" t="s">
        <v>191921</v>
      </c>
      <c r="V61561" s="1" t="s">
        <v>191921</v>
      </c>
    </row>
    <row r="61562" spans="1:22" x14ac:dyDescent="0.4">
      <c r="A61562" s="1" t="s">
        <v>192815</v>
      </c>
      <c r="B61562" s="1" t="s">
        <v>163743</v>
      </c>
      <c r="C61562" s="6" t="str">
        <f t="shared" si="961"/>
        <v>0107</v>
      </c>
      <c r="E61562" s="1" t="s">
        <v>6409</v>
      </c>
      <c r="F61562" s="6" t="str">
        <f>_xlfn.XLOOKUP(E61562,npcItem!A:A,npcItem!T:T)</f>
        <v>화예선(花蕊仙)</v>
      </c>
      <c r="G61562" s="1" t="s">
        <v>163745</v>
      </c>
      <c r="H61562" s="6" t="s">
        <v>240004</v>
      </c>
      <c r="I61562" s="1" t="s">
        <v>37</v>
      </c>
      <c r="J61562" s="1" t="s">
        <v>21</v>
      </c>
      <c r="N61562" s="1" t="s">
        <v>163746</v>
      </c>
      <c r="O61562" s="1" t="s">
        <v>163747</v>
      </c>
      <c r="T61562" s="1" t="s">
        <v>191921</v>
      </c>
      <c r="U61562" s="1" t="s">
        <v>191921</v>
      </c>
      <c r="V61562" s="1" t="s">
        <v>191921</v>
      </c>
    </row>
    <row r="61563" spans="1:22" x14ac:dyDescent="0.4">
      <c r="A61563" s="1" t="s">
        <v>192815</v>
      </c>
      <c r="B61563" s="1" t="s">
        <v>163746</v>
      </c>
      <c r="C61563" s="6" t="str">
        <f t="shared" si="961"/>
        <v>0108</v>
      </c>
      <c r="E61563" s="1" t="s">
        <v>2172</v>
      </c>
      <c r="F61563" s="6" t="str">
        <f>_xlfn.XLOOKUP(E61563,npcItem!A:A,npcItem!T:T)</f>
        <v>강소어(江小魚)</v>
      </c>
      <c r="G61563" s="2" t="s">
        <v>163748</v>
      </c>
      <c r="H61563" s="6" t="s">
        <v>240005</v>
      </c>
      <c r="I61563" s="1" t="s">
        <v>37</v>
      </c>
      <c r="J61563" s="1" t="s">
        <v>21</v>
      </c>
      <c r="N61563" s="1" t="s">
        <v>163749</v>
      </c>
      <c r="O61563" s="1" t="s">
        <v>163750</v>
      </c>
      <c r="T61563" s="1" t="s">
        <v>191921</v>
      </c>
      <c r="U61563" s="1" t="s">
        <v>191921</v>
      </c>
      <c r="V61563" s="1" t="s">
        <v>191921</v>
      </c>
    </row>
    <row r="61564" spans="1:22" x14ac:dyDescent="0.4">
      <c r="A61564" s="1" t="s">
        <v>192815</v>
      </c>
      <c r="B61564" s="1" t="s">
        <v>163749</v>
      </c>
      <c r="C61564" s="6" t="str">
        <f t="shared" si="961"/>
        <v>0109</v>
      </c>
      <c r="E61564" s="1" t="s">
        <v>2172</v>
      </c>
      <c r="F61564" s="6" t="str">
        <f>_xlfn.XLOOKUP(E61564,npcItem!A:A,npcItem!T:T)</f>
        <v>강소어(江小魚)</v>
      </c>
      <c r="G61564" s="2" t="s">
        <v>163751</v>
      </c>
      <c r="H61564" s="6" t="s">
        <v>240006</v>
      </c>
      <c r="I61564" s="1" t="s">
        <v>37</v>
      </c>
      <c r="J61564" s="1" t="s">
        <v>21</v>
      </c>
      <c r="N61564" s="1" t="s">
        <v>163752</v>
      </c>
      <c r="O61564" s="1" t="s">
        <v>163753</v>
      </c>
      <c r="T61564" s="1" t="s">
        <v>191921</v>
      </c>
      <c r="U61564" s="1" t="s">
        <v>191921</v>
      </c>
      <c r="V61564" s="1" t="s">
        <v>191921</v>
      </c>
    </row>
    <row r="61565" spans="1:22" x14ac:dyDescent="0.4">
      <c r="A61565" s="1" t="s">
        <v>192815</v>
      </c>
      <c r="B61565" s="1" t="s">
        <v>163752</v>
      </c>
      <c r="C61565" s="6" t="str">
        <f t="shared" si="961"/>
        <v>0110</v>
      </c>
      <c r="E61565" s="1" t="s">
        <v>6409</v>
      </c>
      <c r="F61565" s="6" t="str">
        <f>_xlfn.XLOOKUP(E61565,npcItem!A:A,npcItem!T:T)</f>
        <v>화예선(花蕊仙)</v>
      </c>
      <c r="G61565" s="1" t="s">
        <v>163754</v>
      </c>
      <c r="H61565" s="6" t="s">
        <v>240007</v>
      </c>
      <c r="I61565" s="1" t="s">
        <v>37</v>
      </c>
      <c r="J61565" s="1" t="s">
        <v>21</v>
      </c>
      <c r="N61565" s="1" t="s">
        <v>163755</v>
      </c>
      <c r="O61565" s="1" t="s">
        <v>163756</v>
      </c>
      <c r="T61565" s="1" t="s">
        <v>191921</v>
      </c>
      <c r="U61565" s="1" t="s">
        <v>191921</v>
      </c>
      <c r="V61565" s="1" t="s">
        <v>191921</v>
      </c>
    </row>
    <row r="61566" spans="1:22" x14ac:dyDescent="0.4">
      <c r="A61566" s="1" t="s">
        <v>192815</v>
      </c>
      <c r="B61566" s="1" t="s">
        <v>163755</v>
      </c>
      <c r="C61566" s="6" t="str">
        <f t="shared" si="961"/>
        <v>0111</v>
      </c>
      <c r="E61566" s="1" t="s">
        <v>6409</v>
      </c>
      <c r="F61566" s="6" t="str">
        <f>_xlfn.XLOOKUP(E61566,npcItem!A:A,npcItem!T:T)</f>
        <v>화예선(花蕊仙)</v>
      </c>
      <c r="G61566" s="1" t="s">
        <v>163757</v>
      </c>
      <c r="H61566" s="6" t="s">
        <v>240008</v>
      </c>
      <c r="I61566" s="1" t="s">
        <v>37</v>
      </c>
      <c r="J61566" s="1" t="s">
        <v>21</v>
      </c>
      <c r="N61566" s="1" t="s">
        <v>163584</v>
      </c>
      <c r="O61566" s="1" t="s">
        <v>163758</v>
      </c>
      <c r="T61566" s="1" t="s">
        <v>191921</v>
      </c>
      <c r="U61566" s="1" t="s">
        <v>191921</v>
      </c>
      <c r="V61566" s="1" t="s">
        <v>191921</v>
      </c>
    </row>
    <row r="61567" spans="1:22" x14ac:dyDescent="0.4">
      <c r="A61567" s="1" t="s">
        <v>192815</v>
      </c>
      <c r="B61567" s="1" t="s">
        <v>163706</v>
      </c>
      <c r="C61567" s="6" t="str">
        <f t="shared" si="961"/>
        <v>0112</v>
      </c>
      <c r="E61567" s="1" t="s">
        <v>2168</v>
      </c>
      <c r="F61567" s="6" t="e">
        <f>_xlfn.XLOOKUP(E61567,npcItem!A:A,npcItem!T:T)</f>
        <v>#N/A</v>
      </c>
      <c r="G61567" s="1" t="s">
        <v>2388</v>
      </c>
      <c r="H61567" s="6" t="s">
        <v>201009</v>
      </c>
      <c r="I61567" s="1" t="s">
        <v>37</v>
      </c>
      <c r="J61567" s="1" t="s">
        <v>21</v>
      </c>
      <c r="K61567" s="1" t="s">
        <v>163759</v>
      </c>
      <c r="N61567" s="1" t="s">
        <v>163760</v>
      </c>
      <c r="O61567" s="1" t="s">
        <v>163761</v>
      </c>
      <c r="T61567" s="1" t="s">
        <v>163762</v>
      </c>
      <c r="U61567" s="1" t="s">
        <v>191921</v>
      </c>
      <c r="V61567" s="1" t="s">
        <v>163763</v>
      </c>
    </row>
    <row r="61568" spans="1:22" x14ac:dyDescent="0.4">
      <c r="A61568" s="1" t="s">
        <v>192815</v>
      </c>
      <c r="B61568" s="1" t="s">
        <v>163760</v>
      </c>
      <c r="C61568" s="6" t="str">
        <f t="shared" si="961"/>
        <v>0113</v>
      </c>
      <c r="E61568" s="1" t="s">
        <v>6409</v>
      </c>
      <c r="F61568" s="6" t="str">
        <f>_xlfn.XLOOKUP(E61568,npcItem!A:A,npcItem!T:T)</f>
        <v>화예선(花蕊仙)</v>
      </c>
      <c r="G61568" s="1" t="s">
        <v>163764</v>
      </c>
      <c r="H61568" s="6" t="s">
        <v>240009</v>
      </c>
      <c r="I61568" s="1" t="s">
        <v>37</v>
      </c>
      <c r="J61568" s="1" t="s">
        <v>21</v>
      </c>
      <c r="N61568" s="1" t="s">
        <v>163765</v>
      </c>
      <c r="O61568" s="1" t="s">
        <v>163766</v>
      </c>
      <c r="T61568" s="1" t="s">
        <v>191921</v>
      </c>
      <c r="U61568" s="1" t="s">
        <v>191921</v>
      </c>
      <c r="V61568" s="1" t="s">
        <v>191921</v>
      </c>
    </row>
    <row r="61569" spans="1:22" x14ac:dyDescent="0.4">
      <c r="A61569" s="1" t="s">
        <v>192815</v>
      </c>
      <c r="B61569" s="1" t="s">
        <v>163765</v>
      </c>
      <c r="C61569" s="6" t="str">
        <f t="shared" si="961"/>
        <v>0114</v>
      </c>
      <c r="E61569" s="1" t="s">
        <v>6409</v>
      </c>
      <c r="F61569" s="6" t="str">
        <f>_xlfn.XLOOKUP(E61569,npcItem!A:A,npcItem!T:T)</f>
        <v>화예선(花蕊仙)</v>
      </c>
      <c r="G61569" s="1" t="s">
        <v>163767</v>
      </c>
      <c r="H61569" s="6" t="s">
        <v>240010</v>
      </c>
      <c r="I61569" s="1" t="s">
        <v>37</v>
      </c>
      <c r="J61569" s="1" t="s">
        <v>21</v>
      </c>
      <c r="N61569" s="1" t="s">
        <v>163768</v>
      </c>
      <c r="O61569" s="1" t="s">
        <v>163769</v>
      </c>
      <c r="T61569" s="1" t="s">
        <v>191921</v>
      </c>
      <c r="U61569" s="1" t="s">
        <v>191921</v>
      </c>
      <c r="V61569" s="1" t="s">
        <v>191921</v>
      </c>
    </row>
    <row r="61570" spans="1:22" x14ac:dyDescent="0.4">
      <c r="A61570" s="1" t="s">
        <v>192815</v>
      </c>
      <c r="B61570" s="1" t="s">
        <v>163768</v>
      </c>
      <c r="C61570" s="6" t="str">
        <f t="shared" si="961"/>
        <v>0115</v>
      </c>
      <c r="E61570" s="1" t="s">
        <v>6409</v>
      </c>
      <c r="F61570" s="6" t="str">
        <f>_xlfn.XLOOKUP(E61570,npcItem!A:A,npcItem!T:T)</f>
        <v>화예선(花蕊仙)</v>
      </c>
      <c r="G61570" s="1" t="s">
        <v>163770</v>
      </c>
      <c r="H61570" s="6" t="s">
        <v>240011</v>
      </c>
      <c r="I61570" s="1" t="s">
        <v>37</v>
      </c>
      <c r="J61570" s="1" t="s">
        <v>21</v>
      </c>
      <c r="N61570" s="1" t="s">
        <v>163771</v>
      </c>
      <c r="O61570" s="1" t="s">
        <v>163772</v>
      </c>
      <c r="T61570" s="1" t="s">
        <v>191921</v>
      </c>
      <c r="U61570" s="1" t="s">
        <v>191921</v>
      </c>
      <c r="V61570" s="1" t="s">
        <v>191921</v>
      </c>
    </row>
    <row r="61571" spans="1:22" x14ac:dyDescent="0.4">
      <c r="A61571" s="1" t="s">
        <v>192815</v>
      </c>
      <c r="B61571" s="1" t="s">
        <v>163771</v>
      </c>
      <c r="C61571" s="6" t="str">
        <f t="shared" ref="C61571:C61634" si="962">SUBSTITUTE(B61571,A61571&amp;"_","")</f>
        <v>0116</v>
      </c>
      <c r="E61571" s="1" t="s">
        <v>6409</v>
      </c>
      <c r="F61571" s="6" t="str">
        <f>_xlfn.XLOOKUP(E61571,npcItem!A:A,npcItem!T:T)</f>
        <v>화예선(花蕊仙)</v>
      </c>
      <c r="G61571" s="1" t="s">
        <v>163773</v>
      </c>
      <c r="H61571" s="6" t="s">
        <v>240012</v>
      </c>
      <c r="I61571" s="1" t="s">
        <v>37</v>
      </c>
      <c r="J61571" s="1" t="s">
        <v>21</v>
      </c>
      <c r="N61571" s="1" t="s">
        <v>163774</v>
      </c>
      <c r="O61571" s="1" t="s">
        <v>163775</v>
      </c>
      <c r="T61571" s="1" t="s">
        <v>191921</v>
      </c>
      <c r="U61571" s="1" t="s">
        <v>191921</v>
      </c>
      <c r="V61571" s="1" t="s">
        <v>191921</v>
      </c>
    </row>
    <row r="61572" spans="1:22" x14ac:dyDescent="0.4">
      <c r="A61572" s="1" t="s">
        <v>192815</v>
      </c>
      <c r="B61572" s="1" t="s">
        <v>163774</v>
      </c>
      <c r="C61572" s="6" t="str">
        <f t="shared" si="962"/>
        <v>0117</v>
      </c>
      <c r="E61572" s="1" t="s">
        <v>2168</v>
      </c>
      <c r="F61572" s="6" t="e">
        <f>_xlfn.XLOOKUP(E61572,npcItem!A:A,npcItem!T:T)</f>
        <v>#N/A</v>
      </c>
      <c r="G61572" s="1" t="s">
        <v>553</v>
      </c>
      <c r="H61572" s="6" t="s">
        <v>200413</v>
      </c>
      <c r="I61572" s="1" t="s">
        <v>37</v>
      </c>
      <c r="J61572" s="1" t="s">
        <v>21</v>
      </c>
      <c r="N61572" s="1" t="s">
        <v>163776</v>
      </c>
      <c r="O61572" s="1" t="s">
        <v>163777</v>
      </c>
      <c r="T61572" s="1" t="s">
        <v>191921</v>
      </c>
      <c r="U61572" s="1" t="s">
        <v>191921</v>
      </c>
      <c r="V61572" s="1" t="s">
        <v>191921</v>
      </c>
    </row>
    <row r="61573" spans="1:22" x14ac:dyDescent="0.4">
      <c r="A61573" s="1" t="s">
        <v>192815</v>
      </c>
      <c r="B61573" s="1" t="s">
        <v>163776</v>
      </c>
      <c r="C61573" s="6" t="str">
        <f t="shared" si="962"/>
        <v>0118</v>
      </c>
      <c r="E61573" s="1" t="s">
        <v>6409</v>
      </c>
      <c r="F61573" s="6" t="str">
        <f>_xlfn.XLOOKUP(E61573,npcItem!A:A,npcItem!T:T)</f>
        <v>화예선(花蕊仙)</v>
      </c>
      <c r="G61573" s="1" t="s">
        <v>163778</v>
      </c>
      <c r="H61573" s="6" t="s">
        <v>240013</v>
      </c>
      <c r="I61573" s="1" t="s">
        <v>37</v>
      </c>
      <c r="J61573" s="1" t="s">
        <v>21</v>
      </c>
      <c r="N61573" s="1" t="s">
        <v>163779</v>
      </c>
      <c r="O61573" s="1" t="s">
        <v>163780</v>
      </c>
      <c r="T61573" s="1" t="s">
        <v>191921</v>
      </c>
      <c r="U61573" s="1" t="s">
        <v>191921</v>
      </c>
      <c r="V61573" s="1" t="s">
        <v>191921</v>
      </c>
    </row>
    <row r="61574" spans="1:22" x14ac:dyDescent="0.4">
      <c r="A61574" s="1" t="s">
        <v>192815</v>
      </c>
      <c r="B61574" s="1" t="s">
        <v>163779</v>
      </c>
      <c r="C61574" s="6" t="str">
        <f t="shared" si="962"/>
        <v>0119</v>
      </c>
      <c r="E61574" s="1" t="s">
        <v>2172</v>
      </c>
      <c r="F61574" s="6" t="str">
        <f>_xlfn.XLOOKUP(E61574,npcItem!A:A,npcItem!T:T)</f>
        <v>강소어(江小魚)</v>
      </c>
      <c r="G61574" s="1" t="s">
        <v>163781</v>
      </c>
      <c r="H61574" s="6" t="s">
        <v>240014</v>
      </c>
      <c r="I61574" s="1" t="s">
        <v>37</v>
      </c>
      <c r="J61574" s="1" t="s">
        <v>21</v>
      </c>
      <c r="N61574" s="1" t="s">
        <v>163782</v>
      </c>
      <c r="O61574" s="1" t="s">
        <v>163783</v>
      </c>
      <c r="T61574" s="1" t="s">
        <v>191921</v>
      </c>
      <c r="U61574" s="1" t="s">
        <v>191921</v>
      </c>
      <c r="V61574" s="1" t="s">
        <v>191921</v>
      </c>
    </row>
    <row r="61575" spans="1:22" x14ac:dyDescent="0.4">
      <c r="A61575" s="1" t="s">
        <v>192815</v>
      </c>
      <c r="B61575" s="1" t="s">
        <v>163782</v>
      </c>
      <c r="C61575" s="6" t="str">
        <f t="shared" si="962"/>
        <v>0120</v>
      </c>
      <c r="E61575" s="1" t="s">
        <v>6409</v>
      </c>
      <c r="F61575" s="6" t="str">
        <f>_xlfn.XLOOKUP(E61575,npcItem!A:A,npcItem!T:T)</f>
        <v>화예선(花蕊仙)</v>
      </c>
      <c r="G61575" s="2" t="s">
        <v>163784</v>
      </c>
      <c r="H61575" s="6" t="s">
        <v>240015</v>
      </c>
      <c r="I61575" s="1" t="s">
        <v>37</v>
      </c>
      <c r="J61575" s="1" t="s">
        <v>21</v>
      </c>
      <c r="N61575" s="1" t="s">
        <v>163785</v>
      </c>
      <c r="O61575" s="1" t="s">
        <v>163786</v>
      </c>
      <c r="T61575" s="1" t="s">
        <v>191921</v>
      </c>
      <c r="U61575" s="1" t="s">
        <v>191921</v>
      </c>
      <c r="V61575" s="1" t="s">
        <v>191921</v>
      </c>
    </row>
    <row r="61576" spans="1:22" x14ac:dyDescent="0.4">
      <c r="A61576" s="1" t="s">
        <v>192815</v>
      </c>
      <c r="B61576" s="1" t="s">
        <v>163785</v>
      </c>
      <c r="C61576" s="6" t="str">
        <f t="shared" si="962"/>
        <v>0121</v>
      </c>
      <c r="E61576" s="1" t="s">
        <v>6409</v>
      </c>
      <c r="F61576" s="6" t="str">
        <f>_xlfn.XLOOKUP(E61576,npcItem!A:A,npcItem!T:T)</f>
        <v>화예선(花蕊仙)</v>
      </c>
      <c r="G61576" s="2" t="s">
        <v>163787</v>
      </c>
      <c r="H61576" s="6" t="s">
        <v>240016</v>
      </c>
      <c r="I61576" s="1" t="s">
        <v>37</v>
      </c>
      <c r="J61576" s="1" t="s">
        <v>21</v>
      </c>
      <c r="N61576" s="1" t="s">
        <v>163584</v>
      </c>
      <c r="O61576" s="1" t="s">
        <v>163788</v>
      </c>
      <c r="T61576" s="1" t="s">
        <v>191921</v>
      </c>
      <c r="U61576" s="1" t="s">
        <v>191921</v>
      </c>
      <c r="V61576" s="1" t="s">
        <v>191921</v>
      </c>
    </row>
    <row r="61577" spans="1:22" x14ac:dyDescent="0.4">
      <c r="A61577" s="1" t="s">
        <v>192815</v>
      </c>
      <c r="B61577" s="1" t="s">
        <v>163709</v>
      </c>
      <c r="C61577" s="6" t="str">
        <f t="shared" si="962"/>
        <v>0122</v>
      </c>
      <c r="E61577" s="1" t="s">
        <v>6409</v>
      </c>
      <c r="F61577" s="6" t="str">
        <f>_xlfn.XLOOKUP(E61577,npcItem!A:A,npcItem!T:T)</f>
        <v>화예선(花蕊仙)</v>
      </c>
      <c r="G61577" s="1" t="s">
        <v>163789</v>
      </c>
      <c r="H61577" s="6" t="s">
        <v>240017</v>
      </c>
      <c r="I61577" s="1" t="s">
        <v>37</v>
      </c>
      <c r="J61577" s="1" t="s">
        <v>21</v>
      </c>
      <c r="N61577" s="1" t="s">
        <v>163790</v>
      </c>
      <c r="O61577" s="1" t="s">
        <v>163791</v>
      </c>
      <c r="T61577" s="1" t="s">
        <v>191921</v>
      </c>
      <c r="U61577" s="1" t="s">
        <v>191921</v>
      </c>
      <c r="V61577" s="1" t="s">
        <v>191921</v>
      </c>
    </row>
    <row r="61578" spans="1:22" x14ac:dyDescent="0.4">
      <c r="A61578" s="1" t="s">
        <v>192815</v>
      </c>
      <c r="B61578" s="1" t="s">
        <v>163790</v>
      </c>
      <c r="C61578" s="6" t="str">
        <f t="shared" si="962"/>
        <v>0123</v>
      </c>
      <c r="E61578" s="1" t="s">
        <v>6409</v>
      </c>
      <c r="F61578" s="6" t="str">
        <f>_xlfn.XLOOKUP(E61578,npcItem!A:A,npcItem!T:T)</f>
        <v>화예선(花蕊仙)</v>
      </c>
      <c r="G61578" s="1" t="s">
        <v>163792</v>
      </c>
      <c r="H61578" s="6" t="s">
        <v>240018</v>
      </c>
      <c r="I61578" s="1" t="s">
        <v>37</v>
      </c>
      <c r="J61578" s="1" t="s">
        <v>21</v>
      </c>
      <c r="N61578" s="1" t="s">
        <v>163793</v>
      </c>
      <c r="O61578" s="1" t="s">
        <v>163794</v>
      </c>
      <c r="T61578" s="1" t="s">
        <v>191921</v>
      </c>
      <c r="U61578" s="1" t="s">
        <v>191921</v>
      </c>
      <c r="V61578" s="1" t="s">
        <v>191921</v>
      </c>
    </row>
    <row r="61579" spans="1:22" x14ac:dyDescent="0.4">
      <c r="A61579" s="1" t="s">
        <v>192815</v>
      </c>
      <c r="B61579" s="1" t="s">
        <v>163793</v>
      </c>
      <c r="C61579" s="6" t="str">
        <f t="shared" si="962"/>
        <v>0124</v>
      </c>
      <c r="E61579" s="1" t="s">
        <v>6409</v>
      </c>
      <c r="F61579" s="6" t="str">
        <f>_xlfn.XLOOKUP(E61579,npcItem!A:A,npcItem!T:T)</f>
        <v>화예선(花蕊仙)</v>
      </c>
      <c r="G61579" s="1" t="s">
        <v>163757</v>
      </c>
      <c r="H61579" s="6" t="s">
        <v>240008</v>
      </c>
      <c r="I61579" s="1" t="s">
        <v>37</v>
      </c>
      <c r="J61579" s="1" t="s">
        <v>21</v>
      </c>
      <c r="N61579" s="1" t="s">
        <v>163584</v>
      </c>
      <c r="O61579" s="1" t="s">
        <v>163795</v>
      </c>
      <c r="T61579" s="1" t="s">
        <v>191921</v>
      </c>
      <c r="U61579" s="1" t="s">
        <v>191921</v>
      </c>
      <c r="V61579" s="1" t="s">
        <v>191921</v>
      </c>
    </row>
    <row r="61580" spans="1:22" x14ac:dyDescent="0.4">
      <c r="A61580" s="1" t="s">
        <v>192815</v>
      </c>
      <c r="B61580" s="1" t="s">
        <v>163759</v>
      </c>
      <c r="C61580" s="6" t="str">
        <f t="shared" si="962"/>
        <v>0125</v>
      </c>
      <c r="E61580" s="1" t="s">
        <v>6409</v>
      </c>
      <c r="F61580" s="6" t="str">
        <f>_xlfn.XLOOKUP(E61580,npcItem!A:A,npcItem!T:T)</f>
        <v>화예선(花蕊仙)</v>
      </c>
      <c r="G61580" s="1" t="s">
        <v>163796</v>
      </c>
      <c r="H61580" s="6" t="s">
        <v>240019</v>
      </c>
      <c r="I61580" s="1" t="s">
        <v>37</v>
      </c>
      <c r="J61580" s="1" t="s">
        <v>21</v>
      </c>
      <c r="N61580" s="1" t="s">
        <v>163797</v>
      </c>
      <c r="O61580" s="1" t="s">
        <v>163798</v>
      </c>
      <c r="T61580" s="1" t="s">
        <v>191921</v>
      </c>
      <c r="U61580" s="1" t="s">
        <v>191921</v>
      </c>
      <c r="V61580" s="1" t="s">
        <v>191921</v>
      </c>
    </row>
    <row r="61581" spans="1:22" x14ac:dyDescent="0.4">
      <c r="A61581" s="1" t="s">
        <v>192815</v>
      </c>
      <c r="B61581" s="1" t="s">
        <v>163797</v>
      </c>
      <c r="C61581" s="6" t="str">
        <f t="shared" si="962"/>
        <v>0126</v>
      </c>
      <c r="E61581" s="1" t="s">
        <v>6409</v>
      </c>
      <c r="F61581" s="6" t="str">
        <f>_xlfn.XLOOKUP(E61581,npcItem!A:A,npcItem!T:T)</f>
        <v>화예선(花蕊仙)</v>
      </c>
      <c r="G61581" s="1" t="s">
        <v>163799</v>
      </c>
      <c r="H61581" s="6" t="s">
        <v>240020</v>
      </c>
      <c r="I61581" s="1" t="s">
        <v>37</v>
      </c>
      <c r="J61581" s="1" t="s">
        <v>21</v>
      </c>
      <c r="N61581" s="1" t="s">
        <v>163800</v>
      </c>
      <c r="O61581" s="1" t="s">
        <v>163801</v>
      </c>
      <c r="T61581" s="1" t="s">
        <v>191921</v>
      </c>
      <c r="U61581" s="1" t="s">
        <v>191921</v>
      </c>
      <c r="V61581" s="1" t="s">
        <v>191921</v>
      </c>
    </row>
    <row r="61582" spans="1:22" x14ac:dyDescent="0.4">
      <c r="A61582" s="1" t="s">
        <v>192815</v>
      </c>
      <c r="B61582" s="1" t="s">
        <v>163800</v>
      </c>
      <c r="C61582" s="6" t="str">
        <f t="shared" si="962"/>
        <v>0127</v>
      </c>
      <c r="E61582" s="1" t="s">
        <v>6409</v>
      </c>
      <c r="F61582" s="6" t="str">
        <f>_xlfn.XLOOKUP(E61582,npcItem!A:A,npcItem!T:T)</f>
        <v>화예선(花蕊仙)</v>
      </c>
      <c r="G61582" s="1" t="s">
        <v>163802</v>
      </c>
      <c r="H61582" s="6" t="s">
        <v>240021</v>
      </c>
      <c r="I61582" s="1" t="s">
        <v>37</v>
      </c>
      <c r="J61582" s="1" t="s">
        <v>21</v>
      </c>
      <c r="N61582" s="1" t="s">
        <v>163803</v>
      </c>
      <c r="O61582" s="1" t="s">
        <v>163804</v>
      </c>
      <c r="T61582" s="1" t="s">
        <v>191921</v>
      </c>
      <c r="U61582" s="1" t="s">
        <v>191921</v>
      </c>
      <c r="V61582" s="1" t="s">
        <v>191921</v>
      </c>
    </row>
    <row r="61583" spans="1:22" x14ac:dyDescent="0.4">
      <c r="A61583" s="1" t="s">
        <v>192815</v>
      </c>
      <c r="B61583" s="1" t="s">
        <v>163803</v>
      </c>
      <c r="C61583" s="6" t="str">
        <f t="shared" si="962"/>
        <v>0128</v>
      </c>
      <c r="E61583" s="1" t="s">
        <v>6409</v>
      </c>
      <c r="F61583" s="6" t="str">
        <f>_xlfn.XLOOKUP(E61583,npcItem!A:A,npcItem!T:T)</f>
        <v>화예선(花蕊仙)</v>
      </c>
      <c r="G61583" s="2" t="s">
        <v>163787</v>
      </c>
      <c r="H61583" s="6" t="s">
        <v>240016</v>
      </c>
      <c r="I61583" s="1" t="s">
        <v>37</v>
      </c>
      <c r="J61583" s="1" t="s">
        <v>21</v>
      </c>
      <c r="N61583" s="1" t="s">
        <v>163584</v>
      </c>
      <c r="O61583" s="1" t="s">
        <v>163805</v>
      </c>
      <c r="T61583" s="1" t="s">
        <v>191921</v>
      </c>
      <c r="U61583" s="1" t="s">
        <v>191921</v>
      </c>
      <c r="V61583" s="1" t="s">
        <v>191921</v>
      </c>
    </row>
    <row r="61584" spans="1:22" x14ac:dyDescent="0.4">
      <c r="A61584" s="1" t="s">
        <v>192815</v>
      </c>
      <c r="B61584" s="1" t="s">
        <v>163613</v>
      </c>
      <c r="C61584" s="6" t="str">
        <f t="shared" si="962"/>
        <v>0129</v>
      </c>
      <c r="E61584" s="1" t="s">
        <v>2168</v>
      </c>
      <c r="F61584" s="6" t="e">
        <f>_xlfn.XLOOKUP(E61584,npcItem!A:A,npcItem!T:T)</f>
        <v>#N/A</v>
      </c>
      <c r="G61584" s="1" t="s">
        <v>163612</v>
      </c>
      <c r="H61584" s="6" t="s">
        <v>239968</v>
      </c>
      <c r="I61584" s="1" t="s">
        <v>37</v>
      </c>
      <c r="J61584" s="1" t="s">
        <v>21</v>
      </c>
      <c r="N61584" s="1" t="s">
        <v>163806</v>
      </c>
      <c r="O61584" s="1" t="s">
        <v>163807</v>
      </c>
      <c r="T61584" s="1" t="s">
        <v>191921</v>
      </c>
      <c r="U61584" s="1" t="s">
        <v>191921</v>
      </c>
      <c r="V61584" s="1" t="s">
        <v>191921</v>
      </c>
    </row>
    <row r="61585" spans="1:22" x14ac:dyDescent="0.4">
      <c r="A61585" s="1" t="s">
        <v>192815</v>
      </c>
      <c r="B61585" s="1" t="s">
        <v>163806</v>
      </c>
      <c r="C61585" s="6" t="str">
        <f t="shared" si="962"/>
        <v>0130</v>
      </c>
      <c r="E61585" s="1" t="s">
        <v>6409</v>
      </c>
      <c r="F61585" s="6" t="str">
        <f>_xlfn.XLOOKUP(E61585,npcItem!A:A,npcItem!T:T)</f>
        <v>화예선(花蕊仙)</v>
      </c>
      <c r="G61585" s="1" t="s">
        <v>163808</v>
      </c>
      <c r="H61585" s="6" t="s">
        <v>240022</v>
      </c>
      <c r="I61585" s="1" t="s">
        <v>37</v>
      </c>
      <c r="J61585" s="1" t="s">
        <v>21</v>
      </c>
      <c r="K61585" s="1" t="s">
        <v>163809</v>
      </c>
      <c r="N61585" s="1" t="s">
        <v>163810</v>
      </c>
      <c r="O61585" s="1" t="s">
        <v>163811</v>
      </c>
      <c r="T61585" s="1" t="s">
        <v>163812</v>
      </c>
      <c r="U61585" s="1" t="s">
        <v>191921</v>
      </c>
      <c r="V61585" s="1" t="s">
        <v>163813</v>
      </c>
    </row>
    <row r="61586" spans="1:22" x14ac:dyDescent="0.4">
      <c r="A61586" s="1" t="s">
        <v>192815</v>
      </c>
      <c r="B61586" s="1" t="s">
        <v>163810</v>
      </c>
      <c r="C61586" s="6" t="str">
        <f t="shared" si="962"/>
        <v>0131</v>
      </c>
      <c r="E61586" s="1" t="s">
        <v>6409</v>
      </c>
      <c r="F61586" s="6" t="str">
        <f>_xlfn.XLOOKUP(E61586,npcItem!A:A,npcItem!T:T)</f>
        <v>화예선(花蕊仙)</v>
      </c>
      <c r="G61586" s="1" t="s">
        <v>163814</v>
      </c>
      <c r="H61586" s="6" t="s">
        <v>240023</v>
      </c>
      <c r="I61586" s="1" t="s">
        <v>37</v>
      </c>
      <c r="J61586" s="1" t="s">
        <v>21</v>
      </c>
      <c r="N61586" s="1" t="s">
        <v>163815</v>
      </c>
      <c r="O61586" s="1" t="s">
        <v>163816</v>
      </c>
      <c r="T61586" s="1" t="s">
        <v>191921</v>
      </c>
      <c r="U61586" s="1" t="s">
        <v>191921</v>
      </c>
      <c r="V61586" s="1" t="s">
        <v>191921</v>
      </c>
    </row>
    <row r="61587" spans="1:22" x14ac:dyDescent="0.4">
      <c r="A61587" s="1" t="s">
        <v>192815</v>
      </c>
      <c r="B61587" s="1" t="s">
        <v>163815</v>
      </c>
      <c r="C61587" s="6" t="str">
        <f t="shared" si="962"/>
        <v>0132</v>
      </c>
      <c r="E61587" s="1" t="s">
        <v>6409</v>
      </c>
      <c r="F61587" s="6" t="str">
        <f>_xlfn.XLOOKUP(E61587,npcItem!A:A,npcItem!T:T)</f>
        <v>화예선(花蕊仙)</v>
      </c>
      <c r="G61587" s="1" t="s">
        <v>163817</v>
      </c>
      <c r="H61587" s="6" t="s">
        <v>240024</v>
      </c>
      <c r="I61587" s="1" t="s">
        <v>37</v>
      </c>
      <c r="J61587" s="1" t="s">
        <v>21</v>
      </c>
      <c r="N61587" s="1" t="s">
        <v>163818</v>
      </c>
      <c r="O61587" s="1" t="s">
        <v>163819</v>
      </c>
      <c r="T61587" s="1" t="s">
        <v>191921</v>
      </c>
      <c r="U61587" s="1" t="s">
        <v>191921</v>
      </c>
      <c r="V61587" s="1" t="s">
        <v>191921</v>
      </c>
    </row>
    <row r="61588" spans="1:22" x14ac:dyDescent="0.4">
      <c r="A61588" s="1" t="s">
        <v>192815</v>
      </c>
      <c r="B61588" s="1" t="s">
        <v>163818</v>
      </c>
      <c r="C61588" s="6" t="str">
        <f t="shared" si="962"/>
        <v>0133</v>
      </c>
      <c r="E61588" s="1" t="s">
        <v>6409</v>
      </c>
      <c r="F61588" s="6" t="str">
        <f>_xlfn.XLOOKUP(E61588,npcItem!A:A,npcItem!T:T)</f>
        <v>화예선(花蕊仙)</v>
      </c>
      <c r="G61588" s="1" t="s">
        <v>163820</v>
      </c>
      <c r="H61588" s="6" t="s">
        <v>240025</v>
      </c>
      <c r="I61588" s="1" t="s">
        <v>37</v>
      </c>
      <c r="J61588" s="1" t="s">
        <v>21</v>
      </c>
      <c r="K61588" s="1" t="s">
        <v>163821</v>
      </c>
      <c r="N61588" s="1" t="s">
        <v>163822</v>
      </c>
      <c r="O61588" s="1" t="s">
        <v>163823</v>
      </c>
      <c r="T61588" s="1" t="s">
        <v>163824</v>
      </c>
      <c r="U61588" s="1" t="s">
        <v>191921</v>
      </c>
      <c r="V61588" s="1" t="s">
        <v>191921</v>
      </c>
    </row>
    <row r="61589" spans="1:22" x14ac:dyDescent="0.4">
      <c r="A61589" s="1" t="s">
        <v>192815</v>
      </c>
      <c r="B61589" s="1" t="s">
        <v>163822</v>
      </c>
      <c r="C61589" s="6" t="str">
        <f t="shared" si="962"/>
        <v>0134</v>
      </c>
      <c r="E61589" s="1" t="s">
        <v>2168</v>
      </c>
      <c r="F61589" s="6" t="e">
        <f>_xlfn.XLOOKUP(E61589,npcItem!A:A,npcItem!T:T)</f>
        <v>#N/A</v>
      </c>
      <c r="G61589" s="1" t="s">
        <v>163825</v>
      </c>
      <c r="H61589" s="6" t="s">
        <v>240026</v>
      </c>
      <c r="I61589" s="1" t="s">
        <v>37</v>
      </c>
      <c r="J61589" s="1" t="s">
        <v>21</v>
      </c>
      <c r="N61589" s="1" t="s">
        <v>163826</v>
      </c>
      <c r="O61589" s="1" t="s">
        <v>163827</v>
      </c>
      <c r="T61589" s="1" t="s">
        <v>191921</v>
      </c>
      <c r="U61589" s="1" t="s">
        <v>191921</v>
      </c>
      <c r="V61589" s="1" t="s">
        <v>191921</v>
      </c>
    </row>
    <row r="61590" spans="1:22" x14ac:dyDescent="0.4">
      <c r="A61590" s="1" t="s">
        <v>192815</v>
      </c>
      <c r="B61590" s="1" t="s">
        <v>163826</v>
      </c>
      <c r="C61590" s="6" t="str">
        <f t="shared" si="962"/>
        <v>0135</v>
      </c>
      <c r="E61590" s="1" t="s">
        <v>2168</v>
      </c>
      <c r="F61590" s="6" t="e">
        <f>_xlfn.XLOOKUP(E61590,npcItem!A:A,npcItem!T:T)</f>
        <v>#N/A</v>
      </c>
      <c r="G61590" s="1" t="s">
        <v>69386</v>
      </c>
      <c r="H61590" s="6" t="s">
        <v>218190</v>
      </c>
      <c r="I61590" s="1" t="s">
        <v>37</v>
      </c>
      <c r="J61590" s="1" t="s">
        <v>21</v>
      </c>
      <c r="N61590" s="1" t="s">
        <v>163828</v>
      </c>
      <c r="O61590" s="1" t="s">
        <v>163829</v>
      </c>
      <c r="T61590" s="1" t="s">
        <v>191921</v>
      </c>
      <c r="U61590" s="1" t="s">
        <v>191921</v>
      </c>
      <c r="V61590" s="1" t="s">
        <v>191921</v>
      </c>
    </row>
    <row r="61591" spans="1:22" x14ac:dyDescent="0.4">
      <c r="A61591" s="1" t="s">
        <v>192815</v>
      </c>
      <c r="B61591" s="1" t="s">
        <v>163828</v>
      </c>
      <c r="C61591" s="6" t="str">
        <f t="shared" si="962"/>
        <v>0136</v>
      </c>
      <c r="E61591" s="1" t="s">
        <v>2168</v>
      </c>
      <c r="F61591" s="6" t="e">
        <f>_xlfn.XLOOKUP(E61591,npcItem!A:A,npcItem!T:T)</f>
        <v>#N/A</v>
      </c>
      <c r="G61591" s="1" t="s">
        <v>69389</v>
      </c>
      <c r="H61591" s="6" t="s">
        <v>218191</v>
      </c>
      <c r="I61591" s="1" t="s">
        <v>37</v>
      </c>
      <c r="J61591" s="1" t="s">
        <v>21</v>
      </c>
      <c r="N61591" s="1" t="s">
        <v>163830</v>
      </c>
      <c r="O61591" s="1" t="s">
        <v>163831</v>
      </c>
      <c r="T61591" s="1" t="s">
        <v>191921</v>
      </c>
      <c r="U61591" s="1" t="s">
        <v>191921</v>
      </c>
      <c r="V61591" s="1" t="s">
        <v>191921</v>
      </c>
    </row>
    <row r="61592" spans="1:22" x14ac:dyDescent="0.4">
      <c r="A61592" s="1" t="s">
        <v>192815</v>
      </c>
      <c r="B61592" s="1" t="s">
        <v>163830</v>
      </c>
      <c r="C61592" s="6" t="str">
        <f t="shared" si="962"/>
        <v>0137</v>
      </c>
      <c r="E61592" s="1" t="s">
        <v>2168</v>
      </c>
      <c r="F61592" s="6" t="e">
        <f>_xlfn.XLOOKUP(E61592,npcItem!A:A,npcItem!T:T)</f>
        <v>#N/A</v>
      </c>
      <c r="G61592" s="1" t="s">
        <v>69392</v>
      </c>
      <c r="H61592" s="6" t="s">
        <v>218192</v>
      </c>
      <c r="I61592" s="1" t="s">
        <v>37</v>
      </c>
      <c r="J61592" s="1" t="s">
        <v>21</v>
      </c>
      <c r="N61592" s="1" t="s">
        <v>163832</v>
      </c>
      <c r="O61592" s="1" t="s">
        <v>163833</v>
      </c>
      <c r="T61592" s="1" t="s">
        <v>191921</v>
      </c>
      <c r="U61592" s="1" t="s">
        <v>191921</v>
      </c>
      <c r="V61592" s="1" t="s">
        <v>191921</v>
      </c>
    </row>
    <row r="61593" spans="1:22" x14ac:dyDescent="0.4">
      <c r="A61593" s="1" t="s">
        <v>192815</v>
      </c>
      <c r="B61593" s="1" t="s">
        <v>163832</v>
      </c>
      <c r="C61593" s="6" t="str">
        <f t="shared" si="962"/>
        <v>0138</v>
      </c>
      <c r="E61593" s="1" t="s">
        <v>2168</v>
      </c>
      <c r="F61593" s="6" t="e">
        <f>_xlfn.XLOOKUP(E61593,npcItem!A:A,npcItem!T:T)</f>
        <v>#N/A</v>
      </c>
      <c r="G61593" s="1" t="s">
        <v>163834</v>
      </c>
      <c r="H61593" s="6" t="s">
        <v>240027</v>
      </c>
      <c r="I61593" s="1" t="s">
        <v>37</v>
      </c>
      <c r="J61593" s="1" t="s">
        <v>21</v>
      </c>
      <c r="N61593" s="1" t="s">
        <v>163835</v>
      </c>
      <c r="O61593" s="1" t="s">
        <v>163836</v>
      </c>
      <c r="T61593" s="1" t="s">
        <v>191921</v>
      </c>
      <c r="U61593" s="1" t="s">
        <v>191921</v>
      </c>
      <c r="V61593" s="1" t="s">
        <v>191921</v>
      </c>
    </row>
    <row r="61594" spans="1:22" x14ac:dyDescent="0.4">
      <c r="A61594" s="1" t="s">
        <v>192815</v>
      </c>
      <c r="B61594" s="1" t="s">
        <v>163835</v>
      </c>
      <c r="C61594" s="6" t="str">
        <f t="shared" si="962"/>
        <v>0139</v>
      </c>
      <c r="E61594" s="1" t="s">
        <v>6409</v>
      </c>
      <c r="F61594" s="6" t="str">
        <f>_xlfn.XLOOKUP(E61594,npcItem!A:A,npcItem!T:T)</f>
        <v>화예선(花蕊仙)</v>
      </c>
      <c r="G61594" s="1" t="s">
        <v>163837</v>
      </c>
      <c r="H61594" s="6" t="s">
        <v>240028</v>
      </c>
      <c r="I61594" s="1" t="s">
        <v>37</v>
      </c>
      <c r="J61594" s="1" t="s">
        <v>21</v>
      </c>
      <c r="N61594" s="1" t="s">
        <v>163838</v>
      </c>
      <c r="O61594" s="1" t="s">
        <v>163839</v>
      </c>
      <c r="T61594" s="1" t="s">
        <v>191921</v>
      </c>
      <c r="U61594" s="1" t="s">
        <v>191921</v>
      </c>
      <c r="V61594" s="1" t="s">
        <v>191921</v>
      </c>
    </row>
    <row r="61595" spans="1:22" x14ac:dyDescent="0.4">
      <c r="A61595" s="1" t="s">
        <v>192815</v>
      </c>
      <c r="B61595" s="1" t="s">
        <v>163838</v>
      </c>
      <c r="C61595" s="6" t="str">
        <f t="shared" si="962"/>
        <v>0140</v>
      </c>
      <c r="E61595" s="1" t="s">
        <v>6409</v>
      </c>
      <c r="F61595" s="6" t="str">
        <f>_xlfn.XLOOKUP(E61595,npcItem!A:A,npcItem!T:T)</f>
        <v>화예선(花蕊仙)</v>
      </c>
      <c r="G61595" s="1" t="s">
        <v>163840</v>
      </c>
      <c r="H61595" s="6" t="s">
        <v>240029</v>
      </c>
      <c r="I61595" s="1" t="s">
        <v>37</v>
      </c>
      <c r="J61595" s="1" t="s">
        <v>21</v>
      </c>
      <c r="N61595" s="1" t="s">
        <v>163841</v>
      </c>
      <c r="O61595" s="1" t="s">
        <v>163842</v>
      </c>
      <c r="T61595" s="1" t="s">
        <v>191921</v>
      </c>
      <c r="U61595" s="1" t="s">
        <v>191921</v>
      </c>
      <c r="V61595" s="1" t="s">
        <v>191921</v>
      </c>
    </row>
    <row r="61596" spans="1:22" x14ac:dyDescent="0.4">
      <c r="A61596" s="1" t="s">
        <v>192815</v>
      </c>
      <c r="B61596" s="1" t="s">
        <v>163841</v>
      </c>
      <c r="C61596" s="6" t="str">
        <f t="shared" si="962"/>
        <v>0141</v>
      </c>
      <c r="E61596" s="1" t="s">
        <v>6409</v>
      </c>
      <c r="F61596" s="6" t="str">
        <f>_xlfn.XLOOKUP(E61596,npcItem!A:A,npcItem!T:T)</f>
        <v>화예선(花蕊仙)</v>
      </c>
      <c r="G61596" s="1" t="s">
        <v>163843</v>
      </c>
      <c r="H61596" s="6" t="s">
        <v>240030</v>
      </c>
      <c r="I61596" s="1" t="s">
        <v>37</v>
      </c>
      <c r="J61596" s="1" t="s">
        <v>21</v>
      </c>
      <c r="N61596" s="1" t="s">
        <v>163844</v>
      </c>
      <c r="O61596" s="1" t="s">
        <v>163845</v>
      </c>
      <c r="T61596" s="1" t="s">
        <v>191921</v>
      </c>
      <c r="U61596" s="1" t="s">
        <v>191921</v>
      </c>
      <c r="V61596" s="1" t="s">
        <v>191921</v>
      </c>
    </row>
    <row r="61597" spans="1:22" x14ac:dyDescent="0.4">
      <c r="A61597" s="1" t="s">
        <v>192815</v>
      </c>
      <c r="B61597" s="1" t="s">
        <v>163844</v>
      </c>
      <c r="C61597" s="6" t="str">
        <f t="shared" si="962"/>
        <v>0142</v>
      </c>
      <c r="E61597" s="1" t="s">
        <v>6409</v>
      </c>
      <c r="F61597" s="6" t="str">
        <f>_xlfn.XLOOKUP(E61597,npcItem!A:A,npcItem!T:T)</f>
        <v>화예선(花蕊仙)</v>
      </c>
      <c r="G61597" s="1" t="s">
        <v>163846</v>
      </c>
      <c r="H61597" s="6" t="s">
        <v>240031</v>
      </c>
      <c r="I61597" s="1" t="s">
        <v>37</v>
      </c>
      <c r="J61597" s="1" t="s">
        <v>21</v>
      </c>
      <c r="N61597" s="1" t="s">
        <v>163584</v>
      </c>
      <c r="O61597" s="1" t="s">
        <v>163847</v>
      </c>
      <c r="T61597" s="1" t="s">
        <v>191921</v>
      </c>
      <c r="U61597" s="1" t="s">
        <v>191921</v>
      </c>
      <c r="V61597" s="1" t="s">
        <v>191921</v>
      </c>
    </row>
    <row r="61598" spans="1:22" x14ac:dyDescent="0.4">
      <c r="A61598" s="1" t="s">
        <v>192815</v>
      </c>
      <c r="B61598" s="1" t="s">
        <v>163821</v>
      </c>
      <c r="C61598" s="6" t="str">
        <f t="shared" si="962"/>
        <v>0143</v>
      </c>
      <c r="E61598" s="1" t="s">
        <v>6409</v>
      </c>
      <c r="F61598" s="6" t="str">
        <f>_xlfn.XLOOKUP(E61598,npcItem!A:A,npcItem!T:T)</f>
        <v>화예선(花蕊仙)</v>
      </c>
      <c r="G61598" s="1" t="s">
        <v>163848</v>
      </c>
      <c r="H61598" s="6" t="s">
        <v>240032</v>
      </c>
      <c r="I61598" s="1" t="s">
        <v>37</v>
      </c>
      <c r="J61598" s="1" t="s">
        <v>21</v>
      </c>
      <c r="N61598" s="1" t="s">
        <v>163849</v>
      </c>
      <c r="O61598" s="1" t="s">
        <v>163850</v>
      </c>
      <c r="T61598" s="1" t="s">
        <v>191921</v>
      </c>
      <c r="U61598" s="1" t="s">
        <v>191921</v>
      </c>
      <c r="V61598" s="1" t="s">
        <v>191921</v>
      </c>
    </row>
    <row r="61599" spans="1:22" x14ac:dyDescent="0.4">
      <c r="A61599" s="1" t="s">
        <v>192815</v>
      </c>
      <c r="B61599" s="1" t="s">
        <v>163849</v>
      </c>
      <c r="C61599" s="6" t="str">
        <f t="shared" si="962"/>
        <v>0144</v>
      </c>
      <c r="E61599" s="1" t="s">
        <v>6409</v>
      </c>
      <c r="F61599" s="6" t="str">
        <f>_xlfn.XLOOKUP(E61599,npcItem!A:A,npcItem!T:T)</f>
        <v>화예선(花蕊仙)</v>
      </c>
      <c r="G61599" s="1" t="s">
        <v>163851</v>
      </c>
      <c r="H61599" s="6" t="s">
        <v>240033</v>
      </c>
      <c r="I61599" s="1" t="s">
        <v>37</v>
      </c>
      <c r="J61599" s="1" t="s">
        <v>21</v>
      </c>
      <c r="N61599" s="1" t="s">
        <v>163852</v>
      </c>
      <c r="O61599" s="1" t="s">
        <v>163853</v>
      </c>
      <c r="T61599" s="1" t="s">
        <v>191921</v>
      </c>
      <c r="U61599" s="1" t="s">
        <v>191921</v>
      </c>
      <c r="V61599" s="1" t="s">
        <v>191921</v>
      </c>
    </row>
    <row r="61600" spans="1:22" x14ac:dyDescent="0.4">
      <c r="A61600" s="1" t="s">
        <v>192815</v>
      </c>
      <c r="B61600" s="1" t="s">
        <v>163852</v>
      </c>
      <c r="C61600" s="6" t="str">
        <f t="shared" si="962"/>
        <v>0145</v>
      </c>
      <c r="E61600" s="1" t="s">
        <v>6409</v>
      </c>
      <c r="F61600" s="6" t="str">
        <f>_xlfn.XLOOKUP(E61600,npcItem!A:A,npcItem!T:T)</f>
        <v>화예선(花蕊仙)</v>
      </c>
      <c r="G61600" s="1" t="s">
        <v>69386</v>
      </c>
      <c r="H61600" s="6" t="s">
        <v>218190</v>
      </c>
      <c r="I61600" s="1" t="s">
        <v>37</v>
      </c>
      <c r="J61600" s="1" t="s">
        <v>21</v>
      </c>
      <c r="N61600" s="1" t="s">
        <v>163854</v>
      </c>
      <c r="O61600" s="1" t="s">
        <v>163855</v>
      </c>
      <c r="T61600" s="1" t="s">
        <v>191921</v>
      </c>
      <c r="U61600" s="1" t="s">
        <v>191921</v>
      </c>
      <c r="V61600" s="1" t="s">
        <v>191921</v>
      </c>
    </row>
    <row r="61601" spans="1:22" x14ac:dyDescent="0.4">
      <c r="A61601" s="1" t="s">
        <v>192815</v>
      </c>
      <c r="B61601" s="1" t="s">
        <v>163854</v>
      </c>
      <c r="C61601" s="6" t="str">
        <f t="shared" si="962"/>
        <v>0146</v>
      </c>
      <c r="E61601" s="1" t="s">
        <v>6409</v>
      </c>
      <c r="F61601" s="6" t="str">
        <f>_xlfn.XLOOKUP(E61601,npcItem!A:A,npcItem!T:T)</f>
        <v>화예선(花蕊仙)</v>
      </c>
      <c r="G61601" s="1" t="s">
        <v>69389</v>
      </c>
      <c r="H61601" s="6" t="s">
        <v>218191</v>
      </c>
      <c r="I61601" s="1" t="s">
        <v>37</v>
      </c>
      <c r="J61601" s="1" t="s">
        <v>21</v>
      </c>
      <c r="N61601" s="1" t="s">
        <v>163856</v>
      </c>
      <c r="O61601" s="1" t="s">
        <v>163857</v>
      </c>
      <c r="T61601" s="1" t="s">
        <v>191921</v>
      </c>
      <c r="U61601" s="1" t="s">
        <v>191921</v>
      </c>
      <c r="V61601" s="1" t="s">
        <v>191921</v>
      </c>
    </row>
    <row r="61602" spans="1:22" x14ac:dyDescent="0.4">
      <c r="A61602" s="1" t="s">
        <v>192815</v>
      </c>
      <c r="B61602" s="1" t="s">
        <v>163856</v>
      </c>
      <c r="C61602" s="6" t="str">
        <f t="shared" si="962"/>
        <v>0147</v>
      </c>
      <c r="E61602" s="1" t="s">
        <v>6409</v>
      </c>
      <c r="F61602" s="6" t="str">
        <f>_xlfn.XLOOKUP(E61602,npcItem!A:A,npcItem!T:T)</f>
        <v>화예선(花蕊仙)</v>
      </c>
      <c r="G61602" s="1" t="s">
        <v>69392</v>
      </c>
      <c r="H61602" s="6" t="s">
        <v>218192</v>
      </c>
      <c r="I61602" s="1" t="s">
        <v>37</v>
      </c>
      <c r="J61602" s="1" t="s">
        <v>21</v>
      </c>
      <c r="N61602" s="1" t="s">
        <v>163858</v>
      </c>
      <c r="O61602" s="1" t="s">
        <v>163859</v>
      </c>
      <c r="T61602" s="1" t="s">
        <v>191921</v>
      </c>
      <c r="U61602" s="1" t="s">
        <v>191921</v>
      </c>
      <c r="V61602" s="1" t="s">
        <v>191921</v>
      </c>
    </row>
    <row r="61603" spans="1:22" x14ac:dyDescent="0.4">
      <c r="A61603" s="1" t="s">
        <v>192815</v>
      </c>
      <c r="B61603" s="1" t="s">
        <v>163858</v>
      </c>
      <c r="C61603" s="6" t="str">
        <f t="shared" si="962"/>
        <v>0148</v>
      </c>
      <c r="E61603" s="1" t="s">
        <v>6409</v>
      </c>
      <c r="F61603" s="6" t="str">
        <f>_xlfn.XLOOKUP(E61603,npcItem!A:A,npcItem!T:T)</f>
        <v>화예선(花蕊仙)</v>
      </c>
      <c r="G61603" s="1" t="s">
        <v>163860</v>
      </c>
      <c r="H61603" s="6" t="s">
        <v>240034</v>
      </c>
      <c r="I61603" s="1" t="s">
        <v>37</v>
      </c>
      <c r="J61603" s="1" t="s">
        <v>21</v>
      </c>
      <c r="N61603" s="1" t="s">
        <v>163861</v>
      </c>
      <c r="O61603" s="1" t="s">
        <v>163862</v>
      </c>
      <c r="T61603" s="1" t="s">
        <v>191921</v>
      </c>
      <c r="U61603" s="1" t="s">
        <v>191921</v>
      </c>
      <c r="V61603" s="1" t="s">
        <v>191921</v>
      </c>
    </row>
    <row r="61604" spans="1:22" x14ac:dyDescent="0.4">
      <c r="A61604" s="1" t="s">
        <v>192815</v>
      </c>
      <c r="B61604" s="1" t="s">
        <v>163861</v>
      </c>
      <c r="C61604" s="6" t="str">
        <f t="shared" si="962"/>
        <v>0149</v>
      </c>
      <c r="E61604" s="1" t="s">
        <v>2168</v>
      </c>
      <c r="F61604" s="6" t="e">
        <f>_xlfn.XLOOKUP(E61604,npcItem!A:A,npcItem!T:T)</f>
        <v>#N/A</v>
      </c>
      <c r="G61604" s="1" t="s">
        <v>163863</v>
      </c>
      <c r="H61604" s="6" t="s">
        <v>240035</v>
      </c>
      <c r="I61604" s="1" t="s">
        <v>37</v>
      </c>
      <c r="J61604" s="1" t="s">
        <v>21</v>
      </c>
      <c r="N61604" s="1" t="s">
        <v>163864</v>
      </c>
      <c r="O61604" s="1" t="s">
        <v>163865</v>
      </c>
      <c r="T61604" s="1" t="s">
        <v>191921</v>
      </c>
      <c r="U61604" s="1" t="s">
        <v>191921</v>
      </c>
      <c r="V61604" s="1" t="s">
        <v>191921</v>
      </c>
    </row>
    <row r="61605" spans="1:22" x14ac:dyDescent="0.4">
      <c r="A61605" s="1" t="s">
        <v>192815</v>
      </c>
      <c r="B61605" s="1" t="s">
        <v>163864</v>
      </c>
      <c r="C61605" s="6" t="str">
        <f t="shared" si="962"/>
        <v>0150</v>
      </c>
      <c r="E61605" s="1" t="s">
        <v>6409</v>
      </c>
      <c r="F61605" s="6" t="str">
        <f>_xlfn.XLOOKUP(E61605,npcItem!A:A,npcItem!T:T)</f>
        <v>화예선(花蕊仙)</v>
      </c>
      <c r="G61605" s="1" t="s">
        <v>163866</v>
      </c>
      <c r="H61605" s="6" t="s">
        <v>240036</v>
      </c>
      <c r="I61605" s="1" t="s">
        <v>37</v>
      </c>
      <c r="J61605" s="1" t="s">
        <v>21</v>
      </c>
      <c r="N61605" s="1" t="s">
        <v>163867</v>
      </c>
      <c r="O61605" s="1" t="s">
        <v>163868</v>
      </c>
      <c r="T61605" s="1" t="s">
        <v>191921</v>
      </c>
      <c r="U61605" s="1" t="s">
        <v>191921</v>
      </c>
      <c r="V61605" s="1" t="s">
        <v>191921</v>
      </c>
    </row>
    <row r="61606" spans="1:22" x14ac:dyDescent="0.4">
      <c r="A61606" s="1" t="s">
        <v>192815</v>
      </c>
      <c r="B61606" s="1" t="s">
        <v>163867</v>
      </c>
      <c r="C61606" s="6" t="str">
        <f t="shared" si="962"/>
        <v>0151</v>
      </c>
      <c r="E61606" s="1" t="s">
        <v>2168</v>
      </c>
      <c r="F61606" s="6" t="e">
        <f>_xlfn.XLOOKUP(E61606,npcItem!A:A,npcItem!T:T)</f>
        <v>#N/A</v>
      </c>
      <c r="G61606" s="1" t="s">
        <v>553</v>
      </c>
      <c r="H61606" s="6" t="s">
        <v>200413</v>
      </c>
      <c r="I61606" s="1" t="s">
        <v>37</v>
      </c>
      <c r="J61606" s="1" t="s">
        <v>21</v>
      </c>
      <c r="N61606" s="1" t="s">
        <v>163869</v>
      </c>
      <c r="O61606" s="1" t="s">
        <v>163870</v>
      </c>
      <c r="T61606" s="1" t="s">
        <v>191921</v>
      </c>
      <c r="U61606" s="1" t="s">
        <v>191921</v>
      </c>
      <c r="V61606" s="1" t="s">
        <v>191921</v>
      </c>
    </row>
    <row r="61607" spans="1:22" x14ac:dyDescent="0.4">
      <c r="A61607" s="1" t="s">
        <v>192815</v>
      </c>
      <c r="B61607" s="1" t="s">
        <v>163869</v>
      </c>
      <c r="C61607" s="6" t="str">
        <f t="shared" si="962"/>
        <v>0152</v>
      </c>
      <c r="E61607" s="1" t="s">
        <v>6409</v>
      </c>
      <c r="F61607" s="6" t="str">
        <f>_xlfn.XLOOKUP(E61607,npcItem!A:A,npcItem!T:T)</f>
        <v>화예선(花蕊仙)</v>
      </c>
      <c r="G61607" s="1" t="s">
        <v>163843</v>
      </c>
      <c r="H61607" s="6" t="s">
        <v>240030</v>
      </c>
      <c r="I61607" s="1" t="s">
        <v>37</v>
      </c>
      <c r="J61607" s="1" t="s">
        <v>21</v>
      </c>
      <c r="N61607" s="1" t="s">
        <v>163871</v>
      </c>
      <c r="O61607" s="1" t="s">
        <v>163872</v>
      </c>
      <c r="T61607" s="1" t="s">
        <v>191921</v>
      </c>
      <c r="U61607" s="1" t="s">
        <v>191921</v>
      </c>
      <c r="V61607" s="1" t="s">
        <v>191921</v>
      </c>
    </row>
    <row r="61608" spans="1:22" x14ac:dyDescent="0.4">
      <c r="A61608" s="1" t="s">
        <v>192815</v>
      </c>
      <c r="B61608" s="1" t="s">
        <v>163871</v>
      </c>
      <c r="C61608" s="6" t="str">
        <f t="shared" si="962"/>
        <v>0153</v>
      </c>
      <c r="E61608" s="1" t="s">
        <v>6409</v>
      </c>
      <c r="F61608" s="6" t="str">
        <f>_xlfn.XLOOKUP(E61608,npcItem!A:A,npcItem!T:T)</f>
        <v>화예선(花蕊仙)</v>
      </c>
      <c r="G61608" s="1" t="s">
        <v>163846</v>
      </c>
      <c r="H61608" s="6" t="s">
        <v>240031</v>
      </c>
      <c r="I61608" s="1" t="s">
        <v>37</v>
      </c>
      <c r="J61608" s="1" t="s">
        <v>21</v>
      </c>
      <c r="N61608" s="1" t="s">
        <v>163584</v>
      </c>
      <c r="O61608" s="1" t="s">
        <v>163873</v>
      </c>
      <c r="T61608" s="1" t="s">
        <v>191921</v>
      </c>
      <c r="U61608" s="1" t="s">
        <v>191921</v>
      </c>
      <c r="V61608" s="1" t="s">
        <v>191921</v>
      </c>
    </row>
    <row r="61609" spans="1:22" x14ac:dyDescent="0.4">
      <c r="A61609" s="1" t="s">
        <v>192815</v>
      </c>
      <c r="B61609" s="1" t="s">
        <v>163809</v>
      </c>
      <c r="C61609" s="6" t="str">
        <f t="shared" si="962"/>
        <v>0154</v>
      </c>
      <c r="E61609" s="1" t="s">
        <v>6409</v>
      </c>
      <c r="F61609" s="6" t="str">
        <f>_xlfn.XLOOKUP(E61609,npcItem!A:A,npcItem!T:T)</f>
        <v>화예선(花蕊仙)</v>
      </c>
      <c r="G61609" s="1" t="s">
        <v>163808</v>
      </c>
      <c r="H61609" s="6" t="s">
        <v>240022</v>
      </c>
      <c r="I61609" s="1" t="s">
        <v>37</v>
      </c>
      <c r="J61609" s="1" t="s">
        <v>21</v>
      </c>
      <c r="N61609" s="1" t="s">
        <v>163874</v>
      </c>
      <c r="O61609" s="1" t="s">
        <v>163875</v>
      </c>
      <c r="T61609" s="1" t="s">
        <v>191921</v>
      </c>
      <c r="U61609" s="1" t="s">
        <v>191921</v>
      </c>
      <c r="V61609" s="1" t="s">
        <v>191921</v>
      </c>
    </row>
    <row r="61610" spans="1:22" x14ac:dyDescent="0.4">
      <c r="A61610" s="1" t="s">
        <v>192815</v>
      </c>
      <c r="B61610" s="1" t="s">
        <v>163874</v>
      </c>
      <c r="C61610" s="6" t="str">
        <f t="shared" si="962"/>
        <v>0155</v>
      </c>
      <c r="E61610" s="1" t="s">
        <v>6409</v>
      </c>
      <c r="F61610" s="6" t="str">
        <f>_xlfn.XLOOKUP(E61610,npcItem!A:A,npcItem!T:T)</f>
        <v>화예선(花蕊仙)</v>
      </c>
      <c r="G61610" s="1" t="s">
        <v>163814</v>
      </c>
      <c r="H61610" s="6" t="s">
        <v>240023</v>
      </c>
      <c r="I61610" s="1" t="s">
        <v>37</v>
      </c>
      <c r="J61610" s="1" t="s">
        <v>21</v>
      </c>
      <c r="N61610" s="1" t="s">
        <v>163876</v>
      </c>
      <c r="O61610" s="1" t="s">
        <v>163877</v>
      </c>
      <c r="T61610" s="1" t="s">
        <v>191921</v>
      </c>
      <c r="U61610" s="1" t="s">
        <v>191921</v>
      </c>
      <c r="V61610" s="1" t="s">
        <v>191921</v>
      </c>
    </row>
    <row r="61611" spans="1:22" x14ac:dyDescent="0.4">
      <c r="A61611" s="1" t="s">
        <v>192815</v>
      </c>
      <c r="B61611" s="1" t="s">
        <v>163876</v>
      </c>
      <c r="C61611" s="6" t="str">
        <f t="shared" si="962"/>
        <v>0156</v>
      </c>
      <c r="E61611" s="1" t="s">
        <v>6409</v>
      </c>
      <c r="F61611" s="6" t="str">
        <f>_xlfn.XLOOKUP(E61611,npcItem!A:A,npcItem!T:T)</f>
        <v>화예선(花蕊仙)</v>
      </c>
      <c r="G61611" s="1" t="s">
        <v>163817</v>
      </c>
      <c r="H61611" s="6" t="s">
        <v>240024</v>
      </c>
      <c r="I61611" s="1" t="s">
        <v>37</v>
      </c>
      <c r="J61611" s="1" t="s">
        <v>21</v>
      </c>
      <c r="N61611" s="1" t="s">
        <v>163878</v>
      </c>
      <c r="O61611" s="1" t="s">
        <v>163879</v>
      </c>
      <c r="T61611" s="1" t="s">
        <v>191921</v>
      </c>
      <c r="U61611" s="1" t="s">
        <v>191921</v>
      </c>
      <c r="V61611" s="1" t="s">
        <v>191921</v>
      </c>
    </row>
    <row r="61612" spans="1:22" x14ac:dyDescent="0.4">
      <c r="A61612" s="1" t="s">
        <v>192815</v>
      </c>
      <c r="B61612" s="1" t="s">
        <v>163878</v>
      </c>
      <c r="C61612" s="6" t="str">
        <f t="shared" si="962"/>
        <v>0157</v>
      </c>
      <c r="E61612" s="1" t="s">
        <v>6409</v>
      </c>
      <c r="F61612" s="6" t="str">
        <f>_xlfn.XLOOKUP(E61612,npcItem!A:A,npcItem!T:T)</f>
        <v>화예선(花蕊仙)</v>
      </c>
      <c r="G61612" s="1" t="s">
        <v>163880</v>
      </c>
      <c r="H61612" s="6" t="s">
        <v>240037</v>
      </c>
      <c r="I61612" s="1" t="s">
        <v>37</v>
      </c>
      <c r="J61612" s="1" t="s">
        <v>21</v>
      </c>
      <c r="N61612" s="1" t="s">
        <v>163881</v>
      </c>
      <c r="O61612" s="1" t="s">
        <v>163882</v>
      </c>
      <c r="T61612" s="1" t="s">
        <v>191921</v>
      </c>
      <c r="U61612" s="1" t="s">
        <v>191921</v>
      </c>
      <c r="V61612" s="1" t="s">
        <v>191921</v>
      </c>
    </row>
    <row r="61613" spans="1:22" x14ac:dyDescent="0.4">
      <c r="A61613" s="1" t="s">
        <v>192815</v>
      </c>
      <c r="B61613" s="1" t="s">
        <v>163881</v>
      </c>
      <c r="C61613" s="6" t="str">
        <f t="shared" si="962"/>
        <v>0158</v>
      </c>
      <c r="E61613" s="1" t="s">
        <v>6409</v>
      </c>
      <c r="F61613" s="6" t="str">
        <f>_xlfn.XLOOKUP(E61613,npcItem!A:A,npcItem!T:T)</f>
        <v>화예선(花蕊仙)</v>
      </c>
      <c r="G61613" s="1" t="s">
        <v>163883</v>
      </c>
      <c r="H61613" s="6" t="s">
        <v>240038</v>
      </c>
      <c r="I61613" s="1" t="s">
        <v>37</v>
      </c>
      <c r="J61613" s="1" t="s">
        <v>21</v>
      </c>
      <c r="N61613" s="1" t="s">
        <v>163884</v>
      </c>
      <c r="O61613" s="1" t="s">
        <v>163885</v>
      </c>
      <c r="T61613" s="1" t="s">
        <v>191921</v>
      </c>
      <c r="U61613" s="1" t="s">
        <v>191921</v>
      </c>
      <c r="V61613" s="1" t="s">
        <v>191921</v>
      </c>
    </row>
    <row r="61614" spans="1:22" x14ac:dyDescent="0.4">
      <c r="A61614" s="1" t="s">
        <v>192815</v>
      </c>
      <c r="B61614" s="1" t="s">
        <v>163884</v>
      </c>
      <c r="C61614" s="6" t="str">
        <f t="shared" si="962"/>
        <v>0159</v>
      </c>
      <c r="E61614" s="1" t="s">
        <v>6409</v>
      </c>
      <c r="F61614" s="6" t="str">
        <f>_xlfn.XLOOKUP(E61614,npcItem!A:A,npcItem!T:T)</f>
        <v>화예선(花蕊仙)</v>
      </c>
      <c r="G61614" s="1" t="s">
        <v>163843</v>
      </c>
      <c r="H61614" s="6" t="s">
        <v>240030</v>
      </c>
      <c r="I61614" s="1" t="s">
        <v>37</v>
      </c>
      <c r="J61614" s="1" t="s">
        <v>21</v>
      </c>
      <c r="N61614" s="1" t="s">
        <v>163886</v>
      </c>
      <c r="O61614" s="1" t="s">
        <v>163887</v>
      </c>
      <c r="T61614" s="1" t="s">
        <v>191921</v>
      </c>
      <c r="U61614" s="1" t="s">
        <v>191921</v>
      </c>
      <c r="V61614" s="1" t="s">
        <v>191921</v>
      </c>
    </row>
    <row r="61615" spans="1:22" x14ac:dyDescent="0.4">
      <c r="A61615" s="1" t="s">
        <v>192815</v>
      </c>
      <c r="B61615" s="1" t="s">
        <v>163886</v>
      </c>
      <c r="C61615" s="6" t="str">
        <f t="shared" si="962"/>
        <v>0160</v>
      </c>
      <c r="E61615" s="1" t="s">
        <v>6409</v>
      </c>
      <c r="F61615" s="6" t="str">
        <f>_xlfn.XLOOKUP(E61615,npcItem!A:A,npcItem!T:T)</f>
        <v>화예선(花蕊仙)</v>
      </c>
      <c r="G61615" s="1" t="s">
        <v>163846</v>
      </c>
      <c r="H61615" s="6" t="s">
        <v>240031</v>
      </c>
      <c r="I61615" s="1" t="s">
        <v>37</v>
      </c>
      <c r="J61615" s="1" t="s">
        <v>21</v>
      </c>
      <c r="N61615" s="1" t="s">
        <v>163584</v>
      </c>
      <c r="O61615" s="1" t="s">
        <v>163888</v>
      </c>
      <c r="T61615" s="1" t="s">
        <v>191921</v>
      </c>
      <c r="U61615" s="1" t="s">
        <v>191921</v>
      </c>
      <c r="V61615" s="1" t="s">
        <v>191921</v>
      </c>
    </row>
    <row r="61616" spans="1:22" x14ac:dyDescent="0.4">
      <c r="A61616" s="1" t="s">
        <v>192815</v>
      </c>
      <c r="B61616" s="1" t="s">
        <v>163590</v>
      </c>
      <c r="C61616" s="6" t="str">
        <f t="shared" si="962"/>
        <v>0161</v>
      </c>
      <c r="E61616" s="1" t="s">
        <v>2168</v>
      </c>
      <c r="F61616" s="6" t="e">
        <f>_xlfn.XLOOKUP(E61616,npcItem!A:A,npcItem!T:T)</f>
        <v>#N/A</v>
      </c>
      <c r="G61616" s="2" t="s">
        <v>163889</v>
      </c>
      <c r="H61616" s="6" t="s">
        <v>240039</v>
      </c>
      <c r="I61616" s="1" t="s">
        <v>37</v>
      </c>
      <c r="J61616" s="1" t="s">
        <v>21</v>
      </c>
      <c r="N61616" s="1" t="s">
        <v>163890</v>
      </c>
      <c r="O61616" s="1" t="s">
        <v>163891</v>
      </c>
      <c r="T61616" s="1" t="s">
        <v>191921</v>
      </c>
      <c r="U61616" s="1" t="s">
        <v>163892</v>
      </c>
      <c r="V61616" s="1" t="s">
        <v>191921</v>
      </c>
    </row>
    <row r="61617" spans="1:22" x14ac:dyDescent="0.4">
      <c r="A61617" s="1" t="s">
        <v>192815</v>
      </c>
      <c r="B61617" s="1" t="s">
        <v>163890</v>
      </c>
      <c r="C61617" s="6" t="str">
        <f t="shared" si="962"/>
        <v>0162</v>
      </c>
      <c r="E61617" s="1" t="s">
        <v>6409</v>
      </c>
      <c r="F61617" s="6" t="str">
        <f>_xlfn.XLOOKUP(E61617,npcItem!A:A,npcItem!T:T)</f>
        <v>화예선(花蕊仙)</v>
      </c>
      <c r="G61617" s="1" t="s">
        <v>163893</v>
      </c>
      <c r="H61617" s="6" t="s">
        <v>240040</v>
      </c>
      <c r="I61617" s="1" t="s">
        <v>37</v>
      </c>
      <c r="J61617" s="1" t="s">
        <v>21</v>
      </c>
      <c r="N61617" s="1" t="s">
        <v>163894</v>
      </c>
      <c r="O61617" s="1" t="s">
        <v>163895</v>
      </c>
      <c r="T61617" s="1" t="s">
        <v>191921</v>
      </c>
      <c r="U61617" s="1" t="s">
        <v>191921</v>
      </c>
      <c r="V61617" s="1" t="s">
        <v>191921</v>
      </c>
    </row>
    <row r="61618" spans="1:22" x14ac:dyDescent="0.4">
      <c r="A61618" s="1" t="s">
        <v>192815</v>
      </c>
      <c r="B61618" s="1" t="s">
        <v>163894</v>
      </c>
      <c r="C61618" s="6" t="str">
        <f t="shared" si="962"/>
        <v>0163</v>
      </c>
      <c r="E61618" s="1" t="s">
        <v>2172</v>
      </c>
      <c r="F61618" s="6" t="str">
        <f>_xlfn.XLOOKUP(E61618,npcItem!A:A,npcItem!T:T)</f>
        <v>강소어(江小魚)</v>
      </c>
      <c r="G61618" s="1" t="s">
        <v>163896</v>
      </c>
      <c r="H61618" s="6" t="s">
        <v>240041</v>
      </c>
      <c r="I61618" s="1" t="s">
        <v>37</v>
      </c>
      <c r="J61618" s="1" t="s">
        <v>21</v>
      </c>
      <c r="N61618" s="1" t="s">
        <v>163897</v>
      </c>
      <c r="O61618" s="1" t="s">
        <v>163898</v>
      </c>
      <c r="T61618" s="1" t="s">
        <v>191921</v>
      </c>
      <c r="U61618" s="1" t="s">
        <v>191921</v>
      </c>
      <c r="V61618" s="1" t="s">
        <v>191921</v>
      </c>
    </row>
    <row r="61619" spans="1:22" x14ac:dyDescent="0.4">
      <c r="A61619" s="1" t="s">
        <v>192815</v>
      </c>
      <c r="B61619" s="1" t="s">
        <v>163897</v>
      </c>
      <c r="C61619" s="6" t="str">
        <f t="shared" si="962"/>
        <v>0164</v>
      </c>
      <c r="E61619" s="1" t="s">
        <v>6409</v>
      </c>
      <c r="F61619" s="6" t="str">
        <f>_xlfn.XLOOKUP(E61619,npcItem!A:A,npcItem!T:T)</f>
        <v>화예선(花蕊仙)</v>
      </c>
      <c r="G61619" s="1" t="s">
        <v>163899</v>
      </c>
      <c r="H61619" s="6" t="s">
        <v>240042</v>
      </c>
      <c r="I61619" s="1" t="s">
        <v>37</v>
      </c>
      <c r="J61619" s="1" t="s">
        <v>21</v>
      </c>
      <c r="O61619" s="1" t="s">
        <v>163900</v>
      </c>
      <c r="T61619" s="1" t="s">
        <v>191921</v>
      </c>
      <c r="U61619" s="1" t="s">
        <v>191921</v>
      </c>
      <c r="V61619" s="1" t="s">
        <v>191921</v>
      </c>
    </row>
    <row r="61620" spans="1:22" x14ac:dyDescent="0.4">
      <c r="A61620" s="1" t="s">
        <v>192816</v>
      </c>
      <c r="B61620" s="1" t="s">
        <v>163901</v>
      </c>
      <c r="C61620" s="6" t="str">
        <f t="shared" si="962"/>
        <v>0000</v>
      </c>
      <c r="E61620" s="1" t="s">
        <v>2168</v>
      </c>
      <c r="F61620" s="6" t="e">
        <f>_xlfn.XLOOKUP(E61620,npcItem!A:A,npcItem!T:T)</f>
        <v>#N/A</v>
      </c>
      <c r="G61620" s="1" t="s">
        <v>163902</v>
      </c>
      <c r="H61620" s="6" t="s">
        <v>240043</v>
      </c>
      <c r="I61620" s="1" t="s">
        <v>37</v>
      </c>
      <c r="J61620" s="1" t="s">
        <v>21</v>
      </c>
      <c r="N61620" s="1" t="s">
        <v>163903</v>
      </c>
      <c r="O61620" s="1" t="s">
        <v>163904</v>
      </c>
      <c r="T61620" s="1" t="s">
        <v>191921</v>
      </c>
      <c r="U61620" s="1" t="s">
        <v>191921</v>
      </c>
      <c r="V61620" s="1" t="s">
        <v>191921</v>
      </c>
    </row>
    <row r="61621" spans="1:22" x14ac:dyDescent="0.4">
      <c r="A61621" s="1" t="s">
        <v>192816</v>
      </c>
      <c r="B61621" s="1" t="s">
        <v>163903</v>
      </c>
      <c r="C61621" s="6" t="str">
        <f t="shared" si="962"/>
        <v>0001</v>
      </c>
      <c r="E61621" s="1" t="s">
        <v>2172</v>
      </c>
      <c r="F61621" s="6" t="str">
        <f>_xlfn.XLOOKUP(E61621,npcItem!A:A,npcItem!T:T)</f>
        <v>강소어(江小魚)</v>
      </c>
      <c r="G61621" s="1" t="s">
        <v>163905</v>
      </c>
      <c r="H61621" s="6" t="s">
        <v>240044</v>
      </c>
      <c r="I61621" s="1" t="s">
        <v>37</v>
      </c>
      <c r="J61621" s="1" t="s">
        <v>21</v>
      </c>
      <c r="K61621" s="1" t="s">
        <v>163906</v>
      </c>
      <c r="N61621" s="1" t="s">
        <v>163907</v>
      </c>
      <c r="O61621" s="1" t="s">
        <v>163908</v>
      </c>
      <c r="T61621" s="1" t="s">
        <v>163909</v>
      </c>
      <c r="U61621" s="1" t="s">
        <v>191921</v>
      </c>
      <c r="V61621" s="1" t="s">
        <v>191921</v>
      </c>
    </row>
    <row r="61622" spans="1:22" x14ac:dyDescent="0.4">
      <c r="A61622" s="1" t="s">
        <v>192816</v>
      </c>
      <c r="B61622" s="1" t="s">
        <v>163907</v>
      </c>
      <c r="C61622" s="6" t="str">
        <f t="shared" si="962"/>
        <v>0002</v>
      </c>
      <c r="E61622" s="1" t="s">
        <v>2172</v>
      </c>
      <c r="F61622" s="6" t="str">
        <f>_xlfn.XLOOKUP(E61622,npcItem!A:A,npcItem!T:T)</f>
        <v>강소어(江小魚)</v>
      </c>
      <c r="G61622" s="1" t="s">
        <v>163910</v>
      </c>
      <c r="H61622" s="6" t="s">
        <v>240045</v>
      </c>
      <c r="I61622" s="1" t="s">
        <v>37</v>
      </c>
      <c r="J61622" s="1" t="s">
        <v>21</v>
      </c>
      <c r="N61622" s="1" t="s">
        <v>163911</v>
      </c>
      <c r="O61622" s="1" t="s">
        <v>163912</v>
      </c>
      <c r="T61622" s="1" t="s">
        <v>191921</v>
      </c>
      <c r="U61622" s="1" t="s">
        <v>191921</v>
      </c>
      <c r="V61622" s="1" t="s">
        <v>191921</v>
      </c>
    </row>
    <row r="61623" spans="1:22" x14ac:dyDescent="0.4">
      <c r="A61623" s="1" t="s">
        <v>192816</v>
      </c>
      <c r="B61623" s="1" t="s">
        <v>163911</v>
      </c>
      <c r="C61623" s="6" t="str">
        <f t="shared" si="962"/>
        <v>0003</v>
      </c>
      <c r="E61623" s="1" t="s">
        <v>2172</v>
      </c>
      <c r="F61623" s="6" t="str">
        <f>_xlfn.XLOOKUP(E61623,npcItem!A:A,npcItem!T:T)</f>
        <v>강소어(江小魚)</v>
      </c>
      <c r="G61623" s="1" t="s">
        <v>163913</v>
      </c>
      <c r="H61623" s="6" t="s">
        <v>240046</v>
      </c>
      <c r="I61623" s="1" t="s">
        <v>37</v>
      </c>
      <c r="J61623" s="1" t="s">
        <v>21</v>
      </c>
      <c r="N61623" s="1" t="s">
        <v>163914</v>
      </c>
      <c r="O61623" s="1" t="s">
        <v>163915</v>
      </c>
      <c r="T61623" s="1" t="s">
        <v>191921</v>
      </c>
      <c r="U61623" s="1" t="s">
        <v>191921</v>
      </c>
      <c r="V61623" s="1" t="s">
        <v>191921</v>
      </c>
    </row>
    <row r="61624" spans="1:22" x14ac:dyDescent="0.4">
      <c r="A61624" s="1" t="s">
        <v>192816</v>
      </c>
      <c r="B61624" s="1" t="s">
        <v>163914</v>
      </c>
      <c r="C61624" s="6" t="str">
        <f t="shared" si="962"/>
        <v>0004</v>
      </c>
      <c r="E61624" s="1" t="s">
        <v>2168</v>
      </c>
      <c r="F61624" s="6" t="e">
        <f>_xlfn.XLOOKUP(E61624,npcItem!A:A,npcItem!T:T)</f>
        <v>#N/A</v>
      </c>
      <c r="G61624" s="1" t="s">
        <v>2388</v>
      </c>
      <c r="H61624" s="6" t="s">
        <v>201009</v>
      </c>
      <c r="I61624" s="1" t="s">
        <v>37</v>
      </c>
      <c r="J61624" s="1" t="s">
        <v>21</v>
      </c>
      <c r="O61624" s="1" t="s">
        <v>163916</v>
      </c>
      <c r="T61624" s="1" t="s">
        <v>191921</v>
      </c>
      <c r="U61624" s="1" t="s">
        <v>163917</v>
      </c>
      <c r="V61624" s="1" t="s">
        <v>191921</v>
      </c>
    </row>
    <row r="61625" spans="1:22" x14ac:dyDescent="0.4">
      <c r="A61625" s="1" t="s">
        <v>192816</v>
      </c>
      <c r="B61625" s="1" t="s">
        <v>163906</v>
      </c>
      <c r="C61625" s="6" t="str">
        <f t="shared" si="962"/>
        <v>0005</v>
      </c>
      <c r="E61625" s="1" t="s">
        <v>2172</v>
      </c>
      <c r="F61625" s="6" t="str">
        <f>_xlfn.XLOOKUP(E61625,npcItem!A:A,npcItem!T:T)</f>
        <v>강소어(江小魚)</v>
      </c>
      <c r="G61625" s="3" t="s">
        <v>163918</v>
      </c>
      <c r="H61625" s="6" t="s">
        <v>240047</v>
      </c>
      <c r="I61625" s="1" t="s">
        <v>37</v>
      </c>
      <c r="J61625" s="1" t="s">
        <v>21</v>
      </c>
      <c r="N61625" s="1" t="s">
        <v>163919</v>
      </c>
      <c r="O61625" s="1" t="s">
        <v>163920</v>
      </c>
      <c r="T61625" s="1" t="s">
        <v>191921</v>
      </c>
      <c r="U61625" s="1" t="s">
        <v>191921</v>
      </c>
      <c r="V61625" s="1" t="s">
        <v>191921</v>
      </c>
    </row>
    <row r="61626" spans="1:22" x14ac:dyDescent="0.4">
      <c r="A61626" s="1" t="s">
        <v>192816</v>
      </c>
      <c r="B61626" s="1" t="s">
        <v>163919</v>
      </c>
      <c r="C61626" s="6" t="str">
        <f t="shared" si="962"/>
        <v>0006</v>
      </c>
      <c r="E61626" s="1" t="s">
        <v>2168</v>
      </c>
      <c r="F61626" s="6" t="e">
        <f>_xlfn.XLOOKUP(E61626,npcItem!A:A,npcItem!T:T)</f>
        <v>#N/A</v>
      </c>
      <c r="G61626" s="1" t="s">
        <v>553</v>
      </c>
      <c r="H61626" s="6" t="s">
        <v>200413</v>
      </c>
      <c r="I61626" s="1" t="s">
        <v>37</v>
      </c>
      <c r="J61626" s="1" t="s">
        <v>21</v>
      </c>
      <c r="N61626" s="1" t="s">
        <v>163921</v>
      </c>
      <c r="O61626" s="1" t="s">
        <v>163922</v>
      </c>
      <c r="T61626" s="1" t="s">
        <v>191921</v>
      </c>
      <c r="U61626" s="1" t="s">
        <v>191921</v>
      </c>
      <c r="V61626" s="1" t="s">
        <v>191921</v>
      </c>
    </row>
    <row r="61627" spans="1:22" x14ac:dyDescent="0.4">
      <c r="A61627" s="1" t="s">
        <v>192816</v>
      </c>
      <c r="B61627" s="1" t="s">
        <v>163923</v>
      </c>
      <c r="C61627" s="6" t="str">
        <f t="shared" si="962"/>
        <v>0007</v>
      </c>
      <c r="E61627" s="1" t="s">
        <v>252309</v>
      </c>
      <c r="F61627" s="6"/>
      <c r="G61627" s="1" t="s">
        <v>163924</v>
      </c>
      <c r="H61627" s="6" t="s">
        <v>240048</v>
      </c>
      <c r="I61627" s="1" t="s">
        <v>22</v>
      </c>
      <c r="J61627" s="1" t="s">
        <v>21</v>
      </c>
      <c r="N61627" s="1" t="s">
        <v>163925</v>
      </c>
      <c r="O61627" s="1" t="s">
        <v>163926</v>
      </c>
      <c r="T61627" s="1" t="s">
        <v>191921</v>
      </c>
      <c r="U61627" s="1" t="s">
        <v>163927</v>
      </c>
      <c r="V61627" s="1" t="s">
        <v>191921</v>
      </c>
    </row>
    <row r="61628" spans="1:22" x14ac:dyDescent="0.4">
      <c r="A61628" s="1" t="s">
        <v>192816</v>
      </c>
      <c r="B61628" s="1" t="s">
        <v>163928</v>
      </c>
      <c r="C61628" s="6" t="str">
        <f t="shared" si="962"/>
        <v>0008</v>
      </c>
      <c r="E61628" s="1" t="s">
        <v>252309</v>
      </c>
      <c r="F61628" s="6"/>
      <c r="G61628" s="1" t="s">
        <v>163929</v>
      </c>
      <c r="H61628" s="6" t="s">
        <v>240049</v>
      </c>
      <c r="I61628" s="1" t="s">
        <v>22</v>
      </c>
      <c r="J61628" s="1" t="s">
        <v>21</v>
      </c>
      <c r="N61628" s="1" t="s">
        <v>163930</v>
      </c>
      <c r="O61628" s="1" t="s">
        <v>163931</v>
      </c>
      <c r="T61628" s="1" t="s">
        <v>191921</v>
      </c>
      <c r="U61628" s="1" t="s">
        <v>191921</v>
      </c>
      <c r="V61628" s="1" t="s">
        <v>191921</v>
      </c>
    </row>
    <row r="61629" spans="1:22" x14ac:dyDescent="0.4">
      <c r="A61629" s="1" t="s">
        <v>192816</v>
      </c>
      <c r="B61629" s="1" t="s">
        <v>163925</v>
      </c>
      <c r="C61629" s="6" t="str">
        <f t="shared" si="962"/>
        <v>0009</v>
      </c>
      <c r="E61629" s="1" t="s">
        <v>2168</v>
      </c>
      <c r="F61629" s="6" t="e">
        <f>_xlfn.XLOOKUP(E61629,npcItem!A:A,npcItem!T:T)</f>
        <v>#N/A</v>
      </c>
      <c r="G61629" s="1" t="s">
        <v>163932</v>
      </c>
      <c r="H61629" s="6" t="s">
        <v>240050</v>
      </c>
      <c r="I61629" s="1" t="s">
        <v>37</v>
      </c>
      <c r="J61629" s="1" t="s">
        <v>21</v>
      </c>
      <c r="O61629" s="1" t="s">
        <v>163933</v>
      </c>
      <c r="T61629" s="1" t="s">
        <v>191921</v>
      </c>
      <c r="U61629" s="1" t="s">
        <v>191921</v>
      </c>
      <c r="V61629" s="1" t="s">
        <v>191921</v>
      </c>
    </row>
    <row r="61630" spans="1:22" x14ac:dyDescent="0.4">
      <c r="A61630" s="1" t="s">
        <v>192816</v>
      </c>
      <c r="B61630" s="1" t="s">
        <v>163934</v>
      </c>
      <c r="C61630" s="6" t="str">
        <f t="shared" si="962"/>
        <v>0010</v>
      </c>
      <c r="E61630" s="1" t="s">
        <v>2172</v>
      </c>
      <c r="F61630" s="6" t="str">
        <f>_xlfn.XLOOKUP(E61630,npcItem!A:A,npcItem!T:T)</f>
        <v>강소어(江小魚)</v>
      </c>
      <c r="G61630" s="2" t="s">
        <v>163935</v>
      </c>
      <c r="H61630" s="6" t="s">
        <v>240051</v>
      </c>
      <c r="I61630" s="1" t="s">
        <v>37</v>
      </c>
      <c r="J61630" s="1" t="s">
        <v>21</v>
      </c>
      <c r="N61630" s="1" t="s">
        <v>163936</v>
      </c>
      <c r="O61630" s="1" t="s">
        <v>163937</v>
      </c>
      <c r="T61630" s="1" t="s">
        <v>191921</v>
      </c>
      <c r="U61630" s="1" t="s">
        <v>191921</v>
      </c>
      <c r="V61630" s="1" t="s">
        <v>191921</v>
      </c>
    </row>
    <row r="61631" spans="1:22" x14ac:dyDescent="0.4">
      <c r="A61631" s="1" t="s">
        <v>192816</v>
      </c>
      <c r="B61631" s="1" t="s">
        <v>163936</v>
      </c>
      <c r="C61631" s="6" t="str">
        <f t="shared" si="962"/>
        <v>0011</v>
      </c>
      <c r="E61631" s="1" t="s">
        <v>2172</v>
      </c>
      <c r="F61631" s="6" t="str">
        <f>_xlfn.XLOOKUP(E61631,npcItem!A:A,npcItem!T:T)</f>
        <v>강소어(江小魚)</v>
      </c>
      <c r="G61631" s="1" t="s">
        <v>163938</v>
      </c>
      <c r="H61631" s="6" t="s">
        <v>240052</v>
      </c>
      <c r="I61631" s="1" t="s">
        <v>37</v>
      </c>
      <c r="J61631" s="1" t="s">
        <v>21</v>
      </c>
      <c r="O61631" s="1" t="s">
        <v>163939</v>
      </c>
      <c r="T61631" s="1" t="s">
        <v>191921</v>
      </c>
      <c r="U61631" s="1" t="s">
        <v>191921</v>
      </c>
      <c r="V61631" s="1" t="s">
        <v>191921</v>
      </c>
    </row>
    <row r="61632" spans="1:22" x14ac:dyDescent="0.4">
      <c r="A61632" s="1" t="s">
        <v>192816</v>
      </c>
      <c r="B61632" s="1" t="s">
        <v>163930</v>
      </c>
      <c r="C61632" s="6" t="str">
        <f t="shared" si="962"/>
        <v>0012</v>
      </c>
      <c r="E61632" s="1" t="s">
        <v>2168</v>
      </c>
      <c r="F61632" s="6" t="e">
        <f>_xlfn.XLOOKUP(E61632,npcItem!A:A,npcItem!T:T)</f>
        <v>#N/A</v>
      </c>
      <c r="G61632" s="1" t="s">
        <v>163929</v>
      </c>
      <c r="H61632" s="6" t="s">
        <v>240049</v>
      </c>
      <c r="I61632" s="1" t="s">
        <v>37</v>
      </c>
      <c r="J61632" s="1" t="s">
        <v>21</v>
      </c>
      <c r="N61632" s="1" t="s">
        <v>163940</v>
      </c>
      <c r="O61632" s="1" t="s">
        <v>163941</v>
      </c>
      <c r="T61632" s="1" t="s">
        <v>191921</v>
      </c>
      <c r="U61632" s="1" t="s">
        <v>191921</v>
      </c>
      <c r="V61632" s="1" t="s">
        <v>191921</v>
      </c>
    </row>
    <row r="61633" spans="1:22" x14ac:dyDescent="0.4">
      <c r="A61633" s="1" t="s">
        <v>192816</v>
      </c>
      <c r="B61633" s="1" t="s">
        <v>163940</v>
      </c>
      <c r="C61633" s="6" t="str">
        <f t="shared" si="962"/>
        <v>0013</v>
      </c>
      <c r="E61633" s="1" t="s">
        <v>2172</v>
      </c>
      <c r="F61633" s="6" t="str">
        <f>_xlfn.XLOOKUP(E61633,npcItem!A:A,npcItem!T:T)</f>
        <v>강소어(江小魚)</v>
      </c>
      <c r="G61633" s="1" t="s">
        <v>163942</v>
      </c>
      <c r="H61633" s="6" t="s">
        <v>240053</v>
      </c>
      <c r="I61633" s="1" t="s">
        <v>37</v>
      </c>
      <c r="J61633" s="1" t="s">
        <v>21</v>
      </c>
      <c r="O61633" s="1" t="s">
        <v>163943</v>
      </c>
      <c r="T61633" s="1" t="s">
        <v>191921</v>
      </c>
      <c r="U61633" s="1" t="s">
        <v>191921</v>
      </c>
      <c r="V61633" s="1" t="s">
        <v>191921</v>
      </c>
    </row>
    <row r="61634" spans="1:22" x14ac:dyDescent="0.4">
      <c r="A61634" s="1" t="s">
        <v>192816</v>
      </c>
      <c r="B61634" s="1" t="s">
        <v>163944</v>
      </c>
      <c r="C61634" s="6" t="str">
        <f t="shared" si="962"/>
        <v>0014</v>
      </c>
      <c r="E61634" s="1" t="s">
        <v>77950</v>
      </c>
      <c r="F61634" s="6" t="str">
        <f>_xlfn.XLOOKUP(E61634,npcItem!A:A,npcItem!T:T)</f>
        <v>조정의(趙正義)</v>
      </c>
      <c r="G61634" s="1" t="s">
        <v>163945</v>
      </c>
      <c r="H61634" s="6" t="s">
        <v>240054</v>
      </c>
      <c r="I61634" s="1" t="s">
        <v>37</v>
      </c>
      <c r="J61634" s="1" t="s">
        <v>21</v>
      </c>
      <c r="N61634" s="1" t="s">
        <v>163946</v>
      </c>
      <c r="O61634" s="1" t="s">
        <v>163947</v>
      </c>
      <c r="T61634" s="1" t="s">
        <v>191921</v>
      </c>
      <c r="U61634" s="1" t="s">
        <v>191921</v>
      </c>
      <c r="V61634" s="1" t="s">
        <v>191921</v>
      </c>
    </row>
    <row r="61635" spans="1:22" x14ac:dyDescent="0.4">
      <c r="A61635" s="1" t="s">
        <v>192816</v>
      </c>
      <c r="B61635" s="1" t="s">
        <v>163946</v>
      </c>
      <c r="C61635" s="6" t="str">
        <f t="shared" ref="C61635:C61698" si="963">SUBSTITUTE(B61635,A61635&amp;"_","")</f>
        <v>0015</v>
      </c>
      <c r="E61635" s="1" t="s">
        <v>2172</v>
      </c>
      <c r="F61635" s="6" t="str">
        <f>_xlfn.XLOOKUP(E61635,npcItem!A:A,npcItem!T:T)</f>
        <v>강소어(江小魚)</v>
      </c>
      <c r="G61635" s="1" t="s">
        <v>163948</v>
      </c>
      <c r="H61635" s="6" t="s">
        <v>240055</v>
      </c>
      <c r="I61635" s="1" t="s">
        <v>37</v>
      </c>
      <c r="J61635" s="1" t="s">
        <v>21</v>
      </c>
      <c r="N61635" s="1" t="s">
        <v>163949</v>
      </c>
      <c r="O61635" s="1" t="s">
        <v>163950</v>
      </c>
      <c r="T61635" s="1" t="s">
        <v>191921</v>
      </c>
      <c r="U61635" s="1" t="s">
        <v>191921</v>
      </c>
      <c r="V61635" s="1" t="s">
        <v>191921</v>
      </c>
    </row>
    <row r="61636" spans="1:22" x14ac:dyDescent="0.4">
      <c r="A61636" s="1" t="s">
        <v>192816</v>
      </c>
      <c r="B61636" s="1" t="s">
        <v>163949</v>
      </c>
      <c r="C61636" s="6" t="str">
        <f t="shared" si="963"/>
        <v>0016</v>
      </c>
      <c r="E61636" s="1" t="s">
        <v>77950</v>
      </c>
      <c r="F61636" s="6" t="str">
        <f>_xlfn.XLOOKUP(E61636,npcItem!A:A,npcItem!T:T)</f>
        <v>조정의(趙正義)</v>
      </c>
      <c r="G61636" s="1" t="s">
        <v>163951</v>
      </c>
      <c r="H61636" s="6" t="s">
        <v>240056</v>
      </c>
      <c r="I61636" s="1" t="s">
        <v>37</v>
      </c>
      <c r="J61636" s="1" t="s">
        <v>21</v>
      </c>
      <c r="N61636" s="1" t="s">
        <v>163952</v>
      </c>
      <c r="O61636" s="1" t="s">
        <v>163953</v>
      </c>
      <c r="T61636" s="1" t="s">
        <v>191921</v>
      </c>
      <c r="U61636" s="1" t="s">
        <v>191921</v>
      </c>
      <c r="V61636" s="1" t="s">
        <v>191921</v>
      </c>
    </row>
    <row r="61637" spans="1:22" x14ac:dyDescent="0.4">
      <c r="A61637" s="1" t="s">
        <v>192816</v>
      </c>
      <c r="B61637" s="1" t="s">
        <v>163952</v>
      </c>
      <c r="C61637" s="6" t="str">
        <f t="shared" si="963"/>
        <v>0017</v>
      </c>
      <c r="E61637" s="1" t="s">
        <v>2172</v>
      </c>
      <c r="F61637" s="6" t="str">
        <f>_xlfn.XLOOKUP(E61637,npcItem!A:A,npcItem!T:T)</f>
        <v>강소어(江小魚)</v>
      </c>
      <c r="G61637" s="1" t="s">
        <v>163954</v>
      </c>
      <c r="H61637" s="6" t="s">
        <v>240057</v>
      </c>
      <c r="I61637" s="1" t="s">
        <v>37</v>
      </c>
      <c r="J61637" s="1" t="s">
        <v>21</v>
      </c>
      <c r="N61637" s="1" t="s">
        <v>163955</v>
      </c>
      <c r="O61637" s="1" t="s">
        <v>163956</v>
      </c>
      <c r="T61637" s="1" t="s">
        <v>191921</v>
      </c>
      <c r="U61637" s="1" t="s">
        <v>191921</v>
      </c>
      <c r="V61637" s="1" t="s">
        <v>191921</v>
      </c>
    </row>
    <row r="61638" spans="1:22" x14ac:dyDescent="0.4">
      <c r="A61638" s="1" t="s">
        <v>192816</v>
      </c>
      <c r="B61638" s="1" t="s">
        <v>163955</v>
      </c>
      <c r="C61638" s="6" t="str">
        <f t="shared" si="963"/>
        <v>0018</v>
      </c>
      <c r="E61638" s="1" t="s">
        <v>77950</v>
      </c>
      <c r="F61638" s="6" t="str">
        <f>_xlfn.XLOOKUP(E61638,npcItem!A:A,npcItem!T:T)</f>
        <v>조정의(趙正義)</v>
      </c>
      <c r="G61638" s="1" t="s">
        <v>163957</v>
      </c>
      <c r="H61638" s="6" t="s">
        <v>240058</v>
      </c>
      <c r="I61638" s="1" t="s">
        <v>37</v>
      </c>
      <c r="J61638" s="1" t="s">
        <v>21</v>
      </c>
      <c r="N61638" s="1" t="s">
        <v>163958</v>
      </c>
      <c r="O61638" s="1" t="s">
        <v>163959</v>
      </c>
      <c r="T61638" s="1" t="s">
        <v>191921</v>
      </c>
      <c r="U61638" s="1" t="s">
        <v>191921</v>
      </c>
      <c r="V61638" s="1" t="s">
        <v>191921</v>
      </c>
    </row>
    <row r="61639" spans="1:22" x14ac:dyDescent="0.4">
      <c r="A61639" s="1" t="s">
        <v>192816</v>
      </c>
      <c r="B61639" s="1" t="s">
        <v>163958</v>
      </c>
      <c r="C61639" s="6" t="str">
        <f t="shared" si="963"/>
        <v>0019</v>
      </c>
      <c r="E61639" s="1" t="s">
        <v>2172</v>
      </c>
      <c r="F61639" s="6" t="str">
        <f>_xlfn.XLOOKUP(E61639,npcItem!A:A,npcItem!T:T)</f>
        <v>강소어(江小魚)</v>
      </c>
      <c r="G61639" s="2" t="s">
        <v>163960</v>
      </c>
      <c r="H61639" s="6" t="s">
        <v>240059</v>
      </c>
      <c r="I61639" s="1" t="s">
        <v>37</v>
      </c>
      <c r="J61639" s="1" t="s">
        <v>21</v>
      </c>
      <c r="N61639" s="1" t="s">
        <v>163961</v>
      </c>
      <c r="O61639" s="1" t="s">
        <v>163962</v>
      </c>
      <c r="T61639" s="1" t="s">
        <v>191921</v>
      </c>
      <c r="U61639" s="1" t="s">
        <v>191921</v>
      </c>
      <c r="V61639" s="1" t="s">
        <v>191921</v>
      </c>
    </row>
    <row r="61640" spans="1:22" x14ac:dyDescent="0.4">
      <c r="A61640" s="1" t="s">
        <v>192816</v>
      </c>
      <c r="B61640" s="1" t="s">
        <v>163961</v>
      </c>
      <c r="C61640" s="6" t="str">
        <f t="shared" si="963"/>
        <v>0020</v>
      </c>
      <c r="E61640" s="1" t="s">
        <v>77950</v>
      </c>
      <c r="F61640" s="6" t="str">
        <f>_xlfn.XLOOKUP(E61640,npcItem!A:A,npcItem!T:T)</f>
        <v>조정의(趙正義)</v>
      </c>
      <c r="G61640" s="2" t="s">
        <v>163963</v>
      </c>
      <c r="H61640" s="6" t="s">
        <v>240060</v>
      </c>
      <c r="I61640" s="1" t="s">
        <v>37</v>
      </c>
      <c r="J61640" s="1" t="s">
        <v>21</v>
      </c>
      <c r="N61640" s="1" t="s">
        <v>163964</v>
      </c>
      <c r="O61640" s="1" t="s">
        <v>163965</v>
      </c>
      <c r="T61640" s="1" t="s">
        <v>191921</v>
      </c>
      <c r="U61640" s="1" t="s">
        <v>191921</v>
      </c>
      <c r="V61640" s="1" t="s">
        <v>191921</v>
      </c>
    </row>
    <row r="61641" spans="1:22" x14ac:dyDescent="0.4">
      <c r="A61641" s="1" t="s">
        <v>192816</v>
      </c>
      <c r="B61641" s="1" t="s">
        <v>163964</v>
      </c>
      <c r="C61641" s="6" t="str">
        <f t="shared" si="963"/>
        <v>0021</v>
      </c>
      <c r="E61641" s="1" t="s">
        <v>77950</v>
      </c>
      <c r="F61641" s="6" t="str">
        <f>_xlfn.XLOOKUP(E61641,npcItem!A:A,npcItem!T:T)</f>
        <v>조정의(趙正義)</v>
      </c>
      <c r="G61641" s="1" t="s">
        <v>163966</v>
      </c>
      <c r="H61641" s="6" t="s">
        <v>240061</v>
      </c>
      <c r="I61641" s="1" t="s">
        <v>37</v>
      </c>
      <c r="J61641" s="1" t="s">
        <v>21</v>
      </c>
      <c r="N61641" s="1" t="s">
        <v>163967</v>
      </c>
      <c r="O61641" s="1" t="s">
        <v>163968</v>
      </c>
      <c r="T61641" s="1" t="s">
        <v>191921</v>
      </c>
      <c r="U61641" s="1" t="s">
        <v>191921</v>
      </c>
      <c r="V61641" s="1" t="s">
        <v>191921</v>
      </c>
    </row>
    <row r="61642" spans="1:22" x14ac:dyDescent="0.4">
      <c r="A61642" s="1" t="s">
        <v>192816</v>
      </c>
      <c r="B61642" s="1" t="s">
        <v>163967</v>
      </c>
      <c r="C61642" s="6" t="str">
        <f t="shared" si="963"/>
        <v>0022</v>
      </c>
      <c r="E61642" s="1" t="s">
        <v>2172</v>
      </c>
      <c r="F61642" s="6" t="str">
        <f>_xlfn.XLOOKUP(E61642,npcItem!A:A,npcItem!T:T)</f>
        <v>강소어(江小魚)</v>
      </c>
      <c r="G61642" s="1" t="s">
        <v>163969</v>
      </c>
      <c r="H61642" s="6" t="s">
        <v>240062</v>
      </c>
      <c r="I61642" s="1" t="s">
        <v>37</v>
      </c>
      <c r="J61642" s="1" t="s">
        <v>21</v>
      </c>
      <c r="N61642" s="1" t="s">
        <v>163970</v>
      </c>
      <c r="O61642" s="1" t="s">
        <v>163971</v>
      </c>
      <c r="T61642" s="1" t="s">
        <v>191921</v>
      </c>
      <c r="U61642" s="1" t="s">
        <v>191921</v>
      </c>
      <c r="V61642" s="1" t="s">
        <v>191921</v>
      </c>
    </row>
    <row r="61643" spans="1:22" x14ac:dyDescent="0.4">
      <c r="A61643" s="1" t="s">
        <v>192816</v>
      </c>
      <c r="B61643" s="1" t="s">
        <v>163970</v>
      </c>
      <c r="C61643" s="6" t="str">
        <f t="shared" si="963"/>
        <v>0023</v>
      </c>
      <c r="E61643" s="1" t="s">
        <v>77950</v>
      </c>
      <c r="F61643" s="6" t="str">
        <f>_xlfn.XLOOKUP(E61643,npcItem!A:A,npcItem!T:T)</f>
        <v>조정의(趙正義)</v>
      </c>
      <c r="G61643" s="1" t="s">
        <v>163972</v>
      </c>
      <c r="H61643" s="6" t="s">
        <v>240063</v>
      </c>
      <c r="I61643" s="1" t="s">
        <v>37</v>
      </c>
      <c r="J61643" s="1" t="s">
        <v>21</v>
      </c>
      <c r="N61643" s="1" t="s">
        <v>163973</v>
      </c>
      <c r="O61643" s="1" t="s">
        <v>163974</v>
      </c>
      <c r="T61643" s="1" t="s">
        <v>191921</v>
      </c>
      <c r="U61643" s="1" t="s">
        <v>191921</v>
      </c>
      <c r="V61643" s="1" t="s">
        <v>191921</v>
      </c>
    </row>
    <row r="61644" spans="1:22" x14ac:dyDescent="0.4">
      <c r="A61644" s="1" t="s">
        <v>192816</v>
      </c>
      <c r="B61644" s="1" t="s">
        <v>163973</v>
      </c>
      <c r="C61644" s="6" t="str">
        <f t="shared" si="963"/>
        <v>0024</v>
      </c>
      <c r="E61644" s="1" t="s">
        <v>2168</v>
      </c>
      <c r="F61644" s="6" t="e">
        <f>_xlfn.XLOOKUP(E61644,npcItem!A:A,npcItem!T:T)</f>
        <v>#N/A</v>
      </c>
      <c r="G61644" s="1" t="s">
        <v>136760</v>
      </c>
      <c r="H61644" s="6" t="s">
        <v>232756</v>
      </c>
      <c r="I61644" s="1" t="s">
        <v>37</v>
      </c>
      <c r="J61644" s="1" t="s">
        <v>21</v>
      </c>
      <c r="N61644" s="1" t="s">
        <v>163975</v>
      </c>
      <c r="O61644" s="1" t="s">
        <v>163976</v>
      </c>
      <c r="T61644" s="1" t="s">
        <v>191921</v>
      </c>
      <c r="U61644" s="1" t="s">
        <v>191921</v>
      </c>
      <c r="V61644" s="1" t="s">
        <v>191921</v>
      </c>
    </row>
    <row r="61645" spans="1:22" x14ac:dyDescent="0.4">
      <c r="A61645" s="1" t="s">
        <v>192816</v>
      </c>
      <c r="B61645" s="1" t="s">
        <v>163975</v>
      </c>
      <c r="C61645" s="6" t="str">
        <f t="shared" si="963"/>
        <v>0025</v>
      </c>
      <c r="E61645" s="1" t="s">
        <v>77950</v>
      </c>
      <c r="F61645" s="6" t="str">
        <f>_xlfn.XLOOKUP(E61645,npcItem!A:A,npcItem!T:T)</f>
        <v>조정의(趙正義)</v>
      </c>
      <c r="G61645" s="1" t="s">
        <v>163977</v>
      </c>
      <c r="H61645" s="6" t="s">
        <v>240064</v>
      </c>
      <c r="I61645" s="1" t="s">
        <v>37</v>
      </c>
      <c r="J61645" s="1" t="s">
        <v>21</v>
      </c>
      <c r="N61645" s="1" t="s">
        <v>163978</v>
      </c>
      <c r="O61645" s="1" t="s">
        <v>163979</v>
      </c>
      <c r="T61645" s="1" t="s">
        <v>191921</v>
      </c>
      <c r="U61645" s="1" t="s">
        <v>191921</v>
      </c>
      <c r="V61645" s="1" t="s">
        <v>191921</v>
      </c>
    </row>
    <row r="61646" spans="1:22" x14ac:dyDescent="0.4">
      <c r="A61646" s="1" t="s">
        <v>192816</v>
      </c>
      <c r="B61646" s="1" t="s">
        <v>163978</v>
      </c>
      <c r="C61646" s="6" t="str">
        <f t="shared" si="963"/>
        <v>0026</v>
      </c>
      <c r="E61646" s="1" t="s">
        <v>77950</v>
      </c>
      <c r="F61646" s="6" t="str">
        <f>_xlfn.XLOOKUP(E61646,npcItem!A:A,npcItem!T:T)</f>
        <v>조정의(趙正義)</v>
      </c>
      <c r="G61646" s="1" t="s">
        <v>163980</v>
      </c>
      <c r="H61646" s="6" t="s">
        <v>240065</v>
      </c>
      <c r="I61646" s="1" t="s">
        <v>37</v>
      </c>
      <c r="J61646" s="1" t="s">
        <v>21</v>
      </c>
      <c r="N61646" s="1" t="s">
        <v>163981</v>
      </c>
      <c r="O61646" s="1" t="s">
        <v>163982</v>
      </c>
      <c r="T61646" s="1" t="s">
        <v>191921</v>
      </c>
      <c r="U61646" s="1" t="s">
        <v>191921</v>
      </c>
      <c r="V61646" s="1" t="s">
        <v>191921</v>
      </c>
    </row>
    <row r="61647" spans="1:22" x14ac:dyDescent="0.4">
      <c r="A61647" s="1" t="s">
        <v>192816</v>
      </c>
      <c r="B61647" s="1" t="s">
        <v>163981</v>
      </c>
      <c r="C61647" s="6" t="str">
        <f t="shared" si="963"/>
        <v>0027</v>
      </c>
      <c r="E61647" s="1" t="s">
        <v>77950</v>
      </c>
      <c r="F61647" s="6" t="str">
        <f>_xlfn.XLOOKUP(E61647,npcItem!A:A,npcItem!T:T)</f>
        <v>조정의(趙正義)</v>
      </c>
      <c r="G61647" s="2" t="s">
        <v>163983</v>
      </c>
      <c r="H61647" s="6" t="s">
        <v>240066</v>
      </c>
      <c r="I61647" s="1" t="s">
        <v>37</v>
      </c>
      <c r="J61647" s="1" t="s">
        <v>21</v>
      </c>
      <c r="O61647" s="1" t="s">
        <v>163984</v>
      </c>
      <c r="T61647" s="1" t="s">
        <v>191921</v>
      </c>
      <c r="U61647" s="1" t="s">
        <v>191921</v>
      </c>
      <c r="V61647" s="1" t="s">
        <v>191921</v>
      </c>
    </row>
    <row r="61648" spans="1:22" x14ac:dyDescent="0.4">
      <c r="A61648" s="1" t="s">
        <v>192816</v>
      </c>
      <c r="B61648" s="1" t="s">
        <v>163985</v>
      </c>
      <c r="C61648" s="6" t="str">
        <f t="shared" si="963"/>
        <v>0028</v>
      </c>
      <c r="E61648" s="1" t="s">
        <v>77950</v>
      </c>
      <c r="F61648" s="6" t="str">
        <f>_xlfn.XLOOKUP(E61648,npcItem!A:A,npcItem!T:T)</f>
        <v>조정의(趙正義)</v>
      </c>
      <c r="G61648" s="1" t="s">
        <v>163980</v>
      </c>
      <c r="H61648" s="6" t="s">
        <v>240065</v>
      </c>
      <c r="I61648" s="1" t="s">
        <v>37</v>
      </c>
      <c r="J61648" s="1" t="s">
        <v>21</v>
      </c>
      <c r="N61648" s="1" t="s">
        <v>163986</v>
      </c>
      <c r="O61648" s="1" t="s">
        <v>163987</v>
      </c>
      <c r="T61648" s="1" t="s">
        <v>191921</v>
      </c>
      <c r="U61648" s="1" t="s">
        <v>191921</v>
      </c>
      <c r="V61648" s="1" t="s">
        <v>191921</v>
      </c>
    </row>
    <row r="61649" spans="1:22" x14ac:dyDescent="0.4">
      <c r="A61649" s="1" t="s">
        <v>192816</v>
      </c>
      <c r="B61649" s="1" t="s">
        <v>163986</v>
      </c>
      <c r="C61649" s="6" t="str">
        <f t="shared" si="963"/>
        <v>0029</v>
      </c>
      <c r="E61649" s="1" t="s">
        <v>77950</v>
      </c>
      <c r="F61649" s="6" t="str">
        <f>_xlfn.XLOOKUP(E61649,npcItem!A:A,npcItem!T:T)</f>
        <v>조정의(趙正義)</v>
      </c>
      <c r="G61649" s="2" t="s">
        <v>163983</v>
      </c>
      <c r="H61649" s="6" t="s">
        <v>240066</v>
      </c>
      <c r="I61649" s="1" t="s">
        <v>37</v>
      </c>
      <c r="J61649" s="1" t="s">
        <v>21</v>
      </c>
      <c r="O61649" s="1" t="s">
        <v>163988</v>
      </c>
      <c r="T61649" s="1" t="s">
        <v>191921</v>
      </c>
      <c r="U61649" s="1" t="s">
        <v>191921</v>
      </c>
      <c r="V61649" s="1" t="s">
        <v>191921</v>
      </c>
    </row>
    <row r="61650" spans="1:22" x14ac:dyDescent="0.4">
      <c r="A61650" s="1" t="s">
        <v>192816</v>
      </c>
      <c r="B61650" s="1" t="s">
        <v>163989</v>
      </c>
      <c r="C61650" s="6" t="str">
        <f t="shared" si="963"/>
        <v>0030</v>
      </c>
      <c r="E61650" s="1" t="s">
        <v>2172</v>
      </c>
      <c r="F61650" s="6" t="str">
        <f>_xlfn.XLOOKUP(E61650,npcItem!A:A,npcItem!T:T)</f>
        <v>강소어(江小魚)</v>
      </c>
      <c r="G61650" s="1" t="s">
        <v>163990</v>
      </c>
      <c r="H61650" s="6" t="s">
        <v>240067</v>
      </c>
      <c r="I61650" s="1" t="s">
        <v>37</v>
      </c>
      <c r="J61650" s="1" t="s">
        <v>21</v>
      </c>
      <c r="O61650" s="1" t="s">
        <v>163991</v>
      </c>
      <c r="T61650" s="1" t="s">
        <v>191921</v>
      </c>
      <c r="U61650" s="1" t="s">
        <v>191921</v>
      </c>
      <c r="V61650" s="1" t="s">
        <v>191921</v>
      </c>
    </row>
    <row r="61651" spans="1:22" x14ac:dyDescent="0.4">
      <c r="A61651" s="1" t="s">
        <v>192816</v>
      </c>
      <c r="B61651" s="1" t="s">
        <v>163992</v>
      </c>
      <c r="C61651" s="6" t="str">
        <f t="shared" si="963"/>
        <v>0031</v>
      </c>
      <c r="E61651" s="1" t="s">
        <v>2172</v>
      </c>
      <c r="F61651" s="6" t="str">
        <f>_xlfn.XLOOKUP(E61651,npcItem!A:A,npcItem!T:T)</f>
        <v>강소어(江小魚)</v>
      </c>
      <c r="G61651" s="1" t="s">
        <v>163993</v>
      </c>
      <c r="H61651" s="6" t="s">
        <v>240068</v>
      </c>
      <c r="I61651" s="1" t="s">
        <v>37</v>
      </c>
      <c r="J61651" s="1" t="s">
        <v>21</v>
      </c>
      <c r="O61651" s="1" t="s">
        <v>163994</v>
      </c>
      <c r="T61651" s="1" t="s">
        <v>191921</v>
      </c>
      <c r="U61651" s="1" t="s">
        <v>191921</v>
      </c>
      <c r="V61651" s="1" t="s">
        <v>191921</v>
      </c>
    </row>
    <row r="61652" spans="1:22" x14ac:dyDescent="0.4">
      <c r="A61652" s="1" t="s">
        <v>192816</v>
      </c>
      <c r="B61652" s="1" t="s">
        <v>163995</v>
      </c>
      <c r="C61652" s="6" t="str">
        <f t="shared" si="963"/>
        <v>0032</v>
      </c>
      <c r="E61652" s="1" t="s">
        <v>77950</v>
      </c>
      <c r="F61652" s="6" t="str">
        <f>_xlfn.XLOOKUP(E61652,npcItem!A:A,npcItem!T:T)</f>
        <v>조정의(趙正義)</v>
      </c>
      <c r="G61652" s="2" t="s">
        <v>163996</v>
      </c>
      <c r="H61652" s="6" t="s">
        <v>240069</v>
      </c>
      <c r="I61652" s="1" t="s">
        <v>37</v>
      </c>
      <c r="J61652" s="1" t="s">
        <v>21</v>
      </c>
      <c r="O61652" s="1" t="s">
        <v>163997</v>
      </c>
      <c r="T61652" s="1" t="s">
        <v>191921</v>
      </c>
      <c r="U61652" s="1" t="s">
        <v>191921</v>
      </c>
      <c r="V61652" s="1" t="s">
        <v>191921</v>
      </c>
    </row>
    <row r="61653" spans="1:22" x14ac:dyDescent="0.4">
      <c r="A61653" s="1" t="s">
        <v>192816</v>
      </c>
      <c r="B61653" s="1" t="s">
        <v>163998</v>
      </c>
      <c r="C61653" s="6" t="str">
        <f t="shared" si="963"/>
        <v>0033</v>
      </c>
      <c r="E61653" s="1" t="s">
        <v>2168</v>
      </c>
      <c r="F61653" s="6" t="e">
        <f>_xlfn.XLOOKUP(E61653,npcItem!A:A,npcItem!T:T)</f>
        <v>#N/A</v>
      </c>
      <c r="G61653" s="2" t="s">
        <v>163355</v>
      </c>
      <c r="H61653" s="6" t="s">
        <v>239899</v>
      </c>
      <c r="I61653" s="1" t="s">
        <v>37</v>
      </c>
      <c r="J61653" s="1" t="s">
        <v>21</v>
      </c>
      <c r="N61653" s="1" t="s">
        <v>163999</v>
      </c>
      <c r="O61653" s="1" t="s">
        <v>164000</v>
      </c>
      <c r="T61653" s="1" t="s">
        <v>191921</v>
      </c>
      <c r="U61653" s="1" t="s">
        <v>191921</v>
      </c>
      <c r="V61653" s="1" t="s">
        <v>191921</v>
      </c>
    </row>
    <row r="61654" spans="1:22" x14ac:dyDescent="0.4">
      <c r="A61654" s="1" t="s">
        <v>192816</v>
      </c>
      <c r="B61654" s="1" t="s">
        <v>163999</v>
      </c>
      <c r="C61654" s="6" t="str">
        <f t="shared" si="963"/>
        <v>0034</v>
      </c>
      <c r="E61654" s="1" t="s">
        <v>77950</v>
      </c>
      <c r="F61654" s="6" t="str">
        <f>_xlfn.XLOOKUP(E61654,npcItem!A:A,npcItem!T:T)</f>
        <v>조정의(趙正義)</v>
      </c>
      <c r="G61654" s="1" t="s">
        <v>15348</v>
      </c>
      <c r="H61654" s="6" t="s">
        <v>204165</v>
      </c>
      <c r="I61654" s="1" t="s">
        <v>37</v>
      </c>
      <c r="J61654" s="1" t="s">
        <v>21</v>
      </c>
      <c r="N61654" s="1" t="s">
        <v>164001</v>
      </c>
      <c r="O61654" s="1" t="s">
        <v>164002</v>
      </c>
      <c r="T61654" s="1" t="s">
        <v>191921</v>
      </c>
      <c r="U61654" s="1" t="s">
        <v>191921</v>
      </c>
      <c r="V61654" s="1" t="s">
        <v>191921</v>
      </c>
    </row>
    <row r="61655" spans="1:22" x14ac:dyDescent="0.4">
      <c r="A61655" s="1" t="s">
        <v>192816</v>
      </c>
      <c r="B61655" s="1" t="s">
        <v>164001</v>
      </c>
      <c r="C61655" s="6" t="str">
        <f t="shared" si="963"/>
        <v>0035</v>
      </c>
      <c r="E61655" s="1" t="s">
        <v>2172</v>
      </c>
      <c r="F61655" s="6" t="str">
        <f>_xlfn.XLOOKUP(E61655,npcItem!A:A,npcItem!T:T)</f>
        <v>강소어(江小魚)</v>
      </c>
      <c r="G61655" s="1" t="s">
        <v>164003</v>
      </c>
      <c r="H61655" s="6" t="s">
        <v>240070</v>
      </c>
      <c r="I61655" s="1" t="s">
        <v>37</v>
      </c>
      <c r="J61655" s="1" t="s">
        <v>21</v>
      </c>
      <c r="N61655" s="1" t="s">
        <v>164004</v>
      </c>
      <c r="O61655" s="1" t="s">
        <v>164005</v>
      </c>
      <c r="T61655" s="1" t="s">
        <v>191921</v>
      </c>
      <c r="U61655" s="1" t="s">
        <v>191921</v>
      </c>
      <c r="V61655" s="1" t="s">
        <v>191921</v>
      </c>
    </row>
    <row r="61656" spans="1:22" x14ac:dyDescent="0.4">
      <c r="A61656" s="1" t="s">
        <v>192816</v>
      </c>
      <c r="B61656" s="1" t="s">
        <v>164004</v>
      </c>
      <c r="C61656" s="6" t="str">
        <f t="shared" si="963"/>
        <v>0036</v>
      </c>
      <c r="E61656" s="1" t="s">
        <v>77950</v>
      </c>
      <c r="F61656" s="6" t="str">
        <f>_xlfn.XLOOKUP(E61656,npcItem!A:A,npcItem!T:T)</f>
        <v>조정의(趙正義)</v>
      </c>
      <c r="G61656" s="1" t="s">
        <v>164006</v>
      </c>
      <c r="H61656" s="6" t="s">
        <v>240071</v>
      </c>
      <c r="I61656" s="1" t="s">
        <v>37</v>
      </c>
      <c r="J61656" s="1" t="s">
        <v>21</v>
      </c>
      <c r="O61656" s="1" t="s">
        <v>164007</v>
      </c>
      <c r="T61656" s="1" t="s">
        <v>191921</v>
      </c>
      <c r="U61656" s="1" t="s">
        <v>191921</v>
      </c>
      <c r="V61656" s="1" t="s">
        <v>191921</v>
      </c>
    </row>
    <row r="61657" spans="1:22" x14ac:dyDescent="0.4">
      <c r="A61657" s="1" t="s">
        <v>192816</v>
      </c>
      <c r="B61657" s="1" t="s">
        <v>164008</v>
      </c>
      <c r="C61657" s="6" t="str">
        <f t="shared" si="963"/>
        <v>0037</v>
      </c>
      <c r="E61657" s="1" t="s">
        <v>2168</v>
      </c>
      <c r="F61657" s="6" t="e">
        <f>_xlfn.XLOOKUP(E61657,npcItem!A:A,npcItem!T:T)</f>
        <v>#N/A</v>
      </c>
      <c r="G61657" s="2" t="s">
        <v>163361</v>
      </c>
      <c r="H61657" s="6" t="s">
        <v>239901</v>
      </c>
      <c r="I61657" s="1" t="s">
        <v>37</v>
      </c>
      <c r="J61657" s="1" t="s">
        <v>21</v>
      </c>
      <c r="N61657" s="1" t="s">
        <v>164009</v>
      </c>
      <c r="O61657" s="1" t="s">
        <v>164010</v>
      </c>
      <c r="T61657" s="1" t="s">
        <v>191921</v>
      </c>
      <c r="U61657" s="1" t="s">
        <v>191921</v>
      </c>
      <c r="V61657" s="1" t="s">
        <v>191921</v>
      </c>
    </row>
    <row r="61658" spans="1:22" x14ac:dyDescent="0.4">
      <c r="A61658" s="1" t="s">
        <v>192816</v>
      </c>
      <c r="B61658" s="1" t="s">
        <v>164009</v>
      </c>
      <c r="C61658" s="6" t="str">
        <f t="shared" si="963"/>
        <v>0038</v>
      </c>
      <c r="E61658" s="1" t="s">
        <v>77950</v>
      </c>
      <c r="F61658" s="6" t="str">
        <f>_xlfn.XLOOKUP(E61658,npcItem!A:A,npcItem!T:T)</f>
        <v>조정의(趙正義)</v>
      </c>
      <c r="G61658" s="1" t="s">
        <v>86556</v>
      </c>
      <c r="H61658" s="6" t="s">
        <v>222554</v>
      </c>
      <c r="I61658" s="1" t="s">
        <v>37</v>
      </c>
      <c r="J61658" s="1" t="s">
        <v>21</v>
      </c>
      <c r="N61658" s="1" t="s">
        <v>164011</v>
      </c>
      <c r="O61658" s="1" t="s">
        <v>164012</v>
      </c>
      <c r="T61658" s="1" t="s">
        <v>191921</v>
      </c>
      <c r="U61658" s="1" t="s">
        <v>191921</v>
      </c>
      <c r="V61658" s="1" t="s">
        <v>191921</v>
      </c>
    </row>
    <row r="61659" spans="1:22" x14ac:dyDescent="0.4">
      <c r="A61659" s="1" t="s">
        <v>192816</v>
      </c>
      <c r="B61659" s="1" t="s">
        <v>164011</v>
      </c>
      <c r="C61659" s="6" t="str">
        <f t="shared" si="963"/>
        <v>0039</v>
      </c>
      <c r="E61659" s="1" t="s">
        <v>2172</v>
      </c>
      <c r="F61659" s="6" t="str">
        <f>_xlfn.XLOOKUP(E61659,npcItem!A:A,npcItem!T:T)</f>
        <v>강소어(江小魚)</v>
      </c>
      <c r="G61659" s="1" t="s">
        <v>164013</v>
      </c>
      <c r="H61659" s="6" t="s">
        <v>240072</v>
      </c>
      <c r="I61659" s="1" t="s">
        <v>37</v>
      </c>
      <c r="J61659" s="1" t="s">
        <v>21</v>
      </c>
      <c r="N61659" s="1" t="s">
        <v>164014</v>
      </c>
      <c r="O61659" s="1" t="s">
        <v>164015</v>
      </c>
      <c r="T61659" s="1" t="s">
        <v>191921</v>
      </c>
      <c r="U61659" s="1" t="s">
        <v>191921</v>
      </c>
      <c r="V61659" s="1" t="s">
        <v>191921</v>
      </c>
    </row>
    <row r="61660" spans="1:22" x14ac:dyDescent="0.4">
      <c r="A61660" s="1" t="s">
        <v>192816</v>
      </c>
      <c r="B61660" s="1" t="s">
        <v>164014</v>
      </c>
      <c r="C61660" s="6" t="str">
        <f t="shared" si="963"/>
        <v>0040</v>
      </c>
      <c r="E61660" s="1" t="s">
        <v>77950</v>
      </c>
      <c r="F61660" s="6" t="str">
        <f>_xlfn.XLOOKUP(E61660,npcItem!A:A,npcItem!T:T)</f>
        <v>조정의(趙正義)</v>
      </c>
      <c r="G61660" s="2" t="s">
        <v>164016</v>
      </c>
      <c r="H61660" s="6" t="s">
        <v>240073</v>
      </c>
      <c r="I61660" s="1" t="s">
        <v>37</v>
      </c>
      <c r="J61660" s="1" t="s">
        <v>21</v>
      </c>
      <c r="N61660" s="1" t="s">
        <v>164017</v>
      </c>
      <c r="O61660" s="1" t="s">
        <v>164018</v>
      </c>
      <c r="T61660" s="1" t="s">
        <v>191921</v>
      </c>
      <c r="U61660" s="1" t="s">
        <v>191921</v>
      </c>
      <c r="V61660" s="1" t="s">
        <v>191921</v>
      </c>
    </row>
    <row r="61661" spans="1:22" x14ac:dyDescent="0.4">
      <c r="A61661" s="1" t="s">
        <v>192816</v>
      </c>
      <c r="B61661" s="1" t="s">
        <v>164017</v>
      </c>
      <c r="C61661" s="6" t="str">
        <f t="shared" si="963"/>
        <v>0041</v>
      </c>
      <c r="E61661" s="1" t="s">
        <v>2172</v>
      </c>
      <c r="F61661" s="6" t="str">
        <f>_xlfn.XLOOKUP(E61661,npcItem!A:A,npcItem!T:T)</f>
        <v>강소어(江小魚)</v>
      </c>
      <c r="G61661" s="2" t="s">
        <v>164019</v>
      </c>
      <c r="H61661" s="6" t="s">
        <v>240074</v>
      </c>
      <c r="I61661" s="1" t="s">
        <v>37</v>
      </c>
      <c r="J61661" s="1" t="s">
        <v>21</v>
      </c>
      <c r="O61661" s="1" t="s">
        <v>164020</v>
      </c>
      <c r="T61661" s="1" t="s">
        <v>191921</v>
      </c>
      <c r="U61661" s="1" t="s">
        <v>191921</v>
      </c>
      <c r="V61661" s="1" t="s">
        <v>191921</v>
      </c>
    </row>
    <row r="61662" spans="1:22" x14ac:dyDescent="0.4">
      <c r="A61662" s="1" t="s">
        <v>192816</v>
      </c>
      <c r="B61662" s="1" t="s">
        <v>164021</v>
      </c>
      <c r="C61662" s="6" t="str">
        <f t="shared" si="963"/>
        <v>0042</v>
      </c>
      <c r="E61662" s="1" t="s">
        <v>2172</v>
      </c>
      <c r="F61662" s="6" t="str">
        <f>_xlfn.XLOOKUP(E61662,npcItem!A:A,npcItem!T:T)</f>
        <v>강소어(江小魚)</v>
      </c>
      <c r="G61662" s="1" t="s">
        <v>164022</v>
      </c>
      <c r="H61662" s="6" t="s">
        <v>240075</v>
      </c>
      <c r="I61662" s="1" t="s">
        <v>37</v>
      </c>
      <c r="J61662" s="1" t="s">
        <v>21</v>
      </c>
      <c r="N61662" s="1" t="s">
        <v>164023</v>
      </c>
      <c r="O61662" s="1" t="s">
        <v>164024</v>
      </c>
      <c r="T61662" s="1" t="s">
        <v>191921</v>
      </c>
      <c r="U61662" s="1" t="s">
        <v>191921</v>
      </c>
      <c r="V61662" s="1" t="s">
        <v>191921</v>
      </c>
    </row>
    <row r="61663" spans="1:22" x14ac:dyDescent="0.4">
      <c r="A61663" s="1" t="s">
        <v>192816</v>
      </c>
      <c r="B61663" s="1" t="s">
        <v>164023</v>
      </c>
      <c r="C61663" s="6" t="str">
        <f t="shared" si="963"/>
        <v>0043</v>
      </c>
      <c r="E61663" s="1" t="s">
        <v>2172</v>
      </c>
      <c r="F61663" s="6" t="str">
        <f>_xlfn.XLOOKUP(E61663,npcItem!A:A,npcItem!T:T)</f>
        <v>강소어(江小魚)</v>
      </c>
      <c r="G61663" s="1" t="s">
        <v>163369</v>
      </c>
      <c r="H61663" s="6" t="s">
        <v>239903</v>
      </c>
      <c r="I61663" s="1" t="s">
        <v>37</v>
      </c>
      <c r="J61663" s="1" t="s">
        <v>21</v>
      </c>
      <c r="O61663" s="1" t="s">
        <v>164025</v>
      </c>
      <c r="T61663" s="1" t="s">
        <v>191921</v>
      </c>
      <c r="U61663" s="1" t="s">
        <v>191921</v>
      </c>
      <c r="V61663" s="1" t="s">
        <v>191921</v>
      </c>
    </row>
    <row r="61664" spans="1:22" x14ac:dyDescent="0.4">
      <c r="A61664" s="1" t="s">
        <v>192816</v>
      </c>
      <c r="B61664" s="1" t="s">
        <v>164026</v>
      </c>
      <c r="C61664" s="6" t="str">
        <f t="shared" si="963"/>
        <v>0044</v>
      </c>
      <c r="E61664" s="1" t="s">
        <v>2172</v>
      </c>
      <c r="F61664" s="6" t="str">
        <f>_xlfn.XLOOKUP(E61664,npcItem!A:A,npcItem!T:T)</f>
        <v>강소어(江小魚)</v>
      </c>
      <c r="G61664" s="2" t="s">
        <v>163372</v>
      </c>
      <c r="H61664" s="6" t="s">
        <v>239904</v>
      </c>
      <c r="I61664" s="1" t="s">
        <v>37</v>
      </c>
      <c r="J61664" s="1" t="s">
        <v>21</v>
      </c>
      <c r="N61664" s="1" t="s">
        <v>164027</v>
      </c>
      <c r="O61664" s="1" t="s">
        <v>164028</v>
      </c>
      <c r="T61664" s="1" t="s">
        <v>191921</v>
      </c>
      <c r="U61664" s="1" t="s">
        <v>191921</v>
      </c>
      <c r="V61664" s="1" t="s">
        <v>191921</v>
      </c>
    </row>
    <row r="61665" spans="1:22" x14ac:dyDescent="0.4">
      <c r="A61665" s="1" t="s">
        <v>192816</v>
      </c>
      <c r="B61665" s="1" t="s">
        <v>164027</v>
      </c>
      <c r="C61665" s="6" t="str">
        <f t="shared" si="963"/>
        <v>0045</v>
      </c>
      <c r="E61665" s="1" t="s">
        <v>2168</v>
      </c>
      <c r="F61665" s="6" t="e">
        <f>_xlfn.XLOOKUP(E61665,npcItem!A:A,npcItem!T:T)</f>
        <v>#N/A</v>
      </c>
      <c r="G61665" s="1" t="s">
        <v>553</v>
      </c>
      <c r="H61665" s="6" t="s">
        <v>200413</v>
      </c>
      <c r="I61665" s="1" t="s">
        <v>37</v>
      </c>
      <c r="J61665" s="1" t="s">
        <v>21</v>
      </c>
      <c r="N61665" s="1" t="s">
        <v>164029</v>
      </c>
      <c r="O61665" s="1" t="s">
        <v>164030</v>
      </c>
      <c r="T61665" s="1" t="s">
        <v>191921</v>
      </c>
      <c r="U61665" s="1" t="s">
        <v>191921</v>
      </c>
      <c r="V61665" s="1" t="s">
        <v>191921</v>
      </c>
    </row>
    <row r="61666" spans="1:22" x14ac:dyDescent="0.4">
      <c r="A61666" s="1" t="s">
        <v>192816</v>
      </c>
      <c r="B61666" s="1" t="s">
        <v>164031</v>
      </c>
      <c r="C61666" s="6" t="str">
        <f t="shared" si="963"/>
        <v>0046</v>
      </c>
      <c r="E61666" s="1" t="s">
        <v>252309</v>
      </c>
      <c r="F61666" s="6"/>
      <c r="G61666" s="1" t="s">
        <v>163378</v>
      </c>
      <c r="H61666" s="6" t="s">
        <v>239905</v>
      </c>
      <c r="I61666" s="1" t="s">
        <v>22</v>
      </c>
      <c r="J61666" s="1" t="s">
        <v>21</v>
      </c>
      <c r="N61666" s="1" t="s">
        <v>164032</v>
      </c>
      <c r="O61666" s="1" t="s">
        <v>164033</v>
      </c>
      <c r="T61666" s="1" t="s">
        <v>191921</v>
      </c>
      <c r="U61666" s="1" t="s">
        <v>191921</v>
      </c>
      <c r="V61666" s="1" t="s">
        <v>191921</v>
      </c>
    </row>
    <row r="61667" spans="1:22" x14ac:dyDescent="0.4">
      <c r="A61667" s="1" t="s">
        <v>192816</v>
      </c>
      <c r="B61667" s="1" t="s">
        <v>164034</v>
      </c>
      <c r="C61667" s="6" t="str">
        <f t="shared" si="963"/>
        <v>0047</v>
      </c>
      <c r="E61667" s="1" t="s">
        <v>252309</v>
      </c>
      <c r="F61667" s="6"/>
      <c r="G61667" s="1" t="s">
        <v>2388</v>
      </c>
      <c r="H61667" s="6" t="s">
        <v>201009</v>
      </c>
      <c r="I61667" s="1" t="s">
        <v>22</v>
      </c>
      <c r="J61667" s="1" t="s">
        <v>21</v>
      </c>
      <c r="O61667" s="1" t="s">
        <v>164035</v>
      </c>
      <c r="T61667" s="1" t="s">
        <v>191921</v>
      </c>
      <c r="U61667" s="1" t="s">
        <v>191921</v>
      </c>
      <c r="V61667" s="1" t="s">
        <v>191921</v>
      </c>
    </row>
    <row r="61668" spans="1:22" x14ac:dyDescent="0.4">
      <c r="A61668" s="1" t="s">
        <v>192816</v>
      </c>
      <c r="B61668" s="1" t="s">
        <v>164032</v>
      </c>
      <c r="C61668" s="6" t="str">
        <f t="shared" si="963"/>
        <v>0048</v>
      </c>
      <c r="E61668" s="1" t="s">
        <v>2168</v>
      </c>
      <c r="F61668" s="6" t="e">
        <f>_xlfn.XLOOKUP(E61668,npcItem!A:A,npcItem!T:T)</f>
        <v>#N/A</v>
      </c>
      <c r="G61668" s="1" t="s">
        <v>163378</v>
      </c>
      <c r="H61668" s="6" t="s">
        <v>239905</v>
      </c>
      <c r="I61668" s="1" t="s">
        <v>37</v>
      </c>
      <c r="J61668" s="1" t="s">
        <v>21</v>
      </c>
      <c r="N61668" s="1" t="s">
        <v>164036</v>
      </c>
      <c r="O61668" s="1" t="s">
        <v>164037</v>
      </c>
      <c r="T61668" s="1" t="s">
        <v>191921</v>
      </c>
      <c r="U61668" s="1" t="s">
        <v>163385</v>
      </c>
      <c r="V61668" s="1" t="s">
        <v>191921</v>
      </c>
    </row>
    <row r="61669" spans="1:22" x14ac:dyDescent="0.4">
      <c r="A61669" s="1" t="s">
        <v>192816</v>
      </c>
      <c r="B61669" s="1" t="s">
        <v>164036</v>
      </c>
      <c r="C61669" s="6" t="str">
        <f t="shared" si="963"/>
        <v>0049</v>
      </c>
      <c r="E61669" s="1" t="s">
        <v>77950</v>
      </c>
      <c r="F61669" s="6" t="str">
        <f>_xlfn.XLOOKUP(E61669,npcItem!A:A,npcItem!T:T)</f>
        <v>조정의(趙正義)</v>
      </c>
      <c r="G61669" s="1" t="s">
        <v>164038</v>
      </c>
      <c r="H61669" s="6" t="s">
        <v>240076</v>
      </c>
      <c r="I61669" s="1" t="s">
        <v>37</v>
      </c>
      <c r="J61669" s="1" t="s">
        <v>21</v>
      </c>
      <c r="N61669" s="1" t="s">
        <v>164039</v>
      </c>
      <c r="O61669" s="1" t="s">
        <v>164040</v>
      </c>
      <c r="T61669" s="1" t="s">
        <v>191921</v>
      </c>
      <c r="U61669" s="1" t="s">
        <v>191921</v>
      </c>
      <c r="V61669" s="1" t="s">
        <v>191921</v>
      </c>
    </row>
    <row r="61670" spans="1:22" x14ac:dyDescent="0.4">
      <c r="A61670" s="1" t="s">
        <v>192816</v>
      </c>
      <c r="B61670" s="1" t="s">
        <v>164039</v>
      </c>
      <c r="C61670" s="6" t="str">
        <f t="shared" si="963"/>
        <v>0050</v>
      </c>
      <c r="E61670" s="1" t="s">
        <v>2168</v>
      </c>
      <c r="F61670" s="6" t="e">
        <f>_xlfn.XLOOKUP(E61670,npcItem!A:A,npcItem!T:T)</f>
        <v>#N/A</v>
      </c>
      <c r="G61670" s="1" t="s">
        <v>164041</v>
      </c>
      <c r="H61670" s="6" t="s">
        <v>240077</v>
      </c>
      <c r="I61670" s="1" t="s">
        <v>37</v>
      </c>
      <c r="J61670" s="1" t="s">
        <v>21</v>
      </c>
      <c r="N61670" s="1" t="s">
        <v>164042</v>
      </c>
      <c r="O61670" s="1" t="s">
        <v>164043</v>
      </c>
      <c r="T61670" s="1" t="s">
        <v>191921</v>
      </c>
      <c r="U61670" s="1" t="s">
        <v>191921</v>
      </c>
      <c r="V61670" s="1" t="s">
        <v>191921</v>
      </c>
    </row>
    <row r="61671" spans="1:22" x14ac:dyDescent="0.4">
      <c r="A61671" s="1" t="s">
        <v>192816</v>
      </c>
      <c r="B61671" s="1" t="s">
        <v>164042</v>
      </c>
      <c r="C61671" s="6" t="str">
        <f t="shared" si="963"/>
        <v>0051</v>
      </c>
      <c r="E61671" s="1" t="s">
        <v>77950</v>
      </c>
      <c r="F61671" s="6" t="str">
        <f>_xlfn.XLOOKUP(E61671,npcItem!A:A,npcItem!T:T)</f>
        <v>조정의(趙正義)</v>
      </c>
      <c r="G61671" s="1" t="s">
        <v>164044</v>
      </c>
      <c r="H61671" s="6" t="s">
        <v>240078</v>
      </c>
      <c r="I61671" s="1" t="s">
        <v>37</v>
      </c>
      <c r="J61671" s="1" t="s">
        <v>21</v>
      </c>
      <c r="N61671" s="1" t="s">
        <v>164045</v>
      </c>
      <c r="O61671" s="1" t="s">
        <v>164046</v>
      </c>
      <c r="T61671" s="1" t="s">
        <v>191921</v>
      </c>
      <c r="U61671" s="1" t="s">
        <v>191921</v>
      </c>
      <c r="V61671" s="1" t="s">
        <v>191921</v>
      </c>
    </row>
    <row r="61672" spans="1:22" x14ac:dyDescent="0.4">
      <c r="A61672" s="1" t="s">
        <v>192816</v>
      </c>
      <c r="B61672" s="1" t="s">
        <v>164045</v>
      </c>
      <c r="C61672" s="6" t="str">
        <f t="shared" si="963"/>
        <v>0052</v>
      </c>
      <c r="E61672" s="1" t="s">
        <v>2172</v>
      </c>
      <c r="F61672" s="6" t="str">
        <f>_xlfn.XLOOKUP(E61672,npcItem!A:A,npcItem!T:T)</f>
        <v>강소어(江小魚)</v>
      </c>
      <c r="G61672" s="1" t="s">
        <v>164047</v>
      </c>
      <c r="H61672" s="6" t="s">
        <v>240079</v>
      </c>
      <c r="I61672" s="1" t="s">
        <v>37</v>
      </c>
      <c r="J61672" s="1" t="s">
        <v>21</v>
      </c>
      <c r="N61672" s="1" t="s">
        <v>164048</v>
      </c>
      <c r="O61672" s="1" t="s">
        <v>164049</v>
      </c>
      <c r="T61672" s="1" t="s">
        <v>191921</v>
      </c>
      <c r="U61672" s="1" t="s">
        <v>191921</v>
      </c>
      <c r="V61672" s="1" t="s">
        <v>191921</v>
      </c>
    </row>
    <row r="61673" spans="1:22" x14ac:dyDescent="0.4">
      <c r="A61673" s="1" t="s">
        <v>192816</v>
      </c>
      <c r="B61673" s="1" t="s">
        <v>164048</v>
      </c>
      <c r="C61673" s="6" t="str">
        <f t="shared" si="963"/>
        <v>0053</v>
      </c>
      <c r="E61673" s="1" t="s">
        <v>77950</v>
      </c>
      <c r="F61673" s="6" t="str">
        <f>_xlfn.XLOOKUP(E61673,npcItem!A:A,npcItem!T:T)</f>
        <v>조정의(趙正義)</v>
      </c>
      <c r="G61673" s="1" t="s">
        <v>164050</v>
      </c>
      <c r="H61673" s="6" t="s">
        <v>240080</v>
      </c>
      <c r="I61673" s="1" t="s">
        <v>37</v>
      </c>
      <c r="J61673" s="1" t="s">
        <v>21</v>
      </c>
      <c r="N61673" s="1" t="s">
        <v>164051</v>
      </c>
      <c r="O61673" s="1" t="s">
        <v>164052</v>
      </c>
      <c r="T61673" s="1" t="s">
        <v>191921</v>
      </c>
      <c r="U61673" s="1" t="s">
        <v>191921</v>
      </c>
      <c r="V61673" s="1" t="s">
        <v>191921</v>
      </c>
    </row>
    <row r="61674" spans="1:22" x14ac:dyDescent="0.4">
      <c r="A61674" s="1" t="s">
        <v>192816</v>
      </c>
      <c r="B61674" s="1" t="s">
        <v>164051</v>
      </c>
      <c r="C61674" s="6" t="str">
        <f t="shared" si="963"/>
        <v>0054</v>
      </c>
      <c r="E61674" s="1" t="s">
        <v>2172</v>
      </c>
      <c r="F61674" s="6" t="str">
        <f>_xlfn.XLOOKUP(E61674,npcItem!A:A,npcItem!T:T)</f>
        <v>강소어(江小魚)</v>
      </c>
      <c r="G61674" s="1" t="s">
        <v>164053</v>
      </c>
      <c r="H61674" s="6" t="s">
        <v>240081</v>
      </c>
      <c r="I61674" s="1" t="s">
        <v>37</v>
      </c>
      <c r="J61674" s="1" t="s">
        <v>21</v>
      </c>
      <c r="N61674" s="1" t="s">
        <v>164054</v>
      </c>
      <c r="O61674" s="1" t="s">
        <v>164055</v>
      </c>
      <c r="T61674" s="1" t="s">
        <v>191921</v>
      </c>
      <c r="U61674" s="1" t="s">
        <v>191921</v>
      </c>
      <c r="V61674" s="1" t="s">
        <v>191921</v>
      </c>
    </row>
    <row r="61675" spans="1:22" x14ac:dyDescent="0.4">
      <c r="A61675" s="1" t="s">
        <v>192816</v>
      </c>
      <c r="B61675" s="1" t="s">
        <v>164054</v>
      </c>
      <c r="C61675" s="6" t="str">
        <f t="shared" si="963"/>
        <v>0055</v>
      </c>
      <c r="E61675" s="1" t="s">
        <v>2168</v>
      </c>
      <c r="F61675" s="6" t="e">
        <f>_xlfn.XLOOKUP(E61675,npcItem!A:A,npcItem!T:T)</f>
        <v>#N/A</v>
      </c>
      <c r="G61675" s="1" t="s">
        <v>164056</v>
      </c>
      <c r="H61675" s="6" t="s">
        <v>240082</v>
      </c>
      <c r="I61675" s="1" t="s">
        <v>37</v>
      </c>
      <c r="J61675" s="1" t="s">
        <v>21</v>
      </c>
      <c r="N61675" s="1" t="s">
        <v>164057</v>
      </c>
      <c r="O61675" s="1" t="s">
        <v>164058</v>
      </c>
      <c r="T61675" s="1" t="s">
        <v>191921</v>
      </c>
      <c r="U61675" s="1" t="s">
        <v>191921</v>
      </c>
      <c r="V61675" s="1" t="s">
        <v>191921</v>
      </c>
    </row>
    <row r="61676" spans="1:22" x14ac:dyDescent="0.4">
      <c r="A61676" s="1" t="s">
        <v>192816</v>
      </c>
      <c r="B61676" s="1" t="s">
        <v>164057</v>
      </c>
      <c r="C61676" s="6" t="str">
        <f t="shared" si="963"/>
        <v>0056</v>
      </c>
      <c r="E61676" s="1" t="s">
        <v>77950</v>
      </c>
      <c r="F61676" s="6" t="str">
        <f>_xlfn.XLOOKUP(E61676,npcItem!A:A,npcItem!T:T)</f>
        <v>조정의(趙正義)</v>
      </c>
      <c r="G61676" s="1" t="s">
        <v>164059</v>
      </c>
      <c r="H61676" s="6" t="s">
        <v>240083</v>
      </c>
      <c r="I61676" s="1" t="s">
        <v>37</v>
      </c>
      <c r="J61676" s="1" t="s">
        <v>21</v>
      </c>
      <c r="N61676" s="1" t="s">
        <v>164060</v>
      </c>
      <c r="O61676" s="1" t="s">
        <v>164061</v>
      </c>
      <c r="T61676" s="1" t="s">
        <v>191921</v>
      </c>
      <c r="U61676" s="1" t="s">
        <v>191921</v>
      </c>
      <c r="V61676" s="1" t="s">
        <v>191921</v>
      </c>
    </row>
    <row r="61677" spans="1:22" x14ac:dyDescent="0.4">
      <c r="A61677" s="1" t="s">
        <v>192816</v>
      </c>
      <c r="B61677" s="1" t="s">
        <v>164060</v>
      </c>
      <c r="C61677" s="6" t="str">
        <f t="shared" si="963"/>
        <v>0057</v>
      </c>
      <c r="E61677" s="1" t="s">
        <v>2172</v>
      </c>
      <c r="F61677" s="6" t="str">
        <f>_xlfn.XLOOKUP(E61677,npcItem!A:A,npcItem!T:T)</f>
        <v>강소어(江小魚)</v>
      </c>
      <c r="G61677" s="1" t="s">
        <v>163568</v>
      </c>
      <c r="H61677" s="6" t="s">
        <v>239957</v>
      </c>
      <c r="I61677" s="1" t="s">
        <v>37</v>
      </c>
      <c r="J61677" s="1" t="s">
        <v>21</v>
      </c>
      <c r="O61677" s="1" t="s">
        <v>164062</v>
      </c>
      <c r="T61677" s="1" t="s">
        <v>191921</v>
      </c>
      <c r="U61677" s="1" t="s">
        <v>191921</v>
      </c>
      <c r="V61677" s="1" t="s">
        <v>191921</v>
      </c>
    </row>
    <row r="61678" spans="1:22" x14ac:dyDescent="0.4">
      <c r="A61678" s="1" t="s">
        <v>192816</v>
      </c>
      <c r="B61678" s="1" t="s">
        <v>164063</v>
      </c>
      <c r="C61678" s="6" t="str">
        <f t="shared" si="963"/>
        <v>0058</v>
      </c>
      <c r="E61678" s="1" t="s">
        <v>77950</v>
      </c>
      <c r="F61678" s="6" t="str">
        <f>_xlfn.XLOOKUP(E61678,npcItem!A:A,npcItem!T:T)</f>
        <v>조정의(趙正義)</v>
      </c>
      <c r="G61678" s="1" t="s">
        <v>164064</v>
      </c>
      <c r="H61678" s="6" t="s">
        <v>240084</v>
      </c>
      <c r="I61678" s="1" t="s">
        <v>37</v>
      </c>
      <c r="J61678" s="1" t="s">
        <v>21</v>
      </c>
      <c r="N61678" s="1" t="s">
        <v>164065</v>
      </c>
      <c r="O61678" s="1" t="s">
        <v>164066</v>
      </c>
      <c r="T61678" s="1" t="s">
        <v>191921</v>
      </c>
      <c r="U61678" s="1" t="s">
        <v>191921</v>
      </c>
      <c r="V61678" s="1" t="s">
        <v>191921</v>
      </c>
    </row>
    <row r="61679" spans="1:22" x14ac:dyDescent="0.4">
      <c r="A61679" s="1" t="s">
        <v>192816</v>
      </c>
      <c r="B61679" s="1" t="s">
        <v>164065</v>
      </c>
      <c r="C61679" s="6" t="str">
        <f t="shared" si="963"/>
        <v>0059</v>
      </c>
      <c r="E61679" s="1" t="s">
        <v>2172</v>
      </c>
      <c r="F61679" s="6" t="str">
        <f>_xlfn.XLOOKUP(E61679,npcItem!A:A,npcItem!T:T)</f>
        <v>강소어(江小魚)</v>
      </c>
      <c r="G61679" s="1" t="s">
        <v>164067</v>
      </c>
      <c r="H61679" s="6" t="s">
        <v>240085</v>
      </c>
      <c r="I61679" s="1" t="s">
        <v>37</v>
      </c>
      <c r="J61679" s="1" t="s">
        <v>21</v>
      </c>
      <c r="O61679" s="1" t="s">
        <v>164068</v>
      </c>
      <c r="T61679" s="1" t="s">
        <v>191921</v>
      </c>
      <c r="U61679" s="1" t="s">
        <v>191921</v>
      </c>
      <c r="V61679" s="1" t="s">
        <v>191921</v>
      </c>
    </row>
    <row r="61680" spans="1:22" x14ac:dyDescent="0.4">
      <c r="A61680" s="1" t="s">
        <v>192816</v>
      </c>
      <c r="B61680" s="1" t="s">
        <v>164069</v>
      </c>
      <c r="C61680" s="6" t="str">
        <f t="shared" si="963"/>
        <v>0060</v>
      </c>
      <c r="E61680" s="1" t="s">
        <v>77950</v>
      </c>
      <c r="F61680" s="6" t="str">
        <f>_xlfn.XLOOKUP(E61680,npcItem!A:A,npcItem!T:T)</f>
        <v>조정의(趙正義)</v>
      </c>
      <c r="G61680" s="1" t="s">
        <v>164070</v>
      </c>
      <c r="H61680" s="6" t="s">
        <v>240086</v>
      </c>
      <c r="I61680" s="1" t="s">
        <v>37</v>
      </c>
      <c r="J61680" s="1" t="s">
        <v>21</v>
      </c>
      <c r="N61680" s="1" t="s">
        <v>164071</v>
      </c>
      <c r="O61680" s="1" t="s">
        <v>164072</v>
      </c>
      <c r="T61680" s="1" t="s">
        <v>191921</v>
      </c>
      <c r="U61680" s="1" t="s">
        <v>191921</v>
      </c>
      <c r="V61680" s="1" t="s">
        <v>191921</v>
      </c>
    </row>
    <row r="61681" spans="1:22" x14ac:dyDescent="0.4">
      <c r="A61681" s="1" t="s">
        <v>192816</v>
      </c>
      <c r="B61681" s="1" t="s">
        <v>164071</v>
      </c>
      <c r="C61681" s="6" t="str">
        <f t="shared" si="963"/>
        <v>0061</v>
      </c>
      <c r="E61681" s="1" t="s">
        <v>77950</v>
      </c>
      <c r="F61681" s="6" t="str">
        <f>_xlfn.XLOOKUP(E61681,npcItem!A:A,npcItem!T:T)</f>
        <v>조정의(趙正義)</v>
      </c>
      <c r="G61681" s="1" t="s">
        <v>164073</v>
      </c>
      <c r="H61681" s="6" t="s">
        <v>240087</v>
      </c>
      <c r="I61681" s="1" t="s">
        <v>37</v>
      </c>
      <c r="J61681" s="1" t="s">
        <v>21</v>
      </c>
      <c r="O61681" s="1" t="s">
        <v>164074</v>
      </c>
      <c r="T61681" s="1" t="s">
        <v>191921</v>
      </c>
      <c r="U61681" s="1" t="s">
        <v>191921</v>
      </c>
      <c r="V61681" s="1" t="s">
        <v>191921</v>
      </c>
    </row>
    <row r="61682" spans="1:22" x14ac:dyDescent="0.4">
      <c r="A61682" s="1" t="s">
        <v>192816</v>
      </c>
      <c r="B61682" s="1" t="s">
        <v>164075</v>
      </c>
      <c r="C61682" s="6" t="str">
        <f t="shared" si="963"/>
        <v>0062</v>
      </c>
      <c r="E61682" s="1" t="s">
        <v>77950</v>
      </c>
      <c r="F61682" s="6" t="str">
        <f>_xlfn.XLOOKUP(E61682,npcItem!A:A,npcItem!T:T)</f>
        <v>조정의(趙正義)</v>
      </c>
      <c r="G61682" s="1" t="s">
        <v>164076</v>
      </c>
      <c r="H61682" s="6" t="s">
        <v>240088</v>
      </c>
      <c r="I61682" s="1" t="s">
        <v>37</v>
      </c>
      <c r="J61682" s="1" t="s">
        <v>21</v>
      </c>
      <c r="N61682" s="1" t="s">
        <v>164077</v>
      </c>
      <c r="O61682" s="1" t="s">
        <v>164078</v>
      </c>
      <c r="T61682" s="1" t="s">
        <v>191921</v>
      </c>
      <c r="U61682" s="1" t="s">
        <v>191921</v>
      </c>
      <c r="V61682" s="1" t="s">
        <v>191921</v>
      </c>
    </row>
    <row r="61683" spans="1:22" x14ac:dyDescent="0.4">
      <c r="A61683" s="1" t="s">
        <v>192816</v>
      </c>
      <c r="B61683" s="1" t="s">
        <v>164077</v>
      </c>
      <c r="C61683" s="6" t="str">
        <f t="shared" si="963"/>
        <v>0063</v>
      </c>
      <c r="E61683" s="1" t="s">
        <v>77950</v>
      </c>
      <c r="F61683" s="6" t="str">
        <f>_xlfn.XLOOKUP(E61683,npcItem!A:A,npcItem!T:T)</f>
        <v>조정의(趙正義)</v>
      </c>
      <c r="G61683" s="1" t="s">
        <v>164079</v>
      </c>
      <c r="H61683" s="6" t="s">
        <v>240089</v>
      </c>
      <c r="I61683" s="1" t="s">
        <v>37</v>
      </c>
      <c r="J61683" s="1" t="s">
        <v>21</v>
      </c>
      <c r="N61683" s="1" t="s">
        <v>164080</v>
      </c>
      <c r="O61683" s="1" t="s">
        <v>164081</v>
      </c>
      <c r="T61683" s="1" t="s">
        <v>191921</v>
      </c>
      <c r="U61683" s="1" t="s">
        <v>191921</v>
      </c>
      <c r="V61683" s="1" t="s">
        <v>191921</v>
      </c>
    </row>
    <row r="61684" spans="1:22" x14ac:dyDescent="0.4">
      <c r="A61684" s="1" t="s">
        <v>192816</v>
      </c>
      <c r="B61684" s="1" t="s">
        <v>164080</v>
      </c>
      <c r="C61684" s="6" t="str">
        <f t="shared" si="963"/>
        <v>0064</v>
      </c>
      <c r="E61684" s="1" t="s">
        <v>77950</v>
      </c>
      <c r="F61684" s="6" t="str">
        <f>_xlfn.XLOOKUP(E61684,npcItem!A:A,npcItem!T:T)</f>
        <v>조정의(趙正義)</v>
      </c>
      <c r="G61684" s="1" t="s">
        <v>164082</v>
      </c>
      <c r="H61684" s="6" t="s">
        <v>240090</v>
      </c>
      <c r="I61684" s="1" t="s">
        <v>37</v>
      </c>
      <c r="J61684" s="1" t="s">
        <v>21</v>
      </c>
      <c r="O61684" s="1" t="s">
        <v>164083</v>
      </c>
      <c r="T61684" s="1" t="s">
        <v>191921</v>
      </c>
      <c r="U61684" s="1" t="s">
        <v>191921</v>
      </c>
      <c r="V61684" s="1" t="s">
        <v>191921</v>
      </c>
    </row>
    <row r="61685" spans="1:22" x14ac:dyDescent="0.4">
      <c r="A61685" s="1" t="s">
        <v>192816</v>
      </c>
      <c r="B61685" s="1" t="s">
        <v>164084</v>
      </c>
      <c r="C61685" s="6" t="str">
        <f t="shared" si="963"/>
        <v>0065</v>
      </c>
      <c r="E61685" s="1" t="s">
        <v>2168</v>
      </c>
      <c r="F61685" s="6" t="e">
        <f>_xlfn.XLOOKUP(E61685,npcItem!A:A,npcItem!T:T)</f>
        <v>#N/A</v>
      </c>
      <c r="G61685" s="1" t="s">
        <v>164085</v>
      </c>
      <c r="H61685" s="6" t="s">
        <v>240091</v>
      </c>
      <c r="I61685" s="1" t="s">
        <v>37</v>
      </c>
      <c r="J61685" s="1" t="s">
        <v>21</v>
      </c>
      <c r="N61685" s="1" t="s">
        <v>164086</v>
      </c>
      <c r="O61685" s="1" t="s">
        <v>164087</v>
      </c>
      <c r="T61685" s="1" t="s">
        <v>191921</v>
      </c>
      <c r="U61685" s="1" t="s">
        <v>191921</v>
      </c>
      <c r="V61685" s="1" t="s">
        <v>191921</v>
      </c>
    </row>
    <row r="61686" spans="1:22" x14ac:dyDescent="0.4">
      <c r="A61686" s="1" t="s">
        <v>192816</v>
      </c>
      <c r="B61686" s="1" t="s">
        <v>164086</v>
      </c>
      <c r="C61686" s="6" t="str">
        <f t="shared" si="963"/>
        <v>0066</v>
      </c>
      <c r="E61686" s="1" t="s">
        <v>2172</v>
      </c>
      <c r="F61686" s="6" t="str">
        <f>_xlfn.XLOOKUP(E61686,npcItem!A:A,npcItem!T:T)</f>
        <v>강소어(江小魚)</v>
      </c>
      <c r="G61686" s="1" t="s">
        <v>164088</v>
      </c>
      <c r="H61686" s="6" t="s">
        <v>240092</v>
      </c>
      <c r="I61686" s="1" t="s">
        <v>37</v>
      </c>
      <c r="J61686" s="1" t="s">
        <v>21</v>
      </c>
      <c r="O61686" s="1" t="s">
        <v>164089</v>
      </c>
      <c r="T61686" s="1" t="s">
        <v>191921</v>
      </c>
      <c r="U61686" s="1" t="s">
        <v>191921</v>
      </c>
      <c r="V61686" s="1" t="s">
        <v>191921</v>
      </c>
    </row>
    <row r="61687" spans="1:22" x14ac:dyDescent="0.4">
      <c r="A61687" s="1" t="s">
        <v>192817</v>
      </c>
      <c r="B61687" s="1" t="s">
        <v>164090</v>
      </c>
      <c r="C61687" s="6" t="str">
        <f t="shared" si="963"/>
        <v>0000</v>
      </c>
      <c r="E61687" s="1" t="s">
        <v>76196</v>
      </c>
      <c r="F61687" s="6" t="str">
        <f>_xlfn.XLOOKUP(E61687,npcItem!A:A,npcItem!T:T)</f>
        <v>진효의(秦孝儀)</v>
      </c>
      <c r="G61687" s="1" t="s">
        <v>164091</v>
      </c>
      <c r="H61687" s="6" t="s">
        <v>240093</v>
      </c>
      <c r="I61687" s="1" t="s">
        <v>37</v>
      </c>
      <c r="J61687" s="1" t="s">
        <v>21</v>
      </c>
      <c r="N61687" s="1" t="s">
        <v>164092</v>
      </c>
      <c r="O61687" s="1" t="s">
        <v>164093</v>
      </c>
      <c r="T61687" s="1" t="s">
        <v>191921</v>
      </c>
      <c r="U61687" s="1" t="s">
        <v>191921</v>
      </c>
      <c r="V61687" s="1" t="s">
        <v>191921</v>
      </c>
    </row>
    <row r="61688" spans="1:22" x14ac:dyDescent="0.4">
      <c r="A61688" s="1" t="s">
        <v>192817</v>
      </c>
      <c r="B61688" s="1" t="s">
        <v>164092</v>
      </c>
      <c r="C61688" s="6" t="str">
        <f t="shared" si="963"/>
        <v>0001</v>
      </c>
      <c r="E61688" s="1" t="s">
        <v>2172</v>
      </c>
      <c r="F61688" s="6" t="str">
        <f>_xlfn.XLOOKUP(E61688,npcItem!A:A,npcItem!T:T)</f>
        <v>강소어(江小魚)</v>
      </c>
      <c r="G61688" s="1" t="s">
        <v>164094</v>
      </c>
      <c r="H61688" s="6" t="s">
        <v>240094</v>
      </c>
      <c r="I61688" s="1" t="s">
        <v>37</v>
      </c>
      <c r="J61688" s="1" t="s">
        <v>21</v>
      </c>
      <c r="N61688" s="1" t="s">
        <v>164095</v>
      </c>
      <c r="O61688" s="1" t="s">
        <v>164096</v>
      </c>
      <c r="T61688" s="1" t="s">
        <v>191921</v>
      </c>
      <c r="U61688" s="1" t="s">
        <v>191921</v>
      </c>
      <c r="V61688" s="1" t="s">
        <v>191921</v>
      </c>
    </row>
    <row r="61689" spans="1:22" x14ac:dyDescent="0.4">
      <c r="A61689" s="1" t="s">
        <v>192817</v>
      </c>
      <c r="B61689" s="1" t="s">
        <v>164095</v>
      </c>
      <c r="C61689" s="6" t="str">
        <f t="shared" si="963"/>
        <v>0002</v>
      </c>
      <c r="E61689" s="1" t="s">
        <v>76196</v>
      </c>
      <c r="F61689" s="6" t="str">
        <f>_xlfn.XLOOKUP(E61689,npcItem!A:A,npcItem!T:T)</f>
        <v>진효의(秦孝儀)</v>
      </c>
      <c r="G61689" s="2" t="s">
        <v>164097</v>
      </c>
      <c r="H61689" s="6" t="s">
        <v>240095</v>
      </c>
      <c r="I61689" s="1" t="s">
        <v>37</v>
      </c>
      <c r="J61689" s="1" t="s">
        <v>21</v>
      </c>
      <c r="O61689" s="1" t="s">
        <v>164098</v>
      </c>
      <c r="T61689" s="1" t="s">
        <v>191921</v>
      </c>
      <c r="U61689" s="1" t="s">
        <v>191921</v>
      </c>
      <c r="V61689" s="1" t="s">
        <v>191921</v>
      </c>
    </row>
    <row r="61690" spans="1:22" x14ac:dyDescent="0.4">
      <c r="A61690" s="1" t="s">
        <v>192817</v>
      </c>
      <c r="B61690" s="1" t="s">
        <v>164099</v>
      </c>
      <c r="C61690" s="6" t="str">
        <f t="shared" si="963"/>
        <v>0003</v>
      </c>
      <c r="E61690" s="1" t="s">
        <v>2172</v>
      </c>
      <c r="F61690" s="6" t="str">
        <f>_xlfn.XLOOKUP(E61690,npcItem!A:A,npcItem!T:T)</f>
        <v>강소어(江小魚)</v>
      </c>
      <c r="G61690" s="1" t="s">
        <v>164100</v>
      </c>
      <c r="H61690" s="6" t="s">
        <v>240096</v>
      </c>
      <c r="I61690" s="1" t="s">
        <v>37</v>
      </c>
      <c r="J61690" s="1" t="s">
        <v>21</v>
      </c>
      <c r="O61690" s="1" t="s">
        <v>164101</v>
      </c>
      <c r="T61690" s="1" t="s">
        <v>191921</v>
      </c>
      <c r="U61690" s="1" t="s">
        <v>191921</v>
      </c>
      <c r="V61690" s="1" t="s">
        <v>191921</v>
      </c>
    </row>
    <row r="61691" spans="1:22" x14ac:dyDescent="0.4">
      <c r="A61691" s="1" t="s">
        <v>192817</v>
      </c>
      <c r="B61691" s="1" t="s">
        <v>164102</v>
      </c>
      <c r="C61691" s="6" t="str">
        <f t="shared" si="963"/>
        <v>0004</v>
      </c>
      <c r="E61691" s="1" t="s">
        <v>2172</v>
      </c>
      <c r="F61691" s="6" t="str">
        <f>_xlfn.XLOOKUP(E61691,npcItem!A:A,npcItem!T:T)</f>
        <v>강소어(江小魚)</v>
      </c>
      <c r="G61691" s="1" t="s">
        <v>164103</v>
      </c>
      <c r="H61691" s="6" t="s">
        <v>240097</v>
      </c>
      <c r="I61691" s="1" t="s">
        <v>37</v>
      </c>
      <c r="J61691" s="1" t="s">
        <v>21</v>
      </c>
      <c r="O61691" s="1" t="s">
        <v>164104</v>
      </c>
      <c r="T61691" s="1" t="s">
        <v>191921</v>
      </c>
      <c r="U61691" s="1" t="s">
        <v>191921</v>
      </c>
      <c r="V61691" s="1" t="s">
        <v>191921</v>
      </c>
    </row>
    <row r="61692" spans="1:22" x14ac:dyDescent="0.4">
      <c r="A61692" s="1" t="s">
        <v>192817</v>
      </c>
      <c r="B61692" s="1" t="s">
        <v>164105</v>
      </c>
      <c r="C61692" s="6" t="str">
        <f t="shared" si="963"/>
        <v>0005</v>
      </c>
      <c r="E61692" s="1" t="s">
        <v>76196</v>
      </c>
      <c r="F61692" s="6" t="str">
        <f>_xlfn.XLOOKUP(E61692,npcItem!A:A,npcItem!T:T)</f>
        <v>진효의(秦孝儀)</v>
      </c>
      <c r="G61692" s="2" t="s">
        <v>164106</v>
      </c>
      <c r="H61692" s="6" t="s">
        <v>240098</v>
      </c>
      <c r="I61692" s="1" t="s">
        <v>37</v>
      </c>
      <c r="J61692" s="1" t="s">
        <v>21</v>
      </c>
      <c r="N61692" s="1" t="s">
        <v>164107</v>
      </c>
      <c r="O61692" s="1" t="s">
        <v>164108</v>
      </c>
      <c r="T61692" s="1" t="s">
        <v>191921</v>
      </c>
      <c r="U61692" s="1" t="s">
        <v>191921</v>
      </c>
      <c r="V61692" s="1" t="s">
        <v>191921</v>
      </c>
    </row>
    <row r="61693" spans="1:22" x14ac:dyDescent="0.4">
      <c r="A61693" s="1" t="s">
        <v>192817</v>
      </c>
      <c r="B61693" s="1" t="s">
        <v>164107</v>
      </c>
      <c r="C61693" s="6" t="str">
        <f t="shared" si="963"/>
        <v>0006</v>
      </c>
      <c r="E61693" s="1" t="s">
        <v>2172</v>
      </c>
      <c r="F61693" s="6" t="str">
        <f>_xlfn.XLOOKUP(E61693,npcItem!A:A,npcItem!T:T)</f>
        <v>강소어(江小魚)</v>
      </c>
      <c r="G61693" s="1" t="s">
        <v>164109</v>
      </c>
      <c r="H61693" s="6" t="s">
        <v>240099</v>
      </c>
      <c r="I61693" s="1" t="s">
        <v>37</v>
      </c>
      <c r="J61693" s="1" t="s">
        <v>21</v>
      </c>
      <c r="N61693" s="1" t="s">
        <v>164110</v>
      </c>
      <c r="O61693" s="1" t="s">
        <v>164111</v>
      </c>
      <c r="T61693" s="1" t="s">
        <v>191921</v>
      </c>
      <c r="U61693" s="1" t="s">
        <v>191921</v>
      </c>
      <c r="V61693" s="1" t="s">
        <v>191921</v>
      </c>
    </row>
    <row r="61694" spans="1:22" x14ac:dyDescent="0.4">
      <c r="A61694" s="1" t="s">
        <v>192817</v>
      </c>
      <c r="B61694" s="1" t="s">
        <v>164110</v>
      </c>
      <c r="C61694" s="6" t="str">
        <f t="shared" si="963"/>
        <v>0007</v>
      </c>
      <c r="E61694" s="1" t="s">
        <v>76196</v>
      </c>
      <c r="F61694" s="6" t="str">
        <f>_xlfn.XLOOKUP(E61694,npcItem!A:A,npcItem!T:T)</f>
        <v>진효의(秦孝儀)</v>
      </c>
      <c r="G61694" s="2" t="s">
        <v>164112</v>
      </c>
      <c r="H61694" s="6" t="s">
        <v>240100</v>
      </c>
      <c r="I61694" s="1" t="s">
        <v>37</v>
      </c>
      <c r="J61694" s="1" t="s">
        <v>21</v>
      </c>
      <c r="N61694" s="1" t="s">
        <v>164113</v>
      </c>
      <c r="O61694" s="1" t="s">
        <v>164114</v>
      </c>
      <c r="T61694" s="1" t="s">
        <v>191921</v>
      </c>
      <c r="U61694" s="1" t="s">
        <v>191921</v>
      </c>
      <c r="V61694" s="1" t="s">
        <v>191921</v>
      </c>
    </row>
    <row r="61695" spans="1:22" x14ac:dyDescent="0.4">
      <c r="A61695" s="1" t="s">
        <v>192817</v>
      </c>
      <c r="B61695" s="1" t="s">
        <v>164113</v>
      </c>
      <c r="C61695" s="6" t="str">
        <f t="shared" si="963"/>
        <v>0008</v>
      </c>
      <c r="E61695" s="1" t="s">
        <v>2172</v>
      </c>
      <c r="F61695" s="6" t="str">
        <f>_xlfn.XLOOKUP(E61695,npcItem!A:A,npcItem!T:T)</f>
        <v>강소어(江小魚)</v>
      </c>
      <c r="G61695" s="1" t="s">
        <v>164115</v>
      </c>
      <c r="H61695" s="6" t="s">
        <v>240101</v>
      </c>
      <c r="I61695" s="1" t="s">
        <v>37</v>
      </c>
      <c r="J61695" s="1" t="s">
        <v>21</v>
      </c>
      <c r="N61695" s="1" t="s">
        <v>164116</v>
      </c>
      <c r="O61695" s="1" t="s">
        <v>164117</v>
      </c>
      <c r="T61695" s="1" t="s">
        <v>191921</v>
      </c>
      <c r="U61695" s="1" t="s">
        <v>191921</v>
      </c>
      <c r="V61695" s="1" t="s">
        <v>191921</v>
      </c>
    </row>
    <row r="61696" spans="1:22" x14ac:dyDescent="0.4">
      <c r="A61696" s="1" t="s">
        <v>192817</v>
      </c>
      <c r="B61696" s="1" t="s">
        <v>164116</v>
      </c>
      <c r="C61696" s="6" t="str">
        <f t="shared" si="963"/>
        <v>0009</v>
      </c>
      <c r="E61696" s="1" t="s">
        <v>76196</v>
      </c>
      <c r="F61696" s="6" t="str">
        <f>_xlfn.XLOOKUP(E61696,npcItem!A:A,npcItem!T:T)</f>
        <v>진효의(秦孝儀)</v>
      </c>
      <c r="G61696" s="1" t="s">
        <v>164118</v>
      </c>
      <c r="H61696" s="6" t="s">
        <v>240102</v>
      </c>
      <c r="I61696" s="1" t="s">
        <v>37</v>
      </c>
      <c r="J61696" s="1" t="s">
        <v>21</v>
      </c>
      <c r="N61696" s="1" t="s">
        <v>164119</v>
      </c>
      <c r="O61696" s="1" t="s">
        <v>164120</v>
      </c>
      <c r="T61696" s="1" t="s">
        <v>191921</v>
      </c>
      <c r="U61696" s="1" t="s">
        <v>191921</v>
      </c>
      <c r="V61696" s="1" t="s">
        <v>191921</v>
      </c>
    </row>
    <row r="61697" spans="1:22" x14ac:dyDescent="0.4">
      <c r="A61697" s="1" t="s">
        <v>192817</v>
      </c>
      <c r="B61697" s="1" t="s">
        <v>164119</v>
      </c>
      <c r="C61697" s="6" t="str">
        <f t="shared" si="963"/>
        <v>0010</v>
      </c>
      <c r="E61697" s="1" t="s">
        <v>2172</v>
      </c>
      <c r="F61697" s="6" t="str">
        <f>_xlfn.XLOOKUP(E61697,npcItem!A:A,npcItem!T:T)</f>
        <v>강소어(江小魚)</v>
      </c>
      <c r="G61697" s="1" t="s">
        <v>164121</v>
      </c>
      <c r="H61697" s="6" t="s">
        <v>240103</v>
      </c>
      <c r="I61697" s="1" t="s">
        <v>37</v>
      </c>
      <c r="J61697" s="1" t="s">
        <v>21</v>
      </c>
      <c r="N61697" s="1" t="s">
        <v>164122</v>
      </c>
      <c r="O61697" s="1" t="s">
        <v>164123</v>
      </c>
      <c r="T61697" s="1" t="s">
        <v>191921</v>
      </c>
      <c r="U61697" s="1" t="s">
        <v>191921</v>
      </c>
      <c r="V61697" s="1" t="s">
        <v>191921</v>
      </c>
    </row>
    <row r="61698" spans="1:22" x14ac:dyDescent="0.4">
      <c r="A61698" s="1" t="s">
        <v>192817</v>
      </c>
      <c r="B61698" s="1" t="s">
        <v>164122</v>
      </c>
      <c r="C61698" s="6" t="str">
        <f t="shared" si="963"/>
        <v>0011</v>
      </c>
      <c r="E61698" s="1" t="s">
        <v>76196</v>
      </c>
      <c r="F61698" s="6" t="str">
        <f>_xlfn.XLOOKUP(E61698,npcItem!A:A,npcItem!T:T)</f>
        <v>진효의(秦孝儀)</v>
      </c>
      <c r="G61698" s="2" t="s">
        <v>164124</v>
      </c>
      <c r="H61698" s="6" t="s">
        <v>240104</v>
      </c>
      <c r="I61698" s="1" t="s">
        <v>37</v>
      </c>
      <c r="J61698" s="1" t="s">
        <v>21</v>
      </c>
      <c r="O61698" s="1" t="s">
        <v>164125</v>
      </c>
      <c r="T61698" s="1" t="s">
        <v>191921</v>
      </c>
      <c r="U61698" s="1" t="s">
        <v>191921</v>
      </c>
      <c r="V61698" s="1" t="s">
        <v>191921</v>
      </c>
    </row>
    <row r="61699" spans="1:22" x14ac:dyDescent="0.4">
      <c r="A61699" s="1" t="s">
        <v>192817</v>
      </c>
      <c r="B61699" s="1" t="s">
        <v>164126</v>
      </c>
      <c r="C61699" s="6" t="str">
        <f t="shared" ref="C61699:C61762" si="964">SUBSTITUTE(B61699,A61699&amp;"_","")</f>
        <v>0012</v>
      </c>
      <c r="E61699" s="1" t="s">
        <v>76196</v>
      </c>
      <c r="F61699" s="6" t="str">
        <f>_xlfn.XLOOKUP(E61699,npcItem!A:A,npcItem!T:T)</f>
        <v>진효의(秦孝儀)</v>
      </c>
      <c r="G61699" s="1" t="s">
        <v>164127</v>
      </c>
      <c r="H61699" s="6" t="s">
        <v>240105</v>
      </c>
      <c r="I61699" s="1" t="s">
        <v>37</v>
      </c>
      <c r="J61699" s="1" t="s">
        <v>21</v>
      </c>
      <c r="N61699" s="1" t="s">
        <v>164128</v>
      </c>
      <c r="O61699" s="1" t="s">
        <v>164129</v>
      </c>
      <c r="T61699" s="1" t="s">
        <v>191921</v>
      </c>
      <c r="U61699" s="1" t="s">
        <v>191921</v>
      </c>
      <c r="V61699" s="1" t="s">
        <v>191921</v>
      </c>
    </row>
    <row r="61700" spans="1:22" x14ac:dyDescent="0.4">
      <c r="A61700" s="1" t="s">
        <v>192817</v>
      </c>
      <c r="B61700" s="1" t="s">
        <v>164128</v>
      </c>
      <c r="C61700" s="6" t="str">
        <f t="shared" si="964"/>
        <v>0013</v>
      </c>
      <c r="E61700" s="1" t="s">
        <v>76196</v>
      </c>
      <c r="F61700" s="6" t="str">
        <f>_xlfn.XLOOKUP(E61700,npcItem!A:A,npcItem!T:T)</f>
        <v>진효의(秦孝儀)</v>
      </c>
      <c r="G61700" s="1" t="s">
        <v>164130</v>
      </c>
      <c r="H61700" s="6" t="s">
        <v>240106</v>
      </c>
      <c r="I61700" s="1" t="s">
        <v>37</v>
      </c>
      <c r="J61700" s="1" t="s">
        <v>21</v>
      </c>
      <c r="O61700" s="1" t="s">
        <v>164131</v>
      </c>
      <c r="T61700" s="1" t="s">
        <v>191921</v>
      </c>
      <c r="U61700" s="1" t="s">
        <v>191921</v>
      </c>
      <c r="V61700" s="1" t="s">
        <v>191921</v>
      </c>
    </row>
    <row r="61701" spans="1:22" x14ac:dyDescent="0.4">
      <c r="A61701" s="1" t="s">
        <v>192817</v>
      </c>
      <c r="B61701" s="1" t="s">
        <v>164132</v>
      </c>
      <c r="C61701" s="6" t="str">
        <f t="shared" si="964"/>
        <v>0014</v>
      </c>
      <c r="E61701" s="1" t="s">
        <v>2168</v>
      </c>
      <c r="F61701" s="6" t="e">
        <f>_xlfn.XLOOKUP(E61701,npcItem!A:A,npcItem!T:T)</f>
        <v>#N/A</v>
      </c>
      <c r="G61701" s="2" t="s">
        <v>163355</v>
      </c>
      <c r="H61701" s="6" t="s">
        <v>239899</v>
      </c>
      <c r="I61701" s="1" t="s">
        <v>37</v>
      </c>
      <c r="J61701" s="1" t="s">
        <v>21</v>
      </c>
      <c r="N61701" s="1" t="s">
        <v>164133</v>
      </c>
      <c r="O61701" s="1" t="s">
        <v>164134</v>
      </c>
      <c r="T61701" s="1" t="s">
        <v>191921</v>
      </c>
      <c r="U61701" s="1" t="s">
        <v>191921</v>
      </c>
      <c r="V61701" s="1" t="s">
        <v>191921</v>
      </c>
    </row>
    <row r="61702" spans="1:22" x14ac:dyDescent="0.4">
      <c r="A61702" s="1" t="s">
        <v>192817</v>
      </c>
      <c r="B61702" s="1" t="s">
        <v>164133</v>
      </c>
      <c r="C61702" s="6" t="str">
        <f t="shared" si="964"/>
        <v>0015</v>
      </c>
      <c r="E61702" s="1" t="s">
        <v>76196</v>
      </c>
      <c r="F61702" s="6" t="str">
        <f>_xlfn.XLOOKUP(E61702,npcItem!A:A,npcItem!T:T)</f>
        <v>진효의(秦孝儀)</v>
      </c>
      <c r="G61702" s="2" t="s">
        <v>164135</v>
      </c>
      <c r="H61702" s="6" t="s">
        <v>240107</v>
      </c>
      <c r="I61702" s="1" t="s">
        <v>37</v>
      </c>
      <c r="J61702" s="1" t="s">
        <v>21</v>
      </c>
      <c r="O61702" s="1" t="s">
        <v>164136</v>
      </c>
      <c r="T61702" s="1" t="s">
        <v>191921</v>
      </c>
      <c r="U61702" s="1" t="s">
        <v>191921</v>
      </c>
      <c r="V61702" s="1" t="s">
        <v>191921</v>
      </c>
    </row>
    <row r="61703" spans="1:22" x14ac:dyDescent="0.4">
      <c r="A61703" s="1" t="s">
        <v>192817</v>
      </c>
      <c r="B61703" s="1" t="s">
        <v>164137</v>
      </c>
      <c r="C61703" s="6" t="str">
        <f t="shared" si="964"/>
        <v>0016</v>
      </c>
      <c r="E61703" s="1" t="s">
        <v>2168</v>
      </c>
      <c r="F61703" s="6" t="e">
        <f>_xlfn.XLOOKUP(E61703,npcItem!A:A,npcItem!T:T)</f>
        <v>#N/A</v>
      </c>
      <c r="G61703" s="1" t="s">
        <v>2388</v>
      </c>
      <c r="H61703" s="6" t="s">
        <v>201009</v>
      </c>
      <c r="I61703" s="1" t="s">
        <v>37</v>
      </c>
      <c r="J61703" s="1" t="s">
        <v>21</v>
      </c>
      <c r="N61703" s="1" t="s">
        <v>164138</v>
      </c>
      <c r="O61703" s="1" t="s">
        <v>164139</v>
      </c>
      <c r="T61703" s="1" t="s">
        <v>191921</v>
      </c>
      <c r="U61703" s="1" t="s">
        <v>191921</v>
      </c>
      <c r="V61703" s="1" t="s">
        <v>191921</v>
      </c>
    </row>
    <row r="61704" spans="1:22" x14ac:dyDescent="0.4">
      <c r="A61704" s="1" t="s">
        <v>192817</v>
      </c>
      <c r="B61704" s="1" t="s">
        <v>164138</v>
      </c>
      <c r="C61704" s="6" t="str">
        <f t="shared" si="964"/>
        <v>0017</v>
      </c>
      <c r="E61704" s="1" t="s">
        <v>76196</v>
      </c>
      <c r="F61704" s="6" t="str">
        <f>_xlfn.XLOOKUP(E61704,npcItem!A:A,npcItem!T:T)</f>
        <v>진효의(秦孝儀)</v>
      </c>
      <c r="G61704" s="1" t="s">
        <v>164140</v>
      </c>
      <c r="H61704" s="6" t="s">
        <v>240108</v>
      </c>
      <c r="I61704" s="1" t="s">
        <v>37</v>
      </c>
      <c r="J61704" s="1" t="s">
        <v>21</v>
      </c>
      <c r="N61704" s="1" t="s">
        <v>164141</v>
      </c>
      <c r="O61704" s="1" t="s">
        <v>164142</v>
      </c>
      <c r="T61704" s="1" t="s">
        <v>191921</v>
      </c>
      <c r="U61704" s="1" t="s">
        <v>191921</v>
      </c>
      <c r="V61704" s="1" t="s">
        <v>191921</v>
      </c>
    </row>
    <row r="61705" spans="1:22" x14ac:dyDescent="0.4">
      <c r="A61705" s="1" t="s">
        <v>192817</v>
      </c>
      <c r="B61705" s="1" t="s">
        <v>164141</v>
      </c>
      <c r="C61705" s="6" t="str">
        <f t="shared" si="964"/>
        <v>0018</v>
      </c>
      <c r="E61705" s="1" t="s">
        <v>2172</v>
      </c>
      <c r="F61705" s="6" t="str">
        <f>_xlfn.XLOOKUP(E61705,npcItem!A:A,npcItem!T:T)</f>
        <v>강소어(江小魚)</v>
      </c>
      <c r="G61705" s="2" t="s">
        <v>164143</v>
      </c>
      <c r="H61705" s="6" t="s">
        <v>240109</v>
      </c>
      <c r="I61705" s="1" t="s">
        <v>37</v>
      </c>
      <c r="J61705" s="1" t="s">
        <v>21</v>
      </c>
      <c r="N61705" s="1" t="s">
        <v>164144</v>
      </c>
      <c r="O61705" s="1" t="s">
        <v>164145</v>
      </c>
      <c r="T61705" s="1" t="s">
        <v>191921</v>
      </c>
      <c r="U61705" s="1" t="s">
        <v>191921</v>
      </c>
      <c r="V61705" s="1" t="s">
        <v>191921</v>
      </c>
    </row>
    <row r="61706" spans="1:22" x14ac:dyDescent="0.4">
      <c r="A61706" s="1" t="s">
        <v>192817</v>
      </c>
      <c r="B61706" s="1" t="s">
        <v>164144</v>
      </c>
      <c r="C61706" s="6" t="str">
        <f t="shared" si="964"/>
        <v>0019</v>
      </c>
      <c r="E61706" s="1" t="s">
        <v>76196</v>
      </c>
      <c r="F61706" s="6" t="str">
        <f>_xlfn.XLOOKUP(E61706,npcItem!A:A,npcItem!T:T)</f>
        <v>진효의(秦孝儀)</v>
      </c>
      <c r="G61706" s="1" t="s">
        <v>4077</v>
      </c>
      <c r="H61706" s="6" t="s">
        <v>201532</v>
      </c>
      <c r="I61706" s="1" t="s">
        <v>37</v>
      </c>
      <c r="J61706" s="1" t="s">
        <v>21</v>
      </c>
      <c r="O61706" s="1" t="s">
        <v>164146</v>
      </c>
      <c r="T61706" s="1" t="s">
        <v>191921</v>
      </c>
      <c r="U61706" s="1" t="s">
        <v>191921</v>
      </c>
      <c r="V61706" s="1" t="s">
        <v>191921</v>
      </c>
    </row>
    <row r="61707" spans="1:22" x14ac:dyDescent="0.4">
      <c r="A61707" s="1" t="s">
        <v>192817</v>
      </c>
      <c r="B61707" s="1" t="s">
        <v>164147</v>
      </c>
      <c r="C61707" s="6" t="str">
        <f t="shared" si="964"/>
        <v>0020</v>
      </c>
      <c r="E61707" s="1" t="s">
        <v>2172</v>
      </c>
      <c r="F61707" s="6" t="str">
        <f>_xlfn.XLOOKUP(E61707,npcItem!A:A,npcItem!T:T)</f>
        <v>강소어(江小魚)</v>
      </c>
      <c r="G61707" s="1" t="s">
        <v>164148</v>
      </c>
      <c r="H61707" s="6" t="s">
        <v>240110</v>
      </c>
      <c r="I61707" s="1" t="s">
        <v>37</v>
      </c>
      <c r="J61707" s="1" t="s">
        <v>21</v>
      </c>
      <c r="N61707" s="1" t="s">
        <v>164149</v>
      </c>
      <c r="O61707" s="1" t="s">
        <v>164150</v>
      </c>
      <c r="T61707" s="1" t="s">
        <v>191921</v>
      </c>
      <c r="U61707" s="1" t="s">
        <v>191921</v>
      </c>
      <c r="V61707" s="1" t="s">
        <v>191921</v>
      </c>
    </row>
    <row r="61708" spans="1:22" x14ac:dyDescent="0.4">
      <c r="A61708" s="1" t="s">
        <v>192817</v>
      </c>
      <c r="B61708" s="1" t="s">
        <v>164149</v>
      </c>
      <c r="C61708" s="6" t="str">
        <f t="shared" si="964"/>
        <v>0021</v>
      </c>
      <c r="E61708" s="1" t="s">
        <v>76196</v>
      </c>
      <c r="F61708" s="6" t="str">
        <f>_xlfn.XLOOKUP(E61708,npcItem!A:A,npcItem!T:T)</f>
        <v>진효의(秦孝儀)</v>
      </c>
      <c r="G61708" s="2" t="s">
        <v>164151</v>
      </c>
      <c r="H61708" s="6" t="s">
        <v>218322</v>
      </c>
      <c r="I61708" s="1" t="s">
        <v>37</v>
      </c>
      <c r="J61708" s="1" t="s">
        <v>21</v>
      </c>
      <c r="N61708" s="1" t="s">
        <v>164152</v>
      </c>
      <c r="O61708" s="1" t="s">
        <v>164153</v>
      </c>
      <c r="T61708" s="1" t="s">
        <v>191921</v>
      </c>
      <c r="U61708" s="1" t="s">
        <v>191921</v>
      </c>
      <c r="V61708" s="1" t="s">
        <v>191921</v>
      </c>
    </row>
    <row r="61709" spans="1:22" x14ac:dyDescent="0.4">
      <c r="A61709" s="1" t="s">
        <v>192817</v>
      </c>
      <c r="B61709" s="1" t="s">
        <v>164152</v>
      </c>
      <c r="C61709" s="6" t="str">
        <f t="shared" si="964"/>
        <v>0022</v>
      </c>
      <c r="E61709" s="1" t="s">
        <v>2172</v>
      </c>
      <c r="F61709" s="6" t="str">
        <f>_xlfn.XLOOKUP(E61709,npcItem!A:A,npcItem!T:T)</f>
        <v>강소어(江小魚)</v>
      </c>
      <c r="G61709" s="1" t="s">
        <v>164154</v>
      </c>
      <c r="H61709" s="6" t="s">
        <v>240111</v>
      </c>
      <c r="I61709" s="1" t="s">
        <v>37</v>
      </c>
      <c r="J61709" s="1" t="s">
        <v>21</v>
      </c>
      <c r="O61709" s="1" t="s">
        <v>164155</v>
      </c>
      <c r="T61709" s="1" t="s">
        <v>191921</v>
      </c>
      <c r="U61709" s="1" t="s">
        <v>191921</v>
      </c>
      <c r="V61709" s="1" t="s">
        <v>191921</v>
      </c>
    </row>
    <row r="61710" spans="1:22" x14ac:dyDescent="0.4">
      <c r="A61710" s="1" t="s">
        <v>192817</v>
      </c>
      <c r="B61710" s="1" t="s">
        <v>164156</v>
      </c>
      <c r="C61710" s="6" t="str">
        <f t="shared" si="964"/>
        <v>0023</v>
      </c>
      <c r="E61710" s="1" t="s">
        <v>2172</v>
      </c>
      <c r="F61710" s="6" t="str">
        <f>_xlfn.XLOOKUP(E61710,npcItem!A:A,npcItem!T:T)</f>
        <v>강소어(江小魚)</v>
      </c>
      <c r="G61710" s="1" t="s">
        <v>164157</v>
      </c>
      <c r="H61710" s="6" t="s">
        <v>240112</v>
      </c>
      <c r="I61710" s="1" t="s">
        <v>37</v>
      </c>
      <c r="J61710" s="1" t="s">
        <v>21</v>
      </c>
      <c r="N61710" s="1" t="s">
        <v>164158</v>
      </c>
      <c r="O61710" s="1" t="s">
        <v>164159</v>
      </c>
      <c r="T61710" s="1" t="s">
        <v>191921</v>
      </c>
      <c r="U61710" s="1" t="s">
        <v>191921</v>
      </c>
      <c r="V61710" s="1" t="s">
        <v>191921</v>
      </c>
    </row>
    <row r="61711" spans="1:22" x14ac:dyDescent="0.4">
      <c r="A61711" s="1" t="s">
        <v>192817</v>
      </c>
      <c r="B61711" s="1" t="s">
        <v>164158</v>
      </c>
      <c r="C61711" s="6" t="str">
        <f t="shared" si="964"/>
        <v>0024</v>
      </c>
      <c r="E61711" s="1" t="s">
        <v>2172</v>
      </c>
      <c r="F61711" s="6" t="str">
        <f>_xlfn.XLOOKUP(E61711,npcItem!A:A,npcItem!T:T)</f>
        <v>강소어(江小魚)</v>
      </c>
      <c r="G61711" s="1" t="s">
        <v>163369</v>
      </c>
      <c r="H61711" s="6" t="s">
        <v>239903</v>
      </c>
      <c r="I61711" s="1" t="s">
        <v>37</v>
      </c>
      <c r="J61711" s="1" t="s">
        <v>21</v>
      </c>
      <c r="O61711" s="1" t="s">
        <v>164160</v>
      </c>
      <c r="T61711" s="1" t="s">
        <v>191921</v>
      </c>
      <c r="U61711" s="1" t="s">
        <v>191921</v>
      </c>
      <c r="V61711" s="1" t="s">
        <v>191921</v>
      </c>
    </row>
    <row r="61712" spans="1:22" x14ac:dyDescent="0.4">
      <c r="A61712" s="1" t="s">
        <v>192817</v>
      </c>
      <c r="B61712" s="1" t="s">
        <v>164161</v>
      </c>
      <c r="C61712" s="6" t="str">
        <f t="shared" si="964"/>
        <v>0025</v>
      </c>
      <c r="E61712" s="1" t="s">
        <v>2168</v>
      </c>
      <c r="F61712" s="6" t="e">
        <f>_xlfn.XLOOKUP(E61712,npcItem!A:A,npcItem!T:T)</f>
        <v>#N/A</v>
      </c>
      <c r="G61712" s="1" t="s">
        <v>553</v>
      </c>
      <c r="H61712" s="6" t="s">
        <v>200413</v>
      </c>
      <c r="I61712" s="1" t="s">
        <v>37</v>
      </c>
      <c r="J61712" s="1" t="s">
        <v>21</v>
      </c>
      <c r="N61712" s="1" t="s">
        <v>164162</v>
      </c>
      <c r="O61712" s="1" t="s">
        <v>164163</v>
      </c>
      <c r="T61712" s="1" t="s">
        <v>191921</v>
      </c>
      <c r="U61712" s="1" t="s">
        <v>191921</v>
      </c>
      <c r="V61712" s="1" t="s">
        <v>191921</v>
      </c>
    </row>
    <row r="61713" spans="1:22" x14ac:dyDescent="0.4">
      <c r="A61713" s="1" t="s">
        <v>192817</v>
      </c>
      <c r="B61713" s="1" t="s">
        <v>164164</v>
      </c>
      <c r="C61713" s="6" t="str">
        <f t="shared" si="964"/>
        <v>0026</v>
      </c>
      <c r="E61713" s="1" t="s">
        <v>252309</v>
      </c>
      <c r="F61713" s="6"/>
      <c r="G61713" s="1" t="s">
        <v>163378</v>
      </c>
      <c r="H61713" s="6" t="s">
        <v>239905</v>
      </c>
      <c r="I61713" s="1" t="s">
        <v>22</v>
      </c>
      <c r="J61713" s="1" t="s">
        <v>21</v>
      </c>
      <c r="N61713" s="1" t="s">
        <v>164165</v>
      </c>
      <c r="O61713" s="1" t="s">
        <v>164166</v>
      </c>
      <c r="T61713" s="1" t="s">
        <v>191921</v>
      </c>
      <c r="U61713" s="1" t="s">
        <v>191921</v>
      </c>
      <c r="V61713" s="1" t="s">
        <v>191921</v>
      </c>
    </row>
    <row r="61714" spans="1:22" x14ac:dyDescent="0.4">
      <c r="A61714" s="1" t="s">
        <v>192817</v>
      </c>
      <c r="B61714" s="1" t="s">
        <v>164167</v>
      </c>
      <c r="C61714" s="6" t="str">
        <f t="shared" si="964"/>
        <v>0027</v>
      </c>
      <c r="E61714" s="1" t="s">
        <v>252309</v>
      </c>
      <c r="F61714" s="6"/>
      <c r="G61714" s="1" t="s">
        <v>2388</v>
      </c>
      <c r="H61714" s="6" t="s">
        <v>201009</v>
      </c>
      <c r="I61714" s="1" t="s">
        <v>22</v>
      </c>
      <c r="J61714" s="1" t="s">
        <v>21</v>
      </c>
      <c r="O61714" s="1" t="s">
        <v>164168</v>
      </c>
      <c r="T61714" s="1" t="s">
        <v>191921</v>
      </c>
      <c r="U61714" s="1" t="s">
        <v>191921</v>
      </c>
      <c r="V61714" s="1" t="s">
        <v>191921</v>
      </c>
    </row>
    <row r="61715" spans="1:22" x14ac:dyDescent="0.4">
      <c r="A61715" s="1" t="s">
        <v>192817</v>
      </c>
      <c r="B61715" s="1" t="s">
        <v>164165</v>
      </c>
      <c r="C61715" s="6" t="str">
        <f t="shared" si="964"/>
        <v>0028</v>
      </c>
      <c r="E61715" s="1" t="s">
        <v>2168</v>
      </c>
      <c r="F61715" s="6" t="e">
        <f>_xlfn.XLOOKUP(E61715,npcItem!A:A,npcItem!T:T)</f>
        <v>#N/A</v>
      </c>
      <c r="G61715" s="1" t="s">
        <v>163378</v>
      </c>
      <c r="H61715" s="6" t="s">
        <v>239905</v>
      </c>
      <c r="I61715" s="1" t="s">
        <v>37</v>
      </c>
      <c r="J61715" s="1" t="s">
        <v>21</v>
      </c>
      <c r="N61715" s="1" t="s">
        <v>164169</v>
      </c>
      <c r="O61715" s="1" t="s">
        <v>164170</v>
      </c>
      <c r="T61715" s="1" t="s">
        <v>191921</v>
      </c>
      <c r="U61715" s="1" t="s">
        <v>163385</v>
      </c>
      <c r="V61715" s="1" t="s">
        <v>191921</v>
      </c>
    </row>
    <row r="61716" spans="1:22" x14ac:dyDescent="0.4">
      <c r="A61716" s="1" t="s">
        <v>192817</v>
      </c>
      <c r="B61716" s="1" t="s">
        <v>164169</v>
      </c>
      <c r="C61716" s="6" t="str">
        <f t="shared" si="964"/>
        <v>0029</v>
      </c>
      <c r="E61716" s="1" t="s">
        <v>76196</v>
      </c>
      <c r="F61716" s="6" t="str">
        <f>_xlfn.XLOOKUP(E61716,npcItem!A:A,npcItem!T:T)</f>
        <v>진효의(秦孝儀)</v>
      </c>
      <c r="G61716" s="2" t="s">
        <v>164171</v>
      </c>
      <c r="H61716" s="6" t="s">
        <v>240113</v>
      </c>
      <c r="I61716" s="1" t="s">
        <v>37</v>
      </c>
      <c r="J61716" s="1" t="s">
        <v>21</v>
      </c>
      <c r="N61716" s="1" t="s">
        <v>164172</v>
      </c>
      <c r="O61716" s="1" t="s">
        <v>164173</v>
      </c>
      <c r="T61716" s="1" t="s">
        <v>191921</v>
      </c>
      <c r="U61716" s="1" t="s">
        <v>191921</v>
      </c>
      <c r="V61716" s="1" t="s">
        <v>191921</v>
      </c>
    </row>
    <row r="61717" spans="1:22" x14ac:dyDescent="0.4">
      <c r="A61717" s="1" t="s">
        <v>192817</v>
      </c>
      <c r="B61717" s="1" t="s">
        <v>164172</v>
      </c>
      <c r="C61717" s="6" t="str">
        <f t="shared" si="964"/>
        <v>0030</v>
      </c>
      <c r="E61717" s="1" t="s">
        <v>2172</v>
      </c>
      <c r="F61717" s="6" t="str">
        <f>_xlfn.XLOOKUP(E61717,npcItem!A:A,npcItem!T:T)</f>
        <v>강소어(江小魚)</v>
      </c>
      <c r="G61717" s="1" t="s">
        <v>164174</v>
      </c>
      <c r="H61717" s="6" t="s">
        <v>240114</v>
      </c>
      <c r="I61717" s="1" t="s">
        <v>37</v>
      </c>
      <c r="J61717" s="1" t="s">
        <v>21</v>
      </c>
      <c r="O61717" s="1" t="s">
        <v>164175</v>
      </c>
      <c r="T61717" s="1" t="s">
        <v>191921</v>
      </c>
      <c r="U61717" s="1" t="s">
        <v>191921</v>
      </c>
      <c r="V61717" s="1" t="s">
        <v>191921</v>
      </c>
    </row>
    <row r="61718" spans="1:22" x14ac:dyDescent="0.4">
      <c r="A61718" s="1" t="s">
        <v>192817</v>
      </c>
      <c r="B61718" s="1" t="s">
        <v>164176</v>
      </c>
      <c r="C61718" s="6" t="str">
        <f t="shared" si="964"/>
        <v>0031</v>
      </c>
      <c r="E61718" s="1" t="s">
        <v>76196</v>
      </c>
      <c r="F61718" s="6" t="str">
        <f>_xlfn.XLOOKUP(E61718,npcItem!A:A,npcItem!T:T)</f>
        <v>진효의(秦孝儀)</v>
      </c>
      <c r="G61718" s="1" t="s">
        <v>553</v>
      </c>
      <c r="H61718" s="6" t="s">
        <v>200413</v>
      </c>
      <c r="I61718" s="1" t="s">
        <v>37</v>
      </c>
      <c r="J61718" s="1" t="s">
        <v>21</v>
      </c>
      <c r="N61718" s="1" t="s">
        <v>164177</v>
      </c>
      <c r="O61718" s="1" t="s">
        <v>164178</v>
      </c>
      <c r="T61718" s="1" t="s">
        <v>191921</v>
      </c>
      <c r="U61718" s="1" t="s">
        <v>191921</v>
      </c>
      <c r="V61718" s="1" t="s">
        <v>191921</v>
      </c>
    </row>
    <row r="61719" spans="1:22" x14ac:dyDescent="0.4">
      <c r="A61719" s="1" t="s">
        <v>192817</v>
      </c>
      <c r="B61719" s="1" t="s">
        <v>164177</v>
      </c>
      <c r="C61719" s="6" t="str">
        <f t="shared" si="964"/>
        <v>0032</v>
      </c>
      <c r="E61719" s="1" t="s">
        <v>2172</v>
      </c>
      <c r="F61719" s="6" t="str">
        <f>_xlfn.XLOOKUP(E61719,npcItem!A:A,npcItem!T:T)</f>
        <v>강소어(江小魚)</v>
      </c>
      <c r="G61719" s="1" t="s">
        <v>164179</v>
      </c>
      <c r="H61719" s="6" t="s">
        <v>240115</v>
      </c>
      <c r="I61719" s="1" t="s">
        <v>37</v>
      </c>
      <c r="J61719" s="1" t="s">
        <v>21</v>
      </c>
      <c r="N61719" s="1" t="s">
        <v>164180</v>
      </c>
      <c r="O61719" s="1" t="s">
        <v>164181</v>
      </c>
      <c r="T61719" s="1" t="s">
        <v>191921</v>
      </c>
      <c r="U61719" s="1" t="s">
        <v>191921</v>
      </c>
      <c r="V61719" s="1" t="s">
        <v>191921</v>
      </c>
    </row>
    <row r="61720" spans="1:22" x14ac:dyDescent="0.4">
      <c r="A61720" s="1" t="s">
        <v>192817</v>
      </c>
      <c r="B61720" s="1" t="s">
        <v>164180</v>
      </c>
      <c r="C61720" s="6" t="str">
        <f t="shared" si="964"/>
        <v>0033</v>
      </c>
      <c r="E61720" s="1" t="s">
        <v>76196</v>
      </c>
      <c r="F61720" s="6" t="str">
        <f>_xlfn.XLOOKUP(E61720,npcItem!A:A,npcItem!T:T)</f>
        <v>진효의(秦孝儀)</v>
      </c>
      <c r="G61720" s="2" t="s">
        <v>164182</v>
      </c>
      <c r="H61720" s="6" t="s">
        <v>240116</v>
      </c>
      <c r="I61720" s="1" t="s">
        <v>37</v>
      </c>
      <c r="J61720" s="1" t="s">
        <v>21</v>
      </c>
      <c r="N61720" s="1" t="s">
        <v>164183</v>
      </c>
      <c r="O61720" s="1" t="s">
        <v>164184</v>
      </c>
      <c r="T61720" s="1" t="s">
        <v>191921</v>
      </c>
      <c r="U61720" s="1" t="s">
        <v>191921</v>
      </c>
      <c r="V61720" s="1" t="s">
        <v>191921</v>
      </c>
    </row>
    <row r="61721" spans="1:22" x14ac:dyDescent="0.4">
      <c r="A61721" s="1" t="s">
        <v>192817</v>
      </c>
      <c r="B61721" s="1" t="s">
        <v>164183</v>
      </c>
      <c r="C61721" s="6" t="str">
        <f t="shared" si="964"/>
        <v>0034</v>
      </c>
      <c r="E61721" s="1" t="s">
        <v>2172</v>
      </c>
      <c r="F61721" s="6" t="str">
        <f>_xlfn.XLOOKUP(E61721,npcItem!A:A,npcItem!T:T)</f>
        <v>강소어(江小魚)</v>
      </c>
      <c r="G61721" s="2" t="s">
        <v>164185</v>
      </c>
      <c r="H61721" s="6" t="s">
        <v>240117</v>
      </c>
      <c r="I61721" s="1" t="s">
        <v>37</v>
      </c>
      <c r="J61721" s="1" t="s">
        <v>21</v>
      </c>
      <c r="N61721" s="1" t="s">
        <v>164186</v>
      </c>
      <c r="O61721" s="1" t="s">
        <v>164187</v>
      </c>
      <c r="T61721" s="1" t="s">
        <v>191921</v>
      </c>
      <c r="U61721" s="1" t="s">
        <v>191921</v>
      </c>
      <c r="V61721" s="1" t="s">
        <v>191921</v>
      </c>
    </row>
    <row r="61722" spans="1:22" x14ac:dyDescent="0.4">
      <c r="A61722" s="1" t="s">
        <v>192817</v>
      </c>
      <c r="B61722" s="1" t="s">
        <v>164186</v>
      </c>
      <c r="C61722" s="6" t="str">
        <f t="shared" si="964"/>
        <v>0035</v>
      </c>
      <c r="E61722" s="1" t="s">
        <v>76196</v>
      </c>
      <c r="F61722" s="6" t="str">
        <f>_xlfn.XLOOKUP(E61722,npcItem!A:A,npcItem!T:T)</f>
        <v>진효의(秦孝儀)</v>
      </c>
      <c r="G61722" s="1" t="s">
        <v>164188</v>
      </c>
      <c r="H61722" s="6" t="s">
        <v>240118</v>
      </c>
      <c r="I61722" s="1" t="s">
        <v>37</v>
      </c>
      <c r="J61722" s="1" t="s">
        <v>21</v>
      </c>
      <c r="N61722" s="1" t="s">
        <v>164189</v>
      </c>
      <c r="O61722" s="1" t="s">
        <v>164190</v>
      </c>
      <c r="T61722" s="1" t="s">
        <v>191921</v>
      </c>
      <c r="U61722" s="1" t="s">
        <v>191921</v>
      </c>
      <c r="V61722" s="1" t="s">
        <v>191921</v>
      </c>
    </row>
    <row r="61723" spans="1:22" x14ac:dyDescent="0.4">
      <c r="A61723" s="1" t="s">
        <v>192817</v>
      </c>
      <c r="B61723" s="1" t="s">
        <v>164189</v>
      </c>
      <c r="C61723" s="6" t="str">
        <f t="shared" si="964"/>
        <v>0036</v>
      </c>
      <c r="E61723" s="1" t="s">
        <v>2168</v>
      </c>
      <c r="F61723" s="6" t="e">
        <f>_xlfn.XLOOKUP(E61723,npcItem!A:A,npcItem!T:T)</f>
        <v>#N/A</v>
      </c>
      <c r="G61723" s="1" t="s">
        <v>553</v>
      </c>
      <c r="H61723" s="6" t="s">
        <v>200413</v>
      </c>
      <c r="I61723" s="1" t="s">
        <v>37</v>
      </c>
      <c r="J61723" s="1" t="s">
        <v>21</v>
      </c>
      <c r="N61723" s="1" t="s">
        <v>164191</v>
      </c>
      <c r="O61723" s="1" t="s">
        <v>164192</v>
      </c>
      <c r="T61723" s="1" t="s">
        <v>191921</v>
      </c>
      <c r="U61723" s="1" t="s">
        <v>191921</v>
      </c>
      <c r="V61723" s="1" t="s">
        <v>191921</v>
      </c>
    </row>
    <row r="61724" spans="1:22" x14ac:dyDescent="0.4">
      <c r="A61724" s="1" t="s">
        <v>192817</v>
      </c>
      <c r="B61724" s="1" t="s">
        <v>164193</v>
      </c>
      <c r="C61724" s="6" t="str">
        <f t="shared" si="964"/>
        <v>0037</v>
      </c>
      <c r="E61724" s="1" t="s">
        <v>252309</v>
      </c>
      <c r="F61724" s="6"/>
      <c r="G61724" s="1" t="s">
        <v>26749</v>
      </c>
      <c r="H61724" s="6" t="s">
        <v>206383</v>
      </c>
      <c r="I61724" s="1" t="s">
        <v>22</v>
      </c>
      <c r="J61724" s="1" t="s">
        <v>21</v>
      </c>
      <c r="N61724" s="1" t="s">
        <v>164194</v>
      </c>
      <c r="O61724" s="1" t="s">
        <v>164195</v>
      </c>
      <c r="T61724" s="1" t="s">
        <v>191921</v>
      </c>
      <c r="U61724" s="1" t="s">
        <v>191921</v>
      </c>
      <c r="V61724" s="1" t="s">
        <v>191921</v>
      </c>
    </row>
    <row r="61725" spans="1:22" x14ac:dyDescent="0.4">
      <c r="A61725" s="1" t="s">
        <v>192817</v>
      </c>
      <c r="B61725" s="1" t="s">
        <v>164196</v>
      </c>
      <c r="C61725" s="6" t="str">
        <f t="shared" si="964"/>
        <v>0038</v>
      </c>
      <c r="E61725" s="1" t="s">
        <v>252309</v>
      </c>
      <c r="F61725" s="6"/>
      <c r="G61725" s="1" t="s">
        <v>164197</v>
      </c>
      <c r="H61725" s="6" t="s">
        <v>240119</v>
      </c>
      <c r="I61725" s="1" t="s">
        <v>22</v>
      </c>
      <c r="J61725" s="1" t="s">
        <v>21</v>
      </c>
      <c r="N61725" s="1" t="s">
        <v>164198</v>
      </c>
      <c r="O61725" s="1" t="s">
        <v>164199</v>
      </c>
      <c r="T61725" s="1" t="s">
        <v>191921</v>
      </c>
      <c r="U61725" s="1" t="s">
        <v>191921</v>
      </c>
      <c r="V61725" s="1" t="s">
        <v>191921</v>
      </c>
    </row>
    <row r="61726" spans="1:22" x14ac:dyDescent="0.4">
      <c r="A61726" s="1" t="s">
        <v>192817</v>
      </c>
      <c r="B61726" s="1" t="s">
        <v>164198</v>
      </c>
      <c r="C61726" s="6" t="str">
        <f t="shared" si="964"/>
        <v>0039</v>
      </c>
      <c r="E61726" s="1" t="s">
        <v>2168</v>
      </c>
      <c r="F61726" s="6" t="e">
        <f>_xlfn.XLOOKUP(E61726,npcItem!A:A,npcItem!T:T)</f>
        <v>#N/A</v>
      </c>
      <c r="G61726" s="1" t="s">
        <v>164197</v>
      </c>
      <c r="H61726" s="6" t="s">
        <v>240119</v>
      </c>
      <c r="I61726" s="1" t="s">
        <v>37</v>
      </c>
      <c r="J61726" s="1" t="s">
        <v>21</v>
      </c>
      <c r="N61726" s="1" t="s">
        <v>164200</v>
      </c>
      <c r="O61726" s="1" t="s">
        <v>164201</v>
      </c>
      <c r="T61726" s="1" t="s">
        <v>191921</v>
      </c>
      <c r="U61726" s="1" t="s">
        <v>191921</v>
      </c>
      <c r="V61726" s="1" t="s">
        <v>191921</v>
      </c>
    </row>
    <row r="61727" spans="1:22" x14ac:dyDescent="0.4">
      <c r="A61727" s="1" t="s">
        <v>192817</v>
      </c>
      <c r="B61727" s="1" t="s">
        <v>164200</v>
      </c>
      <c r="C61727" s="6" t="str">
        <f t="shared" si="964"/>
        <v>0040</v>
      </c>
      <c r="E61727" s="1" t="s">
        <v>76196</v>
      </c>
      <c r="F61727" s="6" t="str">
        <f>_xlfn.XLOOKUP(E61727,npcItem!A:A,npcItem!T:T)</f>
        <v>진효의(秦孝儀)</v>
      </c>
      <c r="G61727" s="1" t="s">
        <v>164202</v>
      </c>
      <c r="H61727" s="6" t="s">
        <v>240120</v>
      </c>
      <c r="I61727" s="1" t="s">
        <v>37</v>
      </c>
      <c r="J61727" s="1" t="s">
        <v>21</v>
      </c>
      <c r="N61727" s="1" t="s">
        <v>164203</v>
      </c>
      <c r="O61727" s="1" t="s">
        <v>164204</v>
      </c>
      <c r="T61727" s="1" t="s">
        <v>191921</v>
      </c>
      <c r="U61727" s="1" t="s">
        <v>191921</v>
      </c>
      <c r="V61727" s="1" t="s">
        <v>191921</v>
      </c>
    </row>
    <row r="61728" spans="1:22" x14ac:dyDescent="0.4">
      <c r="A61728" s="1" t="s">
        <v>192817</v>
      </c>
      <c r="B61728" s="1" t="s">
        <v>164203</v>
      </c>
      <c r="C61728" s="6" t="str">
        <f t="shared" si="964"/>
        <v>0041</v>
      </c>
      <c r="E61728" s="1" t="s">
        <v>2168</v>
      </c>
      <c r="F61728" s="6" t="e">
        <f>_xlfn.XLOOKUP(E61728,npcItem!A:A,npcItem!T:T)</f>
        <v>#N/A</v>
      </c>
      <c r="G61728" s="1" t="s">
        <v>553</v>
      </c>
      <c r="H61728" s="6" t="s">
        <v>200413</v>
      </c>
      <c r="I61728" s="1" t="s">
        <v>37</v>
      </c>
      <c r="J61728" s="1" t="s">
        <v>21</v>
      </c>
      <c r="N61728" s="1" t="s">
        <v>164205</v>
      </c>
      <c r="O61728" s="1" t="s">
        <v>164206</v>
      </c>
      <c r="T61728" s="1" t="s">
        <v>191921</v>
      </c>
      <c r="U61728" s="1" t="s">
        <v>191921</v>
      </c>
      <c r="V61728" s="1" t="s">
        <v>191921</v>
      </c>
    </row>
    <row r="61729" spans="1:22" x14ac:dyDescent="0.4">
      <c r="A61729" s="1" t="s">
        <v>192817</v>
      </c>
      <c r="B61729" s="1" t="s">
        <v>164207</v>
      </c>
      <c r="C61729" s="6" t="str">
        <f t="shared" si="964"/>
        <v>0042</v>
      </c>
      <c r="E61729" s="1" t="s">
        <v>252309</v>
      </c>
      <c r="F61729" s="6"/>
      <c r="G61729" s="1" t="s">
        <v>26749</v>
      </c>
      <c r="H61729" s="6" t="s">
        <v>206383</v>
      </c>
      <c r="I61729" s="1" t="s">
        <v>22</v>
      </c>
      <c r="J61729" s="1" t="s">
        <v>21</v>
      </c>
      <c r="N61729" s="1" t="s">
        <v>164194</v>
      </c>
      <c r="O61729" s="1" t="s">
        <v>164208</v>
      </c>
      <c r="T61729" s="1" t="s">
        <v>191921</v>
      </c>
      <c r="U61729" s="1" t="s">
        <v>191921</v>
      </c>
      <c r="V61729" s="1" t="s">
        <v>191921</v>
      </c>
    </row>
    <row r="61730" spans="1:22" x14ac:dyDescent="0.4">
      <c r="A61730" s="1" t="s">
        <v>192817</v>
      </c>
      <c r="B61730" s="1" t="s">
        <v>164209</v>
      </c>
      <c r="C61730" s="6" t="str">
        <f t="shared" si="964"/>
        <v>0043</v>
      </c>
      <c r="E61730" s="1" t="s">
        <v>252309</v>
      </c>
      <c r="F61730" s="6"/>
      <c r="G61730" s="1" t="s">
        <v>164210</v>
      </c>
      <c r="H61730" s="6" t="s">
        <v>240121</v>
      </c>
      <c r="I61730" s="1" t="s">
        <v>22</v>
      </c>
      <c r="J61730" s="1" t="s">
        <v>21</v>
      </c>
      <c r="N61730" s="1" t="s">
        <v>164211</v>
      </c>
      <c r="O61730" s="1" t="s">
        <v>164212</v>
      </c>
      <c r="T61730" s="1" t="s">
        <v>164213</v>
      </c>
      <c r="U61730" s="1" t="s">
        <v>191921</v>
      </c>
      <c r="V61730" s="1" t="s">
        <v>191921</v>
      </c>
    </row>
    <row r="61731" spans="1:22" x14ac:dyDescent="0.4">
      <c r="A61731" s="1" t="s">
        <v>192817</v>
      </c>
      <c r="B61731" s="1" t="s">
        <v>164214</v>
      </c>
      <c r="C61731" s="6" t="str">
        <f t="shared" si="964"/>
        <v>0044</v>
      </c>
      <c r="E61731" s="1" t="s">
        <v>252309</v>
      </c>
      <c r="F61731" s="6"/>
      <c r="G61731" s="1" t="s">
        <v>164215</v>
      </c>
      <c r="H61731" s="6" t="s">
        <v>240122</v>
      </c>
      <c r="I61731" s="1" t="s">
        <v>22</v>
      </c>
      <c r="J61731" s="1" t="s">
        <v>21</v>
      </c>
      <c r="N61731" s="1" t="s">
        <v>164216</v>
      </c>
      <c r="O61731" s="1" t="s">
        <v>164217</v>
      </c>
      <c r="T61731" s="1" t="s">
        <v>191921</v>
      </c>
      <c r="U61731" s="1" t="s">
        <v>191921</v>
      </c>
      <c r="V61731" s="1" t="s">
        <v>164218</v>
      </c>
    </row>
    <row r="61732" spans="1:22" x14ac:dyDescent="0.4">
      <c r="A61732" s="1" t="s">
        <v>192817</v>
      </c>
      <c r="B61732" s="1" t="s">
        <v>164219</v>
      </c>
      <c r="C61732" s="6" t="str">
        <f t="shared" si="964"/>
        <v>0045</v>
      </c>
      <c r="E61732" s="1" t="s">
        <v>252309</v>
      </c>
      <c r="F61732" s="6"/>
      <c r="G61732" s="1" t="s">
        <v>164220</v>
      </c>
      <c r="H61732" s="6" t="s">
        <v>240123</v>
      </c>
      <c r="I61732" s="1" t="s">
        <v>22</v>
      </c>
      <c r="J61732" s="1" t="s">
        <v>21</v>
      </c>
      <c r="N61732" s="1" t="s">
        <v>164221</v>
      </c>
      <c r="O61732" s="1" t="s">
        <v>164222</v>
      </c>
      <c r="T61732" s="1" t="s">
        <v>191921</v>
      </c>
      <c r="U61732" s="1" t="s">
        <v>191921</v>
      </c>
      <c r="V61732" s="1" t="s">
        <v>164223</v>
      </c>
    </row>
    <row r="61733" spans="1:22" x14ac:dyDescent="0.4">
      <c r="A61733" s="1" t="s">
        <v>192817</v>
      </c>
      <c r="B61733" s="1" t="s">
        <v>164216</v>
      </c>
      <c r="C61733" s="6" t="str">
        <f t="shared" si="964"/>
        <v>0046</v>
      </c>
      <c r="E61733" s="1" t="s">
        <v>2168</v>
      </c>
      <c r="F61733" s="6" t="e">
        <f>_xlfn.XLOOKUP(E61733,npcItem!A:A,npcItem!T:T)</f>
        <v>#N/A</v>
      </c>
      <c r="G61733" s="1" t="s">
        <v>164215</v>
      </c>
      <c r="H61733" s="6" t="s">
        <v>240122</v>
      </c>
      <c r="I61733" s="1" t="s">
        <v>37</v>
      </c>
      <c r="J61733" s="1" t="s">
        <v>21</v>
      </c>
      <c r="N61733" s="1" t="s">
        <v>164224</v>
      </c>
      <c r="O61733" s="1" t="s">
        <v>164225</v>
      </c>
      <c r="T61733" s="1" t="s">
        <v>191921</v>
      </c>
      <c r="U61733" s="1" t="s">
        <v>191921</v>
      </c>
      <c r="V61733" s="1" t="s">
        <v>191921</v>
      </c>
    </row>
    <row r="61734" spans="1:22" x14ac:dyDescent="0.4">
      <c r="A61734" s="1" t="s">
        <v>192817</v>
      </c>
      <c r="B61734" s="1" t="s">
        <v>164224</v>
      </c>
      <c r="C61734" s="6" t="str">
        <f t="shared" si="964"/>
        <v>0047</v>
      </c>
      <c r="E61734" s="1" t="s">
        <v>76196</v>
      </c>
      <c r="F61734" s="6" t="str">
        <f>_xlfn.XLOOKUP(E61734,npcItem!A:A,npcItem!T:T)</f>
        <v>진효의(秦孝儀)</v>
      </c>
      <c r="G61734" s="1" t="s">
        <v>164226</v>
      </c>
      <c r="H61734" s="6" t="s">
        <v>240124</v>
      </c>
      <c r="I61734" s="1" t="s">
        <v>37</v>
      </c>
      <c r="J61734" s="1" t="s">
        <v>21</v>
      </c>
      <c r="N61734" s="1" t="s">
        <v>164227</v>
      </c>
      <c r="O61734" s="1" t="s">
        <v>164228</v>
      </c>
      <c r="T61734" s="1" t="s">
        <v>191921</v>
      </c>
      <c r="U61734" s="1" t="s">
        <v>191921</v>
      </c>
      <c r="V61734" s="1" t="s">
        <v>191921</v>
      </c>
    </row>
    <row r="61735" spans="1:22" x14ac:dyDescent="0.4">
      <c r="A61735" s="1" t="s">
        <v>192817</v>
      </c>
      <c r="B61735" s="1" t="s">
        <v>164227</v>
      </c>
      <c r="C61735" s="6" t="str">
        <f t="shared" si="964"/>
        <v>0048</v>
      </c>
      <c r="E61735" s="1" t="s">
        <v>76196</v>
      </c>
      <c r="F61735" s="6" t="str">
        <f>_xlfn.XLOOKUP(E61735,npcItem!A:A,npcItem!T:T)</f>
        <v>진효의(秦孝儀)</v>
      </c>
      <c r="G61735" s="1" t="s">
        <v>164229</v>
      </c>
      <c r="H61735" s="6" t="s">
        <v>240125</v>
      </c>
      <c r="I61735" s="1" t="s">
        <v>37</v>
      </c>
      <c r="J61735" s="1" t="s">
        <v>21</v>
      </c>
      <c r="N61735" s="1" t="s">
        <v>164230</v>
      </c>
      <c r="O61735" s="1" t="s">
        <v>164231</v>
      </c>
      <c r="T61735" s="1" t="s">
        <v>191921</v>
      </c>
      <c r="U61735" s="1" t="s">
        <v>191921</v>
      </c>
      <c r="V61735" s="1" t="s">
        <v>191921</v>
      </c>
    </row>
    <row r="61736" spans="1:22" x14ac:dyDescent="0.4">
      <c r="A61736" s="1" t="s">
        <v>192817</v>
      </c>
      <c r="B61736" s="1" t="s">
        <v>164230</v>
      </c>
      <c r="C61736" s="6" t="str">
        <f t="shared" si="964"/>
        <v>0049</v>
      </c>
      <c r="E61736" s="1" t="s">
        <v>76196</v>
      </c>
      <c r="F61736" s="6" t="str">
        <f>_xlfn.XLOOKUP(E61736,npcItem!A:A,npcItem!T:T)</f>
        <v>진효의(秦孝儀)</v>
      </c>
      <c r="G61736" s="1" t="s">
        <v>164232</v>
      </c>
      <c r="H61736" s="6" t="s">
        <v>240126</v>
      </c>
      <c r="I61736" s="1" t="s">
        <v>37</v>
      </c>
      <c r="J61736" s="1" t="s">
        <v>21</v>
      </c>
      <c r="N61736" s="1" t="s">
        <v>164233</v>
      </c>
      <c r="O61736" s="1" t="s">
        <v>164234</v>
      </c>
      <c r="T61736" s="1" t="s">
        <v>191921</v>
      </c>
      <c r="U61736" s="1" t="s">
        <v>191921</v>
      </c>
      <c r="V61736" s="1" t="s">
        <v>191921</v>
      </c>
    </row>
    <row r="61737" spans="1:22" x14ac:dyDescent="0.4">
      <c r="A61737" s="1" t="s">
        <v>192817</v>
      </c>
      <c r="B61737" s="1" t="s">
        <v>164233</v>
      </c>
      <c r="C61737" s="6" t="str">
        <f t="shared" si="964"/>
        <v>0050</v>
      </c>
      <c r="E61737" s="1" t="s">
        <v>76196</v>
      </c>
      <c r="F61737" s="6" t="str">
        <f>_xlfn.XLOOKUP(E61737,npcItem!A:A,npcItem!T:T)</f>
        <v>진효의(秦孝儀)</v>
      </c>
      <c r="G61737" s="1" t="s">
        <v>164235</v>
      </c>
      <c r="H61737" s="6" t="s">
        <v>240127</v>
      </c>
      <c r="I61737" s="1" t="s">
        <v>37</v>
      </c>
      <c r="J61737" s="1" t="s">
        <v>21</v>
      </c>
      <c r="N61737" s="1" t="s">
        <v>164236</v>
      </c>
      <c r="O61737" s="1" t="s">
        <v>164237</v>
      </c>
      <c r="T61737" s="1" t="s">
        <v>191921</v>
      </c>
      <c r="U61737" s="1" t="s">
        <v>191921</v>
      </c>
      <c r="V61737" s="1" t="s">
        <v>191921</v>
      </c>
    </row>
    <row r="61738" spans="1:22" x14ac:dyDescent="0.4">
      <c r="A61738" s="1" t="s">
        <v>192817</v>
      </c>
      <c r="B61738" s="1" t="s">
        <v>164236</v>
      </c>
      <c r="C61738" s="6" t="str">
        <f t="shared" si="964"/>
        <v>0051</v>
      </c>
      <c r="E61738" s="1" t="s">
        <v>2168</v>
      </c>
      <c r="F61738" s="6" t="e">
        <f>_xlfn.XLOOKUP(E61738,npcItem!A:A,npcItem!T:T)</f>
        <v>#N/A</v>
      </c>
      <c r="G61738" s="1" t="s">
        <v>164238</v>
      </c>
      <c r="H61738" s="6" t="s">
        <v>240128</v>
      </c>
      <c r="I61738" s="1" t="s">
        <v>37</v>
      </c>
      <c r="J61738" s="1" t="s">
        <v>21</v>
      </c>
      <c r="N61738" s="1" t="s">
        <v>164239</v>
      </c>
      <c r="O61738" s="1" t="s">
        <v>164240</v>
      </c>
      <c r="T61738" s="1" t="s">
        <v>191921</v>
      </c>
      <c r="U61738" s="1" t="s">
        <v>191921</v>
      </c>
      <c r="V61738" s="1" t="s">
        <v>191921</v>
      </c>
    </row>
    <row r="61739" spans="1:22" x14ac:dyDescent="0.4">
      <c r="A61739" s="1" t="s">
        <v>192817</v>
      </c>
      <c r="B61739" s="1" t="s">
        <v>164239</v>
      </c>
      <c r="C61739" s="6" t="str">
        <f t="shared" si="964"/>
        <v>0052</v>
      </c>
      <c r="E61739" s="1" t="s">
        <v>76196</v>
      </c>
      <c r="F61739" s="6" t="str">
        <f>_xlfn.XLOOKUP(E61739,npcItem!A:A,npcItem!T:T)</f>
        <v>진효의(秦孝儀)</v>
      </c>
      <c r="G61739" s="1" t="s">
        <v>164241</v>
      </c>
      <c r="H61739" s="6" t="s">
        <v>240129</v>
      </c>
      <c r="I61739" s="1" t="s">
        <v>37</v>
      </c>
      <c r="J61739" s="1" t="s">
        <v>21</v>
      </c>
      <c r="N61739" s="1" t="s">
        <v>164242</v>
      </c>
      <c r="O61739" s="1" t="s">
        <v>164243</v>
      </c>
      <c r="T61739" s="1" t="s">
        <v>191921</v>
      </c>
      <c r="U61739" s="1" t="s">
        <v>191921</v>
      </c>
      <c r="V61739" s="1" t="s">
        <v>191921</v>
      </c>
    </row>
    <row r="61740" spans="1:22" x14ac:dyDescent="0.4">
      <c r="A61740" s="1" t="s">
        <v>192817</v>
      </c>
      <c r="B61740" s="1" t="s">
        <v>164242</v>
      </c>
      <c r="C61740" s="6" t="str">
        <f t="shared" si="964"/>
        <v>0053</v>
      </c>
      <c r="E61740" s="1" t="s">
        <v>76196</v>
      </c>
      <c r="F61740" s="6" t="str">
        <f>_xlfn.XLOOKUP(E61740,npcItem!A:A,npcItem!T:T)</f>
        <v>진효의(秦孝儀)</v>
      </c>
      <c r="G61740" s="1" t="s">
        <v>164244</v>
      </c>
      <c r="H61740" s="6" t="s">
        <v>240130</v>
      </c>
      <c r="I61740" s="1" t="s">
        <v>37</v>
      </c>
      <c r="J61740" s="1" t="s">
        <v>21</v>
      </c>
      <c r="N61740" s="1" t="s">
        <v>164245</v>
      </c>
      <c r="O61740" s="1" t="s">
        <v>164246</v>
      </c>
      <c r="T61740" s="1" t="s">
        <v>191921</v>
      </c>
      <c r="U61740" s="1" t="s">
        <v>191921</v>
      </c>
      <c r="V61740" s="1" t="s">
        <v>191921</v>
      </c>
    </row>
    <row r="61741" spans="1:22" x14ac:dyDescent="0.4">
      <c r="A61741" s="1" t="s">
        <v>192817</v>
      </c>
      <c r="B61741" s="1" t="s">
        <v>164245</v>
      </c>
      <c r="C61741" s="6" t="str">
        <f t="shared" si="964"/>
        <v>0054</v>
      </c>
      <c r="E61741" s="1" t="s">
        <v>2168</v>
      </c>
      <c r="F61741" s="6" t="e">
        <f>_xlfn.XLOOKUP(E61741,npcItem!A:A,npcItem!T:T)</f>
        <v>#N/A</v>
      </c>
      <c r="G61741" s="2" t="s">
        <v>164247</v>
      </c>
      <c r="H61741" s="6" t="s">
        <v>240131</v>
      </c>
      <c r="I61741" s="1" t="s">
        <v>37</v>
      </c>
      <c r="J61741" s="1" t="s">
        <v>21</v>
      </c>
      <c r="N61741" s="1" t="s">
        <v>164248</v>
      </c>
      <c r="O61741" s="1" t="s">
        <v>164249</v>
      </c>
      <c r="T61741" s="1" t="s">
        <v>191921</v>
      </c>
      <c r="U61741" s="1" t="s">
        <v>191921</v>
      </c>
      <c r="V61741" s="1" t="s">
        <v>191921</v>
      </c>
    </row>
    <row r="61742" spans="1:22" x14ac:dyDescent="0.4">
      <c r="A61742" s="1" t="s">
        <v>192817</v>
      </c>
      <c r="B61742" s="1" t="s">
        <v>164248</v>
      </c>
      <c r="C61742" s="6" t="str">
        <f t="shared" si="964"/>
        <v>0055</v>
      </c>
      <c r="E61742" s="1" t="s">
        <v>76196</v>
      </c>
      <c r="F61742" s="6" t="str">
        <f>_xlfn.XLOOKUP(E61742,npcItem!A:A,npcItem!T:T)</f>
        <v>진효의(秦孝儀)</v>
      </c>
      <c r="G61742" s="1" t="s">
        <v>164250</v>
      </c>
      <c r="H61742" s="6" t="s">
        <v>240132</v>
      </c>
      <c r="I61742" s="1" t="s">
        <v>37</v>
      </c>
      <c r="J61742" s="1" t="s">
        <v>21</v>
      </c>
      <c r="N61742" s="1" t="s">
        <v>164251</v>
      </c>
      <c r="O61742" s="1" t="s">
        <v>164252</v>
      </c>
      <c r="T61742" s="1" t="s">
        <v>191921</v>
      </c>
      <c r="U61742" s="1" t="s">
        <v>191921</v>
      </c>
      <c r="V61742" s="1" t="s">
        <v>191921</v>
      </c>
    </row>
    <row r="61743" spans="1:22" x14ac:dyDescent="0.4">
      <c r="A61743" s="1" t="s">
        <v>192817</v>
      </c>
      <c r="B61743" s="1" t="s">
        <v>164251</v>
      </c>
      <c r="C61743" s="6" t="str">
        <f t="shared" si="964"/>
        <v>0056</v>
      </c>
      <c r="E61743" s="1" t="s">
        <v>76196</v>
      </c>
      <c r="F61743" s="6" t="str">
        <f>_xlfn.XLOOKUP(E61743,npcItem!A:A,npcItem!T:T)</f>
        <v>진효의(秦孝儀)</v>
      </c>
      <c r="G61743" s="1" t="s">
        <v>164253</v>
      </c>
      <c r="H61743" s="6" t="s">
        <v>240133</v>
      </c>
      <c r="I61743" s="1" t="s">
        <v>37</v>
      </c>
      <c r="J61743" s="1" t="s">
        <v>21</v>
      </c>
      <c r="N61743" s="1" t="s">
        <v>164203</v>
      </c>
      <c r="O61743" s="1" t="s">
        <v>164254</v>
      </c>
      <c r="T61743" s="1" t="s">
        <v>191921</v>
      </c>
      <c r="U61743" s="1" t="s">
        <v>191921</v>
      </c>
      <c r="V61743" s="1" t="s">
        <v>191921</v>
      </c>
    </row>
    <row r="61744" spans="1:22" x14ac:dyDescent="0.4">
      <c r="A61744" s="1" t="s">
        <v>192817</v>
      </c>
      <c r="B61744" s="1" t="s">
        <v>164221</v>
      </c>
      <c r="C61744" s="6" t="str">
        <f t="shared" si="964"/>
        <v>0057</v>
      </c>
      <c r="E61744" s="1" t="s">
        <v>2168</v>
      </c>
      <c r="F61744" s="6" t="e">
        <f>_xlfn.XLOOKUP(E61744,npcItem!A:A,npcItem!T:T)</f>
        <v>#N/A</v>
      </c>
      <c r="G61744" s="1" t="s">
        <v>164220</v>
      </c>
      <c r="H61744" s="6" t="s">
        <v>240123</v>
      </c>
      <c r="I61744" s="1" t="s">
        <v>37</v>
      </c>
      <c r="J61744" s="1" t="s">
        <v>21</v>
      </c>
      <c r="N61744" s="1" t="s">
        <v>164255</v>
      </c>
      <c r="O61744" s="1" t="s">
        <v>164256</v>
      </c>
      <c r="T61744" s="1" t="s">
        <v>191921</v>
      </c>
      <c r="U61744" s="1" t="s">
        <v>191921</v>
      </c>
      <c r="V61744" s="1" t="s">
        <v>191921</v>
      </c>
    </row>
    <row r="61745" spans="1:22" x14ac:dyDescent="0.4">
      <c r="A61745" s="1" t="s">
        <v>192817</v>
      </c>
      <c r="B61745" s="1" t="s">
        <v>164255</v>
      </c>
      <c r="C61745" s="6" t="str">
        <f t="shared" si="964"/>
        <v>0058</v>
      </c>
      <c r="E61745" s="1" t="s">
        <v>76196</v>
      </c>
      <c r="F61745" s="6" t="str">
        <f>_xlfn.XLOOKUP(E61745,npcItem!A:A,npcItem!T:T)</f>
        <v>진효의(秦孝儀)</v>
      </c>
      <c r="G61745" s="1" t="s">
        <v>164257</v>
      </c>
      <c r="H61745" s="6" t="s">
        <v>240134</v>
      </c>
      <c r="I61745" s="1" t="s">
        <v>37</v>
      </c>
      <c r="J61745" s="1" t="s">
        <v>21</v>
      </c>
      <c r="N61745" s="1" t="s">
        <v>164258</v>
      </c>
      <c r="O61745" s="1" t="s">
        <v>164259</v>
      </c>
      <c r="T61745" s="1" t="s">
        <v>191921</v>
      </c>
      <c r="U61745" s="1" t="s">
        <v>191921</v>
      </c>
      <c r="V61745" s="1" t="s">
        <v>191921</v>
      </c>
    </row>
    <row r="61746" spans="1:22" x14ac:dyDescent="0.4">
      <c r="A61746" s="1" t="s">
        <v>192817</v>
      </c>
      <c r="B61746" s="1" t="s">
        <v>164258</v>
      </c>
      <c r="C61746" s="6" t="str">
        <f t="shared" si="964"/>
        <v>0059</v>
      </c>
      <c r="E61746" s="1" t="s">
        <v>76196</v>
      </c>
      <c r="F61746" s="6" t="str">
        <f>_xlfn.XLOOKUP(E61746,npcItem!A:A,npcItem!T:T)</f>
        <v>진효의(秦孝儀)</v>
      </c>
      <c r="G61746" s="1" t="s">
        <v>164260</v>
      </c>
      <c r="H61746" s="6" t="s">
        <v>240135</v>
      </c>
      <c r="I61746" s="1" t="s">
        <v>37</v>
      </c>
      <c r="J61746" s="1" t="s">
        <v>21</v>
      </c>
      <c r="N61746" s="1" t="s">
        <v>164261</v>
      </c>
      <c r="O61746" s="1" t="s">
        <v>164262</v>
      </c>
      <c r="T61746" s="1" t="s">
        <v>191921</v>
      </c>
      <c r="U61746" s="1" t="s">
        <v>191921</v>
      </c>
      <c r="V61746" s="1" t="s">
        <v>191921</v>
      </c>
    </row>
    <row r="61747" spans="1:22" x14ac:dyDescent="0.4">
      <c r="A61747" s="1" t="s">
        <v>192817</v>
      </c>
      <c r="B61747" s="1" t="s">
        <v>164261</v>
      </c>
      <c r="C61747" s="6" t="str">
        <f t="shared" si="964"/>
        <v>0060</v>
      </c>
      <c r="E61747" s="1" t="s">
        <v>76196</v>
      </c>
      <c r="F61747" s="6" t="str">
        <f>_xlfn.XLOOKUP(E61747,npcItem!A:A,npcItem!T:T)</f>
        <v>진효의(秦孝儀)</v>
      </c>
      <c r="G61747" s="1" t="s">
        <v>164263</v>
      </c>
      <c r="H61747" s="6" t="s">
        <v>240136</v>
      </c>
      <c r="I61747" s="1" t="s">
        <v>37</v>
      </c>
      <c r="J61747" s="1" t="s">
        <v>21</v>
      </c>
      <c r="N61747" s="1" t="s">
        <v>164264</v>
      </c>
      <c r="O61747" s="1" t="s">
        <v>164265</v>
      </c>
      <c r="T61747" s="1" t="s">
        <v>191921</v>
      </c>
      <c r="U61747" s="1" t="s">
        <v>191921</v>
      </c>
      <c r="V61747" s="1" t="s">
        <v>191921</v>
      </c>
    </row>
    <row r="61748" spans="1:22" x14ac:dyDescent="0.4">
      <c r="A61748" s="1" t="s">
        <v>192817</v>
      </c>
      <c r="B61748" s="1" t="s">
        <v>164264</v>
      </c>
      <c r="C61748" s="6" t="str">
        <f t="shared" si="964"/>
        <v>0061</v>
      </c>
      <c r="E61748" s="1" t="s">
        <v>76196</v>
      </c>
      <c r="F61748" s="6" t="str">
        <f>_xlfn.XLOOKUP(E61748,npcItem!A:A,npcItem!T:T)</f>
        <v>진효의(秦孝儀)</v>
      </c>
      <c r="G61748" s="1" t="s">
        <v>164266</v>
      </c>
      <c r="H61748" s="6" t="s">
        <v>240137</v>
      </c>
      <c r="I61748" s="1" t="s">
        <v>37</v>
      </c>
      <c r="J61748" s="1" t="s">
        <v>21</v>
      </c>
      <c r="N61748" s="1" t="s">
        <v>164267</v>
      </c>
      <c r="O61748" s="1" t="s">
        <v>164268</v>
      </c>
      <c r="T61748" s="1" t="s">
        <v>191921</v>
      </c>
      <c r="U61748" s="1" t="s">
        <v>191921</v>
      </c>
      <c r="V61748" s="1" t="s">
        <v>191921</v>
      </c>
    </row>
    <row r="61749" spans="1:22" x14ac:dyDescent="0.4">
      <c r="A61749" s="1" t="s">
        <v>192817</v>
      </c>
      <c r="B61749" s="1" t="s">
        <v>164267</v>
      </c>
      <c r="C61749" s="6" t="str">
        <f t="shared" si="964"/>
        <v>0062</v>
      </c>
      <c r="E61749" s="1" t="s">
        <v>2168</v>
      </c>
      <c r="F61749" s="6" t="e">
        <f>_xlfn.XLOOKUP(E61749,npcItem!A:A,npcItem!T:T)</f>
        <v>#N/A</v>
      </c>
      <c r="G61749" s="1" t="s">
        <v>164269</v>
      </c>
      <c r="H61749" s="6" t="s">
        <v>240138</v>
      </c>
      <c r="I61749" s="1" t="s">
        <v>37</v>
      </c>
      <c r="J61749" s="1" t="s">
        <v>21</v>
      </c>
      <c r="N61749" s="1" t="s">
        <v>164270</v>
      </c>
      <c r="O61749" s="1" t="s">
        <v>164271</v>
      </c>
      <c r="T61749" s="1" t="s">
        <v>191921</v>
      </c>
      <c r="U61749" s="1" t="s">
        <v>191921</v>
      </c>
      <c r="V61749" s="1" t="s">
        <v>191921</v>
      </c>
    </row>
    <row r="61750" spans="1:22" x14ac:dyDescent="0.4">
      <c r="A61750" s="1" t="s">
        <v>192817</v>
      </c>
      <c r="B61750" s="1" t="s">
        <v>164270</v>
      </c>
      <c r="C61750" s="6" t="str">
        <f t="shared" si="964"/>
        <v>0063</v>
      </c>
      <c r="E61750" s="1" t="s">
        <v>76196</v>
      </c>
      <c r="F61750" s="6" t="str">
        <f>_xlfn.XLOOKUP(E61750,npcItem!A:A,npcItem!T:T)</f>
        <v>진효의(秦孝儀)</v>
      </c>
      <c r="G61750" s="1" t="s">
        <v>164272</v>
      </c>
      <c r="H61750" s="6" t="s">
        <v>240139</v>
      </c>
      <c r="I61750" s="1" t="s">
        <v>37</v>
      </c>
      <c r="J61750" s="1" t="s">
        <v>21</v>
      </c>
      <c r="N61750" s="1" t="s">
        <v>164273</v>
      </c>
      <c r="O61750" s="1" t="s">
        <v>164274</v>
      </c>
      <c r="T61750" s="1" t="s">
        <v>191921</v>
      </c>
      <c r="U61750" s="1" t="s">
        <v>191921</v>
      </c>
      <c r="V61750" s="1" t="s">
        <v>191921</v>
      </c>
    </row>
    <row r="61751" spans="1:22" x14ac:dyDescent="0.4">
      <c r="A61751" s="1" t="s">
        <v>192817</v>
      </c>
      <c r="B61751" s="1" t="s">
        <v>164273</v>
      </c>
      <c r="C61751" s="6" t="str">
        <f t="shared" si="964"/>
        <v>0064</v>
      </c>
      <c r="E61751" s="1" t="s">
        <v>2172</v>
      </c>
      <c r="F61751" s="6" t="str">
        <f>_xlfn.XLOOKUP(E61751,npcItem!A:A,npcItem!T:T)</f>
        <v>강소어(江小魚)</v>
      </c>
      <c r="G61751" s="1" t="s">
        <v>164275</v>
      </c>
      <c r="H61751" s="6" t="s">
        <v>240140</v>
      </c>
      <c r="I61751" s="1" t="s">
        <v>37</v>
      </c>
      <c r="J61751" s="1" t="s">
        <v>21</v>
      </c>
      <c r="N61751" s="1" t="s">
        <v>164276</v>
      </c>
      <c r="O61751" s="1" t="s">
        <v>164277</v>
      </c>
      <c r="T61751" s="1" t="s">
        <v>191921</v>
      </c>
      <c r="U61751" s="1" t="s">
        <v>191921</v>
      </c>
      <c r="V61751" s="1" t="s">
        <v>191921</v>
      </c>
    </row>
    <row r="61752" spans="1:22" x14ac:dyDescent="0.4">
      <c r="A61752" s="1" t="s">
        <v>192817</v>
      </c>
      <c r="B61752" s="1" t="s">
        <v>164276</v>
      </c>
      <c r="C61752" s="6" t="str">
        <f t="shared" si="964"/>
        <v>0065</v>
      </c>
      <c r="E61752" s="1" t="s">
        <v>76196</v>
      </c>
      <c r="F61752" s="6" t="str">
        <f>_xlfn.XLOOKUP(E61752,npcItem!A:A,npcItem!T:T)</f>
        <v>진효의(秦孝儀)</v>
      </c>
      <c r="G61752" s="1" t="s">
        <v>164278</v>
      </c>
      <c r="H61752" s="6" t="s">
        <v>240141</v>
      </c>
      <c r="I61752" s="1" t="s">
        <v>37</v>
      </c>
      <c r="J61752" s="1" t="s">
        <v>21</v>
      </c>
      <c r="N61752" s="1" t="s">
        <v>164279</v>
      </c>
      <c r="O61752" s="1" t="s">
        <v>164280</v>
      </c>
      <c r="T61752" s="1" t="s">
        <v>191921</v>
      </c>
      <c r="U61752" s="1" t="s">
        <v>191921</v>
      </c>
      <c r="V61752" s="1" t="s">
        <v>191921</v>
      </c>
    </row>
    <row r="61753" spans="1:22" x14ac:dyDescent="0.4">
      <c r="A61753" s="1" t="s">
        <v>192817</v>
      </c>
      <c r="B61753" s="1" t="s">
        <v>164279</v>
      </c>
      <c r="C61753" s="6" t="str">
        <f t="shared" si="964"/>
        <v>0066</v>
      </c>
      <c r="E61753" s="1" t="s">
        <v>2168</v>
      </c>
      <c r="F61753" s="6" t="e">
        <f>_xlfn.XLOOKUP(E61753,npcItem!A:A,npcItem!T:T)</f>
        <v>#N/A</v>
      </c>
      <c r="G61753" s="2" t="s">
        <v>164281</v>
      </c>
      <c r="H61753" s="6" t="s">
        <v>240142</v>
      </c>
      <c r="I61753" s="1" t="s">
        <v>37</v>
      </c>
      <c r="J61753" s="1" t="s">
        <v>21</v>
      </c>
      <c r="N61753" s="1" t="s">
        <v>164282</v>
      </c>
      <c r="O61753" s="1" t="s">
        <v>164283</v>
      </c>
      <c r="T61753" s="1" t="s">
        <v>191921</v>
      </c>
      <c r="U61753" s="1" t="s">
        <v>191921</v>
      </c>
      <c r="V61753" s="1" t="s">
        <v>191921</v>
      </c>
    </row>
    <row r="61754" spans="1:22" x14ac:dyDescent="0.4">
      <c r="A61754" s="1" t="s">
        <v>192817</v>
      </c>
      <c r="B61754" s="1" t="s">
        <v>164282</v>
      </c>
      <c r="C61754" s="6" t="str">
        <f t="shared" si="964"/>
        <v>0067</v>
      </c>
      <c r="E61754" s="1" t="s">
        <v>76196</v>
      </c>
      <c r="F61754" s="6" t="str">
        <f>_xlfn.XLOOKUP(E61754,npcItem!A:A,npcItem!T:T)</f>
        <v>진효의(秦孝儀)</v>
      </c>
      <c r="G61754" s="1" t="s">
        <v>164284</v>
      </c>
      <c r="H61754" s="6" t="s">
        <v>240143</v>
      </c>
      <c r="I61754" s="1" t="s">
        <v>37</v>
      </c>
      <c r="J61754" s="1" t="s">
        <v>21</v>
      </c>
      <c r="N61754" s="1" t="s">
        <v>164285</v>
      </c>
      <c r="O61754" s="1" t="s">
        <v>164286</v>
      </c>
      <c r="T61754" s="1" t="s">
        <v>191921</v>
      </c>
      <c r="U61754" s="1" t="s">
        <v>191921</v>
      </c>
      <c r="V61754" s="1" t="s">
        <v>191921</v>
      </c>
    </row>
    <row r="61755" spans="1:22" x14ac:dyDescent="0.4">
      <c r="A61755" s="1" t="s">
        <v>192817</v>
      </c>
      <c r="B61755" s="1" t="s">
        <v>164285</v>
      </c>
      <c r="C61755" s="6" t="str">
        <f t="shared" si="964"/>
        <v>0068</v>
      </c>
      <c r="E61755" s="1" t="s">
        <v>76196</v>
      </c>
      <c r="F61755" s="6" t="str">
        <f>_xlfn.XLOOKUP(E61755,npcItem!A:A,npcItem!T:T)</f>
        <v>진효의(秦孝儀)</v>
      </c>
      <c r="G61755" s="1" t="s">
        <v>164287</v>
      </c>
      <c r="H61755" s="6" t="s">
        <v>240144</v>
      </c>
      <c r="I61755" s="1" t="s">
        <v>37</v>
      </c>
      <c r="J61755" s="1" t="s">
        <v>21</v>
      </c>
      <c r="N61755" s="1" t="s">
        <v>164203</v>
      </c>
      <c r="O61755" s="1" t="s">
        <v>164288</v>
      </c>
      <c r="T61755" s="1" t="s">
        <v>191921</v>
      </c>
      <c r="U61755" s="1" t="s">
        <v>191921</v>
      </c>
      <c r="V61755" s="1" t="s">
        <v>191921</v>
      </c>
    </row>
    <row r="61756" spans="1:22" x14ac:dyDescent="0.4">
      <c r="A61756" s="1" t="s">
        <v>192817</v>
      </c>
      <c r="B61756" s="1" t="s">
        <v>164211</v>
      </c>
      <c r="C61756" s="6" t="str">
        <f t="shared" si="964"/>
        <v>0069</v>
      </c>
      <c r="E61756" s="1" t="s">
        <v>2168</v>
      </c>
      <c r="F61756" s="6" t="e">
        <f>_xlfn.XLOOKUP(E61756,npcItem!A:A,npcItem!T:T)</f>
        <v>#N/A</v>
      </c>
      <c r="G61756" s="1" t="s">
        <v>164289</v>
      </c>
      <c r="H61756" s="6" t="s">
        <v>240145</v>
      </c>
      <c r="I61756" s="1" t="s">
        <v>37</v>
      </c>
      <c r="J61756" s="1" t="s">
        <v>21</v>
      </c>
      <c r="N61756" s="1" t="s">
        <v>164290</v>
      </c>
      <c r="O61756" s="1" t="s">
        <v>164291</v>
      </c>
      <c r="T61756" s="1" t="s">
        <v>191921</v>
      </c>
      <c r="U61756" s="1" t="s">
        <v>164292</v>
      </c>
      <c r="V61756" s="1" t="s">
        <v>191921</v>
      </c>
    </row>
    <row r="61757" spans="1:22" x14ac:dyDescent="0.4">
      <c r="A61757" s="1" t="s">
        <v>192817</v>
      </c>
      <c r="B61757" s="1" t="s">
        <v>164290</v>
      </c>
      <c r="C61757" s="6" t="str">
        <f t="shared" si="964"/>
        <v>0070</v>
      </c>
      <c r="E61757" s="1" t="s">
        <v>76196</v>
      </c>
      <c r="F61757" s="6" t="str">
        <f>_xlfn.XLOOKUP(E61757,npcItem!A:A,npcItem!T:T)</f>
        <v>진효의(秦孝儀)</v>
      </c>
      <c r="G61757" s="1" t="s">
        <v>164293</v>
      </c>
      <c r="H61757" s="6" t="s">
        <v>240146</v>
      </c>
      <c r="I61757" s="1" t="s">
        <v>37</v>
      </c>
      <c r="J61757" s="1" t="s">
        <v>21</v>
      </c>
      <c r="N61757" s="1" t="s">
        <v>164294</v>
      </c>
      <c r="O61757" s="1" t="s">
        <v>164295</v>
      </c>
      <c r="T61757" s="1" t="s">
        <v>191921</v>
      </c>
      <c r="U61757" s="1" t="s">
        <v>191921</v>
      </c>
      <c r="V61757" s="1" t="s">
        <v>191921</v>
      </c>
    </row>
    <row r="61758" spans="1:22" x14ac:dyDescent="0.4">
      <c r="A61758" s="1" t="s">
        <v>192817</v>
      </c>
      <c r="B61758" s="1" t="s">
        <v>164294</v>
      </c>
      <c r="C61758" s="6" t="str">
        <f t="shared" si="964"/>
        <v>0071</v>
      </c>
      <c r="E61758" s="1" t="s">
        <v>2172</v>
      </c>
      <c r="F61758" s="6" t="str">
        <f>_xlfn.XLOOKUP(E61758,npcItem!A:A,npcItem!T:T)</f>
        <v>강소어(江小魚)</v>
      </c>
      <c r="G61758" s="1" t="s">
        <v>164296</v>
      </c>
      <c r="H61758" s="6" t="s">
        <v>240147</v>
      </c>
      <c r="I61758" s="1" t="s">
        <v>37</v>
      </c>
      <c r="J61758" s="1" t="s">
        <v>21</v>
      </c>
      <c r="N61758" s="1" t="s">
        <v>164297</v>
      </c>
      <c r="O61758" s="1" t="s">
        <v>164298</v>
      </c>
      <c r="T61758" s="1" t="s">
        <v>191921</v>
      </c>
      <c r="U61758" s="1" t="s">
        <v>191921</v>
      </c>
      <c r="V61758" s="1" t="s">
        <v>191921</v>
      </c>
    </row>
    <row r="61759" spans="1:22" x14ac:dyDescent="0.4">
      <c r="A61759" s="1" t="s">
        <v>192817</v>
      </c>
      <c r="B61759" s="1" t="s">
        <v>164297</v>
      </c>
      <c r="C61759" s="6" t="str">
        <f t="shared" si="964"/>
        <v>0072</v>
      </c>
      <c r="E61759" s="1" t="s">
        <v>2172</v>
      </c>
      <c r="F61759" s="6" t="str">
        <f>_xlfn.XLOOKUP(E61759,npcItem!A:A,npcItem!T:T)</f>
        <v>강소어(江小魚)</v>
      </c>
      <c r="G61759" s="1" t="s">
        <v>164299</v>
      </c>
      <c r="H61759" s="6" t="s">
        <v>240148</v>
      </c>
      <c r="I61759" s="1" t="s">
        <v>37</v>
      </c>
      <c r="J61759" s="1" t="s">
        <v>21</v>
      </c>
      <c r="N61759" s="1" t="s">
        <v>164300</v>
      </c>
      <c r="O61759" s="1" t="s">
        <v>164301</v>
      </c>
      <c r="T61759" s="1" t="s">
        <v>191921</v>
      </c>
      <c r="U61759" s="1" t="s">
        <v>191921</v>
      </c>
      <c r="V61759" s="1" t="s">
        <v>191921</v>
      </c>
    </row>
    <row r="61760" spans="1:22" x14ac:dyDescent="0.4">
      <c r="A61760" s="1" t="s">
        <v>192817</v>
      </c>
      <c r="B61760" s="1" t="s">
        <v>164300</v>
      </c>
      <c r="C61760" s="6" t="str">
        <f t="shared" si="964"/>
        <v>0073</v>
      </c>
      <c r="E61760" s="1" t="s">
        <v>76196</v>
      </c>
      <c r="F61760" s="6" t="str">
        <f>_xlfn.XLOOKUP(E61760,npcItem!A:A,npcItem!T:T)</f>
        <v>진효의(秦孝儀)</v>
      </c>
      <c r="G61760" s="1" t="s">
        <v>164302</v>
      </c>
      <c r="H61760" s="6" t="s">
        <v>240149</v>
      </c>
      <c r="I61760" s="1" t="s">
        <v>37</v>
      </c>
      <c r="J61760" s="1" t="s">
        <v>21</v>
      </c>
      <c r="N61760" s="1" t="s">
        <v>164303</v>
      </c>
      <c r="O61760" s="1" t="s">
        <v>164304</v>
      </c>
      <c r="T61760" s="1" t="s">
        <v>191921</v>
      </c>
      <c r="U61760" s="1" t="s">
        <v>191921</v>
      </c>
      <c r="V61760" s="1" t="s">
        <v>191921</v>
      </c>
    </row>
    <row r="61761" spans="1:22" x14ac:dyDescent="0.4">
      <c r="A61761" s="1" t="s">
        <v>192817</v>
      </c>
      <c r="B61761" s="1" t="s">
        <v>164303</v>
      </c>
      <c r="C61761" s="6" t="str">
        <f t="shared" si="964"/>
        <v>0074</v>
      </c>
      <c r="E61761" s="1" t="s">
        <v>2172</v>
      </c>
      <c r="F61761" s="6" t="str">
        <f>_xlfn.XLOOKUP(E61761,npcItem!A:A,npcItem!T:T)</f>
        <v>강소어(江小魚)</v>
      </c>
      <c r="G61761" s="1" t="s">
        <v>164305</v>
      </c>
      <c r="H61761" s="6" t="s">
        <v>240150</v>
      </c>
      <c r="I61761" s="1" t="s">
        <v>37</v>
      </c>
      <c r="J61761" s="1" t="s">
        <v>21</v>
      </c>
      <c r="N61761" s="1" t="s">
        <v>164306</v>
      </c>
      <c r="O61761" s="1" t="s">
        <v>164307</v>
      </c>
      <c r="T61761" s="1" t="s">
        <v>191921</v>
      </c>
      <c r="U61761" s="1" t="s">
        <v>191921</v>
      </c>
      <c r="V61761" s="1" t="s">
        <v>191921</v>
      </c>
    </row>
    <row r="61762" spans="1:22" x14ac:dyDescent="0.4">
      <c r="A61762" s="1" t="s">
        <v>192817</v>
      </c>
      <c r="B61762" s="1" t="s">
        <v>164306</v>
      </c>
      <c r="C61762" s="6" t="str">
        <f t="shared" si="964"/>
        <v>0075</v>
      </c>
      <c r="E61762" s="1" t="s">
        <v>76196</v>
      </c>
      <c r="F61762" s="6" t="str">
        <f>_xlfn.XLOOKUP(E61762,npcItem!A:A,npcItem!T:T)</f>
        <v>진효의(秦孝儀)</v>
      </c>
      <c r="G61762" s="1" t="s">
        <v>164308</v>
      </c>
      <c r="H61762" s="6" t="s">
        <v>240151</v>
      </c>
      <c r="I61762" s="1" t="s">
        <v>37</v>
      </c>
      <c r="J61762" s="1" t="s">
        <v>21</v>
      </c>
      <c r="N61762" s="1" t="s">
        <v>164309</v>
      </c>
      <c r="O61762" s="1" t="s">
        <v>164310</v>
      </c>
      <c r="T61762" s="1" t="s">
        <v>191921</v>
      </c>
      <c r="U61762" s="1" t="s">
        <v>191921</v>
      </c>
      <c r="V61762" s="1" t="s">
        <v>191921</v>
      </c>
    </row>
    <row r="61763" spans="1:22" x14ac:dyDescent="0.4">
      <c r="A61763" s="1" t="s">
        <v>192817</v>
      </c>
      <c r="B61763" s="1" t="s">
        <v>164309</v>
      </c>
      <c r="C61763" s="6" t="str">
        <f t="shared" ref="C61763:C61826" si="965">SUBSTITUTE(B61763,A61763&amp;"_","")</f>
        <v>0076</v>
      </c>
      <c r="E61763" s="1" t="s">
        <v>2168</v>
      </c>
      <c r="F61763" s="6" t="e">
        <f>_xlfn.XLOOKUP(E61763,npcItem!A:A,npcItem!T:T)</f>
        <v>#N/A</v>
      </c>
      <c r="G61763" s="1" t="s">
        <v>164311</v>
      </c>
      <c r="H61763" s="6" t="s">
        <v>240152</v>
      </c>
      <c r="I61763" s="1" t="s">
        <v>37</v>
      </c>
      <c r="J61763" s="1" t="s">
        <v>21</v>
      </c>
      <c r="N61763" s="1" t="s">
        <v>164312</v>
      </c>
      <c r="O61763" s="1" t="s">
        <v>164313</v>
      </c>
      <c r="T61763" s="1" t="s">
        <v>191921</v>
      </c>
      <c r="U61763" s="1" t="s">
        <v>191921</v>
      </c>
      <c r="V61763" s="1" t="s">
        <v>191921</v>
      </c>
    </row>
    <row r="61764" spans="1:22" x14ac:dyDescent="0.4">
      <c r="A61764" s="1" t="s">
        <v>192817</v>
      </c>
      <c r="B61764" s="1" t="s">
        <v>164312</v>
      </c>
      <c r="C61764" s="6" t="str">
        <f t="shared" si="965"/>
        <v>0077</v>
      </c>
      <c r="E61764" s="1" t="s">
        <v>76196</v>
      </c>
      <c r="F61764" s="6" t="str">
        <f>_xlfn.XLOOKUP(E61764,npcItem!A:A,npcItem!T:T)</f>
        <v>진효의(秦孝儀)</v>
      </c>
      <c r="G61764" s="1" t="s">
        <v>553</v>
      </c>
      <c r="H61764" s="6" t="s">
        <v>200413</v>
      </c>
      <c r="I61764" s="1" t="s">
        <v>37</v>
      </c>
      <c r="J61764" s="1" t="s">
        <v>21</v>
      </c>
      <c r="N61764" s="1" t="s">
        <v>164314</v>
      </c>
      <c r="O61764" s="1" t="s">
        <v>164315</v>
      </c>
      <c r="T61764" s="1" t="s">
        <v>191921</v>
      </c>
      <c r="U61764" s="1" t="s">
        <v>191921</v>
      </c>
      <c r="V61764" s="1" t="s">
        <v>191921</v>
      </c>
    </row>
    <row r="61765" spans="1:22" x14ac:dyDescent="0.4">
      <c r="A61765" s="1" t="s">
        <v>192817</v>
      </c>
      <c r="B61765" s="1" t="s">
        <v>164314</v>
      </c>
      <c r="C61765" s="6" t="str">
        <f t="shared" si="965"/>
        <v>0078</v>
      </c>
      <c r="E61765" s="1" t="s">
        <v>76196</v>
      </c>
      <c r="F61765" s="6" t="str">
        <f>_xlfn.XLOOKUP(E61765,npcItem!A:A,npcItem!T:T)</f>
        <v>진효의(秦孝儀)</v>
      </c>
      <c r="G61765" s="1" t="s">
        <v>164316</v>
      </c>
      <c r="H61765" s="6" t="s">
        <v>240153</v>
      </c>
      <c r="I61765" s="1" t="s">
        <v>37</v>
      </c>
      <c r="J61765" s="1" t="s">
        <v>21</v>
      </c>
      <c r="N61765" s="1" t="s">
        <v>164317</v>
      </c>
      <c r="O61765" s="1" t="s">
        <v>164318</v>
      </c>
      <c r="T61765" s="1" t="s">
        <v>191921</v>
      </c>
      <c r="U61765" s="1" t="s">
        <v>164319</v>
      </c>
      <c r="V61765" s="1" t="s">
        <v>191921</v>
      </c>
    </row>
    <row r="61766" spans="1:22" x14ac:dyDescent="0.4">
      <c r="A61766" s="1" t="s">
        <v>192817</v>
      </c>
      <c r="B61766" s="1" t="s">
        <v>164317</v>
      </c>
      <c r="C61766" s="6" t="str">
        <f t="shared" si="965"/>
        <v>0079</v>
      </c>
      <c r="E61766" s="1" t="s">
        <v>2172</v>
      </c>
      <c r="F61766" s="6" t="str">
        <f>_xlfn.XLOOKUP(E61766,npcItem!A:A,npcItem!T:T)</f>
        <v>강소어(江小魚)</v>
      </c>
      <c r="G61766" s="1" t="s">
        <v>164320</v>
      </c>
      <c r="H61766" s="6" t="s">
        <v>240154</v>
      </c>
      <c r="I61766" s="1" t="s">
        <v>37</v>
      </c>
      <c r="J61766" s="1" t="s">
        <v>21</v>
      </c>
      <c r="N61766" s="1" t="s">
        <v>164321</v>
      </c>
      <c r="O61766" s="1" t="s">
        <v>164322</v>
      </c>
      <c r="T61766" s="1" t="s">
        <v>191921</v>
      </c>
      <c r="U61766" s="1" t="s">
        <v>191921</v>
      </c>
      <c r="V61766" s="1" t="s">
        <v>191921</v>
      </c>
    </row>
    <row r="61767" spans="1:22" x14ac:dyDescent="0.4">
      <c r="A61767" s="1" t="s">
        <v>192817</v>
      </c>
      <c r="B61767" s="1" t="s">
        <v>164321</v>
      </c>
      <c r="C61767" s="6" t="str">
        <f t="shared" si="965"/>
        <v>0080</v>
      </c>
      <c r="E61767" s="1" t="s">
        <v>76196</v>
      </c>
      <c r="F61767" s="6" t="str">
        <f>_xlfn.XLOOKUP(E61767,npcItem!A:A,npcItem!T:T)</f>
        <v>진효의(秦孝儀)</v>
      </c>
      <c r="G61767" s="1" t="s">
        <v>164323</v>
      </c>
      <c r="H61767" s="6" t="s">
        <v>240155</v>
      </c>
      <c r="I61767" s="1" t="s">
        <v>37</v>
      </c>
      <c r="J61767" s="1" t="s">
        <v>21</v>
      </c>
      <c r="O61767" s="1" t="s">
        <v>164324</v>
      </c>
      <c r="T61767" s="1" t="s">
        <v>191921</v>
      </c>
      <c r="U61767" s="1" t="s">
        <v>191921</v>
      </c>
      <c r="V61767" s="1" t="s">
        <v>191921</v>
      </c>
    </row>
    <row r="61768" spans="1:22" x14ac:dyDescent="0.4">
      <c r="A61768" s="1" t="s">
        <v>192817</v>
      </c>
      <c r="B61768" s="1" t="s">
        <v>164194</v>
      </c>
      <c r="C61768" s="6" t="str">
        <f t="shared" si="965"/>
        <v>0081</v>
      </c>
      <c r="E61768" s="1" t="s">
        <v>2168</v>
      </c>
      <c r="F61768" s="6" t="e">
        <f>_xlfn.XLOOKUP(E61768,npcItem!A:A,npcItem!T:T)</f>
        <v>#N/A</v>
      </c>
      <c r="G61768" s="1" t="s">
        <v>2388</v>
      </c>
      <c r="H61768" s="6" t="s">
        <v>201009</v>
      </c>
      <c r="I61768" s="1" t="s">
        <v>37</v>
      </c>
      <c r="J61768" s="1" t="s">
        <v>21</v>
      </c>
      <c r="N61768" s="1" t="s">
        <v>164325</v>
      </c>
      <c r="O61768" s="1" t="s">
        <v>164326</v>
      </c>
      <c r="T61768" s="1" t="s">
        <v>191921</v>
      </c>
      <c r="U61768" s="1" t="s">
        <v>164292</v>
      </c>
      <c r="V61768" s="1" t="s">
        <v>191921</v>
      </c>
    </row>
    <row r="61769" spans="1:22" x14ac:dyDescent="0.4">
      <c r="A61769" s="1" t="s">
        <v>192817</v>
      </c>
      <c r="B61769" s="1" t="s">
        <v>164325</v>
      </c>
      <c r="C61769" s="6" t="str">
        <f t="shared" si="965"/>
        <v>0082</v>
      </c>
      <c r="E61769" s="1" t="s">
        <v>76196</v>
      </c>
      <c r="F61769" s="6" t="str">
        <f>_xlfn.XLOOKUP(E61769,npcItem!A:A,npcItem!T:T)</f>
        <v>진효의(秦孝儀)</v>
      </c>
      <c r="G61769" s="1" t="s">
        <v>164327</v>
      </c>
      <c r="H61769" s="6" t="s">
        <v>240156</v>
      </c>
      <c r="I61769" s="1" t="s">
        <v>37</v>
      </c>
      <c r="J61769" s="1" t="s">
        <v>21</v>
      </c>
      <c r="N61769" s="1" t="s">
        <v>164328</v>
      </c>
      <c r="O61769" s="1" t="s">
        <v>164329</v>
      </c>
      <c r="T61769" s="1" t="s">
        <v>191921</v>
      </c>
      <c r="U61769" s="1" t="s">
        <v>191921</v>
      </c>
      <c r="V61769" s="1" t="s">
        <v>191921</v>
      </c>
    </row>
    <row r="61770" spans="1:22" x14ac:dyDescent="0.4">
      <c r="A61770" s="1" t="s">
        <v>192817</v>
      </c>
      <c r="B61770" s="1" t="s">
        <v>164328</v>
      </c>
      <c r="C61770" s="6" t="str">
        <f t="shared" si="965"/>
        <v>0083</v>
      </c>
      <c r="E61770" s="1" t="s">
        <v>76196</v>
      </c>
      <c r="F61770" s="6" t="str">
        <f>_xlfn.XLOOKUP(E61770,npcItem!A:A,npcItem!T:T)</f>
        <v>진효의(秦孝儀)</v>
      </c>
      <c r="G61770" s="1" t="s">
        <v>164330</v>
      </c>
      <c r="H61770" s="6" t="s">
        <v>240157</v>
      </c>
      <c r="I61770" s="1" t="s">
        <v>37</v>
      </c>
      <c r="J61770" s="1" t="s">
        <v>21</v>
      </c>
      <c r="N61770" s="1" t="s">
        <v>164331</v>
      </c>
      <c r="O61770" s="1" t="s">
        <v>164332</v>
      </c>
      <c r="T61770" s="1" t="s">
        <v>191921</v>
      </c>
      <c r="U61770" s="1" t="s">
        <v>191921</v>
      </c>
      <c r="V61770" s="1" t="s">
        <v>191921</v>
      </c>
    </row>
    <row r="61771" spans="1:22" x14ac:dyDescent="0.4">
      <c r="A61771" s="1" t="s">
        <v>192817</v>
      </c>
      <c r="B61771" s="1" t="s">
        <v>164331</v>
      </c>
      <c r="C61771" s="6" t="str">
        <f t="shared" si="965"/>
        <v>0084</v>
      </c>
      <c r="E61771" s="1" t="s">
        <v>76196</v>
      </c>
      <c r="F61771" s="6" t="str">
        <f>_xlfn.XLOOKUP(E61771,npcItem!A:A,npcItem!T:T)</f>
        <v>진효의(秦孝儀)</v>
      </c>
      <c r="G61771" s="1" t="s">
        <v>164333</v>
      </c>
      <c r="H61771" s="6" t="s">
        <v>240158</v>
      </c>
      <c r="I61771" s="1" t="s">
        <v>37</v>
      </c>
      <c r="J61771" s="1" t="s">
        <v>21</v>
      </c>
      <c r="N61771" s="1" t="s">
        <v>164334</v>
      </c>
      <c r="O61771" s="1" t="s">
        <v>164335</v>
      </c>
      <c r="T61771" s="1" t="s">
        <v>191921</v>
      </c>
      <c r="U61771" s="1" t="s">
        <v>164336</v>
      </c>
      <c r="V61771" s="1" t="s">
        <v>191921</v>
      </c>
    </row>
    <row r="61772" spans="1:22" x14ac:dyDescent="0.4">
      <c r="A61772" s="1" t="s">
        <v>192817</v>
      </c>
      <c r="B61772" s="1" t="s">
        <v>164334</v>
      </c>
      <c r="C61772" s="6" t="str">
        <f t="shared" si="965"/>
        <v>0085</v>
      </c>
      <c r="E61772" s="1" t="s">
        <v>76196</v>
      </c>
      <c r="F61772" s="6" t="str">
        <f>_xlfn.XLOOKUP(E61772,npcItem!A:A,npcItem!T:T)</f>
        <v>진효의(秦孝儀)</v>
      </c>
      <c r="G61772" s="1" t="s">
        <v>164337</v>
      </c>
      <c r="H61772" s="6" t="s">
        <v>240159</v>
      </c>
      <c r="I61772" s="1" t="s">
        <v>37</v>
      </c>
      <c r="J61772" s="1" t="s">
        <v>21</v>
      </c>
      <c r="O61772" s="1" t="s">
        <v>164338</v>
      </c>
      <c r="T61772" s="1" t="s">
        <v>191921</v>
      </c>
      <c r="U61772" s="1" t="s">
        <v>191921</v>
      </c>
      <c r="V61772" s="1" t="s">
        <v>191921</v>
      </c>
    </row>
    <row r="61773" spans="1:22" x14ac:dyDescent="0.4">
      <c r="A61773" s="1" t="s">
        <v>192817</v>
      </c>
      <c r="B61773" s="1" t="s">
        <v>164339</v>
      </c>
      <c r="C61773" s="6" t="str">
        <f t="shared" si="965"/>
        <v>0086</v>
      </c>
      <c r="E61773" s="1" t="s">
        <v>2168</v>
      </c>
      <c r="F61773" s="6" t="e">
        <f>_xlfn.XLOOKUP(E61773,npcItem!A:A,npcItem!T:T)</f>
        <v>#N/A</v>
      </c>
      <c r="G61773" s="1" t="s">
        <v>164340</v>
      </c>
      <c r="H61773" s="6" t="s">
        <v>240160</v>
      </c>
      <c r="I61773" s="1" t="s">
        <v>37</v>
      </c>
      <c r="J61773" s="1" t="s">
        <v>21</v>
      </c>
      <c r="N61773" s="1" t="s">
        <v>164341</v>
      </c>
      <c r="O61773" s="1" t="s">
        <v>164342</v>
      </c>
      <c r="T61773" s="1" t="s">
        <v>191921</v>
      </c>
      <c r="U61773" s="1" t="s">
        <v>191921</v>
      </c>
      <c r="V61773" s="1" t="s">
        <v>191921</v>
      </c>
    </row>
    <row r="61774" spans="1:22" x14ac:dyDescent="0.4">
      <c r="A61774" s="1" t="s">
        <v>192817</v>
      </c>
      <c r="B61774" s="1" t="s">
        <v>164341</v>
      </c>
      <c r="C61774" s="6" t="str">
        <f t="shared" si="965"/>
        <v>0087</v>
      </c>
      <c r="E61774" s="1" t="s">
        <v>2172</v>
      </c>
      <c r="F61774" s="6" t="str">
        <f>_xlfn.XLOOKUP(E61774,npcItem!A:A,npcItem!T:T)</f>
        <v>강소어(江小魚)</v>
      </c>
      <c r="G61774" s="1" t="s">
        <v>164343</v>
      </c>
      <c r="H61774" s="6" t="s">
        <v>240161</v>
      </c>
      <c r="I61774" s="1" t="s">
        <v>37</v>
      </c>
      <c r="J61774" s="1" t="s">
        <v>21</v>
      </c>
      <c r="N61774" s="1" t="s">
        <v>164344</v>
      </c>
      <c r="O61774" s="1" t="s">
        <v>164345</v>
      </c>
      <c r="T61774" s="1" t="s">
        <v>191921</v>
      </c>
      <c r="U61774" s="1" t="s">
        <v>191921</v>
      </c>
      <c r="V61774" s="1" t="s">
        <v>191921</v>
      </c>
    </row>
    <row r="61775" spans="1:22" x14ac:dyDescent="0.4">
      <c r="A61775" s="1" t="s">
        <v>192817</v>
      </c>
      <c r="B61775" s="1" t="s">
        <v>164344</v>
      </c>
      <c r="C61775" s="6" t="str">
        <f t="shared" si="965"/>
        <v>0088</v>
      </c>
      <c r="E61775" s="1" t="s">
        <v>2168</v>
      </c>
      <c r="F61775" s="6" t="e">
        <f>_xlfn.XLOOKUP(E61775,npcItem!A:A,npcItem!T:T)</f>
        <v>#N/A</v>
      </c>
      <c r="G61775" s="1" t="s">
        <v>553</v>
      </c>
      <c r="H61775" s="6" t="s">
        <v>200413</v>
      </c>
      <c r="I61775" s="1" t="s">
        <v>37</v>
      </c>
      <c r="J61775" s="1" t="s">
        <v>21</v>
      </c>
      <c r="N61775" s="1" t="s">
        <v>164346</v>
      </c>
      <c r="O61775" s="1" t="s">
        <v>164347</v>
      </c>
      <c r="T61775" s="1" t="s">
        <v>191921</v>
      </c>
      <c r="U61775" s="1" t="s">
        <v>191921</v>
      </c>
      <c r="V61775" s="1" t="s">
        <v>191921</v>
      </c>
    </row>
    <row r="61776" spans="1:22" x14ac:dyDescent="0.4">
      <c r="A61776" s="1" t="s">
        <v>192817</v>
      </c>
      <c r="B61776" s="1" t="s">
        <v>164348</v>
      </c>
      <c r="C61776" s="6" t="str">
        <f t="shared" si="965"/>
        <v>0089</v>
      </c>
      <c r="E61776" s="1" t="s">
        <v>252309</v>
      </c>
      <c r="F61776" s="6"/>
      <c r="G61776" s="1" t="s">
        <v>164349</v>
      </c>
      <c r="H61776" s="6" t="s">
        <v>240162</v>
      </c>
      <c r="I61776" s="1" t="s">
        <v>22</v>
      </c>
      <c r="J61776" s="1" t="s">
        <v>21</v>
      </c>
      <c r="N61776" s="1" t="s">
        <v>164350</v>
      </c>
      <c r="O61776" s="1" t="s">
        <v>164351</v>
      </c>
      <c r="T61776" s="1" t="s">
        <v>191921</v>
      </c>
      <c r="U61776" s="1" t="s">
        <v>191921</v>
      </c>
      <c r="V61776" s="1" t="s">
        <v>191921</v>
      </c>
    </row>
    <row r="61777" spans="1:22" x14ac:dyDescent="0.4">
      <c r="A61777" s="1" t="s">
        <v>192817</v>
      </c>
      <c r="B61777" s="1" t="s">
        <v>164352</v>
      </c>
      <c r="C61777" s="6" t="str">
        <f t="shared" si="965"/>
        <v>0090</v>
      </c>
      <c r="E61777" s="1" t="s">
        <v>252309</v>
      </c>
      <c r="F61777" s="6"/>
      <c r="G61777" s="1" t="s">
        <v>164353</v>
      </c>
      <c r="H61777" s="6" t="s">
        <v>240163</v>
      </c>
      <c r="I61777" s="1" t="s">
        <v>22</v>
      </c>
      <c r="J61777" s="1" t="s">
        <v>21</v>
      </c>
      <c r="O61777" s="1" t="s">
        <v>164354</v>
      </c>
      <c r="T61777" s="1" t="s">
        <v>191921</v>
      </c>
      <c r="U61777" s="1" t="s">
        <v>191921</v>
      </c>
      <c r="V61777" s="1" t="s">
        <v>191921</v>
      </c>
    </row>
    <row r="61778" spans="1:22" x14ac:dyDescent="0.4">
      <c r="A61778" s="1" t="s">
        <v>192817</v>
      </c>
      <c r="B61778" s="1" t="s">
        <v>164350</v>
      </c>
      <c r="C61778" s="6" t="str">
        <f t="shared" si="965"/>
        <v>0091</v>
      </c>
      <c r="E61778" s="1" t="s">
        <v>2168</v>
      </c>
      <c r="F61778" s="6" t="e">
        <f>_xlfn.XLOOKUP(E61778,npcItem!A:A,npcItem!T:T)</f>
        <v>#N/A</v>
      </c>
      <c r="G61778" s="1" t="s">
        <v>164355</v>
      </c>
      <c r="H61778" s="6" t="s">
        <v>240164</v>
      </c>
      <c r="I61778" s="1" t="s">
        <v>37</v>
      </c>
      <c r="J61778" s="1" t="s">
        <v>21</v>
      </c>
      <c r="N61778" s="1" t="s">
        <v>164356</v>
      </c>
      <c r="O61778" s="1" t="s">
        <v>164357</v>
      </c>
      <c r="T61778" s="1" t="s">
        <v>191921</v>
      </c>
      <c r="U61778" s="1" t="s">
        <v>191921</v>
      </c>
      <c r="V61778" s="1" t="s">
        <v>191921</v>
      </c>
    </row>
    <row r="61779" spans="1:22" x14ac:dyDescent="0.4">
      <c r="A61779" s="1" t="s">
        <v>192817</v>
      </c>
      <c r="B61779" s="1" t="s">
        <v>164356</v>
      </c>
      <c r="C61779" s="6" t="str">
        <f t="shared" si="965"/>
        <v>0092</v>
      </c>
      <c r="E61779" s="1" t="s">
        <v>2172</v>
      </c>
      <c r="F61779" s="6" t="str">
        <f>_xlfn.XLOOKUP(E61779,npcItem!A:A,npcItem!T:T)</f>
        <v>강소어(江小魚)</v>
      </c>
      <c r="G61779" s="1" t="s">
        <v>164358</v>
      </c>
      <c r="H61779" s="6" t="s">
        <v>240165</v>
      </c>
      <c r="I61779" s="1" t="s">
        <v>37</v>
      </c>
      <c r="J61779" s="1" t="s">
        <v>21</v>
      </c>
      <c r="K61779" s="1" t="s">
        <v>164359</v>
      </c>
      <c r="O61779" s="1" t="s">
        <v>164360</v>
      </c>
      <c r="T61779" s="1" t="s">
        <v>164361</v>
      </c>
      <c r="U61779" s="1" t="s">
        <v>191921</v>
      </c>
      <c r="V61779" s="1" t="s">
        <v>164362</v>
      </c>
    </row>
    <row r="61780" spans="1:22" x14ac:dyDescent="0.4">
      <c r="A61780" s="1" t="s">
        <v>192817</v>
      </c>
      <c r="B61780" s="1" t="s">
        <v>164363</v>
      </c>
      <c r="C61780" s="6" t="str">
        <f t="shared" si="965"/>
        <v>0093</v>
      </c>
      <c r="E61780" s="1" t="s">
        <v>101908</v>
      </c>
      <c r="F61780" s="6" t="str">
        <f>_xlfn.XLOOKUP(E61780,npcItem!A:A,npcItem!T:T)</f>
        <v>강옥랑(江玉郎)</v>
      </c>
      <c r="G61780" s="1" t="s">
        <v>164364</v>
      </c>
      <c r="H61780" s="6" t="s">
        <v>240166</v>
      </c>
      <c r="I61780" s="1" t="s">
        <v>37</v>
      </c>
      <c r="J61780" s="1" t="s">
        <v>21</v>
      </c>
      <c r="K61780" s="1" t="s">
        <v>164365</v>
      </c>
      <c r="N61780" s="1" t="s">
        <v>164366</v>
      </c>
      <c r="O61780" s="1" t="s">
        <v>164367</v>
      </c>
      <c r="T61780" s="1" t="s">
        <v>164368</v>
      </c>
      <c r="U61780" s="1" t="s">
        <v>191921</v>
      </c>
      <c r="V61780" s="1" t="s">
        <v>191921</v>
      </c>
    </row>
    <row r="61781" spans="1:22" x14ac:dyDescent="0.4">
      <c r="A61781" s="1" t="s">
        <v>192817</v>
      </c>
      <c r="B61781" s="1" t="s">
        <v>164366</v>
      </c>
      <c r="C61781" s="6" t="str">
        <f t="shared" si="965"/>
        <v>0094</v>
      </c>
      <c r="E61781" s="1" t="s">
        <v>2172</v>
      </c>
      <c r="F61781" s="6" t="str">
        <f>_xlfn.XLOOKUP(E61781,npcItem!A:A,npcItem!T:T)</f>
        <v>강소어(江小魚)</v>
      </c>
      <c r="G61781" s="1" t="s">
        <v>164369</v>
      </c>
      <c r="H61781" s="6" t="s">
        <v>240167</v>
      </c>
      <c r="I61781" s="1" t="s">
        <v>37</v>
      </c>
      <c r="J61781" s="1" t="s">
        <v>21</v>
      </c>
      <c r="N61781" s="1" t="s">
        <v>164370</v>
      </c>
      <c r="O61781" s="1" t="s">
        <v>164371</v>
      </c>
      <c r="T61781" s="1" t="s">
        <v>191921</v>
      </c>
      <c r="U61781" s="1" t="s">
        <v>191921</v>
      </c>
      <c r="V61781" s="1" t="s">
        <v>191921</v>
      </c>
    </row>
    <row r="61782" spans="1:22" x14ac:dyDescent="0.4">
      <c r="A61782" s="1" t="s">
        <v>192817</v>
      </c>
      <c r="B61782" s="1" t="s">
        <v>164370</v>
      </c>
      <c r="C61782" s="6" t="str">
        <f t="shared" si="965"/>
        <v>0095</v>
      </c>
      <c r="E61782" s="1" t="s">
        <v>101908</v>
      </c>
      <c r="F61782" s="6" t="str">
        <f>_xlfn.XLOOKUP(E61782,npcItem!A:A,npcItem!T:T)</f>
        <v>강옥랑(江玉郎)</v>
      </c>
      <c r="G61782" s="1" t="s">
        <v>164372</v>
      </c>
      <c r="H61782" s="6" t="s">
        <v>240168</v>
      </c>
      <c r="I61782" s="1" t="s">
        <v>37</v>
      </c>
      <c r="J61782" s="1" t="s">
        <v>21</v>
      </c>
      <c r="N61782" s="1" t="s">
        <v>164373</v>
      </c>
      <c r="O61782" s="1" t="s">
        <v>164374</v>
      </c>
      <c r="T61782" s="1" t="s">
        <v>191921</v>
      </c>
      <c r="U61782" s="1" t="s">
        <v>191921</v>
      </c>
      <c r="V61782" s="1" t="s">
        <v>191921</v>
      </c>
    </row>
    <row r="61783" spans="1:22" x14ac:dyDescent="0.4">
      <c r="A61783" s="1" t="s">
        <v>192817</v>
      </c>
      <c r="B61783" s="1" t="s">
        <v>164373</v>
      </c>
      <c r="C61783" s="6" t="str">
        <f t="shared" si="965"/>
        <v>0096</v>
      </c>
      <c r="E61783" s="1" t="s">
        <v>2172</v>
      </c>
      <c r="F61783" s="6" t="str">
        <f>_xlfn.XLOOKUP(E61783,npcItem!A:A,npcItem!T:T)</f>
        <v>강소어(江小魚)</v>
      </c>
      <c r="G61783" s="1" t="s">
        <v>164375</v>
      </c>
      <c r="H61783" s="6" t="s">
        <v>240169</v>
      </c>
      <c r="I61783" s="1" t="s">
        <v>37</v>
      </c>
      <c r="J61783" s="1" t="s">
        <v>21</v>
      </c>
      <c r="N61783" s="1" t="s">
        <v>164376</v>
      </c>
      <c r="O61783" s="1" t="s">
        <v>164377</v>
      </c>
      <c r="T61783" s="1" t="s">
        <v>191921</v>
      </c>
      <c r="U61783" s="1" t="s">
        <v>191921</v>
      </c>
      <c r="V61783" s="1" t="s">
        <v>191921</v>
      </c>
    </row>
    <row r="61784" spans="1:22" x14ac:dyDescent="0.4">
      <c r="A61784" s="1" t="s">
        <v>192817</v>
      </c>
      <c r="B61784" s="1" t="s">
        <v>164365</v>
      </c>
      <c r="C61784" s="6" t="str">
        <f t="shared" si="965"/>
        <v>0097</v>
      </c>
      <c r="E61784" s="1" t="s">
        <v>101908</v>
      </c>
      <c r="F61784" s="6" t="str">
        <f>_xlfn.XLOOKUP(E61784,npcItem!A:A,npcItem!T:T)</f>
        <v>강옥랑(江玉郎)</v>
      </c>
      <c r="G61784" s="1" t="s">
        <v>164378</v>
      </c>
      <c r="H61784" s="6" t="s">
        <v>240170</v>
      </c>
      <c r="I61784" s="1" t="s">
        <v>37</v>
      </c>
      <c r="J61784" s="1" t="s">
        <v>21</v>
      </c>
      <c r="N61784" s="1" t="s">
        <v>164379</v>
      </c>
      <c r="O61784" s="1" t="s">
        <v>164380</v>
      </c>
      <c r="T61784" s="1" t="s">
        <v>191921</v>
      </c>
      <c r="U61784" s="1" t="s">
        <v>191921</v>
      </c>
      <c r="V61784" s="1" t="s">
        <v>191921</v>
      </c>
    </row>
    <row r="61785" spans="1:22" x14ac:dyDescent="0.4">
      <c r="A61785" s="1" t="s">
        <v>192817</v>
      </c>
      <c r="B61785" s="1" t="s">
        <v>164379</v>
      </c>
      <c r="C61785" s="6" t="str">
        <f t="shared" si="965"/>
        <v>0098</v>
      </c>
      <c r="E61785" s="1" t="s">
        <v>2172</v>
      </c>
      <c r="F61785" s="6" t="str">
        <f>_xlfn.XLOOKUP(E61785,npcItem!A:A,npcItem!T:T)</f>
        <v>강소어(江小魚)</v>
      </c>
      <c r="G61785" s="1" t="s">
        <v>164381</v>
      </c>
      <c r="H61785" s="6" t="s">
        <v>240171</v>
      </c>
      <c r="I61785" s="1" t="s">
        <v>37</v>
      </c>
      <c r="J61785" s="1" t="s">
        <v>21</v>
      </c>
      <c r="N61785" s="1" t="s">
        <v>164382</v>
      </c>
      <c r="O61785" s="1" t="s">
        <v>164383</v>
      </c>
      <c r="T61785" s="1" t="s">
        <v>191921</v>
      </c>
      <c r="U61785" s="1" t="s">
        <v>191921</v>
      </c>
      <c r="V61785" s="1" t="s">
        <v>191921</v>
      </c>
    </row>
    <row r="61786" spans="1:22" x14ac:dyDescent="0.4">
      <c r="A61786" s="1" t="s">
        <v>192817</v>
      </c>
      <c r="B61786" s="1" t="s">
        <v>164382</v>
      </c>
      <c r="C61786" s="6" t="str">
        <f t="shared" si="965"/>
        <v>0099</v>
      </c>
      <c r="E61786" s="1" t="s">
        <v>2172</v>
      </c>
      <c r="F61786" s="6" t="str">
        <f>_xlfn.XLOOKUP(E61786,npcItem!A:A,npcItem!T:T)</f>
        <v>강소어(江小魚)</v>
      </c>
      <c r="G61786" s="2" t="s">
        <v>164384</v>
      </c>
      <c r="H61786" s="6" t="s">
        <v>240172</v>
      </c>
      <c r="I61786" s="1" t="s">
        <v>37</v>
      </c>
      <c r="J61786" s="1" t="s">
        <v>21</v>
      </c>
      <c r="N61786" s="1" t="s">
        <v>164385</v>
      </c>
      <c r="O61786" s="1" t="s">
        <v>164386</v>
      </c>
      <c r="T61786" s="1" t="s">
        <v>191921</v>
      </c>
      <c r="U61786" s="1" t="s">
        <v>191921</v>
      </c>
      <c r="V61786" s="1" t="s">
        <v>191921</v>
      </c>
    </row>
    <row r="61787" spans="1:22" x14ac:dyDescent="0.4">
      <c r="A61787" s="1" t="s">
        <v>192817</v>
      </c>
      <c r="B61787" s="1" t="s">
        <v>164385</v>
      </c>
      <c r="C61787" s="6" t="str">
        <f t="shared" si="965"/>
        <v>0100</v>
      </c>
      <c r="E61787" s="1" t="s">
        <v>101908</v>
      </c>
      <c r="F61787" s="6" t="str">
        <f>_xlfn.XLOOKUP(E61787,npcItem!A:A,npcItem!T:T)</f>
        <v>강옥랑(江玉郎)</v>
      </c>
      <c r="G61787" s="1" t="s">
        <v>164387</v>
      </c>
      <c r="H61787" s="6" t="s">
        <v>240173</v>
      </c>
      <c r="I61787" s="1" t="s">
        <v>37</v>
      </c>
      <c r="J61787" s="1" t="s">
        <v>21</v>
      </c>
      <c r="N61787" s="1" t="s">
        <v>164388</v>
      </c>
      <c r="O61787" s="1" t="s">
        <v>164389</v>
      </c>
      <c r="T61787" s="1" t="s">
        <v>191921</v>
      </c>
      <c r="U61787" s="1" t="s">
        <v>191921</v>
      </c>
      <c r="V61787" s="1" t="s">
        <v>191921</v>
      </c>
    </row>
    <row r="61788" spans="1:22" x14ac:dyDescent="0.4">
      <c r="A61788" s="1" t="s">
        <v>192817</v>
      </c>
      <c r="B61788" s="1" t="s">
        <v>164388</v>
      </c>
      <c r="C61788" s="6" t="str">
        <f t="shared" si="965"/>
        <v>0101</v>
      </c>
      <c r="E61788" s="1" t="s">
        <v>2172</v>
      </c>
      <c r="F61788" s="6" t="str">
        <f>_xlfn.XLOOKUP(E61788,npcItem!A:A,npcItem!T:T)</f>
        <v>강소어(江小魚)</v>
      </c>
      <c r="G61788" s="1" t="s">
        <v>164390</v>
      </c>
      <c r="H61788" s="6" t="s">
        <v>240174</v>
      </c>
      <c r="I61788" s="1" t="s">
        <v>37</v>
      </c>
      <c r="J61788" s="1" t="s">
        <v>21</v>
      </c>
      <c r="N61788" s="1" t="s">
        <v>164376</v>
      </c>
      <c r="O61788" s="1" t="s">
        <v>164391</v>
      </c>
      <c r="T61788" s="1" t="s">
        <v>191921</v>
      </c>
      <c r="U61788" s="1" t="s">
        <v>191921</v>
      </c>
      <c r="V61788" s="1" t="s">
        <v>191921</v>
      </c>
    </row>
    <row r="61789" spans="1:22" x14ac:dyDescent="0.4">
      <c r="A61789" s="1" t="s">
        <v>192817</v>
      </c>
      <c r="B61789" s="1" t="s">
        <v>164376</v>
      </c>
      <c r="C61789" s="6" t="str">
        <f t="shared" si="965"/>
        <v>0102</v>
      </c>
      <c r="E61789" s="1" t="s">
        <v>101908</v>
      </c>
      <c r="F61789" s="6" t="str">
        <f>_xlfn.XLOOKUP(E61789,npcItem!A:A,npcItem!T:T)</f>
        <v>강옥랑(江玉郎)</v>
      </c>
      <c r="G61789" s="1" t="s">
        <v>164392</v>
      </c>
      <c r="H61789" s="6" t="s">
        <v>240175</v>
      </c>
      <c r="I61789" s="1" t="s">
        <v>37</v>
      </c>
      <c r="J61789" s="1" t="s">
        <v>21</v>
      </c>
      <c r="N61789" s="1" t="s">
        <v>164393</v>
      </c>
      <c r="O61789" s="1" t="s">
        <v>164394</v>
      </c>
      <c r="T61789" s="1" t="s">
        <v>191921</v>
      </c>
      <c r="U61789" s="1" t="s">
        <v>191921</v>
      </c>
      <c r="V61789" s="1" t="s">
        <v>191921</v>
      </c>
    </row>
    <row r="61790" spans="1:22" x14ac:dyDescent="0.4">
      <c r="A61790" s="1" t="s">
        <v>192817</v>
      </c>
      <c r="B61790" s="1" t="s">
        <v>164393</v>
      </c>
      <c r="C61790" s="6" t="str">
        <f t="shared" si="965"/>
        <v>0103</v>
      </c>
      <c r="E61790" s="1" t="s">
        <v>2172</v>
      </c>
      <c r="F61790" s="6" t="str">
        <f>_xlfn.XLOOKUP(E61790,npcItem!A:A,npcItem!T:T)</f>
        <v>강소어(江小魚)</v>
      </c>
      <c r="G61790" s="2" t="s">
        <v>164395</v>
      </c>
      <c r="H61790" s="6" t="s">
        <v>240176</v>
      </c>
      <c r="I61790" s="1" t="s">
        <v>37</v>
      </c>
      <c r="J61790" s="1" t="s">
        <v>21</v>
      </c>
      <c r="N61790" s="1" t="s">
        <v>164396</v>
      </c>
      <c r="O61790" s="1" t="s">
        <v>164397</v>
      </c>
      <c r="T61790" s="1" t="s">
        <v>191921</v>
      </c>
      <c r="U61790" s="1" t="s">
        <v>191921</v>
      </c>
      <c r="V61790" s="1" t="s">
        <v>191921</v>
      </c>
    </row>
    <row r="61791" spans="1:22" x14ac:dyDescent="0.4">
      <c r="A61791" s="1" t="s">
        <v>192817</v>
      </c>
      <c r="B61791" s="1" t="s">
        <v>164396</v>
      </c>
      <c r="C61791" s="6" t="str">
        <f t="shared" si="965"/>
        <v>0104</v>
      </c>
      <c r="E61791" s="1" t="s">
        <v>101908</v>
      </c>
      <c r="F61791" s="6" t="str">
        <f>_xlfn.XLOOKUP(E61791,npcItem!A:A,npcItem!T:T)</f>
        <v>강옥랑(江玉郎)</v>
      </c>
      <c r="G61791" s="1" t="s">
        <v>164398</v>
      </c>
      <c r="H61791" s="6" t="s">
        <v>240177</v>
      </c>
      <c r="I61791" s="1" t="s">
        <v>37</v>
      </c>
      <c r="J61791" s="1" t="s">
        <v>21</v>
      </c>
      <c r="N61791" s="1" t="s">
        <v>164399</v>
      </c>
      <c r="O61791" s="1" t="s">
        <v>164400</v>
      </c>
      <c r="T61791" s="1" t="s">
        <v>191921</v>
      </c>
      <c r="U61791" s="1" t="s">
        <v>191921</v>
      </c>
      <c r="V61791" s="1" t="s">
        <v>191921</v>
      </c>
    </row>
    <row r="61792" spans="1:22" x14ac:dyDescent="0.4">
      <c r="A61792" s="1" t="s">
        <v>192817</v>
      </c>
      <c r="B61792" s="1" t="s">
        <v>164399</v>
      </c>
      <c r="C61792" s="6" t="str">
        <f t="shared" si="965"/>
        <v>0105</v>
      </c>
      <c r="E61792" s="1" t="s">
        <v>2172</v>
      </c>
      <c r="F61792" s="6" t="str">
        <f>_xlfn.XLOOKUP(E61792,npcItem!A:A,npcItem!T:T)</f>
        <v>강소어(江小魚)</v>
      </c>
      <c r="G61792" s="1" t="s">
        <v>164401</v>
      </c>
      <c r="H61792" s="6" t="s">
        <v>240178</v>
      </c>
      <c r="I61792" s="1" t="s">
        <v>37</v>
      </c>
      <c r="J61792" s="1" t="s">
        <v>21</v>
      </c>
      <c r="O61792" s="1" t="s">
        <v>164402</v>
      </c>
      <c r="T61792" s="1" t="s">
        <v>191921</v>
      </c>
      <c r="U61792" s="1" t="s">
        <v>191921</v>
      </c>
      <c r="V61792" s="1" t="s">
        <v>164362</v>
      </c>
    </row>
    <row r="61793" spans="1:22" x14ac:dyDescent="0.4">
      <c r="A61793" s="1" t="s">
        <v>192817</v>
      </c>
      <c r="B61793" s="1" t="s">
        <v>164359</v>
      </c>
      <c r="C61793" s="6" t="str">
        <f t="shared" si="965"/>
        <v>0106</v>
      </c>
      <c r="E61793" s="1" t="s">
        <v>2172</v>
      </c>
      <c r="F61793" s="6" t="str">
        <f>_xlfn.XLOOKUP(E61793,npcItem!A:A,npcItem!T:T)</f>
        <v>강소어(江小魚)</v>
      </c>
      <c r="G61793" s="1" t="s">
        <v>164403</v>
      </c>
      <c r="H61793" s="6" t="s">
        <v>240179</v>
      </c>
      <c r="I61793" s="1" t="s">
        <v>37</v>
      </c>
      <c r="J61793" s="1" t="s">
        <v>21</v>
      </c>
      <c r="K61793" s="1" t="s">
        <v>164363</v>
      </c>
      <c r="O61793" s="1" t="s">
        <v>164404</v>
      </c>
      <c r="T61793" s="1" t="s">
        <v>164405</v>
      </c>
      <c r="U61793" s="1" t="s">
        <v>191921</v>
      </c>
      <c r="V61793" s="1" t="s">
        <v>164362</v>
      </c>
    </row>
    <row r="61794" spans="1:22" x14ac:dyDescent="0.4">
      <c r="A61794" s="1" t="s">
        <v>192818</v>
      </c>
      <c r="B61794" s="1" t="s">
        <v>164406</v>
      </c>
      <c r="C61794" s="6" t="str">
        <f t="shared" si="965"/>
        <v>0000</v>
      </c>
      <c r="E61794" s="1" t="s">
        <v>2433</v>
      </c>
      <c r="F61794" s="6" t="str">
        <f>_xlfn.XLOOKUP(E61794,npcItem!A:A,npcItem!T:T)</f>
        <v>소앵(蘇櫻)</v>
      </c>
      <c r="G61794" s="1" t="s">
        <v>164407</v>
      </c>
      <c r="H61794" s="6" t="s">
        <v>240180</v>
      </c>
      <c r="I61794" s="1" t="s">
        <v>37</v>
      </c>
      <c r="J61794" s="1" t="s">
        <v>21</v>
      </c>
      <c r="N61794" s="1" t="s">
        <v>164408</v>
      </c>
      <c r="O61794" s="1" t="s">
        <v>164409</v>
      </c>
      <c r="T61794" s="1" t="s">
        <v>191921</v>
      </c>
      <c r="U61794" s="1" t="s">
        <v>191921</v>
      </c>
      <c r="V61794" s="1" t="s">
        <v>191921</v>
      </c>
    </row>
    <row r="61795" spans="1:22" x14ac:dyDescent="0.4">
      <c r="A61795" s="1" t="s">
        <v>192818</v>
      </c>
      <c r="B61795" s="1" t="s">
        <v>164408</v>
      </c>
      <c r="C61795" s="6" t="str">
        <f t="shared" si="965"/>
        <v>0001</v>
      </c>
      <c r="E61795" s="1" t="s">
        <v>2433</v>
      </c>
      <c r="F61795" s="6" t="str">
        <f>_xlfn.XLOOKUP(E61795,npcItem!A:A,npcItem!T:T)</f>
        <v>소앵(蘇櫻)</v>
      </c>
      <c r="G61795" s="1" t="s">
        <v>164410</v>
      </c>
      <c r="H61795" s="6" t="s">
        <v>240181</v>
      </c>
      <c r="I61795" s="1" t="s">
        <v>37</v>
      </c>
      <c r="J61795" s="1" t="s">
        <v>21</v>
      </c>
      <c r="N61795" s="1" t="s">
        <v>164411</v>
      </c>
      <c r="O61795" s="1" t="s">
        <v>164412</v>
      </c>
      <c r="T61795" s="1" t="s">
        <v>191921</v>
      </c>
      <c r="U61795" s="1" t="s">
        <v>191921</v>
      </c>
      <c r="V61795" s="1" t="s">
        <v>191921</v>
      </c>
    </row>
    <row r="61796" spans="1:22" x14ac:dyDescent="0.4">
      <c r="A61796" s="1" t="s">
        <v>192818</v>
      </c>
      <c r="B61796" s="1" t="s">
        <v>164411</v>
      </c>
      <c r="C61796" s="6" t="str">
        <f t="shared" si="965"/>
        <v>0002</v>
      </c>
      <c r="E61796" s="1" t="s">
        <v>2433</v>
      </c>
      <c r="F61796" s="6" t="str">
        <f>_xlfn.XLOOKUP(E61796,npcItem!A:A,npcItem!T:T)</f>
        <v>소앵(蘇櫻)</v>
      </c>
      <c r="G61796" s="1" t="s">
        <v>164413</v>
      </c>
      <c r="H61796" s="6" t="s">
        <v>240182</v>
      </c>
      <c r="I61796" s="1" t="s">
        <v>37</v>
      </c>
      <c r="J61796" s="1" t="s">
        <v>21</v>
      </c>
      <c r="N61796" s="1" t="s">
        <v>164414</v>
      </c>
      <c r="O61796" s="1" t="s">
        <v>164415</v>
      </c>
      <c r="T61796" s="1" t="s">
        <v>191921</v>
      </c>
      <c r="U61796" s="1" t="s">
        <v>191921</v>
      </c>
      <c r="V61796" s="1" t="s">
        <v>191921</v>
      </c>
    </row>
    <row r="61797" spans="1:22" x14ac:dyDescent="0.4">
      <c r="A61797" s="1" t="s">
        <v>192818</v>
      </c>
      <c r="B61797" s="1" t="s">
        <v>164414</v>
      </c>
      <c r="C61797" s="6" t="str">
        <f t="shared" si="965"/>
        <v>0003</v>
      </c>
      <c r="E61797" s="1" t="s">
        <v>2168</v>
      </c>
      <c r="F61797" s="6" t="e">
        <f>_xlfn.XLOOKUP(E61797,npcItem!A:A,npcItem!T:T)</f>
        <v>#N/A</v>
      </c>
      <c r="G61797" s="1" t="s">
        <v>553</v>
      </c>
      <c r="H61797" s="6" t="s">
        <v>200413</v>
      </c>
      <c r="I61797" s="1" t="s">
        <v>37</v>
      </c>
      <c r="J61797" s="1" t="s">
        <v>21</v>
      </c>
      <c r="N61797" s="1" t="s">
        <v>164416</v>
      </c>
      <c r="O61797" s="1" t="s">
        <v>164417</v>
      </c>
      <c r="T61797" s="1" t="s">
        <v>191921</v>
      </c>
      <c r="U61797" s="1" t="s">
        <v>191921</v>
      </c>
      <c r="V61797" s="1" t="s">
        <v>191921</v>
      </c>
    </row>
    <row r="61798" spans="1:22" x14ac:dyDescent="0.4">
      <c r="A61798" s="1" t="s">
        <v>192818</v>
      </c>
      <c r="B61798" s="1" t="s">
        <v>164416</v>
      </c>
      <c r="C61798" s="6" t="str">
        <f t="shared" si="965"/>
        <v>0004</v>
      </c>
      <c r="E61798" s="1" t="s">
        <v>2168</v>
      </c>
      <c r="F61798" s="6" t="e">
        <f>_xlfn.XLOOKUP(E61798,npcItem!A:A,npcItem!T:T)</f>
        <v>#N/A</v>
      </c>
      <c r="G61798" s="1" t="s">
        <v>164418</v>
      </c>
      <c r="H61798" s="6" t="s">
        <v>240183</v>
      </c>
      <c r="I61798" s="1" t="s">
        <v>37</v>
      </c>
      <c r="J61798" s="1" t="s">
        <v>21</v>
      </c>
      <c r="N61798" s="1" t="s">
        <v>164419</v>
      </c>
      <c r="O61798" s="1" t="s">
        <v>164420</v>
      </c>
      <c r="T61798" s="1" t="s">
        <v>191921</v>
      </c>
      <c r="U61798" s="1" t="s">
        <v>191921</v>
      </c>
      <c r="V61798" s="1" t="s">
        <v>191921</v>
      </c>
    </row>
    <row r="61799" spans="1:22" x14ac:dyDescent="0.4">
      <c r="A61799" s="1" t="s">
        <v>192818</v>
      </c>
      <c r="B61799" s="1" t="s">
        <v>164419</v>
      </c>
      <c r="C61799" s="6" t="str">
        <f t="shared" si="965"/>
        <v>0005</v>
      </c>
      <c r="E61799" s="1" t="s">
        <v>2433</v>
      </c>
      <c r="F61799" s="6" t="str">
        <f>_xlfn.XLOOKUP(E61799,npcItem!A:A,npcItem!T:T)</f>
        <v>소앵(蘇櫻)</v>
      </c>
      <c r="G61799" s="1" t="s">
        <v>164421</v>
      </c>
      <c r="H61799" s="6" t="s">
        <v>240184</v>
      </c>
      <c r="I61799" s="1" t="s">
        <v>37</v>
      </c>
      <c r="J61799" s="1" t="s">
        <v>21</v>
      </c>
      <c r="N61799" s="1" t="s">
        <v>164422</v>
      </c>
      <c r="O61799" s="1" t="s">
        <v>164423</v>
      </c>
      <c r="T61799" s="1" t="s">
        <v>191921</v>
      </c>
      <c r="U61799" s="1" t="s">
        <v>191921</v>
      </c>
      <c r="V61799" s="1" t="s">
        <v>191921</v>
      </c>
    </row>
    <row r="61800" spans="1:22" x14ac:dyDescent="0.4">
      <c r="A61800" s="1" t="s">
        <v>192818</v>
      </c>
      <c r="B61800" s="1" t="s">
        <v>164422</v>
      </c>
      <c r="C61800" s="6" t="str">
        <f t="shared" si="965"/>
        <v>0006</v>
      </c>
      <c r="E61800" s="1" t="s">
        <v>2433</v>
      </c>
      <c r="F61800" s="6" t="str">
        <f>_xlfn.XLOOKUP(E61800,npcItem!A:A,npcItem!T:T)</f>
        <v>소앵(蘇櫻)</v>
      </c>
      <c r="G61800" s="1" t="s">
        <v>164424</v>
      </c>
      <c r="H61800" s="6" t="s">
        <v>240185</v>
      </c>
      <c r="I61800" s="1" t="s">
        <v>37</v>
      </c>
      <c r="J61800" s="1" t="s">
        <v>21</v>
      </c>
      <c r="N61800" s="1" t="s">
        <v>164425</v>
      </c>
      <c r="O61800" s="1" t="s">
        <v>164426</v>
      </c>
      <c r="T61800" s="1" t="s">
        <v>191921</v>
      </c>
      <c r="U61800" s="1" t="s">
        <v>191921</v>
      </c>
      <c r="V61800" s="1" t="s">
        <v>191921</v>
      </c>
    </row>
    <row r="61801" spans="1:22" x14ac:dyDescent="0.4">
      <c r="A61801" s="1" t="s">
        <v>192818</v>
      </c>
      <c r="B61801" s="1" t="s">
        <v>164425</v>
      </c>
      <c r="C61801" s="6" t="str">
        <f t="shared" si="965"/>
        <v>0007</v>
      </c>
      <c r="E61801" s="1" t="s">
        <v>2433</v>
      </c>
      <c r="F61801" s="6" t="str">
        <f>_xlfn.XLOOKUP(E61801,npcItem!A:A,npcItem!T:T)</f>
        <v>소앵(蘇櫻)</v>
      </c>
      <c r="G61801" s="1" t="s">
        <v>164427</v>
      </c>
      <c r="H61801" s="6" t="s">
        <v>240186</v>
      </c>
      <c r="I61801" s="1" t="s">
        <v>37</v>
      </c>
      <c r="J61801" s="1" t="s">
        <v>21</v>
      </c>
      <c r="N61801" s="1" t="s">
        <v>164428</v>
      </c>
      <c r="O61801" s="1" t="s">
        <v>164429</v>
      </c>
      <c r="T61801" s="1" t="s">
        <v>191921</v>
      </c>
      <c r="U61801" s="1" t="s">
        <v>191921</v>
      </c>
      <c r="V61801" s="1" t="s">
        <v>191921</v>
      </c>
    </row>
    <row r="61802" spans="1:22" x14ac:dyDescent="0.4">
      <c r="A61802" s="1" t="s">
        <v>192818</v>
      </c>
      <c r="B61802" s="1" t="s">
        <v>164428</v>
      </c>
      <c r="C61802" s="6" t="str">
        <f t="shared" si="965"/>
        <v>0008</v>
      </c>
      <c r="E61802" s="1" t="s">
        <v>2168</v>
      </c>
      <c r="F61802" s="6" t="e">
        <f>_xlfn.XLOOKUP(E61802,npcItem!A:A,npcItem!T:T)</f>
        <v>#N/A</v>
      </c>
      <c r="G61802" s="1" t="s">
        <v>553</v>
      </c>
      <c r="H61802" s="6" t="s">
        <v>200413</v>
      </c>
      <c r="I61802" s="1" t="s">
        <v>37</v>
      </c>
      <c r="J61802" s="1" t="s">
        <v>21</v>
      </c>
      <c r="N61802" s="1" t="s">
        <v>164430</v>
      </c>
      <c r="O61802" s="1" t="s">
        <v>164431</v>
      </c>
      <c r="T61802" s="1" t="s">
        <v>191921</v>
      </c>
      <c r="U61802" s="1" t="s">
        <v>191921</v>
      </c>
      <c r="V61802" s="1" t="s">
        <v>191921</v>
      </c>
    </row>
    <row r="61803" spans="1:22" x14ac:dyDescent="0.4">
      <c r="A61803" s="1" t="s">
        <v>192818</v>
      </c>
      <c r="B61803" s="1" t="s">
        <v>164430</v>
      </c>
      <c r="C61803" s="6" t="str">
        <f t="shared" si="965"/>
        <v>0009</v>
      </c>
      <c r="E61803" s="1" t="s">
        <v>2433</v>
      </c>
      <c r="F61803" s="6" t="str">
        <f>_xlfn.XLOOKUP(E61803,npcItem!A:A,npcItem!T:T)</f>
        <v>소앵(蘇櫻)</v>
      </c>
      <c r="G61803" s="1" t="s">
        <v>164432</v>
      </c>
      <c r="H61803" s="6" t="s">
        <v>240187</v>
      </c>
      <c r="I61803" s="1" t="s">
        <v>37</v>
      </c>
      <c r="J61803" s="1" t="s">
        <v>21</v>
      </c>
      <c r="N61803" s="1" t="s">
        <v>164433</v>
      </c>
      <c r="O61803" s="1" t="s">
        <v>164434</v>
      </c>
      <c r="T61803" s="1" t="s">
        <v>191921</v>
      </c>
      <c r="U61803" s="1" t="s">
        <v>191921</v>
      </c>
      <c r="V61803" s="1" t="s">
        <v>191921</v>
      </c>
    </row>
    <row r="61804" spans="1:22" x14ac:dyDescent="0.4">
      <c r="A61804" s="1" t="s">
        <v>192818</v>
      </c>
      <c r="B61804" s="1" t="s">
        <v>164433</v>
      </c>
      <c r="C61804" s="6" t="str">
        <f t="shared" si="965"/>
        <v>0010</v>
      </c>
      <c r="E61804" s="1" t="s">
        <v>2168</v>
      </c>
      <c r="F61804" s="6" t="e">
        <f>_xlfn.XLOOKUP(E61804,npcItem!A:A,npcItem!T:T)</f>
        <v>#N/A</v>
      </c>
      <c r="G61804" s="1" t="s">
        <v>65679</v>
      </c>
      <c r="H61804" s="6" t="s">
        <v>206393</v>
      </c>
      <c r="I61804" s="1" t="s">
        <v>37</v>
      </c>
      <c r="J61804" s="1" t="s">
        <v>21</v>
      </c>
      <c r="N61804" s="1" t="s">
        <v>164435</v>
      </c>
      <c r="O61804" s="1" t="s">
        <v>164436</v>
      </c>
      <c r="T61804" s="1" t="s">
        <v>191921</v>
      </c>
      <c r="U61804" s="1" t="s">
        <v>191921</v>
      </c>
      <c r="V61804" s="1" t="s">
        <v>191921</v>
      </c>
    </row>
    <row r="61805" spans="1:22" x14ac:dyDescent="0.4">
      <c r="A61805" s="1" t="s">
        <v>192818</v>
      </c>
      <c r="B61805" s="1" t="s">
        <v>164435</v>
      </c>
      <c r="C61805" s="6" t="str">
        <f t="shared" si="965"/>
        <v>0011</v>
      </c>
      <c r="E61805" s="1" t="s">
        <v>2433</v>
      </c>
      <c r="F61805" s="6" t="str">
        <f>_xlfn.XLOOKUP(E61805,npcItem!A:A,npcItem!T:T)</f>
        <v>소앵(蘇櫻)</v>
      </c>
      <c r="G61805" s="1" t="s">
        <v>164437</v>
      </c>
      <c r="H61805" s="6" t="s">
        <v>240188</v>
      </c>
      <c r="I61805" s="1" t="s">
        <v>37</v>
      </c>
      <c r="J61805" s="1" t="s">
        <v>21</v>
      </c>
      <c r="N61805" s="1" t="s">
        <v>164438</v>
      </c>
      <c r="O61805" s="1" t="s">
        <v>164439</v>
      </c>
      <c r="T61805" s="1" t="s">
        <v>191921</v>
      </c>
      <c r="U61805" s="1" t="s">
        <v>191921</v>
      </c>
      <c r="V61805" s="1" t="s">
        <v>191921</v>
      </c>
    </row>
    <row r="61806" spans="1:22" x14ac:dyDescent="0.4">
      <c r="A61806" s="1" t="s">
        <v>192818</v>
      </c>
      <c r="B61806" s="1" t="s">
        <v>164438</v>
      </c>
      <c r="C61806" s="6" t="str">
        <f t="shared" si="965"/>
        <v>0012</v>
      </c>
      <c r="E61806" s="1" t="s">
        <v>2433</v>
      </c>
      <c r="F61806" s="6" t="str">
        <f>_xlfn.XLOOKUP(E61806,npcItem!A:A,npcItem!T:T)</f>
        <v>소앵(蘇櫻)</v>
      </c>
      <c r="G61806" s="3" t="s">
        <v>164440</v>
      </c>
      <c r="H61806" s="6" t="s">
        <v>240189</v>
      </c>
      <c r="I61806" s="1" t="s">
        <v>37</v>
      </c>
      <c r="J61806" s="1" t="s">
        <v>21</v>
      </c>
      <c r="N61806" s="1" t="s">
        <v>164441</v>
      </c>
      <c r="O61806" s="1" t="s">
        <v>164442</v>
      </c>
      <c r="T61806" s="1" t="s">
        <v>191921</v>
      </c>
      <c r="U61806" s="1" t="s">
        <v>191921</v>
      </c>
      <c r="V61806" s="1" t="s">
        <v>191921</v>
      </c>
    </row>
    <row r="61807" spans="1:22" x14ac:dyDescent="0.4">
      <c r="A61807" s="1" t="s">
        <v>192818</v>
      </c>
      <c r="B61807" s="1" t="s">
        <v>164441</v>
      </c>
      <c r="C61807" s="6" t="str">
        <f t="shared" si="965"/>
        <v>0013</v>
      </c>
      <c r="E61807" s="1" t="s">
        <v>2433</v>
      </c>
      <c r="F61807" s="6" t="str">
        <f>_xlfn.XLOOKUP(E61807,npcItem!A:A,npcItem!T:T)</f>
        <v>소앵(蘇櫻)</v>
      </c>
      <c r="G61807" s="3" t="s">
        <v>19534</v>
      </c>
      <c r="H61807" s="6" t="s">
        <v>204723</v>
      </c>
      <c r="I61807" s="1" t="s">
        <v>37</v>
      </c>
      <c r="J61807" s="1" t="s">
        <v>21</v>
      </c>
      <c r="N61807" s="1" t="s">
        <v>164443</v>
      </c>
      <c r="O61807" s="1" t="s">
        <v>164444</v>
      </c>
      <c r="T61807" s="1" t="s">
        <v>191921</v>
      </c>
      <c r="U61807" s="1" t="s">
        <v>191921</v>
      </c>
      <c r="V61807" s="1" t="s">
        <v>191921</v>
      </c>
    </row>
    <row r="61808" spans="1:22" x14ac:dyDescent="0.4">
      <c r="A61808" s="1" t="s">
        <v>192818</v>
      </c>
      <c r="B61808" s="1" t="s">
        <v>164445</v>
      </c>
      <c r="C61808" s="6" t="str">
        <f t="shared" si="965"/>
        <v>0014</v>
      </c>
      <c r="E61808" s="1" t="s">
        <v>252309</v>
      </c>
      <c r="F61808" s="6"/>
      <c r="G61808" s="1" t="s">
        <v>9528</v>
      </c>
      <c r="H61808" s="6" t="s">
        <v>203301</v>
      </c>
      <c r="I61808" s="1" t="s">
        <v>22</v>
      </c>
      <c r="J61808" s="1" t="s">
        <v>21</v>
      </c>
      <c r="N61808" s="1" t="s">
        <v>164446</v>
      </c>
      <c r="O61808" s="1" t="s">
        <v>164447</v>
      </c>
      <c r="T61808" s="1" t="s">
        <v>191921</v>
      </c>
      <c r="U61808" s="1" t="s">
        <v>191921</v>
      </c>
      <c r="V61808" s="1" t="s">
        <v>191921</v>
      </c>
    </row>
    <row r="61809" spans="1:22" x14ac:dyDescent="0.4">
      <c r="A61809" s="1" t="s">
        <v>192818</v>
      </c>
      <c r="B61809" s="1" t="s">
        <v>164448</v>
      </c>
      <c r="C61809" s="6" t="str">
        <f t="shared" si="965"/>
        <v>0015</v>
      </c>
      <c r="E61809" s="1" t="s">
        <v>252309</v>
      </c>
      <c r="F61809" s="6"/>
      <c r="G61809" s="1" t="s">
        <v>19497</v>
      </c>
      <c r="H61809" s="6" t="s">
        <v>202214</v>
      </c>
      <c r="I61809" s="1" t="s">
        <v>22</v>
      </c>
      <c r="J61809" s="1" t="s">
        <v>21</v>
      </c>
      <c r="N61809" s="1" t="s">
        <v>164449</v>
      </c>
      <c r="O61809" s="1" t="s">
        <v>164450</v>
      </c>
      <c r="T61809" s="1" t="s">
        <v>191921</v>
      </c>
      <c r="U61809" s="1" t="s">
        <v>191921</v>
      </c>
      <c r="V61809" s="1" t="s">
        <v>191921</v>
      </c>
    </row>
    <row r="61810" spans="1:22" x14ac:dyDescent="0.4">
      <c r="A61810" s="1" t="s">
        <v>192818</v>
      </c>
      <c r="B61810" s="1" t="s">
        <v>164446</v>
      </c>
      <c r="C61810" s="6" t="str">
        <f t="shared" si="965"/>
        <v>0016</v>
      </c>
      <c r="E61810" s="1" t="s">
        <v>2168</v>
      </c>
      <c r="F61810" s="6" t="e">
        <f>_xlfn.XLOOKUP(E61810,npcItem!A:A,npcItem!T:T)</f>
        <v>#N/A</v>
      </c>
      <c r="G61810" s="1" t="s">
        <v>9528</v>
      </c>
      <c r="H61810" s="6" t="s">
        <v>203301</v>
      </c>
      <c r="I61810" s="1" t="s">
        <v>37</v>
      </c>
      <c r="J61810" s="1" t="s">
        <v>21</v>
      </c>
      <c r="N61810" s="1" t="s">
        <v>164451</v>
      </c>
      <c r="O61810" s="1" t="s">
        <v>164452</v>
      </c>
      <c r="T61810" s="1" t="s">
        <v>191921</v>
      </c>
      <c r="U61810" s="1" t="s">
        <v>191921</v>
      </c>
      <c r="V61810" s="1" t="s">
        <v>191921</v>
      </c>
    </row>
    <row r="61811" spans="1:22" x14ac:dyDescent="0.4">
      <c r="A61811" s="1" t="s">
        <v>192818</v>
      </c>
      <c r="B61811" s="1" t="s">
        <v>164451</v>
      </c>
      <c r="C61811" s="6" t="str">
        <f t="shared" si="965"/>
        <v>0017</v>
      </c>
      <c r="E61811" s="1" t="s">
        <v>2433</v>
      </c>
      <c r="F61811" s="6" t="str">
        <f>_xlfn.XLOOKUP(E61811,npcItem!A:A,npcItem!T:T)</f>
        <v>소앵(蘇櫻)</v>
      </c>
      <c r="G61811" s="1" t="s">
        <v>19521</v>
      </c>
      <c r="H61811" s="6" t="s">
        <v>204719</v>
      </c>
      <c r="I61811" s="1" t="s">
        <v>37</v>
      </c>
      <c r="J61811" s="1" t="s">
        <v>21</v>
      </c>
      <c r="O61811" s="1" t="s">
        <v>164453</v>
      </c>
      <c r="T61811" s="1" t="s">
        <v>191921</v>
      </c>
      <c r="U61811" s="1" t="s">
        <v>164454</v>
      </c>
      <c r="V61811" s="1" t="s">
        <v>191921</v>
      </c>
    </row>
    <row r="61812" spans="1:22" x14ac:dyDescent="0.4">
      <c r="A61812" s="1" t="s">
        <v>192818</v>
      </c>
      <c r="B61812" s="1" t="s">
        <v>164449</v>
      </c>
      <c r="C61812" s="6" t="str">
        <f t="shared" si="965"/>
        <v>0018</v>
      </c>
      <c r="E61812" s="1" t="s">
        <v>2168</v>
      </c>
      <c r="F61812" s="6" t="e">
        <f>_xlfn.XLOOKUP(E61812,npcItem!A:A,npcItem!T:T)</f>
        <v>#N/A</v>
      </c>
      <c r="G61812" s="1" t="s">
        <v>19497</v>
      </c>
      <c r="H61812" s="6" t="s">
        <v>202214</v>
      </c>
      <c r="I61812" s="1" t="s">
        <v>37</v>
      </c>
      <c r="J61812" s="1" t="s">
        <v>21</v>
      </c>
      <c r="N61812" s="1" t="s">
        <v>164455</v>
      </c>
      <c r="O61812" s="1" t="s">
        <v>164456</v>
      </c>
      <c r="T61812" s="1" t="s">
        <v>191921</v>
      </c>
      <c r="U61812" s="1" t="s">
        <v>191921</v>
      </c>
      <c r="V61812" s="1" t="s">
        <v>191921</v>
      </c>
    </row>
    <row r="61813" spans="1:22" x14ac:dyDescent="0.4">
      <c r="A61813" s="1" t="s">
        <v>192818</v>
      </c>
      <c r="B61813" s="1" t="s">
        <v>164455</v>
      </c>
      <c r="C61813" s="6" t="str">
        <f t="shared" si="965"/>
        <v>0019</v>
      </c>
      <c r="E61813" s="1" t="s">
        <v>2433</v>
      </c>
      <c r="F61813" s="6" t="str">
        <f>_xlfn.XLOOKUP(E61813,npcItem!A:A,npcItem!T:T)</f>
        <v>소앵(蘇櫻)</v>
      </c>
      <c r="G61813" s="1" t="s">
        <v>19504</v>
      </c>
      <c r="H61813" s="6" t="s">
        <v>204714</v>
      </c>
      <c r="I61813" s="1" t="s">
        <v>37</v>
      </c>
      <c r="J61813" s="1" t="s">
        <v>21</v>
      </c>
      <c r="N61813" s="1" t="s">
        <v>164457</v>
      </c>
      <c r="O61813" s="1" t="s">
        <v>164458</v>
      </c>
      <c r="T61813" s="1" t="s">
        <v>191921</v>
      </c>
      <c r="U61813" s="1" t="s">
        <v>191921</v>
      </c>
      <c r="V61813" s="1" t="s">
        <v>191921</v>
      </c>
    </row>
    <row r="61814" spans="1:22" x14ac:dyDescent="0.4">
      <c r="A61814" s="1" t="s">
        <v>192818</v>
      </c>
      <c r="B61814" s="1" t="s">
        <v>164457</v>
      </c>
      <c r="C61814" s="6" t="str">
        <f t="shared" si="965"/>
        <v>0020</v>
      </c>
      <c r="E61814" s="1" t="s">
        <v>2433</v>
      </c>
      <c r="F61814" s="6" t="str">
        <f>_xlfn.XLOOKUP(E61814,npcItem!A:A,npcItem!T:T)</f>
        <v>소앵(蘇櫻)</v>
      </c>
      <c r="G61814" s="1" t="s">
        <v>19507</v>
      </c>
      <c r="H61814" s="6" t="s">
        <v>204715</v>
      </c>
      <c r="I61814" s="1" t="s">
        <v>37</v>
      </c>
      <c r="J61814" s="1" t="s">
        <v>21</v>
      </c>
      <c r="O61814" s="1" t="s">
        <v>164459</v>
      </c>
      <c r="T61814" s="1" t="s">
        <v>191921</v>
      </c>
      <c r="U61814" s="1" t="s">
        <v>191921</v>
      </c>
      <c r="V61814" s="1" t="s">
        <v>191921</v>
      </c>
    </row>
    <row r="61815" spans="1:22" x14ac:dyDescent="0.4">
      <c r="A61815" s="1" t="s">
        <v>192819</v>
      </c>
      <c r="B61815" s="1" t="s">
        <v>164460</v>
      </c>
      <c r="C61815" s="6" t="str">
        <f t="shared" si="965"/>
        <v>0000</v>
      </c>
      <c r="E61815" s="1" t="s">
        <v>2433</v>
      </c>
      <c r="F61815" s="6" t="str">
        <f>_xlfn.XLOOKUP(E61815,npcItem!A:A,npcItem!T:T)</f>
        <v>소앵(蘇櫻)</v>
      </c>
      <c r="G61815" s="1" t="s">
        <v>164461</v>
      </c>
      <c r="H61815" s="6" t="s">
        <v>240190</v>
      </c>
      <c r="I61815" s="1" t="s">
        <v>37</v>
      </c>
      <c r="J61815" s="1" t="s">
        <v>21</v>
      </c>
      <c r="N61815" s="1" t="s">
        <v>164462</v>
      </c>
      <c r="O61815" s="1" t="s">
        <v>164463</v>
      </c>
      <c r="T61815" s="1" t="s">
        <v>191921</v>
      </c>
      <c r="U61815" s="1" t="s">
        <v>191921</v>
      </c>
      <c r="V61815" s="1" t="s">
        <v>191921</v>
      </c>
    </row>
    <row r="61816" spans="1:22" x14ac:dyDescent="0.4">
      <c r="A61816" s="1" t="s">
        <v>192819</v>
      </c>
      <c r="B61816" s="1" t="s">
        <v>164462</v>
      </c>
      <c r="C61816" s="6" t="str">
        <f t="shared" si="965"/>
        <v>0001</v>
      </c>
      <c r="E61816" s="1" t="s">
        <v>2168</v>
      </c>
      <c r="F61816" s="6" t="e">
        <f>_xlfn.XLOOKUP(E61816,npcItem!A:A,npcItem!T:T)</f>
        <v>#N/A</v>
      </c>
      <c r="G61816" s="1" t="s">
        <v>164464</v>
      </c>
      <c r="H61816" s="6" t="s">
        <v>240191</v>
      </c>
      <c r="I61816" s="1" t="s">
        <v>37</v>
      </c>
      <c r="J61816" s="1" t="s">
        <v>21</v>
      </c>
      <c r="O61816" s="1" t="s">
        <v>164465</v>
      </c>
      <c r="T61816" s="1" t="s">
        <v>191921</v>
      </c>
      <c r="U61816" s="1" t="s">
        <v>191921</v>
      </c>
      <c r="V61816" s="1" t="s">
        <v>191921</v>
      </c>
    </row>
    <row r="61817" spans="1:22" x14ac:dyDescent="0.4">
      <c r="A61817" s="1" t="s">
        <v>192819</v>
      </c>
      <c r="B61817" s="1" t="s">
        <v>164466</v>
      </c>
      <c r="C61817" s="6" t="str">
        <f t="shared" si="965"/>
        <v>0002</v>
      </c>
      <c r="E61817" s="1" t="s">
        <v>2433</v>
      </c>
      <c r="F61817" s="6" t="str">
        <f>_xlfn.XLOOKUP(E61817,npcItem!A:A,npcItem!T:T)</f>
        <v>소앵(蘇櫻)</v>
      </c>
      <c r="G61817" s="2" t="s">
        <v>164467</v>
      </c>
      <c r="H61817" s="6" t="s">
        <v>240192</v>
      </c>
      <c r="I61817" s="1" t="s">
        <v>37</v>
      </c>
      <c r="J61817" s="1" t="s">
        <v>21</v>
      </c>
      <c r="N61817" s="1" t="s">
        <v>164468</v>
      </c>
      <c r="O61817" s="1" t="s">
        <v>164469</v>
      </c>
      <c r="T61817" s="1" t="s">
        <v>191921</v>
      </c>
      <c r="U61817" s="1" t="s">
        <v>191921</v>
      </c>
      <c r="V61817" s="1" t="s">
        <v>191921</v>
      </c>
    </row>
    <row r="61818" spans="1:22" x14ac:dyDescent="0.4">
      <c r="A61818" s="1" t="s">
        <v>192819</v>
      </c>
      <c r="B61818" s="1" t="s">
        <v>164468</v>
      </c>
      <c r="C61818" s="6" t="str">
        <f t="shared" si="965"/>
        <v>0003</v>
      </c>
      <c r="E61818" s="1" t="s">
        <v>2433</v>
      </c>
      <c r="F61818" s="6" t="str">
        <f>_xlfn.XLOOKUP(E61818,npcItem!A:A,npcItem!T:T)</f>
        <v>소앵(蘇櫻)</v>
      </c>
      <c r="G61818" s="1" t="s">
        <v>164470</v>
      </c>
      <c r="H61818" s="6" t="s">
        <v>240193</v>
      </c>
      <c r="I61818" s="1" t="s">
        <v>37</v>
      </c>
      <c r="J61818" s="1" t="s">
        <v>21</v>
      </c>
      <c r="N61818" s="1" t="s">
        <v>164471</v>
      </c>
      <c r="O61818" s="1" t="s">
        <v>164472</v>
      </c>
      <c r="T61818" s="1" t="s">
        <v>191921</v>
      </c>
      <c r="U61818" s="1" t="s">
        <v>191921</v>
      </c>
      <c r="V61818" s="1" t="s">
        <v>191921</v>
      </c>
    </row>
    <row r="61819" spans="1:22" x14ac:dyDescent="0.4">
      <c r="A61819" s="1" t="s">
        <v>192819</v>
      </c>
      <c r="B61819" s="1" t="s">
        <v>164471</v>
      </c>
      <c r="C61819" s="6" t="str">
        <f t="shared" si="965"/>
        <v>0004</v>
      </c>
      <c r="E61819" s="1" t="s">
        <v>2168</v>
      </c>
      <c r="F61819" s="6" t="e">
        <f>_xlfn.XLOOKUP(E61819,npcItem!A:A,npcItem!T:T)</f>
        <v>#N/A</v>
      </c>
      <c r="G61819" s="1" t="s">
        <v>553</v>
      </c>
      <c r="H61819" s="6" t="s">
        <v>200413</v>
      </c>
      <c r="I61819" s="1" t="s">
        <v>37</v>
      </c>
      <c r="J61819" s="1" t="s">
        <v>21</v>
      </c>
      <c r="O61819" s="1" t="s">
        <v>164473</v>
      </c>
      <c r="T61819" s="1" t="s">
        <v>191921</v>
      </c>
      <c r="U61819" s="1" t="s">
        <v>191921</v>
      </c>
      <c r="V61819" s="1" t="s">
        <v>191921</v>
      </c>
    </row>
    <row r="61820" spans="1:22" x14ac:dyDescent="0.4">
      <c r="A61820" s="1" t="s">
        <v>192819</v>
      </c>
      <c r="B61820" s="1" t="s">
        <v>164474</v>
      </c>
      <c r="C61820" s="6" t="str">
        <f t="shared" si="965"/>
        <v>0005</v>
      </c>
      <c r="E61820" s="1" t="s">
        <v>2433</v>
      </c>
      <c r="F61820" s="6" t="str">
        <f>_xlfn.XLOOKUP(E61820,npcItem!A:A,npcItem!T:T)</f>
        <v>소앵(蘇櫻)</v>
      </c>
      <c r="G61820" s="1" t="s">
        <v>164475</v>
      </c>
      <c r="H61820" s="6" t="s">
        <v>240194</v>
      </c>
      <c r="I61820" s="1" t="s">
        <v>37</v>
      </c>
      <c r="J61820" s="1" t="s">
        <v>21</v>
      </c>
      <c r="O61820" s="1" t="s">
        <v>164476</v>
      </c>
      <c r="T61820" s="1" t="s">
        <v>191921</v>
      </c>
      <c r="U61820" s="1" t="s">
        <v>191921</v>
      </c>
      <c r="V61820" s="1" t="s">
        <v>191921</v>
      </c>
    </row>
    <row r="61821" spans="1:22" x14ac:dyDescent="0.4">
      <c r="A61821" s="1" t="s">
        <v>192819</v>
      </c>
      <c r="B61821" s="1" t="s">
        <v>164477</v>
      </c>
      <c r="C61821" s="6" t="str">
        <f t="shared" si="965"/>
        <v>0006</v>
      </c>
      <c r="E61821" s="1" t="s">
        <v>2433</v>
      </c>
      <c r="F61821" s="6" t="str">
        <f>_xlfn.XLOOKUP(E61821,npcItem!A:A,npcItem!T:T)</f>
        <v>소앵(蘇櫻)</v>
      </c>
      <c r="G61821" s="1" t="s">
        <v>164478</v>
      </c>
      <c r="H61821" s="6" t="s">
        <v>240195</v>
      </c>
      <c r="I61821" s="1" t="s">
        <v>37</v>
      </c>
      <c r="J61821" s="1" t="s">
        <v>21</v>
      </c>
      <c r="N61821" s="1" t="s">
        <v>164479</v>
      </c>
      <c r="O61821" s="1" t="s">
        <v>164480</v>
      </c>
      <c r="T61821" s="1" t="s">
        <v>191921</v>
      </c>
      <c r="U61821" s="1" t="s">
        <v>191921</v>
      </c>
      <c r="V61821" s="1" t="s">
        <v>191921</v>
      </c>
    </row>
    <row r="61822" spans="1:22" x14ac:dyDescent="0.4">
      <c r="A61822" s="1" t="s">
        <v>192819</v>
      </c>
      <c r="B61822" s="1" t="s">
        <v>164479</v>
      </c>
      <c r="C61822" s="6" t="str">
        <f t="shared" si="965"/>
        <v>0007</v>
      </c>
      <c r="E61822" s="1" t="s">
        <v>2168</v>
      </c>
      <c r="F61822" s="6" t="e">
        <f>_xlfn.XLOOKUP(E61822,npcItem!A:A,npcItem!T:T)</f>
        <v>#N/A</v>
      </c>
      <c r="G61822" s="1" t="s">
        <v>164481</v>
      </c>
      <c r="H61822" s="6" t="s">
        <v>240196</v>
      </c>
      <c r="I61822" s="1" t="s">
        <v>37</v>
      </c>
      <c r="J61822" s="1" t="s">
        <v>21</v>
      </c>
      <c r="O61822" s="1" t="s">
        <v>164482</v>
      </c>
      <c r="T61822" s="1" t="s">
        <v>191921</v>
      </c>
      <c r="U61822" s="1" t="s">
        <v>191921</v>
      </c>
      <c r="V61822" s="1" t="s">
        <v>191921</v>
      </c>
    </row>
    <row r="61823" spans="1:22" x14ac:dyDescent="0.4">
      <c r="A61823" s="1" t="s">
        <v>192819</v>
      </c>
      <c r="B61823" s="1" t="s">
        <v>164483</v>
      </c>
      <c r="C61823" s="6" t="str">
        <f t="shared" si="965"/>
        <v>0008</v>
      </c>
      <c r="E61823" s="1" t="s">
        <v>2433</v>
      </c>
      <c r="F61823" s="6" t="str">
        <f>_xlfn.XLOOKUP(E61823,npcItem!A:A,npcItem!T:T)</f>
        <v>소앵(蘇櫻)</v>
      </c>
      <c r="G61823" s="1" t="s">
        <v>164484</v>
      </c>
      <c r="H61823" s="6" t="s">
        <v>240197</v>
      </c>
      <c r="I61823" s="1" t="s">
        <v>37</v>
      </c>
      <c r="J61823" s="1" t="s">
        <v>21</v>
      </c>
      <c r="N61823" s="1" t="s">
        <v>164485</v>
      </c>
      <c r="O61823" s="1" t="s">
        <v>164486</v>
      </c>
      <c r="T61823" s="1" t="s">
        <v>191921</v>
      </c>
      <c r="U61823" s="1" t="s">
        <v>191921</v>
      </c>
      <c r="V61823" s="1" t="s">
        <v>191921</v>
      </c>
    </row>
    <row r="61824" spans="1:22" x14ac:dyDescent="0.4">
      <c r="A61824" s="1" t="s">
        <v>192819</v>
      </c>
      <c r="B61824" s="1" t="s">
        <v>164485</v>
      </c>
      <c r="C61824" s="6" t="str">
        <f t="shared" si="965"/>
        <v>0009</v>
      </c>
      <c r="E61824" s="1" t="s">
        <v>2168</v>
      </c>
      <c r="F61824" s="6" t="e">
        <f>_xlfn.XLOOKUP(E61824,npcItem!A:A,npcItem!T:T)</f>
        <v>#N/A</v>
      </c>
      <c r="G61824" s="1" t="s">
        <v>164487</v>
      </c>
      <c r="H61824" s="6" t="s">
        <v>240198</v>
      </c>
      <c r="I61824" s="1" t="s">
        <v>37</v>
      </c>
      <c r="J61824" s="1" t="s">
        <v>21</v>
      </c>
      <c r="N61824" s="1" t="s">
        <v>164488</v>
      </c>
      <c r="O61824" s="1" t="s">
        <v>164489</v>
      </c>
      <c r="T61824" s="1" t="s">
        <v>191921</v>
      </c>
      <c r="U61824" s="1" t="s">
        <v>191921</v>
      </c>
      <c r="V61824" s="1" t="s">
        <v>191921</v>
      </c>
    </row>
    <row r="61825" spans="1:22" x14ac:dyDescent="0.4">
      <c r="A61825" s="1" t="s">
        <v>192819</v>
      </c>
      <c r="B61825" s="1" t="s">
        <v>164488</v>
      </c>
      <c r="C61825" s="6" t="str">
        <f t="shared" si="965"/>
        <v>0010</v>
      </c>
      <c r="E61825" s="1" t="s">
        <v>2433</v>
      </c>
      <c r="F61825" s="6" t="str">
        <f>_xlfn.XLOOKUP(E61825,npcItem!A:A,npcItem!T:T)</f>
        <v>소앵(蘇櫻)</v>
      </c>
      <c r="G61825" s="1" t="s">
        <v>164490</v>
      </c>
      <c r="H61825" s="6" t="s">
        <v>240199</v>
      </c>
      <c r="I61825" s="1" t="s">
        <v>37</v>
      </c>
      <c r="J61825" s="1" t="s">
        <v>21</v>
      </c>
      <c r="N61825" s="1" t="s">
        <v>164491</v>
      </c>
      <c r="O61825" s="1" t="s">
        <v>164492</v>
      </c>
      <c r="T61825" s="1" t="s">
        <v>191921</v>
      </c>
      <c r="U61825" s="1" t="s">
        <v>191921</v>
      </c>
      <c r="V61825" s="1" t="s">
        <v>191921</v>
      </c>
    </row>
    <row r="61826" spans="1:22" x14ac:dyDescent="0.4">
      <c r="A61826" s="1" t="s">
        <v>192819</v>
      </c>
      <c r="B61826" s="1" t="s">
        <v>164491</v>
      </c>
      <c r="C61826" s="6" t="str">
        <f t="shared" si="965"/>
        <v>0011</v>
      </c>
      <c r="E61826" s="1" t="s">
        <v>2168</v>
      </c>
      <c r="F61826" s="6" t="e">
        <f>_xlfn.XLOOKUP(E61826,npcItem!A:A,npcItem!T:T)</f>
        <v>#N/A</v>
      </c>
      <c r="G61826" s="1" t="s">
        <v>164493</v>
      </c>
      <c r="H61826" s="6" t="s">
        <v>240200</v>
      </c>
      <c r="I61826" s="1" t="s">
        <v>37</v>
      </c>
      <c r="J61826" s="1" t="s">
        <v>21</v>
      </c>
      <c r="N61826" s="1" t="s">
        <v>164494</v>
      </c>
      <c r="O61826" s="1" t="s">
        <v>164495</v>
      </c>
      <c r="T61826" s="1" t="s">
        <v>191921</v>
      </c>
      <c r="U61826" s="1" t="s">
        <v>191921</v>
      </c>
      <c r="V61826" s="1" t="s">
        <v>191921</v>
      </c>
    </row>
    <row r="61827" spans="1:22" x14ac:dyDescent="0.4">
      <c r="A61827" s="1" t="s">
        <v>192819</v>
      </c>
      <c r="B61827" s="1" t="s">
        <v>164494</v>
      </c>
      <c r="C61827" s="6" t="str">
        <f t="shared" ref="C61827:C61890" si="966">SUBSTITUTE(B61827,A61827&amp;"_","")</f>
        <v>0012</v>
      </c>
      <c r="E61827" s="1" t="s">
        <v>2433</v>
      </c>
      <c r="F61827" s="6" t="str">
        <f>_xlfn.XLOOKUP(E61827,npcItem!A:A,npcItem!T:T)</f>
        <v>소앵(蘇櫻)</v>
      </c>
      <c r="G61827" s="1" t="s">
        <v>164496</v>
      </c>
      <c r="H61827" s="6" t="s">
        <v>240201</v>
      </c>
      <c r="I61827" s="1" t="s">
        <v>37</v>
      </c>
      <c r="J61827" s="1" t="s">
        <v>21</v>
      </c>
      <c r="N61827" s="1" t="s">
        <v>164497</v>
      </c>
      <c r="O61827" s="1" t="s">
        <v>164498</v>
      </c>
      <c r="T61827" s="1" t="s">
        <v>191921</v>
      </c>
      <c r="U61827" s="1" t="s">
        <v>191921</v>
      </c>
      <c r="V61827" s="1" t="s">
        <v>191921</v>
      </c>
    </row>
    <row r="61828" spans="1:22" x14ac:dyDescent="0.4">
      <c r="A61828" s="1" t="s">
        <v>192819</v>
      </c>
      <c r="B61828" s="1" t="s">
        <v>164497</v>
      </c>
      <c r="C61828" s="6" t="str">
        <f t="shared" si="966"/>
        <v>0013</v>
      </c>
      <c r="E61828" s="1" t="s">
        <v>2433</v>
      </c>
      <c r="F61828" s="6" t="str">
        <f>_xlfn.XLOOKUP(E61828,npcItem!A:A,npcItem!T:T)</f>
        <v>소앵(蘇櫻)</v>
      </c>
      <c r="G61828" s="1" t="s">
        <v>164499</v>
      </c>
      <c r="H61828" s="6" t="s">
        <v>240202</v>
      </c>
      <c r="I61828" s="1" t="s">
        <v>37</v>
      </c>
      <c r="J61828" s="1" t="s">
        <v>21</v>
      </c>
      <c r="O61828" s="1" t="s">
        <v>164500</v>
      </c>
      <c r="T61828" s="1" t="s">
        <v>191921</v>
      </c>
      <c r="U61828" s="1" t="s">
        <v>191921</v>
      </c>
      <c r="V61828" s="1" t="s">
        <v>191921</v>
      </c>
    </row>
    <row r="61829" spans="1:22" x14ac:dyDescent="0.4">
      <c r="A61829" s="1" t="s">
        <v>192819</v>
      </c>
      <c r="B61829" s="1" t="s">
        <v>164501</v>
      </c>
      <c r="C61829" s="6" t="str">
        <f t="shared" si="966"/>
        <v>0014</v>
      </c>
      <c r="E61829" s="1" t="s">
        <v>2168</v>
      </c>
      <c r="F61829" s="6" t="e">
        <f>_xlfn.XLOOKUP(E61829,npcItem!A:A,npcItem!T:T)</f>
        <v>#N/A</v>
      </c>
      <c r="G61829" s="1" t="s">
        <v>164502</v>
      </c>
      <c r="H61829" s="6" t="s">
        <v>240203</v>
      </c>
      <c r="I61829" s="1" t="s">
        <v>37</v>
      </c>
      <c r="J61829" s="1" t="s">
        <v>21</v>
      </c>
      <c r="N61829" s="1" t="s">
        <v>164503</v>
      </c>
      <c r="O61829" s="1" t="s">
        <v>164504</v>
      </c>
      <c r="T61829" s="1" t="s">
        <v>191921</v>
      </c>
      <c r="U61829" s="1" t="s">
        <v>191921</v>
      </c>
      <c r="V61829" s="1" t="s">
        <v>191921</v>
      </c>
    </row>
    <row r="61830" spans="1:22" x14ac:dyDescent="0.4">
      <c r="A61830" s="1" t="s">
        <v>192819</v>
      </c>
      <c r="B61830" s="1" t="s">
        <v>164503</v>
      </c>
      <c r="C61830" s="6" t="str">
        <f t="shared" si="966"/>
        <v>0015</v>
      </c>
      <c r="E61830" s="1" t="s">
        <v>20</v>
      </c>
      <c r="F61830" s="6"/>
      <c r="G61830" s="1" t="s">
        <v>164505</v>
      </c>
      <c r="H61830" s="6" t="s">
        <v>240204</v>
      </c>
      <c r="I61830" s="1" t="s">
        <v>20</v>
      </c>
      <c r="J61830" s="1" t="s">
        <v>21</v>
      </c>
      <c r="O61830" s="1" t="s">
        <v>164506</v>
      </c>
      <c r="T61830" s="1" t="s">
        <v>191921</v>
      </c>
      <c r="U61830" s="1" t="s">
        <v>191921</v>
      </c>
      <c r="V61830" s="1" t="s">
        <v>191921</v>
      </c>
    </row>
    <row r="61831" spans="1:22" x14ac:dyDescent="0.4">
      <c r="A61831" s="1" t="s">
        <v>192819</v>
      </c>
      <c r="B61831" s="1" t="s">
        <v>164507</v>
      </c>
      <c r="C61831" s="6" t="str">
        <f t="shared" si="966"/>
        <v>0016</v>
      </c>
      <c r="E61831" s="1" t="s">
        <v>2168</v>
      </c>
      <c r="F61831" s="6" t="e">
        <f>_xlfn.XLOOKUP(E61831,npcItem!A:A,npcItem!T:T)</f>
        <v>#N/A</v>
      </c>
      <c r="G61831" s="1" t="s">
        <v>164502</v>
      </c>
      <c r="H61831" s="6" t="s">
        <v>240203</v>
      </c>
      <c r="I61831" s="1" t="s">
        <v>37</v>
      </c>
      <c r="J61831" s="1" t="s">
        <v>21</v>
      </c>
      <c r="N61831" s="1" t="s">
        <v>164508</v>
      </c>
      <c r="O61831" s="1" t="s">
        <v>164509</v>
      </c>
      <c r="T61831" s="1" t="s">
        <v>191921</v>
      </c>
      <c r="U61831" s="1" t="s">
        <v>191921</v>
      </c>
      <c r="V61831" s="1" t="s">
        <v>191921</v>
      </c>
    </row>
    <row r="61832" spans="1:22" x14ac:dyDescent="0.4">
      <c r="A61832" s="1" t="s">
        <v>192819</v>
      </c>
      <c r="B61832" s="1" t="s">
        <v>164508</v>
      </c>
      <c r="C61832" s="6" t="str">
        <f t="shared" si="966"/>
        <v>0017</v>
      </c>
      <c r="E61832" s="1" t="s">
        <v>20</v>
      </c>
      <c r="F61832" s="6"/>
      <c r="G61832" s="1" t="s">
        <v>164510</v>
      </c>
      <c r="H61832" s="6" t="s">
        <v>240205</v>
      </c>
      <c r="I61832" s="1" t="s">
        <v>20</v>
      </c>
      <c r="J61832" s="1" t="s">
        <v>21</v>
      </c>
      <c r="O61832" s="1" t="s">
        <v>164511</v>
      </c>
      <c r="T61832" s="1" t="s">
        <v>191921</v>
      </c>
      <c r="U61832" s="1" t="s">
        <v>191921</v>
      </c>
      <c r="V61832" s="1" t="s">
        <v>191921</v>
      </c>
    </row>
    <row r="61833" spans="1:22" x14ac:dyDescent="0.4">
      <c r="A61833" s="1" t="s">
        <v>192819</v>
      </c>
      <c r="B61833" s="1" t="s">
        <v>164512</v>
      </c>
      <c r="C61833" s="6" t="str">
        <f t="shared" si="966"/>
        <v>0018</v>
      </c>
      <c r="E61833" s="1" t="s">
        <v>2168</v>
      </c>
      <c r="F61833" s="6" t="e">
        <f>_xlfn.XLOOKUP(E61833,npcItem!A:A,npcItem!T:T)</f>
        <v>#N/A</v>
      </c>
      <c r="G61833" s="1" t="s">
        <v>164502</v>
      </c>
      <c r="H61833" s="6" t="s">
        <v>240203</v>
      </c>
      <c r="I61833" s="1" t="s">
        <v>37</v>
      </c>
      <c r="J61833" s="1" t="s">
        <v>21</v>
      </c>
      <c r="N61833" s="1" t="s">
        <v>164513</v>
      </c>
      <c r="O61833" s="1" t="s">
        <v>164514</v>
      </c>
      <c r="T61833" s="1" t="s">
        <v>191921</v>
      </c>
      <c r="U61833" s="1" t="s">
        <v>191921</v>
      </c>
      <c r="V61833" s="1" t="s">
        <v>191921</v>
      </c>
    </row>
    <row r="61834" spans="1:22" x14ac:dyDescent="0.4">
      <c r="A61834" s="1" t="s">
        <v>192819</v>
      </c>
      <c r="B61834" s="1" t="s">
        <v>164513</v>
      </c>
      <c r="C61834" s="6" t="str">
        <f t="shared" si="966"/>
        <v>0019</v>
      </c>
      <c r="E61834" s="1" t="s">
        <v>20</v>
      </c>
      <c r="F61834" s="6"/>
      <c r="G61834" s="1" t="s">
        <v>164515</v>
      </c>
      <c r="H61834" s="6" t="s">
        <v>240206</v>
      </c>
      <c r="I61834" s="1" t="s">
        <v>20</v>
      </c>
      <c r="J61834" s="1" t="s">
        <v>21</v>
      </c>
      <c r="O61834" s="1" t="s">
        <v>164516</v>
      </c>
      <c r="T61834" s="1" t="s">
        <v>191921</v>
      </c>
      <c r="U61834" s="1" t="s">
        <v>191921</v>
      </c>
      <c r="V61834" s="1" t="s">
        <v>191921</v>
      </c>
    </row>
    <row r="61835" spans="1:22" x14ac:dyDescent="0.4">
      <c r="A61835" s="1" t="s">
        <v>192819</v>
      </c>
      <c r="B61835" s="1" t="s">
        <v>164517</v>
      </c>
      <c r="C61835" s="6" t="str">
        <f t="shared" si="966"/>
        <v>0020</v>
      </c>
      <c r="E61835" s="1" t="s">
        <v>2433</v>
      </c>
      <c r="F61835" s="6" t="str">
        <f>_xlfn.XLOOKUP(E61835,npcItem!A:A,npcItem!T:T)</f>
        <v>소앵(蘇櫻)</v>
      </c>
      <c r="G61835" s="1" t="s">
        <v>164518</v>
      </c>
      <c r="H61835" s="6" t="s">
        <v>240207</v>
      </c>
      <c r="I61835" s="1" t="s">
        <v>37</v>
      </c>
      <c r="J61835" s="1" t="s">
        <v>21</v>
      </c>
      <c r="O61835" s="1" t="s">
        <v>164519</v>
      </c>
      <c r="T61835" s="1" t="s">
        <v>191921</v>
      </c>
      <c r="U61835" s="1" t="s">
        <v>191921</v>
      </c>
      <c r="V61835" s="1" t="s">
        <v>191921</v>
      </c>
    </row>
    <row r="61836" spans="1:22" x14ac:dyDescent="0.4">
      <c r="A61836" s="1" t="s">
        <v>192819</v>
      </c>
      <c r="B61836" s="1" t="s">
        <v>164520</v>
      </c>
      <c r="C61836" s="6" t="str">
        <f t="shared" si="966"/>
        <v>0021</v>
      </c>
      <c r="E61836" s="1" t="s">
        <v>2433</v>
      </c>
      <c r="F61836" s="6" t="str">
        <f>_xlfn.XLOOKUP(E61836,npcItem!A:A,npcItem!T:T)</f>
        <v>소앵(蘇櫻)</v>
      </c>
      <c r="G61836" s="1" t="s">
        <v>164521</v>
      </c>
      <c r="H61836" s="6" t="s">
        <v>240208</v>
      </c>
      <c r="I61836" s="1" t="s">
        <v>37</v>
      </c>
      <c r="J61836" s="1" t="s">
        <v>21</v>
      </c>
      <c r="O61836" s="1" t="s">
        <v>164522</v>
      </c>
      <c r="T61836" s="1" t="s">
        <v>191921</v>
      </c>
      <c r="U61836" s="1" t="s">
        <v>191921</v>
      </c>
      <c r="V61836" s="1" t="s">
        <v>191921</v>
      </c>
    </row>
    <row r="61837" spans="1:22" x14ac:dyDescent="0.4">
      <c r="A61837" s="1" t="s">
        <v>192819</v>
      </c>
      <c r="B61837" s="1" t="s">
        <v>164523</v>
      </c>
      <c r="C61837" s="6" t="str">
        <f t="shared" si="966"/>
        <v>0022</v>
      </c>
      <c r="E61837" s="1" t="s">
        <v>2168</v>
      </c>
      <c r="F61837" s="6" t="e">
        <f>_xlfn.XLOOKUP(E61837,npcItem!A:A,npcItem!T:T)</f>
        <v>#N/A</v>
      </c>
      <c r="G61837" s="1" t="s">
        <v>164524</v>
      </c>
      <c r="H61837" s="6" t="s">
        <v>240209</v>
      </c>
      <c r="I61837" s="1" t="s">
        <v>37</v>
      </c>
      <c r="J61837" s="1" t="s">
        <v>21</v>
      </c>
      <c r="O61837" s="1" t="s">
        <v>164525</v>
      </c>
      <c r="T61837" s="1" t="s">
        <v>191921</v>
      </c>
      <c r="U61837" s="1" t="s">
        <v>191921</v>
      </c>
      <c r="V61837" s="1" t="s">
        <v>191921</v>
      </c>
    </row>
    <row r="61838" spans="1:22" x14ac:dyDescent="0.4">
      <c r="A61838" s="1" t="s">
        <v>192819</v>
      </c>
      <c r="B61838" s="1" t="s">
        <v>164526</v>
      </c>
      <c r="C61838" s="6" t="str">
        <f t="shared" si="966"/>
        <v>0023</v>
      </c>
      <c r="E61838" s="1" t="s">
        <v>2433</v>
      </c>
      <c r="F61838" s="6" t="str">
        <f>_xlfn.XLOOKUP(E61838,npcItem!A:A,npcItem!T:T)</f>
        <v>소앵(蘇櫻)</v>
      </c>
      <c r="G61838" s="1" t="s">
        <v>164527</v>
      </c>
      <c r="H61838" s="6" t="s">
        <v>240210</v>
      </c>
      <c r="I61838" s="1" t="s">
        <v>37</v>
      </c>
      <c r="J61838" s="1" t="s">
        <v>21</v>
      </c>
      <c r="O61838" s="1" t="s">
        <v>164528</v>
      </c>
      <c r="T61838" s="1" t="s">
        <v>191921</v>
      </c>
      <c r="U61838" s="1" t="s">
        <v>191921</v>
      </c>
      <c r="V61838" s="1" t="s">
        <v>191921</v>
      </c>
    </row>
    <row r="61839" spans="1:22" x14ac:dyDescent="0.4">
      <c r="A61839" s="1" t="s">
        <v>192819</v>
      </c>
      <c r="B61839" s="1" t="s">
        <v>164529</v>
      </c>
      <c r="C61839" s="6" t="str">
        <f t="shared" si="966"/>
        <v>0024</v>
      </c>
      <c r="E61839" s="1" t="s">
        <v>2433</v>
      </c>
      <c r="F61839" s="6" t="str">
        <f>_xlfn.XLOOKUP(E61839,npcItem!A:A,npcItem!T:T)</f>
        <v>소앵(蘇櫻)</v>
      </c>
      <c r="G61839" s="1" t="s">
        <v>164530</v>
      </c>
      <c r="H61839" s="6" t="s">
        <v>240211</v>
      </c>
      <c r="I61839" s="1" t="s">
        <v>37</v>
      </c>
      <c r="J61839" s="1" t="s">
        <v>21</v>
      </c>
      <c r="N61839" s="1" t="s">
        <v>164531</v>
      </c>
      <c r="O61839" s="1" t="s">
        <v>164532</v>
      </c>
      <c r="T61839" s="1" t="s">
        <v>191921</v>
      </c>
      <c r="U61839" s="1" t="s">
        <v>191921</v>
      </c>
      <c r="V61839" s="1" t="s">
        <v>191921</v>
      </c>
    </row>
    <row r="61840" spans="1:22" x14ac:dyDescent="0.4">
      <c r="A61840" s="1" t="s">
        <v>192819</v>
      </c>
      <c r="B61840" s="1" t="s">
        <v>164531</v>
      </c>
      <c r="C61840" s="6" t="str">
        <f t="shared" si="966"/>
        <v>0025</v>
      </c>
      <c r="E61840" s="1" t="s">
        <v>2168</v>
      </c>
      <c r="F61840" s="6" t="e">
        <f>_xlfn.XLOOKUP(E61840,npcItem!A:A,npcItem!T:T)</f>
        <v>#N/A</v>
      </c>
      <c r="G61840" s="1" t="s">
        <v>164533</v>
      </c>
      <c r="H61840" s="6" t="s">
        <v>240212</v>
      </c>
      <c r="I61840" s="1" t="s">
        <v>37</v>
      </c>
      <c r="J61840" s="1" t="s">
        <v>21</v>
      </c>
      <c r="N61840" s="1" t="s">
        <v>164534</v>
      </c>
      <c r="O61840" s="1" t="s">
        <v>164535</v>
      </c>
      <c r="T61840" s="1" t="s">
        <v>191921</v>
      </c>
      <c r="U61840" s="1" t="s">
        <v>191921</v>
      </c>
      <c r="V61840" s="1" t="s">
        <v>191921</v>
      </c>
    </row>
    <row r="61841" spans="1:22" x14ac:dyDescent="0.4">
      <c r="A61841" s="1" t="s">
        <v>192819</v>
      </c>
      <c r="B61841" s="1" t="s">
        <v>164534</v>
      </c>
      <c r="C61841" s="6" t="str">
        <f t="shared" si="966"/>
        <v>0026</v>
      </c>
      <c r="E61841" s="1" t="s">
        <v>2433</v>
      </c>
      <c r="F61841" s="6" t="str">
        <f>_xlfn.XLOOKUP(E61841,npcItem!A:A,npcItem!T:T)</f>
        <v>소앵(蘇櫻)</v>
      </c>
      <c r="G61841" s="1" t="s">
        <v>164536</v>
      </c>
      <c r="H61841" s="6" t="s">
        <v>240213</v>
      </c>
      <c r="I61841" s="1" t="s">
        <v>37</v>
      </c>
      <c r="J61841" s="1" t="s">
        <v>21</v>
      </c>
      <c r="O61841" s="1" t="s">
        <v>164537</v>
      </c>
      <c r="T61841" s="1" t="s">
        <v>191921</v>
      </c>
      <c r="U61841" s="1" t="s">
        <v>191921</v>
      </c>
      <c r="V61841" s="1" t="s">
        <v>191921</v>
      </c>
    </row>
    <row r="61842" spans="1:22" x14ac:dyDescent="0.4">
      <c r="A61842" s="1" t="s">
        <v>192819</v>
      </c>
      <c r="B61842" s="1" t="s">
        <v>164538</v>
      </c>
      <c r="C61842" s="6" t="str">
        <f t="shared" si="966"/>
        <v>0027</v>
      </c>
      <c r="E61842" s="1" t="s">
        <v>162855</v>
      </c>
      <c r="F61842" s="6" t="str">
        <f>_xlfn.XLOOKUP(E61842,npcItem!A:A,npcItem!T:T)</f>
        <v>???</v>
      </c>
      <c r="G61842" s="2" t="s">
        <v>164539</v>
      </c>
      <c r="H61842" s="6" t="s">
        <v>240214</v>
      </c>
      <c r="I61842" s="1" t="s">
        <v>37</v>
      </c>
      <c r="J61842" s="1" t="s">
        <v>21</v>
      </c>
      <c r="O61842" s="1" t="s">
        <v>164540</v>
      </c>
      <c r="T61842" s="1" t="s">
        <v>191921</v>
      </c>
      <c r="U61842" s="1" t="s">
        <v>191921</v>
      </c>
      <c r="V61842" s="1" t="s">
        <v>191921</v>
      </c>
    </row>
    <row r="61843" spans="1:22" x14ac:dyDescent="0.4">
      <c r="A61843" s="1" t="s">
        <v>192819</v>
      </c>
      <c r="B61843" s="1" t="s">
        <v>164541</v>
      </c>
      <c r="C61843" s="6" t="str">
        <f t="shared" si="966"/>
        <v>0028</v>
      </c>
      <c r="E61843" s="1" t="s">
        <v>2433</v>
      </c>
      <c r="F61843" s="6" t="str">
        <f>_xlfn.XLOOKUP(E61843,npcItem!A:A,npcItem!T:T)</f>
        <v>소앵(蘇櫻)</v>
      </c>
      <c r="G61843" s="1" t="s">
        <v>164542</v>
      </c>
      <c r="H61843" s="6" t="s">
        <v>240215</v>
      </c>
      <c r="I61843" s="1" t="s">
        <v>37</v>
      </c>
      <c r="J61843" s="1" t="s">
        <v>21</v>
      </c>
      <c r="O61843" s="1" t="s">
        <v>164543</v>
      </c>
      <c r="T61843" s="1" t="s">
        <v>191921</v>
      </c>
      <c r="U61843" s="1" t="s">
        <v>191921</v>
      </c>
      <c r="V61843" s="1" t="s">
        <v>191921</v>
      </c>
    </row>
    <row r="61844" spans="1:22" x14ac:dyDescent="0.4">
      <c r="A61844" s="1" t="s">
        <v>192819</v>
      </c>
      <c r="B61844" s="1" t="s">
        <v>164544</v>
      </c>
      <c r="C61844" s="6" t="str">
        <f t="shared" si="966"/>
        <v>0029</v>
      </c>
      <c r="E61844" s="1" t="s">
        <v>162855</v>
      </c>
      <c r="F61844" s="6" t="str">
        <f>_xlfn.XLOOKUP(E61844,npcItem!A:A,npcItem!T:T)</f>
        <v>???</v>
      </c>
      <c r="G61844" s="1" t="s">
        <v>164545</v>
      </c>
      <c r="H61844" s="6" t="s">
        <v>240216</v>
      </c>
      <c r="I61844" s="1" t="s">
        <v>37</v>
      </c>
      <c r="J61844" s="1" t="s">
        <v>21</v>
      </c>
      <c r="N61844" s="1" t="s">
        <v>164546</v>
      </c>
      <c r="O61844" s="1" t="s">
        <v>164547</v>
      </c>
      <c r="T61844" s="1" t="s">
        <v>191921</v>
      </c>
      <c r="U61844" s="1" t="s">
        <v>191921</v>
      </c>
      <c r="V61844" s="1" t="s">
        <v>191921</v>
      </c>
    </row>
    <row r="61845" spans="1:22" x14ac:dyDescent="0.4">
      <c r="A61845" s="1" t="s">
        <v>192819</v>
      </c>
      <c r="B61845" s="1" t="s">
        <v>164546</v>
      </c>
      <c r="C61845" s="6" t="str">
        <f t="shared" si="966"/>
        <v>0030</v>
      </c>
      <c r="E61845" s="1" t="s">
        <v>2433</v>
      </c>
      <c r="F61845" s="6" t="str">
        <f>_xlfn.XLOOKUP(E61845,npcItem!A:A,npcItem!T:T)</f>
        <v>소앵(蘇櫻)</v>
      </c>
      <c r="G61845" s="1" t="s">
        <v>164548</v>
      </c>
      <c r="H61845" s="6" t="s">
        <v>240217</v>
      </c>
      <c r="I61845" s="1" t="s">
        <v>37</v>
      </c>
      <c r="J61845" s="1" t="s">
        <v>21</v>
      </c>
      <c r="N61845" s="1" t="s">
        <v>164549</v>
      </c>
      <c r="O61845" s="1" t="s">
        <v>164550</v>
      </c>
      <c r="T61845" s="1" t="s">
        <v>191921</v>
      </c>
      <c r="U61845" s="1" t="s">
        <v>191921</v>
      </c>
      <c r="V61845" s="1" t="s">
        <v>191921</v>
      </c>
    </row>
    <row r="61846" spans="1:22" x14ac:dyDescent="0.4">
      <c r="A61846" s="1" t="s">
        <v>192819</v>
      </c>
      <c r="B61846" s="1" t="s">
        <v>164549</v>
      </c>
      <c r="C61846" s="6" t="str">
        <f t="shared" si="966"/>
        <v>0031</v>
      </c>
      <c r="E61846" s="1" t="s">
        <v>162855</v>
      </c>
      <c r="F61846" s="6" t="str">
        <f>_xlfn.XLOOKUP(E61846,npcItem!A:A,npcItem!T:T)</f>
        <v>???</v>
      </c>
      <c r="G61846" s="1" t="s">
        <v>164551</v>
      </c>
      <c r="H61846" s="6" t="s">
        <v>240218</v>
      </c>
      <c r="I61846" s="1" t="s">
        <v>37</v>
      </c>
      <c r="J61846" s="1" t="s">
        <v>21</v>
      </c>
      <c r="N61846" s="1" t="s">
        <v>164552</v>
      </c>
      <c r="O61846" s="1" t="s">
        <v>164553</v>
      </c>
      <c r="T61846" s="1" t="s">
        <v>191921</v>
      </c>
      <c r="U61846" s="1" t="s">
        <v>191921</v>
      </c>
      <c r="V61846" s="1" t="s">
        <v>191921</v>
      </c>
    </row>
    <row r="61847" spans="1:22" x14ac:dyDescent="0.4">
      <c r="A61847" s="1" t="s">
        <v>192819</v>
      </c>
      <c r="B61847" s="1" t="s">
        <v>164552</v>
      </c>
      <c r="C61847" s="6" t="str">
        <f t="shared" si="966"/>
        <v>0032</v>
      </c>
      <c r="E61847" s="1" t="s">
        <v>2433</v>
      </c>
      <c r="F61847" s="6" t="str">
        <f>_xlfn.XLOOKUP(E61847,npcItem!A:A,npcItem!T:T)</f>
        <v>소앵(蘇櫻)</v>
      </c>
      <c r="G61847" s="1" t="s">
        <v>164554</v>
      </c>
      <c r="H61847" s="6" t="s">
        <v>240219</v>
      </c>
      <c r="I61847" s="1" t="s">
        <v>37</v>
      </c>
      <c r="J61847" s="1" t="s">
        <v>21</v>
      </c>
      <c r="N61847" s="1" t="s">
        <v>164555</v>
      </c>
      <c r="O61847" s="1" t="s">
        <v>164556</v>
      </c>
      <c r="T61847" s="1" t="s">
        <v>191921</v>
      </c>
      <c r="U61847" s="1" t="s">
        <v>191921</v>
      </c>
      <c r="V61847" s="1" t="s">
        <v>191921</v>
      </c>
    </row>
    <row r="61848" spans="1:22" x14ac:dyDescent="0.4">
      <c r="A61848" s="1" t="s">
        <v>192819</v>
      </c>
      <c r="B61848" s="1" t="s">
        <v>164555</v>
      </c>
      <c r="C61848" s="6" t="str">
        <f t="shared" si="966"/>
        <v>0033</v>
      </c>
      <c r="E61848" s="1" t="s">
        <v>162855</v>
      </c>
      <c r="F61848" s="6" t="str">
        <f>_xlfn.XLOOKUP(E61848,npcItem!A:A,npcItem!T:T)</f>
        <v>???</v>
      </c>
      <c r="G61848" s="1" t="s">
        <v>164557</v>
      </c>
      <c r="H61848" s="6" t="s">
        <v>240220</v>
      </c>
      <c r="I61848" s="1" t="s">
        <v>37</v>
      </c>
      <c r="J61848" s="1" t="s">
        <v>21</v>
      </c>
      <c r="N61848" s="1" t="s">
        <v>164558</v>
      </c>
      <c r="O61848" s="1" t="s">
        <v>164559</v>
      </c>
      <c r="T61848" s="1" t="s">
        <v>191921</v>
      </c>
      <c r="U61848" s="1" t="s">
        <v>191921</v>
      </c>
      <c r="V61848" s="1" t="s">
        <v>191921</v>
      </c>
    </row>
    <row r="61849" spans="1:22" x14ac:dyDescent="0.4">
      <c r="A61849" s="1" t="s">
        <v>192819</v>
      </c>
      <c r="B61849" s="1" t="s">
        <v>164558</v>
      </c>
      <c r="C61849" s="6" t="str">
        <f t="shared" si="966"/>
        <v>0034</v>
      </c>
      <c r="E61849" s="1" t="s">
        <v>2433</v>
      </c>
      <c r="F61849" s="6" t="str">
        <f>_xlfn.XLOOKUP(E61849,npcItem!A:A,npcItem!T:T)</f>
        <v>소앵(蘇櫻)</v>
      </c>
      <c r="G61849" s="1" t="s">
        <v>164560</v>
      </c>
      <c r="H61849" s="6" t="s">
        <v>240221</v>
      </c>
      <c r="I61849" s="1" t="s">
        <v>37</v>
      </c>
      <c r="J61849" s="1" t="s">
        <v>21</v>
      </c>
      <c r="N61849" s="1" t="s">
        <v>164561</v>
      </c>
      <c r="O61849" s="1" t="s">
        <v>164562</v>
      </c>
      <c r="T61849" s="1" t="s">
        <v>191921</v>
      </c>
      <c r="U61849" s="1" t="s">
        <v>191921</v>
      </c>
      <c r="V61849" s="1" t="s">
        <v>191921</v>
      </c>
    </row>
    <row r="61850" spans="1:22" x14ac:dyDescent="0.4">
      <c r="A61850" s="1" t="s">
        <v>192819</v>
      </c>
      <c r="B61850" s="1" t="s">
        <v>164561</v>
      </c>
      <c r="C61850" s="6" t="str">
        <f t="shared" si="966"/>
        <v>0035</v>
      </c>
      <c r="E61850" s="1" t="s">
        <v>162855</v>
      </c>
      <c r="F61850" s="6" t="str">
        <f>_xlfn.XLOOKUP(E61850,npcItem!A:A,npcItem!T:T)</f>
        <v>???</v>
      </c>
      <c r="G61850" s="1" t="s">
        <v>164563</v>
      </c>
      <c r="H61850" s="6" t="s">
        <v>240222</v>
      </c>
      <c r="I61850" s="1" t="s">
        <v>37</v>
      </c>
      <c r="J61850" s="1" t="s">
        <v>21</v>
      </c>
      <c r="N61850" s="1" t="s">
        <v>164564</v>
      </c>
      <c r="O61850" s="1" t="s">
        <v>164565</v>
      </c>
      <c r="T61850" s="1" t="s">
        <v>191921</v>
      </c>
      <c r="U61850" s="1" t="s">
        <v>191921</v>
      </c>
      <c r="V61850" s="1" t="s">
        <v>191921</v>
      </c>
    </row>
    <row r="61851" spans="1:22" x14ac:dyDescent="0.4">
      <c r="A61851" s="1" t="s">
        <v>192819</v>
      </c>
      <c r="B61851" s="1" t="s">
        <v>164564</v>
      </c>
      <c r="C61851" s="6" t="str">
        <f t="shared" si="966"/>
        <v>0036</v>
      </c>
      <c r="E61851" s="1" t="s">
        <v>2433</v>
      </c>
      <c r="F61851" s="6" t="str">
        <f>_xlfn.XLOOKUP(E61851,npcItem!A:A,npcItem!T:T)</f>
        <v>소앵(蘇櫻)</v>
      </c>
      <c r="G61851" s="2" t="s">
        <v>164566</v>
      </c>
      <c r="H61851" s="6" t="s">
        <v>240223</v>
      </c>
      <c r="I61851" s="1" t="s">
        <v>37</v>
      </c>
      <c r="J61851" s="1" t="s">
        <v>21</v>
      </c>
      <c r="N61851" s="1" t="s">
        <v>164567</v>
      </c>
      <c r="O61851" s="1" t="s">
        <v>164568</v>
      </c>
      <c r="T61851" s="1" t="s">
        <v>191921</v>
      </c>
      <c r="U61851" s="1" t="s">
        <v>191921</v>
      </c>
      <c r="V61851" s="1" t="s">
        <v>191921</v>
      </c>
    </row>
    <row r="61852" spans="1:22" x14ac:dyDescent="0.4">
      <c r="A61852" s="1" t="s">
        <v>192819</v>
      </c>
      <c r="B61852" s="1" t="s">
        <v>164567</v>
      </c>
      <c r="C61852" s="6" t="str">
        <f t="shared" si="966"/>
        <v>0037</v>
      </c>
      <c r="E61852" s="1" t="s">
        <v>162855</v>
      </c>
      <c r="F61852" s="6" t="str">
        <f>_xlfn.XLOOKUP(E61852,npcItem!A:A,npcItem!T:T)</f>
        <v>???</v>
      </c>
      <c r="G61852" s="1" t="s">
        <v>164569</v>
      </c>
      <c r="H61852" s="6" t="s">
        <v>240224</v>
      </c>
      <c r="I61852" s="1" t="s">
        <v>37</v>
      </c>
      <c r="J61852" s="1" t="s">
        <v>21</v>
      </c>
      <c r="N61852" s="1" t="s">
        <v>164570</v>
      </c>
      <c r="O61852" s="1" t="s">
        <v>164571</v>
      </c>
      <c r="T61852" s="1" t="s">
        <v>191921</v>
      </c>
      <c r="U61852" s="1" t="s">
        <v>191921</v>
      </c>
      <c r="V61852" s="1" t="s">
        <v>191921</v>
      </c>
    </row>
    <row r="61853" spans="1:22" x14ac:dyDescent="0.4">
      <c r="A61853" s="1" t="s">
        <v>192819</v>
      </c>
      <c r="B61853" s="1" t="s">
        <v>164570</v>
      </c>
      <c r="C61853" s="6" t="str">
        <f t="shared" si="966"/>
        <v>0038</v>
      </c>
      <c r="E61853" s="1" t="s">
        <v>2168</v>
      </c>
      <c r="F61853" s="6" t="e">
        <f>_xlfn.XLOOKUP(E61853,npcItem!A:A,npcItem!T:T)</f>
        <v>#N/A</v>
      </c>
      <c r="G61853" s="1" t="s">
        <v>164572</v>
      </c>
      <c r="H61853" s="6" t="s">
        <v>240225</v>
      </c>
      <c r="I61853" s="1" t="s">
        <v>37</v>
      </c>
      <c r="J61853" s="1" t="s">
        <v>21</v>
      </c>
      <c r="N61853" s="1" t="s">
        <v>164573</v>
      </c>
      <c r="O61853" s="1" t="s">
        <v>164574</v>
      </c>
      <c r="T61853" s="1" t="s">
        <v>191921</v>
      </c>
      <c r="U61853" s="1" t="s">
        <v>191921</v>
      </c>
      <c r="V61853" s="1" t="s">
        <v>191921</v>
      </c>
    </row>
    <row r="61854" spans="1:22" x14ac:dyDescent="0.4">
      <c r="A61854" s="1" t="s">
        <v>192819</v>
      </c>
      <c r="B61854" s="1" t="s">
        <v>164573</v>
      </c>
      <c r="C61854" s="6" t="str">
        <f t="shared" si="966"/>
        <v>0039</v>
      </c>
      <c r="E61854" s="1" t="s">
        <v>162855</v>
      </c>
      <c r="F61854" s="6" t="str">
        <f>_xlfn.XLOOKUP(E61854,npcItem!A:A,npcItem!T:T)</f>
        <v>???</v>
      </c>
      <c r="G61854" s="1" t="s">
        <v>164575</v>
      </c>
      <c r="H61854" s="6" t="s">
        <v>240226</v>
      </c>
      <c r="I61854" s="1" t="s">
        <v>37</v>
      </c>
      <c r="J61854" s="1" t="s">
        <v>21</v>
      </c>
      <c r="O61854" s="1" t="s">
        <v>164576</v>
      </c>
      <c r="T61854" s="1" t="s">
        <v>191921</v>
      </c>
      <c r="U61854" s="1" t="s">
        <v>191921</v>
      </c>
      <c r="V61854" s="1" t="s">
        <v>191921</v>
      </c>
    </row>
    <row r="61855" spans="1:22" x14ac:dyDescent="0.4">
      <c r="A61855" s="1" t="s">
        <v>192819</v>
      </c>
      <c r="B61855" s="1" t="s">
        <v>164577</v>
      </c>
      <c r="C61855" s="6" t="str">
        <f t="shared" si="966"/>
        <v>0040</v>
      </c>
      <c r="E61855" s="1" t="s">
        <v>2433</v>
      </c>
      <c r="F61855" s="6" t="str">
        <f>_xlfn.XLOOKUP(E61855,npcItem!A:A,npcItem!T:T)</f>
        <v>소앵(蘇櫻)</v>
      </c>
      <c r="G61855" s="1" t="s">
        <v>553</v>
      </c>
      <c r="H61855" s="6" t="s">
        <v>200413</v>
      </c>
      <c r="I61855" s="1" t="s">
        <v>37</v>
      </c>
      <c r="J61855" s="1" t="s">
        <v>21</v>
      </c>
      <c r="N61855" s="1" t="s">
        <v>164578</v>
      </c>
      <c r="O61855" s="1" t="s">
        <v>164579</v>
      </c>
      <c r="T61855" s="1" t="s">
        <v>191921</v>
      </c>
      <c r="U61855" s="1" t="s">
        <v>191921</v>
      </c>
      <c r="V61855" s="1" t="s">
        <v>191921</v>
      </c>
    </row>
    <row r="61856" spans="1:22" x14ac:dyDescent="0.4">
      <c r="A61856" s="1" t="s">
        <v>192819</v>
      </c>
      <c r="B61856" s="1" t="s">
        <v>164578</v>
      </c>
      <c r="C61856" s="6" t="str">
        <f t="shared" si="966"/>
        <v>0041</v>
      </c>
      <c r="E61856" s="1" t="s">
        <v>2433</v>
      </c>
      <c r="F61856" s="6" t="str">
        <f>_xlfn.XLOOKUP(E61856,npcItem!A:A,npcItem!T:T)</f>
        <v>소앵(蘇櫻)</v>
      </c>
      <c r="G61856" s="1" t="s">
        <v>164580</v>
      </c>
      <c r="H61856" s="6" t="s">
        <v>240227</v>
      </c>
      <c r="I61856" s="1" t="s">
        <v>37</v>
      </c>
      <c r="J61856" s="1" t="s">
        <v>21</v>
      </c>
      <c r="N61856" s="1" t="s">
        <v>164581</v>
      </c>
      <c r="O61856" s="1" t="s">
        <v>164582</v>
      </c>
      <c r="T61856" s="1" t="s">
        <v>191921</v>
      </c>
      <c r="U61856" s="1" t="s">
        <v>191921</v>
      </c>
      <c r="V61856" s="1" t="s">
        <v>191921</v>
      </c>
    </row>
    <row r="61857" spans="1:22" x14ac:dyDescent="0.4">
      <c r="A61857" s="1" t="s">
        <v>192819</v>
      </c>
      <c r="B61857" s="1" t="s">
        <v>164581</v>
      </c>
      <c r="C61857" s="6" t="str">
        <f t="shared" si="966"/>
        <v>0042</v>
      </c>
      <c r="E61857" s="1" t="s">
        <v>2168</v>
      </c>
      <c r="F61857" s="6" t="e">
        <f>_xlfn.XLOOKUP(E61857,npcItem!A:A,npcItem!T:T)</f>
        <v>#N/A</v>
      </c>
      <c r="G61857" s="2" t="s">
        <v>164583</v>
      </c>
      <c r="H61857" s="6" t="s">
        <v>240228</v>
      </c>
      <c r="I61857" s="1" t="s">
        <v>37</v>
      </c>
      <c r="J61857" s="1" t="s">
        <v>21</v>
      </c>
      <c r="O61857" s="1" t="s">
        <v>164584</v>
      </c>
      <c r="T61857" s="1" t="s">
        <v>191921</v>
      </c>
      <c r="U61857" s="1" t="s">
        <v>191921</v>
      </c>
      <c r="V61857" s="1" t="s">
        <v>191921</v>
      </c>
    </row>
    <row r="61858" spans="1:22" x14ac:dyDescent="0.4">
      <c r="A61858" s="1" t="s">
        <v>192819</v>
      </c>
      <c r="B61858" s="1" t="s">
        <v>164585</v>
      </c>
      <c r="C61858" s="6" t="str">
        <f t="shared" si="966"/>
        <v>0043</v>
      </c>
      <c r="E61858" s="1" t="s">
        <v>2168</v>
      </c>
      <c r="F61858" s="6" t="e">
        <f>_xlfn.XLOOKUP(E61858,npcItem!A:A,npcItem!T:T)</f>
        <v>#N/A</v>
      </c>
      <c r="G61858" s="1" t="s">
        <v>164586</v>
      </c>
      <c r="H61858" s="6" t="s">
        <v>240229</v>
      </c>
      <c r="I61858" s="1" t="s">
        <v>37</v>
      </c>
      <c r="J61858" s="1" t="s">
        <v>21</v>
      </c>
      <c r="O61858" s="1" t="s">
        <v>164587</v>
      </c>
      <c r="T61858" s="1" t="s">
        <v>191921</v>
      </c>
      <c r="U61858" s="1" t="s">
        <v>191921</v>
      </c>
      <c r="V61858" s="1" t="s">
        <v>191921</v>
      </c>
    </row>
    <row r="61859" spans="1:22" x14ac:dyDescent="0.4">
      <c r="A61859" s="1" t="s">
        <v>192819</v>
      </c>
      <c r="B61859" s="1" t="s">
        <v>164588</v>
      </c>
      <c r="C61859" s="6" t="str">
        <f t="shared" si="966"/>
        <v>0044</v>
      </c>
      <c r="E61859" s="1" t="s">
        <v>2433</v>
      </c>
      <c r="F61859" s="6" t="str">
        <f>_xlfn.XLOOKUP(E61859,npcItem!A:A,npcItem!T:T)</f>
        <v>소앵(蘇櫻)</v>
      </c>
      <c r="G61859" s="1" t="s">
        <v>7294</v>
      </c>
      <c r="H61859" s="6" t="s">
        <v>202494</v>
      </c>
      <c r="I61859" s="1" t="s">
        <v>37</v>
      </c>
      <c r="J61859" s="1" t="s">
        <v>21</v>
      </c>
      <c r="O61859" s="1" t="s">
        <v>164589</v>
      </c>
      <c r="T61859" s="1" t="s">
        <v>191921</v>
      </c>
      <c r="U61859" s="1" t="s">
        <v>191921</v>
      </c>
      <c r="V61859" s="1" t="s">
        <v>191921</v>
      </c>
    </row>
    <row r="61860" spans="1:22" x14ac:dyDescent="0.4">
      <c r="A61860" s="1" t="s">
        <v>192819</v>
      </c>
      <c r="B61860" s="1" t="s">
        <v>164590</v>
      </c>
      <c r="C61860" s="6" t="str">
        <f t="shared" si="966"/>
        <v>0045</v>
      </c>
      <c r="E61860" s="1" t="s">
        <v>2433</v>
      </c>
      <c r="F61860" s="6" t="str">
        <f>_xlfn.XLOOKUP(E61860,npcItem!A:A,npcItem!T:T)</f>
        <v>소앵(蘇櫻)</v>
      </c>
      <c r="G61860" s="1" t="s">
        <v>164591</v>
      </c>
      <c r="H61860" s="6" t="s">
        <v>240230</v>
      </c>
      <c r="I61860" s="1" t="s">
        <v>37</v>
      </c>
      <c r="J61860" s="1" t="s">
        <v>21</v>
      </c>
      <c r="N61860" s="1" t="s">
        <v>164592</v>
      </c>
      <c r="O61860" s="1" t="s">
        <v>164593</v>
      </c>
      <c r="T61860" s="1" t="s">
        <v>191921</v>
      </c>
      <c r="U61860" s="1" t="s">
        <v>191921</v>
      </c>
      <c r="V61860" s="1" t="s">
        <v>191921</v>
      </c>
    </row>
    <row r="61861" spans="1:22" x14ac:dyDescent="0.4">
      <c r="A61861" s="1" t="s">
        <v>192819</v>
      </c>
      <c r="B61861" s="1" t="s">
        <v>164592</v>
      </c>
      <c r="C61861" s="6" t="str">
        <f t="shared" si="966"/>
        <v>0046</v>
      </c>
      <c r="E61861" s="1" t="s">
        <v>2433</v>
      </c>
      <c r="F61861" s="6" t="str">
        <f>_xlfn.XLOOKUP(E61861,npcItem!A:A,npcItem!T:T)</f>
        <v>소앵(蘇櫻)</v>
      </c>
      <c r="G61861" s="2" t="s">
        <v>164594</v>
      </c>
      <c r="H61861" s="6" t="s">
        <v>240231</v>
      </c>
      <c r="I61861" s="1" t="s">
        <v>37</v>
      </c>
      <c r="J61861" s="1" t="s">
        <v>21</v>
      </c>
      <c r="O61861" s="1" t="s">
        <v>164595</v>
      </c>
      <c r="T61861" s="1" t="s">
        <v>191921</v>
      </c>
      <c r="U61861" s="1" t="s">
        <v>191921</v>
      </c>
      <c r="V61861" s="1" t="s">
        <v>191921</v>
      </c>
    </row>
    <row r="61862" spans="1:22" x14ac:dyDescent="0.4">
      <c r="A61862" s="1" t="s">
        <v>192819</v>
      </c>
      <c r="B61862" s="1" t="s">
        <v>164596</v>
      </c>
      <c r="C61862" s="6" t="str">
        <f t="shared" si="966"/>
        <v>0047</v>
      </c>
      <c r="E61862" s="1" t="s">
        <v>162855</v>
      </c>
      <c r="F61862" s="6" t="str">
        <f>_xlfn.XLOOKUP(E61862,npcItem!A:A,npcItem!T:T)</f>
        <v>???</v>
      </c>
      <c r="G61862" s="1" t="s">
        <v>164597</v>
      </c>
      <c r="H61862" s="6" t="s">
        <v>240232</v>
      </c>
      <c r="I61862" s="1" t="s">
        <v>37</v>
      </c>
      <c r="J61862" s="1" t="s">
        <v>21</v>
      </c>
      <c r="O61862" s="1" t="s">
        <v>164598</v>
      </c>
      <c r="T61862" s="1" t="s">
        <v>191921</v>
      </c>
      <c r="U61862" s="1" t="s">
        <v>191921</v>
      </c>
      <c r="V61862" s="1" t="s">
        <v>191921</v>
      </c>
    </row>
    <row r="61863" spans="1:22" x14ac:dyDescent="0.4">
      <c r="A61863" s="1" t="s">
        <v>192819</v>
      </c>
      <c r="B61863" s="1" t="s">
        <v>164599</v>
      </c>
      <c r="C61863" s="6" t="str">
        <f t="shared" si="966"/>
        <v>0048</v>
      </c>
      <c r="E61863" s="1" t="s">
        <v>2433</v>
      </c>
      <c r="F61863" s="6" t="str">
        <f>_xlfn.XLOOKUP(E61863,npcItem!A:A,npcItem!T:T)</f>
        <v>소앵(蘇櫻)</v>
      </c>
      <c r="G61863" s="1" t="s">
        <v>7294</v>
      </c>
      <c r="H61863" s="6" t="s">
        <v>202494</v>
      </c>
      <c r="I61863" s="1" t="s">
        <v>37</v>
      </c>
      <c r="J61863" s="1" t="s">
        <v>21</v>
      </c>
      <c r="N61863" s="1" t="s">
        <v>164600</v>
      </c>
      <c r="O61863" s="1" t="s">
        <v>164601</v>
      </c>
      <c r="T61863" s="1" t="s">
        <v>191921</v>
      </c>
      <c r="U61863" s="1" t="s">
        <v>191921</v>
      </c>
      <c r="V61863" s="1" t="s">
        <v>191921</v>
      </c>
    </row>
    <row r="61864" spans="1:22" x14ac:dyDescent="0.4">
      <c r="A61864" s="1" t="s">
        <v>192819</v>
      </c>
      <c r="B61864" s="1" t="s">
        <v>164600</v>
      </c>
      <c r="C61864" s="6" t="str">
        <f t="shared" si="966"/>
        <v>0049</v>
      </c>
      <c r="E61864" s="1" t="s">
        <v>2168</v>
      </c>
      <c r="F61864" s="6" t="e">
        <f>_xlfn.XLOOKUP(E61864,npcItem!A:A,npcItem!T:T)</f>
        <v>#N/A</v>
      </c>
      <c r="G61864" s="1" t="s">
        <v>553</v>
      </c>
      <c r="H61864" s="6" t="s">
        <v>200413</v>
      </c>
      <c r="I61864" s="1" t="s">
        <v>37</v>
      </c>
      <c r="J61864" s="1" t="s">
        <v>21</v>
      </c>
      <c r="O61864" s="1" t="s">
        <v>164602</v>
      </c>
      <c r="T61864" s="1" t="s">
        <v>191921</v>
      </c>
      <c r="U61864" s="1" t="s">
        <v>191921</v>
      </c>
      <c r="V61864" s="1" t="s">
        <v>191921</v>
      </c>
    </row>
    <row r="61865" spans="1:22" x14ac:dyDescent="0.4">
      <c r="A61865" s="1" t="s">
        <v>192819</v>
      </c>
      <c r="B61865" s="1" t="s">
        <v>164603</v>
      </c>
      <c r="C61865" s="6" t="str">
        <f t="shared" si="966"/>
        <v>0050</v>
      </c>
      <c r="E61865" s="1" t="s">
        <v>2433</v>
      </c>
      <c r="F61865" s="6" t="str">
        <f>_xlfn.XLOOKUP(E61865,npcItem!A:A,npcItem!T:T)</f>
        <v>소앵(蘇櫻)</v>
      </c>
      <c r="G61865" s="1" t="s">
        <v>62553</v>
      </c>
      <c r="H61865" s="6" t="s">
        <v>216349</v>
      </c>
      <c r="I61865" s="1" t="s">
        <v>37</v>
      </c>
      <c r="J61865" s="1" t="s">
        <v>21</v>
      </c>
      <c r="N61865" s="1" t="s">
        <v>164604</v>
      </c>
      <c r="O61865" s="1" t="s">
        <v>164605</v>
      </c>
      <c r="T61865" s="1" t="s">
        <v>191921</v>
      </c>
      <c r="U61865" s="1" t="s">
        <v>191921</v>
      </c>
      <c r="V61865" s="1" t="s">
        <v>191921</v>
      </c>
    </row>
    <row r="61866" spans="1:22" x14ac:dyDescent="0.4">
      <c r="A61866" s="1" t="s">
        <v>192819</v>
      </c>
      <c r="B61866" s="1" t="s">
        <v>164604</v>
      </c>
      <c r="C61866" s="6" t="str">
        <f t="shared" si="966"/>
        <v>0051</v>
      </c>
      <c r="E61866" s="1" t="s">
        <v>2433</v>
      </c>
      <c r="F61866" s="6" t="str">
        <f>_xlfn.XLOOKUP(E61866,npcItem!A:A,npcItem!T:T)</f>
        <v>소앵(蘇櫻)</v>
      </c>
      <c r="G61866" s="1" t="s">
        <v>164606</v>
      </c>
      <c r="H61866" s="6" t="s">
        <v>240233</v>
      </c>
      <c r="I61866" s="1" t="s">
        <v>37</v>
      </c>
      <c r="J61866" s="1" t="s">
        <v>21</v>
      </c>
      <c r="N61866" s="1" t="s">
        <v>164607</v>
      </c>
      <c r="O61866" s="1" t="s">
        <v>164608</v>
      </c>
      <c r="T61866" s="1" t="s">
        <v>191921</v>
      </c>
      <c r="U61866" s="1" t="s">
        <v>191921</v>
      </c>
      <c r="V61866" s="1" t="s">
        <v>191921</v>
      </c>
    </row>
    <row r="61867" spans="1:22" x14ac:dyDescent="0.4">
      <c r="A61867" s="1" t="s">
        <v>192819</v>
      </c>
      <c r="B61867" s="1" t="s">
        <v>164607</v>
      </c>
      <c r="C61867" s="6" t="str">
        <f t="shared" si="966"/>
        <v>0052</v>
      </c>
      <c r="E61867" s="1" t="s">
        <v>162855</v>
      </c>
      <c r="F61867" s="6" t="str">
        <f>_xlfn.XLOOKUP(E61867,npcItem!A:A,npcItem!T:T)</f>
        <v>???</v>
      </c>
      <c r="G61867" s="1" t="s">
        <v>553</v>
      </c>
      <c r="H61867" s="6" t="s">
        <v>200413</v>
      </c>
      <c r="I61867" s="1" t="s">
        <v>37</v>
      </c>
      <c r="J61867" s="1" t="s">
        <v>21</v>
      </c>
      <c r="N61867" s="1" t="s">
        <v>164609</v>
      </c>
      <c r="O61867" s="1" t="s">
        <v>164610</v>
      </c>
      <c r="T61867" s="1" t="s">
        <v>191921</v>
      </c>
      <c r="U61867" s="1" t="s">
        <v>191921</v>
      </c>
      <c r="V61867" s="1" t="s">
        <v>191921</v>
      </c>
    </row>
    <row r="61868" spans="1:22" x14ac:dyDescent="0.4">
      <c r="A61868" s="1" t="s">
        <v>192819</v>
      </c>
      <c r="B61868" s="1" t="s">
        <v>164609</v>
      </c>
      <c r="C61868" s="6" t="str">
        <f t="shared" si="966"/>
        <v>0053</v>
      </c>
      <c r="E61868" s="1" t="s">
        <v>164611</v>
      </c>
      <c r="F61868" s="6" t="str">
        <f>_xlfn.XLOOKUP(E61868,npcItem!A:A,npcItem!T:T)</f>
        <v>위무아(魏無牙)</v>
      </c>
      <c r="G61868" s="1" t="s">
        <v>164612</v>
      </c>
      <c r="H61868" s="6" t="s">
        <v>240234</v>
      </c>
      <c r="I61868" s="1" t="s">
        <v>37</v>
      </c>
      <c r="J61868" s="1" t="s">
        <v>21</v>
      </c>
      <c r="O61868" s="1" t="s">
        <v>164613</v>
      </c>
      <c r="T61868" s="1" t="s">
        <v>191921</v>
      </c>
      <c r="U61868" s="1" t="s">
        <v>191921</v>
      </c>
      <c r="V61868" s="1" t="s">
        <v>191921</v>
      </c>
    </row>
    <row r="61869" spans="1:22" x14ac:dyDescent="0.4">
      <c r="A61869" s="1" t="s">
        <v>192819</v>
      </c>
      <c r="B61869" s="1" t="s">
        <v>164614</v>
      </c>
      <c r="C61869" s="6" t="str">
        <f t="shared" si="966"/>
        <v>0054</v>
      </c>
      <c r="E61869" s="1" t="s">
        <v>2433</v>
      </c>
      <c r="F61869" s="6" t="str">
        <f>_xlfn.XLOOKUP(E61869,npcItem!A:A,npcItem!T:T)</f>
        <v>소앵(蘇櫻)</v>
      </c>
      <c r="G61869" s="1" t="s">
        <v>164615</v>
      </c>
      <c r="H61869" s="6" t="s">
        <v>240235</v>
      </c>
      <c r="I61869" s="1" t="s">
        <v>37</v>
      </c>
      <c r="J61869" s="1" t="s">
        <v>21</v>
      </c>
      <c r="O61869" s="1" t="s">
        <v>164616</v>
      </c>
      <c r="T61869" s="1" t="s">
        <v>191921</v>
      </c>
      <c r="U61869" s="1" t="s">
        <v>191921</v>
      </c>
      <c r="V61869" s="1" t="s">
        <v>191921</v>
      </c>
    </row>
    <row r="61870" spans="1:22" x14ac:dyDescent="0.4">
      <c r="A61870" s="1" t="s">
        <v>192819</v>
      </c>
      <c r="B61870" s="1" t="s">
        <v>164617</v>
      </c>
      <c r="C61870" s="6" t="str">
        <f t="shared" si="966"/>
        <v>0055</v>
      </c>
      <c r="E61870" s="1" t="s">
        <v>2433</v>
      </c>
      <c r="F61870" s="6" t="str">
        <f>_xlfn.XLOOKUP(E61870,npcItem!A:A,npcItem!T:T)</f>
        <v>소앵(蘇櫻)</v>
      </c>
      <c r="G61870" s="1" t="s">
        <v>164618</v>
      </c>
      <c r="H61870" s="6" t="s">
        <v>240236</v>
      </c>
      <c r="I61870" s="1" t="s">
        <v>37</v>
      </c>
      <c r="J61870" s="1" t="s">
        <v>21</v>
      </c>
      <c r="N61870" s="1" t="s">
        <v>164619</v>
      </c>
      <c r="O61870" s="1" t="s">
        <v>164620</v>
      </c>
      <c r="T61870" s="1" t="s">
        <v>191921</v>
      </c>
      <c r="U61870" s="1" t="s">
        <v>191921</v>
      </c>
      <c r="V61870" s="1" t="s">
        <v>191921</v>
      </c>
    </row>
    <row r="61871" spans="1:22" x14ac:dyDescent="0.4">
      <c r="A61871" s="1" t="s">
        <v>192819</v>
      </c>
      <c r="B61871" s="1" t="s">
        <v>164619</v>
      </c>
      <c r="C61871" s="6" t="str">
        <f t="shared" si="966"/>
        <v>0056</v>
      </c>
      <c r="E61871" s="1" t="s">
        <v>164611</v>
      </c>
      <c r="F61871" s="6" t="str">
        <f>_xlfn.XLOOKUP(E61871,npcItem!A:A,npcItem!T:T)</f>
        <v>위무아(魏無牙)</v>
      </c>
      <c r="G61871" s="1" t="s">
        <v>164621</v>
      </c>
      <c r="H61871" s="6" t="s">
        <v>240237</v>
      </c>
      <c r="I61871" s="1" t="s">
        <v>37</v>
      </c>
      <c r="J61871" s="1" t="s">
        <v>21</v>
      </c>
      <c r="N61871" s="1" t="s">
        <v>164622</v>
      </c>
      <c r="O61871" s="1" t="s">
        <v>164623</v>
      </c>
      <c r="T61871" s="1" t="s">
        <v>191921</v>
      </c>
      <c r="U61871" s="1" t="s">
        <v>191921</v>
      </c>
      <c r="V61871" s="1" t="s">
        <v>191921</v>
      </c>
    </row>
    <row r="61872" spans="1:22" x14ac:dyDescent="0.4">
      <c r="A61872" s="1" t="s">
        <v>192819</v>
      </c>
      <c r="B61872" s="1" t="s">
        <v>164622</v>
      </c>
      <c r="C61872" s="6" t="str">
        <f t="shared" si="966"/>
        <v>0057</v>
      </c>
      <c r="E61872" s="1" t="s">
        <v>2433</v>
      </c>
      <c r="F61872" s="6" t="str">
        <f>_xlfn.XLOOKUP(E61872,npcItem!A:A,npcItem!T:T)</f>
        <v>소앵(蘇櫻)</v>
      </c>
      <c r="G61872" s="1" t="s">
        <v>164624</v>
      </c>
      <c r="H61872" s="6" t="s">
        <v>240238</v>
      </c>
      <c r="I61872" s="1" t="s">
        <v>37</v>
      </c>
      <c r="J61872" s="1" t="s">
        <v>21</v>
      </c>
      <c r="N61872" s="1" t="s">
        <v>164625</v>
      </c>
      <c r="O61872" s="1" t="s">
        <v>164626</v>
      </c>
      <c r="T61872" s="1" t="s">
        <v>191921</v>
      </c>
      <c r="U61872" s="1" t="s">
        <v>191921</v>
      </c>
      <c r="V61872" s="1" t="s">
        <v>191921</v>
      </c>
    </row>
    <row r="61873" spans="1:22" x14ac:dyDescent="0.4">
      <c r="A61873" s="1" t="s">
        <v>192819</v>
      </c>
      <c r="B61873" s="1" t="s">
        <v>164625</v>
      </c>
      <c r="C61873" s="6" t="str">
        <f t="shared" si="966"/>
        <v>0058</v>
      </c>
      <c r="E61873" s="1" t="s">
        <v>164611</v>
      </c>
      <c r="F61873" s="6" t="str">
        <f>_xlfn.XLOOKUP(E61873,npcItem!A:A,npcItem!T:T)</f>
        <v>위무아(魏無牙)</v>
      </c>
      <c r="G61873" s="1" t="s">
        <v>164627</v>
      </c>
      <c r="H61873" s="6" t="s">
        <v>240239</v>
      </c>
      <c r="I61873" s="1" t="s">
        <v>37</v>
      </c>
      <c r="J61873" s="1" t="s">
        <v>21</v>
      </c>
      <c r="N61873" s="1" t="s">
        <v>164628</v>
      </c>
      <c r="O61873" s="1" t="s">
        <v>164629</v>
      </c>
      <c r="T61873" s="1" t="s">
        <v>191921</v>
      </c>
      <c r="U61873" s="1" t="s">
        <v>191921</v>
      </c>
      <c r="V61873" s="1" t="s">
        <v>191921</v>
      </c>
    </row>
    <row r="61874" spans="1:22" x14ac:dyDescent="0.4">
      <c r="A61874" s="1" t="s">
        <v>192819</v>
      </c>
      <c r="B61874" s="1" t="s">
        <v>164628</v>
      </c>
      <c r="C61874" s="6" t="str">
        <f t="shared" si="966"/>
        <v>0059</v>
      </c>
      <c r="E61874" s="1" t="s">
        <v>2433</v>
      </c>
      <c r="F61874" s="6" t="str">
        <f>_xlfn.XLOOKUP(E61874,npcItem!A:A,npcItem!T:T)</f>
        <v>소앵(蘇櫻)</v>
      </c>
      <c r="G61874" s="1" t="s">
        <v>163532</v>
      </c>
      <c r="H61874" s="6" t="s">
        <v>239948</v>
      </c>
      <c r="I61874" s="1" t="s">
        <v>37</v>
      </c>
      <c r="J61874" s="1" t="s">
        <v>21</v>
      </c>
      <c r="N61874" s="1" t="s">
        <v>164630</v>
      </c>
      <c r="O61874" s="1" t="s">
        <v>164631</v>
      </c>
      <c r="T61874" s="1" t="s">
        <v>191921</v>
      </c>
      <c r="U61874" s="1" t="s">
        <v>191921</v>
      </c>
      <c r="V61874" s="1" t="s">
        <v>191921</v>
      </c>
    </row>
    <row r="61875" spans="1:22" x14ac:dyDescent="0.4">
      <c r="A61875" s="1" t="s">
        <v>192819</v>
      </c>
      <c r="B61875" s="1" t="s">
        <v>164630</v>
      </c>
      <c r="C61875" s="6" t="str">
        <f t="shared" si="966"/>
        <v>0060</v>
      </c>
      <c r="E61875" s="1" t="s">
        <v>164611</v>
      </c>
      <c r="F61875" s="6" t="str">
        <f>_xlfn.XLOOKUP(E61875,npcItem!A:A,npcItem!T:T)</f>
        <v>위무아(魏無牙)</v>
      </c>
      <c r="G61875" s="1" t="s">
        <v>164632</v>
      </c>
      <c r="H61875" s="6" t="s">
        <v>240240</v>
      </c>
      <c r="I61875" s="1" t="s">
        <v>37</v>
      </c>
      <c r="J61875" s="1" t="s">
        <v>21</v>
      </c>
      <c r="N61875" s="1" t="s">
        <v>164633</v>
      </c>
      <c r="O61875" s="1" t="s">
        <v>164634</v>
      </c>
      <c r="T61875" s="1" t="s">
        <v>191921</v>
      </c>
      <c r="U61875" s="1" t="s">
        <v>191921</v>
      </c>
      <c r="V61875" s="1" t="s">
        <v>191921</v>
      </c>
    </row>
    <row r="61876" spans="1:22" x14ac:dyDescent="0.4">
      <c r="A61876" s="1" t="s">
        <v>192819</v>
      </c>
      <c r="B61876" s="1" t="s">
        <v>164633</v>
      </c>
      <c r="C61876" s="6" t="str">
        <f t="shared" si="966"/>
        <v>0061</v>
      </c>
      <c r="E61876" s="1" t="s">
        <v>2433</v>
      </c>
      <c r="F61876" s="6" t="str">
        <f>_xlfn.XLOOKUP(E61876,npcItem!A:A,npcItem!T:T)</f>
        <v>소앵(蘇櫻)</v>
      </c>
      <c r="G61876" s="1" t="s">
        <v>164635</v>
      </c>
      <c r="H61876" s="6" t="s">
        <v>240241</v>
      </c>
      <c r="I61876" s="1" t="s">
        <v>37</v>
      </c>
      <c r="J61876" s="1" t="s">
        <v>21</v>
      </c>
      <c r="O61876" s="1" t="s">
        <v>164636</v>
      </c>
      <c r="T61876" s="1" t="s">
        <v>191921</v>
      </c>
      <c r="U61876" s="1" t="s">
        <v>191921</v>
      </c>
      <c r="V61876" s="1" t="s">
        <v>191921</v>
      </c>
    </row>
    <row r="61877" spans="1:22" x14ac:dyDescent="0.4">
      <c r="A61877" s="1" t="s">
        <v>192819</v>
      </c>
      <c r="B61877" s="1" t="s">
        <v>164637</v>
      </c>
      <c r="C61877" s="6" t="str">
        <f t="shared" si="966"/>
        <v>0062</v>
      </c>
      <c r="E61877" s="1" t="s">
        <v>2168</v>
      </c>
      <c r="F61877" s="6" t="e">
        <f>_xlfn.XLOOKUP(E61877,npcItem!A:A,npcItem!T:T)</f>
        <v>#N/A</v>
      </c>
      <c r="G61877" s="1" t="s">
        <v>164638</v>
      </c>
      <c r="H61877" s="6" t="s">
        <v>240242</v>
      </c>
      <c r="I61877" s="1" t="s">
        <v>37</v>
      </c>
      <c r="J61877" s="1" t="s">
        <v>21</v>
      </c>
      <c r="O61877" s="1" t="s">
        <v>164639</v>
      </c>
      <c r="T61877" s="1" t="s">
        <v>191921</v>
      </c>
      <c r="U61877" s="1" t="s">
        <v>191921</v>
      </c>
      <c r="V61877" s="1" t="s">
        <v>191921</v>
      </c>
    </row>
    <row r="61878" spans="1:22" x14ac:dyDescent="0.4">
      <c r="A61878" s="1" t="s">
        <v>192819</v>
      </c>
      <c r="B61878" s="1" t="s">
        <v>164640</v>
      </c>
      <c r="C61878" s="6" t="str">
        <f t="shared" si="966"/>
        <v>0063</v>
      </c>
      <c r="E61878" s="1" t="s">
        <v>2168</v>
      </c>
      <c r="F61878" s="6" t="e">
        <f>_xlfn.XLOOKUP(E61878,npcItem!A:A,npcItem!T:T)</f>
        <v>#N/A</v>
      </c>
      <c r="G61878" s="1" t="s">
        <v>164641</v>
      </c>
      <c r="H61878" s="6" t="s">
        <v>240243</v>
      </c>
      <c r="I61878" s="1" t="s">
        <v>37</v>
      </c>
      <c r="J61878" s="1" t="s">
        <v>21</v>
      </c>
      <c r="N61878" s="1" t="s">
        <v>164642</v>
      </c>
      <c r="O61878" s="1" t="s">
        <v>164643</v>
      </c>
      <c r="T61878" s="1" t="s">
        <v>191921</v>
      </c>
      <c r="U61878" s="1" t="s">
        <v>191921</v>
      </c>
      <c r="V61878" s="1" t="s">
        <v>191921</v>
      </c>
    </row>
    <row r="61879" spans="1:22" x14ac:dyDescent="0.4">
      <c r="A61879" s="1" t="s">
        <v>192819</v>
      </c>
      <c r="B61879" s="1" t="s">
        <v>164642</v>
      </c>
      <c r="C61879" s="6" t="str">
        <f t="shared" si="966"/>
        <v>0064</v>
      </c>
      <c r="E61879" s="1" t="s">
        <v>2433</v>
      </c>
      <c r="F61879" s="6" t="str">
        <f>_xlfn.XLOOKUP(E61879,npcItem!A:A,npcItem!T:T)</f>
        <v>소앵(蘇櫻)</v>
      </c>
      <c r="G61879" s="1" t="s">
        <v>164644</v>
      </c>
      <c r="H61879" s="6" t="s">
        <v>240244</v>
      </c>
      <c r="I61879" s="1" t="s">
        <v>37</v>
      </c>
      <c r="J61879" s="1" t="s">
        <v>21</v>
      </c>
      <c r="O61879" s="1" t="s">
        <v>164645</v>
      </c>
      <c r="T61879" s="1" t="s">
        <v>191921</v>
      </c>
      <c r="U61879" s="1" t="s">
        <v>191921</v>
      </c>
      <c r="V61879" s="1" t="s">
        <v>191921</v>
      </c>
    </row>
    <row r="61880" spans="1:22" x14ac:dyDescent="0.4">
      <c r="A61880" s="1" t="s">
        <v>192819</v>
      </c>
      <c r="B61880" s="1" t="s">
        <v>164646</v>
      </c>
      <c r="C61880" s="6" t="str">
        <f t="shared" si="966"/>
        <v>0065</v>
      </c>
      <c r="E61880" s="1" t="s">
        <v>164611</v>
      </c>
      <c r="F61880" s="6" t="str">
        <f>_xlfn.XLOOKUP(E61880,npcItem!A:A,npcItem!T:T)</f>
        <v>위무아(魏無牙)</v>
      </c>
      <c r="G61880" s="1" t="s">
        <v>164647</v>
      </c>
      <c r="H61880" s="6" t="s">
        <v>240245</v>
      </c>
      <c r="I61880" s="1" t="s">
        <v>37</v>
      </c>
      <c r="J61880" s="1" t="s">
        <v>21</v>
      </c>
      <c r="N61880" s="1" t="s">
        <v>164648</v>
      </c>
      <c r="O61880" s="1" t="s">
        <v>164649</v>
      </c>
      <c r="T61880" s="1" t="s">
        <v>191921</v>
      </c>
      <c r="U61880" s="1" t="s">
        <v>191921</v>
      </c>
      <c r="V61880" s="1" t="s">
        <v>191921</v>
      </c>
    </row>
    <row r="61881" spans="1:22" x14ac:dyDescent="0.4">
      <c r="A61881" s="1" t="s">
        <v>192819</v>
      </c>
      <c r="B61881" s="1" t="s">
        <v>164648</v>
      </c>
      <c r="C61881" s="6" t="str">
        <f t="shared" si="966"/>
        <v>0066</v>
      </c>
      <c r="E61881" s="1" t="s">
        <v>164611</v>
      </c>
      <c r="F61881" s="6" t="str">
        <f>_xlfn.XLOOKUP(E61881,npcItem!A:A,npcItem!T:T)</f>
        <v>위무아(魏無牙)</v>
      </c>
      <c r="G61881" s="1" t="s">
        <v>164650</v>
      </c>
      <c r="H61881" s="6" t="s">
        <v>240246</v>
      </c>
      <c r="I61881" s="1" t="s">
        <v>37</v>
      </c>
      <c r="J61881" s="1" t="s">
        <v>21</v>
      </c>
      <c r="N61881" s="1" t="s">
        <v>164651</v>
      </c>
      <c r="O61881" s="1" t="s">
        <v>164652</v>
      </c>
      <c r="T61881" s="1" t="s">
        <v>191921</v>
      </c>
      <c r="U61881" s="1" t="s">
        <v>191921</v>
      </c>
      <c r="V61881" s="1" t="s">
        <v>191921</v>
      </c>
    </row>
    <row r="61882" spans="1:22" x14ac:dyDescent="0.4">
      <c r="A61882" s="1" t="s">
        <v>192819</v>
      </c>
      <c r="B61882" s="1" t="s">
        <v>164651</v>
      </c>
      <c r="C61882" s="6" t="str">
        <f t="shared" si="966"/>
        <v>0067</v>
      </c>
      <c r="E61882" s="1" t="s">
        <v>164611</v>
      </c>
      <c r="F61882" s="6" t="str">
        <f>_xlfn.XLOOKUP(E61882,npcItem!A:A,npcItem!T:T)</f>
        <v>위무아(魏無牙)</v>
      </c>
      <c r="G61882" s="1" t="s">
        <v>164653</v>
      </c>
      <c r="H61882" s="6" t="s">
        <v>240247</v>
      </c>
      <c r="I61882" s="1" t="s">
        <v>37</v>
      </c>
      <c r="J61882" s="1" t="s">
        <v>21</v>
      </c>
      <c r="N61882" s="1" t="s">
        <v>164654</v>
      </c>
      <c r="O61882" s="1" t="s">
        <v>164655</v>
      </c>
      <c r="T61882" s="1" t="s">
        <v>191921</v>
      </c>
      <c r="U61882" s="1" t="s">
        <v>191921</v>
      </c>
      <c r="V61882" s="1" t="s">
        <v>191921</v>
      </c>
    </row>
    <row r="61883" spans="1:22" x14ac:dyDescent="0.4">
      <c r="A61883" s="1" t="s">
        <v>192819</v>
      </c>
      <c r="B61883" s="1" t="s">
        <v>164654</v>
      </c>
      <c r="C61883" s="6" t="str">
        <f t="shared" si="966"/>
        <v>0068</v>
      </c>
      <c r="E61883" s="1" t="s">
        <v>164611</v>
      </c>
      <c r="F61883" s="6" t="str">
        <f>_xlfn.XLOOKUP(E61883,npcItem!A:A,npcItem!T:T)</f>
        <v>위무아(魏無牙)</v>
      </c>
      <c r="G61883" s="1" t="s">
        <v>164656</v>
      </c>
      <c r="H61883" s="6" t="s">
        <v>240248</v>
      </c>
      <c r="I61883" s="1" t="s">
        <v>37</v>
      </c>
      <c r="J61883" s="1" t="s">
        <v>21</v>
      </c>
      <c r="O61883" s="1" t="s">
        <v>164657</v>
      </c>
      <c r="T61883" s="1" t="s">
        <v>191921</v>
      </c>
      <c r="U61883" s="1" t="s">
        <v>191921</v>
      </c>
      <c r="V61883" s="1" t="s">
        <v>191921</v>
      </c>
    </row>
    <row r="61884" spans="1:22" x14ac:dyDescent="0.4">
      <c r="A61884" s="1" t="s">
        <v>192819</v>
      </c>
      <c r="B61884" s="1" t="s">
        <v>164658</v>
      </c>
      <c r="C61884" s="6" t="str">
        <f t="shared" si="966"/>
        <v>0069</v>
      </c>
      <c r="E61884" s="1" t="s">
        <v>2433</v>
      </c>
      <c r="F61884" s="6" t="str">
        <f>_xlfn.XLOOKUP(E61884,npcItem!A:A,npcItem!T:T)</f>
        <v>소앵(蘇櫻)</v>
      </c>
      <c r="G61884" s="1" t="s">
        <v>164659</v>
      </c>
      <c r="H61884" s="6" t="s">
        <v>240249</v>
      </c>
      <c r="I61884" s="1" t="s">
        <v>37</v>
      </c>
      <c r="J61884" s="1" t="s">
        <v>21</v>
      </c>
      <c r="O61884" s="1" t="s">
        <v>164660</v>
      </c>
      <c r="T61884" s="1" t="s">
        <v>191921</v>
      </c>
      <c r="U61884" s="1" t="s">
        <v>191921</v>
      </c>
      <c r="V61884" s="1" t="s">
        <v>191921</v>
      </c>
    </row>
    <row r="61885" spans="1:22" x14ac:dyDescent="0.4">
      <c r="A61885" s="1" t="s">
        <v>192819</v>
      </c>
      <c r="B61885" s="1" t="s">
        <v>164661</v>
      </c>
      <c r="C61885" s="6" t="str">
        <f t="shared" si="966"/>
        <v>0070</v>
      </c>
      <c r="E61885" s="1" t="s">
        <v>164611</v>
      </c>
      <c r="F61885" s="6" t="str">
        <f>_xlfn.XLOOKUP(E61885,npcItem!A:A,npcItem!T:T)</f>
        <v>위무아(魏無牙)</v>
      </c>
      <c r="G61885" s="1" t="s">
        <v>164662</v>
      </c>
      <c r="H61885" s="6" t="s">
        <v>240250</v>
      </c>
      <c r="I61885" s="1" t="s">
        <v>37</v>
      </c>
      <c r="J61885" s="1" t="s">
        <v>21</v>
      </c>
      <c r="N61885" s="1" t="s">
        <v>164663</v>
      </c>
      <c r="O61885" s="1" t="s">
        <v>164664</v>
      </c>
      <c r="T61885" s="1" t="s">
        <v>191921</v>
      </c>
      <c r="U61885" s="1" t="s">
        <v>191921</v>
      </c>
      <c r="V61885" s="1" t="s">
        <v>191921</v>
      </c>
    </row>
    <row r="61886" spans="1:22" x14ac:dyDescent="0.4">
      <c r="A61886" s="1" t="s">
        <v>192819</v>
      </c>
      <c r="B61886" s="1" t="s">
        <v>164663</v>
      </c>
      <c r="C61886" s="6" t="str">
        <f t="shared" si="966"/>
        <v>0071</v>
      </c>
      <c r="E61886" s="1" t="s">
        <v>164611</v>
      </c>
      <c r="F61886" s="6" t="str">
        <f>_xlfn.XLOOKUP(E61886,npcItem!A:A,npcItem!T:T)</f>
        <v>위무아(魏無牙)</v>
      </c>
      <c r="G61886" s="1" t="s">
        <v>164665</v>
      </c>
      <c r="H61886" s="6" t="s">
        <v>240251</v>
      </c>
      <c r="I61886" s="1" t="s">
        <v>37</v>
      </c>
      <c r="J61886" s="1" t="s">
        <v>21</v>
      </c>
      <c r="N61886" s="1" t="s">
        <v>164666</v>
      </c>
      <c r="O61886" s="1" t="s">
        <v>164667</v>
      </c>
      <c r="T61886" s="1" t="s">
        <v>191921</v>
      </c>
      <c r="U61886" s="1" t="s">
        <v>191921</v>
      </c>
      <c r="V61886" s="1" t="s">
        <v>191921</v>
      </c>
    </row>
    <row r="61887" spans="1:22" x14ac:dyDescent="0.4">
      <c r="A61887" s="1" t="s">
        <v>192819</v>
      </c>
      <c r="B61887" s="1" t="s">
        <v>164666</v>
      </c>
      <c r="C61887" s="6" t="str">
        <f t="shared" si="966"/>
        <v>0072</v>
      </c>
      <c r="E61887" s="1" t="s">
        <v>2433</v>
      </c>
      <c r="F61887" s="6" t="str">
        <f>_xlfn.XLOOKUP(E61887,npcItem!A:A,npcItem!T:T)</f>
        <v>소앵(蘇櫻)</v>
      </c>
      <c r="G61887" s="1" t="s">
        <v>7294</v>
      </c>
      <c r="H61887" s="6" t="s">
        <v>202494</v>
      </c>
      <c r="I61887" s="1" t="s">
        <v>37</v>
      </c>
      <c r="J61887" s="1" t="s">
        <v>21</v>
      </c>
      <c r="N61887" s="1" t="s">
        <v>164668</v>
      </c>
      <c r="O61887" s="1" t="s">
        <v>164669</v>
      </c>
      <c r="T61887" s="1" t="s">
        <v>191921</v>
      </c>
      <c r="U61887" s="1" t="s">
        <v>191921</v>
      </c>
      <c r="V61887" s="1" t="s">
        <v>191921</v>
      </c>
    </row>
    <row r="61888" spans="1:22" x14ac:dyDescent="0.4">
      <c r="A61888" s="1" t="s">
        <v>192819</v>
      </c>
      <c r="B61888" s="1" t="s">
        <v>164668</v>
      </c>
      <c r="C61888" s="6" t="str">
        <f t="shared" si="966"/>
        <v>0073</v>
      </c>
      <c r="E61888" s="1" t="s">
        <v>2433</v>
      </c>
      <c r="F61888" s="6" t="str">
        <f>_xlfn.XLOOKUP(E61888,npcItem!A:A,npcItem!T:T)</f>
        <v>소앵(蘇櫻)</v>
      </c>
      <c r="G61888" s="1" t="s">
        <v>164670</v>
      </c>
      <c r="H61888" s="6" t="s">
        <v>240252</v>
      </c>
      <c r="I61888" s="1" t="s">
        <v>37</v>
      </c>
      <c r="J61888" s="1" t="s">
        <v>21</v>
      </c>
      <c r="N61888" s="1" t="s">
        <v>164671</v>
      </c>
      <c r="O61888" s="1" t="s">
        <v>57500</v>
      </c>
      <c r="T61888" s="1" t="s">
        <v>191921</v>
      </c>
      <c r="U61888" s="1" t="s">
        <v>191921</v>
      </c>
      <c r="V61888" s="1" t="s">
        <v>191921</v>
      </c>
    </row>
    <row r="61889" spans="1:22" x14ac:dyDescent="0.4">
      <c r="A61889" s="1" t="s">
        <v>192819</v>
      </c>
      <c r="B61889" s="1" t="s">
        <v>164671</v>
      </c>
      <c r="C61889" s="6" t="str">
        <f t="shared" si="966"/>
        <v>0074</v>
      </c>
      <c r="E61889" s="1" t="s">
        <v>2433</v>
      </c>
      <c r="F61889" s="6" t="str">
        <f>_xlfn.XLOOKUP(E61889,npcItem!A:A,npcItem!T:T)</f>
        <v>소앵(蘇櫻)</v>
      </c>
      <c r="G61889" s="2" t="s">
        <v>164672</v>
      </c>
      <c r="H61889" s="6" t="s">
        <v>240253</v>
      </c>
      <c r="I61889" s="1" t="s">
        <v>37</v>
      </c>
      <c r="J61889" s="1" t="s">
        <v>21</v>
      </c>
      <c r="N61889" s="1" t="s">
        <v>164673</v>
      </c>
      <c r="O61889" s="1" t="s">
        <v>164674</v>
      </c>
      <c r="T61889" s="1" t="s">
        <v>191921</v>
      </c>
      <c r="U61889" s="1" t="s">
        <v>191921</v>
      </c>
      <c r="V61889" s="1" t="s">
        <v>191921</v>
      </c>
    </row>
    <row r="61890" spans="1:22" x14ac:dyDescent="0.4">
      <c r="A61890" s="1" t="s">
        <v>192819</v>
      </c>
      <c r="B61890" s="1" t="s">
        <v>164673</v>
      </c>
      <c r="C61890" s="6" t="str">
        <f t="shared" si="966"/>
        <v>0075</v>
      </c>
      <c r="E61890" s="1" t="s">
        <v>164611</v>
      </c>
      <c r="F61890" s="6" t="str">
        <f>_xlfn.XLOOKUP(E61890,npcItem!A:A,npcItem!T:T)</f>
        <v>위무아(魏無牙)</v>
      </c>
      <c r="G61890" s="1" t="s">
        <v>164675</v>
      </c>
      <c r="H61890" s="6" t="s">
        <v>240254</v>
      </c>
      <c r="I61890" s="1" t="s">
        <v>37</v>
      </c>
      <c r="J61890" s="1" t="s">
        <v>21</v>
      </c>
      <c r="N61890" s="1" t="s">
        <v>164676</v>
      </c>
      <c r="O61890" s="1" t="s">
        <v>164677</v>
      </c>
      <c r="T61890" s="1" t="s">
        <v>191921</v>
      </c>
      <c r="U61890" s="1" t="s">
        <v>191921</v>
      </c>
      <c r="V61890" s="1" t="s">
        <v>191921</v>
      </c>
    </row>
    <row r="61891" spans="1:22" x14ac:dyDescent="0.4">
      <c r="A61891" s="1" t="s">
        <v>192819</v>
      </c>
      <c r="B61891" s="1" t="s">
        <v>164676</v>
      </c>
      <c r="C61891" s="6" t="str">
        <f t="shared" ref="C61891:C61954" si="967">SUBSTITUTE(B61891,A61891&amp;"_","")</f>
        <v>0076</v>
      </c>
      <c r="E61891" s="1" t="s">
        <v>2433</v>
      </c>
      <c r="F61891" s="6" t="str">
        <f>_xlfn.XLOOKUP(E61891,npcItem!A:A,npcItem!T:T)</f>
        <v>소앵(蘇櫻)</v>
      </c>
      <c r="G61891" s="3" t="s">
        <v>164678</v>
      </c>
      <c r="H61891" s="6" t="s">
        <v>240255</v>
      </c>
      <c r="I61891" s="1" t="s">
        <v>37</v>
      </c>
      <c r="J61891" s="1" t="s">
        <v>21</v>
      </c>
      <c r="N61891" s="1" t="s">
        <v>164679</v>
      </c>
      <c r="O61891" s="1" t="s">
        <v>164680</v>
      </c>
      <c r="T61891" s="1" t="s">
        <v>191921</v>
      </c>
      <c r="U61891" s="1" t="s">
        <v>191921</v>
      </c>
      <c r="V61891" s="1" t="s">
        <v>191921</v>
      </c>
    </row>
    <row r="61892" spans="1:22" x14ac:dyDescent="0.4">
      <c r="A61892" s="1" t="s">
        <v>192819</v>
      </c>
      <c r="B61892" s="1" t="s">
        <v>164679</v>
      </c>
      <c r="C61892" s="6" t="str">
        <f t="shared" si="967"/>
        <v>0077</v>
      </c>
      <c r="E61892" s="1" t="s">
        <v>162855</v>
      </c>
      <c r="F61892" s="6" t="str">
        <f>_xlfn.XLOOKUP(E61892,npcItem!A:A,npcItem!T:T)</f>
        <v>???</v>
      </c>
      <c r="G61892" s="1" t="s">
        <v>553</v>
      </c>
      <c r="H61892" s="6" t="s">
        <v>200413</v>
      </c>
      <c r="I61892" s="1" t="s">
        <v>37</v>
      </c>
      <c r="J61892" s="1" t="s">
        <v>21</v>
      </c>
      <c r="N61892" s="1" t="s">
        <v>164681</v>
      </c>
      <c r="O61892" s="1" t="s">
        <v>164682</v>
      </c>
      <c r="T61892" s="1" t="s">
        <v>191921</v>
      </c>
      <c r="U61892" s="1" t="s">
        <v>191921</v>
      </c>
      <c r="V61892" s="1" t="s">
        <v>191921</v>
      </c>
    </row>
    <row r="61893" spans="1:22" x14ac:dyDescent="0.4">
      <c r="A61893" s="1" t="s">
        <v>192819</v>
      </c>
      <c r="B61893" s="1" t="s">
        <v>164681</v>
      </c>
      <c r="C61893" s="6" t="str">
        <f t="shared" si="967"/>
        <v>0078</v>
      </c>
      <c r="E61893" s="1" t="s">
        <v>164611</v>
      </c>
      <c r="F61893" s="6" t="str">
        <f>_xlfn.XLOOKUP(E61893,npcItem!A:A,npcItem!T:T)</f>
        <v>위무아(魏無牙)</v>
      </c>
      <c r="G61893" s="1" t="s">
        <v>164683</v>
      </c>
      <c r="H61893" s="6" t="s">
        <v>240256</v>
      </c>
      <c r="I61893" s="1" t="s">
        <v>37</v>
      </c>
      <c r="J61893" s="1" t="s">
        <v>21</v>
      </c>
      <c r="N61893" s="1" t="s">
        <v>164684</v>
      </c>
      <c r="O61893" s="1" t="s">
        <v>164685</v>
      </c>
      <c r="T61893" s="1" t="s">
        <v>191921</v>
      </c>
      <c r="U61893" s="1" t="s">
        <v>191921</v>
      </c>
      <c r="V61893" s="1" t="s">
        <v>191921</v>
      </c>
    </row>
    <row r="61894" spans="1:22" x14ac:dyDescent="0.4">
      <c r="A61894" s="1" t="s">
        <v>192819</v>
      </c>
      <c r="B61894" s="1" t="s">
        <v>164684</v>
      </c>
      <c r="C61894" s="6" t="str">
        <f t="shared" si="967"/>
        <v>0079</v>
      </c>
      <c r="E61894" s="1" t="s">
        <v>164611</v>
      </c>
      <c r="F61894" s="6" t="str">
        <f>_xlfn.XLOOKUP(E61894,npcItem!A:A,npcItem!T:T)</f>
        <v>위무아(魏無牙)</v>
      </c>
      <c r="G61894" s="1" t="s">
        <v>164686</v>
      </c>
      <c r="H61894" s="6" t="s">
        <v>240257</v>
      </c>
      <c r="I61894" s="1" t="s">
        <v>37</v>
      </c>
      <c r="J61894" s="1" t="s">
        <v>21</v>
      </c>
      <c r="O61894" s="1" t="s">
        <v>164687</v>
      </c>
      <c r="T61894" s="1" t="s">
        <v>191921</v>
      </c>
      <c r="U61894" s="1" t="s">
        <v>191921</v>
      </c>
      <c r="V61894" s="1" t="s">
        <v>191921</v>
      </c>
    </row>
    <row r="61895" spans="1:22" x14ac:dyDescent="0.4">
      <c r="A61895" s="1" t="s">
        <v>192819</v>
      </c>
      <c r="B61895" s="1" t="s">
        <v>164688</v>
      </c>
      <c r="C61895" s="6" t="str">
        <f t="shared" si="967"/>
        <v>0080</v>
      </c>
      <c r="E61895" s="1" t="s">
        <v>2433</v>
      </c>
      <c r="F61895" s="6" t="str">
        <f>_xlfn.XLOOKUP(E61895,npcItem!A:A,npcItem!T:T)</f>
        <v>소앵(蘇櫻)</v>
      </c>
      <c r="G61895" s="1" t="s">
        <v>164689</v>
      </c>
      <c r="H61895" s="6" t="s">
        <v>240258</v>
      </c>
      <c r="I61895" s="1" t="s">
        <v>37</v>
      </c>
      <c r="J61895" s="1" t="s">
        <v>21</v>
      </c>
      <c r="N61895" s="1" t="s">
        <v>164690</v>
      </c>
      <c r="O61895" s="1" t="s">
        <v>164691</v>
      </c>
      <c r="T61895" s="1" t="s">
        <v>191921</v>
      </c>
      <c r="U61895" s="1" t="s">
        <v>191921</v>
      </c>
      <c r="V61895" s="1" t="s">
        <v>191921</v>
      </c>
    </row>
    <row r="61896" spans="1:22" x14ac:dyDescent="0.4">
      <c r="A61896" s="1" t="s">
        <v>192819</v>
      </c>
      <c r="B61896" s="1" t="s">
        <v>164690</v>
      </c>
      <c r="C61896" s="6" t="str">
        <f t="shared" si="967"/>
        <v>0081</v>
      </c>
      <c r="E61896" s="1" t="s">
        <v>164611</v>
      </c>
      <c r="F61896" s="6" t="str">
        <f>_xlfn.XLOOKUP(E61896,npcItem!A:A,npcItem!T:T)</f>
        <v>위무아(魏無牙)</v>
      </c>
      <c r="G61896" s="1" t="s">
        <v>164692</v>
      </c>
      <c r="H61896" s="6" t="s">
        <v>240259</v>
      </c>
      <c r="I61896" s="1" t="s">
        <v>37</v>
      </c>
      <c r="J61896" s="1" t="s">
        <v>21</v>
      </c>
      <c r="O61896" s="1" t="s">
        <v>164693</v>
      </c>
      <c r="T61896" s="1" t="s">
        <v>191921</v>
      </c>
      <c r="U61896" s="1" t="s">
        <v>191921</v>
      </c>
      <c r="V61896" s="1" t="s">
        <v>191921</v>
      </c>
    </row>
    <row r="61897" spans="1:22" x14ac:dyDescent="0.4">
      <c r="A61897" s="1" t="s">
        <v>192819</v>
      </c>
      <c r="B61897" s="1" t="s">
        <v>164694</v>
      </c>
      <c r="C61897" s="6" t="str">
        <f t="shared" si="967"/>
        <v>0082</v>
      </c>
      <c r="E61897" s="1" t="s">
        <v>164611</v>
      </c>
      <c r="F61897" s="6" t="str">
        <f>_xlfn.XLOOKUP(E61897,npcItem!A:A,npcItem!T:T)</f>
        <v>위무아(魏無牙)</v>
      </c>
      <c r="G61897" s="1" t="s">
        <v>164695</v>
      </c>
      <c r="H61897" s="6" t="s">
        <v>240260</v>
      </c>
      <c r="I61897" s="1" t="s">
        <v>37</v>
      </c>
      <c r="J61897" s="1" t="s">
        <v>21</v>
      </c>
      <c r="N61897" s="1" t="s">
        <v>164696</v>
      </c>
      <c r="O61897" s="1" t="s">
        <v>164697</v>
      </c>
      <c r="T61897" s="1" t="s">
        <v>191921</v>
      </c>
      <c r="U61897" s="1" t="s">
        <v>191921</v>
      </c>
      <c r="V61897" s="1" t="s">
        <v>191921</v>
      </c>
    </row>
    <row r="61898" spans="1:22" x14ac:dyDescent="0.4">
      <c r="A61898" s="1" t="s">
        <v>192819</v>
      </c>
      <c r="B61898" s="1" t="s">
        <v>164696</v>
      </c>
      <c r="C61898" s="6" t="str">
        <f t="shared" si="967"/>
        <v>0083</v>
      </c>
      <c r="E61898" s="1" t="s">
        <v>164611</v>
      </c>
      <c r="F61898" s="6" t="str">
        <f>_xlfn.XLOOKUP(E61898,npcItem!A:A,npcItem!T:T)</f>
        <v>위무아(魏無牙)</v>
      </c>
      <c r="G61898" s="1" t="s">
        <v>164698</v>
      </c>
      <c r="H61898" s="6" t="s">
        <v>240261</v>
      </c>
      <c r="I61898" s="1" t="s">
        <v>37</v>
      </c>
      <c r="J61898" s="1" t="s">
        <v>21</v>
      </c>
      <c r="O61898" s="1" t="s">
        <v>164699</v>
      </c>
      <c r="T61898" s="1" t="s">
        <v>191921</v>
      </c>
      <c r="U61898" s="1" t="s">
        <v>191921</v>
      </c>
      <c r="V61898" s="1" t="s">
        <v>191921</v>
      </c>
    </row>
    <row r="61899" spans="1:22" x14ac:dyDescent="0.4">
      <c r="A61899" s="1" t="s">
        <v>192819</v>
      </c>
      <c r="B61899" s="1" t="s">
        <v>164700</v>
      </c>
      <c r="C61899" s="6" t="str">
        <f t="shared" si="967"/>
        <v>0084</v>
      </c>
      <c r="E61899" s="1" t="s">
        <v>162855</v>
      </c>
      <c r="F61899" s="6" t="str">
        <f>_xlfn.XLOOKUP(E61899,npcItem!A:A,npcItem!T:T)</f>
        <v>???</v>
      </c>
      <c r="G61899" s="1" t="s">
        <v>553</v>
      </c>
      <c r="H61899" s="6" t="s">
        <v>200413</v>
      </c>
      <c r="I61899" s="1" t="s">
        <v>37</v>
      </c>
      <c r="J61899" s="1" t="s">
        <v>21</v>
      </c>
      <c r="N61899" s="1" t="s">
        <v>164701</v>
      </c>
      <c r="O61899" s="1" t="s">
        <v>164702</v>
      </c>
      <c r="T61899" s="1" t="s">
        <v>191921</v>
      </c>
      <c r="U61899" s="1" t="s">
        <v>191921</v>
      </c>
      <c r="V61899" s="1" t="s">
        <v>191921</v>
      </c>
    </row>
    <row r="61900" spans="1:22" x14ac:dyDescent="0.4">
      <c r="A61900" s="1" t="s">
        <v>192819</v>
      </c>
      <c r="B61900" s="1" t="s">
        <v>164701</v>
      </c>
      <c r="C61900" s="6" t="str">
        <f t="shared" si="967"/>
        <v>0085</v>
      </c>
      <c r="E61900" s="1" t="s">
        <v>162855</v>
      </c>
      <c r="F61900" s="6" t="str">
        <f>_xlfn.XLOOKUP(E61900,npcItem!A:A,npcItem!T:T)</f>
        <v>???</v>
      </c>
      <c r="G61900" s="1" t="s">
        <v>164703</v>
      </c>
      <c r="H61900" s="6" t="s">
        <v>240262</v>
      </c>
      <c r="I61900" s="1" t="s">
        <v>37</v>
      </c>
      <c r="J61900" s="1" t="s">
        <v>21</v>
      </c>
      <c r="N61900" s="1" t="s">
        <v>164704</v>
      </c>
      <c r="O61900" s="1" t="s">
        <v>164705</v>
      </c>
      <c r="T61900" s="1" t="s">
        <v>191921</v>
      </c>
      <c r="U61900" s="1" t="s">
        <v>191921</v>
      </c>
      <c r="V61900" s="1" t="s">
        <v>191921</v>
      </c>
    </row>
    <row r="61901" spans="1:22" x14ac:dyDescent="0.4">
      <c r="A61901" s="1" t="s">
        <v>192819</v>
      </c>
      <c r="B61901" s="1" t="s">
        <v>164704</v>
      </c>
      <c r="C61901" s="6" t="str">
        <f t="shared" si="967"/>
        <v>0086</v>
      </c>
      <c r="E61901" s="1" t="s">
        <v>162855</v>
      </c>
      <c r="F61901" s="6" t="str">
        <f>_xlfn.XLOOKUP(E61901,npcItem!A:A,npcItem!T:T)</f>
        <v>???</v>
      </c>
      <c r="G61901" s="1" t="s">
        <v>164706</v>
      </c>
      <c r="H61901" s="6" t="s">
        <v>240263</v>
      </c>
      <c r="I61901" s="1" t="s">
        <v>37</v>
      </c>
      <c r="J61901" s="1" t="s">
        <v>21</v>
      </c>
      <c r="N61901" s="1" t="s">
        <v>164707</v>
      </c>
      <c r="O61901" s="1" t="s">
        <v>164708</v>
      </c>
      <c r="T61901" s="1" t="s">
        <v>191921</v>
      </c>
      <c r="U61901" s="1" t="s">
        <v>191921</v>
      </c>
      <c r="V61901" s="1" t="s">
        <v>191921</v>
      </c>
    </row>
    <row r="61902" spans="1:22" x14ac:dyDescent="0.4">
      <c r="A61902" s="1" t="s">
        <v>192819</v>
      </c>
      <c r="B61902" s="1" t="s">
        <v>164707</v>
      </c>
      <c r="C61902" s="6" t="str">
        <f t="shared" si="967"/>
        <v>0087</v>
      </c>
      <c r="E61902" s="1" t="s">
        <v>162855</v>
      </c>
      <c r="F61902" s="6" t="str">
        <f>_xlfn.XLOOKUP(E61902,npcItem!A:A,npcItem!T:T)</f>
        <v>???</v>
      </c>
      <c r="G61902" s="1" t="s">
        <v>164709</v>
      </c>
      <c r="H61902" s="6" t="s">
        <v>240264</v>
      </c>
      <c r="I61902" s="1" t="s">
        <v>37</v>
      </c>
      <c r="J61902" s="1" t="s">
        <v>21</v>
      </c>
      <c r="N61902" s="1" t="s">
        <v>164710</v>
      </c>
      <c r="O61902" s="1" t="s">
        <v>164711</v>
      </c>
      <c r="T61902" s="1" t="s">
        <v>191921</v>
      </c>
      <c r="U61902" s="1" t="s">
        <v>191921</v>
      </c>
      <c r="V61902" s="1" t="s">
        <v>191921</v>
      </c>
    </row>
    <row r="61903" spans="1:22" x14ac:dyDescent="0.4">
      <c r="A61903" s="1" t="s">
        <v>192819</v>
      </c>
      <c r="B61903" s="1" t="s">
        <v>164710</v>
      </c>
      <c r="C61903" s="6" t="str">
        <f t="shared" si="967"/>
        <v>0088</v>
      </c>
      <c r="E61903" s="1" t="s">
        <v>162855</v>
      </c>
      <c r="F61903" s="6" t="str">
        <f>_xlfn.XLOOKUP(E61903,npcItem!A:A,npcItem!T:T)</f>
        <v>???</v>
      </c>
      <c r="G61903" s="1" t="s">
        <v>164712</v>
      </c>
      <c r="H61903" s="6" t="s">
        <v>240265</v>
      </c>
      <c r="I61903" s="1" t="s">
        <v>37</v>
      </c>
      <c r="J61903" s="1" t="s">
        <v>21</v>
      </c>
      <c r="O61903" s="1" t="s">
        <v>164713</v>
      </c>
      <c r="T61903" s="1" t="s">
        <v>191921</v>
      </c>
      <c r="U61903" s="1" t="s">
        <v>191921</v>
      </c>
      <c r="V61903" s="1" t="s">
        <v>191921</v>
      </c>
    </row>
    <row r="61904" spans="1:22" x14ac:dyDescent="0.4">
      <c r="A61904" s="1" t="s">
        <v>192819</v>
      </c>
      <c r="B61904" s="1" t="s">
        <v>164714</v>
      </c>
      <c r="C61904" s="6" t="str">
        <f t="shared" si="967"/>
        <v>0089</v>
      </c>
      <c r="E61904" s="1" t="s">
        <v>2433</v>
      </c>
      <c r="F61904" s="6" t="str">
        <f>_xlfn.XLOOKUP(E61904,npcItem!A:A,npcItem!T:T)</f>
        <v>소앵(蘇櫻)</v>
      </c>
      <c r="G61904" s="1" t="s">
        <v>164715</v>
      </c>
      <c r="H61904" s="6" t="s">
        <v>240266</v>
      </c>
      <c r="I61904" s="1" t="s">
        <v>37</v>
      </c>
      <c r="J61904" s="1" t="s">
        <v>21</v>
      </c>
      <c r="N61904" s="1" t="s">
        <v>164716</v>
      </c>
      <c r="O61904" s="1" t="s">
        <v>164717</v>
      </c>
      <c r="T61904" s="1" t="s">
        <v>191921</v>
      </c>
      <c r="U61904" s="1" t="s">
        <v>191921</v>
      </c>
      <c r="V61904" s="1" t="s">
        <v>191921</v>
      </c>
    </row>
    <row r="61905" spans="1:22" x14ac:dyDescent="0.4">
      <c r="A61905" s="1" t="s">
        <v>192819</v>
      </c>
      <c r="B61905" s="1" t="s">
        <v>164716</v>
      </c>
      <c r="C61905" s="6" t="str">
        <f t="shared" si="967"/>
        <v>0090</v>
      </c>
      <c r="E61905" s="1" t="s">
        <v>2433</v>
      </c>
      <c r="F61905" s="6" t="str">
        <f>_xlfn.XLOOKUP(E61905,npcItem!A:A,npcItem!T:T)</f>
        <v>소앵(蘇櫻)</v>
      </c>
      <c r="G61905" s="1" t="s">
        <v>164718</v>
      </c>
      <c r="H61905" s="6" t="s">
        <v>240267</v>
      </c>
      <c r="I61905" s="1" t="s">
        <v>37</v>
      </c>
      <c r="J61905" s="1" t="s">
        <v>21</v>
      </c>
      <c r="N61905" s="1" t="s">
        <v>164719</v>
      </c>
      <c r="O61905" s="1" t="s">
        <v>164720</v>
      </c>
      <c r="T61905" s="1" t="s">
        <v>191921</v>
      </c>
      <c r="U61905" s="1" t="s">
        <v>191921</v>
      </c>
      <c r="V61905" s="1" t="s">
        <v>191921</v>
      </c>
    </row>
    <row r="61906" spans="1:22" x14ac:dyDescent="0.4">
      <c r="A61906" s="1" t="s">
        <v>192819</v>
      </c>
      <c r="B61906" s="1" t="s">
        <v>164719</v>
      </c>
      <c r="C61906" s="6" t="str">
        <f t="shared" si="967"/>
        <v>0091</v>
      </c>
      <c r="E61906" s="1" t="s">
        <v>2433</v>
      </c>
      <c r="F61906" s="6" t="str">
        <f>_xlfn.XLOOKUP(E61906,npcItem!A:A,npcItem!T:T)</f>
        <v>소앵(蘇櫻)</v>
      </c>
      <c r="G61906" s="1" t="s">
        <v>164721</v>
      </c>
      <c r="H61906" s="6" t="s">
        <v>240268</v>
      </c>
      <c r="I61906" s="1" t="s">
        <v>37</v>
      </c>
      <c r="J61906" s="1" t="s">
        <v>21</v>
      </c>
      <c r="N61906" s="1" t="s">
        <v>164722</v>
      </c>
      <c r="O61906" s="1" t="s">
        <v>164723</v>
      </c>
      <c r="T61906" s="1" t="s">
        <v>191921</v>
      </c>
      <c r="U61906" s="1" t="s">
        <v>191921</v>
      </c>
      <c r="V61906" s="1" t="s">
        <v>191921</v>
      </c>
    </row>
    <row r="61907" spans="1:22" x14ac:dyDescent="0.4">
      <c r="A61907" s="1" t="s">
        <v>192819</v>
      </c>
      <c r="B61907" s="1" t="s">
        <v>164722</v>
      </c>
      <c r="C61907" s="6" t="str">
        <f t="shared" si="967"/>
        <v>0092</v>
      </c>
      <c r="E61907" s="1" t="s">
        <v>2168</v>
      </c>
      <c r="F61907" s="6" t="e">
        <f>_xlfn.XLOOKUP(E61907,npcItem!A:A,npcItem!T:T)</f>
        <v>#N/A</v>
      </c>
      <c r="G61907" s="1" t="s">
        <v>553</v>
      </c>
      <c r="H61907" s="6" t="s">
        <v>200413</v>
      </c>
      <c r="I61907" s="1" t="s">
        <v>37</v>
      </c>
      <c r="J61907" s="1" t="s">
        <v>21</v>
      </c>
      <c r="N61907" s="1" t="s">
        <v>164724</v>
      </c>
      <c r="O61907" s="1" t="s">
        <v>164725</v>
      </c>
      <c r="T61907" s="1" t="s">
        <v>191921</v>
      </c>
      <c r="U61907" s="1" t="s">
        <v>191921</v>
      </c>
      <c r="V61907" s="1" t="s">
        <v>191921</v>
      </c>
    </row>
    <row r="61908" spans="1:22" x14ac:dyDescent="0.4">
      <c r="A61908" s="1" t="s">
        <v>192819</v>
      </c>
      <c r="B61908" s="1" t="s">
        <v>164724</v>
      </c>
      <c r="C61908" s="6" t="str">
        <f t="shared" si="967"/>
        <v>0093</v>
      </c>
      <c r="E61908" s="1" t="s">
        <v>2168</v>
      </c>
      <c r="F61908" s="6" t="e">
        <f>_xlfn.XLOOKUP(E61908,npcItem!A:A,npcItem!T:T)</f>
        <v>#N/A</v>
      </c>
      <c r="G61908" s="1" t="s">
        <v>164726</v>
      </c>
      <c r="H61908" s="6" t="s">
        <v>240269</v>
      </c>
      <c r="I61908" s="1" t="s">
        <v>37</v>
      </c>
      <c r="J61908" s="1" t="s">
        <v>21</v>
      </c>
      <c r="N61908" s="1" t="s">
        <v>164727</v>
      </c>
      <c r="O61908" s="1" t="s">
        <v>164728</v>
      </c>
      <c r="T61908" s="1" t="s">
        <v>191921</v>
      </c>
      <c r="U61908" s="1" t="s">
        <v>191921</v>
      </c>
      <c r="V61908" s="1" t="s">
        <v>191921</v>
      </c>
    </row>
    <row r="61909" spans="1:22" x14ac:dyDescent="0.4">
      <c r="A61909" s="1" t="s">
        <v>192819</v>
      </c>
      <c r="B61909" s="1" t="s">
        <v>164727</v>
      </c>
      <c r="C61909" s="6" t="str">
        <f t="shared" si="967"/>
        <v>0094</v>
      </c>
      <c r="E61909" s="1" t="s">
        <v>2433</v>
      </c>
      <c r="F61909" s="6" t="str">
        <f>_xlfn.XLOOKUP(E61909,npcItem!A:A,npcItem!T:T)</f>
        <v>소앵(蘇櫻)</v>
      </c>
      <c r="G61909" s="1" t="s">
        <v>164729</v>
      </c>
      <c r="H61909" s="6" t="s">
        <v>240270</v>
      </c>
      <c r="I61909" s="1" t="s">
        <v>37</v>
      </c>
      <c r="J61909" s="1" t="s">
        <v>21</v>
      </c>
      <c r="N61909" s="1" t="s">
        <v>164730</v>
      </c>
      <c r="O61909" s="1" t="s">
        <v>164731</v>
      </c>
      <c r="T61909" s="1" t="s">
        <v>191921</v>
      </c>
      <c r="U61909" s="1" t="s">
        <v>191921</v>
      </c>
      <c r="V61909" s="1" t="s">
        <v>191921</v>
      </c>
    </row>
    <row r="61910" spans="1:22" x14ac:dyDescent="0.4">
      <c r="A61910" s="1" t="s">
        <v>192819</v>
      </c>
      <c r="B61910" s="1" t="s">
        <v>164730</v>
      </c>
      <c r="C61910" s="6" t="str">
        <f t="shared" si="967"/>
        <v>0095</v>
      </c>
      <c r="E61910" s="1" t="s">
        <v>2168</v>
      </c>
      <c r="F61910" s="6" t="e">
        <f>_xlfn.XLOOKUP(E61910,npcItem!A:A,npcItem!T:T)</f>
        <v>#N/A</v>
      </c>
      <c r="G61910" s="1" t="s">
        <v>164732</v>
      </c>
      <c r="H61910" s="6" t="s">
        <v>240271</v>
      </c>
      <c r="I61910" s="1" t="s">
        <v>37</v>
      </c>
      <c r="J61910" s="1" t="s">
        <v>21</v>
      </c>
      <c r="O61910" s="1" t="s">
        <v>164733</v>
      </c>
      <c r="T61910" s="1" t="s">
        <v>191921</v>
      </c>
      <c r="U61910" s="1" t="s">
        <v>191921</v>
      </c>
      <c r="V61910" s="1" t="s">
        <v>191921</v>
      </c>
    </row>
    <row r="61911" spans="1:22" x14ac:dyDescent="0.4">
      <c r="A61911" s="1" t="s">
        <v>192819</v>
      </c>
      <c r="B61911" s="1" t="s">
        <v>164734</v>
      </c>
      <c r="C61911" s="6" t="str">
        <f t="shared" si="967"/>
        <v>0096</v>
      </c>
      <c r="E61911" s="1" t="s">
        <v>2433</v>
      </c>
      <c r="F61911" s="6" t="str">
        <f>_xlfn.XLOOKUP(E61911,npcItem!A:A,npcItem!T:T)</f>
        <v>소앵(蘇櫻)</v>
      </c>
      <c r="G61911" s="2" t="s">
        <v>164735</v>
      </c>
      <c r="H61911" s="6" t="s">
        <v>240272</v>
      </c>
      <c r="I61911" s="1" t="s">
        <v>37</v>
      </c>
      <c r="J61911" s="1" t="s">
        <v>21</v>
      </c>
      <c r="N61911" s="1" t="s">
        <v>164736</v>
      </c>
      <c r="O61911" s="1" t="s">
        <v>164737</v>
      </c>
      <c r="T61911" s="1" t="s">
        <v>191921</v>
      </c>
      <c r="U61911" s="1" t="s">
        <v>191921</v>
      </c>
      <c r="V61911" s="1" t="s">
        <v>191921</v>
      </c>
    </row>
    <row r="61912" spans="1:22" x14ac:dyDescent="0.4">
      <c r="A61912" s="1" t="s">
        <v>192819</v>
      </c>
      <c r="B61912" s="1" t="s">
        <v>164736</v>
      </c>
      <c r="C61912" s="6" t="str">
        <f t="shared" si="967"/>
        <v>0097</v>
      </c>
      <c r="E61912" s="1" t="s">
        <v>2433</v>
      </c>
      <c r="F61912" s="6" t="str">
        <f>_xlfn.XLOOKUP(E61912,npcItem!A:A,npcItem!T:T)</f>
        <v>소앵(蘇櫻)</v>
      </c>
      <c r="G61912" s="1" t="s">
        <v>164738</v>
      </c>
      <c r="H61912" s="6" t="s">
        <v>240273</v>
      </c>
      <c r="I61912" s="1" t="s">
        <v>37</v>
      </c>
      <c r="J61912" s="1" t="s">
        <v>21</v>
      </c>
      <c r="O61912" s="1" t="s">
        <v>164739</v>
      </c>
      <c r="T61912" s="1" t="s">
        <v>191921</v>
      </c>
      <c r="U61912" s="1" t="s">
        <v>191921</v>
      </c>
      <c r="V61912" s="1" t="s">
        <v>191921</v>
      </c>
    </row>
    <row r="61913" spans="1:22" x14ac:dyDescent="0.4">
      <c r="A61913" s="1" t="s">
        <v>192819</v>
      </c>
      <c r="B61913" s="1" t="s">
        <v>164740</v>
      </c>
      <c r="C61913" s="6" t="str">
        <f t="shared" si="967"/>
        <v>0098</v>
      </c>
      <c r="E61913" s="1" t="s">
        <v>20</v>
      </c>
      <c r="F61913" s="6"/>
      <c r="G61913" s="1" t="s">
        <v>164741</v>
      </c>
      <c r="H61913" s="6" t="s">
        <v>240274</v>
      </c>
      <c r="I61913" s="1" t="s">
        <v>20</v>
      </c>
      <c r="J61913" s="1" t="s">
        <v>21</v>
      </c>
      <c r="N61913" s="1" t="s">
        <v>164742</v>
      </c>
      <c r="O61913" s="1" t="s">
        <v>164743</v>
      </c>
      <c r="T61913" s="1" t="s">
        <v>191921</v>
      </c>
      <c r="U61913" s="1" t="s">
        <v>191921</v>
      </c>
      <c r="V61913" s="1" t="s">
        <v>191921</v>
      </c>
    </row>
    <row r="61914" spans="1:22" x14ac:dyDescent="0.4">
      <c r="A61914" s="1" t="s">
        <v>192819</v>
      </c>
      <c r="B61914" s="1" t="s">
        <v>164742</v>
      </c>
      <c r="C61914" s="6" t="str">
        <f t="shared" si="967"/>
        <v>0099</v>
      </c>
      <c r="E61914" s="1" t="s">
        <v>2433</v>
      </c>
      <c r="F61914" s="6" t="str">
        <f>_xlfn.XLOOKUP(E61914,npcItem!A:A,npcItem!T:T)</f>
        <v>소앵(蘇櫻)</v>
      </c>
      <c r="G61914" s="1" t="s">
        <v>164744</v>
      </c>
      <c r="H61914" s="6" t="s">
        <v>240275</v>
      </c>
      <c r="I61914" s="1" t="s">
        <v>37</v>
      </c>
      <c r="J61914" s="1" t="s">
        <v>21</v>
      </c>
      <c r="N61914" s="1" t="s">
        <v>164745</v>
      </c>
      <c r="O61914" s="1" t="s">
        <v>164746</v>
      </c>
      <c r="T61914" s="1" t="s">
        <v>191921</v>
      </c>
      <c r="U61914" s="1" t="s">
        <v>191921</v>
      </c>
      <c r="V61914" s="1" t="s">
        <v>191921</v>
      </c>
    </row>
    <row r="61915" spans="1:22" x14ac:dyDescent="0.4">
      <c r="A61915" s="1" t="s">
        <v>192819</v>
      </c>
      <c r="B61915" s="1" t="s">
        <v>164745</v>
      </c>
      <c r="C61915" s="6" t="str">
        <f t="shared" si="967"/>
        <v>0100</v>
      </c>
      <c r="E61915" s="1" t="s">
        <v>2433</v>
      </c>
      <c r="F61915" s="6" t="str">
        <f>_xlfn.XLOOKUP(E61915,npcItem!A:A,npcItem!T:T)</f>
        <v>소앵(蘇櫻)</v>
      </c>
      <c r="G61915" s="1" t="s">
        <v>164747</v>
      </c>
      <c r="H61915" s="6" t="s">
        <v>240276</v>
      </c>
      <c r="I61915" s="1" t="s">
        <v>37</v>
      </c>
      <c r="J61915" s="1" t="s">
        <v>21</v>
      </c>
      <c r="N61915" s="1" t="s">
        <v>164748</v>
      </c>
      <c r="O61915" s="1" t="s">
        <v>164749</v>
      </c>
      <c r="T61915" s="1" t="s">
        <v>191921</v>
      </c>
      <c r="U61915" s="1" t="s">
        <v>191921</v>
      </c>
      <c r="V61915" s="1" t="s">
        <v>191921</v>
      </c>
    </row>
    <row r="61916" spans="1:22" x14ac:dyDescent="0.4">
      <c r="A61916" s="1" t="s">
        <v>192819</v>
      </c>
      <c r="B61916" s="1" t="s">
        <v>164748</v>
      </c>
      <c r="C61916" s="6" t="str">
        <f t="shared" si="967"/>
        <v>0101</v>
      </c>
      <c r="E61916" s="1" t="s">
        <v>2168</v>
      </c>
      <c r="F61916" s="6" t="e">
        <f>_xlfn.XLOOKUP(E61916,npcItem!A:A,npcItem!T:T)</f>
        <v>#N/A</v>
      </c>
      <c r="G61916" s="1" t="s">
        <v>2507</v>
      </c>
      <c r="H61916" s="6" t="s">
        <v>201045</v>
      </c>
      <c r="I61916" s="1" t="s">
        <v>37</v>
      </c>
      <c r="J61916" s="1" t="s">
        <v>21</v>
      </c>
      <c r="O61916" s="1" t="s">
        <v>164750</v>
      </c>
      <c r="T61916" s="1" t="s">
        <v>191921</v>
      </c>
      <c r="U61916" s="1" t="s">
        <v>191921</v>
      </c>
      <c r="V61916" s="1" t="s">
        <v>191921</v>
      </c>
    </row>
    <row r="61917" spans="1:22" x14ac:dyDescent="0.4">
      <c r="A61917" s="1" t="s">
        <v>192819</v>
      </c>
      <c r="B61917" s="1" t="s">
        <v>164751</v>
      </c>
      <c r="C61917" s="6" t="str">
        <f t="shared" si="967"/>
        <v>0102</v>
      </c>
      <c r="E61917" s="1" t="s">
        <v>2433</v>
      </c>
      <c r="F61917" s="6" t="str">
        <f>_xlfn.XLOOKUP(E61917,npcItem!A:A,npcItem!T:T)</f>
        <v>소앵(蘇櫻)</v>
      </c>
      <c r="G61917" s="2" t="s">
        <v>164752</v>
      </c>
      <c r="H61917" s="6" t="s">
        <v>240277</v>
      </c>
      <c r="I61917" s="1" t="s">
        <v>37</v>
      </c>
      <c r="J61917" s="1" t="s">
        <v>21</v>
      </c>
      <c r="N61917" s="1" t="s">
        <v>164753</v>
      </c>
      <c r="O61917" s="1" t="s">
        <v>164754</v>
      </c>
      <c r="T61917" s="1" t="s">
        <v>191921</v>
      </c>
      <c r="U61917" s="1" t="s">
        <v>191921</v>
      </c>
      <c r="V61917" s="1" t="s">
        <v>191921</v>
      </c>
    </row>
    <row r="61918" spans="1:22" x14ac:dyDescent="0.4">
      <c r="A61918" s="1" t="s">
        <v>192819</v>
      </c>
      <c r="B61918" s="1" t="s">
        <v>164753</v>
      </c>
      <c r="C61918" s="6" t="str">
        <f t="shared" si="967"/>
        <v>0103</v>
      </c>
      <c r="E61918" s="1" t="s">
        <v>2433</v>
      </c>
      <c r="F61918" s="6" t="str">
        <f>_xlfn.XLOOKUP(E61918,npcItem!A:A,npcItem!T:T)</f>
        <v>소앵(蘇櫻)</v>
      </c>
      <c r="G61918" s="1" t="s">
        <v>164755</v>
      </c>
      <c r="H61918" s="6" t="s">
        <v>240278</v>
      </c>
      <c r="I61918" s="1" t="s">
        <v>37</v>
      </c>
      <c r="J61918" s="1" t="s">
        <v>21</v>
      </c>
      <c r="O61918" s="1" t="s">
        <v>164756</v>
      </c>
      <c r="T61918" s="1" t="s">
        <v>191921</v>
      </c>
      <c r="U61918" s="1" t="s">
        <v>191921</v>
      </c>
      <c r="V61918" s="1" t="s">
        <v>191921</v>
      </c>
    </row>
    <row r="61919" spans="1:22" x14ac:dyDescent="0.4">
      <c r="A61919" s="1" t="s">
        <v>192819</v>
      </c>
      <c r="B61919" s="1" t="s">
        <v>164757</v>
      </c>
      <c r="C61919" s="6" t="str">
        <f t="shared" si="967"/>
        <v>0104</v>
      </c>
      <c r="E61919" s="1" t="s">
        <v>164611</v>
      </c>
      <c r="F61919" s="6" t="str">
        <f>_xlfn.XLOOKUP(E61919,npcItem!A:A,npcItem!T:T)</f>
        <v>위무아(魏無牙)</v>
      </c>
      <c r="G61919" s="1" t="s">
        <v>164758</v>
      </c>
      <c r="H61919" s="6" t="s">
        <v>240279</v>
      </c>
      <c r="I61919" s="1" t="s">
        <v>37</v>
      </c>
      <c r="J61919" s="1" t="s">
        <v>21</v>
      </c>
      <c r="O61919" s="1" t="s">
        <v>164759</v>
      </c>
      <c r="T61919" s="1" t="s">
        <v>191921</v>
      </c>
      <c r="U61919" s="1" t="s">
        <v>191921</v>
      </c>
      <c r="V61919" s="1" t="s">
        <v>191921</v>
      </c>
    </row>
    <row r="61920" spans="1:22" x14ac:dyDescent="0.4">
      <c r="A61920" s="1" t="s">
        <v>192819</v>
      </c>
      <c r="B61920" s="1" t="s">
        <v>164760</v>
      </c>
      <c r="C61920" s="6" t="str">
        <f t="shared" si="967"/>
        <v>0105</v>
      </c>
      <c r="E61920" s="1" t="s">
        <v>2433</v>
      </c>
      <c r="F61920" s="6" t="str">
        <f>_xlfn.XLOOKUP(E61920,npcItem!A:A,npcItem!T:T)</f>
        <v>소앵(蘇櫻)</v>
      </c>
      <c r="G61920" s="1" t="s">
        <v>164761</v>
      </c>
      <c r="H61920" s="6" t="s">
        <v>240280</v>
      </c>
      <c r="I61920" s="1" t="s">
        <v>37</v>
      </c>
      <c r="J61920" s="1" t="s">
        <v>21</v>
      </c>
      <c r="N61920" s="1" t="s">
        <v>164762</v>
      </c>
      <c r="O61920" s="1" t="s">
        <v>164763</v>
      </c>
      <c r="T61920" s="1" t="s">
        <v>191921</v>
      </c>
      <c r="U61920" s="1" t="s">
        <v>191921</v>
      </c>
      <c r="V61920" s="1" t="s">
        <v>191921</v>
      </c>
    </row>
    <row r="61921" spans="1:22" x14ac:dyDescent="0.4">
      <c r="A61921" s="1" t="s">
        <v>192819</v>
      </c>
      <c r="B61921" s="1" t="s">
        <v>164762</v>
      </c>
      <c r="C61921" s="6" t="str">
        <f t="shared" si="967"/>
        <v>0106</v>
      </c>
      <c r="E61921" s="1" t="s">
        <v>164611</v>
      </c>
      <c r="F61921" s="6" t="str">
        <f>_xlfn.XLOOKUP(E61921,npcItem!A:A,npcItem!T:T)</f>
        <v>위무아(魏無牙)</v>
      </c>
      <c r="G61921" s="1" t="s">
        <v>164764</v>
      </c>
      <c r="H61921" s="6" t="s">
        <v>240281</v>
      </c>
      <c r="I61921" s="1" t="s">
        <v>37</v>
      </c>
      <c r="J61921" s="1" t="s">
        <v>21</v>
      </c>
      <c r="N61921" s="1" t="s">
        <v>164765</v>
      </c>
      <c r="O61921" s="1" t="s">
        <v>164766</v>
      </c>
      <c r="T61921" s="1" t="s">
        <v>191921</v>
      </c>
      <c r="U61921" s="1" t="s">
        <v>191921</v>
      </c>
      <c r="V61921" s="1" t="s">
        <v>191921</v>
      </c>
    </row>
    <row r="61922" spans="1:22" x14ac:dyDescent="0.4">
      <c r="A61922" s="1" t="s">
        <v>192819</v>
      </c>
      <c r="B61922" s="1" t="s">
        <v>164765</v>
      </c>
      <c r="C61922" s="6" t="str">
        <f t="shared" si="967"/>
        <v>0107</v>
      </c>
      <c r="E61922" s="1" t="s">
        <v>2433</v>
      </c>
      <c r="F61922" s="6" t="str">
        <f>_xlfn.XLOOKUP(E61922,npcItem!A:A,npcItem!T:T)</f>
        <v>소앵(蘇櫻)</v>
      </c>
      <c r="G61922" s="1" t="s">
        <v>164767</v>
      </c>
      <c r="H61922" s="6" t="s">
        <v>240282</v>
      </c>
      <c r="I61922" s="1" t="s">
        <v>37</v>
      </c>
      <c r="J61922" s="1" t="s">
        <v>21</v>
      </c>
      <c r="O61922" s="1" t="s">
        <v>164768</v>
      </c>
      <c r="T61922" s="1" t="s">
        <v>191921</v>
      </c>
      <c r="U61922" s="1" t="s">
        <v>191921</v>
      </c>
      <c r="V61922" s="1" t="s">
        <v>191921</v>
      </c>
    </row>
    <row r="61923" spans="1:22" x14ac:dyDescent="0.4">
      <c r="A61923" s="1" t="s">
        <v>192819</v>
      </c>
      <c r="B61923" s="1" t="s">
        <v>164769</v>
      </c>
      <c r="C61923" s="6" t="str">
        <f t="shared" si="967"/>
        <v>0108</v>
      </c>
      <c r="E61923" s="1" t="s">
        <v>164611</v>
      </c>
      <c r="F61923" s="6" t="str">
        <f>_xlfn.XLOOKUP(E61923,npcItem!A:A,npcItem!T:T)</f>
        <v>위무아(魏無牙)</v>
      </c>
      <c r="G61923" s="1" t="s">
        <v>164770</v>
      </c>
      <c r="H61923" s="6" t="s">
        <v>240283</v>
      </c>
      <c r="I61923" s="1" t="s">
        <v>37</v>
      </c>
      <c r="J61923" s="1" t="s">
        <v>21</v>
      </c>
      <c r="N61923" s="1" t="s">
        <v>164771</v>
      </c>
      <c r="O61923" s="1" t="s">
        <v>164772</v>
      </c>
      <c r="T61923" s="1" t="s">
        <v>191921</v>
      </c>
      <c r="U61923" s="1" t="s">
        <v>191921</v>
      </c>
      <c r="V61923" s="1" t="s">
        <v>191921</v>
      </c>
    </row>
    <row r="61924" spans="1:22" x14ac:dyDescent="0.4">
      <c r="A61924" s="1" t="s">
        <v>192819</v>
      </c>
      <c r="B61924" s="1" t="s">
        <v>164771</v>
      </c>
      <c r="C61924" s="6" t="str">
        <f t="shared" si="967"/>
        <v>0109</v>
      </c>
      <c r="E61924" s="1" t="s">
        <v>164611</v>
      </c>
      <c r="F61924" s="6" t="str">
        <f>_xlfn.XLOOKUP(E61924,npcItem!A:A,npcItem!T:T)</f>
        <v>위무아(魏無牙)</v>
      </c>
      <c r="G61924" s="1" t="s">
        <v>164773</v>
      </c>
      <c r="H61924" s="6" t="s">
        <v>240284</v>
      </c>
      <c r="I61924" s="1" t="s">
        <v>37</v>
      </c>
      <c r="J61924" s="1" t="s">
        <v>21</v>
      </c>
      <c r="N61924" s="1" t="s">
        <v>164774</v>
      </c>
      <c r="O61924" s="1" t="s">
        <v>164775</v>
      </c>
      <c r="T61924" s="1" t="s">
        <v>191921</v>
      </c>
      <c r="U61924" s="1" t="s">
        <v>191921</v>
      </c>
      <c r="V61924" s="1" t="s">
        <v>191921</v>
      </c>
    </row>
    <row r="61925" spans="1:22" x14ac:dyDescent="0.4">
      <c r="A61925" s="1" t="s">
        <v>192819</v>
      </c>
      <c r="B61925" s="1" t="s">
        <v>164774</v>
      </c>
      <c r="C61925" s="6" t="str">
        <f t="shared" si="967"/>
        <v>0110</v>
      </c>
      <c r="E61925" s="1" t="s">
        <v>164611</v>
      </c>
      <c r="F61925" s="6" t="str">
        <f>_xlfn.XLOOKUP(E61925,npcItem!A:A,npcItem!T:T)</f>
        <v>위무아(魏無牙)</v>
      </c>
      <c r="G61925" s="2" t="s">
        <v>164776</v>
      </c>
      <c r="H61925" s="6" t="s">
        <v>240285</v>
      </c>
      <c r="I61925" s="1" t="s">
        <v>37</v>
      </c>
      <c r="J61925" s="1" t="s">
        <v>21</v>
      </c>
      <c r="N61925" s="1" t="s">
        <v>164777</v>
      </c>
      <c r="O61925" s="1" t="s">
        <v>164778</v>
      </c>
      <c r="T61925" s="1" t="s">
        <v>191921</v>
      </c>
      <c r="U61925" s="1" t="s">
        <v>191921</v>
      </c>
      <c r="V61925" s="1" t="s">
        <v>191921</v>
      </c>
    </row>
    <row r="61926" spans="1:22" x14ac:dyDescent="0.4">
      <c r="A61926" s="1" t="s">
        <v>192819</v>
      </c>
      <c r="B61926" s="1" t="s">
        <v>164777</v>
      </c>
      <c r="C61926" s="6" t="str">
        <f t="shared" si="967"/>
        <v>0111</v>
      </c>
      <c r="E61926" s="1" t="s">
        <v>164611</v>
      </c>
      <c r="F61926" s="6" t="str">
        <f>_xlfn.XLOOKUP(E61926,npcItem!A:A,npcItem!T:T)</f>
        <v>위무아(魏無牙)</v>
      </c>
      <c r="G61926" s="1" t="s">
        <v>164779</v>
      </c>
      <c r="H61926" s="6" t="s">
        <v>240286</v>
      </c>
      <c r="I61926" s="1" t="s">
        <v>37</v>
      </c>
      <c r="J61926" s="1" t="s">
        <v>21</v>
      </c>
      <c r="O61926" s="1" t="s">
        <v>164780</v>
      </c>
      <c r="T61926" s="1" t="s">
        <v>191921</v>
      </c>
      <c r="U61926" s="1" t="s">
        <v>191921</v>
      </c>
      <c r="V61926" s="1" t="s">
        <v>191921</v>
      </c>
    </row>
    <row r="61927" spans="1:22" x14ac:dyDescent="0.4">
      <c r="A61927" s="1" t="s">
        <v>192819</v>
      </c>
      <c r="B61927" s="1" t="s">
        <v>164781</v>
      </c>
      <c r="C61927" s="6" t="str">
        <f t="shared" si="967"/>
        <v>0112</v>
      </c>
      <c r="F61927" s="6"/>
      <c r="G61927" s="1" t="s">
        <v>164782</v>
      </c>
      <c r="H61927" s="6" t="s">
        <v>240287</v>
      </c>
      <c r="I61927" s="1" t="s">
        <v>37</v>
      </c>
      <c r="J61927" s="1" t="s">
        <v>21</v>
      </c>
      <c r="O61927" s="1" t="s">
        <v>164783</v>
      </c>
      <c r="T61927" s="1" t="s">
        <v>191921</v>
      </c>
      <c r="U61927" s="1" t="s">
        <v>191921</v>
      </c>
      <c r="V61927" s="1" t="s">
        <v>191921</v>
      </c>
    </row>
    <row r="61928" spans="1:22" x14ac:dyDescent="0.4">
      <c r="A61928" s="1" t="s">
        <v>192819</v>
      </c>
      <c r="B61928" s="1" t="s">
        <v>164784</v>
      </c>
      <c r="C61928" s="6" t="str">
        <f t="shared" si="967"/>
        <v>0113</v>
      </c>
      <c r="E61928" s="1" t="s">
        <v>164611</v>
      </c>
      <c r="F61928" s="6" t="str">
        <f>_xlfn.XLOOKUP(E61928,npcItem!A:A,npcItem!T:T)</f>
        <v>위무아(魏無牙)</v>
      </c>
      <c r="G61928" s="1" t="s">
        <v>164785</v>
      </c>
      <c r="H61928" s="6" t="s">
        <v>240288</v>
      </c>
      <c r="I61928" s="1" t="s">
        <v>37</v>
      </c>
      <c r="J61928" s="1" t="s">
        <v>21</v>
      </c>
      <c r="O61928" s="1" t="s">
        <v>164786</v>
      </c>
      <c r="T61928" s="1" t="s">
        <v>191921</v>
      </c>
      <c r="U61928" s="1" t="s">
        <v>191921</v>
      </c>
      <c r="V61928" s="1" t="s">
        <v>191921</v>
      </c>
    </row>
    <row r="61929" spans="1:22" x14ac:dyDescent="0.4">
      <c r="A61929" s="1" t="s">
        <v>192819</v>
      </c>
      <c r="B61929" s="1" t="s">
        <v>164787</v>
      </c>
      <c r="C61929" s="6" t="str">
        <f t="shared" si="967"/>
        <v>0114</v>
      </c>
      <c r="E61929" s="1" t="s">
        <v>2168</v>
      </c>
      <c r="F61929" s="6" t="e">
        <f>_xlfn.XLOOKUP(E61929,npcItem!A:A,npcItem!T:T)</f>
        <v>#N/A</v>
      </c>
      <c r="G61929" s="1" t="s">
        <v>164788</v>
      </c>
      <c r="H61929" s="6" t="s">
        <v>240289</v>
      </c>
      <c r="I61929" s="1" t="s">
        <v>37</v>
      </c>
      <c r="J61929" s="1" t="s">
        <v>21</v>
      </c>
      <c r="O61929" s="1" t="s">
        <v>164789</v>
      </c>
      <c r="T61929" s="1" t="s">
        <v>191921</v>
      </c>
      <c r="U61929" s="1" t="s">
        <v>191921</v>
      </c>
      <c r="V61929" s="1" t="s">
        <v>191921</v>
      </c>
    </row>
    <row r="61930" spans="1:22" x14ac:dyDescent="0.4">
      <c r="A61930" s="1" t="s">
        <v>192819</v>
      </c>
      <c r="B61930" s="1" t="s">
        <v>164790</v>
      </c>
      <c r="C61930" s="6" t="str">
        <f t="shared" si="967"/>
        <v>0115</v>
      </c>
      <c r="E61930" s="1" t="s">
        <v>2433</v>
      </c>
      <c r="F61930" s="6" t="str">
        <f>_xlfn.XLOOKUP(E61930,npcItem!A:A,npcItem!T:T)</f>
        <v>소앵(蘇櫻)</v>
      </c>
      <c r="G61930" s="1" t="s">
        <v>7294</v>
      </c>
      <c r="H61930" s="6" t="s">
        <v>202494</v>
      </c>
      <c r="I61930" s="1" t="s">
        <v>37</v>
      </c>
      <c r="J61930" s="1" t="s">
        <v>21</v>
      </c>
      <c r="O61930" s="1" t="s">
        <v>164791</v>
      </c>
      <c r="T61930" s="1" t="s">
        <v>191921</v>
      </c>
      <c r="U61930" s="1" t="s">
        <v>191921</v>
      </c>
      <c r="V61930" s="1" t="s">
        <v>191921</v>
      </c>
    </row>
    <row r="61931" spans="1:22" x14ac:dyDescent="0.4">
      <c r="A61931" s="1" t="s">
        <v>192820</v>
      </c>
      <c r="B61931" s="1" t="s">
        <v>164792</v>
      </c>
      <c r="C61931" s="6" t="str">
        <f t="shared" si="967"/>
        <v>0000</v>
      </c>
      <c r="E61931" s="1" t="s">
        <v>164611</v>
      </c>
      <c r="F61931" s="6" t="str">
        <f>_xlfn.XLOOKUP(E61931,npcItem!A:A,npcItem!T:T)</f>
        <v>위무아(魏無牙)</v>
      </c>
      <c r="G61931" s="2" t="s">
        <v>164793</v>
      </c>
      <c r="H61931" s="6" t="s">
        <v>240290</v>
      </c>
      <c r="I61931" s="1" t="s">
        <v>37</v>
      </c>
      <c r="J61931" s="1" t="s">
        <v>21</v>
      </c>
      <c r="O61931" s="1" t="s">
        <v>164794</v>
      </c>
      <c r="T61931" s="1" t="s">
        <v>191921</v>
      </c>
      <c r="U61931" s="1" t="s">
        <v>191921</v>
      </c>
      <c r="V61931" s="1" t="s">
        <v>191921</v>
      </c>
    </row>
    <row r="61932" spans="1:22" x14ac:dyDescent="0.4">
      <c r="A61932" s="1" t="s">
        <v>192820</v>
      </c>
      <c r="B61932" s="1" t="s">
        <v>164795</v>
      </c>
      <c r="C61932" s="6" t="str">
        <f t="shared" si="967"/>
        <v>0001</v>
      </c>
      <c r="E61932" s="1" t="s">
        <v>164611</v>
      </c>
      <c r="F61932" s="6" t="str">
        <f>_xlfn.XLOOKUP(E61932,npcItem!A:A,npcItem!T:T)</f>
        <v>위무아(魏無牙)</v>
      </c>
      <c r="G61932" s="1" t="s">
        <v>164796</v>
      </c>
      <c r="H61932" s="6" t="s">
        <v>240291</v>
      </c>
      <c r="I61932" s="1" t="s">
        <v>37</v>
      </c>
      <c r="J61932" s="1" t="s">
        <v>21</v>
      </c>
      <c r="N61932" s="1" t="s">
        <v>164797</v>
      </c>
      <c r="O61932" s="1" t="s">
        <v>164798</v>
      </c>
      <c r="T61932" s="1" t="s">
        <v>191921</v>
      </c>
      <c r="U61932" s="1" t="s">
        <v>191921</v>
      </c>
      <c r="V61932" s="1" t="s">
        <v>191921</v>
      </c>
    </row>
    <row r="61933" spans="1:22" x14ac:dyDescent="0.4">
      <c r="A61933" s="1" t="s">
        <v>192820</v>
      </c>
      <c r="B61933" s="1" t="s">
        <v>164797</v>
      </c>
      <c r="C61933" s="6" t="str">
        <f t="shared" si="967"/>
        <v>0002</v>
      </c>
      <c r="E61933" s="1" t="s">
        <v>2168</v>
      </c>
      <c r="F61933" s="6" t="e">
        <f>_xlfn.XLOOKUP(E61933,npcItem!A:A,npcItem!T:T)</f>
        <v>#N/A</v>
      </c>
      <c r="G61933" s="1" t="s">
        <v>36225</v>
      </c>
      <c r="H61933" s="6" t="s">
        <v>204033</v>
      </c>
      <c r="I61933" s="1" t="s">
        <v>37</v>
      </c>
      <c r="J61933" s="1" t="s">
        <v>21</v>
      </c>
      <c r="O61933" s="1" t="s">
        <v>164799</v>
      </c>
      <c r="T61933" s="1" t="s">
        <v>191921</v>
      </c>
      <c r="U61933" s="1" t="s">
        <v>191921</v>
      </c>
      <c r="V61933" s="1" t="s">
        <v>191921</v>
      </c>
    </row>
    <row r="61934" spans="1:22" x14ac:dyDescent="0.4">
      <c r="A61934" s="1" t="s">
        <v>192820</v>
      </c>
      <c r="B61934" s="1" t="s">
        <v>164800</v>
      </c>
      <c r="C61934" s="6" t="str">
        <f t="shared" si="967"/>
        <v>0003</v>
      </c>
      <c r="E61934" s="1" t="s">
        <v>164611</v>
      </c>
      <c r="F61934" s="6" t="str">
        <f>_xlfn.XLOOKUP(E61934,npcItem!A:A,npcItem!T:T)</f>
        <v>위무아(魏無牙)</v>
      </c>
      <c r="G61934" s="2" t="s">
        <v>164801</v>
      </c>
      <c r="H61934" s="6" t="s">
        <v>240292</v>
      </c>
      <c r="I61934" s="1" t="s">
        <v>37</v>
      </c>
      <c r="J61934" s="1" t="s">
        <v>21</v>
      </c>
      <c r="N61934" s="1" t="s">
        <v>164802</v>
      </c>
      <c r="O61934" s="1" t="s">
        <v>164803</v>
      </c>
      <c r="T61934" s="1" t="s">
        <v>191921</v>
      </c>
      <c r="U61934" s="1" t="s">
        <v>191921</v>
      </c>
      <c r="V61934" s="1" t="s">
        <v>191921</v>
      </c>
    </row>
    <row r="61935" spans="1:22" x14ac:dyDescent="0.4">
      <c r="A61935" s="1" t="s">
        <v>192820</v>
      </c>
      <c r="B61935" s="1" t="s">
        <v>164802</v>
      </c>
      <c r="C61935" s="6" t="str">
        <f t="shared" si="967"/>
        <v>0004</v>
      </c>
      <c r="E61935" s="1" t="s">
        <v>164611</v>
      </c>
      <c r="F61935" s="6" t="str">
        <f>_xlfn.XLOOKUP(E61935,npcItem!A:A,npcItem!T:T)</f>
        <v>위무아(魏無牙)</v>
      </c>
      <c r="G61935" s="1" t="s">
        <v>164804</v>
      </c>
      <c r="H61935" s="6" t="s">
        <v>240293</v>
      </c>
      <c r="I61935" s="1" t="s">
        <v>37</v>
      </c>
      <c r="J61935" s="1" t="s">
        <v>21</v>
      </c>
      <c r="O61935" s="1" t="s">
        <v>164805</v>
      </c>
      <c r="T61935" s="1" t="s">
        <v>191921</v>
      </c>
      <c r="U61935" s="1" t="s">
        <v>191921</v>
      </c>
      <c r="V61935" s="1" t="s">
        <v>191921</v>
      </c>
    </row>
    <row r="61936" spans="1:22" x14ac:dyDescent="0.4">
      <c r="A61936" s="1" t="s">
        <v>192820</v>
      </c>
      <c r="B61936" s="1" t="s">
        <v>164806</v>
      </c>
      <c r="C61936" s="6" t="str">
        <f t="shared" si="967"/>
        <v>0005</v>
      </c>
      <c r="F61936" s="6"/>
      <c r="G61936" s="1" t="s">
        <v>3681</v>
      </c>
      <c r="H61936" s="6" t="s">
        <v>201417</v>
      </c>
      <c r="I61936" s="1" t="s">
        <v>37</v>
      </c>
      <c r="J61936" s="1" t="s">
        <v>21</v>
      </c>
      <c r="O61936" s="1" t="s">
        <v>164807</v>
      </c>
      <c r="T61936" s="1" t="s">
        <v>191921</v>
      </c>
      <c r="U61936" s="1" t="s">
        <v>191921</v>
      </c>
      <c r="V61936" s="1" t="s">
        <v>191921</v>
      </c>
    </row>
    <row r="61937" spans="1:22" x14ac:dyDescent="0.4">
      <c r="A61937" s="1" t="s">
        <v>192820</v>
      </c>
      <c r="B61937" s="1" t="s">
        <v>164808</v>
      </c>
      <c r="C61937" s="6" t="str">
        <f t="shared" si="967"/>
        <v>0006</v>
      </c>
      <c r="E61937" s="1" t="s">
        <v>164611</v>
      </c>
      <c r="F61937" s="6" t="str">
        <f>_xlfn.XLOOKUP(E61937,npcItem!A:A,npcItem!T:T)</f>
        <v>위무아(魏無牙)</v>
      </c>
      <c r="G61937" s="2" t="s">
        <v>164809</v>
      </c>
      <c r="H61937" s="6" t="s">
        <v>240294</v>
      </c>
      <c r="I61937" s="1" t="s">
        <v>37</v>
      </c>
      <c r="J61937" s="1" t="s">
        <v>21</v>
      </c>
      <c r="N61937" s="1" t="s">
        <v>164810</v>
      </c>
      <c r="O61937" s="1" t="s">
        <v>164811</v>
      </c>
      <c r="T61937" s="1" t="s">
        <v>191921</v>
      </c>
      <c r="U61937" s="1" t="s">
        <v>191921</v>
      </c>
      <c r="V61937" s="1" t="s">
        <v>191921</v>
      </c>
    </row>
    <row r="61938" spans="1:22" x14ac:dyDescent="0.4">
      <c r="A61938" s="1" t="s">
        <v>192820</v>
      </c>
      <c r="B61938" s="1" t="s">
        <v>164810</v>
      </c>
      <c r="C61938" s="6" t="str">
        <f t="shared" si="967"/>
        <v>0007</v>
      </c>
      <c r="E61938" s="1" t="s">
        <v>2433</v>
      </c>
      <c r="F61938" s="6" t="str">
        <f>_xlfn.XLOOKUP(E61938,npcItem!A:A,npcItem!T:T)</f>
        <v>소앵(蘇櫻)</v>
      </c>
      <c r="G61938" s="1" t="s">
        <v>164812</v>
      </c>
      <c r="H61938" s="6" t="s">
        <v>240295</v>
      </c>
      <c r="I61938" s="1" t="s">
        <v>37</v>
      </c>
      <c r="J61938" s="1" t="s">
        <v>21</v>
      </c>
      <c r="N61938" s="1" t="s">
        <v>164813</v>
      </c>
      <c r="O61938" s="1" t="s">
        <v>164814</v>
      </c>
      <c r="T61938" s="1" t="s">
        <v>191921</v>
      </c>
      <c r="U61938" s="1" t="s">
        <v>191921</v>
      </c>
      <c r="V61938" s="1" t="s">
        <v>191921</v>
      </c>
    </row>
    <row r="61939" spans="1:22" x14ac:dyDescent="0.4">
      <c r="A61939" s="1" t="s">
        <v>192820</v>
      </c>
      <c r="B61939" s="1" t="s">
        <v>164813</v>
      </c>
      <c r="C61939" s="6" t="str">
        <f t="shared" si="967"/>
        <v>0008</v>
      </c>
      <c r="E61939" s="1" t="s">
        <v>164611</v>
      </c>
      <c r="F61939" s="6" t="str">
        <f>_xlfn.XLOOKUP(E61939,npcItem!A:A,npcItem!T:T)</f>
        <v>위무아(魏無牙)</v>
      </c>
      <c r="G61939" s="1" t="s">
        <v>164815</v>
      </c>
      <c r="H61939" s="6" t="s">
        <v>240296</v>
      </c>
      <c r="I61939" s="1" t="s">
        <v>37</v>
      </c>
      <c r="J61939" s="1" t="s">
        <v>21</v>
      </c>
      <c r="N61939" s="1" t="s">
        <v>164816</v>
      </c>
      <c r="O61939" s="1" t="s">
        <v>164817</v>
      </c>
      <c r="T61939" s="1" t="s">
        <v>191921</v>
      </c>
      <c r="U61939" s="1" t="s">
        <v>191921</v>
      </c>
      <c r="V61939" s="1" t="s">
        <v>191921</v>
      </c>
    </row>
    <row r="61940" spans="1:22" x14ac:dyDescent="0.4">
      <c r="A61940" s="1" t="s">
        <v>192820</v>
      </c>
      <c r="B61940" s="1" t="s">
        <v>164816</v>
      </c>
      <c r="C61940" s="6" t="str">
        <f t="shared" si="967"/>
        <v>0009</v>
      </c>
      <c r="E61940" s="1" t="s">
        <v>164611</v>
      </c>
      <c r="F61940" s="6" t="str">
        <f>_xlfn.XLOOKUP(E61940,npcItem!A:A,npcItem!T:T)</f>
        <v>위무아(魏無牙)</v>
      </c>
      <c r="G61940" s="1" t="s">
        <v>164818</v>
      </c>
      <c r="H61940" s="6" t="s">
        <v>240297</v>
      </c>
      <c r="I61940" s="1" t="s">
        <v>37</v>
      </c>
      <c r="J61940" s="1" t="s">
        <v>21</v>
      </c>
      <c r="N61940" s="1" t="s">
        <v>164819</v>
      </c>
      <c r="O61940" s="1" t="s">
        <v>164820</v>
      </c>
      <c r="T61940" s="1" t="s">
        <v>191921</v>
      </c>
      <c r="U61940" s="1" t="s">
        <v>191921</v>
      </c>
      <c r="V61940" s="1" t="s">
        <v>191921</v>
      </c>
    </row>
    <row r="61941" spans="1:22" x14ac:dyDescent="0.4">
      <c r="A61941" s="1" t="s">
        <v>192820</v>
      </c>
      <c r="B61941" s="1" t="s">
        <v>164819</v>
      </c>
      <c r="C61941" s="6" t="str">
        <f t="shared" si="967"/>
        <v>0010</v>
      </c>
      <c r="E61941" s="1" t="s">
        <v>162855</v>
      </c>
      <c r="F61941" s="6" t="str">
        <f>_xlfn.XLOOKUP(E61941,npcItem!A:A,npcItem!T:T)</f>
        <v>???</v>
      </c>
      <c r="G61941" s="1" t="s">
        <v>5999</v>
      </c>
      <c r="H61941" s="6" t="s">
        <v>202107</v>
      </c>
      <c r="I61941" s="1" t="s">
        <v>37</v>
      </c>
      <c r="J61941" s="1" t="s">
        <v>21</v>
      </c>
      <c r="O61941" s="1" t="s">
        <v>164821</v>
      </c>
      <c r="T61941" s="1" t="s">
        <v>191921</v>
      </c>
      <c r="U61941" s="1" t="s">
        <v>191921</v>
      </c>
      <c r="V61941" s="1" t="s">
        <v>191921</v>
      </c>
    </row>
    <row r="61942" spans="1:22" x14ac:dyDescent="0.4">
      <c r="A61942" s="1" t="s">
        <v>192820</v>
      </c>
      <c r="B61942" s="1" t="s">
        <v>164822</v>
      </c>
      <c r="C61942" s="6" t="str">
        <f t="shared" si="967"/>
        <v>0011</v>
      </c>
      <c r="E61942" s="1" t="s">
        <v>162855</v>
      </c>
      <c r="F61942" s="6" t="str">
        <f>_xlfn.XLOOKUP(E61942,npcItem!A:A,npcItem!T:T)</f>
        <v>???</v>
      </c>
      <c r="G61942" s="1" t="s">
        <v>164823</v>
      </c>
      <c r="H61942" s="6" t="s">
        <v>240298</v>
      </c>
      <c r="I61942" s="1" t="s">
        <v>37</v>
      </c>
      <c r="J61942" s="1" t="s">
        <v>21</v>
      </c>
      <c r="O61942" s="1" t="s">
        <v>164824</v>
      </c>
      <c r="T61942" s="1" t="s">
        <v>191921</v>
      </c>
      <c r="U61942" s="1" t="s">
        <v>191921</v>
      </c>
      <c r="V61942" s="1" t="s">
        <v>191921</v>
      </c>
    </row>
    <row r="61943" spans="1:22" x14ac:dyDescent="0.4">
      <c r="A61943" s="1" t="s">
        <v>192820</v>
      </c>
      <c r="B61943" s="1" t="s">
        <v>164825</v>
      </c>
      <c r="C61943" s="6" t="str">
        <f t="shared" si="967"/>
        <v>0012</v>
      </c>
      <c r="E61943" s="1" t="s">
        <v>164611</v>
      </c>
      <c r="F61943" s="6" t="str">
        <f>_xlfn.XLOOKUP(E61943,npcItem!A:A,npcItem!T:T)</f>
        <v>위무아(魏無牙)</v>
      </c>
      <c r="G61943" s="2" t="s">
        <v>164826</v>
      </c>
      <c r="H61943" s="6" t="s">
        <v>240299</v>
      </c>
      <c r="I61943" s="1" t="s">
        <v>37</v>
      </c>
      <c r="J61943" s="1" t="s">
        <v>21</v>
      </c>
      <c r="O61943" s="1" t="s">
        <v>164827</v>
      </c>
      <c r="T61943" s="1" t="s">
        <v>191921</v>
      </c>
      <c r="U61943" s="1" t="s">
        <v>191921</v>
      </c>
      <c r="V61943" s="1" t="s">
        <v>191921</v>
      </c>
    </row>
    <row r="61944" spans="1:22" x14ac:dyDescent="0.4">
      <c r="A61944" s="1" t="s">
        <v>192820</v>
      </c>
      <c r="B61944" s="1" t="s">
        <v>164828</v>
      </c>
      <c r="C61944" s="6" t="str">
        <f t="shared" si="967"/>
        <v>0013</v>
      </c>
      <c r="E61944" s="1" t="s">
        <v>162855</v>
      </c>
      <c r="F61944" s="6" t="str">
        <f>_xlfn.XLOOKUP(E61944,npcItem!A:A,npcItem!T:T)</f>
        <v>???</v>
      </c>
      <c r="G61944" s="1" t="s">
        <v>164829</v>
      </c>
      <c r="H61944" s="6" t="s">
        <v>240300</v>
      </c>
      <c r="I61944" s="1" t="s">
        <v>37</v>
      </c>
      <c r="J61944" s="1" t="s">
        <v>21</v>
      </c>
      <c r="N61944" s="1" t="s">
        <v>164830</v>
      </c>
      <c r="O61944" s="1" t="s">
        <v>164831</v>
      </c>
      <c r="T61944" s="1" t="s">
        <v>191921</v>
      </c>
      <c r="U61944" s="1" t="s">
        <v>191921</v>
      </c>
      <c r="V61944" s="1" t="s">
        <v>191921</v>
      </c>
    </row>
    <row r="61945" spans="1:22" x14ac:dyDescent="0.4">
      <c r="A61945" s="1" t="s">
        <v>192820</v>
      </c>
      <c r="B61945" s="1" t="s">
        <v>164830</v>
      </c>
      <c r="C61945" s="6" t="str">
        <f t="shared" si="967"/>
        <v>0014</v>
      </c>
      <c r="E61945" s="1" t="s">
        <v>164611</v>
      </c>
      <c r="F61945" s="6" t="str">
        <f>_xlfn.XLOOKUP(E61945,npcItem!A:A,npcItem!T:T)</f>
        <v>위무아(魏無牙)</v>
      </c>
      <c r="G61945" s="1" t="s">
        <v>164832</v>
      </c>
      <c r="H61945" s="6" t="s">
        <v>240301</v>
      </c>
      <c r="I61945" s="1" t="s">
        <v>37</v>
      </c>
      <c r="J61945" s="1" t="s">
        <v>21</v>
      </c>
      <c r="O61945" s="1" t="s">
        <v>164833</v>
      </c>
      <c r="T61945" s="1" t="s">
        <v>191921</v>
      </c>
      <c r="U61945" s="1" t="s">
        <v>191921</v>
      </c>
      <c r="V61945" s="1" t="s">
        <v>191921</v>
      </c>
    </row>
    <row r="61946" spans="1:22" x14ac:dyDescent="0.4">
      <c r="A61946" s="1" t="s">
        <v>192820</v>
      </c>
      <c r="B61946" s="1" t="s">
        <v>164834</v>
      </c>
      <c r="C61946" s="6" t="str">
        <f t="shared" si="967"/>
        <v>0015</v>
      </c>
      <c r="E61946" s="1" t="s">
        <v>2433</v>
      </c>
      <c r="F61946" s="6" t="str">
        <f>_xlfn.XLOOKUP(E61946,npcItem!A:A,npcItem!T:T)</f>
        <v>소앵(蘇櫻)</v>
      </c>
      <c r="G61946" s="1" t="s">
        <v>164835</v>
      </c>
      <c r="H61946" s="6" t="s">
        <v>240302</v>
      </c>
      <c r="I61946" s="1" t="s">
        <v>37</v>
      </c>
      <c r="J61946" s="1" t="s">
        <v>21</v>
      </c>
      <c r="O61946" s="1" t="s">
        <v>164836</v>
      </c>
      <c r="T61946" s="1" t="s">
        <v>191921</v>
      </c>
      <c r="U61946" s="1" t="s">
        <v>191921</v>
      </c>
      <c r="V61946" s="1" t="s">
        <v>191921</v>
      </c>
    </row>
    <row r="61947" spans="1:22" x14ac:dyDescent="0.4">
      <c r="A61947" s="1" t="s">
        <v>192820</v>
      </c>
      <c r="B61947" s="1" t="s">
        <v>164837</v>
      </c>
      <c r="C61947" s="6" t="str">
        <f t="shared" si="967"/>
        <v>0016</v>
      </c>
      <c r="E61947" s="1" t="s">
        <v>2433</v>
      </c>
      <c r="F61947" s="6" t="str">
        <f>_xlfn.XLOOKUP(E61947,npcItem!A:A,npcItem!T:T)</f>
        <v>소앵(蘇櫻)</v>
      </c>
      <c r="G61947" s="1" t="s">
        <v>164838</v>
      </c>
      <c r="H61947" s="6" t="s">
        <v>240303</v>
      </c>
      <c r="I61947" s="1" t="s">
        <v>37</v>
      </c>
      <c r="J61947" s="1" t="s">
        <v>21</v>
      </c>
      <c r="N61947" s="1" t="s">
        <v>164839</v>
      </c>
      <c r="O61947" s="1" t="s">
        <v>164840</v>
      </c>
      <c r="T61947" s="1" t="s">
        <v>191921</v>
      </c>
      <c r="U61947" s="1" t="s">
        <v>191921</v>
      </c>
      <c r="V61947" s="1" t="s">
        <v>191921</v>
      </c>
    </row>
    <row r="61948" spans="1:22" x14ac:dyDescent="0.4">
      <c r="A61948" s="1" t="s">
        <v>192820</v>
      </c>
      <c r="B61948" s="1" t="s">
        <v>164839</v>
      </c>
      <c r="C61948" s="6" t="str">
        <f t="shared" si="967"/>
        <v>0017</v>
      </c>
      <c r="E61948" s="1" t="s">
        <v>162855</v>
      </c>
      <c r="F61948" s="6" t="str">
        <f>_xlfn.XLOOKUP(E61948,npcItem!A:A,npcItem!T:T)</f>
        <v>???</v>
      </c>
      <c r="G61948" s="1" t="s">
        <v>164841</v>
      </c>
      <c r="H61948" s="6" t="s">
        <v>240304</v>
      </c>
      <c r="I61948" s="1" t="s">
        <v>37</v>
      </c>
      <c r="J61948" s="1" t="s">
        <v>21</v>
      </c>
      <c r="N61948" s="1" t="s">
        <v>164842</v>
      </c>
      <c r="O61948" s="1" t="s">
        <v>164843</v>
      </c>
      <c r="T61948" s="1" t="s">
        <v>191921</v>
      </c>
      <c r="U61948" s="1" t="s">
        <v>191921</v>
      </c>
      <c r="V61948" s="1" t="s">
        <v>191921</v>
      </c>
    </row>
    <row r="61949" spans="1:22" x14ac:dyDescent="0.4">
      <c r="A61949" s="1" t="s">
        <v>192820</v>
      </c>
      <c r="B61949" s="1" t="s">
        <v>164842</v>
      </c>
      <c r="C61949" s="6" t="str">
        <f t="shared" si="967"/>
        <v>0018</v>
      </c>
      <c r="E61949" s="1" t="s">
        <v>162855</v>
      </c>
      <c r="F61949" s="6" t="str">
        <f>_xlfn.XLOOKUP(E61949,npcItem!A:A,npcItem!T:T)</f>
        <v>???</v>
      </c>
      <c r="G61949" s="2" t="s">
        <v>164844</v>
      </c>
      <c r="H61949" s="6" t="s">
        <v>240305</v>
      </c>
      <c r="I61949" s="1" t="s">
        <v>37</v>
      </c>
      <c r="J61949" s="1" t="s">
        <v>21</v>
      </c>
      <c r="N61949" s="1" t="s">
        <v>164845</v>
      </c>
      <c r="O61949" s="1" t="s">
        <v>164846</v>
      </c>
      <c r="T61949" s="1" t="s">
        <v>191921</v>
      </c>
      <c r="U61949" s="1" t="s">
        <v>191921</v>
      </c>
      <c r="V61949" s="1" t="s">
        <v>191921</v>
      </c>
    </row>
    <row r="61950" spans="1:22" x14ac:dyDescent="0.4">
      <c r="A61950" s="1" t="s">
        <v>192820</v>
      </c>
      <c r="B61950" s="1" t="s">
        <v>164845</v>
      </c>
      <c r="C61950" s="6" t="str">
        <f t="shared" si="967"/>
        <v>0019</v>
      </c>
      <c r="E61950" s="1" t="s">
        <v>162855</v>
      </c>
      <c r="F61950" s="6" t="str">
        <f>_xlfn.XLOOKUP(E61950,npcItem!A:A,npcItem!T:T)</f>
        <v>???</v>
      </c>
      <c r="G61950" s="1" t="s">
        <v>164847</v>
      </c>
      <c r="H61950" s="6" t="s">
        <v>240306</v>
      </c>
      <c r="I61950" s="1" t="s">
        <v>37</v>
      </c>
      <c r="J61950" s="1" t="s">
        <v>21</v>
      </c>
      <c r="N61950" s="1" t="s">
        <v>164848</v>
      </c>
      <c r="O61950" s="1" t="s">
        <v>164849</v>
      </c>
      <c r="T61950" s="1" t="s">
        <v>191921</v>
      </c>
      <c r="U61950" s="1" t="s">
        <v>191921</v>
      </c>
      <c r="V61950" s="1" t="s">
        <v>191921</v>
      </c>
    </row>
    <row r="61951" spans="1:22" x14ac:dyDescent="0.4">
      <c r="A61951" s="1" t="s">
        <v>192820</v>
      </c>
      <c r="B61951" s="1" t="s">
        <v>164848</v>
      </c>
      <c r="C61951" s="6" t="str">
        <f t="shared" si="967"/>
        <v>0020</v>
      </c>
      <c r="E61951" s="1" t="s">
        <v>162855</v>
      </c>
      <c r="F61951" s="6" t="str">
        <f>_xlfn.XLOOKUP(E61951,npcItem!A:A,npcItem!T:T)</f>
        <v>???</v>
      </c>
      <c r="G61951" s="1" t="s">
        <v>164850</v>
      </c>
      <c r="H61951" s="6" t="s">
        <v>240307</v>
      </c>
      <c r="I61951" s="1" t="s">
        <v>37</v>
      </c>
      <c r="J61951" s="1" t="s">
        <v>21</v>
      </c>
      <c r="N61951" s="1" t="s">
        <v>164851</v>
      </c>
      <c r="O61951" s="1" t="s">
        <v>164852</v>
      </c>
      <c r="T61951" s="1" t="s">
        <v>191921</v>
      </c>
      <c r="U61951" s="1" t="s">
        <v>191921</v>
      </c>
      <c r="V61951" s="1" t="s">
        <v>191921</v>
      </c>
    </row>
    <row r="61952" spans="1:22" x14ac:dyDescent="0.4">
      <c r="A61952" s="1" t="s">
        <v>192820</v>
      </c>
      <c r="B61952" s="1" t="s">
        <v>164851</v>
      </c>
      <c r="C61952" s="6" t="str">
        <f t="shared" si="967"/>
        <v>0021</v>
      </c>
      <c r="E61952" s="1" t="s">
        <v>164611</v>
      </c>
      <c r="F61952" s="6" t="str">
        <f>_xlfn.XLOOKUP(E61952,npcItem!A:A,npcItem!T:T)</f>
        <v>위무아(魏無牙)</v>
      </c>
      <c r="G61952" s="2" t="s">
        <v>164853</v>
      </c>
      <c r="H61952" s="6" t="s">
        <v>240308</v>
      </c>
      <c r="I61952" s="1" t="s">
        <v>37</v>
      </c>
      <c r="J61952" s="1" t="s">
        <v>21</v>
      </c>
      <c r="O61952" s="1" t="s">
        <v>164854</v>
      </c>
      <c r="T61952" s="1" t="s">
        <v>191921</v>
      </c>
      <c r="U61952" s="1" t="s">
        <v>191921</v>
      </c>
      <c r="V61952" s="1" t="s">
        <v>191921</v>
      </c>
    </row>
    <row r="61953" spans="1:22" x14ac:dyDescent="0.4">
      <c r="A61953" s="1" t="s">
        <v>192820</v>
      </c>
      <c r="B61953" s="1" t="s">
        <v>164855</v>
      </c>
      <c r="C61953" s="6" t="str">
        <f t="shared" si="967"/>
        <v>0022</v>
      </c>
      <c r="F61953" s="6"/>
      <c r="G61953" s="1" t="s">
        <v>553</v>
      </c>
      <c r="H61953" s="6" t="s">
        <v>200413</v>
      </c>
      <c r="I61953" s="1" t="s">
        <v>37</v>
      </c>
      <c r="J61953" s="1" t="s">
        <v>21</v>
      </c>
      <c r="O61953" s="1" t="s">
        <v>164856</v>
      </c>
      <c r="T61953" s="1" t="s">
        <v>191921</v>
      </c>
      <c r="U61953" s="1" t="s">
        <v>191921</v>
      </c>
      <c r="V61953" s="1" t="s">
        <v>191921</v>
      </c>
    </row>
    <row r="61954" spans="1:22" x14ac:dyDescent="0.4">
      <c r="A61954" s="1" t="s">
        <v>192820</v>
      </c>
      <c r="B61954" s="1" t="s">
        <v>164857</v>
      </c>
      <c r="C61954" s="6" t="str">
        <f t="shared" si="967"/>
        <v>0023</v>
      </c>
      <c r="E61954" s="1" t="s">
        <v>162855</v>
      </c>
      <c r="F61954" s="6" t="str">
        <f>_xlfn.XLOOKUP(E61954,npcItem!A:A,npcItem!T:T)</f>
        <v>???</v>
      </c>
      <c r="G61954" s="1" t="s">
        <v>164858</v>
      </c>
      <c r="H61954" s="6" t="s">
        <v>240309</v>
      </c>
      <c r="I61954" s="1" t="s">
        <v>37</v>
      </c>
      <c r="J61954" s="1" t="s">
        <v>21</v>
      </c>
      <c r="N61954" s="1" t="s">
        <v>164859</v>
      </c>
      <c r="O61954" s="1" t="s">
        <v>164860</v>
      </c>
      <c r="T61954" s="1" t="s">
        <v>191921</v>
      </c>
      <c r="U61954" s="1" t="s">
        <v>191921</v>
      </c>
      <c r="V61954" s="1" t="s">
        <v>191921</v>
      </c>
    </row>
    <row r="61955" spans="1:22" x14ac:dyDescent="0.4">
      <c r="A61955" s="1" t="s">
        <v>192820</v>
      </c>
      <c r="B61955" s="1" t="s">
        <v>164859</v>
      </c>
      <c r="C61955" s="6" t="str">
        <f t="shared" ref="C61955:C62018" si="968">SUBSTITUTE(B61955,A61955&amp;"_","")</f>
        <v>0024</v>
      </c>
      <c r="E61955" s="1" t="s">
        <v>164611</v>
      </c>
      <c r="F61955" s="6" t="str">
        <f>_xlfn.XLOOKUP(E61955,npcItem!A:A,npcItem!T:T)</f>
        <v>위무아(魏無牙)</v>
      </c>
      <c r="G61955" s="2" t="s">
        <v>164861</v>
      </c>
      <c r="H61955" s="6" t="s">
        <v>240310</v>
      </c>
      <c r="I61955" s="1" t="s">
        <v>37</v>
      </c>
      <c r="J61955" s="1" t="s">
        <v>21</v>
      </c>
      <c r="N61955" s="1" t="s">
        <v>164862</v>
      </c>
      <c r="O61955" s="1" t="s">
        <v>164863</v>
      </c>
      <c r="T61955" s="1" t="s">
        <v>191921</v>
      </c>
      <c r="U61955" s="1" t="s">
        <v>191921</v>
      </c>
      <c r="V61955" s="1" t="s">
        <v>191921</v>
      </c>
    </row>
    <row r="61956" spans="1:22" x14ac:dyDescent="0.4">
      <c r="A61956" s="1" t="s">
        <v>192820</v>
      </c>
      <c r="B61956" s="1" t="s">
        <v>164862</v>
      </c>
      <c r="C61956" s="6" t="str">
        <f t="shared" si="968"/>
        <v>0025</v>
      </c>
      <c r="E61956" s="1" t="s">
        <v>162855</v>
      </c>
      <c r="F61956" s="6" t="str">
        <f>_xlfn.XLOOKUP(E61956,npcItem!A:A,npcItem!T:T)</f>
        <v>???</v>
      </c>
      <c r="G61956" s="1" t="s">
        <v>164864</v>
      </c>
      <c r="H61956" s="6" t="s">
        <v>240311</v>
      </c>
      <c r="I61956" s="1" t="s">
        <v>37</v>
      </c>
      <c r="J61956" s="1" t="s">
        <v>21</v>
      </c>
      <c r="O61956" s="1" t="s">
        <v>164865</v>
      </c>
      <c r="T61956" s="1" t="s">
        <v>191921</v>
      </c>
      <c r="U61956" s="1" t="s">
        <v>191921</v>
      </c>
      <c r="V61956" s="1" t="s">
        <v>191921</v>
      </c>
    </row>
    <row r="61957" spans="1:22" x14ac:dyDescent="0.4">
      <c r="A61957" s="1" t="s">
        <v>192820</v>
      </c>
      <c r="B61957" s="1" t="s">
        <v>164866</v>
      </c>
      <c r="C61957" s="6" t="str">
        <f t="shared" si="968"/>
        <v>0026</v>
      </c>
      <c r="E61957" s="1" t="s">
        <v>2433</v>
      </c>
      <c r="F61957" s="6" t="str">
        <f>_xlfn.XLOOKUP(E61957,npcItem!A:A,npcItem!T:T)</f>
        <v>소앵(蘇櫻)</v>
      </c>
      <c r="G61957" s="1" t="s">
        <v>164867</v>
      </c>
      <c r="H61957" s="6" t="s">
        <v>240312</v>
      </c>
      <c r="I61957" s="1" t="s">
        <v>37</v>
      </c>
      <c r="J61957" s="1" t="s">
        <v>21</v>
      </c>
      <c r="O61957" s="1" t="s">
        <v>164868</v>
      </c>
      <c r="T61957" s="1" t="s">
        <v>191921</v>
      </c>
      <c r="U61957" s="1" t="s">
        <v>191921</v>
      </c>
      <c r="V61957" s="1" t="s">
        <v>191921</v>
      </c>
    </row>
    <row r="61958" spans="1:22" x14ac:dyDescent="0.4">
      <c r="A61958" s="1" t="s">
        <v>192820</v>
      </c>
      <c r="B61958" s="1" t="s">
        <v>164869</v>
      </c>
      <c r="C61958" s="6" t="str">
        <f t="shared" si="968"/>
        <v>0027</v>
      </c>
      <c r="E61958" s="1" t="s">
        <v>162855</v>
      </c>
      <c r="F61958" s="6" t="str">
        <f>_xlfn.XLOOKUP(E61958,npcItem!A:A,npcItem!T:T)</f>
        <v>???</v>
      </c>
      <c r="G61958" s="1" t="s">
        <v>164870</v>
      </c>
      <c r="H61958" s="6" t="s">
        <v>240313</v>
      </c>
      <c r="I61958" s="1" t="s">
        <v>37</v>
      </c>
      <c r="J61958" s="1" t="s">
        <v>21</v>
      </c>
      <c r="N61958" s="1" t="s">
        <v>164871</v>
      </c>
      <c r="O61958" s="1" t="s">
        <v>164872</v>
      </c>
      <c r="T61958" s="1" t="s">
        <v>191921</v>
      </c>
      <c r="U61958" s="1" t="s">
        <v>191921</v>
      </c>
      <c r="V61958" s="1" t="s">
        <v>191921</v>
      </c>
    </row>
    <row r="61959" spans="1:22" x14ac:dyDescent="0.4">
      <c r="A61959" s="1" t="s">
        <v>192820</v>
      </c>
      <c r="B61959" s="1" t="s">
        <v>164871</v>
      </c>
      <c r="C61959" s="6" t="str">
        <f t="shared" si="968"/>
        <v>0028</v>
      </c>
      <c r="E61959" s="1" t="s">
        <v>2433</v>
      </c>
      <c r="F61959" s="6" t="str">
        <f>_xlfn.XLOOKUP(E61959,npcItem!A:A,npcItem!T:T)</f>
        <v>소앵(蘇櫻)</v>
      </c>
      <c r="G61959" s="1" t="s">
        <v>553</v>
      </c>
      <c r="H61959" s="6" t="s">
        <v>200413</v>
      </c>
      <c r="I61959" s="1" t="s">
        <v>37</v>
      </c>
      <c r="J61959" s="1" t="s">
        <v>21</v>
      </c>
      <c r="N61959" s="1" t="s">
        <v>164873</v>
      </c>
      <c r="O61959" s="1" t="s">
        <v>164874</v>
      </c>
      <c r="T61959" s="1" t="s">
        <v>191921</v>
      </c>
      <c r="U61959" s="1" t="s">
        <v>191921</v>
      </c>
      <c r="V61959" s="1" t="s">
        <v>191921</v>
      </c>
    </row>
    <row r="61960" spans="1:22" x14ac:dyDescent="0.4">
      <c r="A61960" s="1" t="s">
        <v>192820</v>
      </c>
      <c r="B61960" s="1" t="s">
        <v>164873</v>
      </c>
      <c r="C61960" s="6" t="str">
        <f t="shared" si="968"/>
        <v>0029</v>
      </c>
      <c r="E61960" s="1" t="s">
        <v>2433</v>
      </c>
      <c r="F61960" s="6" t="str">
        <f>_xlfn.XLOOKUP(E61960,npcItem!A:A,npcItem!T:T)</f>
        <v>소앵(蘇櫻)</v>
      </c>
      <c r="G61960" s="1" t="s">
        <v>164875</v>
      </c>
      <c r="H61960" s="6" t="s">
        <v>240314</v>
      </c>
      <c r="I61960" s="1" t="s">
        <v>37</v>
      </c>
      <c r="J61960" s="1" t="s">
        <v>21</v>
      </c>
      <c r="N61960" s="1" t="s">
        <v>164876</v>
      </c>
      <c r="O61960" s="1" t="s">
        <v>164877</v>
      </c>
      <c r="T61960" s="1" t="s">
        <v>191921</v>
      </c>
      <c r="U61960" s="1" t="s">
        <v>191921</v>
      </c>
      <c r="V61960" s="1" t="s">
        <v>191921</v>
      </c>
    </row>
    <row r="61961" spans="1:22" x14ac:dyDescent="0.4">
      <c r="A61961" s="1" t="s">
        <v>192820</v>
      </c>
      <c r="B61961" s="1" t="s">
        <v>164876</v>
      </c>
      <c r="C61961" s="6" t="str">
        <f t="shared" si="968"/>
        <v>0030</v>
      </c>
      <c r="E61961" s="1" t="s">
        <v>2433</v>
      </c>
      <c r="F61961" s="6" t="str">
        <f>_xlfn.XLOOKUP(E61961,npcItem!A:A,npcItem!T:T)</f>
        <v>소앵(蘇櫻)</v>
      </c>
      <c r="G61961" s="1" t="s">
        <v>164878</v>
      </c>
      <c r="H61961" s="6" t="s">
        <v>240315</v>
      </c>
      <c r="I61961" s="1" t="s">
        <v>37</v>
      </c>
      <c r="J61961" s="1" t="s">
        <v>21</v>
      </c>
      <c r="N61961" s="1" t="s">
        <v>164879</v>
      </c>
      <c r="O61961" s="1" t="s">
        <v>164880</v>
      </c>
      <c r="T61961" s="1" t="s">
        <v>191921</v>
      </c>
      <c r="U61961" s="1" t="s">
        <v>191921</v>
      </c>
      <c r="V61961" s="1" t="s">
        <v>191921</v>
      </c>
    </row>
    <row r="61962" spans="1:22" x14ac:dyDescent="0.4">
      <c r="A61962" s="1" t="s">
        <v>192820</v>
      </c>
      <c r="B61962" s="1" t="s">
        <v>164879</v>
      </c>
      <c r="C61962" s="6" t="str">
        <f t="shared" si="968"/>
        <v>0031</v>
      </c>
      <c r="E61962" s="1" t="s">
        <v>2433</v>
      </c>
      <c r="F61962" s="6" t="str">
        <f>_xlfn.XLOOKUP(E61962,npcItem!A:A,npcItem!T:T)</f>
        <v>소앵(蘇櫻)</v>
      </c>
      <c r="G61962" s="1" t="s">
        <v>164881</v>
      </c>
      <c r="H61962" s="6" t="s">
        <v>240316</v>
      </c>
      <c r="I61962" s="1" t="s">
        <v>37</v>
      </c>
      <c r="J61962" s="1" t="s">
        <v>21</v>
      </c>
      <c r="O61962" s="1" t="s">
        <v>164882</v>
      </c>
      <c r="T61962" s="1" t="s">
        <v>191921</v>
      </c>
      <c r="U61962" s="1" t="s">
        <v>191921</v>
      </c>
      <c r="V61962" s="1" t="s">
        <v>191921</v>
      </c>
    </row>
    <row r="61963" spans="1:22" x14ac:dyDescent="0.4">
      <c r="A61963" s="1" t="s">
        <v>192820</v>
      </c>
      <c r="B61963" s="1" t="s">
        <v>164883</v>
      </c>
      <c r="C61963" s="6" t="str">
        <f t="shared" si="968"/>
        <v>0032</v>
      </c>
      <c r="E61963" s="1" t="s">
        <v>164611</v>
      </c>
      <c r="F61963" s="6" t="str">
        <f>_xlfn.XLOOKUP(E61963,npcItem!A:A,npcItem!T:T)</f>
        <v>위무아(魏無牙)</v>
      </c>
      <c r="G61963" s="1" t="s">
        <v>7294</v>
      </c>
      <c r="H61963" s="6" t="s">
        <v>202494</v>
      </c>
      <c r="I61963" s="1" t="s">
        <v>37</v>
      </c>
      <c r="J61963" s="1" t="s">
        <v>21</v>
      </c>
      <c r="O61963" s="1" t="s">
        <v>164884</v>
      </c>
      <c r="T61963" s="1" t="s">
        <v>191921</v>
      </c>
      <c r="U61963" s="1" t="s">
        <v>191921</v>
      </c>
      <c r="V61963" s="1" t="s">
        <v>191921</v>
      </c>
    </row>
    <row r="61964" spans="1:22" x14ac:dyDescent="0.4">
      <c r="A61964" s="1" t="s">
        <v>192820</v>
      </c>
      <c r="B61964" s="1" t="s">
        <v>164885</v>
      </c>
      <c r="C61964" s="6" t="str">
        <f t="shared" si="968"/>
        <v>0033</v>
      </c>
      <c r="E61964" s="1" t="s">
        <v>164611</v>
      </c>
      <c r="F61964" s="6" t="str">
        <f>_xlfn.XLOOKUP(E61964,npcItem!A:A,npcItem!T:T)</f>
        <v>위무아(魏無牙)</v>
      </c>
      <c r="G61964" s="1" t="s">
        <v>164886</v>
      </c>
      <c r="H61964" s="6" t="s">
        <v>240317</v>
      </c>
      <c r="I61964" s="1" t="s">
        <v>37</v>
      </c>
      <c r="J61964" s="1" t="s">
        <v>21</v>
      </c>
      <c r="O61964" s="1" t="s">
        <v>164887</v>
      </c>
      <c r="T61964" s="1" t="s">
        <v>191921</v>
      </c>
      <c r="U61964" s="1" t="s">
        <v>191921</v>
      </c>
      <c r="V61964" s="1" t="s">
        <v>191921</v>
      </c>
    </row>
    <row r="61965" spans="1:22" x14ac:dyDescent="0.4">
      <c r="A61965" s="1" t="s">
        <v>192820</v>
      </c>
      <c r="B61965" s="1" t="s">
        <v>164888</v>
      </c>
      <c r="C61965" s="6" t="str">
        <f t="shared" si="968"/>
        <v>0034</v>
      </c>
      <c r="E61965" s="1" t="s">
        <v>2168</v>
      </c>
      <c r="F61965" s="6" t="e">
        <f>_xlfn.XLOOKUP(E61965,npcItem!A:A,npcItem!T:T)</f>
        <v>#N/A</v>
      </c>
      <c r="G61965" s="1" t="s">
        <v>164889</v>
      </c>
      <c r="H61965" s="6" t="s">
        <v>240318</v>
      </c>
      <c r="I61965" s="1" t="s">
        <v>37</v>
      </c>
      <c r="J61965" s="1" t="s">
        <v>21</v>
      </c>
      <c r="N61965" s="1" t="s">
        <v>164890</v>
      </c>
      <c r="O61965" s="1" t="s">
        <v>164891</v>
      </c>
      <c r="T61965" s="1" t="s">
        <v>191921</v>
      </c>
      <c r="U61965" s="1" t="s">
        <v>191921</v>
      </c>
      <c r="V61965" s="1" t="s">
        <v>191921</v>
      </c>
    </row>
    <row r="61966" spans="1:22" x14ac:dyDescent="0.4">
      <c r="A61966" s="1" t="s">
        <v>192820</v>
      </c>
      <c r="B61966" s="1" t="s">
        <v>164890</v>
      </c>
      <c r="C61966" s="6" t="str">
        <f t="shared" si="968"/>
        <v>0035</v>
      </c>
      <c r="E61966" s="1" t="s">
        <v>162855</v>
      </c>
      <c r="F61966" s="6" t="str">
        <f>_xlfn.XLOOKUP(E61966,npcItem!A:A,npcItem!T:T)</f>
        <v>???</v>
      </c>
      <c r="G61966" s="1" t="s">
        <v>553</v>
      </c>
      <c r="H61966" s="6" t="s">
        <v>200413</v>
      </c>
      <c r="I61966" s="1" t="s">
        <v>37</v>
      </c>
      <c r="J61966" s="1" t="s">
        <v>21</v>
      </c>
      <c r="O61966" s="1" t="s">
        <v>164892</v>
      </c>
      <c r="T61966" s="1" t="s">
        <v>191921</v>
      </c>
      <c r="U61966" s="1" t="s">
        <v>191921</v>
      </c>
      <c r="V61966" s="1" t="s">
        <v>191921</v>
      </c>
    </row>
    <row r="61967" spans="1:22" x14ac:dyDescent="0.4">
      <c r="A61967" s="1" t="s">
        <v>192820</v>
      </c>
      <c r="B61967" s="1" t="s">
        <v>164893</v>
      </c>
      <c r="C61967" s="6" t="str">
        <f t="shared" si="968"/>
        <v>0036</v>
      </c>
      <c r="E61967" s="1" t="s">
        <v>2433</v>
      </c>
      <c r="F61967" s="6" t="str">
        <f>_xlfn.XLOOKUP(E61967,npcItem!A:A,npcItem!T:T)</f>
        <v>소앵(蘇櫻)</v>
      </c>
      <c r="G61967" s="1" t="s">
        <v>164894</v>
      </c>
      <c r="H61967" s="6" t="s">
        <v>240319</v>
      </c>
      <c r="I61967" s="1" t="s">
        <v>37</v>
      </c>
      <c r="J61967" s="1" t="s">
        <v>21</v>
      </c>
      <c r="O61967" s="1" t="s">
        <v>164895</v>
      </c>
      <c r="T61967" s="1" t="s">
        <v>191921</v>
      </c>
      <c r="U61967" s="1" t="s">
        <v>191921</v>
      </c>
      <c r="V61967" s="1" t="s">
        <v>191921</v>
      </c>
    </row>
    <row r="61968" spans="1:22" x14ac:dyDescent="0.4">
      <c r="A61968" s="1" t="s">
        <v>192820</v>
      </c>
      <c r="B61968" s="1" t="s">
        <v>164896</v>
      </c>
      <c r="C61968" s="6" t="str">
        <f t="shared" si="968"/>
        <v>0037</v>
      </c>
      <c r="E61968" s="1" t="s">
        <v>164897</v>
      </c>
      <c r="F61968" s="6" t="str">
        <f>_xlfn.XLOOKUP(E61968,npcItem!A:A,npcItem!T:T)</f>
        <v>무아문인(無牙門人)</v>
      </c>
      <c r="G61968" s="2" t="s">
        <v>164898</v>
      </c>
      <c r="H61968" s="6" t="s">
        <v>240320</v>
      </c>
      <c r="I61968" s="1" t="s">
        <v>37</v>
      </c>
      <c r="J61968" s="1" t="s">
        <v>21</v>
      </c>
      <c r="N61968" s="1" t="s">
        <v>164899</v>
      </c>
      <c r="O61968" s="1" t="s">
        <v>164900</v>
      </c>
      <c r="T61968" s="1" t="s">
        <v>191921</v>
      </c>
      <c r="U61968" s="1" t="s">
        <v>191921</v>
      </c>
      <c r="V61968" s="1" t="s">
        <v>191921</v>
      </c>
    </row>
    <row r="61969" spans="1:22" x14ac:dyDescent="0.4">
      <c r="A61969" s="1" t="s">
        <v>192820</v>
      </c>
      <c r="B61969" s="1" t="s">
        <v>164899</v>
      </c>
      <c r="C61969" s="6" t="str">
        <f t="shared" si="968"/>
        <v>0038</v>
      </c>
      <c r="E61969" s="1" t="s">
        <v>164901</v>
      </c>
      <c r="F61969" s="6" t="str">
        <f>_xlfn.XLOOKUP(E61969,npcItem!A:A,npcItem!T:T)</f>
        <v>무아문인(無牙門人)</v>
      </c>
      <c r="G61969" s="1" t="s">
        <v>164902</v>
      </c>
      <c r="H61969" s="6" t="s">
        <v>240321</v>
      </c>
      <c r="I61969" s="1" t="s">
        <v>37</v>
      </c>
      <c r="J61969" s="1" t="s">
        <v>21</v>
      </c>
      <c r="N61969" s="1" t="s">
        <v>164903</v>
      </c>
      <c r="O61969" s="1" t="s">
        <v>164904</v>
      </c>
      <c r="T61969" s="1" t="s">
        <v>191921</v>
      </c>
      <c r="U61969" s="1" t="s">
        <v>191921</v>
      </c>
      <c r="V61969" s="1" t="s">
        <v>191921</v>
      </c>
    </row>
    <row r="61970" spans="1:22" x14ac:dyDescent="0.4">
      <c r="A61970" s="1" t="s">
        <v>192820</v>
      </c>
      <c r="B61970" s="1" t="s">
        <v>164903</v>
      </c>
      <c r="C61970" s="6" t="str">
        <f t="shared" si="968"/>
        <v>0039</v>
      </c>
      <c r="E61970" s="1" t="s">
        <v>162855</v>
      </c>
      <c r="F61970" s="6" t="str">
        <f>_xlfn.XLOOKUP(E61970,npcItem!A:A,npcItem!T:T)</f>
        <v>???</v>
      </c>
      <c r="G61970" s="1" t="s">
        <v>553</v>
      </c>
      <c r="H61970" s="6" t="s">
        <v>200413</v>
      </c>
      <c r="I61970" s="1" t="s">
        <v>37</v>
      </c>
      <c r="J61970" s="1" t="s">
        <v>21</v>
      </c>
      <c r="O61970" s="1" t="s">
        <v>164905</v>
      </c>
      <c r="T61970" s="1" t="s">
        <v>191921</v>
      </c>
      <c r="U61970" s="1" t="s">
        <v>191921</v>
      </c>
      <c r="V61970" s="1" t="s">
        <v>191921</v>
      </c>
    </row>
    <row r="61971" spans="1:22" x14ac:dyDescent="0.4">
      <c r="A61971" s="1" t="s">
        <v>192820</v>
      </c>
      <c r="B61971" s="1" t="s">
        <v>164906</v>
      </c>
      <c r="C61971" s="6" t="str">
        <f t="shared" si="968"/>
        <v>0040</v>
      </c>
      <c r="E61971" s="1" t="s">
        <v>162855</v>
      </c>
      <c r="F61971" s="6" t="str">
        <f>_xlfn.XLOOKUP(E61971,npcItem!A:A,npcItem!T:T)</f>
        <v>???</v>
      </c>
      <c r="G61971" s="1" t="s">
        <v>164907</v>
      </c>
      <c r="H61971" s="6" t="s">
        <v>240322</v>
      </c>
      <c r="I61971" s="1" t="s">
        <v>37</v>
      </c>
      <c r="J61971" s="1" t="s">
        <v>21</v>
      </c>
      <c r="N61971" s="1" t="s">
        <v>164908</v>
      </c>
      <c r="O61971" s="1" t="s">
        <v>164909</v>
      </c>
      <c r="T61971" s="1" t="s">
        <v>191921</v>
      </c>
      <c r="U61971" s="1" t="s">
        <v>191921</v>
      </c>
      <c r="V61971" s="1" t="s">
        <v>191921</v>
      </c>
    </row>
    <row r="61972" spans="1:22" x14ac:dyDescent="0.4">
      <c r="A61972" s="1" t="s">
        <v>192820</v>
      </c>
      <c r="B61972" s="1" t="s">
        <v>164908</v>
      </c>
      <c r="C61972" s="6" t="str">
        <f t="shared" si="968"/>
        <v>0041</v>
      </c>
      <c r="E61972" s="1" t="s">
        <v>2433</v>
      </c>
      <c r="F61972" s="6" t="str">
        <f>_xlfn.XLOOKUP(E61972,npcItem!A:A,npcItem!T:T)</f>
        <v>소앵(蘇櫻)</v>
      </c>
      <c r="G61972" s="2" t="s">
        <v>164910</v>
      </c>
      <c r="H61972" s="6" t="s">
        <v>240323</v>
      </c>
      <c r="I61972" s="1" t="s">
        <v>37</v>
      </c>
      <c r="J61972" s="1" t="s">
        <v>21</v>
      </c>
      <c r="N61972" s="1" t="s">
        <v>164911</v>
      </c>
      <c r="O61972" s="1" t="s">
        <v>164912</v>
      </c>
      <c r="T61972" s="1" t="s">
        <v>191921</v>
      </c>
      <c r="U61972" s="1" t="s">
        <v>191921</v>
      </c>
      <c r="V61972" s="1" t="s">
        <v>191921</v>
      </c>
    </row>
    <row r="61973" spans="1:22" x14ac:dyDescent="0.4">
      <c r="A61973" s="1" t="s">
        <v>192820</v>
      </c>
      <c r="B61973" s="1" t="s">
        <v>164911</v>
      </c>
      <c r="C61973" s="6" t="str">
        <f t="shared" si="968"/>
        <v>0042</v>
      </c>
      <c r="E61973" s="1" t="s">
        <v>162855</v>
      </c>
      <c r="F61973" s="6" t="str">
        <f>_xlfn.XLOOKUP(E61973,npcItem!A:A,npcItem!T:T)</f>
        <v>???</v>
      </c>
      <c r="G61973" s="1" t="s">
        <v>164913</v>
      </c>
      <c r="H61973" s="6" t="s">
        <v>240324</v>
      </c>
      <c r="I61973" s="1" t="s">
        <v>37</v>
      </c>
      <c r="J61973" s="1" t="s">
        <v>21</v>
      </c>
      <c r="N61973" s="1" t="s">
        <v>164914</v>
      </c>
      <c r="O61973" s="1" t="s">
        <v>164915</v>
      </c>
      <c r="T61973" s="1" t="s">
        <v>191921</v>
      </c>
      <c r="U61973" s="1" t="s">
        <v>191921</v>
      </c>
      <c r="V61973" s="1" t="s">
        <v>191921</v>
      </c>
    </row>
    <row r="61974" spans="1:22" x14ac:dyDescent="0.4">
      <c r="A61974" s="1" t="s">
        <v>192820</v>
      </c>
      <c r="B61974" s="1" t="s">
        <v>164914</v>
      </c>
      <c r="C61974" s="6" t="str">
        <f t="shared" si="968"/>
        <v>0043</v>
      </c>
      <c r="E61974" s="1" t="s">
        <v>162855</v>
      </c>
      <c r="F61974" s="6" t="str">
        <f>_xlfn.XLOOKUP(E61974,npcItem!A:A,npcItem!T:T)</f>
        <v>???</v>
      </c>
      <c r="G61974" s="1" t="s">
        <v>164916</v>
      </c>
      <c r="H61974" s="6" t="s">
        <v>240325</v>
      </c>
      <c r="I61974" s="1" t="s">
        <v>37</v>
      </c>
      <c r="J61974" s="1" t="s">
        <v>21</v>
      </c>
      <c r="N61974" s="1" t="s">
        <v>164917</v>
      </c>
      <c r="O61974" s="1" t="s">
        <v>164918</v>
      </c>
      <c r="T61974" s="1" t="s">
        <v>191921</v>
      </c>
      <c r="U61974" s="1" t="s">
        <v>191921</v>
      </c>
      <c r="V61974" s="1" t="s">
        <v>191921</v>
      </c>
    </row>
    <row r="61975" spans="1:22" x14ac:dyDescent="0.4">
      <c r="A61975" s="1" t="s">
        <v>192820</v>
      </c>
      <c r="B61975" s="1" t="s">
        <v>164917</v>
      </c>
      <c r="C61975" s="6" t="str">
        <f t="shared" si="968"/>
        <v>0044</v>
      </c>
      <c r="E61975" s="1" t="s">
        <v>164897</v>
      </c>
      <c r="F61975" s="6" t="str">
        <f>_xlfn.XLOOKUP(E61975,npcItem!A:A,npcItem!T:T)</f>
        <v>무아문인(無牙門人)</v>
      </c>
      <c r="G61975" s="1" t="s">
        <v>164919</v>
      </c>
      <c r="H61975" s="6" t="s">
        <v>240326</v>
      </c>
      <c r="I61975" s="1" t="s">
        <v>37</v>
      </c>
      <c r="J61975" s="1" t="s">
        <v>21</v>
      </c>
      <c r="N61975" s="1" t="s">
        <v>164920</v>
      </c>
      <c r="O61975" s="1" t="s">
        <v>164921</v>
      </c>
      <c r="T61975" s="1" t="s">
        <v>191921</v>
      </c>
      <c r="U61975" s="1" t="s">
        <v>191921</v>
      </c>
      <c r="V61975" s="1" t="s">
        <v>191921</v>
      </c>
    </row>
    <row r="61976" spans="1:22" x14ac:dyDescent="0.4">
      <c r="A61976" s="1" t="s">
        <v>192820</v>
      </c>
      <c r="B61976" s="1" t="s">
        <v>164920</v>
      </c>
      <c r="C61976" s="6" t="str">
        <f t="shared" si="968"/>
        <v>0045</v>
      </c>
      <c r="E61976" s="1" t="s">
        <v>162855</v>
      </c>
      <c r="F61976" s="6" t="str">
        <f>_xlfn.XLOOKUP(E61976,npcItem!A:A,npcItem!T:T)</f>
        <v>???</v>
      </c>
      <c r="G61976" s="2" t="s">
        <v>164922</v>
      </c>
      <c r="H61976" s="6" t="s">
        <v>240327</v>
      </c>
      <c r="I61976" s="1" t="s">
        <v>37</v>
      </c>
      <c r="J61976" s="1" t="s">
        <v>21</v>
      </c>
      <c r="O61976" s="1" t="s">
        <v>46727</v>
      </c>
      <c r="T61976" s="1" t="s">
        <v>191921</v>
      </c>
      <c r="U61976" s="1" t="s">
        <v>191921</v>
      </c>
      <c r="V61976" s="1" t="s">
        <v>191921</v>
      </c>
    </row>
    <row r="61977" spans="1:22" x14ac:dyDescent="0.4">
      <c r="A61977" s="1" t="s">
        <v>192820</v>
      </c>
      <c r="B61977" s="1" t="s">
        <v>164923</v>
      </c>
      <c r="C61977" s="6" t="str">
        <f t="shared" si="968"/>
        <v>0046</v>
      </c>
      <c r="F61977" s="6"/>
      <c r="G61977" s="1" t="s">
        <v>3681</v>
      </c>
      <c r="H61977" s="6" t="s">
        <v>201417</v>
      </c>
      <c r="I61977" s="1" t="s">
        <v>37</v>
      </c>
      <c r="J61977" s="1" t="s">
        <v>21</v>
      </c>
      <c r="O61977" s="1" t="s">
        <v>164924</v>
      </c>
      <c r="T61977" s="1" t="s">
        <v>191921</v>
      </c>
      <c r="U61977" s="1" t="s">
        <v>191921</v>
      </c>
      <c r="V61977" s="1" t="s">
        <v>191921</v>
      </c>
    </row>
    <row r="61978" spans="1:22" x14ac:dyDescent="0.4">
      <c r="A61978" s="1" t="s">
        <v>192820</v>
      </c>
      <c r="B61978" s="1" t="s">
        <v>164925</v>
      </c>
      <c r="C61978" s="6" t="str">
        <f t="shared" si="968"/>
        <v>0047</v>
      </c>
      <c r="F61978" s="6"/>
      <c r="G61978" s="1" t="s">
        <v>164926</v>
      </c>
      <c r="H61978" s="6" t="s">
        <v>240328</v>
      </c>
      <c r="I61978" s="1" t="s">
        <v>37</v>
      </c>
      <c r="J61978" s="1" t="s">
        <v>21</v>
      </c>
      <c r="O61978" s="1" t="s">
        <v>164927</v>
      </c>
      <c r="T61978" s="1" t="s">
        <v>191921</v>
      </c>
      <c r="U61978" s="1" t="s">
        <v>191921</v>
      </c>
      <c r="V61978" s="1" t="s">
        <v>191921</v>
      </c>
    </row>
    <row r="61979" spans="1:22" x14ac:dyDescent="0.4">
      <c r="A61979" s="1" t="s">
        <v>192820</v>
      </c>
      <c r="B61979" s="1" t="s">
        <v>164928</v>
      </c>
      <c r="C61979" s="6" t="str">
        <f t="shared" si="968"/>
        <v>0048</v>
      </c>
      <c r="F61979" s="6"/>
      <c r="G61979" s="1" t="s">
        <v>164929</v>
      </c>
      <c r="H61979" s="6" t="s">
        <v>240329</v>
      </c>
      <c r="I61979" s="1" t="s">
        <v>37</v>
      </c>
      <c r="J61979" s="1" t="s">
        <v>21</v>
      </c>
      <c r="O61979" s="1" t="s">
        <v>164930</v>
      </c>
      <c r="T61979" s="1" t="s">
        <v>191921</v>
      </c>
      <c r="U61979" s="1" t="s">
        <v>191921</v>
      </c>
      <c r="V61979" s="1" t="s">
        <v>191921</v>
      </c>
    </row>
    <row r="61980" spans="1:22" x14ac:dyDescent="0.4">
      <c r="A61980" s="1" t="s">
        <v>192820</v>
      </c>
      <c r="B61980" s="1" t="s">
        <v>164931</v>
      </c>
      <c r="C61980" s="6" t="str">
        <f t="shared" si="968"/>
        <v>0049</v>
      </c>
      <c r="E61980" s="1" t="s">
        <v>2433</v>
      </c>
      <c r="F61980" s="6" t="str">
        <f>_xlfn.XLOOKUP(E61980,npcItem!A:A,npcItem!T:T)</f>
        <v>소앵(蘇櫻)</v>
      </c>
      <c r="G61980" s="1" t="s">
        <v>164932</v>
      </c>
      <c r="H61980" s="6" t="s">
        <v>240330</v>
      </c>
      <c r="I61980" s="1" t="s">
        <v>37</v>
      </c>
      <c r="J61980" s="1" t="s">
        <v>21</v>
      </c>
      <c r="N61980" s="1" t="s">
        <v>164933</v>
      </c>
      <c r="O61980" s="1" t="s">
        <v>164934</v>
      </c>
      <c r="T61980" s="1" t="s">
        <v>191921</v>
      </c>
      <c r="U61980" s="1" t="s">
        <v>191921</v>
      </c>
      <c r="V61980" s="1" t="s">
        <v>191921</v>
      </c>
    </row>
    <row r="61981" spans="1:22" x14ac:dyDescent="0.4">
      <c r="A61981" s="1" t="s">
        <v>192820</v>
      </c>
      <c r="B61981" s="1" t="s">
        <v>164933</v>
      </c>
      <c r="C61981" s="6" t="str">
        <f t="shared" si="968"/>
        <v>0050</v>
      </c>
      <c r="E61981" s="1" t="s">
        <v>164611</v>
      </c>
      <c r="F61981" s="6" t="str">
        <f>_xlfn.XLOOKUP(E61981,npcItem!A:A,npcItem!T:T)</f>
        <v>위무아(魏無牙)</v>
      </c>
      <c r="G61981" s="1" t="s">
        <v>164935</v>
      </c>
      <c r="H61981" s="6" t="s">
        <v>240331</v>
      </c>
      <c r="I61981" s="1" t="s">
        <v>37</v>
      </c>
      <c r="J61981" s="1" t="s">
        <v>21</v>
      </c>
      <c r="N61981" s="1" t="s">
        <v>164936</v>
      </c>
      <c r="O61981" s="1" t="s">
        <v>164937</v>
      </c>
      <c r="T61981" s="1" t="s">
        <v>191921</v>
      </c>
      <c r="U61981" s="1" t="s">
        <v>191921</v>
      </c>
      <c r="V61981" s="1" t="s">
        <v>191921</v>
      </c>
    </row>
    <row r="61982" spans="1:22" x14ac:dyDescent="0.4">
      <c r="A61982" s="1" t="s">
        <v>192820</v>
      </c>
      <c r="B61982" s="1" t="s">
        <v>164936</v>
      </c>
      <c r="C61982" s="6" t="str">
        <f t="shared" si="968"/>
        <v>0051</v>
      </c>
      <c r="E61982" s="1" t="s">
        <v>2433</v>
      </c>
      <c r="F61982" s="6" t="str">
        <f>_xlfn.XLOOKUP(E61982,npcItem!A:A,npcItem!T:T)</f>
        <v>소앵(蘇櫻)</v>
      </c>
      <c r="G61982" s="1" t="s">
        <v>164938</v>
      </c>
      <c r="H61982" s="6" t="s">
        <v>240332</v>
      </c>
      <c r="I61982" s="1" t="s">
        <v>37</v>
      </c>
      <c r="J61982" s="1" t="s">
        <v>21</v>
      </c>
      <c r="N61982" s="1" t="s">
        <v>164939</v>
      </c>
      <c r="O61982" s="1" t="s">
        <v>164940</v>
      </c>
      <c r="T61982" s="1" t="s">
        <v>191921</v>
      </c>
      <c r="U61982" s="1" t="s">
        <v>191921</v>
      </c>
      <c r="V61982" s="1" t="s">
        <v>191921</v>
      </c>
    </row>
    <row r="61983" spans="1:22" x14ac:dyDescent="0.4">
      <c r="A61983" s="1" t="s">
        <v>192820</v>
      </c>
      <c r="B61983" s="1" t="s">
        <v>164939</v>
      </c>
      <c r="C61983" s="6" t="str">
        <f t="shared" si="968"/>
        <v>0052</v>
      </c>
      <c r="E61983" s="1" t="s">
        <v>164611</v>
      </c>
      <c r="F61983" s="6" t="str">
        <f>_xlfn.XLOOKUP(E61983,npcItem!A:A,npcItem!T:T)</f>
        <v>위무아(魏無牙)</v>
      </c>
      <c r="G61983" s="1" t="s">
        <v>164941</v>
      </c>
      <c r="H61983" s="6" t="s">
        <v>240333</v>
      </c>
      <c r="I61983" s="1" t="s">
        <v>37</v>
      </c>
      <c r="J61983" s="1" t="s">
        <v>21</v>
      </c>
      <c r="N61983" s="1" t="s">
        <v>164942</v>
      </c>
      <c r="O61983" s="1" t="s">
        <v>164943</v>
      </c>
      <c r="T61983" s="1" t="s">
        <v>191921</v>
      </c>
      <c r="U61983" s="1" t="s">
        <v>191921</v>
      </c>
      <c r="V61983" s="1" t="s">
        <v>191921</v>
      </c>
    </row>
    <row r="61984" spans="1:22" x14ac:dyDescent="0.4">
      <c r="A61984" s="1" t="s">
        <v>192820</v>
      </c>
      <c r="B61984" s="1" t="s">
        <v>164942</v>
      </c>
      <c r="C61984" s="6" t="str">
        <f t="shared" si="968"/>
        <v>0053</v>
      </c>
      <c r="E61984" s="1" t="s">
        <v>2433</v>
      </c>
      <c r="F61984" s="6" t="str">
        <f>_xlfn.XLOOKUP(E61984,npcItem!A:A,npcItem!T:T)</f>
        <v>소앵(蘇櫻)</v>
      </c>
      <c r="G61984" s="1" t="s">
        <v>164944</v>
      </c>
      <c r="H61984" s="6" t="s">
        <v>240334</v>
      </c>
      <c r="I61984" s="1" t="s">
        <v>37</v>
      </c>
      <c r="J61984" s="1" t="s">
        <v>21</v>
      </c>
      <c r="O61984" s="1" t="s">
        <v>164945</v>
      </c>
      <c r="T61984" s="1" t="s">
        <v>191921</v>
      </c>
      <c r="U61984" s="1" t="s">
        <v>191921</v>
      </c>
      <c r="V61984" s="1" t="s">
        <v>191921</v>
      </c>
    </row>
    <row r="61985" spans="1:22" x14ac:dyDescent="0.4">
      <c r="A61985" s="1" t="s">
        <v>192820</v>
      </c>
      <c r="B61985" s="1" t="s">
        <v>164946</v>
      </c>
      <c r="C61985" s="6" t="str">
        <f t="shared" si="968"/>
        <v>0054</v>
      </c>
      <c r="E61985" s="1" t="s">
        <v>2433</v>
      </c>
      <c r="F61985" s="6" t="str">
        <f>_xlfn.XLOOKUP(E61985,npcItem!A:A,npcItem!T:T)</f>
        <v>소앵(蘇櫻)</v>
      </c>
      <c r="G61985" s="3" t="s">
        <v>164947</v>
      </c>
      <c r="H61985" s="6" t="s">
        <v>240335</v>
      </c>
      <c r="I61985" s="1" t="s">
        <v>37</v>
      </c>
      <c r="J61985" s="1" t="s">
        <v>21</v>
      </c>
      <c r="N61985" s="1" t="s">
        <v>164948</v>
      </c>
      <c r="O61985" s="1" t="s">
        <v>164949</v>
      </c>
      <c r="T61985" s="1" t="s">
        <v>191921</v>
      </c>
      <c r="U61985" s="1" t="s">
        <v>191921</v>
      </c>
      <c r="V61985" s="1" t="s">
        <v>191921</v>
      </c>
    </row>
    <row r="61986" spans="1:22" x14ac:dyDescent="0.4">
      <c r="A61986" s="1" t="s">
        <v>192820</v>
      </c>
      <c r="B61986" s="1" t="s">
        <v>164948</v>
      </c>
      <c r="C61986" s="6" t="str">
        <f t="shared" si="968"/>
        <v>0055</v>
      </c>
      <c r="E61986" s="1" t="s">
        <v>164611</v>
      </c>
      <c r="F61986" s="6" t="str">
        <f>_xlfn.XLOOKUP(E61986,npcItem!A:A,npcItem!T:T)</f>
        <v>위무아(魏無牙)</v>
      </c>
      <c r="G61986" s="1" t="s">
        <v>164950</v>
      </c>
      <c r="H61986" s="6" t="s">
        <v>240336</v>
      </c>
      <c r="I61986" s="1" t="s">
        <v>37</v>
      </c>
      <c r="J61986" s="1" t="s">
        <v>21</v>
      </c>
      <c r="N61986" s="1" t="s">
        <v>164951</v>
      </c>
      <c r="O61986" s="1" t="s">
        <v>164952</v>
      </c>
      <c r="T61986" s="1" t="s">
        <v>191921</v>
      </c>
      <c r="U61986" s="1" t="s">
        <v>191921</v>
      </c>
      <c r="V61986" s="1" t="s">
        <v>191921</v>
      </c>
    </row>
    <row r="61987" spans="1:22" x14ac:dyDescent="0.4">
      <c r="A61987" s="1" t="s">
        <v>192820</v>
      </c>
      <c r="B61987" s="1" t="s">
        <v>164951</v>
      </c>
      <c r="C61987" s="6" t="str">
        <f t="shared" si="968"/>
        <v>0056</v>
      </c>
      <c r="E61987" s="1" t="s">
        <v>164611</v>
      </c>
      <c r="F61987" s="6" t="str">
        <f>_xlfn.XLOOKUP(E61987,npcItem!A:A,npcItem!T:T)</f>
        <v>위무아(魏無牙)</v>
      </c>
      <c r="G61987" s="1" t="s">
        <v>164953</v>
      </c>
      <c r="H61987" s="6" t="s">
        <v>240337</v>
      </c>
      <c r="I61987" s="1" t="s">
        <v>37</v>
      </c>
      <c r="J61987" s="1" t="s">
        <v>21</v>
      </c>
      <c r="N61987" s="1" t="s">
        <v>164954</v>
      </c>
      <c r="O61987" s="1" t="s">
        <v>164955</v>
      </c>
      <c r="T61987" s="1" t="s">
        <v>191921</v>
      </c>
      <c r="U61987" s="1" t="s">
        <v>191921</v>
      </c>
      <c r="V61987" s="1" t="s">
        <v>191921</v>
      </c>
    </row>
    <row r="61988" spans="1:22" x14ac:dyDescent="0.4">
      <c r="A61988" s="1" t="s">
        <v>192820</v>
      </c>
      <c r="B61988" s="1" t="s">
        <v>164954</v>
      </c>
      <c r="C61988" s="6" t="str">
        <f t="shared" si="968"/>
        <v>0057</v>
      </c>
      <c r="E61988" s="1" t="s">
        <v>2433</v>
      </c>
      <c r="F61988" s="6" t="str">
        <f>_xlfn.XLOOKUP(E61988,npcItem!A:A,npcItem!T:T)</f>
        <v>소앵(蘇櫻)</v>
      </c>
      <c r="G61988" s="1" t="s">
        <v>553</v>
      </c>
      <c r="H61988" s="6" t="s">
        <v>200413</v>
      </c>
      <c r="I61988" s="1" t="s">
        <v>37</v>
      </c>
      <c r="J61988" s="1" t="s">
        <v>21</v>
      </c>
      <c r="N61988" s="1" t="s">
        <v>164956</v>
      </c>
      <c r="O61988" s="1" t="s">
        <v>164957</v>
      </c>
      <c r="T61988" s="1" t="s">
        <v>191921</v>
      </c>
      <c r="U61988" s="1" t="s">
        <v>191921</v>
      </c>
      <c r="V61988" s="1" t="s">
        <v>191921</v>
      </c>
    </row>
    <row r="61989" spans="1:22" x14ac:dyDescent="0.4">
      <c r="A61989" s="1" t="s">
        <v>192820</v>
      </c>
      <c r="B61989" s="1" t="s">
        <v>164956</v>
      </c>
      <c r="C61989" s="6" t="str">
        <f t="shared" si="968"/>
        <v>0058</v>
      </c>
      <c r="E61989" s="1" t="s">
        <v>2433</v>
      </c>
      <c r="F61989" s="6" t="str">
        <f>_xlfn.XLOOKUP(E61989,npcItem!A:A,npcItem!T:T)</f>
        <v>소앵(蘇櫻)</v>
      </c>
      <c r="G61989" s="1" t="s">
        <v>164958</v>
      </c>
      <c r="H61989" s="6" t="s">
        <v>240338</v>
      </c>
      <c r="I61989" s="1" t="s">
        <v>37</v>
      </c>
      <c r="J61989" s="1" t="s">
        <v>21</v>
      </c>
      <c r="N61989" s="1" t="s">
        <v>164959</v>
      </c>
      <c r="O61989" s="1" t="s">
        <v>164960</v>
      </c>
      <c r="T61989" s="1" t="s">
        <v>191921</v>
      </c>
      <c r="U61989" s="1" t="s">
        <v>191921</v>
      </c>
      <c r="V61989" s="1" t="s">
        <v>191921</v>
      </c>
    </row>
    <row r="61990" spans="1:22" x14ac:dyDescent="0.4">
      <c r="A61990" s="1" t="s">
        <v>192820</v>
      </c>
      <c r="B61990" s="1" t="s">
        <v>164959</v>
      </c>
      <c r="C61990" s="6" t="str">
        <f t="shared" si="968"/>
        <v>0059</v>
      </c>
      <c r="E61990" s="1" t="s">
        <v>164611</v>
      </c>
      <c r="F61990" s="6" t="str">
        <f>_xlfn.XLOOKUP(E61990,npcItem!A:A,npcItem!T:T)</f>
        <v>위무아(魏無牙)</v>
      </c>
      <c r="G61990" s="1" t="s">
        <v>164961</v>
      </c>
      <c r="H61990" s="6" t="s">
        <v>240339</v>
      </c>
      <c r="I61990" s="1" t="s">
        <v>37</v>
      </c>
      <c r="J61990" s="1" t="s">
        <v>21</v>
      </c>
      <c r="O61990" s="1" t="s">
        <v>164962</v>
      </c>
      <c r="T61990" s="1" t="s">
        <v>191921</v>
      </c>
      <c r="U61990" s="1" t="s">
        <v>191921</v>
      </c>
      <c r="V61990" s="1" t="s">
        <v>191921</v>
      </c>
    </row>
    <row r="61991" spans="1:22" x14ac:dyDescent="0.4">
      <c r="A61991" s="1" t="s">
        <v>192820</v>
      </c>
      <c r="B61991" s="1" t="s">
        <v>164963</v>
      </c>
      <c r="C61991" s="6" t="str">
        <f t="shared" si="968"/>
        <v>0060</v>
      </c>
      <c r="E61991" s="1" t="s">
        <v>164611</v>
      </c>
      <c r="F61991" s="6" t="str">
        <f>_xlfn.XLOOKUP(E61991,npcItem!A:A,npcItem!T:T)</f>
        <v>위무아(魏無牙)</v>
      </c>
      <c r="G61991" s="1" t="s">
        <v>164964</v>
      </c>
      <c r="H61991" s="6" t="s">
        <v>240340</v>
      </c>
      <c r="I61991" s="1" t="s">
        <v>37</v>
      </c>
      <c r="J61991" s="1" t="s">
        <v>21</v>
      </c>
      <c r="N61991" s="1" t="s">
        <v>164965</v>
      </c>
      <c r="O61991" s="1" t="s">
        <v>164966</v>
      </c>
      <c r="T61991" s="1" t="s">
        <v>191921</v>
      </c>
      <c r="U61991" s="1" t="s">
        <v>191921</v>
      </c>
      <c r="V61991" s="1" t="s">
        <v>191921</v>
      </c>
    </row>
    <row r="61992" spans="1:22" x14ac:dyDescent="0.4">
      <c r="A61992" s="1" t="s">
        <v>192820</v>
      </c>
      <c r="B61992" s="1" t="s">
        <v>164965</v>
      </c>
      <c r="C61992" s="6" t="str">
        <f t="shared" si="968"/>
        <v>0061</v>
      </c>
      <c r="E61992" s="1" t="s">
        <v>2433</v>
      </c>
      <c r="F61992" s="6" t="str">
        <f>_xlfn.XLOOKUP(E61992,npcItem!A:A,npcItem!T:T)</f>
        <v>소앵(蘇櫻)</v>
      </c>
      <c r="G61992" s="1" t="s">
        <v>164967</v>
      </c>
      <c r="H61992" s="6" t="s">
        <v>240341</v>
      </c>
      <c r="I61992" s="1" t="s">
        <v>37</v>
      </c>
      <c r="J61992" s="1" t="s">
        <v>21</v>
      </c>
      <c r="N61992" s="1" t="s">
        <v>164968</v>
      </c>
      <c r="O61992" s="1" t="s">
        <v>164969</v>
      </c>
      <c r="T61992" s="1" t="s">
        <v>191921</v>
      </c>
      <c r="U61992" s="1" t="s">
        <v>191921</v>
      </c>
      <c r="V61992" s="1" t="s">
        <v>191921</v>
      </c>
    </row>
    <row r="61993" spans="1:22" x14ac:dyDescent="0.4">
      <c r="A61993" s="1" t="s">
        <v>192820</v>
      </c>
      <c r="B61993" s="1" t="s">
        <v>164968</v>
      </c>
      <c r="C61993" s="6" t="str">
        <f t="shared" si="968"/>
        <v>0062</v>
      </c>
      <c r="E61993" s="1" t="s">
        <v>164611</v>
      </c>
      <c r="F61993" s="6" t="str">
        <f>_xlfn.XLOOKUP(E61993,npcItem!A:A,npcItem!T:T)</f>
        <v>위무아(魏無牙)</v>
      </c>
      <c r="G61993" s="1" t="s">
        <v>49402</v>
      </c>
      <c r="H61993" s="6" t="s">
        <v>212664</v>
      </c>
      <c r="I61993" s="1" t="s">
        <v>37</v>
      </c>
      <c r="J61993" s="1" t="s">
        <v>21</v>
      </c>
      <c r="N61993" s="1" t="s">
        <v>164970</v>
      </c>
      <c r="O61993" s="1" t="s">
        <v>164971</v>
      </c>
      <c r="T61993" s="1" t="s">
        <v>191921</v>
      </c>
      <c r="U61993" s="1" t="s">
        <v>191921</v>
      </c>
      <c r="V61993" s="1" t="s">
        <v>191921</v>
      </c>
    </row>
    <row r="61994" spans="1:22" x14ac:dyDescent="0.4">
      <c r="A61994" s="1" t="s">
        <v>192820</v>
      </c>
      <c r="B61994" s="1" t="s">
        <v>164970</v>
      </c>
      <c r="C61994" s="6" t="str">
        <f t="shared" si="968"/>
        <v>0063</v>
      </c>
      <c r="E61994" s="1" t="s">
        <v>164611</v>
      </c>
      <c r="F61994" s="6" t="str">
        <f>_xlfn.XLOOKUP(E61994,npcItem!A:A,npcItem!T:T)</f>
        <v>위무아(魏無牙)</v>
      </c>
      <c r="G61994" s="1" t="s">
        <v>164972</v>
      </c>
      <c r="H61994" s="6" t="s">
        <v>240342</v>
      </c>
      <c r="I61994" s="1" t="s">
        <v>37</v>
      </c>
      <c r="J61994" s="1" t="s">
        <v>21</v>
      </c>
      <c r="N61994" s="1" t="s">
        <v>164973</v>
      </c>
      <c r="O61994" s="1" t="s">
        <v>164974</v>
      </c>
      <c r="T61994" s="1" t="s">
        <v>191921</v>
      </c>
      <c r="U61994" s="1" t="s">
        <v>191921</v>
      </c>
      <c r="V61994" s="1" t="s">
        <v>191921</v>
      </c>
    </row>
    <row r="61995" spans="1:22" x14ac:dyDescent="0.4">
      <c r="A61995" s="1" t="s">
        <v>192820</v>
      </c>
      <c r="B61995" s="1" t="s">
        <v>164973</v>
      </c>
      <c r="C61995" s="6" t="str">
        <f t="shared" si="968"/>
        <v>0064</v>
      </c>
      <c r="E61995" s="1" t="s">
        <v>164611</v>
      </c>
      <c r="F61995" s="6" t="str">
        <f>_xlfn.XLOOKUP(E61995,npcItem!A:A,npcItem!T:T)</f>
        <v>위무아(魏無牙)</v>
      </c>
      <c r="G61995" s="2" t="s">
        <v>164975</v>
      </c>
      <c r="H61995" s="6" t="s">
        <v>240343</v>
      </c>
      <c r="I61995" s="1" t="s">
        <v>37</v>
      </c>
      <c r="J61995" s="1" t="s">
        <v>21</v>
      </c>
      <c r="N61995" s="1" t="s">
        <v>164976</v>
      </c>
      <c r="O61995" s="1" t="s">
        <v>164977</v>
      </c>
      <c r="T61995" s="1" t="s">
        <v>191921</v>
      </c>
      <c r="U61995" s="1" t="s">
        <v>191921</v>
      </c>
      <c r="V61995" s="1" t="s">
        <v>191921</v>
      </c>
    </row>
    <row r="61996" spans="1:22" x14ac:dyDescent="0.4">
      <c r="A61996" s="1" t="s">
        <v>192820</v>
      </c>
      <c r="B61996" s="1" t="s">
        <v>164976</v>
      </c>
      <c r="C61996" s="6" t="str">
        <f t="shared" si="968"/>
        <v>0065</v>
      </c>
      <c r="E61996" s="1" t="s">
        <v>164611</v>
      </c>
      <c r="F61996" s="6" t="str">
        <f>_xlfn.XLOOKUP(E61996,npcItem!A:A,npcItem!T:T)</f>
        <v>위무아(魏無牙)</v>
      </c>
      <c r="G61996" s="2" t="s">
        <v>164978</v>
      </c>
      <c r="H61996" s="6" t="s">
        <v>240344</v>
      </c>
      <c r="I61996" s="1" t="s">
        <v>37</v>
      </c>
      <c r="J61996" s="1" t="s">
        <v>21</v>
      </c>
      <c r="N61996" s="1" t="s">
        <v>164979</v>
      </c>
      <c r="O61996" s="1" t="s">
        <v>164980</v>
      </c>
      <c r="T61996" s="1" t="s">
        <v>191921</v>
      </c>
      <c r="U61996" s="1" t="s">
        <v>191921</v>
      </c>
      <c r="V61996" s="1" t="s">
        <v>191921</v>
      </c>
    </row>
    <row r="61997" spans="1:22" x14ac:dyDescent="0.4">
      <c r="A61997" s="1" t="s">
        <v>192820</v>
      </c>
      <c r="B61997" s="1" t="s">
        <v>164979</v>
      </c>
      <c r="C61997" s="6" t="str">
        <f t="shared" si="968"/>
        <v>0066</v>
      </c>
      <c r="E61997" s="1" t="s">
        <v>2433</v>
      </c>
      <c r="F61997" s="6" t="str">
        <f>_xlfn.XLOOKUP(E61997,npcItem!A:A,npcItem!T:T)</f>
        <v>소앵(蘇櫻)</v>
      </c>
      <c r="G61997" s="1" t="s">
        <v>164981</v>
      </c>
      <c r="H61997" s="6" t="s">
        <v>240345</v>
      </c>
      <c r="I61997" s="1" t="s">
        <v>37</v>
      </c>
      <c r="J61997" s="1" t="s">
        <v>21</v>
      </c>
      <c r="N61997" s="1" t="s">
        <v>164982</v>
      </c>
      <c r="O61997" s="1" t="s">
        <v>164983</v>
      </c>
      <c r="T61997" s="1" t="s">
        <v>191921</v>
      </c>
      <c r="U61997" s="1" t="s">
        <v>191921</v>
      </c>
      <c r="V61997" s="1" t="s">
        <v>191921</v>
      </c>
    </row>
    <row r="61998" spans="1:22" x14ac:dyDescent="0.4">
      <c r="A61998" s="1" t="s">
        <v>192820</v>
      </c>
      <c r="B61998" s="1" t="s">
        <v>164982</v>
      </c>
      <c r="C61998" s="6" t="str">
        <f t="shared" si="968"/>
        <v>0067</v>
      </c>
      <c r="E61998" s="1" t="s">
        <v>164611</v>
      </c>
      <c r="F61998" s="6" t="str">
        <f>_xlfn.XLOOKUP(E61998,npcItem!A:A,npcItem!T:T)</f>
        <v>위무아(魏無牙)</v>
      </c>
      <c r="G61998" s="1" t="s">
        <v>164984</v>
      </c>
      <c r="H61998" s="6" t="s">
        <v>240346</v>
      </c>
      <c r="I61998" s="1" t="s">
        <v>37</v>
      </c>
      <c r="J61998" s="1" t="s">
        <v>21</v>
      </c>
      <c r="N61998" s="1" t="s">
        <v>164985</v>
      </c>
      <c r="O61998" s="1" t="s">
        <v>164986</v>
      </c>
      <c r="T61998" s="1" t="s">
        <v>191921</v>
      </c>
      <c r="U61998" s="1" t="s">
        <v>191921</v>
      </c>
      <c r="V61998" s="1" t="s">
        <v>191921</v>
      </c>
    </row>
    <row r="61999" spans="1:22" x14ac:dyDescent="0.4">
      <c r="A61999" s="1" t="s">
        <v>192820</v>
      </c>
      <c r="B61999" s="1" t="s">
        <v>164985</v>
      </c>
      <c r="C61999" s="6" t="str">
        <f t="shared" si="968"/>
        <v>0068</v>
      </c>
      <c r="E61999" s="1" t="s">
        <v>164611</v>
      </c>
      <c r="F61999" s="6" t="str">
        <f>_xlfn.XLOOKUP(E61999,npcItem!A:A,npcItem!T:T)</f>
        <v>위무아(魏無牙)</v>
      </c>
      <c r="G61999" s="1" t="s">
        <v>164987</v>
      </c>
      <c r="H61999" s="6" t="s">
        <v>240347</v>
      </c>
      <c r="I61999" s="1" t="s">
        <v>37</v>
      </c>
      <c r="J61999" s="1" t="s">
        <v>21</v>
      </c>
      <c r="N61999" s="1" t="s">
        <v>164988</v>
      </c>
      <c r="O61999" s="1" t="s">
        <v>164989</v>
      </c>
      <c r="T61999" s="1" t="s">
        <v>191921</v>
      </c>
      <c r="U61999" s="1" t="s">
        <v>191921</v>
      </c>
      <c r="V61999" s="1" t="s">
        <v>191921</v>
      </c>
    </row>
    <row r="62000" spans="1:22" x14ac:dyDescent="0.4">
      <c r="A62000" s="1" t="s">
        <v>192820</v>
      </c>
      <c r="B62000" s="1" t="s">
        <v>164988</v>
      </c>
      <c r="C62000" s="6" t="str">
        <f t="shared" si="968"/>
        <v>0069</v>
      </c>
      <c r="E62000" s="1" t="s">
        <v>164611</v>
      </c>
      <c r="F62000" s="6" t="str">
        <f>_xlfn.XLOOKUP(E62000,npcItem!A:A,npcItem!T:T)</f>
        <v>위무아(魏無牙)</v>
      </c>
      <c r="G62000" s="1" t="s">
        <v>553</v>
      </c>
      <c r="H62000" s="6" t="s">
        <v>200413</v>
      </c>
      <c r="I62000" s="1" t="s">
        <v>37</v>
      </c>
      <c r="J62000" s="1" t="s">
        <v>21</v>
      </c>
      <c r="O62000" s="1" t="s">
        <v>164990</v>
      </c>
      <c r="T62000" s="1" t="s">
        <v>191921</v>
      </c>
      <c r="U62000" s="1" t="s">
        <v>191921</v>
      </c>
      <c r="V62000" s="1" t="s">
        <v>191921</v>
      </c>
    </row>
    <row r="62001" spans="1:22" x14ac:dyDescent="0.4">
      <c r="A62001" s="1" t="s">
        <v>192820</v>
      </c>
      <c r="B62001" s="1" t="s">
        <v>164991</v>
      </c>
      <c r="C62001" s="6" t="str">
        <f t="shared" si="968"/>
        <v>0070</v>
      </c>
      <c r="E62001" s="1" t="s">
        <v>2433</v>
      </c>
      <c r="F62001" s="6" t="str">
        <f>_xlfn.XLOOKUP(E62001,npcItem!A:A,npcItem!T:T)</f>
        <v>소앵(蘇櫻)</v>
      </c>
      <c r="G62001" s="1" t="s">
        <v>164992</v>
      </c>
      <c r="H62001" s="6" t="s">
        <v>240348</v>
      </c>
      <c r="I62001" s="1" t="s">
        <v>37</v>
      </c>
      <c r="J62001" s="1" t="s">
        <v>21</v>
      </c>
      <c r="N62001" s="1" t="s">
        <v>164993</v>
      </c>
      <c r="O62001" s="1" t="s">
        <v>164994</v>
      </c>
      <c r="T62001" s="1" t="s">
        <v>191921</v>
      </c>
      <c r="U62001" s="1" t="s">
        <v>191921</v>
      </c>
      <c r="V62001" s="1" t="s">
        <v>191921</v>
      </c>
    </row>
    <row r="62002" spans="1:22" x14ac:dyDescent="0.4">
      <c r="A62002" s="1" t="s">
        <v>192820</v>
      </c>
      <c r="B62002" s="1" t="s">
        <v>164993</v>
      </c>
      <c r="C62002" s="6" t="str">
        <f t="shared" si="968"/>
        <v>0071</v>
      </c>
      <c r="E62002" s="1" t="s">
        <v>2168</v>
      </c>
      <c r="F62002" s="6" t="e">
        <f>_xlfn.XLOOKUP(E62002,npcItem!A:A,npcItem!T:T)</f>
        <v>#N/A</v>
      </c>
      <c r="G62002" s="1" t="s">
        <v>553</v>
      </c>
      <c r="H62002" s="6" t="s">
        <v>200413</v>
      </c>
      <c r="I62002" s="1" t="s">
        <v>37</v>
      </c>
      <c r="J62002" s="1" t="s">
        <v>21</v>
      </c>
      <c r="O62002" s="1" t="s">
        <v>164995</v>
      </c>
      <c r="T62002" s="1" t="s">
        <v>191921</v>
      </c>
      <c r="U62002" s="1" t="s">
        <v>191921</v>
      </c>
      <c r="V62002" s="1" t="s">
        <v>191921</v>
      </c>
    </row>
    <row r="62003" spans="1:22" x14ac:dyDescent="0.4">
      <c r="A62003" s="1" t="s">
        <v>192820</v>
      </c>
      <c r="B62003" s="1" t="s">
        <v>164996</v>
      </c>
      <c r="C62003" s="6" t="str">
        <f t="shared" si="968"/>
        <v>0072</v>
      </c>
      <c r="E62003" s="1" t="s">
        <v>2433</v>
      </c>
      <c r="F62003" s="6" t="str">
        <f>_xlfn.XLOOKUP(E62003,npcItem!A:A,npcItem!T:T)</f>
        <v>소앵(蘇櫻)</v>
      </c>
      <c r="G62003" s="1" t="s">
        <v>164997</v>
      </c>
      <c r="H62003" s="6" t="s">
        <v>240349</v>
      </c>
      <c r="I62003" s="1" t="s">
        <v>37</v>
      </c>
      <c r="J62003" s="1" t="s">
        <v>21</v>
      </c>
      <c r="N62003" s="1" t="s">
        <v>164998</v>
      </c>
      <c r="O62003" s="1" t="s">
        <v>164999</v>
      </c>
      <c r="T62003" s="1" t="s">
        <v>191921</v>
      </c>
      <c r="U62003" s="1" t="s">
        <v>191921</v>
      </c>
      <c r="V62003" s="1" t="s">
        <v>191921</v>
      </c>
    </row>
    <row r="62004" spans="1:22" x14ac:dyDescent="0.4">
      <c r="A62004" s="1" t="s">
        <v>192820</v>
      </c>
      <c r="B62004" s="1" t="s">
        <v>164998</v>
      </c>
      <c r="C62004" s="6" t="str">
        <f t="shared" si="968"/>
        <v>0073</v>
      </c>
      <c r="E62004" s="1" t="s">
        <v>2433</v>
      </c>
      <c r="F62004" s="6" t="str">
        <f>_xlfn.XLOOKUP(E62004,npcItem!A:A,npcItem!T:T)</f>
        <v>소앵(蘇櫻)</v>
      </c>
      <c r="G62004" s="1" t="s">
        <v>165000</v>
      </c>
      <c r="H62004" s="6" t="s">
        <v>240350</v>
      </c>
      <c r="I62004" s="1" t="s">
        <v>37</v>
      </c>
      <c r="J62004" s="1" t="s">
        <v>21</v>
      </c>
      <c r="O62004" s="1" t="s">
        <v>165001</v>
      </c>
      <c r="T62004" s="1" t="s">
        <v>191921</v>
      </c>
      <c r="U62004" s="1" t="s">
        <v>191921</v>
      </c>
      <c r="V62004" s="1" t="s">
        <v>191921</v>
      </c>
    </row>
    <row r="62005" spans="1:22" x14ac:dyDescent="0.4">
      <c r="A62005" s="1" t="s">
        <v>192820</v>
      </c>
      <c r="B62005" s="1" t="s">
        <v>165002</v>
      </c>
      <c r="C62005" s="6" t="str">
        <f t="shared" si="968"/>
        <v>0074</v>
      </c>
      <c r="E62005" s="1" t="s">
        <v>2433</v>
      </c>
      <c r="F62005" s="6" t="str">
        <f>_xlfn.XLOOKUP(E62005,npcItem!A:A,npcItem!T:T)</f>
        <v>소앵(蘇櫻)</v>
      </c>
      <c r="G62005" s="1" t="s">
        <v>553</v>
      </c>
      <c r="H62005" s="6" t="s">
        <v>200413</v>
      </c>
      <c r="I62005" s="1" t="s">
        <v>37</v>
      </c>
      <c r="J62005" s="1" t="s">
        <v>21</v>
      </c>
      <c r="O62005" s="1" t="s">
        <v>165003</v>
      </c>
      <c r="T62005" s="1" t="s">
        <v>191921</v>
      </c>
      <c r="U62005" s="1" t="s">
        <v>191921</v>
      </c>
      <c r="V62005" s="1" t="s">
        <v>191921</v>
      </c>
    </row>
    <row r="62006" spans="1:22" x14ac:dyDescent="0.4">
      <c r="A62006" s="1" t="s">
        <v>192820</v>
      </c>
      <c r="B62006" s="1" t="s">
        <v>165004</v>
      </c>
      <c r="C62006" s="6" t="str">
        <f t="shared" si="968"/>
        <v>0075</v>
      </c>
      <c r="E62006" s="1" t="s">
        <v>2433</v>
      </c>
      <c r="F62006" s="6" t="str">
        <f>_xlfn.XLOOKUP(E62006,npcItem!A:A,npcItem!T:T)</f>
        <v>소앵(蘇櫻)</v>
      </c>
      <c r="G62006" s="1" t="s">
        <v>165005</v>
      </c>
      <c r="H62006" s="6" t="s">
        <v>240351</v>
      </c>
      <c r="I62006" s="1" t="s">
        <v>37</v>
      </c>
      <c r="J62006" s="1" t="s">
        <v>21</v>
      </c>
      <c r="N62006" s="1" t="s">
        <v>165006</v>
      </c>
      <c r="O62006" s="1" t="s">
        <v>165007</v>
      </c>
      <c r="T62006" s="1" t="s">
        <v>191921</v>
      </c>
      <c r="U62006" s="1" t="s">
        <v>191921</v>
      </c>
      <c r="V62006" s="1" t="s">
        <v>191921</v>
      </c>
    </row>
    <row r="62007" spans="1:22" x14ac:dyDescent="0.4">
      <c r="A62007" s="1" t="s">
        <v>192820</v>
      </c>
      <c r="B62007" s="1" t="s">
        <v>165006</v>
      </c>
      <c r="C62007" s="6" t="str">
        <f t="shared" si="968"/>
        <v>0076</v>
      </c>
      <c r="E62007" s="1" t="s">
        <v>2168</v>
      </c>
      <c r="F62007" s="6" t="e">
        <f>_xlfn.XLOOKUP(E62007,npcItem!A:A,npcItem!T:T)</f>
        <v>#N/A</v>
      </c>
      <c r="G62007" s="1" t="s">
        <v>553</v>
      </c>
      <c r="H62007" s="6" t="s">
        <v>200413</v>
      </c>
      <c r="I62007" s="1" t="s">
        <v>37</v>
      </c>
      <c r="J62007" s="1" t="s">
        <v>21</v>
      </c>
      <c r="N62007" s="1" t="s">
        <v>165008</v>
      </c>
      <c r="O62007" s="1" t="s">
        <v>165009</v>
      </c>
      <c r="T62007" s="1" t="s">
        <v>191921</v>
      </c>
      <c r="U62007" s="1" t="s">
        <v>191921</v>
      </c>
      <c r="V62007" s="1" t="s">
        <v>191921</v>
      </c>
    </row>
    <row r="62008" spans="1:22" x14ac:dyDescent="0.4">
      <c r="A62008" s="1" t="s">
        <v>192820</v>
      </c>
      <c r="B62008" s="1" t="s">
        <v>165008</v>
      </c>
      <c r="C62008" s="6" t="str">
        <f t="shared" si="968"/>
        <v>0077</v>
      </c>
      <c r="E62008" s="1" t="s">
        <v>2168</v>
      </c>
      <c r="F62008" s="6" t="e">
        <f>_xlfn.XLOOKUP(E62008,npcItem!A:A,npcItem!T:T)</f>
        <v>#N/A</v>
      </c>
      <c r="G62008" s="1" t="s">
        <v>165010</v>
      </c>
      <c r="H62008" s="6" t="s">
        <v>240352</v>
      </c>
      <c r="I62008" s="1" t="s">
        <v>37</v>
      </c>
      <c r="J62008" s="1" t="s">
        <v>21</v>
      </c>
      <c r="O62008" s="1" t="s">
        <v>165011</v>
      </c>
      <c r="T62008" s="1" t="s">
        <v>191921</v>
      </c>
      <c r="U62008" s="1" t="s">
        <v>191921</v>
      </c>
      <c r="V62008" s="1" t="s">
        <v>191921</v>
      </c>
    </row>
    <row r="62009" spans="1:22" x14ac:dyDescent="0.4">
      <c r="A62009" s="1" t="s">
        <v>192820</v>
      </c>
      <c r="B62009" s="1" t="s">
        <v>165012</v>
      </c>
      <c r="C62009" s="6" t="str">
        <f t="shared" si="968"/>
        <v>0078</v>
      </c>
      <c r="E62009" s="1" t="s">
        <v>2168</v>
      </c>
      <c r="F62009" s="6" t="e">
        <f>_xlfn.XLOOKUP(E62009,npcItem!A:A,npcItem!T:T)</f>
        <v>#N/A</v>
      </c>
      <c r="G62009" s="2" t="s">
        <v>165013</v>
      </c>
      <c r="H62009" s="6" t="s">
        <v>240353</v>
      </c>
      <c r="I62009" s="1" t="s">
        <v>37</v>
      </c>
      <c r="J62009" s="1" t="s">
        <v>21</v>
      </c>
      <c r="N62009" s="1" t="s">
        <v>165014</v>
      </c>
      <c r="O62009" s="1" t="s">
        <v>165015</v>
      </c>
      <c r="T62009" s="1" t="s">
        <v>191921</v>
      </c>
      <c r="U62009" s="1" t="s">
        <v>191921</v>
      </c>
      <c r="V62009" s="1" t="s">
        <v>191921</v>
      </c>
    </row>
    <row r="62010" spans="1:22" x14ac:dyDescent="0.4">
      <c r="A62010" s="1" t="s">
        <v>192820</v>
      </c>
      <c r="B62010" s="1" t="s">
        <v>165014</v>
      </c>
      <c r="C62010" s="6" t="str">
        <f t="shared" si="968"/>
        <v>0079</v>
      </c>
      <c r="E62010" s="1" t="s">
        <v>2433</v>
      </c>
      <c r="F62010" s="6" t="str">
        <f>_xlfn.XLOOKUP(E62010,npcItem!A:A,npcItem!T:T)</f>
        <v>소앵(蘇櫻)</v>
      </c>
      <c r="G62010" s="2" t="s">
        <v>165016</v>
      </c>
      <c r="H62010" s="6" t="s">
        <v>240354</v>
      </c>
      <c r="I62010" s="1" t="s">
        <v>37</v>
      </c>
      <c r="J62010" s="1" t="s">
        <v>21</v>
      </c>
      <c r="N62010" s="1" t="s">
        <v>165017</v>
      </c>
      <c r="O62010" s="1" t="s">
        <v>165018</v>
      </c>
      <c r="T62010" s="1" t="s">
        <v>191921</v>
      </c>
      <c r="U62010" s="1" t="s">
        <v>191921</v>
      </c>
      <c r="V62010" s="1" t="s">
        <v>191921</v>
      </c>
    </row>
    <row r="62011" spans="1:22" x14ac:dyDescent="0.4">
      <c r="A62011" s="1" t="s">
        <v>192820</v>
      </c>
      <c r="B62011" s="1" t="s">
        <v>165017</v>
      </c>
      <c r="C62011" s="6" t="str">
        <f t="shared" si="968"/>
        <v>0080</v>
      </c>
      <c r="E62011" s="1" t="s">
        <v>2168</v>
      </c>
      <c r="F62011" s="6" t="e">
        <f>_xlfn.XLOOKUP(E62011,npcItem!A:A,npcItem!T:T)</f>
        <v>#N/A</v>
      </c>
      <c r="G62011" s="1" t="s">
        <v>5999</v>
      </c>
      <c r="H62011" s="6" t="s">
        <v>202107</v>
      </c>
      <c r="I62011" s="1" t="s">
        <v>37</v>
      </c>
      <c r="J62011" s="1" t="s">
        <v>21</v>
      </c>
      <c r="N62011" s="1" t="s">
        <v>165019</v>
      </c>
      <c r="O62011" s="1" t="s">
        <v>165020</v>
      </c>
      <c r="T62011" s="1" t="s">
        <v>191921</v>
      </c>
      <c r="U62011" s="1" t="s">
        <v>191921</v>
      </c>
      <c r="V62011" s="1" t="s">
        <v>191921</v>
      </c>
    </row>
    <row r="62012" spans="1:22" x14ac:dyDescent="0.4">
      <c r="A62012" s="1" t="s">
        <v>192820</v>
      </c>
      <c r="B62012" s="1" t="s">
        <v>165019</v>
      </c>
      <c r="C62012" s="6" t="str">
        <f t="shared" si="968"/>
        <v>0081</v>
      </c>
      <c r="E62012" s="1" t="s">
        <v>2433</v>
      </c>
      <c r="F62012" s="6" t="str">
        <f>_xlfn.XLOOKUP(E62012,npcItem!A:A,npcItem!T:T)</f>
        <v>소앵(蘇櫻)</v>
      </c>
      <c r="G62012" s="2" t="s">
        <v>165021</v>
      </c>
      <c r="H62012" s="6" t="s">
        <v>240355</v>
      </c>
      <c r="I62012" s="1" t="s">
        <v>37</v>
      </c>
      <c r="J62012" s="1" t="s">
        <v>21</v>
      </c>
      <c r="N62012" s="1" t="s">
        <v>165022</v>
      </c>
      <c r="O62012" s="1" t="s">
        <v>165023</v>
      </c>
      <c r="T62012" s="1" t="s">
        <v>191921</v>
      </c>
      <c r="U62012" s="1" t="s">
        <v>191921</v>
      </c>
      <c r="V62012" s="1" t="s">
        <v>191921</v>
      </c>
    </row>
    <row r="62013" spans="1:22" x14ac:dyDescent="0.4">
      <c r="A62013" s="1" t="s">
        <v>192820</v>
      </c>
      <c r="B62013" s="1" t="s">
        <v>165022</v>
      </c>
      <c r="C62013" s="6" t="str">
        <f t="shared" si="968"/>
        <v>0082</v>
      </c>
      <c r="E62013" s="1" t="s">
        <v>2168</v>
      </c>
      <c r="F62013" s="6" t="e">
        <f>_xlfn.XLOOKUP(E62013,npcItem!A:A,npcItem!T:T)</f>
        <v>#N/A</v>
      </c>
      <c r="G62013" s="1" t="s">
        <v>165024</v>
      </c>
      <c r="H62013" s="6" t="s">
        <v>240356</v>
      </c>
      <c r="I62013" s="1" t="s">
        <v>37</v>
      </c>
      <c r="J62013" s="1" t="s">
        <v>21</v>
      </c>
      <c r="N62013" s="1" t="s">
        <v>165025</v>
      </c>
      <c r="O62013" s="1" t="s">
        <v>165026</v>
      </c>
      <c r="T62013" s="1" t="s">
        <v>191921</v>
      </c>
      <c r="U62013" s="1" t="s">
        <v>191921</v>
      </c>
      <c r="V62013" s="1" t="s">
        <v>191921</v>
      </c>
    </row>
    <row r="62014" spans="1:22" x14ac:dyDescent="0.4">
      <c r="A62014" s="1" t="s">
        <v>192820</v>
      </c>
      <c r="B62014" s="1" t="s">
        <v>165025</v>
      </c>
      <c r="C62014" s="6" t="str">
        <f t="shared" si="968"/>
        <v>0083</v>
      </c>
      <c r="E62014" s="1" t="s">
        <v>2433</v>
      </c>
      <c r="F62014" s="6" t="str">
        <f>_xlfn.XLOOKUP(E62014,npcItem!A:A,npcItem!T:T)</f>
        <v>소앵(蘇櫻)</v>
      </c>
      <c r="G62014" s="1" t="s">
        <v>553</v>
      </c>
      <c r="H62014" s="6" t="s">
        <v>200413</v>
      </c>
      <c r="I62014" s="1" t="s">
        <v>37</v>
      </c>
      <c r="J62014" s="1" t="s">
        <v>21</v>
      </c>
      <c r="O62014" s="1" t="s">
        <v>165027</v>
      </c>
      <c r="T62014" s="1" t="s">
        <v>191921</v>
      </c>
      <c r="U62014" s="1" t="s">
        <v>191921</v>
      </c>
      <c r="V62014" s="1" t="s">
        <v>191921</v>
      </c>
    </row>
    <row r="62015" spans="1:22" x14ac:dyDescent="0.4">
      <c r="A62015" s="1" t="s">
        <v>192820</v>
      </c>
      <c r="B62015" s="1" t="s">
        <v>165028</v>
      </c>
      <c r="C62015" s="6" t="str">
        <f t="shared" si="968"/>
        <v>0084</v>
      </c>
      <c r="E62015" s="1" t="s">
        <v>2433</v>
      </c>
      <c r="F62015" s="6" t="str">
        <f>_xlfn.XLOOKUP(E62015,npcItem!A:A,npcItem!T:T)</f>
        <v>소앵(蘇櫻)</v>
      </c>
      <c r="G62015" s="1" t="s">
        <v>165029</v>
      </c>
      <c r="H62015" s="6" t="s">
        <v>240357</v>
      </c>
      <c r="I62015" s="1" t="s">
        <v>37</v>
      </c>
      <c r="J62015" s="1" t="s">
        <v>21</v>
      </c>
      <c r="O62015" s="1" t="s">
        <v>165030</v>
      </c>
      <c r="T62015" s="1" t="s">
        <v>191921</v>
      </c>
      <c r="U62015" s="1" t="s">
        <v>191921</v>
      </c>
      <c r="V62015" s="1" t="s">
        <v>191921</v>
      </c>
    </row>
    <row r="62016" spans="1:22" x14ac:dyDescent="0.4">
      <c r="A62016" s="1" t="s">
        <v>192820</v>
      </c>
      <c r="B62016" s="1" t="s">
        <v>165031</v>
      </c>
      <c r="C62016" s="6" t="str">
        <f t="shared" si="968"/>
        <v>0085</v>
      </c>
      <c r="E62016" s="1" t="s">
        <v>2433</v>
      </c>
      <c r="F62016" s="6" t="str">
        <f>_xlfn.XLOOKUP(E62016,npcItem!A:A,npcItem!T:T)</f>
        <v>소앵(蘇櫻)</v>
      </c>
      <c r="G62016" s="1" t="s">
        <v>165032</v>
      </c>
      <c r="H62016" s="6" t="s">
        <v>240358</v>
      </c>
      <c r="I62016" s="1" t="s">
        <v>37</v>
      </c>
      <c r="J62016" s="1" t="s">
        <v>21</v>
      </c>
      <c r="N62016" s="1" t="s">
        <v>165033</v>
      </c>
      <c r="O62016" s="1" t="s">
        <v>165034</v>
      </c>
      <c r="T62016" s="1" t="s">
        <v>191921</v>
      </c>
      <c r="U62016" s="1" t="s">
        <v>191921</v>
      </c>
      <c r="V62016" s="1" t="s">
        <v>191921</v>
      </c>
    </row>
    <row r="62017" spans="1:22" x14ac:dyDescent="0.4">
      <c r="A62017" s="1" t="s">
        <v>192820</v>
      </c>
      <c r="B62017" s="1" t="s">
        <v>165033</v>
      </c>
      <c r="C62017" s="6" t="str">
        <f t="shared" si="968"/>
        <v>0086</v>
      </c>
      <c r="E62017" s="1" t="s">
        <v>2168</v>
      </c>
      <c r="F62017" s="6" t="e">
        <f>_xlfn.XLOOKUP(E62017,npcItem!A:A,npcItem!T:T)</f>
        <v>#N/A</v>
      </c>
      <c r="G62017" s="1" t="s">
        <v>165035</v>
      </c>
      <c r="H62017" s="6" t="s">
        <v>240359</v>
      </c>
      <c r="I62017" s="1" t="s">
        <v>37</v>
      </c>
      <c r="J62017" s="1" t="s">
        <v>21</v>
      </c>
      <c r="N62017" s="1" t="s">
        <v>165036</v>
      </c>
      <c r="O62017" s="1" t="s">
        <v>165037</v>
      </c>
      <c r="T62017" s="1" t="s">
        <v>191921</v>
      </c>
      <c r="U62017" s="1" t="s">
        <v>191921</v>
      </c>
      <c r="V62017" s="1" t="s">
        <v>191921</v>
      </c>
    </row>
    <row r="62018" spans="1:22" x14ac:dyDescent="0.4">
      <c r="A62018" s="1" t="s">
        <v>192820</v>
      </c>
      <c r="B62018" s="1" t="s">
        <v>165036</v>
      </c>
      <c r="C62018" s="6" t="str">
        <f t="shared" si="968"/>
        <v>0087</v>
      </c>
      <c r="E62018" s="1" t="s">
        <v>2433</v>
      </c>
      <c r="F62018" s="6" t="str">
        <f>_xlfn.XLOOKUP(E62018,npcItem!A:A,npcItem!T:T)</f>
        <v>소앵(蘇櫻)</v>
      </c>
      <c r="G62018" s="1" t="s">
        <v>165038</v>
      </c>
      <c r="H62018" s="6" t="s">
        <v>240360</v>
      </c>
      <c r="I62018" s="1" t="s">
        <v>37</v>
      </c>
      <c r="J62018" s="1" t="s">
        <v>21</v>
      </c>
      <c r="N62018" s="1" t="s">
        <v>165039</v>
      </c>
      <c r="O62018" s="1" t="s">
        <v>165040</v>
      </c>
      <c r="T62018" s="1" t="s">
        <v>191921</v>
      </c>
      <c r="U62018" s="1" t="s">
        <v>191921</v>
      </c>
      <c r="V62018" s="1" t="s">
        <v>191921</v>
      </c>
    </row>
    <row r="62019" spans="1:22" x14ac:dyDescent="0.4">
      <c r="A62019" s="1" t="s">
        <v>192820</v>
      </c>
      <c r="B62019" s="1" t="s">
        <v>165039</v>
      </c>
      <c r="C62019" s="6" t="str">
        <f t="shared" ref="C62019:C62082" si="969">SUBSTITUTE(B62019,A62019&amp;"_","")</f>
        <v>0088</v>
      </c>
      <c r="E62019" s="1" t="s">
        <v>2433</v>
      </c>
      <c r="F62019" s="6" t="str">
        <f>_xlfn.XLOOKUP(E62019,npcItem!A:A,npcItem!T:T)</f>
        <v>소앵(蘇櫻)</v>
      </c>
      <c r="G62019" s="1" t="s">
        <v>165041</v>
      </c>
      <c r="H62019" s="6" t="s">
        <v>240361</v>
      </c>
      <c r="I62019" s="1" t="s">
        <v>37</v>
      </c>
      <c r="J62019" s="1" t="s">
        <v>21</v>
      </c>
      <c r="N62019" s="1" t="s">
        <v>165042</v>
      </c>
      <c r="O62019" s="1" t="s">
        <v>165043</v>
      </c>
      <c r="T62019" s="1" t="s">
        <v>191921</v>
      </c>
      <c r="U62019" s="1" t="s">
        <v>191921</v>
      </c>
      <c r="V62019" s="1" t="s">
        <v>191921</v>
      </c>
    </row>
    <row r="62020" spans="1:22" x14ac:dyDescent="0.4">
      <c r="A62020" s="1" t="s">
        <v>192820</v>
      </c>
      <c r="B62020" s="1" t="s">
        <v>165042</v>
      </c>
      <c r="C62020" s="6" t="str">
        <f t="shared" si="969"/>
        <v>0089</v>
      </c>
      <c r="E62020" s="1" t="s">
        <v>2168</v>
      </c>
      <c r="F62020" s="6" t="e">
        <f>_xlfn.XLOOKUP(E62020,npcItem!A:A,npcItem!T:T)</f>
        <v>#N/A</v>
      </c>
      <c r="G62020" s="1" t="s">
        <v>165044</v>
      </c>
      <c r="H62020" s="6" t="s">
        <v>240362</v>
      </c>
      <c r="I62020" s="1" t="s">
        <v>37</v>
      </c>
      <c r="J62020" s="1" t="s">
        <v>21</v>
      </c>
      <c r="O62020" s="1" t="s">
        <v>165045</v>
      </c>
      <c r="T62020" s="1" t="s">
        <v>191921</v>
      </c>
      <c r="U62020" s="1" t="s">
        <v>191921</v>
      </c>
      <c r="V62020" s="1" t="s">
        <v>191921</v>
      </c>
    </row>
    <row r="62021" spans="1:22" x14ac:dyDescent="0.4">
      <c r="A62021" s="1" t="s">
        <v>192820</v>
      </c>
      <c r="B62021" s="1" t="s">
        <v>165046</v>
      </c>
      <c r="C62021" s="6" t="str">
        <f t="shared" si="969"/>
        <v>0090</v>
      </c>
      <c r="E62021" s="1" t="s">
        <v>2168</v>
      </c>
      <c r="F62021" s="6" t="e">
        <f>_xlfn.XLOOKUP(E62021,npcItem!A:A,npcItem!T:T)</f>
        <v>#N/A</v>
      </c>
      <c r="G62021" s="1" t="s">
        <v>165047</v>
      </c>
      <c r="H62021" s="6" t="s">
        <v>240363</v>
      </c>
      <c r="I62021" s="1" t="s">
        <v>37</v>
      </c>
      <c r="J62021" s="1" t="s">
        <v>21</v>
      </c>
      <c r="N62021" s="1" t="s">
        <v>165048</v>
      </c>
      <c r="O62021" s="1" t="s">
        <v>165049</v>
      </c>
      <c r="T62021" s="1" t="s">
        <v>191921</v>
      </c>
      <c r="U62021" s="1" t="s">
        <v>191921</v>
      </c>
      <c r="V62021" s="1" t="s">
        <v>191921</v>
      </c>
    </row>
    <row r="62022" spans="1:22" x14ac:dyDescent="0.4">
      <c r="A62022" s="1" t="s">
        <v>192820</v>
      </c>
      <c r="B62022" s="1" t="s">
        <v>165048</v>
      </c>
      <c r="C62022" s="6" t="str">
        <f t="shared" si="969"/>
        <v>0091</v>
      </c>
      <c r="E62022" s="1" t="s">
        <v>2433</v>
      </c>
      <c r="F62022" s="6" t="str">
        <f>_xlfn.XLOOKUP(E62022,npcItem!A:A,npcItem!T:T)</f>
        <v>소앵(蘇櫻)</v>
      </c>
      <c r="G62022" s="2" t="s">
        <v>165050</v>
      </c>
      <c r="H62022" s="6" t="s">
        <v>240364</v>
      </c>
      <c r="I62022" s="1" t="s">
        <v>37</v>
      </c>
      <c r="J62022" s="1" t="s">
        <v>21</v>
      </c>
      <c r="O62022" s="1" t="s">
        <v>165051</v>
      </c>
      <c r="T62022" s="1" t="s">
        <v>191921</v>
      </c>
      <c r="U62022" s="1" t="s">
        <v>191921</v>
      </c>
      <c r="V62022" s="1" t="s">
        <v>191921</v>
      </c>
    </row>
    <row r="62023" spans="1:22" x14ac:dyDescent="0.4">
      <c r="A62023" s="1" t="s">
        <v>192821</v>
      </c>
      <c r="B62023" s="1" t="s">
        <v>165052</v>
      </c>
      <c r="C62023" s="6" t="str">
        <f t="shared" si="969"/>
        <v>0000</v>
      </c>
      <c r="E62023" s="1" t="s">
        <v>1981</v>
      </c>
      <c r="F62023" s="6" t="str">
        <f>_xlfn.XLOOKUP(E62023,npcItem!A:A,npcItem!T:T)</f>
        <v>심랑(沈浪)</v>
      </c>
      <c r="G62023" s="1" t="s">
        <v>165053</v>
      </c>
      <c r="H62023" s="6" t="s">
        <v>240365</v>
      </c>
      <c r="I62023" s="1" t="s">
        <v>37</v>
      </c>
      <c r="J62023" s="1" t="s">
        <v>21</v>
      </c>
      <c r="N62023" s="1" t="s">
        <v>165054</v>
      </c>
      <c r="O62023" s="1" t="s">
        <v>165055</v>
      </c>
      <c r="T62023" s="1" t="s">
        <v>191921</v>
      </c>
      <c r="U62023" s="1" t="s">
        <v>191921</v>
      </c>
      <c r="V62023" s="1" t="s">
        <v>191921</v>
      </c>
    </row>
    <row r="62024" spans="1:22" x14ac:dyDescent="0.4">
      <c r="A62024" s="1" t="s">
        <v>192821</v>
      </c>
      <c r="B62024" s="1" t="s">
        <v>165054</v>
      </c>
      <c r="C62024" s="6" t="str">
        <f t="shared" si="969"/>
        <v>0001</v>
      </c>
      <c r="E62024" s="1" t="s">
        <v>1981</v>
      </c>
      <c r="F62024" s="6" t="str">
        <f>_xlfn.XLOOKUP(E62024,npcItem!A:A,npcItem!T:T)</f>
        <v>심랑(沈浪)</v>
      </c>
      <c r="G62024" s="1" t="s">
        <v>165056</v>
      </c>
      <c r="H62024" s="6" t="s">
        <v>240366</v>
      </c>
      <c r="I62024" s="1" t="s">
        <v>37</v>
      </c>
      <c r="J62024" s="1" t="s">
        <v>21</v>
      </c>
      <c r="N62024" s="1" t="s">
        <v>165057</v>
      </c>
      <c r="O62024" s="1" t="s">
        <v>165058</v>
      </c>
      <c r="T62024" s="1" t="s">
        <v>191921</v>
      </c>
      <c r="U62024" s="1" t="s">
        <v>191921</v>
      </c>
      <c r="V62024" s="1" t="s">
        <v>191921</v>
      </c>
    </row>
    <row r="62025" spans="1:22" x14ac:dyDescent="0.4">
      <c r="A62025" s="1" t="s">
        <v>192821</v>
      </c>
      <c r="B62025" s="1" t="s">
        <v>165057</v>
      </c>
      <c r="C62025" s="6" t="str">
        <f t="shared" si="969"/>
        <v>0002</v>
      </c>
      <c r="E62025" s="1" t="s">
        <v>1981</v>
      </c>
      <c r="F62025" s="6" t="str">
        <f>_xlfn.XLOOKUP(E62025,npcItem!A:A,npcItem!T:T)</f>
        <v>심랑(沈浪)</v>
      </c>
      <c r="G62025" s="1" t="s">
        <v>165059</v>
      </c>
      <c r="H62025" s="6" t="s">
        <v>240367</v>
      </c>
      <c r="I62025" s="1" t="s">
        <v>37</v>
      </c>
      <c r="J62025" s="1" t="s">
        <v>21</v>
      </c>
      <c r="N62025" s="1" t="s">
        <v>165060</v>
      </c>
      <c r="O62025" s="1" t="s">
        <v>165061</v>
      </c>
      <c r="T62025" s="1" t="s">
        <v>191921</v>
      </c>
      <c r="U62025" s="1" t="s">
        <v>191921</v>
      </c>
      <c r="V62025" s="1" t="s">
        <v>191921</v>
      </c>
    </row>
    <row r="62026" spans="1:22" x14ac:dyDescent="0.4">
      <c r="A62026" s="1" t="s">
        <v>192821</v>
      </c>
      <c r="B62026" s="1" t="s">
        <v>165060</v>
      </c>
      <c r="C62026" s="6" t="str">
        <f t="shared" si="969"/>
        <v>0003</v>
      </c>
      <c r="E62026" s="1" t="s">
        <v>1977</v>
      </c>
      <c r="F62026" s="6" t="str">
        <f>_xlfn.XLOOKUP(E62026,npcItem!A:A,npcItem!T:T)</f>
        <v>왕련화(王憐花)</v>
      </c>
      <c r="G62026" s="1" t="s">
        <v>165062</v>
      </c>
      <c r="H62026" s="6" t="s">
        <v>240368</v>
      </c>
      <c r="I62026" s="1" t="s">
        <v>37</v>
      </c>
      <c r="J62026" s="1" t="s">
        <v>21</v>
      </c>
      <c r="N62026" s="1" t="s">
        <v>165063</v>
      </c>
      <c r="O62026" s="1" t="s">
        <v>165064</v>
      </c>
      <c r="R62026" s="1" t="s">
        <v>1981</v>
      </c>
      <c r="T62026" s="1" t="s">
        <v>191921</v>
      </c>
      <c r="U62026" s="1" t="s">
        <v>191921</v>
      </c>
      <c r="V62026" s="1" t="s">
        <v>191921</v>
      </c>
    </row>
    <row r="62027" spans="1:22" x14ac:dyDescent="0.4">
      <c r="A62027" s="1" t="s">
        <v>192821</v>
      </c>
      <c r="B62027" s="1" t="s">
        <v>165063</v>
      </c>
      <c r="C62027" s="6" t="str">
        <f t="shared" si="969"/>
        <v>0004</v>
      </c>
      <c r="E62027" s="1" t="s">
        <v>2847</v>
      </c>
      <c r="F62027" s="6" t="str">
        <f>_xlfn.XLOOKUP(E62027,npcItem!A:A,npcItem!T:T)</f>
        <v>백비비(白飛飛)</v>
      </c>
      <c r="G62027" s="1" t="s">
        <v>165065</v>
      </c>
      <c r="H62027" s="6" t="s">
        <v>240369</v>
      </c>
      <c r="I62027" s="1" t="s">
        <v>37</v>
      </c>
      <c r="J62027" s="1" t="s">
        <v>21</v>
      </c>
      <c r="K62027" s="1" t="s">
        <v>165066</v>
      </c>
      <c r="N62027" s="1" t="s">
        <v>165067</v>
      </c>
      <c r="O62027" s="1" t="s">
        <v>165068</v>
      </c>
      <c r="T62027" s="1" t="s">
        <v>6957</v>
      </c>
      <c r="U62027" s="1" t="s">
        <v>191921</v>
      </c>
      <c r="V62027" s="1" t="s">
        <v>191921</v>
      </c>
    </row>
    <row r="62028" spans="1:22" x14ac:dyDescent="0.4">
      <c r="A62028" s="1" t="s">
        <v>192821</v>
      </c>
      <c r="B62028" s="1" t="s">
        <v>165067</v>
      </c>
      <c r="C62028" s="6" t="str">
        <f t="shared" si="969"/>
        <v>0005</v>
      </c>
      <c r="E62028" s="1" t="s">
        <v>1977</v>
      </c>
      <c r="F62028" s="6" t="str">
        <f>_xlfn.XLOOKUP(E62028,npcItem!A:A,npcItem!T:T)</f>
        <v>왕련화(王憐花)</v>
      </c>
      <c r="G62028" s="1" t="s">
        <v>165069</v>
      </c>
      <c r="H62028" s="6" t="s">
        <v>240370</v>
      </c>
      <c r="I62028" s="1" t="s">
        <v>37</v>
      </c>
      <c r="J62028" s="1" t="s">
        <v>21</v>
      </c>
      <c r="N62028" s="1" t="s">
        <v>165066</v>
      </c>
      <c r="O62028" s="1" t="s">
        <v>165070</v>
      </c>
      <c r="R62028" s="1" t="s">
        <v>30941</v>
      </c>
      <c r="T62028" s="1" t="s">
        <v>191921</v>
      </c>
      <c r="U62028" s="1" t="s">
        <v>191921</v>
      </c>
      <c r="V62028" s="1" t="s">
        <v>191921</v>
      </c>
    </row>
    <row r="62029" spans="1:22" x14ac:dyDescent="0.4">
      <c r="A62029" s="1" t="s">
        <v>192821</v>
      </c>
      <c r="B62029" s="1" t="s">
        <v>165066</v>
      </c>
      <c r="C62029" s="6" t="str">
        <f t="shared" si="969"/>
        <v>0006</v>
      </c>
      <c r="E62029" s="1" t="s">
        <v>2293</v>
      </c>
      <c r="F62029" s="6" t="str">
        <f>_xlfn.XLOOKUP(E62029,npcItem!A:A,npcItem!T:T)</f>
        <v>금무망(金無望)</v>
      </c>
      <c r="G62029" s="1" t="s">
        <v>165071</v>
      </c>
      <c r="H62029" s="6" t="s">
        <v>240371</v>
      </c>
      <c r="I62029" s="1" t="s">
        <v>37</v>
      </c>
      <c r="J62029" s="1" t="s">
        <v>21</v>
      </c>
      <c r="N62029" s="1" t="s">
        <v>165072</v>
      </c>
      <c r="O62029" s="1" t="s">
        <v>165073</v>
      </c>
      <c r="T62029" s="1" t="s">
        <v>191921</v>
      </c>
      <c r="U62029" s="1" t="s">
        <v>191921</v>
      </c>
      <c r="V62029" s="1" t="s">
        <v>191921</v>
      </c>
    </row>
    <row r="62030" spans="1:22" x14ac:dyDescent="0.4">
      <c r="A62030" s="1" t="s">
        <v>192821</v>
      </c>
      <c r="B62030" s="1" t="s">
        <v>165072</v>
      </c>
      <c r="C62030" s="6" t="str">
        <f t="shared" si="969"/>
        <v>0007</v>
      </c>
      <c r="E62030" s="1" t="s">
        <v>1977</v>
      </c>
      <c r="F62030" s="6" t="str">
        <f>_xlfn.XLOOKUP(E62030,npcItem!A:A,npcItem!T:T)</f>
        <v>왕련화(王憐花)</v>
      </c>
      <c r="G62030" s="1" t="s">
        <v>165074</v>
      </c>
      <c r="H62030" s="6" t="s">
        <v>240372</v>
      </c>
      <c r="I62030" s="1" t="s">
        <v>37</v>
      </c>
      <c r="J62030" s="1" t="s">
        <v>21</v>
      </c>
      <c r="N62030" s="1" t="s">
        <v>165075</v>
      </c>
      <c r="O62030" s="1" t="s">
        <v>165076</v>
      </c>
      <c r="R62030" s="1" t="s">
        <v>30941</v>
      </c>
      <c r="T62030" s="1" t="s">
        <v>191921</v>
      </c>
      <c r="U62030" s="1" t="s">
        <v>191921</v>
      </c>
      <c r="V62030" s="1" t="s">
        <v>191921</v>
      </c>
    </row>
    <row r="62031" spans="1:22" x14ac:dyDescent="0.4">
      <c r="A62031" s="1" t="s">
        <v>192821</v>
      </c>
      <c r="B62031" s="1" t="s">
        <v>165075</v>
      </c>
      <c r="C62031" s="6" t="str">
        <f t="shared" si="969"/>
        <v>0008</v>
      </c>
      <c r="E62031" s="1" t="s">
        <v>2168</v>
      </c>
      <c r="F62031" s="6" t="e">
        <f>_xlfn.XLOOKUP(E62031,npcItem!A:A,npcItem!T:T)</f>
        <v>#N/A</v>
      </c>
      <c r="G62031" s="1" t="s">
        <v>126957</v>
      </c>
      <c r="H62031" s="6" t="s">
        <v>230184</v>
      </c>
      <c r="I62031" s="1" t="s">
        <v>37</v>
      </c>
      <c r="J62031" s="1" t="s">
        <v>21</v>
      </c>
      <c r="O62031" s="1" t="s">
        <v>165077</v>
      </c>
      <c r="T62031" s="1" t="s">
        <v>191921</v>
      </c>
      <c r="U62031" s="1" t="s">
        <v>191921</v>
      </c>
      <c r="V62031" s="1" t="s">
        <v>191921</v>
      </c>
    </row>
    <row r="62032" spans="1:22" x14ac:dyDescent="0.4">
      <c r="A62032" s="1" t="s">
        <v>192821</v>
      </c>
      <c r="B62032" s="1" t="s">
        <v>165078</v>
      </c>
      <c r="C62032" s="6" t="str">
        <f t="shared" si="969"/>
        <v>0009</v>
      </c>
      <c r="E62032" s="1" t="s">
        <v>165079</v>
      </c>
      <c r="F62032" s="6" t="str">
        <f>_xlfn.XLOOKUP(E62032,npcItem!A:A,npcItem!T:T)</f>
        <v>영웅적소년</v>
      </c>
      <c r="G62032" s="1" t="s">
        <v>165080</v>
      </c>
      <c r="H62032" s="6" t="s">
        <v>240373</v>
      </c>
      <c r="I62032" s="1" t="s">
        <v>37</v>
      </c>
      <c r="J62032" s="1" t="s">
        <v>21</v>
      </c>
      <c r="N62032" s="1" t="s">
        <v>165081</v>
      </c>
      <c r="O62032" s="1" t="s">
        <v>165082</v>
      </c>
      <c r="T62032" s="1" t="s">
        <v>191921</v>
      </c>
      <c r="U62032" s="1" t="s">
        <v>191921</v>
      </c>
      <c r="V62032" s="1" t="s">
        <v>191921</v>
      </c>
    </row>
    <row r="62033" spans="1:22" x14ac:dyDescent="0.4">
      <c r="A62033" s="1" t="s">
        <v>192821</v>
      </c>
      <c r="B62033" s="1" t="s">
        <v>165081</v>
      </c>
      <c r="C62033" s="6" t="str">
        <f t="shared" si="969"/>
        <v>0010</v>
      </c>
      <c r="E62033" s="1" t="s">
        <v>2168</v>
      </c>
      <c r="F62033" s="6" t="e">
        <f>_xlfn.XLOOKUP(E62033,npcItem!A:A,npcItem!T:T)</f>
        <v>#N/A</v>
      </c>
      <c r="G62033" s="1" t="s">
        <v>6354</v>
      </c>
      <c r="H62033" s="6" t="s">
        <v>202197</v>
      </c>
      <c r="I62033" s="1" t="s">
        <v>37</v>
      </c>
      <c r="J62033" s="1" t="s">
        <v>21</v>
      </c>
      <c r="N62033" s="1" t="s">
        <v>165083</v>
      </c>
      <c r="O62033" s="1" t="s">
        <v>165084</v>
      </c>
      <c r="T62033" s="1" t="s">
        <v>191921</v>
      </c>
      <c r="U62033" s="1" t="s">
        <v>191921</v>
      </c>
      <c r="V62033" s="1" t="s">
        <v>191921</v>
      </c>
    </row>
    <row r="62034" spans="1:22" x14ac:dyDescent="0.4">
      <c r="A62034" s="1" t="s">
        <v>192821</v>
      </c>
      <c r="B62034" s="1" t="s">
        <v>165083</v>
      </c>
      <c r="C62034" s="6" t="str">
        <f t="shared" si="969"/>
        <v>0011</v>
      </c>
      <c r="E62034" s="1" t="s">
        <v>1981</v>
      </c>
      <c r="F62034" s="6" t="str">
        <f>_xlfn.XLOOKUP(E62034,npcItem!A:A,npcItem!T:T)</f>
        <v>심랑(沈浪)</v>
      </c>
      <c r="G62034" s="1" t="s">
        <v>165085</v>
      </c>
      <c r="H62034" s="6" t="s">
        <v>240374</v>
      </c>
      <c r="I62034" s="1" t="s">
        <v>37</v>
      </c>
      <c r="J62034" s="1" t="s">
        <v>21</v>
      </c>
      <c r="N62034" s="1" t="s">
        <v>165086</v>
      </c>
      <c r="O62034" s="1" t="s">
        <v>165087</v>
      </c>
      <c r="T62034" s="1" t="s">
        <v>191921</v>
      </c>
      <c r="U62034" s="1" t="s">
        <v>191921</v>
      </c>
      <c r="V62034" s="1" t="s">
        <v>191921</v>
      </c>
    </row>
    <row r="62035" spans="1:22" x14ac:dyDescent="0.4">
      <c r="A62035" s="1" t="s">
        <v>192821</v>
      </c>
      <c r="B62035" s="1" t="s">
        <v>165086</v>
      </c>
      <c r="C62035" s="6" t="str">
        <f t="shared" si="969"/>
        <v>0012</v>
      </c>
      <c r="E62035" s="1" t="s">
        <v>165088</v>
      </c>
      <c r="F62035" s="6" t="str">
        <f>_xlfn.XLOOKUP(E62035,npcItem!A:A,npcItem!T:T)</f>
        <v>용맹한소년</v>
      </c>
      <c r="G62035" s="1" t="s">
        <v>165089</v>
      </c>
      <c r="H62035" s="6" t="s">
        <v>240375</v>
      </c>
      <c r="I62035" s="1" t="s">
        <v>37</v>
      </c>
      <c r="J62035" s="1" t="s">
        <v>21</v>
      </c>
      <c r="N62035" s="1" t="s">
        <v>165090</v>
      </c>
      <c r="O62035" s="1" t="s">
        <v>165091</v>
      </c>
      <c r="Q62035" s="1" t="s">
        <v>41473</v>
      </c>
      <c r="T62035" s="1" t="s">
        <v>191921</v>
      </c>
      <c r="U62035" s="1" t="s">
        <v>191921</v>
      </c>
      <c r="V62035" s="1" t="s">
        <v>165092</v>
      </c>
    </row>
    <row r="62036" spans="1:22" x14ac:dyDescent="0.4">
      <c r="A62036" s="1" t="s">
        <v>192821</v>
      </c>
      <c r="B62036" s="1" t="s">
        <v>165090</v>
      </c>
      <c r="C62036" s="6" t="str">
        <f t="shared" si="969"/>
        <v>0013</v>
      </c>
      <c r="E62036" s="1" t="s">
        <v>165079</v>
      </c>
      <c r="F62036" s="6" t="str">
        <f>_xlfn.XLOOKUP(E62036,npcItem!A:A,npcItem!T:T)</f>
        <v>영웅적소년</v>
      </c>
      <c r="G62036" s="1" t="s">
        <v>165093</v>
      </c>
      <c r="H62036" s="6" t="s">
        <v>240376</v>
      </c>
      <c r="I62036" s="1" t="s">
        <v>37</v>
      </c>
      <c r="J62036" s="1" t="s">
        <v>21</v>
      </c>
      <c r="N62036" s="1" t="s">
        <v>165094</v>
      </c>
      <c r="O62036" s="1" t="s">
        <v>165095</v>
      </c>
      <c r="Q62036" s="1" t="s">
        <v>41473</v>
      </c>
      <c r="T62036" s="1" t="s">
        <v>191921</v>
      </c>
      <c r="U62036" s="1" t="s">
        <v>191921</v>
      </c>
      <c r="V62036" s="1" t="s">
        <v>165096</v>
      </c>
    </row>
    <row r="62037" spans="1:22" x14ac:dyDescent="0.4">
      <c r="A62037" s="1" t="s">
        <v>192821</v>
      </c>
      <c r="B62037" s="1" t="s">
        <v>165094</v>
      </c>
      <c r="C62037" s="6" t="str">
        <f t="shared" si="969"/>
        <v>0014</v>
      </c>
      <c r="E62037" s="1" t="s">
        <v>165088</v>
      </c>
      <c r="F62037" s="6" t="str">
        <f>_xlfn.XLOOKUP(E62037,npcItem!A:A,npcItem!T:T)</f>
        <v>용맹한소년</v>
      </c>
      <c r="G62037" s="1" t="s">
        <v>165097</v>
      </c>
      <c r="H62037" s="6" t="s">
        <v>240377</v>
      </c>
      <c r="I62037" s="1" t="s">
        <v>37</v>
      </c>
      <c r="J62037" s="1" t="s">
        <v>21</v>
      </c>
      <c r="N62037" s="1" t="s">
        <v>165098</v>
      </c>
      <c r="O62037" s="1" t="s">
        <v>165099</v>
      </c>
      <c r="T62037" s="1" t="s">
        <v>191921</v>
      </c>
      <c r="U62037" s="1" t="s">
        <v>191921</v>
      </c>
      <c r="V62037" s="1" t="s">
        <v>191921</v>
      </c>
    </row>
    <row r="62038" spans="1:22" x14ac:dyDescent="0.4">
      <c r="A62038" s="1" t="s">
        <v>192821</v>
      </c>
      <c r="B62038" s="1" t="s">
        <v>165098</v>
      </c>
      <c r="C62038" s="6" t="str">
        <f t="shared" si="969"/>
        <v>0015</v>
      </c>
      <c r="E62038" s="1" t="s">
        <v>165079</v>
      </c>
      <c r="F62038" s="6" t="str">
        <f>_xlfn.XLOOKUP(E62038,npcItem!A:A,npcItem!T:T)</f>
        <v>영웅적소년</v>
      </c>
      <c r="G62038" s="1" t="s">
        <v>165100</v>
      </c>
      <c r="H62038" s="6" t="s">
        <v>240378</v>
      </c>
      <c r="I62038" s="1" t="s">
        <v>37</v>
      </c>
      <c r="J62038" s="1" t="s">
        <v>21</v>
      </c>
      <c r="N62038" s="1" t="s">
        <v>165101</v>
      </c>
      <c r="O62038" s="1" t="s">
        <v>165102</v>
      </c>
      <c r="T62038" s="1" t="s">
        <v>191921</v>
      </c>
      <c r="U62038" s="1" t="s">
        <v>191921</v>
      </c>
      <c r="V62038" s="1" t="s">
        <v>191921</v>
      </c>
    </row>
    <row r="62039" spans="1:22" x14ac:dyDescent="0.4">
      <c r="A62039" s="1" t="s">
        <v>192821</v>
      </c>
      <c r="B62039" s="1" t="s">
        <v>165101</v>
      </c>
      <c r="C62039" s="6" t="str">
        <f t="shared" si="969"/>
        <v>0016</v>
      </c>
      <c r="E62039" s="1" t="s">
        <v>2293</v>
      </c>
      <c r="F62039" s="6" t="str">
        <f>_xlfn.XLOOKUP(E62039,npcItem!A:A,npcItem!T:T)</f>
        <v>금무망(金無望)</v>
      </c>
      <c r="G62039" s="1" t="s">
        <v>43813</v>
      </c>
      <c r="H62039" s="6" t="s">
        <v>210974</v>
      </c>
      <c r="I62039" s="1" t="s">
        <v>37</v>
      </c>
      <c r="J62039" s="1" t="s">
        <v>21</v>
      </c>
      <c r="N62039" s="1" t="s">
        <v>165103</v>
      </c>
      <c r="O62039" s="1" t="s">
        <v>165104</v>
      </c>
      <c r="T62039" s="1" t="s">
        <v>191921</v>
      </c>
      <c r="U62039" s="1" t="s">
        <v>191921</v>
      </c>
      <c r="V62039" s="1" t="s">
        <v>191921</v>
      </c>
    </row>
    <row r="62040" spans="1:22" x14ac:dyDescent="0.4">
      <c r="A62040" s="1" t="s">
        <v>192821</v>
      </c>
      <c r="B62040" s="1" t="s">
        <v>165103</v>
      </c>
      <c r="C62040" s="6" t="str">
        <f t="shared" si="969"/>
        <v>0017</v>
      </c>
      <c r="E62040" s="1" t="s">
        <v>2168</v>
      </c>
      <c r="F62040" s="6" t="e">
        <f>_xlfn.XLOOKUP(E62040,npcItem!A:A,npcItem!T:T)</f>
        <v>#N/A</v>
      </c>
      <c r="G62040" s="2" t="s">
        <v>165105</v>
      </c>
      <c r="H62040" s="6" t="s">
        <v>240379</v>
      </c>
      <c r="I62040" s="1" t="s">
        <v>37</v>
      </c>
      <c r="J62040" s="1" t="s">
        <v>21</v>
      </c>
      <c r="N62040" s="1" t="s">
        <v>165106</v>
      </c>
      <c r="O62040" s="1" t="s">
        <v>165107</v>
      </c>
      <c r="T62040" s="1" t="s">
        <v>191921</v>
      </c>
      <c r="U62040" s="1" t="s">
        <v>191921</v>
      </c>
      <c r="V62040" s="1" t="s">
        <v>191921</v>
      </c>
    </row>
    <row r="62041" spans="1:22" x14ac:dyDescent="0.4">
      <c r="A62041" s="1" t="s">
        <v>192821</v>
      </c>
      <c r="B62041" s="1" t="s">
        <v>165106</v>
      </c>
      <c r="C62041" s="6" t="str">
        <f t="shared" si="969"/>
        <v>0018</v>
      </c>
      <c r="E62041" s="1" t="s">
        <v>165079</v>
      </c>
      <c r="F62041" s="6" t="str">
        <f>_xlfn.XLOOKUP(E62041,npcItem!A:A,npcItem!T:T)</f>
        <v>영웅적소년</v>
      </c>
      <c r="G62041" s="1" t="s">
        <v>165108</v>
      </c>
      <c r="H62041" s="6" t="s">
        <v>240380</v>
      </c>
      <c r="I62041" s="1" t="s">
        <v>37</v>
      </c>
      <c r="J62041" s="1" t="s">
        <v>21</v>
      </c>
      <c r="N62041" s="1" t="s">
        <v>165109</v>
      </c>
      <c r="O62041" s="1" t="s">
        <v>165110</v>
      </c>
      <c r="T62041" s="1" t="s">
        <v>191921</v>
      </c>
      <c r="U62041" s="1" t="s">
        <v>191921</v>
      </c>
      <c r="V62041" s="1" t="s">
        <v>191921</v>
      </c>
    </row>
    <row r="62042" spans="1:22" x14ac:dyDescent="0.4">
      <c r="A62042" s="1" t="s">
        <v>192821</v>
      </c>
      <c r="B62042" s="1" t="s">
        <v>165109</v>
      </c>
      <c r="C62042" s="6" t="str">
        <f t="shared" si="969"/>
        <v>0019</v>
      </c>
      <c r="E62042" s="1" t="s">
        <v>165088</v>
      </c>
      <c r="F62042" s="6" t="str">
        <f>_xlfn.XLOOKUP(E62042,npcItem!A:A,npcItem!T:T)</f>
        <v>용맹한소년</v>
      </c>
      <c r="G62042" s="1" t="s">
        <v>165111</v>
      </c>
      <c r="H62042" s="6" t="s">
        <v>240381</v>
      </c>
      <c r="I62042" s="1" t="s">
        <v>37</v>
      </c>
      <c r="J62042" s="1" t="s">
        <v>21</v>
      </c>
      <c r="N62042" s="1" t="s">
        <v>165112</v>
      </c>
      <c r="O62042" s="1" t="s">
        <v>165113</v>
      </c>
      <c r="T62042" s="1" t="s">
        <v>191921</v>
      </c>
      <c r="U62042" s="1" t="s">
        <v>191921</v>
      </c>
      <c r="V62042" s="1" t="s">
        <v>191921</v>
      </c>
    </row>
    <row r="62043" spans="1:22" x14ac:dyDescent="0.4">
      <c r="A62043" s="1" t="s">
        <v>192821</v>
      </c>
      <c r="B62043" s="1" t="s">
        <v>165112</v>
      </c>
      <c r="C62043" s="6" t="str">
        <f t="shared" si="969"/>
        <v>0020</v>
      </c>
      <c r="E62043" s="1" t="s">
        <v>165079</v>
      </c>
      <c r="F62043" s="6" t="str">
        <f>_xlfn.XLOOKUP(E62043,npcItem!A:A,npcItem!T:T)</f>
        <v>영웅적소년</v>
      </c>
      <c r="G62043" s="1" t="s">
        <v>165114</v>
      </c>
      <c r="H62043" s="6" t="s">
        <v>240382</v>
      </c>
      <c r="I62043" s="1" t="s">
        <v>37</v>
      </c>
      <c r="J62043" s="1" t="s">
        <v>21</v>
      </c>
      <c r="N62043" s="1" t="s">
        <v>165115</v>
      </c>
      <c r="O62043" s="1" t="s">
        <v>165116</v>
      </c>
      <c r="T62043" s="1" t="s">
        <v>191921</v>
      </c>
      <c r="U62043" s="1" t="s">
        <v>191921</v>
      </c>
      <c r="V62043" s="1" t="s">
        <v>191921</v>
      </c>
    </row>
    <row r="62044" spans="1:22" x14ac:dyDescent="0.4">
      <c r="A62044" s="1" t="s">
        <v>192821</v>
      </c>
      <c r="B62044" s="1" t="s">
        <v>165115</v>
      </c>
      <c r="C62044" s="6" t="str">
        <f t="shared" si="969"/>
        <v>0021</v>
      </c>
      <c r="E62044" s="1" t="s">
        <v>165088</v>
      </c>
      <c r="F62044" s="6" t="str">
        <f>_xlfn.XLOOKUP(E62044,npcItem!A:A,npcItem!T:T)</f>
        <v>용맹한소년</v>
      </c>
      <c r="G62044" s="1" t="s">
        <v>165117</v>
      </c>
      <c r="H62044" s="6" t="s">
        <v>240383</v>
      </c>
      <c r="I62044" s="1" t="s">
        <v>37</v>
      </c>
      <c r="J62044" s="1" t="s">
        <v>21</v>
      </c>
      <c r="N62044" s="1" t="s">
        <v>165118</v>
      </c>
      <c r="O62044" s="1" t="s">
        <v>165119</v>
      </c>
      <c r="T62044" s="1" t="s">
        <v>191921</v>
      </c>
      <c r="U62044" s="1" t="s">
        <v>191921</v>
      </c>
      <c r="V62044" s="1" t="s">
        <v>191921</v>
      </c>
    </row>
    <row r="62045" spans="1:22" x14ac:dyDescent="0.4">
      <c r="A62045" s="1" t="s">
        <v>192821</v>
      </c>
      <c r="B62045" s="1" t="s">
        <v>165118</v>
      </c>
      <c r="C62045" s="6" t="str">
        <f t="shared" si="969"/>
        <v>0022</v>
      </c>
      <c r="E62045" s="1" t="s">
        <v>165079</v>
      </c>
      <c r="F62045" s="6" t="str">
        <f>_xlfn.XLOOKUP(E62045,npcItem!A:A,npcItem!T:T)</f>
        <v>영웅적소년</v>
      </c>
      <c r="G62045" s="1" t="s">
        <v>165120</v>
      </c>
      <c r="H62045" s="6" t="s">
        <v>240384</v>
      </c>
      <c r="I62045" s="1" t="s">
        <v>37</v>
      </c>
      <c r="J62045" s="1" t="s">
        <v>21</v>
      </c>
      <c r="N62045" s="1" t="s">
        <v>165121</v>
      </c>
      <c r="O62045" s="1" t="s">
        <v>165122</v>
      </c>
      <c r="T62045" s="1" t="s">
        <v>191921</v>
      </c>
      <c r="U62045" s="1" t="s">
        <v>191921</v>
      </c>
      <c r="V62045" s="1" t="s">
        <v>191921</v>
      </c>
    </row>
    <row r="62046" spans="1:22" x14ac:dyDescent="0.4">
      <c r="A62046" s="1" t="s">
        <v>192821</v>
      </c>
      <c r="B62046" s="1" t="s">
        <v>165121</v>
      </c>
      <c r="C62046" s="6" t="str">
        <f t="shared" si="969"/>
        <v>0023</v>
      </c>
      <c r="E62046" s="1" t="s">
        <v>165088</v>
      </c>
      <c r="F62046" s="6" t="str">
        <f>_xlfn.XLOOKUP(E62046,npcItem!A:A,npcItem!T:T)</f>
        <v>용맹한소년</v>
      </c>
      <c r="G62046" s="1" t="s">
        <v>165123</v>
      </c>
      <c r="H62046" s="6" t="s">
        <v>240385</v>
      </c>
      <c r="I62046" s="1" t="s">
        <v>37</v>
      </c>
      <c r="J62046" s="1" t="s">
        <v>21</v>
      </c>
      <c r="O62046" s="1" t="s">
        <v>165124</v>
      </c>
      <c r="T62046" s="1" t="s">
        <v>191921</v>
      </c>
      <c r="U62046" s="1" t="s">
        <v>191921</v>
      </c>
      <c r="V62046" s="1" t="s">
        <v>191921</v>
      </c>
    </row>
    <row r="62047" spans="1:22" x14ac:dyDescent="0.4">
      <c r="A62047" s="1" t="s">
        <v>192821</v>
      </c>
      <c r="B62047" s="1" t="s">
        <v>165125</v>
      </c>
      <c r="C62047" s="6" t="str">
        <f t="shared" si="969"/>
        <v>0024</v>
      </c>
      <c r="F62047" s="6"/>
      <c r="G62047" s="1" t="s">
        <v>165126</v>
      </c>
      <c r="H62047" s="6" t="s">
        <v>240386</v>
      </c>
      <c r="I62047" s="1" t="s">
        <v>37</v>
      </c>
      <c r="J62047" s="1" t="s">
        <v>21</v>
      </c>
      <c r="O62047" s="1" t="s">
        <v>165127</v>
      </c>
      <c r="T62047" s="1" t="s">
        <v>191921</v>
      </c>
      <c r="U62047" s="1" t="s">
        <v>191921</v>
      </c>
      <c r="V62047" s="1" t="s">
        <v>191921</v>
      </c>
    </row>
    <row r="62048" spans="1:22" x14ac:dyDescent="0.4">
      <c r="A62048" s="1" t="s">
        <v>192821</v>
      </c>
      <c r="B62048" s="1" t="s">
        <v>165128</v>
      </c>
      <c r="C62048" s="6" t="str">
        <f t="shared" si="969"/>
        <v>0025</v>
      </c>
      <c r="F62048" s="6"/>
      <c r="G62048" s="1" t="s">
        <v>165129</v>
      </c>
      <c r="H62048" s="6" t="s">
        <v>200400</v>
      </c>
      <c r="I62048" s="1" t="s">
        <v>37</v>
      </c>
      <c r="J62048" s="1" t="s">
        <v>21</v>
      </c>
      <c r="O62048" s="1" t="s">
        <v>165130</v>
      </c>
      <c r="T62048" s="1" t="s">
        <v>191921</v>
      </c>
      <c r="U62048" s="1" t="s">
        <v>191921</v>
      </c>
      <c r="V62048" s="1" t="s">
        <v>191921</v>
      </c>
    </row>
    <row r="62049" spans="1:22" x14ac:dyDescent="0.4">
      <c r="A62049" s="1" t="s">
        <v>192821</v>
      </c>
      <c r="B62049" s="1" t="s">
        <v>165131</v>
      </c>
      <c r="C62049" s="6" t="str">
        <f t="shared" si="969"/>
        <v>0026</v>
      </c>
      <c r="F62049" s="6"/>
      <c r="G62049" s="1" t="s">
        <v>165132</v>
      </c>
      <c r="H62049" s="6" t="s">
        <v>240387</v>
      </c>
      <c r="I62049" s="1" t="s">
        <v>37</v>
      </c>
      <c r="J62049" s="1" t="s">
        <v>21</v>
      </c>
      <c r="O62049" s="1" t="s">
        <v>165133</v>
      </c>
      <c r="T62049" s="1" t="s">
        <v>191921</v>
      </c>
      <c r="U62049" s="1" t="s">
        <v>191921</v>
      </c>
      <c r="V62049" s="1" t="s">
        <v>191921</v>
      </c>
    </row>
    <row r="62050" spans="1:22" x14ac:dyDescent="0.4">
      <c r="A62050" s="1" t="s">
        <v>192821</v>
      </c>
      <c r="B62050" s="1" t="s">
        <v>165134</v>
      </c>
      <c r="C62050" s="6" t="str">
        <f t="shared" si="969"/>
        <v>0027</v>
      </c>
      <c r="F62050" s="6"/>
      <c r="G62050" s="1" t="s">
        <v>165135</v>
      </c>
      <c r="H62050" s="6" t="s">
        <v>240388</v>
      </c>
      <c r="I62050" s="1" t="s">
        <v>37</v>
      </c>
      <c r="J62050" s="1" t="s">
        <v>21</v>
      </c>
      <c r="O62050" s="1" t="s">
        <v>165136</v>
      </c>
      <c r="T62050" s="1" t="s">
        <v>191921</v>
      </c>
      <c r="U62050" s="1" t="s">
        <v>191921</v>
      </c>
      <c r="V62050" s="1" t="s">
        <v>191921</v>
      </c>
    </row>
    <row r="62051" spans="1:22" x14ac:dyDescent="0.4">
      <c r="A62051" s="1" t="s">
        <v>192821</v>
      </c>
      <c r="B62051" s="1" t="s">
        <v>165137</v>
      </c>
      <c r="C62051" s="6" t="str">
        <f t="shared" si="969"/>
        <v>0028</v>
      </c>
      <c r="F62051" s="6"/>
      <c r="G62051" s="1" t="s">
        <v>165138</v>
      </c>
      <c r="H62051" s="6" t="s">
        <v>240389</v>
      </c>
      <c r="I62051" s="1" t="s">
        <v>37</v>
      </c>
      <c r="J62051" s="1" t="s">
        <v>21</v>
      </c>
      <c r="O62051" s="1" t="s">
        <v>165139</v>
      </c>
      <c r="T62051" s="1" t="s">
        <v>191921</v>
      </c>
      <c r="U62051" s="1" t="s">
        <v>191921</v>
      </c>
      <c r="V62051" s="1" t="s">
        <v>191921</v>
      </c>
    </row>
    <row r="62052" spans="1:22" x14ac:dyDescent="0.4">
      <c r="A62052" s="1" t="s">
        <v>192821</v>
      </c>
      <c r="B62052" s="1" t="s">
        <v>165140</v>
      </c>
      <c r="C62052" s="6" t="str">
        <f t="shared" si="969"/>
        <v>0029</v>
      </c>
      <c r="F62052" s="6"/>
      <c r="G62052" s="1" t="s">
        <v>165141</v>
      </c>
      <c r="H62052" s="6" t="s">
        <v>240390</v>
      </c>
      <c r="I62052" s="1" t="s">
        <v>37</v>
      </c>
      <c r="J62052" s="1" t="s">
        <v>21</v>
      </c>
      <c r="O62052" s="1" t="s">
        <v>165142</v>
      </c>
      <c r="T62052" s="1" t="s">
        <v>191921</v>
      </c>
      <c r="U62052" s="1" t="s">
        <v>191921</v>
      </c>
      <c r="V62052" s="1" t="s">
        <v>191921</v>
      </c>
    </row>
    <row r="62053" spans="1:22" x14ac:dyDescent="0.4">
      <c r="A62053" s="1" t="s">
        <v>192821</v>
      </c>
      <c r="B62053" s="1" t="s">
        <v>165143</v>
      </c>
      <c r="C62053" s="6" t="str">
        <f t="shared" si="969"/>
        <v>0030</v>
      </c>
      <c r="F62053" s="6"/>
      <c r="G62053" s="1" t="s">
        <v>165144</v>
      </c>
      <c r="H62053" s="6" t="s">
        <v>240391</v>
      </c>
      <c r="I62053" s="1" t="s">
        <v>37</v>
      </c>
      <c r="J62053" s="1" t="s">
        <v>21</v>
      </c>
      <c r="O62053" s="1" t="s">
        <v>165145</v>
      </c>
      <c r="T62053" s="1" t="s">
        <v>191921</v>
      </c>
      <c r="U62053" s="1" t="s">
        <v>191921</v>
      </c>
      <c r="V62053" s="1" t="s">
        <v>191921</v>
      </c>
    </row>
    <row r="62054" spans="1:22" x14ac:dyDescent="0.4">
      <c r="A62054" s="1" t="s">
        <v>192821</v>
      </c>
      <c r="B62054" s="1" t="s">
        <v>165146</v>
      </c>
      <c r="C62054" s="6" t="str">
        <f t="shared" si="969"/>
        <v>0031</v>
      </c>
      <c r="E62054" s="1" t="s">
        <v>2168</v>
      </c>
      <c r="F62054" s="6" t="e">
        <f>_xlfn.XLOOKUP(E62054,npcItem!A:A,npcItem!T:T)</f>
        <v>#N/A</v>
      </c>
      <c r="G62054" s="1" t="s">
        <v>553</v>
      </c>
      <c r="H62054" s="6" t="s">
        <v>200413</v>
      </c>
      <c r="I62054" s="1" t="s">
        <v>37</v>
      </c>
      <c r="J62054" s="1" t="s">
        <v>21</v>
      </c>
      <c r="N62054" s="1" t="s">
        <v>165147</v>
      </c>
      <c r="O62054" s="1" t="s">
        <v>165148</v>
      </c>
      <c r="T62054" s="1" t="s">
        <v>191921</v>
      </c>
      <c r="U62054" s="1" t="s">
        <v>191921</v>
      </c>
      <c r="V62054" s="1" t="s">
        <v>191921</v>
      </c>
    </row>
    <row r="62055" spans="1:22" x14ac:dyDescent="0.4">
      <c r="A62055" s="1" t="s">
        <v>192821</v>
      </c>
      <c r="B62055" s="1" t="s">
        <v>165147</v>
      </c>
      <c r="C62055" s="6" t="str">
        <f t="shared" si="969"/>
        <v>0032</v>
      </c>
      <c r="E62055" s="1" t="s">
        <v>1981</v>
      </c>
      <c r="F62055" s="6" t="str">
        <f>_xlfn.XLOOKUP(E62055,npcItem!A:A,npcItem!T:T)</f>
        <v>심랑(沈浪)</v>
      </c>
      <c r="G62055" s="1" t="s">
        <v>165149</v>
      </c>
      <c r="H62055" s="6" t="s">
        <v>240392</v>
      </c>
      <c r="I62055" s="1" t="s">
        <v>37</v>
      </c>
      <c r="J62055" s="1" t="s">
        <v>21</v>
      </c>
      <c r="N62055" s="1" t="s">
        <v>165150</v>
      </c>
      <c r="O62055" s="1" t="s">
        <v>165151</v>
      </c>
      <c r="T62055" s="1" t="s">
        <v>191921</v>
      </c>
      <c r="U62055" s="1" t="s">
        <v>191921</v>
      </c>
      <c r="V62055" s="1" t="s">
        <v>191921</v>
      </c>
    </row>
    <row r="62056" spans="1:22" x14ac:dyDescent="0.4">
      <c r="A62056" s="1" t="s">
        <v>192821</v>
      </c>
      <c r="B62056" s="1" t="s">
        <v>165150</v>
      </c>
      <c r="C62056" s="6" t="str">
        <f t="shared" si="969"/>
        <v>0033</v>
      </c>
      <c r="E62056" s="1" t="s">
        <v>2168</v>
      </c>
      <c r="F62056" s="6" t="e">
        <f>_xlfn.XLOOKUP(E62056,npcItem!A:A,npcItem!T:T)</f>
        <v>#N/A</v>
      </c>
      <c r="G62056" s="1" t="s">
        <v>165152</v>
      </c>
      <c r="H62056" s="6" t="s">
        <v>240393</v>
      </c>
      <c r="I62056" s="1" t="s">
        <v>37</v>
      </c>
      <c r="J62056" s="1" t="s">
        <v>21</v>
      </c>
      <c r="N62056" s="1" t="s">
        <v>165153</v>
      </c>
      <c r="O62056" s="1" t="s">
        <v>165154</v>
      </c>
      <c r="T62056" s="1" t="s">
        <v>191921</v>
      </c>
      <c r="U62056" s="1" t="s">
        <v>191921</v>
      </c>
      <c r="V62056" s="1" t="s">
        <v>191921</v>
      </c>
    </row>
    <row r="62057" spans="1:22" x14ac:dyDescent="0.4">
      <c r="A62057" s="1" t="s">
        <v>192821</v>
      </c>
      <c r="B62057" s="1" t="s">
        <v>165153</v>
      </c>
      <c r="C62057" s="6" t="str">
        <f t="shared" si="969"/>
        <v>0034</v>
      </c>
      <c r="E62057" s="1" t="s">
        <v>165088</v>
      </c>
      <c r="F62057" s="6" t="str">
        <f>_xlfn.XLOOKUP(E62057,npcItem!A:A,npcItem!T:T)</f>
        <v>용맹한소년</v>
      </c>
      <c r="G62057" s="1" t="s">
        <v>165155</v>
      </c>
      <c r="H62057" s="6" t="s">
        <v>240394</v>
      </c>
      <c r="I62057" s="1" t="s">
        <v>37</v>
      </c>
      <c r="J62057" s="1" t="s">
        <v>21</v>
      </c>
      <c r="N62057" s="1" t="s">
        <v>165156</v>
      </c>
      <c r="O62057" s="1" t="s">
        <v>165157</v>
      </c>
      <c r="T62057" s="1" t="s">
        <v>191921</v>
      </c>
      <c r="U62057" s="1" t="s">
        <v>191921</v>
      </c>
      <c r="V62057" s="1" t="s">
        <v>191921</v>
      </c>
    </row>
    <row r="62058" spans="1:22" x14ac:dyDescent="0.4">
      <c r="A62058" s="1" t="s">
        <v>192821</v>
      </c>
      <c r="B62058" s="1" t="s">
        <v>165156</v>
      </c>
      <c r="C62058" s="6" t="str">
        <f t="shared" si="969"/>
        <v>0035</v>
      </c>
      <c r="E62058" s="1" t="s">
        <v>165079</v>
      </c>
      <c r="F62058" s="6" t="str">
        <f>_xlfn.XLOOKUP(E62058,npcItem!A:A,npcItem!T:T)</f>
        <v>영웅적소년</v>
      </c>
      <c r="G62058" s="1" t="s">
        <v>165158</v>
      </c>
      <c r="H62058" s="6" t="s">
        <v>240395</v>
      </c>
      <c r="I62058" s="1" t="s">
        <v>37</v>
      </c>
      <c r="J62058" s="1" t="s">
        <v>21</v>
      </c>
      <c r="N62058" s="1" t="s">
        <v>165159</v>
      </c>
      <c r="O62058" s="1" t="s">
        <v>165160</v>
      </c>
      <c r="T62058" s="1" t="s">
        <v>191921</v>
      </c>
      <c r="U62058" s="1" t="s">
        <v>191921</v>
      </c>
      <c r="V62058" s="1" t="s">
        <v>191921</v>
      </c>
    </row>
    <row r="62059" spans="1:22" x14ac:dyDescent="0.4">
      <c r="A62059" s="1" t="s">
        <v>192821</v>
      </c>
      <c r="B62059" s="1" t="s">
        <v>165159</v>
      </c>
      <c r="C62059" s="6" t="str">
        <f t="shared" si="969"/>
        <v>0036</v>
      </c>
      <c r="E62059" s="1" t="s">
        <v>2168</v>
      </c>
      <c r="F62059" s="6" t="e">
        <f>_xlfn.XLOOKUP(E62059,npcItem!A:A,npcItem!T:T)</f>
        <v>#N/A</v>
      </c>
      <c r="G62059" s="1" t="s">
        <v>165161</v>
      </c>
      <c r="H62059" s="6" t="s">
        <v>240396</v>
      </c>
      <c r="I62059" s="1" t="s">
        <v>37</v>
      </c>
      <c r="J62059" s="1" t="s">
        <v>21</v>
      </c>
      <c r="N62059" s="1" t="s">
        <v>165162</v>
      </c>
      <c r="O62059" s="1" t="s">
        <v>165163</v>
      </c>
      <c r="Q62059" s="1" t="s">
        <v>10479</v>
      </c>
      <c r="T62059" s="1" t="s">
        <v>191921</v>
      </c>
      <c r="U62059" s="1" t="s">
        <v>191921</v>
      </c>
      <c r="V62059" s="1" t="s">
        <v>191921</v>
      </c>
    </row>
    <row r="62060" spans="1:22" x14ac:dyDescent="0.4">
      <c r="A62060" s="1" t="s">
        <v>192821</v>
      </c>
      <c r="B62060" s="1" t="s">
        <v>165162</v>
      </c>
      <c r="C62060" s="6" t="str">
        <f t="shared" si="969"/>
        <v>0037</v>
      </c>
      <c r="E62060" s="1" t="s">
        <v>1981</v>
      </c>
      <c r="F62060" s="6" t="str">
        <f>_xlfn.XLOOKUP(E62060,npcItem!A:A,npcItem!T:T)</f>
        <v>심랑(沈浪)</v>
      </c>
      <c r="G62060" s="1" t="s">
        <v>165164</v>
      </c>
      <c r="H62060" s="6" t="s">
        <v>240397</v>
      </c>
      <c r="I62060" s="1" t="s">
        <v>37</v>
      </c>
      <c r="J62060" s="1" t="s">
        <v>21</v>
      </c>
      <c r="O62060" s="1" t="s">
        <v>165165</v>
      </c>
      <c r="T62060" s="1" t="s">
        <v>191921</v>
      </c>
      <c r="U62060" s="1" t="s">
        <v>191921</v>
      </c>
      <c r="V62060" s="1" t="s">
        <v>191921</v>
      </c>
    </row>
    <row r="62061" spans="1:22" x14ac:dyDescent="0.4">
      <c r="A62061" s="1" t="s">
        <v>192821</v>
      </c>
      <c r="B62061" s="1" t="s">
        <v>165166</v>
      </c>
      <c r="C62061" s="6" t="str">
        <f t="shared" si="969"/>
        <v>0038</v>
      </c>
      <c r="E62061" s="1" t="s">
        <v>165079</v>
      </c>
      <c r="F62061" s="6" t="str">
        <f>_xlfn.XLOOKUP(E62061,npcItem!A:A,npcItem!T:T)</f>
        <v>영웅적소년</v>
      </c>
      <c r="G62061" s="1" t="s">
        <v>165167</v>
      </c>
      <c r="H62061" s="6" t="s">
        <v>240398</v>
      </c>
      <c r="I62061" s="1" t="s">
        <v>37</v>
      </c>
      <c r="J62061" s="1" t="s">
        <v>21</v>
      </c>
      <c r="N62061" s="1" t="s">
        <v>165168</v>
      </c>
      <c r="O62061" s="1" t="s">
        <v>165169</v>
      </c>
      <c r="T62061" s="1" t="s">
        <v>191921</v>
      </c>
      <c r="U62061" s="1" t="s">
        <v>191921</v>
      </c>
      <c r="V62061" s="1" t="s">
        <v>191921</v>
      </c>
    </row>
    <row r="62062" spans="1:22" x14ac:dyDescent="0.4">
      <c r="A62062" s="1" t="s">
        <v>192821</v>
      </c>
      <c r="B62062" s="1" t="s">
        <v>165168</v>
      </c>
      <c r="C62062" s="6" t="str">
        <f t="shared" si="969"/>
        <v>0039</v>
      </c>
      <c r="E62062" s="1" t="s">
        <v>2168</v>
      </c>
      <c r="F62062" s="6" t="e">
        <f>_xlfn.XLOOKUP(E62062,npcItem!A:A,npcItem!T:T)</f>
        <v>#N/A</v>
      </c>
      <c r="G62062" s="1" t="s">
        <v>165170</v>
      </c>
      <c r="H62062" s="6" t="s">
        <v>240399</v>
      </c>
      <c r="I62062" s="1" t="s">
        <v>37</v>
      </c>
      <c r="J62062" s="1" t="s">
        <v>21</v>
      </c>
      <c r="N62062" s="1" t="s">
        <v>165171</v>
      </c>
      <c r="O62062" s="1" t="s">
        <v>165172</v>
      </c>
      <c r="T62062" s="1" t="s">
        <v>191921</v>
      </c>
      <c r="U62062" s="1" t="s">
        <v>191921</v>
      </c>
      <c r="V62062" s="1" t="s">
        <v>191921</v>
      </c>
    </row>
    <row r="62063" spans="1:22" x14ac:dyDescent="0.4">
      <c r="A62063" s="1" t="s">
        <v>192821</v>
      </c>
      <c r="B62063" s="1" t="s">
        <v>165171</v>
      </c>
      <c r="C62063" s="6" t="str">
        <f t="shared" si="969"/>
        <v>0040</v>
      </c>
      <c r="E62063" s="1" t="s">
        <v>165088</v>
      </c>
      <c r="F62063" s="6" t="str">
        <f>_xlfn.XLOOKUP(E62063,npcItem!A:A,npcItem!T:T)</f>
        <v>용맹한소년</v>
      </c>
      <c r="G62063" s="1" t="s">
        <v>165173</v>
      </c>
      <c r="H62063" s="6" t="s">
        <v>240400</v>
      </c>
      <c r="I62063" s="1" t="s">
        <v>37</v>
      </c>
      <c r="J62063" s="1" t="s">
        <v>21</v>
      </c>
      <c r="N62063" s="1" t="s">
        <v>165174</v>
      </c>
      <c r="O62063" s="1" t="s">
        <v>165175</v>
      </c>
      <c r="Q62063" s="1" t="s">
        <v>26043</v>
      </c>
      <c r="T62063" s="1" t="s">
        <v>191921</v>
      </c>
      <c r="U62063" s="1" t="s">
        <v>191921</v>
      </c>
      <c r="V62063" s="1" t="s">
        <v>191921</v>
      </c>
    </row>
    <row r="62064" spans="1:22" x14ac:dyDescent="0.4">
      <c r="A62064" s="1" t="s">
        <v>192821</v>
      </c>
      <c r="B62064" s="1" t="s">
        <v>165174</v>
      </c>
      <c r="C62064" s="6" t="str">
        <f t="shared" si="969"/>
        <v>0041</v>
      </c>
      <c r="E62064" s="1" t="s">
        <v>165079</v>
      </c>
      <c r="F62064" s="6" t="str">
        <f>_xlfn.XLOOKUP(E62064,npcItem!A:A,npcItem!T:T)</f>
        <v>영웅적소년</v>
      </c>
      <c r="G62064" s="1" t="s">
        <v>165176</v>
      </c>
      <c r="H62064" s="6" t="s">
        <v>240401</v>
      </c>
      <c r="I62064" s="1" t="s">
        <v>37</v>
      </c>
      <c r="J62064" s="1" t="s">
        <v>21</v>
      </c>
      <c r="O62064" s="1" t="s">
        <v>165177</v>
      </c>
      <c r="T62064" s="1" t="s">
        <v>191921</v>
      </c>
      <c r="U62064" s="1" t="s">
        <v>191921</v>
      </c>
      <c r="V62064" s="1" t="s">
        <v>191921</v>
      </c>
    </row>
    <row r="62065" spans="1:22" x14ac:dyDescent="0.4">
      <c r="A62065" s="1" t="s">
        <v>192821</v>
      </c>
      <c r="B62065" s="1" t="s">
        <v>165178</v>
      </c>
      <c r="C62065" s="6" t="str">
        <f t="shared" si="969"/>
        <v>0042</v>
      </c>
      <c r="E62065" s="1" t="s">
        <v>165079</v>
      </c>
      <c r="F62065" s="6" t="str">
        <f>_xlfn.XLOOKUP(E62065,npcItem!A:A,npcItem!T:T)</f>
        <v>영웅적소년</v>
      </c>
      <c r="G62065" s="1" t="s">
        <v>165179</v>
      </c>
      <c r="H62065" s="6" t="s">
        <v>240402</v>
      </c>
      <c r="I62065" s="1" t="s">
        <v>37</v>
      </c>
      <c r="J62065" s="1" t="s">
        <v>21</v>
      </c>
      <c r="N62065" s="1" t="s">
        <v>165180</v>
      </c>
      <c r="O62065" s="1" t="s">
        <v>165181</v>
      </c>
      <c r="T62065" s="1" t="s">
        <v>191921</v>
      </c>
      <c r="U62065" s="1" t="s">
        <v>191921</v>
      </c>
      <c r="V62065" s="1" t="s">
        <v>191921</v>
      </c>
    </row>
    <row r="62066" spans="1:22" x14ac:dyDescent="0.4">
      <c r="A62066" s="1" t="s">
        <v>192821</v>
      </c>
      <c r="B62066" s="1" t="s">
        <v>165180</v>
      </c>
      <c r="C62066" s="6" t="str">
        <f t="shared" si="969"/>
        <v>0043</v>
      </c>
      <c r="E62066" s="1" t="s">
        <v>165088</v>
      </c>
      <c r="F62066" s="6" t="str">
        <f>_xlfn.XLOOKUP(E62066,npcItem!A:A,npcItem!T:T)</f>
        <v>용맹한소년</v>
      </c>
      <c r="G62066" s="1" t="s">
        <v>165176</v>
      </c>
      <c r="H62066" s="6" t="s">
        <v>240401</v>
      </c>
      <c r="I62066" s="1" t="s">
        <v>37</v>
      </c>
      <c r="J62066" s="1" t="s">
        <v>21</v>
      </c>
      <c r="O62066" s="1" t="s">
        <v>165182</v>
      </c>
      <c r="T62066" s="1" t="s">
        <v>191921</v>
      </c>
      <c r="U62066" s="1" t="s">
        <v>191921</v>
      </c>
      <c r="V62066" s="1" t="s">
        <v>191921</v>
      </c>
    </row>
    <row r="62067" spans="1:22" x14ac:dyDescent="0.4">
      <c r="A62067" s="1" t="s">
        <v>192821</v>
      </c>
      <c r="B62067" s="1" t="s">
        <v>165183</v>
      </c>
      <c r="C62067" s="6" t="str">
        <f t="shared" si="969"/>
        <v>0044</v>
      </c>
      <c r="E62067" s="1" t="s">
        <v>1981</v>
      </c>
      <c r="F62067" s="6" t="str">
        <f>_xlfn.XLOOKUP(E62067,npcItem!A:A,npcItem!T:T)</f>
        <v>심랑(沈浪)</v>
      </c>
      <c r="G62067" s="1" t="s">
        <v>165184</v>
      </c>
      <c r="H62067" s="6" t="s">
        <v>240403</v>
      </c>
      <c r="I62067" s="1" t="s">
        <v>37</v>
      </c>
      <c r="J62067" s="1" t="s">
        <v>21</v>
      </c>
      <c r="N62067" s="1" t="s">
        <v>165185</v>
      </c>
      <c r="O62067" s="1" t="s">
        <v>165186</v>
      </c>
      <c r="T62067" s="1" t="s">
        <v>191921</v>
      </c>
      <c r="U62067" s="1" t="s">
        <v>191921</v>
      </c>
      <c r="V62067" s="1" t="s">
        <v>191921</v>
      </c>
    </row>
    <row r="62068" spans="1:22" x14ac:dyDescent="0.4">
      <c r="A62068" s="1" t="s">
        <v>192821</v>
      </c>
      <c r="B62068" s="1" t="s">
        <v>165185</v>
      </c>
      <c r="C62068" s="6" t="str">
        <f t="shared" si="969"/>
        <v>0045</v>
      </c>
      <c r="E62068" s="1" t="s">
        <v>2168</v>
      </c>
      <c r="F62068" s="6" t="e">
        <f>_xlfn.XLOOKUP(E62068,npcItem!A:A,npcItem!T:T)</f>
        <v>#N/A</v>
      </c>
      <c r="G62068" s="1" t="s">
        <v>553</v>
      </c>
      <c r="H62068" s="6" t="s">
        <v>200413</v>
      </c>
      <c r="I62068" s="1" t="s">
        <v>37</v>
      </c>
      <c r="J62068" s="1" t="s">
        <v>21</v>
      </c>
      <c r="N62068" s="1" t="s">
        <v>165187</v>
      </c>
      <c r="O62068" s="1" t="s">
        <v>165188</v>
      </c>
      <c r="T62068" s="1" t="s">
        <v>191921</v>
      </c>
      <c r="U62068" s="1" t="s">
        <v>191921</v>
      </c>
      <c r="V62068" s="1" t="s">
        <v>191921</v>
      </c>
    </row>
    <row r="62069" spans="1:22" x14ac:dyDescent="0.4">
      <c r="A62069" s="1" t="s">
        <v>192821</v>
      </c>
      <c r="B62069" s="1" t="s">
        <v>165187</v>
      </c>
      <c r="C62069" s="6" t="str">
        <f t="shared" si="969"/>
        <v>0046</v>
      </c>
      <c r="E62069" s="1" t="s">
        <v>2168</v>
      </c>
      <c r="F62069" s="6" t="e">
        <f>_xlfn.XLOOKUP(E62069,npcItem!A:A,npcItem!T:T)</f>
        <v>#N/A</v>
      </c>
      <c r="G62069" s="1" t="s">
        <v>165189</v>
      </c>
      <c r="H62069" s="6" t="s">
        <v>240404</v>
      </c>
      <c r="I62069" s="1" t="s">
        <v>37</v>
      </c>
      <c r="J62069" s="1" t="s">
        <v>21</v>
      </c>
      <c r="N62069" s="1" t="s">
        <v>165190</v>
      </c>
      <c r="O62069" s="1" t="s">
        <v>165191</v>
      </c>
      <c r="T62069" s="1" t="s">
        <v>191921</v>
      </c>
      <c r="U62069" s="1" t="s">
        <v>191921</v>
      </c>
      <c r="V62069" s="1" t="s">
        <v>191921</v>
      </c>
    </row>
    <row r="62070" spans="1:22" x14ac:dyDescent="0.4">
      <c r="A62070" s="1" t="s">
        <v>192821</v>
      </c>
      <c r="B62070" s="1" t="s">
        <v>165190</v>
      </c>
      <c r="C62070" s="6" t="str">
        <f t="shared" si="969"/>
        <v>0047</v>
      </c>
      <c r="E62070" s="1" t="s">
        <v>1981</v>
      </c>
      <c r="F62070" s="6" t="str">
        <f>_xlfn.XLOOKUP(E62070,npcItem!A:A,npcItem!T:T)</f>
        <v>심랑(沈浪)</v>
      </c>
      <c r="G62070" s="1" t="s">
        <v>165192</v>
      </c>
      <c r="H62070" s="6" t="s">
        <v>240405</v>
      </c>
      <c r="I62070" s="1" t="s">
        <v>37</v>
      </c>
      <c r="J62070" s="1" t="s">
        <v>21</v>
      </c>
      <c r="N62070" s="1" t="s">
        <v>165193</v>
      </c>
      <c r="O62070" s="1" t="s">
        <v>165194</v>
      </c>
      <c r="T62070" s="1" t="s">
        <v>191921</v>
      </c>
      <c r="U62070" s="1" t="s">
        <v>191921</v>
      </c>
      <c r="V62070" s="1" t="s">
        <v>191921</v>
      </c>
    </row>
    <row r="62071" spans="1:22" x14ac:dyDescent="0.4">
      <c r="A62071" s="1" t="s">
        <v>192821</v>
      </c>
      <c r="B62071" s="1" t="s">
        <v>165193</v>
      </c>
      <c r="C62071" s="6" t="str">
        <f t="shared" si="969"/>
        <v>0048</v>
      </c>
      <c r="E62071" s="1" t="s">
        <v>2168</v>
      </c>
      <c r="F62071" s="6" t="e">
        <f>_xlfn.XLOOKUP(E62071,npcItem!A:A,npcItem!T:T)</f>
        <v>#N/A</v>
      </c>
      <c r="G62071" s="1" t="s">
        <v>5824</v>
      </c>
      <c r="H62071" s="6" t="s">
        <v>553</v>
      </c>
      <c r="I62071" s="1" t="s">
        <v>37</v>
      </c>
      <c r="J62071" s="1" t="s">
        <v>21</v>
      </c>
      <c r="O62071" s="1" t="s">
        <v>165195</v>
      </c>
      <c r="T62071" s="1" t="s">
        <v>191921</v>
      </c>
      <c r="U62071" s="1" t="s">
        <v>191921</v>
      </c>
      <c r="V62071" s="1" t="s">
        <v>191921</v>
      </c>
    </row>
    <row r="62072" spans="1:22" x14ac:dyDescent="0.4">
      <c r="A62072" s="1" t="s">
        <v>192822</v>
      </c>
      <c r="B62072" s="1" t="s">
        <v>165196</v>
      </c>
      <c r="C62072" s="6" t="str">
        <f t="shared" si="969"/>
        <v>0000</v>
      </c>
      <c r="E62072" s="1" t="s">
        <v>1981</v>
      </c>
      <c r="F62072" s="6" t="str">
        <f>_xlfn.XLOOKUP(E62072,npcItem!A:A,npcItem!T:T)</f>
        <v>심랑(沈浪)</v>
      </c>
      <c r="G62072" s="1" t="s">
        <v>96666</v>
      </c>
      <c r="H62072" s="6" t="s">
        <v>224432</v>
      </c>
      <c r="I62072" s="1" t="s">
        <v>37</v>
      </c>
      <c r="J62072" s="1" t="s">
        <v>21</v>
      </c>
      <c r="N62072" s="1" t="s">
        <v>165197</v>
      </c>
      <c r="O62072" s="1" t="s">
        <v>165198</v>
      </c>
      <c r="T62072" s="1" t="s">
        <v>191921</v>
      </c>
      <c r="U62072" s="1" t="s">
        <v>191921</v>
      </c>
      <c r="V62072" s="1" t="s">
        <v>191921</v>
      </c>
    </row>
    <row r="62073" spans="1:22" x14ac:dyDescent="0.4">
      <c r="A62073" s="1" t="s">
        <v>192822</v>
      </c>
      <c r="B62073" s="1" t="s">
        <v>165197</v>
      </c>
      <c r="C62073" s="6" t="str">
        <f t="shared" si="969"/>
        <v>0001</v>
      </c>
      <c r="E62073" s="1" t="s">
        <v>2168</v>
      </c>
      <c r="F62073" s="6" t="e">
        <f>_xlfn.XLOOKUP(E62073,npcItem!A:A,npcItem!T:T)</f>
        <v>#N/A</v>
      </c>
      <c r="G62073" s="1" t="s">
        <v>165199</v>
      </c>
      <c r="H62073" s="6" t="s">
        <v>240406</v>
      </c>
      <c r="I62073" s="1" t="s">
        <v>37</v>
      </c>
      <c r="J62073" s="1" t="s">
        <v>21</v>
      </c>
      <c r="N62073" s="1" t="s">
        <v>165200</v>
      </c>
      <c r="O62073" s="1" t="s">
        <v>165201</v>
      </c>
      <c r="T62073" s="1" t="s">
        <v>191921</v>
      </c>
      <c r="U62073" s="1" t="s">
        <v>191921</v>
      </c>
      <c r="V62073" s="1" t="s">
        <v>191921</v>
      </c>
    </row>
    <row r="62074" spans="1:22" x14ac:dyDescent="0.4">
      <c r="A62074" s="1" t="s">
        <v>192822</v>
      </c>
      <c r="B62074" s="1" t="s">
        <v>165200</v>
      </c>
      <c r="C62074" s="6" t="str">
        <f t="shared" si="969"/>
        <v>0002</v>
      </c>
      <c r="E62074" s="1" t="s">
        <v>1981</v>
      </c>
      <c r="F62074" s="6" t="str">
        <f>_xlfn.XLOOKUP(E62074,npcItem!A:A,npcItem!T:T)</f>
        <v>심랑(沈浪)</v>
      </c>
      <c r="G62074" s="1" t="s">
        <v>165202</v>
      </c>
      <c r="H62074" s="6" t="s">
        <v>240407</v>
      </c>
      <c r="I62074" s="1" t="s">
        <v>37</v>
      </c>
      <c r="J62074" s="1" t="s">
        <v>21</v>
      </c>
      <c r="O62074" s="1" t="s">
        <v>165203</v>
      </c>
      <c r="T62074" s="1" t="s">
        <v>191921</v>
      </c>
      <c r="U62074" s="1" t="s">
        <v>191921</v>
      </c>
      <c r="V62074" s="1" t="s">
        <v>191921</v>
      </c>
    </row>
    <row r="62075" spans="1:22" x14ac:dyDescent="0.4">
      <c r="A62075" s="1" t="s">
        <v>192822</v>
      </c>
      <c r="B62075" s="1" t="s">
        <v>165204</v>
      </c>
      <c r="C62075" s="6" t="str">
        <f t="shared" si="969"/>
        <v>0003</v>
      </c>
      <c r="E62075" s="1" t="s">
        <v>1981</v>
      </c>
      <c r="F62075" s="6" t="str">
        <f>_xlfn.XLOOKUP(E62075,npcItem!A:A,npcItem!T:T)</f>
        <v>심랑(沈浪)</v>
      </c>
      <c r="G62075" s="3" t="s">
        <v>122849</v>
      </c>
      <c r="H62075" s="6" t="s">
        <v>229482</v>
      </c>
      <c r="I62075" s="1" t="s">
        <v>37</v>
      </c>
      <c r="J62075" s="1" t="s">
        <v>21</v>
      </c>
      <c r="N62075" s="1" t="s">
        <v>165205</v>
      </c>
      <c r="O62075" s="1" t="s">
        <v>165206</v>
      </c>
      <c r="T62075" s="1" t="s">
        <v>191921</v>
      </c>
      <c r="U62075" s="1" t="s">
        <v>191921</v>
      </c>
      <c r="V62075" s="1" t="s">
        <v>191921</v>
      </c>
    </row>
    <row r="62076" spans="1:22" x14ac:dyDescent="0.4">
      <c r="A62076" s="1" t="s">
        <v>192822</v>
      </c>
      <c r="B62076" s="1" t="s">
        <v>165205</v>
      </c>
      <c r="C62076" s="6" t="str">
        <f t="shared" si="969"/>
        <v>0004</v>
      </c>
      <c r="E62076" s="1" t="s">
        <v>2964</v>
      </c>
      <c r="F62076" s="6" t="str">
        <f>_xlfn.XLOOKUP(E62076,npcItem!A:A,npcItem!T:T)</f>
        <v>손소홍(孫小紅)</v>
      </c>
      <c r="G62076" s="1" t="s">
        <v>165207</v>
      </c>
      <c r="H62076" s="6" t="s">
        <v>240408</v>
      </c>
      <c r="I62076" s="1" t="s">
        <v>37</v>
      </c>
      <c r="J62076" s="1" t="s">
        <v>21</v>
      </c>
      <c r="K62076" s="1" t="s">
        <v>165208</v>
      </c>
      <c r="N62076" s="1" t="s">
        <v>165208</v>
      </c>
      <c r="O62076" s="1" t="s">
        <v>165209</v>
      </c>
      <c r="T62076" s="1" t="s">
        <v>3562</v>
      </c>
      <c r="U62076" s="1" t="s">
        <v>191921</v>
      </c>
      <c r="V62076" s="1" t="s">
        <v>191921</v>
      </c>
    </row>
    <row r="62077" spans="1:22" x14ac:dyDescent="0.4">
      <c r="A62077" s="1" t="s">
        <v>192822</v>
      </c>
      <c r="B62077" s="1" t="s">
        <v>165208</v>
      </c>
      <c r="C62077" s="6" t="str">
        <f t="shared" si="969"/>
        <v>0005</v>
      </c>
      <c r="E62077" s="1" t="s">
        <v>2781</v>
      </c>
      <c r="F62077" s="6" t="str">
        <f>_xlfn.XLOOKUP(E62077,npcItem!A:A,npcItem!T:T)</f>
        <v>주칠칠(朱七七)</v>
      </c>
      <c r="G62077" s="1" t="s">
        <v>165210</v>
      </c>
      <c r="H62077" s="6" t="s">
        <v>240409</v>
      </c>
      <c r="I62077" s="1" t="s">
        <v>37</v>
      </c>
      <c r="J62077" s="1" t="s">
        <v>21</v>
      </c>
      <c r="K62077" s="1" t="s">
        <v>165211</v>
      </c>
      <c r="N62077" s="1" t="s">
        <v>165211</v>
      </c>
      <c r="O62077" s="1" t="s">
        <v>165212</v>
      </c>
      <c r="T62077" s="1" t="s">
        <v>3534</v>
      </c>
      <c r="U62077" s="1" t="s">
        <v>191921</v>
      </c>
      <c r="V62077" s="1" t="s">
        <v>191921</v>
      </c>
    </row>
    <row r="62078" spans="1:22" x14ac:dyDescent="0.4">
      <c r="A62078" s="1" t="s">
        <v>192822</v>
      </c>
      <c r="B62078" s="1" t="s">
        <v>165211</v>
      </c>
      <c r="C62078" s="6" t="str">
        <f t="shared" si="969"/>
        <v>0006</v>
      </c>
      <c r="E62078" s="1" t="s">
        <v>2254</v>
      </c>
      <c r="F62078" s="6" t="str">
        <f>_xlfn.XLOOKUP(E62078,npcItem!A:A,npcItem!T:T)</f>
        <v>이심환(李尋歡)</v>
      </c>
      <c r="G62078" s="1" t="s">
        <v>165213</v>
      </c>
      <c r="H62078" s="6" t="s">
        <v>240410</v>
      </c>
      <c r="I62078" s="1" t="s">
        <v>37</v>
      </c>
      <c r="J62078" s="1" t="s">
        <v>21</v>
      </c>
      <c r="N62078" s="1" t="s">
        <v>165214</v>
      </c>
      <c r="O62078" s="1" t="s">
        <v>165215</v>
      </c>
      <c r="T62078" s="1" t="s">
        <v>191921</v>
      </c>
      <c r="U62078" s="1" t="s">
        <v>191921</v>
      </c>
      <c r="V62078" s="1" t="s">
        <v>191921</v>
      </c>
    </row>
    <row r="62079" spans="1:22" x14ac:dyDescent="0.4">
      <c r="A62079" s="1" t="s">
        <v>192822</v>
      </c>
      <c r="B62079" s="1" t="s">
        <v>165216</v>
      </c>
      <c r="C62079" s="6" t="str">
        <f t="shared" si="969"/>
        <v>0007</v>
      </c>
      <c r="E62079" s="1" t="s">
        <v>2168</v>
      </c>
      <c r="F62079" s="6" t="e">
        <f>_xlfn.XLOOKUP(E62079,npcItem!A:A,npcItem!T:T)</f>
        <v>#N/A</v>
      </c>
      <c r="G62079" s="1" t="s">
        <v>553</v>
      </c>
      <c r="H62079" s="6" t="s">
        <v>200413</v>
      </c>
      <c r="I62079" s="1" t="s">
        <v>37</v>
      </c>
      <c r="J62079" s="1" t="s">
        <v>21</v>
      </c>
      <c r="N62079" s="1" t="s">
        <v>165217</v>
      </c>
      <c r="O62079" s="1" t="s">
        <v>165218</v>
      </c>
      <c r="T62079" s="1" t="s">
        <v>191921</v>
      </c>
      <c r="U62079" s="1" t="s">
        <v>191921</v>
      </c>
      <c r="V62079" s="1" t="s">
        <v>191921</v>
      </c>
    </row>
    <row r="62080" spans="1:22" x14ac:dyDescent="0.4">
      <c r="A62080" s="1" t="s">
        <v>192822</v>
      </c>
      <c r="B62080" s="1" t="s">
        <v>165219</v>
      </c>
      <c r="C62080" s="6" t="str">
        <f t="shared" si="969"/>
        <v>0008</v>
      </c>
      <c r="E62080" s="1" t="s">
        <v>252309</v>
      </c>
      <c r="F62080" s="6"/>
      <c r="G62080" s="1" t="s">
        <v>165220</v>
      </c>
      <c r="H62080" s="6" t="s">
        <v>240411</v>
      </c>
      <c r="I62080" s="1" t="s">
        <v>22</v>
      </c>
      <c r="J62080" s="1" t="s">
        <v>21</v>
      </c>
      <c r="N62080" s="1" t="s">
        <v>165221</v>
      </c>
      <c r="O62080" s="1" t="s">
        <v>165222</v>
      </c>
      <c r="T62080" s="1" t="s">
        <v>191921</v>
      </c>
      <c r="U62080" s="1" t="s">
        <v>191921</v>
      </c>
      <c r="V62080" s="1" t="s">
        <v>191921</v>
      </c>
    </row>
    <row r="62081" spans="1:22" x14ac:dyDescent="0.4">
      <c r="A62081" s="1" t="s">
        <v>192822</v>
      </c>
      <c r="B62081" s="1" t="s">
        <v>165223</v>
      </c>
      <c r="C62081" s="6" t="str">
        <f t="shared" si="969"/>
        <v>0009</v>
      </c>
      <c r="E62081" s="1" t="s">
        <v>252309</v>
      </c>
      <c r="F62081" s="6"/>
      <c r="G62081" s="1" t="s">
        <v>9533</v>
      </c>
      <c r="H62081" s="6" t="s">
        <v>203302</v>
      </c>
      <c r="I62081" s="1" t="s">
        <v>22</v>
      </c>
      <c r="J62081" s="1" t="s">
        <v>21</v>
      </c>
      <c r="N62081" s="1" t="s">
        <v>165224</v>
      </c>
      <c r="O62081" s="1" t="s">
        <v>165225</v>
      </c>
      <c r="T62081" s="1" t="s">
        <v>191921</v>
      </c>
      <c r="U62081" s="1" t="s">
        <v>191921</v>
      </c>
      <c r="V62081" s="1" t="s">
        <v>191921</v>
      </c>
    </row>
    <row r="62082" spans="1:22" x14ac:dyDescent="0.4">
      <c r="A62082" s="1" t="s">
        <v>192822</v>
      </c>
      <c r="B62082" s="1" t="s">
        <v>165221</v>
      </c>
      <c r="C62082" s="6" t="str">
        <f t="shared" si="969"/>
        <v>0010</v>
      </c>
      <c r="E62082" s="1" t="s">
        <v>2168</v>
      </c>
      <c r="F62082" s="6" t="e">
        <f>_xlfn.XLOOKUP(E62082,npcItem!A:A,npcItem!T:T)</f>
        <v>#N/A</v>
      </c>
      <c r="G62082" s="1" t="s">
        <v>165220</v>
      </c>
      <c r="H62082" s="6" t="s">
        <v>240411</v>
      </c>
      <c r="I62082" s="1" t="s">
        <v>37</v>
      </c>
      <c r="J62082" s="1" t="s">
        <v>21</v>
      </c>
      <c r="N62082" s="1" t="s">
        <v>165226</v>
      </c>
      <c r="O62082" s="1" t="s">
        <v>165227</v>
      </c>
      <c r="T62082" s="1" t="s">
        <v>191921</v>
      </c>
      <c r="U62082" s="1" t="s">
        <v>191921</v>
      </c>
      <c r="V62082" s="1" t="s">
        <v>191921</v>
      </c>
    </row>
    <row r="62083" spans="1:22" x14ac:dyDescent="0.4">
      <c r="A62083" s="1" t="s">
        <v>192822</v>
      </c>
      <c r="B62083" s="1" t="s">
        <v>165226</v>
      </c>
      <c r="C62083" s="6" t="str">
        <f t="shared" ref="C62083:C62146" si="970">SUBSTITUTE(B62083,A62083&amp;"_","")</f>
        <v>0011</v>
      </c>
      <c r="E62083" s="1" t="s">
        <v>1981</v>
      </c>
      <c r="F62083" s="6" t="str">
        <f>_xlfn.XLOOKUP(E62083,npcItem!A:A,npcItem!T:T)</f>
        <v>심랑(沈浪)</v>
      </c>
      <c r="G62083" s="1" t="s">
        <v>165228</v>
      </c>
      <c r="H62083" s="6" t="s">
        <v>240412</v>
      </c>
      <c r="I62083" s="1" t="s">
        <v>37</v>
      </c>
      <c r="J62083" s="1" t="s">
        <v>21</v>
      </c>
      <c r="N62083" s="1" t="s">
        <v>165229</v>
      </c>
      <c r="O62083" s="1" t="s">
        <v>165230</v>
      </c>
      <c r="T62083" s="1" t="s">
        <v>191921</v>
      </c>
      <c r="U62083" s="1" t="s">
        <v>191921</v>
      </c>
      <c r="V62083" s="1" t="s">
        <v>191921</v>
      </c>
    </row>
    <row r="62084" spans="1:22" x14ac:dyDescent="0.4">
      <c r="A62084" s="1" t="s">
        <v>192822</v>
      </c>
      <c r="B62084" s="1" t="s">
        <v>165229</v>
      </c>
      <c r="C62084" s="6" t="str">
        <f t="shared" si="970"/>
        <v>0012</v>
      </c>
      <c r="E62084" s="1" t="s">
        <v>1981</v>
      </c>
      <c r="F62084" s="6" t="str">
        <f>_xlfn.XLOOKUP(E62084,npcItem!A:A,npcItem!T:T)</f>
        <v>심랑(沈浪)</v>
      </c>
      <c r="G62084" s="1" t="s">
        <v>165231</v>
      </c>
      <c r="H62084" s="6" t="s">
        <v>240413</v>
      </c>
      <c r="I62084" s="1" t="s">
        <v>37</v>
      </c>
      <c r="J62084" s="1" t="s">
        <v>21</v>
      </c>
      <c r="N62084" s="1" t="s">
        <v>165232</v>
      </c>
      <c r="O62084" s="1" t="s">
        <v>165233</v>
      </c>
      <c r="T62084" s="1" t="s">
        <v>191921</v>
      </c>
      <c r="U62084" s="1" t="s">
        <v>191921</v>
      </c>
      <c r="V62084" s="1" t="s">
        <v>191921</v>
      </c>
    </row>
    <row r="62085" spans="1:22" x14ac:dyDescent="0.4">
      <c r="A62085" s="1" t="s">
        <v>192822</v>
      </c>
      <c r="B62085" s="1" t="s">
        <v>165232</v>
      </c>
      <c r="C62085" s="6" t="str">
        <f t="shared" si="970"/>
        <v>0013</v>
      </c>
      <c r="E62085" s="1" t="s">
        <v>1981</v>
      </c>
      <c r="F62085" s="6" t="str">
        <f>_xlfn.XLOOKUP(E62085,npcItem!A:A,npcItem!T:T)</f>
        <v>심랑(沈浪)</v>
      </c>
      <c r="G62085" s="1" t="s">
        <v>165234</v>
      </c>
      <c r="H62085" s="6" t="s">
        <v>240414</v>
      </c>
      <c r="I62085" s="1" t="s">
        <v>37</v>
      </c>
      <c r="J62085" s="1" t="s">
        <v>21</v>
      </c>
      <c r="N62085" s="1" t="s">
        <v>165235</v>
      </c>
      <c r="O62085" s="1" t="s">
        <v>165236</v>
      </c>
      <c r="T62085" s="1" t="s">
        <v>191921</v>
      </c>
      <c r="U62085" s="1" t="s">
        <v>191921</v>
      </c>
      <c r="V62085" s="1" t="s">
        <v>191921</v>
      </c>
    </row>
    <row r="62086" spans="1:22" x14ac:dyDescent="0.4">
      <c r="A62086" s="1" t="s">
        <v>192822</v>
      </c>
      <c r="B62086" s="1" t="s">
        <v>165235</v>
      </c>
      <c r="C62086" s="6" t="str">
        <f t="shared" si="970"/>
        <v>0014</v>
      </c>
      <c r="E62086" s="1" t="s">
        <v>165237</v>
      </c>
      <c r="F62086" s="6" t="str">
        <f>_xlfn.XLOOKUP(E62086,npcItem!A:A,npcItem!T:T)</f>
        <v>노복(老僕)</v>
      </c>
      <c r="G62086" s="1" t="s">
        <v>165238</v>
      </c>
      <c r="H62086" s="6" t="s">
        <v>240415</v>
      </c>
      <c r="I62086" s="1" t="s">
        <v>37</v>
      </c>
      <c r="J62086" s="1" t="s">
        <v>21</v>
      </c>
      <c r="O62086" s="1" t="s">
        <v>165239</v>
      </c>
      <c r="T62086" s="1" t="s">
        <v>191921</v>
      </c>
      <c r="U62086" s="1" t="s">
        <v>191921</v>
      </c>
      <c r="V62086" s="1" t="s">
        <v>191921</v>
      </c>
    </row>
    <row r="62087" spans="1:22" x14ac:dyDescent="0.4">
      <c r="A62087" s="1" t="s">
        <v>192822</v>
      </c>
      <c r="B62087" s="1" t="s">
        <v>165224</v>
      </c>
      <c r="C62087" s="6" t="str">
        <f t="shared" si="970"/>
        <v>0015</v>
      </c>
      <c r="E62087" s="1" t="s">
        <v>2168</v>
      </c>
      <c r="F62087" s="6" t="e">
        <f>_xlfn.XLOOKUP(E62087,npcItem!A:A,npcItem!T:T)</f>
        <v>#N/A</v>
      </c>
      <c r="G62087" s="1" t="s">
        <v>9533</v>
      </c>
      <c r="H62087" s="6" t="s">
        <v>203302</v>
      </c>
      <c r="I62087" s="1" t="s">
        <v>37</v>
      </c>
      <c r="J62087" s="1" t="s">
        <v>21</v>
      </c>
      <c r="N62087" s="1" t="s">
        <v>165240</v>
      </c>
      <c r="O62087" s="1" t="s">
        <v>165241</v>
      </c>
      <c r="T62087" s="1" t="s">
        <v>191921</v>
      </c>
      <c r="U62087" s="1" t="s">
        <v>191921</v>
      </c>
      <c r="V62087" s="1" t="s">
        <v>191921</v>
      </c>
    </row>
    <row r="62088" spans="1:22" x14ac:dyDescent="0.4">
      <c r="A62088" s="1" t="s">
        <v>192822</v>
      </c>
      <c r="B62088" s="1" t="s">
        <v>165240</v>
      </c>
      <c r="C62088" s="6" t="str">
        <f t="shared" si="970"/>
        <v>0016</v>
      </c>
      <c r="E62088" s="1" t="s">
        <v>1981</v>
      </c>
      <c r="F62088" s="6" t="str">
        <f>_xlfn.XLOOKUP(E62088,npcItem!A:A,npcItem!T:T)</f>
        <v>심랑(沈浪)</v>
      </c>
      <c r="G62088" s="1" t="s">
        <v>165242</v>
      </c>
      <c r="H62088" s="6" t="s">
        <v>240416</v>
      </c>
      <c r="I62088" s="1" t="s">
        <v>37</v>
      </c>
      <c r="J62088" s="1" t="s">
        <v>21</v>
      </c>
      <c r="N62088" s="1" t="s">
        <v>165243</v>
      </c>
      <c r="O62088" s="1" t="s">
        <v>165244</v>
      </c>
      <c r="T62088" s="1" t="s">
        <v>191921</v>
      </c>
      <c r="U62088" s="1" t="s">
        <v>191921</v>
      </c>
      <c r="V62088" s="1" t="s">
        <v>191921</v>
      </c>
    </row>
    <row r="62089" spans="1:22" x14ac:dyDescent="0.4">
      <c r="A62089" s="1" t="s">
        <v>192822</v>
      </c>
      <c r="B62089" s="1" t="s">
        <v>165243</v>
      </c>
      <c r="C62089" s="6" t="str">
        <f t="shared" si="970"/>
        <v>0017</v>
      </c>
      <c r="E62089" s="1" t="s">
        <v>1981</v>
      </c>
      <c r="F62089" s="6" t="str">
        <f>_xlfn.XLOOKUP(E62089,npcItem!A:A,npcItem!T:T)</f>
        <v>심랑(沈浪)</v>
      </c>
      <c r="G62089" s="1" t="s">
        <v>165245</v>
      </c>
      <c r="H62089" s="6" t="s">
        <v>240417</v>
      </c>
      <c r="I62089" s="1" t="s">
        <v>37</v>
      </c>
      <c r="J62089" s="1" t="s">
        <v>21</v>
      </c>
      <c r="N62089" s="1" t="s">
        <v>165246</v>
      </c>
      <c r="O62089" s="1" t="s">
        <v>165247</v>
      </c>
      <c r="T62089" s="1" t="s">
        <v>191921</v>
      </c>
      <c r="U62089" s="1" t="s">
        <v>191921</v>
      </c>
      <c r="V62089" s="1" t="s">
        <v>191921</v>
      </c>
    </row>
    <row r="62090" spans="1:22" x14ac:dyDescent="0.4">
      <c r="A62090" s="1" t="s">
        <v>192822</v>
      </c>
      <c r="B62090" s="1" t="s">
        <v>165246</v>
      </c>
      <c r="C62090" s="6" t="str">
        <f t="shared" si="970"/>
        <v>0018</v>
      </c>
      <c r="E62090" s="1" t="s">
        <v>1981</v>
      </c>
      <c r="F62090" s="6" t="str">
        <f>_xlfn.XLOOKUP(E62090,npcItem!A:A,npcItem!T:T)</f>
        <v>심랑(沈浪)</v>
      </c>
      <c r="G62090" s="1" t="s">
        <v>165248</v>
      </c>
      <c r="H62090" s="6" t="s">
        <v>240418</v>
      </c>
      <c r="I62090" s="1" t="s">
        <v>37</v>
      </c>
      <c r="J62090" s="1" t="s">
        <v>21</v>
      </c>
      <c r="N62090" s="1" t="s">
        <v>165249</v>
      </c>
      <c r="O62090" s="1" t="s">
        <v>165250</v>
      </c>
      <c r="T62090" s="1" t="s">
        <v>191921</v>
      </c>
      <c r="U62090" s="1" t="s">
        <v>191921</v>
      </c>
      <c r="V62090" s="1" t="s">
        <v>191921</v>
      </c>
    </row>
    <row r="62091" spans="1:22" x14ac:dyDescent="0.4">
      <c r="A62091" s="1" t="s">
        <v>192822</v>
      </c>
      <c r="B62091" s="1" t="s">
        <v>165249</v>
      </c>
      <c r="C62091" s="6" t="str">
        <f t="shared" si="970"/>
        <v>0019</v>
      </c>
      <c r="E62091" s="1" t="s">
        <v>165237</v>
      </c>
      <c r="F62091" s="6" t="str">
        <f>_xlfn.XLOOKUP(E62091,npcItem!A:A,npcItem!T:T)</f>
        <v>노복(老僕)</v>
      </c>
      <c r="G62091" s="1" t="s">
        <v>165251</v>
      </c>
      <c r="H62091" s="6" t="s">
        <v>240419</v>
      </c>
      <c r="I62091" s="1" t="s">
        <v>37</v>
      </c>
      <c r="J62091" s="1" t="s">
        <v>21</v>
      </c>
      <c r="O62091" s="1" t="s">
        <v>165252</v>
      </c>
      <c r="T62091" s="1" t="s">
        <v>191921</v>
      </c>
      <c r="U62091" s="1" t="s">
        <v>191921</v>
      </c>
      <c r="V62091" s="1" t="s">
        <v>191921</v>
      </c>
    </row>
    <row r="62092" spans="1:22" x14ac:dyDescent="0.4">
      <c r="A62092" s="1" t="s">
        <v>192822</v>
      </c>
      <c r="B62092" s="1" t="s">
        <v>165253</v>
      </c>
      <c r="C62092" s="6" t="str">
        <f t="shared" si="970"/>
        <v>0020</v>
      </c>
      <c r="E62092" s="1" t="s">
        <v>165237</v>
      </c>
      <c r="F62092" s="6" t="str">
        <f>_xlfn.XLOOKUP(E62092,npcItem!A:A,npcItem!T:T)</f>
        <v>노복(老僕)</v>
      </c>
      <c r="G62092" s="1" t="s">
        <v>165254</v>
      </c>
      <c r="H62092" s="6" t="s">
        <v>240420</v>
      </c>
      <c r="I62092" s="1" t="s">
        <v>37</v>
      </c>
      <c r="J62092" s="1" t="s">
        <v>21</v>
      </c>
      <c r="N62092" s="1" t="s">
        <v>165255</v>
      </c>
      <c r="O62092" s="1" t="s">
        <v>165256</v>
      </c>
      <c r="T62092" s="1" t="s">
        <v>191921</v>
      </c>
      <c r="U62092" s="1" t="s">
        <v>191921</v>
      </c>
      <c r="V62092" s="1" t="s">
        <v>191921</v>
      </c>
    </row>
    <row r="62093" spans="1:22" x14ac:dyDescent="0.4">
      <c r="A62093" s="1" t="s">
        <v>192822</v>
      </c>
      <c r="B62093" s="1" t="s">
        <v>165255</v>
      </c>
      <c r="C62093" s="6" t="str">
        <f t="shared" si="970"/>
        <v>0021</v>
      </c>
      <c r="E62093" s="1" t="s">
        <v>165237</v>
      </c>
      <c r="F62093" s="6" t="str">
        <f>_xlfn.XLOOKUP(E62093,npcItem!A:A,npcItem!T:T)</f>
        <v>노복(老僕)</v>
      </c>
      <c r="G62093" s="1" t="s">
        <v>165257</v>
      </c>
      <c r="H62093" s="6" t="s">
        <v>240421</v>
      </c>
      <c r="I62093" s="1" t="s">
        <v>37</v>
      </c>
      <c r="J62093" s="1" t="s">
        <v>21</v>
      </c>
      <c r="N62093" s="1" t="s">
        <v>165258</v>
      </c>
      <c r="O62093" s="1" t="s">
        <v>165259</v>
      </c>
      <c r="T62093" s="1" t="s">
        <v>191921</v>
      </c>
      <c r="U62093" s="1" t="s">
        <v>191921</v>
      </c>
      <c r="V62093" s="1" t="s">
        <v>191921</v>
      </c>
    </row>
    <row r="62094" spans="1:22" x14ac:dyDescent="0.4">
      <c r="A62094" s="1" t="s">
        <v>192822</v>
      </c>
      <c r="B62094" s="1" t="s">
        <v>165258</v>
      </c>
      <c r="C62094" s="6" t="str">
        <f t="shared" si="970"/>
        <v>0022</v>
      </c>
      <c r="E62094" s="1" t="s">
        <v>1981</v>
      </c>
      <c r="F62094" s="6" t="str">
        <f>_xlfn.XLOOKUP(E62094,npcItem!A:A,npcItem!T:T)</f>
        <v>심랑(沈浪)</v>
      </c>
      <c r="G62094" s="1" t="s">
        <v>165260</v>
      </c>
      <c r="H62094" s="6" t="s">
        <v>240422</v>
      </c>
      <c r="I62094" s="1" t="s">
        <v>37</v>
      </c>
      <c r="J62094" s="1" t="s">
        <v>21</v>
      </c>
      <c r="N62094" s="1" t="s">
        <v>165261</v>
      </c>
      <c r="O62094" s="1" t="s">
        <v>165262</v>
      </c>
      <c r="T62094" s="1" t="s">
        <v>191921</v>
      </c>
      <c r="U62094" s="1" t="s">
        <v>191921</v>
      </c>
      <c r="V62094" s="1" t="s">
        <v>191921</v>
      </c>
    </row>
    <row r="62095" spans="1:22" x14ac:dyDescent="0.4">
      <c r="A62095" s="1" t="s">
        <v>192822</v>
      </c>
      <c r="B62095" s="1" t="s">
        <v>165261</v>
      </c>
      <c r="C62095" s="6" t="str">
        <f t="shared" si="970"/>
        <v>0023</v>
      </c>
      <c r="E62095" s="1" t="s">
        <v>165237</v>
      </c>
      <c r="F62095" s="6" t="str">
        <f>_xlfn.XLOOKUP(E62095,npcItem!A:A,npcItem!T:T)</f>
        <v>노복(老僕)</v>
      </c>
      <c r="G62095" s="1" t="s">
        <v>165263</v>
      </c>
      <c r="H62095" s="6" t="s">
        <v>240423</v>
      </c>
      <c r="I62095" s="1" t="s">
        <v>37</v>
      </c>
      <c r="J62095" s="1" t="s">
        <v>21</v>
      </c>
      <c r="N62095" s="1" t="s">
        <v>165264</v>
      </c>
      <c r="O62095" s="1" t="s">
        <v>165265</v>
      </c>
      <c r="T62095" s="1" t="s">
        <v>191921</v>
      </c>
      <c r="U62095" s="1" t="s">
        <v>191921</v>
      </c>
      <c r="V62095" s="1" t="s">
        <v>191921</v>
      </c>
    </row>
    <row r="62096" spans="1:22" x14ac:dyDescent="0.4">
      <c r="A62096" s="1" t="s">
        <v>192822</v>
      </c>
      <c r="B62096" s="1" t="s">
        <v>165266</v>
      </c>
      <c r="C62096" s="6" t="str">
        <f t="shared" si="970"/>
        <v>0024</v>
      </c>
      <c r="F62096" s="6"/>
      <c r="G62096" s="1" t="s">
        <v>553</v>
      </c>
      <c r="H62096" s="6" t="s">
        <v>200413</v>
      </c>
      <c r="I62096" s="1" t="s">
        <v>37</v>
      </c>
      <c r="J62096" s="1" t="s">
        <v>21</v>
      </c>
      <c r="O62096" s="1" t="s">
        <v>165267</v>
      </c>
      <c r="T62096" s="1" t="s">
        <v>191921</v>
      </c>
      <c r="U62096" s="1" t="s">
        <v>191921</v>
      </c>
      <c r="V62096" s="1" t="s">
        <v>191921</v>
      </c>
    </row>
    <row r="62097" spans="1:22" x14ac:dyDescent="0.4">
      <c r="A62097" s="1" t="s">
        <v>192822</v>
      </c>
      <c r="B62097" s="1" t="s">
        <v>165268</v>
      </c>
      <c r="C62097" s="6" t="str">
        <f t="shared" si="970"/>
        <v>0025</v>
      </c>
      <c r="E62097" s="1" t="s">
        <v>1977</v>
      </c>
      <c r="F62097" s="6" t="str">
        <f>_xlfn.XLOOKUP(E62097,npcItem!A:A,npcItem!T:T)</f>
        <v>왕련화(王憐花)</v>
      </c>
      <c r="G62097" s="1" t="s">
        <v>165269</v>
      </c>
      <c r="H62097" s="6" t="s">
        <v>240424</v>
      </c>
      <c r="I62097" s="1" t="s">
        <v>37</v>
      </c>
      <c r="J62097" s="1" t="s">
        <v>21</v>
      </c>
      <c r="N62097" s="1" t="s">
        <v>165270</v>
      </c>
      <c r="O62097" s="1" t="s">
        <v>165271</v>
      </c>
      <c r="T62097" s="1" t="s">
        <v>191921</v>
      </c>
      <c r="U62097" s="1" t="s">
        <v>191921</v>
      </c>
      <c r="V62097" s="1" t="s">
        <v>191921</v>
      </c>
    </row>
    <row r="62098" spans="1:22" x14ac:dyDescent="0.4">
      <c r="A62098" s="1" t="s">
        <v>192822</v>
      </c>
      <c r="B62098" s="1" t="s">
        <v>165270</v>
      </c>
      <c r="C62098" s="6" t="str">
        <f t="shared" si="970"/>
        <v>0026</v>
      </c>
      <c r="E62098" s="1" t="s">
        <v>2293</v>
      </c>
      <c r="F62098" s="6" t="str">
        <f>_xlfn.XLOOKUP(E62098,npcItem!A:A,npcItem!T:T)</f>
        <v>금무망(金無望)</v>
      </c>
      <c r="G62098" s="1" t="s">
        <v>165272</v>
      </c>
      <c r="H62098" s="6" t="s">
        <v>240425</v>
      </c>
      <c r="I62098" s="1" t="s">
        <v>37</v>
      </c>
      <c r="J62098" s="1" t="s">
        <v>21</v>
      </c>
      <c r="N62098" s="1" t="s">
        <v>165273</v>
      </c>
      <c r="O62098" s="1" t="s">
        <v>165274</v>
      </c>
      <c r="Q62098" s="1" t="s">
        <v>26043</v>
      </c>
      <c r="T62098" s="1" t="s">
        <v>191921</v>
      </c>
      <c r="U62098" s="1" t="s">
        <v>191921</v>
      </c>
      <c r="V62098" s="1" t="s">
        <v>191921</v>
      </c>
    </row>
    <row r="62099" spans="1:22" x14ac:dyDescent="0.4">
      <c r="A62099" s="1" t="s">
        <v>192822</v>
      </c>
      <c r="B62099" s="1" t="s">
        <v>165273</v>
      </c>
      <c r="C62099" s="6" t="str">
        <f t="shared" si="970"/>
        <v>0027</v>
      </c>
      <c r="E62099" s="1" t="s">
        <v>2978</v>
      </c>
      <c r="F62099" s="6" t="str">
        <f>_xlfn.XLOOKUP(E62099,npcItem!A:A,npcItem!T:T)</f>
        <v>공손란(公孫蘭)</v>
      </c>
      <c r="G62099" s="1" t="s">
        <v>165275</v>
      </c>
      <c r="H62099" s="6" t="s">
        <v>240426</v>
      </c>
      <c r="I62099" s="1" t="s">
        <v>37</v>
      </c>
      <c r="J62099" s="1" t="s">
        <v>21</v>
      </c>
      <c r="N62099" s="1" t="s">
        <v>165276</v>
      </c>
      <c r="O62099" s="1" t="s">
        <v>165277</v>
      </c>
      <c r="T62099" s="1" t="s">
        <v>191921</v>
      </c>
      <c r="U62099" s="1" t="s">
        <v>191921</v>
      </c>
      <c r="V62099" s="1" t="s">
        <v>191921</v>
      </c>
    </row>
    <row r="62100" spans="1:22" x14ac:dyDescent="0.4">
      <c r="A62100" s="1" t="s">
        <v>192822</v>
      </c>
      <c r="B62100" s="1" t="s">
        <v>165276</v>
      </c>
      <c r="C62100" s="6" t="str">
        <f t="shared" si="970"/>
        <v>0028</v>
      </c>
      <c r="E62100" s="1" t="s">
        <v>1981</v>
      </c>
      <c r="F62100" s="6" t="str">
        <f>_xlfn.XLOOKUP(E62100,npcItem!A:A,npcItem!T:T)</f>
        <v>심랑(沈浪)</v>
      </c>
      <c r="G62100" s="1" t="s">
        <v>165278</v>
      </c>
      <c r="H62100" s="6" t="s">
        <v>240427</v>
      </c>
      <c r="I62100" s="1" t="s">
        <v>37</v>
      </c>
      <c r="J62100" s="1" t="s">
        <v>21</v>
      </c>
      <c r="N62100" s="1" t="s">
        <v>165279</v>
      </c>
      <c r="O62100" s="1" t="s">
        <v>165280</v>
      </c>
      <c r="T62100" s="1" t="s">
        <v>191921</v>
      </c>
      <c r="U62100" s="1" t="s">
        <v>191921</v>
      </c>
      <c r="V62100" s="1" t="s">
        <v>191921</v>
      </c>
    </row>
    <row r="62101" spans="1:22" x14ac:dyDescent="0.4">
      <c r="A62101" s="1" t="s">
        <v>192822</v>
      </c>
      <c r="B62101" s="1" t="s">
        <v>165279</v>
      </c>
      <c r="C62101" s="6" t="str">
        <f t="shared" si="970"/>
        <v>0029</v>
      </c>
      <c r="E62101" s="1" t="s">
        <v>2007</v>
      </c>
      <c r="F62101" s="6" t="str">
        <f>_xlfn.XLOOKUP(E62101,npcItem!A:A,npcItem!T:T)</f>
        <v>육소봉(陸小鳳)</v>
      </c>
      <c r="G62101" s="1" t="s">
        <v>165281</v>
      </c>
      <c r="H62101" s="6" t="s">
        <v>240428</v>
      </c>
      <c r="I62101" s="1" t="s">
        <v>37</v>
      </c>
      <c r="J62101" s="1" t="s">
        <v>21</v>
      </c>
      <c r="N62101" s="1" t="s">
        <v>165282</v>
      </c>
      <c r="O62101" s="1" t="s">
        <v>165283</v>
      </c>
      <c r="T62101" s="1" t="s">
        <v>191921</v>
      </c>
      <c r="U62101" s="1" t="s">
        <v>191921</v>
      </c>
      <c r="V62101" s="1" t="s">
        <v>191921</v>
      </c>
    </row>
    <row r="62102" spans="1:22" x14ac:dyDescent="0.4">
      <c r="A62102" s="1" t="s">
        <v>192822</v>
      </c>
      <c r="B62102" s="1" t="s">
        <v>165282</v>
      </c>
      <c r="C62102" s="6" t="str">
        <f t="shared" si="970"/>
        <v>0030</v>
      </c>
      <c r="E62102" s="1" t="s">
        <v>2144</v>
      </c>
      <c r="F62102" s="6" t="str">
        <f>_xlfn.XLOOKUP(E62102,npcItem!A:A,npcItem!T:T)</f>
        <v>초류향(楚留香)</v>
      </c>
      <c r="G62102" s="1" t="s">
        <v>165284</v>
      </c>
      <c r="H62102" s="6" t="s">
        <v>240429</v>
      </c>
      <c r="I62102" s="1" t="s">
        <v>37</v>
      </c>
      <c r="J62102" s="1" t="s">
        <v>21</v>
      </c>
      <c r="N62102" s="1" t="s">
        <v>165285</v>
      </c>
      <c r="O62102" s="1" t="s">
        <v>165286</v>
      </c>
      <c r="T62102" s="1" t="s">
        <v>191921</v>
      </c>
      <c r="U62102" s="1" t="s">
        <v>191921</v>
      </c>
      <c r="V62102" s="1" t="s">
        <v>191921</v>
      </c>
    </row>
    <row r="62103" spans="1:22" x14ac:dyDescent="0.4">
      <c r="A62103" s="1" t="s">
        <v>192822</v>
      </c>
      <c r="B62103" s="1" t="s">
        <v>165285</v>
      </c>
      <c r="C62103" s="6" t="str">
        <f t="shared" si="970"/>
        <v>0031</v>
      </c>
      <c r="E62103" s="1" t="s">
        <v>2168</v>
      </c>
      <c r="F62103" s="6" t="e">
        <f>_xlfn.XLOOKUP(E62103,npcItem!A:A,npcItem!T:T)</f>
        <v>#N/A</v>
      </c>
      <c r="G62103" s="1" t="s">
        <v>165287</v>
      </c>
      <c r="H62103" s="6" t="s">
        <v>240430</v>
      </c>
      <c r="I62103" s="1" t="s">
        <v>37</v>
      </c>
      <c r="J62103" s="1" t="s">
        <v>21</v>
      </c>
      <c r="N62103" s="1" t="s">
        <v>165288</v>
      </c>
      <c r="O62103" s="1" t="s">
        <v>165289</v>
      </c>
      <c r="T62103" s="1" t="s">
        <v>191921</v>
      </c>
      <c r="U62103" s="1" t="s">
        <v>191921</v>
      </c>
      <c r="V62103" s="1" t="s">
        <v>191921</v>
      </c>
    </row>
    <row r="62104" spans="1:22" x14ac:dyDescent="0.4">
      <c r="A62104" s="1" t="s">
        <v>192822</v>
      </c>
      <c r="B62104" s="1" t="s">
        <v>165288</v>
      </c>
      <c r="C62104" s="6" t="str">
        <f t="shared" si="970"/>
        <v>0032</v>
      </c>
      <c r="E62104" s="1" t="s">
        <v>2254</v>
      </c>
      <c r="F62104" s="6" t="str">
        <f>_xlfn.XLOOKUP(E62104,npcItem!A:A,npcItem!T:T)</f>
        <v>이심환(李尋歡)</v>
      </c>
      <c r="G62104" s="1" t="s">
        <v>165290</v>
      </c>
      <c r="H62104" s="6" t="s">
        <v>240431</v>
      </c>
      <c r="I62104" s="1" t="s">
        <v>37</v>
      </c>
      <c r="J62104" s="1" t="s">
        <v>21</v>
      </c>
      <c r="N62104" s="1" t="s">
        <v>165291</v>
      </c>
      <c r="O62104" s="1" t="s">
        <v>165292</v>
      </c>
      <c r="T62104" s="1" t="s">
        <v>191921</v>
      </c>
      <c r="U62104" s="1" t="s">
        <v>191921</v>
      </c>
      <c r="V62104" s="1" t="s">
        <v>191921</v>
      </c>
    </row>
    <row r="62105" spans="1:22" x14ac:dyDescent="0.4">
      <c r="A62105" s="1" t="s">
        <v>192822</v>
      </c>
      <c r="B62105" s="1" t="s">
        <v>165293</v>
      </c>
      <c r="C62105" s="6" t="str">
        <f t="shared" si="970"/>
        <v>0033</v>
      </c>
      <c r="E62105" s="1" t="s">
        <v>2168</v>
      </c>
      <c r="F62105" s="6" t="e">
        <f>_xlfn.XLOOKUP(E62105,npcItem!A:A,npcItem!T:T)</f>
        <v>#N/A</v>
      </c>
      <c r="G62105" s="1" t="s">
        <v>165294</v>
      </c>
      <c r="H62105" s="6" t="s">
        <v>240432</v>
      </c>
      <c r="I62105" s="1" t="s">
        <v>37</v>
      </c>
      <c r="J62105" s="1" t="s">
        <v>21</v>
      </c>
      <c r="N62105" s="1" t="s">
        <v>165295</v>
      </c>
      <c r="O62105" s="1" t="s">
        <v>165296</v>
      </c>
      <c r="T62105" s="1" t="s">
        <v>191921</v>
      </c>
      <c r="U62105" s="1" t="s">
        <v>191921</v>
      </c>
      <c r="V62105" s="1" t="s">
        <v>191921</v>
      </c>
    </row>
    <row r="62106" spans="1:22" x14ac:dyDescent="0.4">
      <c r="A62106" s="1" t="s">
        <v>192822</v>
      </c>
      <c r="B62106" s="1" t="s">
        <v>165295</v>
      </c>
      <c r="C62106" s="6" t="str">
        <f t="shared" si="970"/>
        <v>0034</v>
      </c>
      <c r="E62106" s="1" t="s">
        <v>2978</v>
      </c>
      <c r="F62106" s="6" t="str">
        <f>_xlfn.XLOOKUP(E62106,npcItem!A:A,npcItem!T:T)</f>
        <v>공손란(公孫蘭)</v>
      </c>
      <c r="G62106" s="1" t="s">
        <v>165297</v>
      </c>
      <c r="H62106" s="6" t="s">
        <v>240433</v>
      </c>
      <c r="I62106" s="1" t="s">
        <v>37</v>
      </c>
      <c r="J62106" s="1" t="s">
        <v>21</v>
      </c>
      <c r="K62106" s="1" t="s">
        <v>165298</v>
      </c>
      <c r="N62106" s="1" t="s">
        <v>165299</v>
      </c>
      <c r="O62106" s="1" t="s">
        <v>165300</v>
      </c>
      <c r="T62106" s="1" t="s">
        <v>165301</v>
      </c>
      <c r="U62106" s="1" t="s">
        <v>191921</v>
      </c>
      <c r="V62106" s="1" t="s">
        <v>191921</v>
      </c>
    </row>
    <row r="62107" spans="1:22" x14ac:dyDescent="0.4">
      <c r="A62107" s="1" t="s">
        <v>192822</v>
      </c>
      <c r="B62107" s="1" t="s">
        <v>165298</v>
      </c>
      <c r="C62107" s="6" t="str">
        <f t="shared" si="970"/>
        <v>0035</v>
      </c>
      <c r="E62107" s="1" t="s">
        <v>1981</v>
      </c>
      <c r="F62107" s="6" t="str">
        <f>_xlfn.XLOOKUP(E62107,npcItem!A:A,npcItem!T:T)</f>
        <v>심랑(沈浪)</v>
      </c>
      <c r="G62107" s="1" t="s">
        <v>165302</v>
      </c>
      <c r="H62107" s="6" t="s">
        <v>240434</v>
      </c>
      <c r="I62107" s="1" t="s">
        <v>37</v>
      </c>
      <c r="J62107" s="1" t="s">
        <v>21</v>
      </c>
      <c r="K62107" s="1" t="s">
        <v>165303</v>
      </c>
      <c r="N62107" s="1" t="s">
        <v>165304</v>
      </c>
      <c r="O62107" s="1" t="s">
        <v>165305</v>
      </c>
      <c r="T62107" s="1" t="s">
        <v>165306</v>
      </c>
      <c r="U62107" s="1" t="s">
        <v>191921</v>
      </c>
      <c r="V62107" s="1" t="s">
        <v>191921</v>
      </c>
    </row>
    <row r="62108" spans="1:22" x14ac:dyDescent="0.4">
      <c r="A62108" s="1" t="s">
        <v>192822</v>
      </c>
      <c r="B62108" s="1" t="s">
        <v>165307</v>
      </c>
      <c r="C62108" s="6" t="str">
        <f t="shared" si="970"/>
        <v>0036</v>
      </c>
      <c r="E62108" s="1" t="s">
        <v>165237</v>
      </c>
      <c r="F62108" s="6" t="str">
        <f>_xlfn.XLOOKUP(E62108,npcItem!A:A,npcItem!T:T)</f>
        <v>노복(老僕)</v>
      </c>
      <c r="G62108" s="1" t="s">
        <v>165308</v>
      </c>
      <c r="H62108" s="6" t="s">
        <v>240435</v>
      </c>
      <c r="I62108" s="1" t="s">
        <v>37</v>
      </c>
      <c r="J62108" s="1" t="s">
        <v>21</v>
      </c>
      <c r="K62108" s="1" t="s">
        <v>165309</v>
      </c>
      <c r="N62108" s="1" t="s">
        <v>165310</v>
      </c>
      <c r="O62108" s="1" t="s">
        <v>165311</v>
      </c>
      <c r="Q62108" s="1" t="s">
        <v>10479</v>
      </c>
      <c r="T62108" s="1" t="s">
        <v>165312</v>
      </c>
      <c r="U62108" s="1" t="s">
        <v>191921</v>
      </c>
      <c r="V62108" s="1" t="s">
        <v>191921</v>
      </c>
    </row>
    <row r="62109" spans="1:22" x14ac:dyDescent="0.4">
      <c r="A62109" s="1" t="s">
        <v>192822</v>
      </c>
      <c r="B62109" s="1" t="s">
        <v>165310</v>
      </c>
      <c r="C62109" s="6" t="str">
        <f t="shared" si="970"/>
        <v>0037</v>
      </c>
      <c r="E62109" s="1" t="s">
        <v>165237</v>
      </c>
      <c r="F62109" s="6" t="str">
        <f>_xlfn.XLOOKUP(E62109,npcItem!A:A,npcItem!T:T)</f>
        <v>노복(老僕)</v>
      </c>
      <c r="G62109" s="2" t="s">
        <v>165313</v>
      </c>
      <c r="H62109" s="6" t="s">
        <v>240436</v>
      </c>
      <c r="I62109" s="1" t="s">
        <v>37</v>
      </c>
      <c r="J62109" s="1" t="s">
        <v>21</v>
      </c>
      <c r="N62109" s="1" t="s">
        <v>165314</v>
      </c>
      <c r="O62109" s="1" t="s">
        <v>165315</v>
      </c>
      <c r="T62109" s="1" t="s">
        <v>191921</v>
      </c>
      <c r="U62109" s="1" t="s">
        <v>191921</v>
      </c>
      <c r="V62109" s="1" t="s">
        <v>191921</v>
      </c>
    </row>
    <row r="62110" spans="1:22" x14ac:dyDescent="0.4">
      <c r="A62110" s="1" t="s">
        <v>192822</v>
      </c>
      <c r="B62110" s="1" t="s">
        <v>165314</v>
      </c>
      <c r="C62110" s="6" t="str">
        <f t="shared" si="970"/>
        <v>0038</v>
      </c>
      <c r="E62110" s="1" t="s">
        <v>165237</v>
      </c>
      <c r="F62110" s="6" t="str">
        <f>_xlfn.XLOOKUP(E62110,npcItem!A:A,npcItem!T:T)</f>
        <v>노복(老僕)</v>
      </c>
      <c r="G62110" s="1" t="s">
        <v>165316</v>
      </c>
      <c r="H62110" s="6" t="s">
        <v>240437</v>
      </c>
      <c r="I62110" s="1" t="s">
        <v>37</v>
      </c>
      <c r="J62110" s="1" t="s">
        <v>21</v>
      </c>
      <c r="N62110" s="1" t="s">
        <v>165317</v>
      </c>
      <c r="O62110" s="1" t="s">
        <v>165318</v>
      </c>
      <c r="T62110" s="1" t="s">
        <v>191921</v>
      </c>
      <c r="U62110" s="1" t="s">
        <v>191921</v>
      </c>
      <c r="V62110" s="1" t="s">
        <v>191921</v>
      </c>
    </row>
    <row r="62111" spans="1:22" x14ac:dyDescent="0.4">
      <c r="A62111" s="1" t="s">
        <v>192822</v>
      </c>
      <c r="B62111" s="1" t="s">
        <v>165317</v>
      </c>
      <c r="C62111" s="6" t="str">
        <f t="shared" si="970"/>
        <v>0039</v>
      </c>
      <c r="E62111" s="1" t="s">
        <v>2168</v>
      </c>
      <c r="F62111" s="6" t="e">
        <f>_xlfn.XLOOKUP(E62111,npcItem!A:A,npcItem!T:T)</f>
        <v>#N/A</v>
      </c>
      <c r="G62111" s="1" t="s">
        <v>165319</v>
      </c>
      <c r="H62111" s="6" t="s">
        <v>240438</v>
      </c>
      <c r="I62111" s="1" t="s">
        <v>37</v>
      </c>
      <c r="J62111" s="1" t="s">
        <v>21</v>
      </c>
      <c r="O62111" s="1" t="s">
        <v>165320</v>
      </c>
      <c r="T62111" s="1" t="s">
        <v>191921</v>
      </c>
      <c r="U62111" s="1" t="s">
        <v>191921</v>
      </c>
      <c r="V62111" s="1" t="s">
        <v>191921</v>
      </c>
    </row>
    <row r="62112" spans="1:22" x14ac:dyDescent="0.4">
      <c r="A62112" s="1" t="s">
        <v>192822</v>
      </c>
      <c r="B62112" s="1" t="s">
        <v>165214</v>
      </c>
      <c r="C62112" s="6" t="str">
        <f t="shared" si="970"/>
        <v>0040</v>
      </c>
      <c r="E62112" s="1" t="s">
        <v>2007</v>
      </c>
      <c r="F62112" s="6" t="str">
        <f>_xlfn.XLOOKUP(E62112,npcItem!A:A,npcItem!T:T)</f>
        <v>육소봉(陸小鳳)</v>
      </c>
      <c r="G62112" s="1" t="s">
        <v>165321</v>
      </c>
      <c r="H62112" s="6" t="s">
        <v>240439</v>
      </c>
      <c r="I62112" s="1" t="s">
        <v>37</v>
      </c>
      <c r="J62112" s="1" t="s">
        <v>21</v>
      </c>
      <c r="N62112" s="1" t="s">
        <v>165322</v>
      </c>
      <c r="O62112" s="1" t="s">
        <v>165323</v>
      </c>
      <c r="T62112" s="1" t="s">
        <v>191921</v>
      </c>
      <c r="U62112" s="1" t="s">
        <v>191921</v>
      </c>
      <c r="V62112" s="1" t="s">
        <v>191921</v>
      </c>
    </row>
    <row r="62113" spans="1:22" x14ac:dyDescent="0.4">
      <c r="A62113" s="1" t="s">
        <v>192822</v>
      </c>
      <c r="B62113" s="1" t="s">
        <v>165322</v>
      </c>
      <c r="C62113" s="6" t="str">
        <f t="shared" si="970"/>
        <v>0041</v>
      </c>
      <c r="E62113" s="1" t="s">
        <v>2168</v>
      </c>
      <c r="F62113" s="6" t="e">
        <f>_xlfn.XLOOKUP(E62113,npcItem!A:A,npcItem!T:T)</f>
        <v>#N/A</v>
      </c>
      <c r="G62113" s="1" t="s">
        <v>165324</v>
      </c>
      <c r="H62113" s="6" t="s">
        <v>240440</v>
      </c>
      <c r="I62113" s="1" t="s">
        <v>37</v>
      </c>
      <c r="J62113" s="1" t="s">
        <v>21</v>
      </c>
      <c r="N62113" s="1" t="s">
        <v>165325</v>
      </c>
      <c r="O62113" s="1" t="s">
        <v>165326</v>
      </c>
      <c r="T62113" s="1" t="s">
        <v>191921</v>
      </c>
      <c r="U62113" s="1" t="s">
        <v>191921</v>
      </c>
      <c r="V62113" s="1" t="s">
        <v>191921</v>
      </c>
    </row>
    <row r="62114" spans="1:22" x14ac:dyDescent="0.4">
      <c r="A62114" s="1" t="s">
        <v>192822</v>
      </c>
      <c r="B62114" s="1" t="s">
        <v>165325</v>
      </c>
      <c r="C62114" s="6" t="str">
        <f t="shared" si="970"/>
        <v>0042</v>
      </c>
      <c r="E62114" s="1" t="s">
        <v>2144</v>
      </c>
      <c r="F62114" s="6" t="str">
        <f>_xlfn.XLOOKUP(E62114,npcItem!A:A,npcItem!T:T)</f>
        <v>초류향(楚留香)</v>
      </c>
      <c r="G62114" s="1" t="s">
        <v>165327</v>
      </c>
      <c r="H62114" s="6" t="s">
        <v>240441</v>
      </c>
      <c r="I62114" s="1" t="s">
        <v>37</v>
      </c>
      <c r="J62114" s="1" t="s">
        <v>21</v>
      </c>
      <c r="N62114" s="1" t="s">
        <v>165328</v>
      </c>
      <c r="O62114" s="1" t="s">
        <v>165329</v>
      </c>
      <c r="T62114" s="1" t="s">
        <v>191921</v>
      </c>
      <c r="U62114" s="1" t="s">
        <v>191921</v>
      </c>
      <c r="V62114" s="1" t="s">
        <v>191921</v>
      </c>
    </row>
    <row r="62115" spans="1:22" x14ac:dyDescent="0.4">
      <c r="A62115" s="1" t="s">
        <v>192822</v>
      </c>
      <c r="B62115" s="1" t="s">
        <v>165328</v>
      </c>
      <c r="C62115" s="6" t="str">
        <f t="shared" si="970"/>
        <v>0043</v>
      </c>
      <c r="E62115" s="1" t="s">
        <v>1981</v>
      </c>
      <c r="F62115" s="6" t="str">
        <f>_xlfn.XLOOKUP(E62115,npcItem!A:A,npcItem!T:T)</f>
        <v>심랑(沈浪)</v>
      </c>
      <c r="G62115" s="1" t="s">
        <v>165330</v>
      </c>
      <c r="H62115" s="6" t="s">
        <v>240442</v>
      </c>
      <c r="I62115" s="1" t="s">
        <v>37</v>
      </c>
      <c r="J62115" s="1" t="s">
        <v>21</v>
      </c>
      <c r="N62115" s="1" t="s">
        <v>165216</v>
      </c>
      <c r="O62115" s="1" t="s">
        <v>165331</v>
      </c>
      <c r="T62115" s="1" t="s">
        <v>191921</v>
      </c>
      <c r="U62115" s="1" t="s">
        <v>191921</v>
      </c>
      <c r="V62115" s="1" t="s">
        <v>191921</v>
      </c>
    </row>
    <row r="62116" spans="1:22" x14ac:dyDescent="0.4">
      <c r="A62116" s="1" t="s">
        <v>192822</v>
      </c>
      <c r="B62116" s="1" t="s">
        <v>165264</v>
      </c>
      <c r="C62116" s="6" t="str">
        <f t="shared" si="970"/>
        <v>0044</v>
      </c>
      <c r="E62116" s="1" t="s">
        <v>165237</v>
      </c>
      <c r="F62116" s="6" t="str">
        <f>_xlfn.XLOOKUP(E62116,npcItem!A:A,npcItem!T:T)</f>
        <v>노복(老僕)</v>
      </c>
      <c r="G62116" s="2" t="s">
        <v>165332</v>
      </c>
      <c r="H62116" s="6" t="s">
        <v>240443</v>
      </c>
      <c r="I62116" s="1" t="s">
        <v>37</v>
      </c>
      <c r="J62116" s="1" t="s">
        <v>21</v>
      </c>
      <c r="N62116" s="1" t="s">
        <v>165333</v>
      </c>
      <c r="O62116" s="1" t="s">
        <v>165334</v>
      </c>
      <c r="T62116" s="1" t="s">
        <v>191921</v>
      </c>
      <c r="U62116" s="1" t="s">
        <v>191921</v>
      </c>
      <c r="V62116" s="1" t="s">
        <v>191921</v>
      </c>
    </row>
    <row r="62117" spans="1:22" x14ac:dyDescent="0.4">
      <c r="A62117" s="1" t="s">
        <v>192822</v>
      </c>
      <c r="B62117" s="1" t="s">
        <v>165333</v>
      </c>
      <c r="C62117" s="6" t="str">
        <f t="shared" si="970"/>
        <v>0045</v>
      </c>
      <c r="E62117" s="1" t="s">
        <v>165237</v>
      </c>
      <c r="F62117" s="6" t="str">
        <f>_xlfn.XLOOKUP(E62117,npcItem!A:A,npcItem!T:T)</f>
        <v>노복(老僕)</v>
      </c>
      <c r="G62117" s="1" t="s">
        <v>165316</v>
      </c>
      <c r="H62117" s="6" t="s">
        <v>240437</v>
      </c>
      <c r="I62117" s="1" t="s">
        <v>37</v>
      </c>
      <c r="J62117" s="1" t="s">
        <v>21</v>
      </c>
      <c r="O62117" s="1" t="s">
        <v>165335</v>
      </c>
      <c r="T62117" s="1" t="s">
        <v>191921</v>
      </c>
      <c r="U62117" s="1" t="s">
        <v>191921</v>
      </c>
      <c r="V62117" s="1" t="s">
        <v>191921</v>
      </c>
    </row>
    <row r="62118" spans="1:22" x14ac:dyDescent="0.4">
      <c r="A62118" s="1" t="s">
        <v>192822</v>
      </c>
      <c r="B62118" s="1" t="s">
        <v>165291</v>
      </c>
      <c r="C62118" s="6" t="str">
        <f t="shared" si="970"/>
        <v>0046</v>
      </c>
      <c r="E62118" s="1" t="s">
        <v>2172</v>
      </c>
      <c r="F62118" s="6" t="str">
        <f>_xlfn.XLOOKUP(E62118,npcItem!A:A,npcItem!T:T)</f>
        <v>강소어(江小魚)</v>
      </c>
      <c r="G62118" s="1" t="s">
        <v>165336</v>
      </c>
      <c r="H62118" s="6" t="s">
        <v>240444</v>
      </c>
      <c r="I62118" s="1" t="s">
        <v>37</v>
      </c>
      <c r="J62118" s="1" t="s">
        <v>21</v>
      </c>
      <c r="N62118" s="1" t="s">
        <v>165337</v>
      </c>
      <c r="O62118" s="1" t="s">
        <v>165338</v>
      </c>
      <c r="T62118" s="1" t="s">
        <v>191921</v>
      </c>
      <c r="U62118" s="1" t="s">
        <v>191921</v>
      </c>
      <c r="V62118" s="1" t="s">
        <v>191921</v>
      </c>
    </row>
    <row r="62119" spans="1:22" x14ac:dyDescent="0.4">
      <c r="A62119" s="1" t="s">
        <v>192822</v>
      </c>
      <c r="B62119" s="1" t="s">
        <v>165337</v>
      </c>
      <c r="C62119" s="6" t="str">
        <f t="shared" si="970"/>
        <v>0047</v>
      </c>
      <c r="E62119" s="1" t="s">
        <v>2293</v>
      </c>
      <c r="F62119" s="6" t="str">
        <f>_xlfn.XLOOKUP(E62119,npcItem!A:A,npcItem!T:T)</f>
        <v>금무망(金無望)</v>
      </c>
      <c r="G62119" s="1" t="s">
        <v>165339</v>
      </c>
      <c r="H62119" s="6" t="s">
        <v>240445</v>
      </c>
      <c r="I62119" s="1" t="s">
        <v>37</v>
      </c>
      <c r="J62119" s="1" t="s">
        <v>21</v>
      </c>
      <c r="N62119" s="1" t="s">
        <v>165340</v>
      </c>
      <c r="O62119" s="1" t="s">
        <v>165341</v>
      </c>
      <c r="T62119" s="1" t="s">
        <v>191921</v>
      </c>
      <c r="U62119" s="1" t="s">
        <v>191921</v>
      </c>
      <c r="V62119" s="1" t="s">
        <v>191921</v>
      </c>
    </row>
    <row r="62120" spans="1:22" x14ac:dyDescent="0.4">
      <c r="A62120" s="1" t="s">
        <v>192822</v>
      </c>
      <c r="B62120" s="1" t="s">
        <v>165340</v>
      </c>
      <c r="C62120" s="6" t="str">
        <f t="shared" si="970"/>
        <v>0048</v>
      </c>
      <c r="E62120" s="1" t="s">
        <v>2168</v>
      </c>
      <c r="F62120" s="6" t="e">
        <f>_xlfn.XLOOKUP(E62120,npcItem!A:A,npcItem!T:T)</f>
        <v>#N/A</v>
      </c>
      <c r="G62120" s="1" t="s">
        <v>2388</v>
      </c>
      <c r="H62120" s="6" t="s">
        <v>201009</v>
      </c>
      <c r="I62120" s="1" t="s">
        <v>37</v>
      </c>
      <c r="J62120" s="1" t="s">
        <v>21</v>
      </c>
      <c r="O62120" s="1" t="s">
        <v>165342</v>
      </c>
      <c r="T62120" s="1" t="s">
        <v>191921</v>
      </c>
      <c r="U62120" s="1" t="s">
        <v>191921</v>
      </c>
      <c r="V62120" s="1" t="s">
        <v>191921</v>
      </c>
    </row>
    <row r="62121" spans="1:22" x14ac:dyDescent="0.4">
      <c r="A62121" s="1" t="s">
        <v>192822</v>
      </c>
      <c r="B62121" s="1" t="s">
        <v>165299</v>
      </c>
      <c r="C62121" s="6" t="str">
        <f t="shared" si="970"/>
        <v>0049</v>
      </c>
      <c r="E62121" s="1" t="s">
        <v>2168</v>
      </c>
      <c r="F62121" s="6" t="e">
        <f>_xlfn.XLOOKUP(E62121,npcItem!A:A,npcItem!T:T)</f>
        <v>#N/A</v>
      </c>
      <c r="G62121" s="1" t="s">
        <v>165343</v>
      </c>
      <c r="H62121" s="6" t="s">
        <v>240446</v>
      </c>
      <c r="I62121" s="1" t="s">
        <v>37</v>
      </c>
      <c r="J62121" s="1" t="s">
        <v>21</v>
      </c>
      <c r="N62121" s="1" t="s">
        <v>165344</v>
      </c>
      <c r="O62121" s="1" t="s">
        <v>165345</v>
      </c>
      <c r="T62121" s="1" t="s">
        <v>191921</v>
      </c>
      <c r="U62121" s="1" t="s">
        <v>165346</v>
      </c>
      <c r="V62121" s="1" t="s">
        <v>191921</v>
      </c>
    </row>
    <row r="62122" spans="1:22" x14ac:dyDescent="0.4">
      <c r="A62122" s="1" t="s">
        <v>192822</v>
      </c>
      <c r="B62122" s="1" t="s">
        <v>165344</v>
      </c>
      <c r="C62122" s="6" t="str">
        <f t="shared" si="970"/>
        <v>0050</v>
      </c>
      <c r="E62122" s="1" t="s">
        <v>2978</v>
      </c>
      <c r="F62122" s="6" t="str">
        <f>_xlfn.XLOOKUP(E62122,npcItem!A:A,npcItem!T:T)</f>
        <v>공손란(公孫蘭)</v>
      </c>
      <c r="G62122" s="1" t="s">
        <v>165347</v>
      </c>
      <c r="H62122" s="6" t="s">
        <v>240447</v>
      </c>
      <c r="I62122" s="1" t="s">
        <v>37</v>
      </c>
      <c r="J62122" s="1" t="s">
        <v>21</v>
      </c>
      <c r="O62122" s="1" t="s">
        <v>165348</v>
      </c>
      <c r="T62122" s="1" t="s">
        <v>191921</v>
      </c>
      <c r="U62122" s="1" t="s">
        <v>191921</v>
      </c>
      <c r="V62122" s="1" t="s">
        <v>191921</v>
      </c>
    </row>
    <row r="62123" spans="1:22" x14ac:dyDescent="0.4">
      <c r="A62123" s="1" t="s">
        <v>192822</v>
      </c>
      <c r="B62123" s="1" t="s">
        <v>165304</v>
      </c>
      <c r="C62123" s="6" t="str">
        <f t="shared" si="970"/>
        <v>0051</v>
      </c>
      <c r="E62123" s="1" t="s">
        <v>2168</v>
      </c>
      <c r="F62123" s="6" t="e">
        <f>_xlfn.XLOOKUP(E62123,npcItem!A:A,npcItem!T:T)</f>
        <v>#N/A</v>
      </c>
      <c r="G62123" s="2" t="s">
        <v>165349</v>
      </c>
      <c r="H62123" s="6" t="s">
        <v>240448</v>
      </c>
      <c r="I62123" s="1" t="s">
        <v>37</v>
      </c>
      <c r="J62123" s="1" t="s">
        <v>21</v>
      </c>
      <c r="N62123" s="1" t="s">
        <v>165350</v>
      </c>
      <c r="O62123" s="1" t="s">
        <v>165351</v>
      </c>
      <c r="T62123" s="1" t="s">
        <v>191921</v>
      </c>
      <c r="U62123" s="1" t="s">
        <v>165352</v>
      </c>
      <c r="V62123" s="1" t="s">
        <v>191921</v>
      </c>
    </row>
    <row r="62124" spans="1:22" x14ac:dyDescent="0.4">
      <c r="A62124" s="1" t="s">
        <v>192822</v>
      </c>
      <c r="B62124" s="1" t="s">
        <v>165350</v>
      </c>
      <c r="C62124" s="6" t="str">
        <f t="shared" si="970"/>
        <v>0052</v>
      </c>
      <c r="E62124" s="1" t="s">
        <v>1981</v>
      </c>
      <c r="F62124" s="6" t="str">
        <f>_xlfn.XLOOKUP(E62124,npcItem!A:A,npcItem!T:T)</f>
        <v>심랑(沈浪)</v>
      </c>
      <c r="G62124" s="1" t="s">
        <v>165353</v>
      </c>
      <c r="H62124" s="6" t="s">
        <v>240449</v>
      </c>
      <c r="I62124" s="1" t="s">
        <v>37</v>
      </c>
      <c r="J62124" s="1" t="s">
        <v>21</v>
      </c>
      <c r="K62124" s="1" t="s">
        <v>165354</v>
      </c>
      <c r="O62124" s="1" t="s">
        <v>165355</v>
      </c>
      <c r="T62124" s="1" t="s">
        <v>165356</v>
      </c>
      <c r="U62124" s="1" t="s">
        <v>191921</v>
      </c>
      <c r="V62124" s="1" t="s">
        <v>191921</v>
      </c>
    </row>
    <row r="62125" spans="1:22" x14ac:dyDescent="0.4">
      <c r="A62125" s="1" t="s">
        <v>192822</v>
      </c>
      <c r="B62125" s="1" t="s">
        <v>165354</v>
      </c>
      <c r="C62125" s="6" t="str">
        <f t="shared" si="970"/>
        <v>0053</v>
      </c>
      <c r="E62125" s="1" t="s">
        <v>1981</v>
      </c>
      <c r="F62125" s="6" t="str">
        <f>_xlfn.XLOOKUP(E62125,npcItem!A:A,npcItem!T:T)</f>
        <v>심랑(沈浪)</v>
      </c>
      <c r="G62125" s="1" t="s">
        <v>165357</v>
      </c>
      <c r="H62125" s="6" t="s">
        <v>240450</v>
      </c>
      <c r="I62125" s="1" t="s">
        <v>37</v>
      </c>
      <c r="J62125" s="1" t="s">
        <v>21</v>
      </c>
      <c r="O62125" s="1" t="s">
        <v>165358</v>
      </c>
      <c r="T62125" s="1" t="s">
        <v>191921</v>
      </c>
      <c r="U62125" s="1" t="s">
        <v>191921</v>
      </c>
      <c r="V62125" s="1" t="s">
        <v>191921</v>
      </c>
    </row>
    <row r="62126" spans="1:22" x14ac:dyDescent="0.4">
      <c r="A62126" s="1" t="s">
        <v>192822</v>
      </c>
      <c r="B62126" s="1" t="s">
        <v>165359</v>
      </c>
      <c r="C62126" s="6" t="str">
        <f t="shared" si="970"/>
        <v>0054</v>
      </c>
      <c r="E62126" s="1" t="s">
        <v>1981</v>
      </c>
      <c r="F62126" s="6" t="str">
        <f>_xlfn.XLOOKUP(E62126,npcItem!A:A,npcItem!T:T)</f>
        <v>심랑(沈浪)</v>
      </c>
      <c r="G62126" s="1" t="s">
        <v>165302</v>
      </c>
      <c r="H62126" s="6" t="s">
        <v>240434</v>
      </c>
      <c r="I62126" s="1" t="s">
        <v>37</v>
      </c>
      <c r="J62126" s="1" t="s">
        <v>21</v>
      </c>
      <c r="N62126" s="1" t="s">
        <v>165360</v>
      </c>
      <c r="O62126" s="1" t="s">
        <v>165361</v>
      </c>
      <c r="T62126" s="1" t="s">
        <v>191921</v>
      </c>
      <c r="U62126" s="1" t="s">
        <v>191921</v>
      </c>
      <c r="V62126" s="1" t="s">
        <v>191921</v>
      </c>
    </row>
    <row r="62127" spans="1:22" x14ac:dyDescent="0.4">
      <c r="A62127" s="1" t="s">
        <v>192822</v>
      </c>
      <c r="B62127" s="1" t="s">
        <v>165360</v>
      </c>
      <c r="C62127" s="6" t="str">
        <f t="shared" si="970"/>
        <v>0055</v>
      </c>
      <c r="E62127" s="1" t="s">
        <v>2168</v>
      </c>
      <c r="F62127" s="6" t="e">
        <f>_xlfn.XLOOKUP(E62127,npcItem!A:A,npcItem!T:T)</f>
        <v>#N/A</v>
      </c>
      <c r="G62127" s="2" t="s">
        <v>165349</v>
      </c>
      <c r="H62127" s="6" t="s">
        <v>240448</v>
      </c>
      <c r="I62127" s="1" t="s">
        <v>37</v>
      </c>
      <c r="J62127" s="1" t="s">
        <v>21</v>
      </c>
      <c r="N62127" s="1" t="s">
        <v>165362</v>
      </c>
      <c r="O62127" s="1" t="s">
        <v>165363</v>
      </c>
      <c r="T62127" s="1" t="s">
        <v>191921</v>
      </c>
      <c r="U62127" s="1" t="s">
        <v>191921</v>
      </c>
      <c r="V62127" s="1" t="s">
        <v>191921</v>
      </c>
    </row>
    <row r="62128" spans="1:22" x14ac:dyDescent="0.4">
      <c r="A62128" s="1" t="s">
        <v>192822</v>
      </c>
      <c r="B62128" s="1" t="s">
        <v>165362</v>
      </c>
      <c r="C62128" s="6" t="str">
        <f t="shared" si="970"/>
        <v>0056</v>
      </c>
      <c r="E62128" s="1" t="s">
        <v>1981</v>
      </c>
      <c r="F62128" s="6" t="str">
        <f>_xlfn.XLOOKUP(E62128,npcItem!A:A,npcItem!T:T)</f>
        <v>심랑(沈浪)</v>
      </c>
      <c r="G62128" s="1" t="s">
        <v>165353</v>
      </c>
      <c r="H62128" s="6" t="s">
        <v>240449</v>
      </c>
      <c r="I62128" s="1" t="s">
        <v>37</v>
      </c>
      <c r="J62128" s="1" t="s">
        <v>21</v>
      </c>
      <c r="K62128" s="1" t="s">
        <v>165364</v>
      </c>
      <c r="O62128" s="1" t="s">
        <v>165365</v>
      </c>
      <c r="T62128" s="1" t="s">
        <v>144733</v>
      </c>
      <c r="U62128" s="1" t="s">
        <v>191921</v>
      </c>
      <c r="V62128" s="1" t="s">
        <v>191921</v>
      </c>
    </row>
    <row r="62129" spans="1:22" x14ac:dyDescent="0.4">
      <c r="A62129" s="1" t="s">
        <v>192822</v>
      </c>
      <c r="B62129" s="1" t="s">
        <v>165364</v>
      </c>
      <c r="C62129" s="6" t="str">
        <f t="shared" si="970"/>
        <v>0057</v>
      </c>
      <c r="E62129" s="1" t="s">
        <v>1981</v>
      </c>
      <c r="F62129" s="6" t="str">
        <f>_xlfn.XLOOKUP(E62129,npcItem!A:A,npcItem!T:T)</f>
        <v>심랑(沈浪)</v>
      </c>
      <c r="G62129" s="1" t="s">
        <v>165357</v>
      </c>
      <c r="H62129" s="6" t="s">
        <v>240450</v>
      </c>
      <c r="I62129" s="1" t="s">
        <v>37</v>
      </c>
      <c r="J62129" s="1" t="s">
        <v>21</v>
      </c>
      <c r="O62129" s="1" t="s">
        <v>165366</v>
      </c>
      <c r="T62129" s="1" t="s">
        <v>191921</v>
      </c>
      <c r="U62129" s="1" t="s">
        <v>191921</v>
      </c>
      <c r="V62129" s="1" t="s">
        <v>191921</v>
      </c>
    </row>
    <row r="62130" spans="1:22" x14ac:dyDescent="0.4">
      <c r="A62130" s="1" t="s">
        <v>192822</v>
      </c>
      <c r="B62130" s="1" t="s">
        <v>165303</v>
      </c>
      <c r="C62130" s="6" t="str">
        <f t="shared" si="970"/>
        <v>0058</v>
      </c>
      <c r="E62130" s="1" t="s">
        <v>2168</v>
      </c>
      <c r="F62130" s="6" t="e">
        <f>_xlfn.XLOOKUP(E62130,npcItem!A:A,npcItem!T:T)</f>
        <v>#N/A</v>
      </c>
      <c r="G62130" s="1" t="s">
        <v>165367</v>
      </c>
      <c r="H62130" s="6" t="s">
        <v>240451</v>
      </c>
      <c r="I62130" s="1" t="s">
        <v>37</v>
      </c>
      <c r="J62130" s="1" t="s">
        <v>21</v>
      </c>
      <c r="K62130" s="1" t="s">
        <v>165359</v>
      </c>
      <c r="N62130" s="1" t="s">
        <v>165368</v>
      </c>
      <c r="O62130" s="1" t="s">
        <v>165369</v>
      </c>
      <c r="T62130" s="1" t="s">
        <v>165370</v>
      </c>
      <c r="U62130" s="1" t="s">
        <v>191921</v>
      </c>
      <c r="V62130" s="1" t="s">
        <v>191921</v>
      </c>
    </row>
    <row r="62131" spans="1:22" x14ac:dyDescent="0.4">
      <c r="A62131" s="1" t="s">
        <v>192822</v>
      </c>
      <c r="B62131" s="1" t="s">
        <v>165368</v>
      </c>
      <c r="C62131" s="6" t="str">
        <f t="shared" si="970"/>
        <v>0059</v>
      </c>
      <c r="E62131" s="1" t="s">
        <v>1981</v>
      </c>
      <c r="F62131" s="6" t="str">
        <f>_xlfn.XLOOKUP(E62131,npcItem!A:A,npcItem!T:T)</f>
        <v>심랑(沈浪)</v>
      </c>
      <c r="G62131" s="1" t="s">
        <v>165371</v>
      </c>
      <c r="H62131" s="6" t="s">
        <v>240452</v>
      </c>
      <c r="I62131" s="1" t="s">
        <v>37</v>
      </c>
      <c r="J62131" s="1" t="s">
        <v>21</v>
      </c>
      <c r="N62131" s="1" t="s">
        <v>165372</v>
      </c>
      <c r="O62131" s="1" t="s">
        <v>165373</v>
      </c>
      <c r="T62131" s="1" t="s">
        <v>191921</v>
      </c>
      <c r="U62131" s="1" t="s">
        <v>191921</v>
      </c>
      <c r="V62131" s="1" t="s">
        <v>191921</v>
      </c>
    </row>
    <row r="62132" spans="1:22" x14ac:dyDescent="0.4">
      <c r="A62132" s="1" t="s">
        <v>192822</v>
      </c>
      <c r="B62132" s="1" t="s">
        <v>165372</v>
      </c>
      <c r="C62132" s="6" t="str">
        <f t="shared" si="970"/>
        <v>0060</v>
      </c>
      <c r="E62132" s="1" t="s">
        <v>1981</v>
      </c>
      <c r="F62132" s="6" t="str">
        <f>_xlfn.XLOOKUP(E62132,npcItem!A:A,npcItem!T:T)</f>
        <v>심랑(沈浪)</v>
      </c>
      <c r="G62132" s="1" t="s">
        <v>165374</v>
      </c>
      <c r="H62132" s="6" t="s">
        <v>240453</v>
      </c>
      <c r="I62132" s="1" t="s">
        <v>37</v>
      </c>
      <c r="J62132" s="1" t="s">
        <v>21</v>
      </c>
      <c r="O62132" s="1" t="s">
        <v>165375</v>
      </c>
      <c r="T62132" s="1" t="s">
        <v>191921</v>
      </c>
      <c r="U62132" s="1" t="s">
        <v>191921</v>
      </c>
      <c r="V62132" s="1" t="s">
        <v>165376</v>
      </c>
    </row>
    <row r="62133" spans="1:22" x14ac:dyDescent="0.4">
      <c r="A62133" s="1" t="s">
        <v>192822</v>
      </c>
      <c r="B62133" s="1" t="s">
        <v>165377</v>
      </c>
      <c r="C62133" s="6" t="str">
        <f t="shared" si="970"/>
        <v>0061</v>
      </c>
      <c r="E62133" s="1" t="s">
        <v>165237</v>
      </c>
      <c r="F62133" s="6" t="str">
        <f>_xlfn.XLOOKUP(E62133,npcItem!A:A,npcItem!T:T)</f>
        <v>노복(老僕)</v>
      </c>
      <c r="G62133" s="2" t="s">
        <v>165378</v>
      </c>
      <c r="H62133" s="6" t="s">
        <v>240454</v>
      </c>
      <c r="I62133" s="1" t="s">
        <v>37</v>
      </c>
      <c r="J62133" s="1" t="s">
        <v>21</v>
      </c>
      <c r="O62133" s="1" t="s">
        <v>165379</v>
      </c>
      <c r="T62133" s="1" t="s">
        <v>191921</v>
      </c>
      <c r="U62133" s="1" t="s">
        <v>191921</v>
      </c>
      <c r="V62133" s="1" t="s">
        <v>191921</v>
      </c>
    </row>
    <row r="62134" spans="1:22" x14ac:dyDescent="0.4">
      <c r="A62134" s="1" t="s">
        <v>192822</v>
      </c>
      <c r="B62134" s="1" t="s">
        <v>165309</v>
      </c>
      <c r="C62134" s="6" t="str">
        <f t="shared" si="970"/>
        <v>0062</v>
      </c>
      <c r="E62134" s="1" t="s">
        <v>165237</v>
      </c>
      <c r="F62134" s="6" t="str">
        <f>_xlfn.XLOOKUP(E62134,npcItem!A:A,npcItem!T:T)</f>
        <v>노복(老僕)</v>
      </c>
      <c r="G62134" s="2" t="s">
        <v>165380</v>
      </c>
      <c r="H62134" s="6" t="s">
        <v>240455</v>
      </c>
      <c r="I62134" s="1" t="s">
        <v>37</v>
      </c>
      <c r="J62134" s="1" t="s">
        <v>21</v>
      </c>
      <c r="N62134" s="1" t="s">
        <v>165381</v>
      </c>
      <c r="O62134" s="1" t="s">
        <v>165382</v>
      </c>
      <c r="T62134" s="1" t="s">
        <v>191921</v>
      </c>
      <c r="U62134" s="1" t="s">
        <v>191921</v>
      </c>
      <c r="V62134" s="1" t="s">
        <v>191921</v>
      </c>
    </row>
    <row r="62135" spans="1:22" x14ac:dyDescent="0.4">
      <c r="A62135" s="1" t="s">
        <v>192822</v>
      </c>
      <c r="B62135" s="1" t="s">
        <v>165381</v>
      </c>
      <c r="C62135" s="6" t="str">
        <f t="shared" si="970"/>
        <v>0063</v>
      </c>
      <c r="E62135" s="1" t="s">
        <v>2168</v>
      </c>
      <c r="F62135" s="6" t="e">
        <f>_xlfn.XLOOKUP(E62135,npcItem!A:A,npcItem!T:T)</f>
        <v>#N/A</v>
      </c>
      <c r="G62135" s="1" t="s">
        <v>165383</v>
      </c>
      <c r="H62135" s="6" t="s">
        <v>240456</v>
      </c>
      <c r="I62135" s="1" t="s">
        <v>37</v>
      </c>
      <c r="J62135" s="1" t="s">
        <v>21</v>
      </c>
      <c r="N62135" s="1" t="s">
        <v>165384</v>
      </c>
      <c r="O62135" s="1" t="s">
        <v>165385</v>
      </c>
      <c r="T62135" s="1" t="s">
        <v>191921</v>
      </c>
      <c r="U62135" s="1" t="s">
        <v>191921</v>
      </c>
      <c r="V62135" s="1" t="s">
        <v>191921</v>
      </c>
    </row>
    <row r="62136" spans="1:22" x14ac:dyDescent="0.4">
      <c r="A62136" s="1" t="s">
        <v>192822</v>
      </c>
      <c r="B62136" s="1" t="s">
        <v>165384</v>
      </c>
      <c r="C62136" s="6" t="str">
        <f t="shared" si="970"/>
        <v>0064</v>
      </c>
      <c r="E62136" s="1" t="s">
        <v>165237</v>
      </c>
      <c r="F62136" s="6" t="str">
        <f>_xlfn.XLOOKUP(E62136,npcItem!A:A,npcItem!T:T)</f>
        <v>노복(老僕)</v>
      </c>
      <c r="G62136" s="1" t="s">
        <v>165386</v>
      </c>
      <c r="H62136" s="6" t="s">
        <v>240457</v>
      </c>
      <c r="I62136" s="1" t="s">
        <v>37</v>
      </c>
      <c r="J62136" s="1" t="s">
        <v>21</v>
      </c>
      <c r="N62136" s="1" t="s">
        <v>165387</v>
      </c>
      <c r="O62136" s="1" t="s">
        <v>165388</v>
      </c>
      <c r="T62136" s="1" t="s">
        <v>191921</v>
      </c>
      <c r="U62136" s="1" t="s">
        <v>191921</v>
      </c>
      <c r="V62136" s="1" t="s">
        <v>191921</v>
      </c>
    </row>
    <row r="62137" spans="1:22" x14ac:dyDescent="0.4">
      <c r="A62137" s="1" t="s">
        <v>192822</v>
      </c>
      <c r="B62137" s="1" t="s">
        <v>165387</v>
      </c>
      <c r="C62137" s="6" t="str">
        <f t="shared" si="970"/>
        <v>0065</v>
      </c>
      <c r="E62137" s="1" t="s">
        <v>165237</v>
      </c>
      <c r="F62137" s="6" t="str">
        <f>_xlfn.XLOOKUP(E62137,npcItem!A:A,npcItem!T:T)</f>
        <v>노복(老僕)</v>
      </c>
      <c r="G62137" s="1" t="s">
        <v>165389</v>
      </c>
      <c r="H62137" s="6" t="s">
        <v>240458</v>
      </c>
      <c r="I62137" s="1" t="s">
        <v>37</v>
      </c>
      <c r="J62137" s="1" t="s">
        <v>21</v>
      </c>
      <c r="N62137" s="1" t="s">
        <v>165390</v>
      </c>
      <c r="O62137" s="1" t="s">
        <v>165391</v>
      </c>
      <c r="T62137" s="1" t="s">
        <v>191921</v>
      </c>
      <c r="U62137" s="1" t="s">
        <v>191921</v>
      </c>
      <c r="V62137" s="1" t="s">
        <v>191921</v>
      </c>
    </row>
    <row r="62138" spans="1:22" x14ac:dyDescent="0.4">
      <c r="A62138" s="1" t="s">
        <v>192822</v>
      </c>
      <c r="B62138" s="1" t="s">
        <v>165390</v>
      </c>
      <c r="C62138" s="6" t="str">
        <f t="shared" si="970"/>
        <v>0066</v>
      </c>
      <c r="E62138" s="1" t="s">
        <v>165237</v>
      </c>
      <c r="F62138" s="6" t="str">
        <f>_xlfn.XLOOKUP(E62138,npcItem!A:A,npcItem!T:T)</f>
        <v>노복(老僕)</v>
      </c>
      <c r="G62138" s="1" t="s">
        <v>165392</v>
      </c>
      <c r="H62138" s="6" t="s">
        <v>240459</v>
      </c>
      <c r="I62138" s="1" t="s">
        <v>37</v>
      </c>
      <c r="J62138" s="1" t="s">
        <v>21</v>
      </c>
      <c r="O62138" s="1" t="s">
        <v>165393</v>
      </c>
      <c r="T62138" s="1" t="s">
        <v>191921</v>
      </c>
      <c r="U62138" s="1" t="s">
        <v>191921</v>
      </c>
      <c r="V62138" s="1" t="s">
        <v>191921</v>
      </c>
    </row>
    <row r="62139" spans="1:22" x14ac:dyDescent="0.4">
      <c r="A62139" s="1" t="s">
        <v>192823</v>
      </c>
      <c r="B62139" s="1" t="s">
        <v>165394</v>
      </c>
      <c r="C62139" s="6" t="str">
        <f t="shared" si="970"/>
        <v>0000</v>
      </c>
      <c r="E62139" s="1" t="s">
        <v>20</v>
      </c>
      <c r="F62139" s="6"/>
      <c r="G62139" s="1" t="s">
        <v>165395</v>
      </c>
      <c r="H62139" s="6" t="s">
        <v>240460</v>
      </c>
      <c r="I62139" s="1" t="s">
        <v>20</v>
      </c>
      <c r="J62139" s="1" t="s">
        <v>21</v>
      </c>
      <c r="N62139" s="1" t="s">
        <v>165396</v>
      </c>
      <c r="O62139" s="1" t="s">
        <v>165397</v>
      </c>
      <c r="T62139" s="1" t="s">
        <v>191921</v>
      </c>
      <c r="U62139" s="1" t="s">
        <v>191921</v>
      </c>
      <c r="V62139" s="1" t="s">
        <v>191921</v>
      </c>
    </row>
    <row r="62140" spans="1:22" x14ac:dyDescent="0.4">
      <c r="A62140" s="1" t="s">
        <v>192823</v>
      </c>
      <c r="B62140" s="1" t="s">
        <v>165396</v>
      </c>
      <c r="C62140" s="6" t="str">
        <f t="shared" si="970"/>
        <v>0001</v>
      </c>
      <c r="E62140" s="1" t="s">
        <v>1981</v>
      </c>
      <c r="F62140" s="6" t="str">
        <f>_xlfn.XLOOKUP(E62140,npcItem!A:A,npcItem!T:T)</f>
        <v>심랑(沈浪)</v>
      </c>
      <c r="G62140" s="1" t="s">
        <v>165398</v>
      </c>
      <c r="H62140" s="6" t="s">
        <v>240461</v>
      </c>
      <c r="I62140" s="1" t="s">
        <v>37</v>
      </c>
      <c r="J62140" s="1" t="s">
        <v>21</v>
      </c>
      <c r="N62140" s="1" t="s">
        <v>165399</v>
      </c>
      <c r="O62140" s="1" t="s">
        <v>165400</v>
      </c>
      <c r="T62140" s="1" t="s">
        <v>191921</v>
      </c>
      <c r="U62140" s="1" t="s">
        <v>191921</v>
      </c>
      <c r="V62140" s="1" t="s">
        <v>191921</v>
      </c>
    </row>
    <row r="62141" spans="1:22" x14ac:dyDescent="0.4">
      <c r="A62141" s="1" t="s">
        <v>192823</v>
      </c>
      <c r="B62141" s="1" t="s">
        <v>165399</v>
      </c>
      <c r="C62141" s="6" t="str">
        <f t="shared" si="970"/>
        <v>0002</v>
      </c>
      <c r="E62141" s="1" t="s">
        <v>2293</v>
      </c>
      <c r="F62141" s="6" t="str">
        <f>_xlfn.XLOOKUP(E62141,npcItem!A:A,npcItem!T:T)</f>
        <v>금무망(金無望)</v>
      </c>
      <c r="G62141" s="1" t="s">
        <v>165401</v>
      </c>
      <c r="H62141" s="6" t="s">
        <v>240462</v>
      </c>
      <c r="I62141" s="1" t="s">
        <v>37</v>
      </c>
      <c r="J62141" s="1" t="s">
        <v>21</v>
      </c>
      <c r="N62141" s="1" t="s">
        <v>165402</v>
      </c>
      <c r="O62141" s="1" t="s">
        <v>165403</v>
      </c>
      <c r="T62141" s="1" t="s">
        <v>191921</v>
      </c>
      <c r="U62141" s="1" t="s">
        <v>191921</v>
      </c>
      <c r="V62141" s="1" t="s">
        <v>191921</v>
      </c>
    </row>
    <row r="62142" spans="1:22" x14ac:dyDescent="0.4">
      <c r="A62142" s="1" t="s">
        <v>192823</v>
      </c>
      <c r="B62142" s="1" t="s">
        <v>165402</v>
      </c>
      <c r="C62142" s="6" t="str">
        <f t="shared" si="970"/>
        <v>0003</v>
      </c>
      <c r="E62142" s="1" t="s">
        <v>1981</v>
      </c>
      <c r="F62142" s="6" t="str">
        <f>_xlfn.XLOOKUP(E62142,npcItem!A:A,npcItem!T:T)</f>
        <v>심랑(沈浪)</v>
      </c>
      <c r="G62142" s="1" t="s">
        <v>165404</v>
      </c>
      <c r="H62142" s="6" t="s">
        <v>240463</v>
      </c>
      <c r="I62142" s="1" t="s">
        <v>37</v>
      </c>
      <c r="J62142" s="1" t="s">
        <v>21</v>
      </c>
      <c r="N62142" s="1" t="s">
        <v>165405</v>
      </c>
      <c r="O62142" s="1" t="s">
        <v>165406</v>
      </c>
      <c r="T62142" s="1" t="s">
        <v>191921</v>
      </c>
      <c r="U62142" s="1" t="s">
        <v>191921</v>
      </c>
      <c r="V62142" s="1" t="s">
        <v>191921</v>
      </c>
    </row>
    <row r="62143" spans="1:22" x14ac:dyDescent="0.4">
      <c r="A62143" s="1" t="s">
        <v>192823</v>
      </c>
      <c r="B62143" s="1" t="s">
        <v>165405</v>
      </c>
      <c r="C62143" s="6" t="str">
        <f t="shared" si="970"/>
        <v>0004</v>
      </c>
      <c r="E62143" s="1" t="s">
        <v>2293</v>
      </c>
      <c r="F62143" s="6" t="str">
        <f>_xlfn.XLOOKUP(E62143,npcItem!A:A,npcItem!T:T)</f>
        <v>금무망(金無望)</v>
      </c>
      <c r="G62143" s="1" t="s">
        <v>165407</v>
      </c>
      <c r="H62143" s="6" t="s">
        <v>240464</v>
      </c>
      <c r="I62143" s="1" t="s">
        <v>37</v>
      </c>
      <c r="J62143" s="1" t="s">
        <v>21</v>
      </c>
      <c r="N62143" s="1" t="s">
        <v>165408</v>
      </c>
      <c r="O62143" s="1" t="s">
        <v>165409</v>
      </c>
      <c r="T62143" s="1" t="s">
        <v>191921</v>
      </c>
      <c r="U62143" s="1" t="s">
        <v>191921</v>
      </c>
      <c r="V62143" s="1" t="s">
        <v>191921</v>
      </c>
    </row>
    <row r="62144" spans="1:22" x14ac:dyDescent="0.4">
      <c r="A62144" s="1" t="s">
        <v>192823</v>
      </c>
      <c r="B62144" s="1" t="s">
        <v>165408</v>
      </c>
      <c r="C62144" s="6" t="str">
        <f t="shared" si="970"/>
        <v>0005</v>
      </c>
      <c r="E62144" s="1" t="s">
        <v>1981</v>
      </c>
      <c r="F62144" s="6" t="str">
        <f>_xlfn.XLOOKUP(E62144,npcItem!A:A,npcItem!T:T)</f>
        <v>심랑(沈浪)</v>
      </c>
      <c r="G62144" s="2" t="s">
        <v>165410</v>
      </c>
      <c r="H62144" s="6" t="s">
        <v>240465</v>
      </c>
      <c r="I62144" s="1" t="s">
        <v>37</v>
      </c>
      <c r="J62144" s="1" t="s">
        <v>21</v>
      </c>
      <c r="N62144" s="1" t="s">
        <v>165411</v>
      </c>
      <c r="O62144" s="1" t="s">
        <v>165412</v>
      </c>
      <c r="T62144" s="1" t="s">
        <v>191921</v>
      </c>
      <c r="U62144" s="1" t="s">
        <v>191921</v>
      </c>
      <c r="V62144" s="1" t="s">
        <v>191921</v>
      </c>
    </row>
    <row r="62145" spans="1:22" x14ac:dyDescent="0.4">
      <c r="A62145" s="1" t="s">
        <v>192823</v>
      </c>
      <c r="B62145" s="1" t="s">
        <v>165411</v>
      </c>
      <c r="C62145" s="6" t="str">
        <f t="shared" si="970"/>
        <v>0006</v>
      </c>
      <c r="E62145" s="1" t="s">
        <v>2293</v>
      </c>
      <c r="F62145" s="6" t="str">
        <f>_xlfn.XLOOKUP(E62145,npcItem!A:A,npcItem!T:T)</f>
        <v>금무망(金無望)</v>
      </c>
      <c r="G62145" s="1" t="s">
        <v>165413</v>
      </c>
      <c r="H62145" s="6" t="s">
        <v>240466</v>
      </c>
      <c r="I62145" s="1" t="s">
        <v>37</v>
      </c>
      <c r="J62145" s="1" t="s">
        <v>21</v>
      </c>
      <c r="N62145" s="1" t="s">
        <v>165414</v>
      </c>
      <c r="O62145" s="1" t="s">
        <v>165415</v>
      </c>
      <c r="T62145" s="1" t="s">
        <v>191921</v>
      </c>
      <c r="U62145" s="1" t="s">
        <v>191921</v>
      </c>
      <c r="V62145" s="1" t="s">
        <v>191921</v>
      </c>
    </row>
    <row r="62146" spans="1:22" x14ac:dyDescent="0.4">
      <c r="A62146" s="1" t="s">
        <v>192823</v>
      </c>
      <c r="B62146" s="1" t="s">
        <v>165414</v>
      </c>
      <c r="C62146" s="6" t="str">
        <f t="shared" si="970"/>
        <v>0007</v>
      </c>
      <c r="E62146" s="1" t="s">
        <v>2293</v>
      </c>
      <c r="F62146" s="6" t="str">
        <f>_xlfn.XLOOKUP(E62146,npcItem!A:A,npcItem!T:T)</f>
        <v>금무망(金無望)</v>
      </c>
      <c r="G62146" s="2" t="s">
        <v>165416</v>
      </c>
      <c r="H62146" s="6" t="s">
        <v>240467</v>
      </c>
      <c r="I62146" s="1" t="s">
        <v>37</v>
      </c>
      <c r="J62146" s="1" t="s">
        <v>21</v>
      </c>
      <c r="O62146" s="1" t="s">
        <v>165417</v>
      </c>
      <c r="T62146" s="1" t="s">
        <v>191921</v>
      </c>
      <c r="U62146" s="1" t="s">
        <v>191921</v>
      </c>
      <c r="V62146" s="1" t="s">
        <v>191921</v>
      </c>
    </row>
    <row r="62147" spans="1:22" x14ac:dyDescent="0.4">
      <c r="A62147" s="1" t="s">
        <v>192823</v>
      </c>
      <c r="B62147" s="1" t="s">
        <v>165418</v>
      </c>
      <c r="C62147" s="6" t="str">
        <f t="shared" ref="C62147:C62210" si="971">SUBSTITUTE(B62147,A62147&amp;"_","")</f>
        <v>0008</v>
      </c>
      <c r="E62147" s="1" t="s">
        <v>20</v>
      </c>
      <c r="F62147" s="6"/>
      <c r="G62147" s="1" t="s">
        <v>165419</v>
      </c>
      <c r="H62147" s="6" t="s">
        <v>240468</v>
      </c>
      <c r="I62147" s="1" t="s">
        <v>20</v>
      </c>
      <c r="J62147" s="1" t="s">
        <v>21</v>
      </c>
      <c r="N62147" s="1" t="s">
        <v>165420</v>
      </c>
      <c r="O62147" s="1" t="s">
        <v>165421</v>
      </c>
      <c r="T62147" s="1" t="s">
        <v>191921</v>
      </c>
      <c r="U62147" s="1" t="s">
        <v>191921</v>
      </c>
      <c r="V62147" s="1" t="s">
        <v>191921</v>
      </c>
    </row>
    <row r="62148" spans="1:22" x14ac:dyDescent="0.4">
      <c r="A62148" s="1" t="s">
        <v>192823</v>
      </c>
      <c r="B62148" s="1" t="s">
        <v>165420</v>
      </c>
      <c r="C62148" s="6" t="str">
        <f t="shared" si="971"/>
        <v>0009</v>
      </c>
      <c r="E62148" s="1" t="s">
        <v>1981</v>
      </c>
      <c r="F62148" s="6" t="str">
        <f>_xlfn.XLOOKUP(E62148,npcItem!A:A,npcItem!T:T)</f>
        <v>심랑(沈浪)</v>
      </c>
      <c r="G62148" s="1" t="s">
        <v>165422</v>
      </c>
      <c r="H62148" s="6" t="s">
        <v>240469</v>
      </c>
      <c r="I62148" s="1" t="s">
        <v>37</v>
      </c>
      <c r="J62148" s="1" t="s">
        <v>21</v>
      </c>
      <c r="N62148" s="1" t="s">
        <v>165423</v>
      </c>
      <c r="O62148" s="1" t="s">
        <v>165424</v>
      </c>
      <c r="T62148" s="1" t="s">
        <v>191921</v>
      </c>
      <c r="U62148" s="1" t="s">
        <v>191921</v>
      </c>
      <c r="V62148" s="1" t="s">
        <v>191921</v>
      </c>
    </row>
    <row r="62149" spans="1:22" x14ac:dyDescent="0.4">
      <c r="A62149" s="1" t="s">
        <v>192823</v>
      </c>
      <c r="B62149" s="1" t="s">
        <v>165423</v>
      </c>
      <c r="C62149" s="6" t="str">
        <f t="shared" si="971"/>
        <v>0010</v>
      </c>
      <c r="E62149" s="1" t="s">
        <v>1977</v>
      </c>
      <c r="F62149" s="6" t="str">
        <f>_xlfn.XLOOKUP(E62149,npcItem!A:A,npcItem!T:T)</f>
        <v>왕련화(王憐花)</v>
      </c>
      <c r="G62149" s="1" t="s">
        <v>165425</v>
      </c>
      <c r="H62149" s="6" t="s">
        <v>240470</v>
      </c>
      <c r="I62149" s="1" t="s">
        <v>37</v>
      </c>
      <c r="J62149" s="1" t="s">
        <v>21</v>
      </c>
      <c r="N62149" s="1" t="s">
        <v>165426</v>
      </c>
      <c r="O62149" s="1" t="s">
        <v>165427</v>
      </c>
      <c r="T62149" s="1" t="s">
        <v>191921</v>
      </c>
      <c r="U62149" s="1" t="s">
        <v>191921</v>
      </c>
      <c r="V62149" s="1" t="s">
        <v>191921</v>
      </c>
    </row>
    <row r="62150" spans="1:22" x14ac:dyDescent="0.4">
      <c r="A62150" s="1" t="s">
        <v>192823</v>
      </c>
      <c r="B62150" s="1" t="s">
        <v>165426</v>
      </c>
      <c r="C62150" s="6" t="str">
        <f t="shared" si="971"/>
        <v>0011</v>
      </c>
      <c r="E62150" s="1" t="s">
        <v>1981</v>
      </c>
      <c r="F62150" s="6" t="str">
        <f>_xlfn.XLOOKUP(E62150,npcItem!A:A,npcItem!T:T)</f>
        <v>심랑(沈浪)</v>
      </c>
      <c r="G62150" s="1" t="s">
        <v>165428</v>
      </c>
      <c r="H62150" s="6" t="s">
        <v>240471</v>
      </c>
      <c r="I62150" s="1" t="s">
        <v>37</v>
      </c>
      <c r="J62150" s="1" t="s">
        <v>21</v>
      </c>
      <c r="N62150" s="1" t="s">
        <v>165429</v>
      </c>
      <c r="O62150" s="1" t="s">
        <v>165430</v>
      </c>
      <c r="T62150" s="1" t="s">
        <v>191921</v>
      </c>
      <c r="U62150" s="1" t="s">
        <v>191921</v>
      </c>
      <c r="V62150" s="1" t="s">
        <v>191921</v>
      </c>
    </row>
    <row r="62151" spans="1:22" x14ac:dyDescent="0.4">
      <c r="A62151" s="1" t="s">
        <v>192823</v>
      </c>
      <c r="B62151" s="1" t="s">
        <v>165429</v>
      </c>
      <c r="C62151" s="6" t="str">
        <f t="shared" si="971"/>
        <v>0012</v>
      </c>
      <c r="E62151" s="1" t="s">
        <v>1977</v>
      </c>
      <c r="F62151" s="6" t="str">
        <f>_xlfn.XLOOKUP(E62151,npcItem!A:A,npcItem!T:T)</f>
        <v>왕련화(王憐花)</v>
      </c>
      <c r="G62151" s="1" t="s">
        <v>165431</v>
      </c>
      <c r="H62151" s="6" t="s">
        <v>240472</v>
      </c>
      <c r="I62151" s="1" t="s">
        <v>37</v>
      </c>
      <c r="J62151" s="1" t="s">
        <v>21</v>
      </c>
      <c r="N62151" s="1" t="s">
        <v>165432</v>
      </c>
      <c r="O62151" s="1" t="s">
        <v>165433</v>
      </c>
      <c r="T62151" s="1" t="s">
        <v>191921</v>
      </c>
      <c r="U62151" s="1" t="s">
        <v>191921</v>
      </c>
      <c r="V62151" s="1" t="s">
        <v>191921</v>
      </c>
    </row>
    <row r="62152" spans="1:22" x14ac:dyDescent="0.4">
      <c r="A62152" s="1" t="s">
        <v>192823</v>
      </c>
      <c r="B62152" s="1" t="s">
        <v>165432</v>
      </c>
      <c r="C62152" s="6" t="str">
        <f t="shared" si="971"/>
        <v>0013</v>
      </c>
      <c r="E62152" s="1" t="s">
        <v>20</v>
      </c>
      <c r="F62152" s="6"/>
      <c r="G62152" s="1" t="s">
        <v>165434</v>
      </c>
      <c r="H62152" s="6" t="s">
        <v>240473</v>
      </c>
      <c r="I62152" s="1" t="s">
        <v>20</v>
      </c>
      <c r="J62152" s="1" t="s">
        <v>21</v>
      </c>
      <c r="N62152" s="1" t="s">
        <v>165435</v>
      </c>
      <c r="O62152" s="1" t="s">
        <v>165436</v>
      </c>
      <c r="T62152" s="1" t="s">
        <v>191921</v>
      </c>
      <c r="U62152" s="1" t="s">
        <v>191921</v>
      </c>
      <c r="V62152" s="1" t="s">
        <v>191921</v>
      </c>
    </row>
    <row r="62153" spans="1:22" x14ac:dyDescent="0.4">
      <c r="A62153" s="1" t="s">
        <v>192823</v>
      </c>
      <c r="B62153" s="1" t="s">
        <v>165435</v>
      </c>
      <c r="C62153" s="6" t="str">
        <f t="shared" si="971"/>
        <v>0014</v>
      </c>
      <c r="E62153" s="1" t="s">
        <v>1977</v>
      </c>
      <c r="F62153" s="6" t="str">
        <f>_xlfn.XLOOKUP(E62153,npcItem!A:A,npcItem!T:T)</f>
        <v>왕련화(王憐花)</v>
      </c>
      <c r="G62153" s="1" t="s">
        <v>165437</v>
      </c>
      <c r="H62153" s="6" t="s">
        <v>240474</v>
      </c>
      <c r="I62153" s="1" t="s">
        <v>37</v>
      </c>
      <c r="J62153" s="1" t="s">
        <v>21</v>
      </c>
      <c r="N62153" s="1" t="s">
        <v>165438</v>
      </c>
      <c r="O62153" s="1" t="s">
        <v>165439</v>
      </c>
      <c r="T62153" s="1" t="s">
        <v>191921</v>
      </c>
      <c r="U62153" s="1" t="s">
        <v>191921</v>
      </c>
      <c r="V62153" s="1" t="s">
        <v>191921</v>
      </c>
    </row>
    <row r="62154" spans="1:22" x14ac:dyDescent="0.4">
      <c r="A62154" s="1" t="s">
        <v>192823</v>
      </c>
      <c r="B62154" s="1" t="s">
        <v>165438</v>
      </c>
      <c r="C62154" s="6" t="str">
        <f t="shared" si="971"/>
        <v>0015</v>
      </c>
      <c r="E62154" s="1" t="s">
        <v>2847</v>
      </c>
      <c r="F62154" s="6" t="str">
        <f>_xlfn.XLOOKUP(E62154,npcItem!A:A,npcItem!T:T)</f>
        <v>백비비(白飛飛)</v>
      </c>
      <c r="G62154" s="1" t="s">
        <v>165440</v>
      </c>
      <c r="H62154" s="6" t="s">
        <v>240475</v>
      </c>
      <c r="I62154" s="1" t="s">
        <v>37</v>
      </c>
      <c r="J62154" s="1" t="s">
        <v>21</v>
      </c>
      <c r="K62154" s="1" t="s">
        <v>165441</v>
      </c>
      <c r="N62154" s="1" t="s">
        <v>165441</v>
      </c>
      <c r="O62154" s="1" t="s">
        <v>165442</v>
      </c>
      <c r="T62154" s="1" t="s">
        <v>6957</v>
      </c>
      <c r="U62154" s="1" t="s">
        <v>191921</v>
      </c>
      <c r="V62154" s="1" t="s">
        <v>191921</v>
      </c>
    </row>
    <row r="62155" spans="1:22" x14ac:dyDescent="0.4">
      <c r="A62155" s="1" t="s">
        <v>192823</v>
      </c>
      <c r="B62155" s="1" t="s">
        <v>165441</v>
      </c>
      <c r="C62155" s="6" t="str">
        <f t="shared" si="971"/>
        <v>0016</v>
      </c>
      <c r="E62155" s="1" t="s">
        <v>2168</v>
      </c>
      <c r="F62155" s="6" t="e">
        <f>_xlfn.XLOOKUP(E62155,npcItem!A:A,npcItem!T:T)</f>
        <v>#N/A</v>
      </c>
      <c r="G62155" s="1" t="s">
        <v>114755</v>
      </c>
      <c r="H62155" s="6" t="s">
        <v>227902</v>
      </c>
      <c r="I62155" s="1" t="s">
        <v>37</v>
      </c>
      <c r="J62155" s="1" t="s">
        <v>21</v>
      </c>
      <c r="O62155" s="1" t="s">
        <v>165443</v>
      </c>
      <c r="T62155" s="1" t="s">
        <v>191921</v>
      </c>
      <c r="U62155" s="1" t="s">
        <v>191921</v>
      </c>
      <c r="V62155" s="1" t="s">
        <v>191921</v>
      </c>
    </row>
    <row r="62156" spans="1:22" x14ac:dyDescent="0.4">
      <c r="A62156" s="1" t="s">
        <v>192823</v>
      </c>
      <c r="B62156" s="1" t="s">
        <v>165444</v>
      </c>
      <c r="C62156" s="6" t="str">
        <f t="shared" si="971"/>
        <v>0017</v>
      </c>
      <c r="E62156" s="1" t="s">
        <v>165445</v>
      </c>
      <c r="F62156" s="6" t="str">
        <f>_xlfn.XLOOKUP(E62156,npcItem!A:A,npcItem!T:T)</f>
        <v>영준한검객</v>
      </c>
      <c r="G62156" s="1" t="s">
        <v>165446</v>
      </c>
      <c r="H62156" s="6" t="s">
        <v>240476</v>
      </c>
      <c r="I62156" s="1" t="s">
        <v>37</v>
      </c>
      <c r="J62156" s="1" t="s">
        <v>21</v>
      </c>
      <c r="N62156" s="1" t="s">
        <v>165447</v>
      </c>
      <c r="O62156" s="1" t="s">
        <v>165448</v>
      </c>
      <c r="T62156" s="1" t="s">
        <v>191921</v>
      </c>
      <c r="U62156" s="1" t="s">
        <v>191921</v>
      </c>
      <c r="V62156" s="1" t="s">
        <v>191921</v>
      </c>
    </row>
    <row r="62157" spans="1:22" x14ac:dyDescent="0.4">
      <c r="A62157" s="1" t="s">
        <v>192823</v>
      </c>
      <c r="B62157" s="1" t="s">
        <v>165447</v>
      </c>
      <c r="C62157" s="6" t="str">
        <f t="shared" si="971"/>
        <v>0018</v>
      </c>
      <c r="E62157" s="1" t="s">
        <v>165449</v>
      </c>
      <c r="F62157" s="6" t="str">
        <f>_xlfn.XLOOKUP(E62157,npcItem!A:A,npcItem!T:T)</f>
        <v>명문귀족(名門豪紳)</v>
      </c>
      <c r="G62157" s="1" t="s">
        <v>165450</v>
      </c>
      <c r="H62157" s="6" t="s">
        <v>240477</v>
      </c>
      <c r="I62157" s="1" t="s">
        <v>37</v>
      </c>
      <c r="J62157" s="1" t="s">
        <v>21</v>
      </c>
      <c r="N62157" s="1" t="s">
        <v>165451</v>
      </c>
      <c r="O62157" s="1" t="s">
        <v>165452</v>
      </c>
      <c r="T62157" s="1" t="s">
        <v>191921</v>
      </c>
      <c r="U62157" s="1" t="s">
        <v>191921</v>
      </c>
      <c r="V62157" s="1" t="s">
        <v>191921</v>
      </c>
    </row>
    <row r="62158" spans="1:22" x14ac:dyDescent="0.4">
      <c r="A62158" s="1" t="s">
        <v>192823</v>
      </c>
      <c r="B62158" s="1" t="s">
        <v>165451</v>
      </c>
      <c r="C62158" s="6" t="str">
        <f t="shared" si="971"/>
        <v>0019</v>
      </c>
      <c r="E62158" s="1" t="s">
        <v>165445</v>
      </c>
      <c r="F62158" s="6" t="str">
        <f>_xlfn.XLOOKUP(E62158,npcItem!A:A,npcItem!T:T)</f>
        <v>영준한검객</v>
      </c>
      <c r="G62158" s="1" t="s">
        <v>165453</v>
      </c>
      <c r="H62158" s="6" t="s">
        <v>240478</v>
      </c>
      <c r="I62158" s="1" t="s">
        <v>37</v>
      </c>
      <c r="J62158" s="1" t="s">
        <v>21</v>
      </c>
      <c r="N62158" s="1" t="s">
        <v>165454</v>
      </c>
      <c r="O62158" s="1" t="s">
        <v>165455</v>
      </c>
      <c r="T62158" s="1" t="s">
        <v>191921</v>
      </c>
      <c r="U62158" s="1" t="s">
        <v>191921</v>
      </c>
      <c r="V62158" s="1" t="s">
        <v>191921</v>
      </c>
    </row>
    <row r="62159" spans="1:22" x14ac:dyDescent="0.4">
      <c r="A62159" s="1" t="s">
        <v>192823</v>
      </c>
      <c r="B62159" s="1" t="s">
        <v>165454</v>
      </c>
      <c r="C62159" s="6" t="str">
        <f t="shared" si="971"/>
        <v>0020</v>
      </c>
      <c r="E62159" s="1" t="s">
        <v>165449</v>
      </c>
      <c r="F62159" s="6" t="str">
        <f>_xlfn.XLOOKUP(E62159,npcItem!A:A,npcItem!T:T)</f>
        <v>명문귀족(名門豪紳)</v>
      </c>
      <c r="G62159" s="3" t="s">
        <v>165456</v>
      </c>
      <c r="H62159" s="6" t="s">
        <v>240479</v>
      </c>
      <c r="I62159" s="1" t="s">
        <v>37</v>
      </c>
      <c r="J62159" s="1" t="s">
        <v>21</v>
      </c>
      <c r="O62159" s="1" t="s">
        <v>165457</v>
      </c>
      <c r="T62159" s="1" t="s">
        <v>191921</v>
      </c>
      <c r="U62159" s="1" t="s">
        <v>191921</v>
      </c>
      <c r="V62159" s="1" t="s">
        <v>191921</v>
      </c>
    </row>
    <row r="62160" spans="1:22" x14ac:dyDescent="0.4">
      <c r="A62160" s="1" t="s">
        <v>192823</v>
      </c>
      <c r="B62160" s="1" t="s">
        <v>165458</v>
      </c>
      <c r="C62160" s="6" t="str">
        <f t="shared" si="971"/>
        <v>0021</v>
      </c>
      <c r="E62160" s="1" t="s">
        <v>165459</v>
      </c>
      <c r="F62160" s="6" t="str">
        <f>_xlfn.XLOOKUP(E62160,npcItem!A:A,npcItem!T:T)</f>
        <v>미모의여인</v>
      </c>
      <c r="G62160" s="1" t="s">
        <v>165460</v>
      </c>
      <c r="H62160" s="6" t="s">
        <v>240480</v>
      </c>
      <c r="I62160" s="1" t="s">
        <v>37</v>
      </c>
      <c r="J62160" s="1" t="s">
        <v>21</v>
      </c>
      <c r="N62160" s="1" t="s">
        <v>165461</v>
      </c>
      <c r="O62160" s="1" t="s">
        <v>165462</v>
      </c>
      <c r="T62160" s="1" t="s">
        <v>191921</v>
      </c>
      <c r="U62160" s="1" t="s">
        <v>191921</v>
      </c>
      <c r="V62160" s="1" t="s">
        <v>191921</v>
      </c>
    </row>
    <row r="62161" spans="1:22" x14ac:dyDescent="0.4">
      <c r="A62161" s="1" t="s">
        <v>192823</v>
      </c>
      <c r="B62161" s="1" t="s">
        <v>165461</v>
      </c>
      <c r="C62161" s="6" t="str">
        <f t="shared" si="971"/>
        <v>0022</v>
      </c>
      <c r="E62161" s="1" t="s">
        <v>165463</v>
      </c>
      <c r="F62161" s="6" t="str">
        <f>_xlfn.XLOOKUP(E62161,npcItem!A:A,npcItem!T:T)</f>
        <v>야윈협객</v>
      </c>
      <c r="G62161" s="1" t="s">
        <v>165464</v>
      </c>
      <c r="H62161" s="6" t="s">
        <v>240481</v>
      </c>
      <c r="I62161" s="1" t="s">
        <v>37</v>
      </c>
      <c r="J62161" s="1" t="s">
        <v>21</v>
      </c>
      <c r="N62161" s="1" t="s">
        <v>165465</v>
      </c>
      <c r="O62161" s="1" t="s">
        <v>165466</v>
      </c>
      <c r="T62161" s="1" t="s">
        <v>191921</v>
      </c>
      <c r="U62161" s="1" t="s">
        <v>191921</v>
      </c>
      <c r="V62161" s="1" t="s">
        <v>191921</v>
      </c>
    </row>
    <row r="62162" spans="1:22" x14ac:dyDescent="0.4">
      <c r="A62162" s="1" t="s">
        <v>192823</v>
      </c>
      <c r="B62162" s="1" t="s">
        <v>165465</v>
      </c>
      <c r="C62162" s="6" t="str">
        <f t="shared" si="971"/>
        <v>0023</v>
      </c>
      <c r="E62162" s="1" t="s">
        <v>165467</v>
      </c>
      <c r="F62162" s="6" t="str">
        <f>_xlfn.XLOOKUP(E62162,npcItem!A:A,npcItem!T:T)</f>
        <v>미모의여인</v>
      </c>
      <c r="G62162" s="1" t="s">
        <v>165468</v>
      </c>
      <c r="H62162" s="6" t="s">
        <v>240482</v>
      </c>
      <c r="I62162" s="1" t="s">
        <v>37</v>
      </c>
      <c r="J62162" s="1" t="s">
        <v>21</v>
      </c>
      <c r="N62162" s="1" t="s">
        <v>165469</v>
      </c>
      <c r="O62162" s="1" t="s">
        <v>165470</v>
      </c>
      <c r="T62162" s="1" t="s">
        <v>191921</v>
      </c>
      <c r="U62162" s="1" t="s">
        <v>191921</v>
      </c>
      <c r="V62162" s="1" t="s">
        <v>191921</v>
      </c>
    </row>
    <row r="62163" spans="1:22" x14ac:dyDescent="0.4">
      <c r="A62163" s="1" t="s">
        <v>192823</v>
      </c>
      <c r="B62163" s="1" t="s">
        <v>165469</v>
      </c>
      <c r="C62163" s="6" t="str">
        <f t="shared" si="971"/>
        <v>0024</v>
      </c>
      <c r="E62163" s="1" t="s">
        <v>165471</v>
      </c>
      <c r="F62163" s="6" t="str">
        <f>_xlfn.XLOOKUP(E62163,npcItem!A:A,npcItem!T:T)</f>
        <v>뚱뚱한협객</v>
      </c>
      <c r="G62163" s="1" t="s">
        <v>165472</v>
      </c>
      <c r="H62163" s="6" t="s">
        <v>240483</v>
      </c>
      <c r="I62163" s="1" t="s">
        <v>37</v>
      </c>
      <c r="J62163" s="1" t="s">
        <v>21</v>
      </c>
      <c r="N62163" s="1" t="s">
        <v>165473</v>
      </c>
      <c r="O62163" s="1" t="s">
        <v>165474</v>
      </c>
      <c r="T62163" s="1" t="s">
        <v>191921</v>
      </c>
      <c r="U62163" s="1" t="s">
        <v>191921</v>
      </c>
      <c r="V62163" s="1" t="s">
        <v>191921</v>
      </c>
    </row>
    <row r="62164" spans="1:22" x14ac:dyDescent="0.4">
      <c r="A62164" s="1" t="s">
        <v>192823</v>
      </c>
      <c r="B62164" s="1" t="s">
        <v>165473</v>
      </c>
      <c r="C62164" s="6" t="str">
        <f t="shared" si="971"/>
        <v>0025</v>
      </c>
      <c r="E62164" s="1" t="s">
        <v>165463</v>
      </c>
      <c r="F62164" s="6" t="str">
        <f>_xlfn.XLOOKUP(E62164,npcItem!A:A,npcItem!T:T)</f>
        <v>야윈협객</v>
      </c>
      <c r="G62164" s="1" t="s">
        <v>165475</v>
      </c>
      <c r="H62164" s="6" t="s">
        <v>240484</v>
      </c>
      <c r="I62164" s="1" t="s">
        <v>37</v>
      </c>
      <c r="J62164" s="1" t="s">
        <v>21</v>
      </c>
      <c r="N62164" s="1" t="s">
        <v>165476</v>
      </c>
      <c r="O62164" s="1" t="s">
        <v>165477</v>
      </c>
      <c r="T62164" s="1" t="s">
        <v>191921</v>
      </c>
      <c r="U62164" s="1" t="s">
        <v>191921</v>
      </c>
      <c r="V62164" s="1" t="s">
        <v>191921</v>
      </c>
    </row>
    <row r="62165" spans="1:22" x14ac:dyDescent="0.4">
      <c r="A62165" s="1" t="s">
        <v>192823</v>
      </c>
      <c r="B62165" s="1" t="s">
        <v>165476</v>
      </c>
      <c r="C62165" s="6" t="str">
        <f t="shared" si="971"/>
        <v>0026</v>
      </c>
      <c r="E62165" s="1" t="s">
        <v>165471</v>
      </c>
      <c r="F62165" s="6" t="str">
        <f>_xlfn.XLOOKUP(E62165,npcItem!A:A,npcItem!T:T)</f>
        <v>뚱뚱한협객</v>
      </c>
      <c r="G62165" s="1" t="s">
        <v>165478</v>
      </c>
      <c r="H62165" s="6" t="s">
        <v>240485</v>
      </c>
      <c r="I62165" s="1" t="s">
        <v>37</v>
      </c>
      <c r="J62165" s="1" t="s">
        <v>21</v>
      </c>
      <c r="O62165" s="1" t="s">
        <v>165479</v>
      </c>
      <c r="T62165" s="1" t="s">
        <v>191921</v>
      </c>
      <c r="U62165" s="1" t="s">
        <v>191921</v>
      </c>
      <c r="V62165" s="1" t="s">
        <v>191921</v>
      </c>
    </row>
    <row r="62166" spans="1:22" x14ac:dyDescent="0.4">
      <c r="A62166" s="1" t="s">
        <v>192823</v>
      </c>
      <c r="B62166" s="1" t="s">
        <v>165480</v>
      </c>
      <c r="C62166" s="6" t="str">
        <f t="shared" si="971"/>
        <v>0027</v>
      </c>
      <c r="E62166" s="1" t="s">
        <v>165481</v>
      </c>
      <c r="F62166" s="6" t="str">
        <f>_xlfn.XLOOKUP(E62166,npcItem!A:A,npcItem!T:T)</f>
        <v>청의여협(青衣女俠)</v>
      </c>
      <c r="G62166" s="1" t="s">
        <v>165482</v>
      </c>
      <c r="H62166" s="6" t="s">
        <v>240486</v>
      </c>
      <c r="I62166" s="1" t="s">
        <v>37</v>
      </c>
      <c r="J62166" s="1" t="s">
        <v>21</v>
      </c>
      <c r="N62166" s="1" t="s">
        <v>165483</v>
      </c>
      <c r="O62166" s="1" t="s">
        <v>165484</v>
      </c>
      <c r="T62166" s="1" t="s">
        <v>191921</v>
      </c>
      <c r="U62166" s="1" t="s">
        <v>191921</v>
      </c>
      <c r="V62166" s="1" t="s">
        <v>191921</v>
      </c>
    </row>
    <row r="62167" spans="1:22" x14ac:dyDescent="0.4">
      <c r="A62167" s="1" t="s">
        <v>192823</v>
      </c>
      <c r="B62167" s="1" t="s">
        <v>165483</v>
      </c>
      <c r="C62167" s="6" t="str">
        <f t="shared" si="971"/>
        <v>0028</v>
      </c>
      <c r="E62167" s="1" t="s">
        <v>165485</v>
      </c>
      <c r="F62167" s="6" t="str">
        <f>_xlfn.XLOOKUP(E62167,npcItem!A:A,npcItem!T:T)</f>
        <v>남의검객(藍衣劍客)</v>
      </c>
      <c r="G62167" s="1" t="s">
        <v>165486</v>
      </c>
      <c r="H62167" s="6" t="s">
        <v>240487</v>
      </c>
      <c r="I62167" s="1" t="s">
        <v>37</v>
      </c>
      <c r="J62167" s="1" t="s">
        <v>21</v>
      </c>
      <c r="N62167" s="1" t="s">
        <v>165487</v>
      </c>
      <c r="O62167" s="1" t="s">
        <v>165488</v>
      </c>
      <c r="T62167" s="1" t="s">
        <v>191921</v>
      </c>
      <c r="U62167" s="1" t="s">
        <v>191921</v>
      </c>
      <c r="V62167" s="1" t="s">
        <v>191921</v>
      </c>
    </row>
    <row r="62168" spans="1:22" x14ac:dyDescent="0.4">
      <c r="A62168" s="1" t="s">
        <v>192823</v>
      </c>
      <c r="B62168" s="1" t="s">
        <v>165487</v>
      </c>
      <c r="C62168" s="6" t="str">
        <f t="shared" si="971"/>
        <v>0029</v>
      </c>
      <c r="E62168" s="1" t="s">
        <v>165481</v>
      </c>
      <c r="F62168" s="6" t="str">
        <f>_xlfn.XLOOKUP(E62168,npcItem!A:A,npcItem!T:T)</f>
        <v>청의여협(青衣女俠)</v>
      </c>
      <c r="G62168" s="1" t="s">
        <v>165489</v>
      </c>
      <c r="H62168" s="6" t="s">
        <v>240488</v>
      </c>
      <c r="I62168" s="1" t="s">
        <v>37</v>
      </c>
      <c r="J62168" s="1" t="s">
        <v>21</v>
      </c>
      <c r="N62168" s="1" t="s">
        <v>165490</v>
      </c>
      <c r="O62168" s="1" t="s">
        <v>165491</v>
      </c>
      <c r="T62168" s="1" t="s">
        <v>191921</v>
      </c>
      <c r="U62168" s="1" t="s">
        <v>191921</v>
      </c>
      <c r="V62168" s="1" t="s">
        <v>191921</v>
      </c>
    </row>
    <row r="62169" spans="1:22" x14ac:dyDescent="0.4">
      <c r="A62169" s="1" t="s">
        <v>192823</v>
      </c>
      <c r="B62169" s="1" t="s">
        <v>165490</v>
      </c>
      <c r="C62169" s="6" t="str">
        <f t="shared" si="971"/>
        <v>0030</v>
      </c>
      <c r="E62169" s="1" t="s">
        <v>165485</v>
      </c>
      <c r="F62169" s="6" t="str">
        <f>_xlfn.XLOOKUP(E62169,npcItem!A:A,npcItem!T:T)</f>
        <v>남의검객(藍衣劍客)</v>
      </c>
      <c r="G62169" s="1" t="s">
        <v>165492</v>
      </c>
      <c r="H62169" s="6" t="s">
        <v>240489</v>
      </c>
      <c r="I62169" s="1" t="s">
        <v>37</v>
      </c>
      <c r="J62169" s="1" t="s">
        <v>21</v>
      </c>
      <c r="O62169" s="1" t="s">
        <v>165493</v>
      </c>
      <c r="T62169" s="1" t="s">
        <v>191921</v>
      </c>
      <c r="U62169" s="1" t="s">
        <v>191921</v>
      </c>
      <c r="V62169" s="1" t="s">
        <v>191921</v>
      </c>
    </row>
    <row r="62170" spans="1:22" x14ac:dyDescent="0.4">
      <c r="A62170" s="1" t="s">
        <v>192823</v>
      </c>
      <c r="B62170" s="1" t="s">
        <v>165494</v>
      </c>
      <c r="C62170" s="6" t="str">
        <f t="shared" si="971"/>
        <v>0031</v>
      </c>
      <c r="E62170" s="1" t="s">
        <v>165495</v>
      </c>
      <c r="F62170" s="6" t="str">
        <f>_xlfn.XLOOKUP(E62170,npcItem!A:A,npcItem!T:T)</f>
        <v>상처있는무인(武者)</v>
      </c>
      <c r="G62170" s="1" t="s">
        <v>165496</v>
      </c>
      <c r="H62170" s="6" t="s">
        <v>240490</v>
      </c>
      <c r="I62170" s="1" t="s">
        <v>37</v>
      </c>
      <c r="J62170" s="1" t="s">
        <v>21</v>
      </c>
      <c r="N62170" s="1" t="s">
        <v>165497</v>
      </c>
      <c r="O62170" s="1" t="s">
        <v>165498</v>
      </c>
      <c r="T62170" s="1" t="s">
        <v>191921</v>
      </c>
      <c r="U62170" s="1" t="s">
        <v>191921</v>
      </c>
      <c r="V62170" s="1" t="s">
        <v>191921</v>
      </c>
    </row>
    <row r="62171" spans="1:22" x14ac:dyDescent="0.4">
      <c r="A62171" s="1" t="s">
        <v>192823</v>
      </c>
      <c r="B62171" s="1" t="s">
        <v>165497</v>
      </c>
      <c r="C62171" s="6" t="str">
        <f t="shared" si="971"/>
        <v>0032</v>
      </c>
      <c r="E62171" s="1" t="s">
        <v>165499</v>
      </c>
      <c r="F62171" s="6" t="str">
        <f>_xlfn.XLOOKUP(E62171,npcItem!A:A,npcItem!T:T)</f>
        <v>쾌활무녀(快活舞女)</v>
      </c>
      <c r="G62171" s="1" t="s">
        <v>165500</v>
      </c>
      <c r="H62171" s="6" t="s">
        <v>240491</v>
      </c>
      <c r="I62171" s="1" t="s">
        <v>37</v>
      </c>
      <c r="J62171" s="1" t="s">
        <v>21</v>
      </c>
      <c r="N62171" s="1" t="s">
        <v>165501</v>
      </c>
      <c r="O62171" s="1" t="s">
        <v>165502</v>
      </c>
      <c r="T62171" s="1" t="s">
        <v>191921</v>
      </c>
      <c r="U62171" s="1" t="s">
        <v>191921</v>
      </c>
      <c r="V62171" s="1" t="s">
        <v>191921</v>
      </c>
    </row>
    <row r="62172" spans="1:22" x14ac:dyDescent="0.4">
      <c r="A62172" s="1" t="s">
        <v>192823</v>
      </c>
      <c r="B62172" s="1" t="s">
        <v>165501</v>
      </c>
      <c r="C62172" s="6" t="str">
        <f t="shared" si="971"/>
        <v>0033</v>
      </c>
      <c r="E62172" s="1" t="s">
        <v>165495</v>
      </c>
      <c r="F62172" s="6" t="str">
        <f>_xlfn.XLOOKUP(E62172,npcItem!A:A,npcItem!T:T)</f>
        <v>상처있는무인(武者)</v>
      </c>
      <c r="G62172" s="1" t="s">
        <v>165503</v>
      </c>
      <c r="H62172" s="6" t="s">
        <v>240492</v>
      </c>
      <c r="I62172" s="1" t="s">
        <v>37</v>
      </c>
      <c r="J62172" s="1" t="s">
        <v>21</v>
      </c>
      <c r="N62172" s="1" t="s">
        <v>165504</v>
      </c>
      <c r="O62172" s="1" t="s">
        <v>165505</v>
      </c>
      <c r="T62172" s="1" t="s">
        <v>191921</v>
      </c>
      <c r="U62172" s="1" t="s">
        <v>191921</v>
      </c>
      <c r="V62172" s="1" t="s">
        <v>191921</v>
      </c>
    </row>
    <row r="62173" spans="1:22" x14ac:dyDescent="0.4">
      <c r="A62173" s="1" t="s">
        <v>192823</v>
      </c>
      <c r="B62173" s="1" t="s">
        <v>165504</v>
      </c>
      <c r="C62173" s="6" t="str">
        <f t="shared" si="971"/>
        <v>0034</v>
      </c>
      <c r="E62173" s="1" t="s">
        <v>165506</v>
      </c>
      <c r="F62173" s="6" t="str">
        <f>_xlfn.XLOOKUP(E62173,npcItem!A:A,npcItem!T:T)</f>
        <v>무림명숙(武林名宿)</v>
      </c>
      <c r="G62173" s="1" t="s">
        <v>165507</v>
      </c>
      <c r="H62173" s="6" t="s">
        <v>240493</v>
      </c>
      <c r="I62173" s="1" t="s">
        <v>37</v>
      </c>
      <c r="J62173" s="1" t="s">
        <v>21</v>
      </c>
      <c r="N62173" s="1" t="s">
        <v>165508</v>
      </c>
      <c r="O62173" s="1" t="s">
        <v>165509</v>
      </c>
      <c r="T62173" s="1" t="s">
        <v>191921</v>
      </c>
      <c r="U62173" s="1" t="s">
        <v>191921</v>
      </c>
      <c r="V62173" s="1" t="s">
        <v>191921</v>
      </c>
    </row>
    <row r="62174" spans="1:22" x14ac:dyDescent="0.4">
      <c r="A62174" s="1" t="s">
        <v>192823</v>
      </c>
      <c r="B62174" s="1" t="s">
        <v>165508</v>
      </c>
      <c r="C62174" s="6" t="str">
        <f t="shared" si="971"/>
        <v>0035</v>
      </c>
      <c r="E62174" s="1" t="s">
        <v>165495</v>
      </c>
      <c r="F62174" s="6" t="str">
        <f>_xlfn.XLOOKUP(E62174,npcItem!A:A,npcItem!T:T)</f>
        <v>상처있는무인(武者)</v>
      </c>
      <c r="G62174" s="1" t="s">
        <v>165510</v>
      </c>
      <c r="H62174" s="6" t="s">
        <v>240494</v>
      </c>
      <c r="I62174" s="1" t="s">
        <v>37</v>
      </c>
      <c r="J62174" s="1" t="s">
        <v>21</v>
      </c>
      <c r="O62174" s="1" t="s">
        <v>165511</v>
      </c>
      <c r="T62174" s="1" t="s">
        <v>191921</v>
      </c>
      <c r="U62174" s="1" t="s">
        <v>191921</v>
      </c>
      <c r="V62174" s="1" t="s">
        <v>191921</v>
      </c>
    </row>
    <row r="62175" spans="1:22" x14ac:dyDescent="0.4">
      <c r="A62175" s="1" t="s">
        <v>192824</v>
      </c>
      <c r="B62175" s="1" t="s">
        <v>165512</v>
      </c>
      <c r="C62175" s="6" t="str">
        <f t="shared" si="971"/>
        <v>0000</v>
      </c>
      <c r="E62175" s="1" t="s">
        <v>1981</v>
      </c>
      <c r="F62175" s="6" t="str">
        <f>_xlfn.XLOOKUP(E62175,npcItem!A:A,npcItem!T:T)</f>
        <v>심랑(沈浪)</v>
      </c>
      <c r="G62175" s="2" t="s">
        <v>165513</v>
      </c>
      <c r="H62175" s="6" t="s">
        <v>240495</v>
      </c>
      <c r="I62175" s="1" t="s">
        <v>37</v>
      </c>
      <c r="J62175" s="1" t="s">
        <v>21</v>
      </c>
      <c r="N62175" s="1" t="s">
        <v>165514</v>
      </c>
      <c r="O62175" s="1" t="s">
        <v>165515</v>
      </c>
      <c r="T62175" s="1" t="s">
        <v>191921</v>
      </c>
      <c r="U62175" s="1" t="s">
        <v>191921</v>
      </c>
      <c r="V62175" s="1" t="s">
        <v>191921</v>
      </c>
    </row>
    <row r="62176" spans="1:22" x14ac:dyDescent="0.4">
      <c r="A62176" s="1" t="s">
        <v>192824</v>
      </c>
      <c r="B62176" s="1" t="s">
        <v>165514</v>
      </c>
      <c r="C62176" s="6" t="str">
        <f t="shared" si="971"/>
        <v>0001</v>
      </c>
      <c r="E62176" s="1" t="s">
        <v>2168</v>
      </c>
      <c r="F62176" s="6" t="e">
        <f>_xlfn.XLOOKUP(E62176,npcItem!A:A,npcItem!T:T)</f>
        <v>#N/A</v>
      </c>
      <c r="G62176" s="1" t="s">
        <v>165516</v>
      </c>
      <c r="H62176" s="6" t="s">
        <v>240496</v>
      </c>
      <c r="I62176" s="1" t="s">
        <v>37</v>
      </c>
      <c r="J62176" s="1" t="s">
        <v>21</v>
      </c>
      <c r="O62176" s="1" t="s">
        <v>165517</v>
      </c>
      <c r="T62176" s="1" t="s">
        <v>191921</v>
      </c>
      <c r="U62176" s="1" t="s">
        <v>191921</v>
      </c>
      <c r="V62176" s="1" t="s">
        <v>191921</v>
      </c>
    </row>
    <row r="62177" spans="1:22" x14ac:dyDescent="0.4">
      <c r="A62177" s="1" t="s">
        <v>192824</v>
      </c>
      <c r="B62177" s="1" t="s">
        <v>165518</v>
      </c>
      <c r="C62177" s="6" t="str">
        <f t="shared" si="971"/>
        <v>0002</v>
      </c>
      <c r="E62177" s="1" t="s">
        <v>2007</v>
      </c>
      <c r="F62177" s="6" t="str">
        <f>_xlfn.XLOOKUP(E62177,npcItem!A:A,npcItem!T:T)</f>
        <v>육소봉(陸小鳳)</v>
      </c>
      <c r="G62177" s="2" t="s">
        <v>165519</v>
      </c>
      <c r="H62177" s="6" t="s">
        <v>240497</v>
      </c>
      <c r="I62177" s="1" t="s">
        <v>37</v>
      </c>
      <c r="J62177" s="1" t="s">
        <v>21</v>
      </c>
      <c r="N62177" s="1" t="s">
        <v>165520</v>
      </c>
      <c r="O62177" s="1" t="s">
        <v>165521</v>
      </c>
      <c r="T62177" s="1" t="s">
        <v>191921</v>
      </c>
      <c r="U62177" s="1" t="s">
        <v>191921</v>
      </c>
      <c r="V62177" s="1" t="s">
        <v>191921</v>
      </c>
    </row>
    <row r="62178" spans="1:22" x14ac:dyDescent="0.4">
      <c r="A62178" s="1" t="s">
        <v>192824</v>
      </c>
      <c r="B62178" s="1" t="s">
        <v>165520</v>
      </c>
      <c r="C62178" s="6" t="str">
        <f t="shared" si="971"/>
        <v>0003</v>
      </c>
      <c r="E62178" s="1" t="s">
        <v>2774</v>
      </c>
      <c r="F62178" s="6" t="str">
        <f>_xlfn.XLOOKUP(E62178,npcItem!A:A,npcItem!T:T)</f>
        <v>호철화(胡鐵花)</v>
      </c>
      <c r="G62178" s="1" t="s">
        <v>165522</v>
      </c>
      <c r="H62178" s="6" t="s">
        <v>240498</v>
      </c>
      <c r="I62178" s="1" t="s">
        <v>37</v>
      </c>
      <c r="J62178" s="1" t="s">
        <v>21</v>
      </c>
      <c r="K62178" s="1" t="s">
        <v>165523</v>
      </c>
      <c r="N62178" s="1" t="s">
        <v>165523</v>
      </c>
      <c r="O62178" s="1" t="s">
        <v>165524</v>
      </c>
      <c r="T62178" s="1" t="s">
        <v>6946</v>
      </c>
      <c r="U62178" s="1" t="s">
        <v>191921</v>
      </c>
      <c r="V62178" s="1" t="s">
        <v>191921</v>
      </c>
    </row>
    <row r="62179" spans="1:22" x14ac:dyDescent="0.4">
      <c r="A62179" s="1" t="s">
        <v>192824</v>
      </c>
      <c r="B62179" s="1" t="s">
        <v>165525</v>
      </c>
      <c r="C62179" s="6" t="str">
        <f t="shared" si="971"/>
        <v>0004</v>
      </c>
      <c r="E62179" s="1" t="s">
        <v>2168</v>
      </c>
      <c r="F62179" s="6" t="e">
        <f>_xlfn.XLOOKUP(E62179,npcItem!A:A,npcItem!T:T)</f>
        <v>#N/A</v>
      </c>
      <c r="G62179" s="1" t="s">
        <v>165526</v>
      </c>
      <c r="H62179" s="6" t="s">
        <v>240499</v>
      </c>
      <c r="I62179" s="1" t="s">
        <v>37</v>
      </c>
      <c r="J62179" s="1" t="s">
        <v>21</v>
      </c>
      <c r="N62179" s="1" t="s">
        <v>165527</v>
      </c>
      <c r="O62179" s="1" t="s">
        <v>165528</v>
      </c>
      <c r="T62179" s="1" t="s">
        <v>191921</v>
      </c>
      <c r="U62179" s="1" t="s">
        <v>191921</v>
      </c>
      <c r="V62179" s="1" t="s">
        <v>191921</v>
      </c>
    </row>
    <row r="62180" spans="1:22" x14ac:dyDescent="0.4">
      <c r="A62180" s="1" t="s">
        <v>192824</v>
      </c>
      <c r="B62180" s="1" t="s">
        <v>165527</v>
      </c>
      <c r="C62180" s="6" t="str">
        <f t="shared" si="971"/>
        <v>0005</v>
      </c>
      <c r="E62180" s="1" t="s">
        <v>1981</v>
      </c>
      <c r="F62180" s="6" t="str">
        <f>_xlfn.XLOOKUP(E62180,npcItem!A:A,npcItem!T:T)</f>
        <v>심랑(沈浪)</v>
      </c>
      <c r="G62180" s="1" t="s">
        <v>165529</v>
      </c>
      <c r="H62180" s="6" t="s">
        <v>240500</v>
      </c>
      <c r="I62180" s="1" t="s">
        <v>37</v>
      </c>
      <c r="J62180" s="1" t="s">
        <v>21</v>
      </c>
      <c r="N62180" s="1" t="s">
        <v>165530</v>
      </c>
      <c r="O62180" s="1" t="s">
        <v>165531</v>
      </c>
      <c r="T62180" s="1" t="s">
        <v>191921</v>
      </c>
      <c r="U62180" s="1" t="s">
        <v>191921</v>
      </c>
      <c r="V62180" s="1" t="s">
        <v>191921</v>
      </c>
    </row>
    <row r="62181" spans="1:22" x14ac:dyDescent="0.4">
      <c r="A62181" s="1" t="s">
        <v>192824</v>
      </c>
      <c r="B62181" s="1" t="s">
        <v>165530</v>
      </c>
      <c r="C62181" s="6" t="str">
        <f t="shared" si="971"/>
        <v>0006</v>
      </c>
      <c r="E62181" s="1" t="s">
        <v>1977</v>
      </c>
      <c r="F62181" s="6" t="str">
        <f>_xlfn.XLOOKUP(E62181,npcItem!A:A,npcItem!T:T)</f>
        <v>왕련화(王憐花)</v>
      </c>
      <c r="G62181" s="1" t="s">
        <v>165532</v>
      </c>
      <c r="H62181" s="6" t="s">
        <v>240501</v>
      </c>
      <c r="I62181" s="1" t="s">
        <v>37</v>
      </c>
      <c r="J62181" s="1" t="s">
        <v>21</v>
      </c>
      <c r="N62181" s="1" t="s">
        <v>165533</v>
      </c>
      <c r="O62181" s="1" t="s">
        <v>165534</v>
      </c>
      <c r="T62181" s="1" t="s">
        <v>191921</v>
      </c>
      <c r="U62181" s="1" t="s">
        <v>191921</v>
      </c>
      <c r="V62181" s="1" t="s">
        <v>191921</v>
      </c>
    </row>
    <row r="62182" spans="1:22" x14ac:dyDescent="0.4">
      <c r="A62182" s="1" t="s">
        <v>192824</v>
      </c>
      <c r="B62182" s="1" t="s">
        <v>165533</v>
      </c>
      <c r="C62182" s="6" t="str">
        <f t="shared" si="971"/>
        <v>0007</v>
      </c>
      <c r="E62182" s="1" t="s">
        <v>1977</v>
      </c>
      <c r="F62182" s="6" t="str">
        <f>_xlfn.XLOOKUP(E62182,npcItem!A:A,npcItem!T:T)</f>
        <v>왕련화(王憐花)</v>
      </c>
      <c r="G62182" s="1" t="s">
        <v>165535</v>
      </c>
      <c r="H62182" s="6" t="s">
        <v>240502</v>
      </c>
      <c r="I62182" s="1" t="s">
        <v>37</v>
      </c>
      <c r="J62182" s="1" t="s">
        <v>21</v>
      </c>
      <c r="N62182" s="1" t="s">
        <v>165536</v>
      </c>
      <c r="O62182" s="1" t="s">
        <v>165537</v>
      </c>
      <c r="T62182" s="1" t="s">
        <v>191921</v>
      </c>
      <c r="U62182" s="1" t="s">
        <v>191921</v>
      </c>
      <c r="V62182" s="1" t="s">
        <v>191921</v>
      </c>
    </row>
    <row r="62183" spans="1:22" x14ac:dyDescent="0.4">
      <c r="A62183" s="1" t="s">
        <v>192824</v>
      </c>
      <c r="B62183" s="1" t="s">
        <v>165538</v>
      </c>
      <c r="C62183" s="6" t="str">
        <f t="shared" si="971"/>
        <v>0008</v>
      </c>
      <c r="E62183" s="1" t="s">
        <v>1981</v>
      </c>
      <c r="F62183" s="6" t="str">
        <f>_xlfn.XLOOKUP(E62183,npcItem!A:A,npcItem!T:T)</f>
        <v>심랑(沈浪)</v>
      </c>
      <c r="G62183" s="1" t="s">
        <v>24582</v>
      </c>
      <c r="H62183" s="6" t="s">
        <v>205835</v>
      </c>
      <c r="I62183" s="1" t="s">
        <v>37</v>
      </c>
      <c r="J62183" s="1" t="s">
        <v>21</v>
      </c>
      <c r="N62183" s="1" t="s">
        <v>165539</v>
      </c>
      <c r="O62183" s="1" t="s">
        <v>165540</v>
      </c>
      <c r="T62183" s="1" t="s">
        <v>191921</v>
      </c>
      <c r="U62183" s="1" t="s">
        <v>191921</v>
      </c>
      <c r="V62183" s="1" t="s">
        <v>191921</v>
      </c>
    </row>
    <row r="62184" spans="1:22" x14ac:dyDescent="0.4">
      <c r="A62184" s="1" t="s">
        <v>192824</v>
      </c>
      <c r="B62184" s="1" t="s">
        <v>165541</v>
      </c>
      <c r="C62184" s="6" t="str">
        <f t="shared" si="971"/>
        <v>0009</v>
      </c>
      <c r="E62184" s="1" t="s">
        <v>1977</v>
      </c>
      <c r="F62184" s="6" t="str">
        <f>_xlfn.XLOOKUP(E62184,npcItem!A:A,npcItem!T:T)</f>
        <v>왕련화(王憐花)</v>
      </c>
      <c r="G62184" s="1" t="s">
        <v>165542</v>
      </c>
      <c r="H62184" s="6" t="s">
        <v>240503</v>
      </c>
      <c r="I62184" s="1" t="s">
        <v>37</v>
      </c>
      <c r="J62184" s="1" t="s">
        <v>21</v>
      </c>
      <c r="N62184" s="1" t="s">
        <v>165543</v>
      </c>
      <c r="O62184" s="1" t="s">
        <v>165544</v>
      </c>
      <c r="T62184" s="1" t="s">
        <v>191921</v>
      </c>
      <c r="U62184" s="1" t="s">
        <v>191921</v>
      </c>
      <c r="V62184" s="1" t="s">
        <v>191921</v>
      </c>
    </row>
    <row r="62185" spans="1:22" x14ac:dyDescent="0.4">
      <c r="A62185" s="1" t="s">
        <v>192824</v>
      </c>
      <c r="B62185" s="1" t="s">
        <v>165543</v>
      </c>
      <c r="C62185" s="6" t="str">
        <f t="shared" si="971"/>
        <v>0010</v>
      </c>
      <c r="E62185" s="1" t="s">
        <v>2293</v>
      </c>
      <c r="F62185" s="6" t="str">
        <f>_xlfn.XLOOKUP(E62185,npcItem!A:A,npcItem!T:T)</f>
        <v>금무망(金無望)</v>
      </c>
      <c r="G62185" s="1" t="s">
        <v>165545</v>
      </c>
      <c r="H62185" s="6" t="s">
        <v>240504</v>
      </c>
      <c r="I62185" s="1" t="s">
        <v>37</v>
      </c>
      <c r="J62185" s="1" t="s">
        <v>21</v>
      </c>
      <c r="N62185" s="1" t="s">
        <v>165546</v>
      </c>
      <c r="O62185" s="1" t="s">
        <v>165547</v>
      </c>
      <c r="T62185" s="1" t="s">
        <v>191921</v>
      </c>
      <c r="U62185" s="1" t="s">
        <v>191921</v>
      </c>
      <c r="V62185" s="1" t="s">
        <v>191921</v>
      </c>
    </row>
    <row r="62186" spans="1:22" x14ac:dyDescent="0.4">
      <c r="A62186" s="1" t="s">
        <v>192824</v>
      </c>
      <c r="B62186" s="1" t="s">
        <v>165546</v>
      </c>
      <c r="C62186" s="6" t="str">
        <f t="shared" si="971"/>
        <v>0011</v>
      </c>
      <c r="E62186" s="1" t="s">
        <v>1977</v>
      </c>
      <c r="F62186" s="6" t="str">
        <f>_xlfn.XLOOKUP(E62186,npcItem!A:A,npcItem!T:T)</f>
        <v>왕련화(王憐花)</v>
      </c>
      <c r="G62186" s="2" t="s">
        <v>165548</v>
      </c>
      <c r="H62186" s="6" t="s">
        <v>240505</v>
      </c>
      <c r="I62186" s="1" t="s">
        <v>37</v>
      </c>
      <c r="J62186" s="1" t="s">
        <v>21</v>
      </c>
      <c r="N62186" s="1" t="s">
        <v>165549</v>
      </c>
      <c r="O62186" s="1" t="s">
        <v>165550</v>
      </c>
      <c r="T62186" s="1" t="s">
        <v>191921</v>
      </c>
      <c r="U62186" s="1" t="s">
        <v>191921</v>
      </c>
      <c r="V62186" s="1" t="s">
        <v>191921</v>
      </c>
    </row>
    <row r="62187" spans="1:22" x14ac:dyDescent="0.4">
      <c r="A62187" s="1" t="s">
        <v>192824</v>
      </c>
      <c r="B62187" s="1" t="s">
        <v>165549</v>
      </c>
      <c r="C62187" s="6" t="str">
        <f t="shared" si="971"/>
        <v>0012</v>
      </c>
      <c r="E62187" s="1" t="s">
        <v>2293</v>
      </c>
      <c r="F62187" s="6" t="str">
        <f>_xlfn.XLOOKUP(E62187,npcItem!A:A,npcItem!T:T)</f>
        <v>금무망(金無望)</v>
      </c>
      <c r="G62187" s="1" t="s">
        <v>165551</v>
      </c>
      <c r="H62187" s="6" t="s">
        <v>240506</v>
      </c>
      <c r="I62187" s="1" t="s">
        <v>37</v>
      </c>
      <c r="J62187" s="1" t="s">
        <v>21</v>
      </c>
      <c r="O62187" s="1" t="s">
        <v>165552</v>
      </c>
      <c r="T62187" s="1" t="s">
        <v>191921</v>
      </c>
      <c r="U62187" s="1" t="s">
        <v>191921</v>
      </c>
      <c r="V62187" s="1" t="s">
        <v>191921</v>
      </c>
    </row>
    <row r="62188" spans="1:22" x14ac:dyDescent="0.4">
      <c r="A62188" s="1" t="s">
        <v>192824</v>
      </c>
      <c r="B62188" s="1" t="s">
        <v>165553</v>
      </c>
      <c r="C62188" s="6" t="str">
        <f t="shared" si="971"/>
        <v>0013</v>
      </c>
      <c r="E62188" s="1" t="s">
        <v>1981</v>
      </c>
      <c r="F62188" s="6" t="str">
        <f>_xlfn.XLOOKUP(E62188,npcItem!A:A,npcItem!T:T)</f>
        <v>심랑(沈浪)</v>
      </c>
      <c r="G62188" s="1" t="s">
        <v>165554</v>
      </c>
      <c r="H62188" s="6" t="s">
        <v>240507</v>
      </c>
      <c r="I62188" s="1" t="s">
        <v>37</v>
      </c>
      <c r="J62188" s="1" t="s">
        <v>21</v>
      </c>
      <c r="N62188" s="1" t="s">
        <v>165555</v>
      </c>
      <c r="O62188" s="1" t="s">
        <v>165556</v>
      </c>
      <c r="T62188" s="1" t="s">
        <v>191921</v>
      </c>
      <c r="U62188" s="1" t="s">
        <v>191921</v>
      </c>
      <c r="V62188" s="1" t="s">
        <v>191921</v>
      </c>
    </row>
    <row r="62189" spans="1:22" x14ac:dyDescent="0.4">
      <c r="A62189" s="1" t="s">
        <v>192824</v>
      </c>
      <c r="B62189" s="1" t="s">
        <v>165555</v>
      </c>
      <c r="C62189" s="6" t="str">
        <f t="shared" si="971"/>
        <v>0014</v>
      </c>
      <c r="E62189" s="1" t="s">
        <v>2168</v>
      </c>
      <c r="F62189" s="6" t="e">
        <f>_xlfn.XLOOKUP(E62189,npcItem!A:A,npcItem!T:T)</f>
        <v>#N/A</v>
      </c>
      <c r="G62189" s="1" t="s">
        <v>165557</v>
      </c>
      <c r="H62189" s="6" t="s">
        <v>240508</v>
      </c>
      <c r="I62189" s="1" t="s">
        <v>37</v>
      </c>
      <c r="J62189" s="1" t="s">
        <v>21</v>
      </c>
      <c r="N62189" s="1" t="s">
        <v>165558</v>
      </c>
      <c r="O62189" s="1" t="s">
        <v>165559</v>
      </c>
      <c r="T62189" s="1" t="s">
        <v>191921</v>
      </c>
      <c r="U62189" s="1" t="s">
        <v>191921</v>
      </c>
      <c r="V62189" s="1" t="s">
        <v>191921</v>
      </c>
    </row>
    <row r="62190" spans="1:22" x14ac:dyDescent="0.4">
      <c r="A62190" s="1" t="s">
        <v>192824</v>
      </c>
      <c r="B62190" s="1" t="s">
        <v>165558</v>
      </c>
      <c r="C62190" s="6" t="str">
        <f t="shared" si="971"/>
        <v>0015</v>
      </c>
      <c r="E62190" s="1" t="s">
        <v>2168</v>
      </c>
      <c r="F62190" s="6" t="e">
        <f>_xlfn.XLOOKUP(E62190,npcItem!A:A,npcItem!T:T)</f>
        <v>#N/A</v>
      </c>
      <c r="G62190" s="1" t="s">
        <v>165560</v>
      </c>
      <c r="H62190" s="6" t="s">
        <v>240509</v>
      </c>
      <c r="I62190" s="1" t="s">
        <v>37</v>
      </c>
      <c r="J62190" s="1" t="s">
        <v>21</v>
      </c>
      <c r="N62190" s="1" t="s">
        <v>165561</v>
      </c>
      <c r="O62190" s="1" t="s">
        <v>165562</v>
      </c>
      <c r="T62190" s="1" t="s">
        <v>191921</v>
      </c>
      <c r="U62190" s="1" t="s">
        <v>191921</v>
      </c>
      <c r="V62190" s="1" t="s">
        <v>191921</v>
      </c>
    </row>
    <row r="62191" spans="1:22" x14ac:dyDescent="0.4">
      <c r="A62191" s="1" t="s">
        <v>192824</v>
      </c>
      <c r="B62191" s="1" t="s">
        <v>165563</v>
      </c>
      <c r="C62191" s="6" t="str">
        <f t="shared" si="971"/>
        <v>0016</v>
      </c>
      <c r="E62191" s="1" t="s">
        <v>2293</v>
      </c>
      <c r="F62191" s="6" t="str">
        <f>_xlfn.XLOOKUP(E62191,npcItem!A:A,npcItem!T:T)</f>
        <v>금무망(金無望)</v>
      </c>
      <c r="G62191" s="2" t="s">
        <v>165564</v>
      </c>
      <c r="H62191" s="6" t="s">
        <v>240510</v>
      </c>
      <c r="I62191" s="1" t="s">
        <v>37</v>
      </c>
      <c r="J62191" s="1" t="s">
        <v>21</v>
      </c>
      <c r="N62191" s="1" t="s">
        <v>165565</v>
      </c>
      <c r="O62191" s="1" t="s">
        <v>165566</v>
      </c>
      <c r="T62191" s="1" t="s">
        <v>191921</v>
      </c>
      <c r="U62191" s="1" t="s">
        <v>191921</v>
      </c>
      <c r="V62191" s="1" t="s">
        <v>191921</v>
      </c>
    </row>
    <row r="62192" spans="1:22" x14ac:dyDescent="0.4">
      <c r="A62192" s="1" t="s">
        <v>192824</v>
      </c>
      <c r="B62192" s="1" t="s">
        <v>165565</v>
      </c>
      <c r="C62192" s="6" t="str">
        <f t="shared" si="971"/>
        <v>0017</v>
      </c>
      <c r="E62192" s="1" t="s">
        <v>2293</v>
      </c>
      <c r="F62192" s="6" t="str">
        <f>_xlfn.XLOOKUP(E62192,npcItem!A:A,npcItem!T:T)</f>
        <v>금무망(金無望)</v>
      </c>
      <c r="G62192" s="1" t="s">
        <v>165567</v>
      </c>
      <c r="H62192" s="6" t="s">
        <v>240511</v>
      </c>
      <c r="I62192" s="1" t="s">
        <v>37</v>
      </c>
      <c r="J62192" s="1" t="s">
        <v>21</v>
      </c>
      <c r="N62192" s="1" t="s">
        <v>165568</v>
      </c>
      <c r="O62192" s="1" t="s">
        <v>165569</v>
      </c>
      <c r="T62192" s="1" t="s">
        <v>191921</v>
      </c>
      <c r="U62192" s="1" t="s">
        <v>191921</v>
      </c>
      <c r="V62192" s="1" t="s">
        <v>191921</v>
      </c>
    </row>
    <row r="62193" spans="1:22" x14ac:dyDescent="0.4">
      <c r="A62193" s="1" t="s">
        <v>192824</v>
      </c>
      <c r="B62193" s="1" t="s">
        <v>165561</v>
      </c>
      <c r="C62193" s="6" t="str">
        <f t="shared" si="971"/>
        <v>0018</v>
      </c>
      <c r="E62193" s="1" t="s">
        <v>2293</v>
      </c>
      <c r="F62193" s="6" t="str">
        <f>_xlfn.XLOOKUP(E62193,npcItem!A:A,npcItem!T:T)</f>
        <v>금무망(金無望)</v>
      </c>
      <c r="G62193" s="1" t="s">
        <v>553</v>
      </c>
      <c r="H62193" s="6" t="s">
        <v>200413</v>
      </c>
      <c r="I62193" s="1" t="s">
        <v>37</v>
      </c>
      <c r="J62193" s="1" t="s">
        <v>21</v>
      </c>
      <c r="N62193" s="1" t="s">
        <v>165570</v>
      </c>
      <c r="O62193" s="1" t="s">
        <v>165571</v>
      </c>
      <c r="T62193" s="1" t="s">
        <v>191921</v>
      </c>
      <c r="U62193" s="1" t="s">
        <v>191921</v>
      </c>
      <c r="V62193" s="1" t="s">
        <v>191921</v>
      </c>
    </row>
    <row r="62194" spans="1:22" x14ac:dyDescent="0.4">
      <c r="A62194" s="1" t="s">
        <v>192824</v>
      </c>
      <c r="B62194" s="1" t="s">
        <v>165570</v>
      </c>
      <c r="C62194" s="6" t="str">
        <f t="shared" si="971"/>
        <v>0019</v>
      </c>
      <c r="E62194" s="1" t="s">
        <v>2293</v>
      </c>
      <c r="F62194" s="6" t="str">
        <f>_xlfn.XLOOKUP(E62194,npcItem!A:A,npcItem!T:T)</f>
        <v>금무망(金無望)</v>
      </c>
      <c r="G62194" s="1" t="s">
        <v>165572</v>
      </c>
      <c r="H62194" s="6" t="s">
        <v>240512</v>
      </c>
      <c r="I62194" s="1" t="s">
        <v>37</v>
      </c>
      <c r="J62194" s="1" t="s">
        <v>21</v>
      </c>
      <c r="O62194" s="1" t="s">
        <v>165573</v>
      </c>
      <c r="T62194" s="1" t="s">
        <v>191921</v>
      </c>
      <c r="U62194" s="1" t="s">
        <v>191921</v>
      </c>
      <c r="V62194" s="1" t="s">
        <v>191921</v>
      </c>
    </row>
    <row r="62195" spans="1:22" x14ac:dyDescent="0.4">
      <c r="A62195" s="1" t="s">
        <v>192824</v>
      </c>
      <c r="B62195" s="1" t="s">
        <v>165574</v>
      </c>
      <c r="C62195" s="6" t="str">
        <f t="shared" si="971"/>
        <v>0020</v>
      </c>
      <c r="F62195" s="6"/>
      <c r="G62195" s="1" t="s">
        <v>54879</v>
      </c>
      <c r="H62195" s="6" t="s">
        <v>214222</v>
      </c>
      <c r="I62195" s="1" t="s">
        <v>37</v>
      </c>
      <c r="J62195" s="1" t="s">
        <v>21</v>
      </c>
      <c r="O62195" s="1" t="s">
        <v>165575</v>
      </c>
      <c r="T62195" s="1" t="s">
        <v>191921</v>
      </c>
      <c r="U62195" s="1" t="s">
        <v>191921</v>
      </c>
      <c r="V62195" s="1" t="s">
        <v>191921</v>
      </c>
    </row>
    <row r="62196" spans="1:22" x14ac:dyDescent="0.4">
      <c r="A62196" s="1" t="s">
        <v>192824</v>
      </c>
      <c r="B62196" s="1" t="s">
        <v>165576</v>
      </c>
      <c r="C62196" s="6" t="str">
        <f t="shared" si="971"/>
        <v>0021</v>
      </c>
      <c r="E62196" s="1" t="s">
        <v>2774</v>
      </c>
      <c r="F62196" s="6" t="str">
        <f>_xlfn.XLOOKUP(E62196,npcItem!A:A,npcItem!T:T)</f>
        <v>호철화(胡鐵花)</v>
      </c>
      <c r="G62196" s="2" t="s">
        <v>165577</v>
      </c>
      <c r="H62196" s="6" t="s">
        <v>240513</v>
      </c>
      <c r="I62196" s="1" t="s">
        <v>37</v>
      </c>
      <c r="J62196" s="1" t="s">
        <v>21</v>
      </c>
      <c r="K62196" s="1" t="s">
        <v>165578</v>
      </c>
      <c r="N62196" s="1" t="s">
        <v>165578</v>
      </c>
      <c r="O62196" s="1" t="s">
        <v>165579</v>
      </c>
      <c r="T62196" s="1" t="s">
        <v>6946</v>
      </c>
      <c r="U62196" s="1" t="s">
        <v>191921</v>
      </c>
      <c r="V62196" s="1" t="s">
        <v>191921</v>
      </c>
    </row>
    <row r="62197" spans="1:22" x14ac:dyDescent="0.4">
      <c r="A62197" s="1" t="s">
        <v>192824</v>
      </c>
      <c r="B62197" s="1" t="s">
        <v>165578</v>
      </c>
      <c r="C62197" s="6" t="str">
        <f t="shared" si="971"/>
        <v>0022</v>
      </c>
      <c r="E62197" s="1" t="s">
        <v>2433</v>
      </c>
      <c r="F62197" s="6" t="str">
        <f>_xlfn.XLOOKUP(E62197,npcItem!A:A,npcItem!T:T)</f>
        <v>소앵(蘇櫻)</v>
      </c>
      <c r="G62197" s="1" t="s">
        <v>165580</v>
      </c>
      <c r="H62197" s="6" t="s">
        <v>240514</v>
      </c>
      <c r="I62197" s="1" t="s">
        <v>37</v>
      </c>
      <c r="J62197" s="1" t="s">
        <v>21</v>
      </c>
      <c r="K62197" s="1" t="s">
        <v>165581</v>
      </c>
      <c r="N62197" s="1" t="s">
        <v>165581</v>
      </c>
      <c r="O62197" s="1" t="s">
        <v>165582</v>
      </c>
      <c r="T62197" s="1" t="s">
        <v>3539</v>
      </c>
      <c r="U62197" s="1" t="s">
        <v>191921</v>
      </c>
      <c r="V62197" s="1" t="s">
        <v>191921</v>
      </c>
    </row>
    <row r="62198" spans="1:22" x14ac:dyDescent="0.4">
      <c r="A62198" s="1" t="s">
        <v>192824</v>
      </c>
      <c r="B62198" s="1" t="s">
        <v>165581</v>
      </c>
      <c r="C62198" s="6" t="str">
        <f t="shared" si="971"/>
        <v>0023</v>
      </c>
      <c r="E62198" s="1" t="s">
        <v>2172</v>
      </c>
      <c r="F62198" s="6" t="str">
        <f>_xlfn.XLOOKUP(E62198,npcItem!A:A,npcItem!T:T)</f>
        <v>강소어(江小魚)</v>
      </c>
      <c r="G62198" s="1" t="s">
        <v>165583</v>
      </c>
      <c r="H62198" s="6" t="s">
        <v>240515</v>
      </c>
      <c r="I62198" s="1" t="s">
        <v>37</v>
      </c>
      <c r="J62198" s="1" t="s">
        <v>21</v>
      </c>
      <c r="N62198" s="1" t="s">
        <v>165584</v>
      </c>
      <c r="O62198" s="1" t="s">
        <v>165585</v>
      </c>
      <c r="R62198" s="1" t="s">
        <v>2293</v>
      </c>
      <c r="T62198" s="1" t="s">
        <v>191921</v>
      </c>
      <c r="U62198" s="1" t="s">
        <v>191921</v>
      </c>
      <c r="V62198" s="1" t="s">
        <v>191921</v>
      </c>
    </row>
    <row r="62199" spans="1:22" x14ac:dyDescent="0.4">
      <c r="A62199" s="1" t="s">
        <v>192824</v>
      </c>
      <c r="B62199" s="1" t="s">
        <v>165584</v>
      </c>
      <c r="C62199" s="6" t="str">
        <f t="shared" si="971"/>
        <v>0024</v>
      </c>
      <c r="E62199" s="1" t="s">
        <v>1981</v>
      </c>
      <c r="F62199" s="6" t="str">
        <f>_xlfn.XLOOKUP(E62199,npcItem!A:A,npcItem!T:T)</f>
        <v>심랑(沈浪)</v>
      </c>
      <c r="G62199" s="1" t="s">
        <v>165586</v>
      </c>
      <c r="H62199" s="6" t="s">
        <v>240516</v>
      </c>
      <c r="I62199" s="1" t="s">
        <v>37</v>
      </c>
      <c r="J62199" s="1" t="s">
        <v>21</v>
      </c>
      <c r="N62199" s="1" t="s">
        <v>165587</v>
      </c>
      <c r="O62199" s="1" t="s">
        <v>165588</v>
      </c>
      <c r="Q62199" s="1" t="s">
        <v>26043</v>
      </c>
      <c r="T62199" s="1" t="s">
        <v>191921</v>
      </c>
      <c r="U62199" s="1" t="s">
        <v>191921</v>
      </c>
      <c r="V62199" s="1" t="s">
        <v>191921</v>
      </c>
    </row>
    <row r="62200" spans="1:22" x14ac:dyDescent="0.4">
      <c r="A62200" s="1" t="s">
        <v>192824</v>
      </c>
      <c r="B62200" s="1" t="s">
        <v>165587</v>
      </c>
      <c r="C62200" s="6" t="str">
        <f t="shared" si="971"/>
        <v>0025</v>
      </c>
      <c r="E62200" s="1" t="s">
        <v>2293</v>
      </c>
      <c r="F62200" s="6" t="str">
        <f>_xlfn.XLOOKUP(E62200,npcItem!A:A,npcItem!T:T)</f>
        <v>금무망(金無望)</v>
      </c>
      <c r="G62200" s="1" t="s">
        <v>165589</v>
      </c>
      <c r="H62200" s="6" t="s">
        <v>240517</v>
      </c>
      <c r="I62200" s="1" t="s">
        <v>37</v>
      </c>
      <c r="J62200" s="1" t="s">
        <v>21</v>
      </c>
      <c r="N62200" s="1" t="s">
        <v>165590</v>
      </c>
      <c r="O62200" s="1" t="s">
        <v>165591</v>
      </c>
      <c r="T62200" s="1" t="s">
        <v>191921</v>
      </c>
      <c r="U62200" s="1" t="s">
        <v>191921</v>
      </c>
      <c r="V62200" s="1" t="s">
        <v>191921</v>
      </c>
    </row>
    <row r="62201" spans="1:22" x14ac:dyDescent="0.4">
      <c r="A62201" s="1" t="s">
        <v>192824</v>
      </c>
      <c r="B62201" s="1" t="s">
        <v>165590</v>
      </c>
      <c r="C62201" s="6" t="str">
        <f t="shared" si="971"/>
        <v>0026</v>
      </c>
      <c r="E62201" s="1" t="s">
        <v>2168</v>
      </c>
      <c r="F62201" s="6" t="e">
        <f>_xlfn.XLOOKUP(E62201,npcItem!A:A,npcItem!T:T)</f>
        <v>#N/A</v>
      </c>
      <c r="G62201" s="1" t="s">
        <v>165592</v>
      </c>
      <c r="H62201" s="6" t="s">
        <v>240518</v>
      </c>
      <c r="I62201" s="1" t="s">
        <v>37</v>
      </c>
      <c r="J62201" s="1" t="s">
        <v>21</v>
      </c>
      <c r="N62201" s="1" t="s">
        <v>165593</v>
      </c>
      <c r="O62201" s="1" t="s">
        <v>165594</v>
      </c>
      <c r="T62201" s="1" t="s">
        <v>191921</v>
      </c>
      <c r="U62201" s="1" t="s">
        <v>191921</v>
      </c>
      <c r="V62201" s="1" t="s">
        <v>191921</v>
      </c>
    </row>
    <row r="62202" spans="1:22" x14ac:dyDescent="0.4">
      <c r="A62202" s="1" t="s">
        <v>192824</v>
      </c>
      <c r="B62202" s="1" t="s">
        <v>165593</v>
      </c>
      <c r="C62202" s="6" t="str">
        <f t="shared" si="971"/>
        <v>0027</v>
      </c>
      <c r="E62202" s="1" t="s">
        <v>2293</v>
      </c>
      <c r="F62202" s="6" t="str">
        <f>_xlfn.XLOOKUP(E62202,npcItem!A:A,npcItem!T:T)</f>
        <v>금무망(金無望)</v>
      </c>
      <c r="G62202" s="1" t="s">
        <v>165595</v>
      </c>
      <c r="H62202" s="6" t="s">
        <v>240519</v>
      </c>
      <c r="I62202" s="1" t="s">
        <v>37</v>
      </c>
      <c r="J62202" s="1" t="s">
        <v>21</v>
      </c>
      <c r="N62202" s="1" t="s">
        <v>165596</v>
      </c>
      <c r="O62202" s="1" t="s">
        <v>165597</v>
      </c>
      <c r="T62202" s="1" t="s">
        <v>191921</v>
      </c>
      <c r="U62202" s="1" t="s">
        <v>191921</v>
      </c>
      <c r="V62202" s="1" t="s">
        <v>191921</v>
      </c>
    </row>
    <row r="62203" spans="1:22" x14ac:dyDescent="0.4">
      <c r="A62203" s="1" t="s">
        <v>192824</v>
      </c>
      <c r="B62203" s="1" t="s">
        <v>165596</v>
      </c>
      <c r="C62203" s="6" t="str">
        <f t="shared" si="971"/>
        <v>0028</v>
      </c>
      <c r="E62203" s="1" t="s">
        <v>2293</v>
      </c>
      <c r="F62203" s="6" t="str">
        <f>_xlfn.XLOOKUP(E62203,npcItem!A:A,npcItem!T:T)</f>
        <v>금무망(金無望)</v>
      </c>
      <c r="G62203" s="1" t="s">
        <v>165598</v>
      </c>
      <c r="H62203" s="6" t="s">
        <v>240520</v>
      </c>
      <c r="I62203" s="1" t="s">
        <v>37</v>
      </c>
      <c r="J62203" s="1" t="s">
        <v>21</v>
      </c>
      <c r="N62203" s="1" t="s">
        <v>165599</v>
      </c>
      <c r="O62203" s="1" t="s">
        <v>165600</v>
      </c>
      <c r="T62203" s="1" t="s">
        <v>191921</v>
      </c>
      <c r="U62203" s="1" t="s">
        <v>191921</v>
      </c>
      <c r="V62203" s="1" t="s">
        <v>191921</v>
      </c>
    </row>
    <row r="62204" spans="1:22" x14ac:dyDescent="0.4">
      <c r="A62204" s="1" t="s">
        <v>192824</v>
      </c>
      <c r="B62204" s="1" t="s">
        <v>165599</v>
      </c>
      <c r="C62204" s="6" t="str">
        <f t="shared" si="971"/>
        <v>0029</v>
      </c>
      <c r="E62204" s="1" t="s">
        <v>2168</v>
      </c>
      <c r="F62204" s="6" t="e">
        <f>_xlfn.XLOOKUP(E62204,npcItem!A:A,npcItem!T:T)</f>
        <v>#N/A</v>
      </c>
      <c r="G62204" s="1" t="s">
        <v>165601</v>
      </c>
      <c r="H62204" s="6" t="s">
        <v>240521</v>
      </c>
      <c r="I62204" s="1" t="s">
        <v>37</v>
      </c>
      <c r="J62204" s="1" t="s">
        <v>21</v>
      </c>
      <c r="N62204" s="1" t="s">
        <v>165563</v>
      </c>
      <c r="O62204" s="1" t="s">
        <v>165602</v>
      </c>
      <c r="T62204" s="1" t="s">
        <v>191921</v>
      </c>
      <c r="U62204" s="1" t="s">
        <v>191921</v>
      </c>
      <c r="V62204" s="1" t="s">
        <v>191921</v>
      </c>
    </row>
    <row r="62205" spans="1:22" x14ac:dyDescent="0.4">
      <c r="A62205" s="1" t="s">
        <v>192824</v>
      </c>
      <c r="B62205" s="1" t="s">
        <v>165568</v>
      </c>
      <c r="C62205" s="6" t="str">
        <f t="shared" si="971"/>
        <v>0030</v>
      </c>
      <c r="E62205" s="1" t="s">
        <v>2293</v>
      </c>
      <c r="F62205" s="6" t="str">
        <f>_xlfn.XLOOKUP(E62205,npcItem!A:A,npcItem!T:T)</f>
        <v>금무망(金無望)</v>
      </c>
      <c r="G62205" s="1" t="s">
        <v>165603</v>
      </c>
      <c r="H62205" s="6" t="s">
        <v>240522</v>
      </c>
      <c r="I62205" s="1" t="s">
        <v>37</v>
      </c>
      <c r="J62205" s="1" t="s">
        <v>21</v>
      </c>
      <c r="N62205" s="1" t="s">
        <v>165604</v>
      </c>
      <c r="O62205" s="1" t="s">
        <v>165605</v>
      </c>
      <c r="T62205" s="1" t="s">
        <v>191921</v>
      </c>
      <c r="U62205" s="1" t="s">
        <v>191921</v>
      </c>
      <c r="V62205" s="1" t="s">
        <v>191921</v>
      </c>
    </row>
    <row r="62206" spans="1:22" x14ac:dyDescent="0.4">
      <c r="A62206" s="1" t="s">
        <v>192824</v>
      </c>
      <c r="B62206" s="1" t="s">
        <v>165604</v>
      </c>
      <c r="C62206" s="6" t="str">
        <f t="shared" si="971"/>
        <v>0031</v>
      </c>
      <c r="E62206" s="1" t="s">
        <v>1977</v>
      </c>
      <c r="F62206" s="6" t="str">
        <f>_xlfn.XLOOKUP(E62206,npcItem!A:A,npcItem!T:T)</f>
        <v>왕련화(王憐花)</v>
      </c>
      <c r="G62206" s="1" t="s">
        <v>165606</v>
      </c>
      <c r="H62206" s="6" t="s">
        <v>240523</v>
      </c>
      <c r="I62206" s="1" t="s">
        <v>37</v>
      </c>
      <c r="J62206" s="1" t="s">
        <v>21</v>
      </c>
      <c r="N62206" s="1" t="s">
        <v>165607</v>
      </c>
      <c r="O62206" s="1" t="s">
        <v>165608</v>
      </c>
      <c r="T62206" s="1" t="s">
        <v>191921</v>
      </c>
      <c r="U62206" s="1" t="s">
        <v>191921</v>
      </c>
      <c r="V62206" s="1" t="s">
        <v>191921</v>
      </c>
    </row>
    <row r="62207" spans="1:22" x14ac:dyDescent="0.4">
      <c r="A62207" s="1" t="s">
        <v>192824</v>
      </c>
      <c r="B62207" s="1" t="s">
        <v>165609</v>
      </c>
      <c r="C62207" s="6" t="str">
        <f t="shared" si="971"/>
        <v>0032</v>
      </c>
      <c r="F62207" s="6"/>
      <c r="G62207" s="1" t="s">
        <v>553</v>
      </c>
      <c r="H62207" s="6" t="s">
        <v>200413</v>
      </c>
      <c r="I62207" s="1" t="s">
        <v>37</v>
      </c>
      <c r="J62207" s="1" t="s">
        <v>21</v>
      </c>
      <c r="O62207" s="1" t="s">
        <v>165610</v>
      </c>
      <c r="T62207" s="1" t="s">
        <v>191921</v>
      </c>
      <c r="U62207" s="1" t="s">
        <v>191921</v>
      </c>
      <c r="V62207" s="1" t="s">
        <v>191921</v>
      </c>
    </row>
    <row r="62208" spans="1:22" x14ac:dyDescent="0.4">
      <c r="A62208" s="1" t="s">
        <v>192824</v>
      </c>
      <c r="B62208" s="1" t="s">
        <v>165611</v>
      </c>
      <c r="C62208" s="6" t="str">
        <f t="shared" si="971"/>
        <v>0033</v>
      </c>
      <c r="E62208" s="1" t="s">
        <v>1981</v>
      </c>
      <c r="F62208" s="6" t="str">
        <f>_xlfn.XLOOKUP(E62208,npcItem!A:A,npcItem!T:T)</f>
        <v>심랑(沈浪)</v>
      </c>
      <c r="G62208" s="1" t="s">
        <v>165612</v>
      </c>
      <c r="H62208" s="6" t="s">
        <v>240524</v>
      </c>
      <c r="I62208" s="1" t="s">
        <v>37</v>
      </c>
      <c r="J62208" s="1" t="s">
        <v>21</v>
      </c>
      <c r="N62208" s="1" t="s">
        <v>165613</v>
      </c>
      <c r="O62208" s="1" t="s">
        <v>165614</v>
      </c>
      <c r="T62208" s="1" t="s">
        <v>191921</v>
      </c>
      <c r="U62208" s="1" t="s">
        <v>191921</v>
      </c>
      <c r="V62208" s="1" t="s">
        <v>191921</v>
      </c>
    </row>
    <row r="62209" spans="1:22" x14ac:dyDescent="0.4">
      <c r="A62209" s="1" t="s">
        <v>192824</v>
      </c>
      <c r="B62209" s="1" t="s">
        <v>165613</v>
      </c>
      <c r="C62209" s="6" t="str">
        <f t="shared" si="971"/>
        <v>0034</v>
      </c>
      <c r="E62209" s="1" t="s">
        <v>2168</v>
      </c>
      <c r="F62209" s="6" t="e">
        <f>_xlfn.XLOOKUP(E62209,npcItem!A:A,npcItem!T:T)</f>
        <v>#N/A</v>
      </c>
      <c r="G62209" s="1" t="s">
        <v>2388</v>
      </c>
      <c r="H62209" s="6" t="s">
        <v>201009</v>
      </c>
      <c r="I62209" s="1" t="s">
        <v>37</v>
      </c>
      <c r="J62209" s="1" t="s">
        <v>21</v>
      </c>
      <c r="O62209" s="1" t="s">
        <v>165615</v>
      </c>
      <c r="T62209" s="1" t="s">
        <v>191921</v>
      </c>
      <c r="U62209" s="1" t="s">
        <v>191921</v>
      </c>
      <c r="V62209" s="1" t="s">
        <v>191921</v>
      </c>
    </row>
    <row r="62210" spans="1:22" x14ac:dyDescent="0.4">
      <c r="A62210" s="1" t="s">
        <v>192824</v>
      </c>
      <c r="B62210" s="1" t="s">
        <v>165523</v>
      </c>
      <c r="C62210" s="6" t="str">
        <f t="shared" si="971"/>
        <v>0035</v>
      </c>
      <c r="E62210" s="1" t="s">
        <v>2254</v>
      </c>
      <c r="F62210" s="6" t="str">
        <f>_xlfn.XLOOKUP(E62210,npcItem!A:A,npcItem!T:T)</f>
        <v>이심환(李尋歡)</v>
      </c>
      <c r="G62210" s="1" t="s">
        <v>165616</v>
      </c>
      <c r="H62210" s="6" t="s">
        <v>240525</v>
      </c>
      <c r="I62210" s="1" t="s">
        <v>37</v>
      </c>
      <c r="J62210" s="1" t="s">
        <v>21</v>
      </c>
      <c r="N62210" s="1" t="s">
        <v>165617</v>
      </c>
      <c r="O62210" s="1" t="s">
        <v>165618</v>
      </c>
      <c r="T62210" s="1" t="s">
        <v>191921</v>
      </c>
      <c r="U62210" s="1" t="s">
        <v>191921</v>
      </c>
      <c r="V62210" s="1" t="s">
        <v>191921</v>
      </c>
    </row>
    <row r="62211" spans="1:22" x14ac:dyDescent="0.4">
      <c r="A62211" s="1" t="s">
        <v>192824</v>
      </c>
      <c r="B62211" s="1" t="s">
        <v>165617</v>
      </c>
      <c r="C62211" s="6" t="str">
        <f t="shared" ref="C62211:C62274" si="972">SUBSTITUTE(B62211,A62211&amp;"_","")</f>
        <v>0036</v>
      </c>
      <c r="E62211" s="1" t="s">
        <v>1981</v>
      </c>
      <c r="F62211" s="6" t="str">
        <f>_xlfn.XLOOKUP(E62211,npcItem!A:A,npcItem!T:T)</f>
        <v>심랑(沈浪)</v>
      </c>
      <c r="G62211" s="1" t="s">
        <v>165619</v>
      </c>
      <c r="H62211" s="6" t="s">
        <v>240526</v>
      </c>
      <c r="I62211" s="1" t="s">
        <v>37</v>
      </c>
      <c r="J62211" s="1" t="s">
        <v>21</v>
      </c>
      <c r="N62211" s="1" t="s">
        <v>165620</v>
      </c>
      <c r="O62211" s="1" t="s">
        <v>165621</v>
      </c>
      <c r="T62211" s="1" t="s">
        <v>191921</v>
      </c>
      <c r="U62211" s="1" t="s">
        <v>191921</v>
      </c>
      <c r="V62211" s="1" t="s">
        <v>191921</v>
      </c>
    </row>
    <row r="62212" spans="1:22" x14ac:dyDescent="0.4">
      <c r="A62212" s="1" t="s">
        <v>192824</v>
      </c>
      <c r="B62212" s="1" t="s">
        <v>165620</v>
      </c>
      <c r="C62212" s="6" t="str">
        <f t="shared" si="972"/>
        <v>0037</v>
      </c>
      <c r="E62212" s="1" t="s">
        <v>1981</v>
      </c>
      <c r="F62212" s="6" t="str">
        <f>_xlfn.XLOOKUP(E62212,npcItem!A:A,npcItem!T:T)</f>
        <v>심랑(沈浪)</v>
      </c>
      <c r="G62212" s="1" t="s">
        <v>165622</v>
      </c>
      <c r="H62212" s="6" t="s">
        <v>240527</v>
      </c>
      <c r="I62212" s="1" t="s">
        <v>37</v>
      </c>
      <c r="J62212" s="1" t="s">
        <v>21</v>
      </c>
      <c r="O62212" s="1" t="s">
        <v>165623</v>
      </c>
      <c r="T62212" s="1" t="s">
        <v>191921</v>
      </c>
      <c r="U62212" s="1" t="s">
        <v>191921</v>
      </c>
      <c r="V62212" s="1" t="s">
        <v>191921</v>
      </c>
    </row>
    <row r="62213" spans="1:22" x14ac:dyDescent="0.4">
      <c r="A62213" s="1" t="s">
        <v>192824</v>
      </c>
      <c r="B62213" s="1" t="s">
        <v>165536</v>
      </c>
      <c r="C62213" s="6" t="str">
        <f t="shared" si="972"/>
        <v>0038</v>
      </c>
      <c r="E62213" s="1" t="s">
        <v>2168</v>
      </c>
      <c r="F62213" s="6" t="e">
        <f>_xlfn.XLOOKUP(E62213,npcItem!A:A,npcItem!T:T)</f>
        <v>#N/A</v>
      </c>
      <c r="G62213" s="1" t="s">
        <v>553</v>
      </c>
      <c r="H62213" s="6" t="s">
        <v>200413</v>
      </c>
      <c r="I62213" s="1" t="s">
        <v>37</v>
      </c>
      <c r="J62213" s="1" t="s">
        <v>21</v>
      </c>
      <c r="N62213" s="1" t="s">
        <v>165624</v>
      </c>
      <c r="O62213" s="1" t="s">
        <v>165625</v>
      </c>
      <c r="T62213" s="1" t="s">
        <v>191921</v>
      </c>
      <c r="U62213" s="1" t="s">
        <v>191921</v>
      </c>
      <c r="V62213" s="1" t="s">
        <v>191921</v>
      </c>
    </row>
    <row r="62214" spans="1:22" x14ac:dyDescent="0.4">
      <c r="A62214" s="1" t="s">
        <v>192824</v>
      </c>
      <c r="B62214" s="1" t="s">
        <v>165626</v>
      </c>
      <c r="C62214" s="6" t="str">
        <f t="shared" si="972"/>
        <v>0039</v>
      </c>
      <c r="E62214" s="1" t="s">
        <v>252309</v>
      </c>
      <c r="F62214" s="6"/>
      <c r="G62214" s="1" t="s">
        <v>165627</v>
      </c>
      <c r="H62214" s="6" t="s">
        <v>240528</v>
      </c>
      <c r="I62214" s="1" t="s">
        <v>22</v>
      </c>
      <c r="J62214" s="1" t="s">
        <v>21</v>
      </c>
      <c r="N62214" s="1" t="s">
        <v>165628</v>
      </c>
      <c r="O62214" s="1" t="s">
        <v>165629</v>
      </c>
      <c r="T62214" s="1" t="s">
        <v>191921</v>
      </c>
      <c r="U62214" s="1" t="s">
        <v>191921</v>
      </c>
      <c r="V62214" s="1" t="s">
        <v>191921</v>
      </c>
    </row>
    <row r="62215" spans="1:22" x14ac:dyDescent="0.4">
      <c r="A62215" s="1" t="s">
        <v>192824</v>
      </c>
      <c r="B62215" s="1" t="s">
        <v>165630</v>
      </c>
      <c r="C62215" s="6" t="str">
        <f t="shared" si="972"/>
        <v>0040</v>
      </c>
      <c r="E62215" s="1" t="s">
        <v>252309</v>
      </c>
      <c r="F62215" s="6"/>
      <c r="G62215" s="1" t="s">
        <v>165631</v>
      </c>
      <c r="H62215" s="6" t="s">
        <v>240529</v>
      </c>
      <c r="I62215" s="1" t="s">
        <v>22</v>
      </c>
      <c r="J62215" s="1" t="s">
        <v>21</v>
      </c>
      <c r="N62215" s="1" t="s">
        <v>165632</v>
      </c>
      <c r="O62215" s="1" t="s">
        <v>165633</v>
      </c>
      <c r="T62215" s="1" t="s">
        <v>191921</v>
      </c>
      <c r="U62215" s="1" t="s">
        <v>191921</v>
      </c>
      <c r="V62215" s="1" t="s">
        <v>191921</v>
      </c>
    </row>
    <row r="62216" spans="1:22" x14ac:dyDescent="0.4">
      <c r="A62216" s="1" t="s">
        <v>192824</v>
      </c>
      <c r="B62216" s="1" t="s">
        <v>165634</v>
      </c>
      <c r="C62216" s="6" t="str">
        <f t="shared" si="972"/>
        <v>0041</v>
      </c>
      <c r="E62216" s="1" t="s">
        <v>252309</v>
      </c>
      <c r="F62216" s="6"/>
      <c r="G62216" s="1" t="s">
        <v>165635</v>
      </c>
      <c r="H62216" s="6" t="s">
        <v>240530</v>
      </c>
      <c r="I62216" s="1" t="s">
        <v>22</v>
      </c>
      <c r="J62216" s="1" t="s">
        <v>21</v>
      </c>
      <c r="N62216" s="1" t="s">
        <v>165636</v>
      </c>
      <c r="O62216" s="1" t="s">
        <v>165637</v>
      </c>
      <c r="T62216" s="1" t="s">
        <v>191921</v>
      </c>
      <c r="U62216" s="1" t="s">
        <v>191921</v>
      </c>
      <c r="V62216" s="1" t="s">
        <v>191921</v>
      </c>
    </row>
    <row r="62217" spans="1:22" x14ac:dyDescent="0.4">
      <c r="A62217" s="1" t="s">
        <v>192824</v>
      </c>
      <c r="B62217" s="1" t="s">
        <v>165628</v>
      </c>
      <c r="C62217" s="6" t="str">
        <f t="shared" si="972"/>
        <v>0042</v>
      </c>
      <c r="E62217" s="1" t="s">
        <v>2168</v>
      </c>
      <c r="F62217" s="6" t="e">
        <f>_xlfn.XLOOKUP(E62217,npcItem!A:A,npcItem!T:T)</f>
        <v>#N/A</v>
      </c>
      <c r="G62217" s="1" t="s">
        <v>165627</v>
      </c>
      <c r="H62217" s="6" t="s">
        <v>240528</v>
      </c>
      <c r="I62217" s="1" t="s">
        <v>37</v>
      </c>
      <c r="J62217" s="1" t="s">
        <v>21</v>
      </c>
      <c r="N62217" s="1" t="s">
        <v>165638</v>
      </c>
      <c r="O62217" s="1" t="s">
        <v>165639</v>
      </c>
      <c r="T62217" s="1" t="s">
        <v>191921</v>
      </c>
      <c r="U62217" s="1" t="s">
        <v>191921</v>
      </c>
      <c r="V62217" s="1" t="s">
        <v>191921</v>
      </c>
    </row>
    <row r="62218" spans="1:22" x14ac:dyDescent="0.4">
      <c r="A62218" s="1" t="s">
        <v>192824</v>
      </c>
      <c r="B62218" s="1" t="s">
        <v>165638</v>
      </c>
      <c r="C62218" s="6" t="str">
        <f t="shared" si="972"/>
        <v>0043</v>
      </c>
      <c r="E62218" s="1" t="s">
        <v>1977</v>
      </c>
      <c r="F62218" s="6" t="str">
        <f>_xlfn.XLOOKUP(E62218,npcItem!A:A,npcItem!T:T)</f>
        <v>왕련화(王憐花)</v>
      </c>
      <c r="G62218" s="2" t="s">
        <v>165640</v>
      </c>
      <c r="H62218" s="6" t="s">
        <v>240531</v>
      </c>
      <c r="I62218" s="1" t="s">
        <v>37</v>
      </c>
      <c r="J62218" s="1" t="s">
        <v>21</v>
      </c>
      <c r="N62218" s="1" t="s">
        <v>165641</v>
      </c>
      <c r="O62218" s="1" t="s">
        <v>165642</v>
      </c>
      <c r="T62218" s="1" t="s">
        <v>191921</v>
      </c>
      <c r="U62218" s="1" t="s">
        <v>191921</v>
      </c>
      <c r="V62218" s="1" t="s">
        <v>191921</v>
      </c>
    </row>
    <row r="62219" spans="1:22" x14ac:dyDescent="0.4">
      <c r="A62219" s="1" t="s">
        <v>192824</v>
      </c>
      <c r="B62219" s="1" t="s">
        <v>165641</v>
      </c>
      <c r="C62219" s="6" t="str">
        <f t="shared" si="972"/>
        <v>0044</v>
      </c>
      <c r="E62219" s="1" t="s">
        <v>1977</v>
      </c>
      <c r="F62219" s="6" t="str">
        <f>_xlfn.XLOOKUP(E62219,npcItem!A:A,npcItem!T:T)</f>
        <v>왕련화(王憐花)</v>
      </c>
      <c r="G62219" s="1" t="s">
        <v>165643</v>
      </c>
      <c r="H62219" s="6" t="s">
        <v>240532</v>
      </c>
      <c r="I62219" s="1" t="s">
        <v>37</v>
      </c>
      <c r="J62219" s="1" t="s">
        <v>21</v>
      </c>
      <c r="N62219" s="1" t="s">
        <v>165644</v>
      </c>
      <c r="O62219" s="1" t="s">
        <v>165645</v>
      </c>
      <c r="T62219" s="1" t="s">
        <v>191921</v>
      </c>
      <c r="U62219" s="1" t="s">
        <v>191921</v>
      </c>
      <c r="V62219" s="1" t="s">
        <v>191921</v>
      </c>
    </row>
    <row r="62220" spans="1:22" x14ac:dyDescent="0.4">
      <c r="A62220" s="1" t="s">
        <v>192824</v>
      </c>
      <c r="B62220" s="1" t="s">
        <v>165644</v>
      </c>
      <c r="C62220" s="6" t="str">
        <f t="shared" si="972"/>
        <v>0045</v>
      </c>
      <c r="E62220" s="1" t="s">
        <v>2168</v>
      </c>
      <c r="F62220" s="6" t="e">
        <f>_xlfn.XLOOKUP(E62220,npcItem!A:A,npcItem!T:T)</f>
        <v>#N/A</v>
      </c>
      <c r="G62220" s="1" t="s">
        <v>553</v>
      </c>
      <c r="H62220" s="6" t="s">
        <v>200413</v>
      </c>
      <c r="I62220" s="1" t="s">
        <v>37</v>
      </c>
      <c r="J62220" s="1" t="s">
        <v>21</v>
      </c>
      <c r="N62220" s="1" t="s">
        <v>165646</v>
      </c>
      <c r="O62220" s="1" t="s">
        <v>165647</v>
      </c>
      <c r="T62220" s="1" t="s">
        <v>191921</v>
      </c>
      <c r="U62220" s="1" t="s">
        <v>191921</v>
      </c>
      <c r="V62220" s="1" t="s">
        <v>191921</v>
      </c>
    </row>
    <row r="62221" spans="1:22" x14ac:dyDescent="0.4">
      <c r="A62221" s="1" t="s">
        <v>192824</v>
      </c>
      <c r="B62221" s="1" t="s">
        <v>165648</v>
      </c>
      <c r="C62221" s="6" t="str">
        <f t="shared" si="972"/>
        <v>0046</v>
      </c>
      <c r="E62221" s="1" t="s">
        <v>252309</v>
      </c>
      <c r="F62221" s="6"/>
      <c r="G62221" s="1" t="s">
        <v>165649</v>
      </c>
      <c r="H62221" s="6" t="s">
        <v>240533</v>
      </c>
      <c r="I62221" s="1" t="s">
        <v>22</v>
      </c>
      <c r="J62221" s="1" t="s">
        <v>21</v>
      </c>
      <c r="N62221" s="1" t="s">
        <v>165650</v>
      </c>
      <c r="O62221" s="1" t="s">
        <v>165651</v>
      </c>
      <c r="T62221" s="1" t="s">
        <v>191921</v>
      </c>
      <c r="U62221" s="1" t="s">
        <v>191921</v>
      </c>
      <c r="V62221" s="1" t="s">
        <v>191921</v>
      </c>
    </row>
    <row r="62222" spans="1:22" x14ac:dyDescent="0.4">
      <c r="A62222" s="1" t="s">
        <v>192824</v>
      </c>
      <c r="B62222" s="1" t="s">
        <v>165652</v>
      </c>
      <c r="C62222" s="6" t="str">
        <f t="shared" si="972"/>
        <v>0047</v>
      </c>
      <c r="E62222" s="1" t="s">
        <v>252309</v>
      </c>
      <c r="F62222" s="6"/>
      <c r="G62222" s="1" t="s">
        <v>165631</v>
      </c>
      <c r="H62222" s="6" t="s">
        <v>240529</v>
      </c>
      <c r="I62222" s="1" t="s">
        <v>22</v>
      </c>
      <c r="J62222" s="1" t="s">
        <v>21</v>
      </c>
      <c r="N62222" s="1" t="s">
        <v>165653</v>
      </c>
      <c r="O62222" s="1" t="s">
        <v>165654</v>
      </c>
      <c r="T62222" s="1" t="s">
        <v>191921</v>
      </c>
      <c r="U62222" s="1" t="s">
        <v>191921</v>
      </c>
      <c r="V62222" s="1" t="s">
        <v>191921</v>
      </c>
    </row>
    <row r="62223" spans="1:22" x14ac:dyDescent="0.4">
      <c r="A62223" s="1" t="s">
        <v>192824</v>
      </c>
      <c r="B62223" s="1" t="s">
        <v>165650</v>
      </c>
      <c r="C62223" s="6" t="str">
        <f t="shared" si="972"/>
        <v>0048</v>
      </c>
      <c r="E62223" s="1" t="s">
        <v>2168</v>
      </c>
      <c r="F62223" s="6" t="e">
        <f>_xlfn.XLOOKUP(E62223,npcItem!A:A,npcItem!T:T)</f>
        <v>#N/A</v>
      </c>
      <c r="G62223" s="1" t="s">
        <v>165649</v>
      </c>
      <c r="H62223" s="6" t="s">
        <v>240533</v>
      </c>
      <c r="I62223" s="1" t="s">
        <v>37</v>
      </c>
      <c r="J62223" s="1" t="s">
        <v>21</v>
      </c>
      <c r="K62223" s="1" t="s">
        <v>165655</v>
      </c>
      <c r="O62223" s="1" t="s">
        <v>165656</v>
      </c>
      <c r="T62223" s="1" t="s">
        <v>162619</v>
      </c>
      <c r="U62223" s="1" t="s">
        <v>191921</v>
      </c>
      <c r="V62223" s="1" t="s">
        <v>165657</v>
      </c>
    </row>
    <row r="62224" spans="1:22" x14ac:dyDescent="0.4">
      <c r="A62224" s="1" t="s">
        <v>192824</v>
      </c>
      <c r="B62224" s="1" t="s">
        <v>165653</v>
      </c>
      <c r="C62224" s="6" t="str">
        <f t="shared" si="972"/>
        <v>0049</v>
      </c>
      <c r="E62224" s="1" t="s">
        <v>2168</v>
      </c>
      <c r="F62224" s="6" t="e">
        <f>_xlfn.XLOOKUP(E62224,npcItem!A:A,npcItem!T:T)</f>
        <v>#N/A</v>
      </c>
      <c r="G62224" s="1" t="s">
        <v>165631</v>
      </c>
      <c r="H62224" s="6" t="s">
        <v>240529</v>
      </c>
      <c r="I62224" s="1" t="s">
        <v>37</v>
      </c>
      <c r="J62224" s="1" t="s">
        <v>21</v>
      </c>
      <c r="N62224" s="1" t="s">
        <v>165658</v>
      </c>
      <c r="O62224" s="1" t="s">
        <v>165659</v>
      </c>
      <c r="T62224" s="1" t="s">
        <v>191921</v>
      </c>
      <c r="U62224" s="1" t="s">
        <v>191921</v>
      </c>
      <c r="V62224" s="1" t="s">
        <v>191921</v>
      </c>
    </row>
    <row r="62225" spans="1:22" x14ac:dyDescent="0.4">
      <c r="A62225" s="1" t="s">
        <v>192824</v>
      </c>
      <c r="B62225" s="1" t="s">
        <v>165660</v>
      </c>
      <c r="C62225" s="6" t="str">
        <f t="shared" si="972"/>
        <v>0050</v>
      </c>
      <c r="E62225" s="1" t="s">
        <v>1977</v>
      </c>
      <c r="F62225" s="6" t="str">
        <f>_xlfn.XLOOKUP(E62225,npcItem!A:A,npcItem!T:T)</f>
        <v>왕련화(王憐花)</v>
      </c>
      <c r="G62225" s="2" t="s">
        <v>165661</v>
      </c>
      <c r="H62225" s="6" t="s">
        <v>240534</v>
      </c>
      <c r="I62225" s="1" t="s">
        <v>37</v>
      </c>
      <c r="J62225" s="1" t="s">
        <v>21</v>
      </c>
      <c r="K62225" s="1" t="s">
        <v>165662</v>
      </c>
      <c r="N62225" s="1" t="s">
        <v>165663</v>
      </c>
      <c r="O62225" s="1" t="s">
        <v>165664</v>
      </c>
      <c r="T62225" s="1" t="s">
        <v>7561</v>
      </c>
      <c r="U62225" s="1" t="s">
        <v>191921</v>
      </c>
      <c r="V62225" s="1" t="s">
        <v>165665</v>
      </c>
    </row>
    <row r="62226" spans="1:22" x14ac:dyDescent="0.4">
      <c r="A62226" s="1" t="s">
        <v>192824</v>
      </c>
      <c r="B62226" s="1" t="s">
        <v>165666</v>
      </c>
      <c r="C62226" s="6" t="str">
        <f t="shared" si="972"/>
        <v>0051</v>
      </c>
      <c r="E62226" s="1" t="s">
        <v>1977</v>
      </c>
      <c r="F62226" s="6" t="str">
        <f>_xlfn.XLOOKUP(E62226,npcItem!A:A,npcItem!T:T)</f>
        <v>왕련화(王憐花)</v>
      </c>
      <c r="G62226" s="1" t="s">
        <v>165667</v>
      </c>
      <c r="H62226" s="6" t="s">
        <v>240535</v>
      </c>
      <c r="I62226" s="1" t="s">
        <v>37</v>
      </c>
      <c r="J62226" s="1" t="s">
        <v>21</v>
      </c>
      <c r="N62226" s="1" t="s">
        <v>165660</v>
      </c>
      <c r="O62226" s="1" t="s">
        <v>165668</v>
      </c>
      <c r="T62226" s="1" t="s">
        <v>191921</v>
      </c>
      <c r="U62226" s="1" t="s">
        <v>191921</v>
      </c>
      <c r="V62226" s="1" t="s">
        <v>191921</v>
      </c>
    </row>
    <row r="62227" spans="1:22" x14ac:dyDescent="0.4">
      <c r="A62227" s="1" t="s">
        <v>192824</v>
      </c>
      <c r="B62227" s="1" t="s">
        <v>165663</v>
      </c>
      <c r="C62227" s="6" t="str">
        <f t="shared" si="972"/>
        <v>0052</v>
      </c>
      <c r="E62227" s="1" t="s">
        <v>1977</v>
      </c>
      <c r="F62227" s="6" t="str">
        <f>_xlfn.XLOOKUP(E62227,npcItem!A:A,npcItem!T:T)</f>
        <v>왕련화(王憐花)</v>
      </c>
      <c r="G62227" s="1" t="s">
        <v>165669</v>
      </c>
      <c r="H62227" s="6" t="s">
        <v>240536</v>
      </c>
      <c r="I62227" s="1" t="s">
        <v>37</v>
      </c>
      <c r="J62227" s="1" t="s">
        <v>21</v>
      </c>
      <c r="O62227" s="1" t="s">
        <v>165670</v>
      </c>
      <c r="T62227" s="1" t="s">
        <v>191921</v>
      </c>
      <c r="U62227" s="1" t="s">
        <v>191921</v>
      </c>
      <c r="V62227" s="1" t="s">
        <v>191921</v>
      </c>
    </row>
    <row r="62228" spans="1:22" x14ac:dyDescent="0.4">
      <c r="A62228" s="1" t="s">
        <v>192824</v>
      </c>
      <c r="B62228" s="1" t="s">
        <v>165662</v>
      </c>
      <c r="C62228" s="6" t="str">
        <f t="shared" si="972"/>
        <v>0053</v>
      </c>
      <c r="E62228" s="1" t="s">
        <v>1977</v>
      </c>
      <c r="F62228" s="6" t="str">
        <f>_xlfn.XLOOKUP(E62228,npcItem!A:A,npcItem!T:T)</f>
        <v>왕련화(王憐花)</v>
      </c>
      <c r="G62228" s="2" t="s">
        <v>165671</v>
      </c>
      <c r="H62228" s="6" t="s">
        <v>240537</v>
      </c>
      <c r="I62228" s="1" t="s">
        <v>37</v>
      </c>
      <c r="J62228" s="1" t="s">
        <v>21</v>
      </c>
      <c r="N62228" s="1" t="s">
        <v>165672</v>
      </c>
      <c r="O62228" s="1" t="s">
        <v>165673</v>
      </c>
      <c r="T62228" s="1" t="s">
        <v>191921</v>
      </c>
      <c r="U62228" s="1" t="s">
        <v>72416</v>
      </c>
      <c r="V62228" s="1" t="s">
        <v>191921</v>
      </c>
    </row>
    <row r="62229" spans="1:22" x14ac:dyDescent="0.4">
      <c r="A62229" s="1" t="s">
        <v>192824</v>
      </c>
      <c r="B62229" s="1" t="s">
        <v>165672</v>
      </c>
      <c r="C62229" s="6" t="str">
        <f t="shared" si="972"/>
        <v>0054</v>
      </c>
      <c r="E62229" s="1" t="s">
        <v>1977</v>
      </c>
      <c r="F62229" s="6" t="str">
        <f>_xlfn.XLOOKUP(E62229,npcItem!A:A,npcItem!T:T)</f>
        <v>왕련화(王憐花)</v>
      </c>
      <c r="G62229" s="1" t="s">
        <v>165674</v>
      </c>
      <c r="H62229" s="6" t="s">
        <v>240538</v>
      </c>
      <c r="I62229" s="1" t="s">
        <v>37</v>
      </c>
      <c r="J62229" s="1" t="s">
        <v>21</v>
      </c>
      <c r="O62229" s="1" t="s">
        <v>165675</v>
      </c>
      <c r="T62229" s="1" t="s">
        <v>191921</v>
      </c>
      <c r="U62229" s="1" t="s">
        <v>191921</v>
      </c>
      <c r="V62229" s="1" t="s">
        <v>191921</v>
      </c>
    </row>
    <row r="62230" spans="1:22" x14ac:dyDescent="0.4">
      <c r="A62230" s="1" t="s">
        <v>192824</v>
      </c>
      <c r="B62230" s="1" t="s">
        <v>165658</v>
      </c>
      <c r="C62230" s="6" t="str">
        <f t="shared" si="972"/>
        <v>0055</v>
      </c>
      <c r="E62230" s="1" t="s">
        <v>1977</v>
      </c>
      <c r="F62230" s="6" t="str">
        <f>_xlfn.XLOOKUP(E62230,npcItem!A:A,npcItem!T:T)</f>
        <v>왕련화(王憐花)</v>
      </c>
      <c r="G62230" s="1" t="s">
        <v>165676</v>
      </c>
      <c r="H62230" s="6" t="s">
        <v>224935</v>
      </c>
      <c r="I62230" s="1" t="s">
        <v>37</v>
      </c>
      <c r="J62230" s="1" t="s">
        <v>21</v>
      </c>
      <c r="O62230" s="1" t="s">
        <v>165677</v>
      </c>
      <c r="T62230" s="1" t="s">
        <v>191921</v>
      </c>
      <c r="U62230" s="1" t="s">
        <v>191921</v>
      </c>
      <c r="V62230" s="1" t="s">
        <v>191921</v>
      </c>
    </row>
    <row r="62231" spans="1:22" x14ac:dyDescent="0.4">
      <c r="A62231" s="1" t="s">
        <v>192824</v>
      </c>
      <c r="B62231" s="1" t="s">
        <v>165632</v>
      </c>
      <c r="C62231" s="6" t="str">
        <f t="shared" si="972"/>
        <v>0056</v>
      </c>
      <c r="E62231" s="1" t="s">
        <v>2168</v>
      </c>
      <c r="F62231" s="6" t="e">
        <f>_xlfn.XLOOKUP(E62231,npcItem!A:A,npcItem!T:T)</f>
        <v>#N/A</v>
      </c>
      <c r="G62231" s="1" t="s">
        <v>165631</v>
      </c>
      <c r="H62231" s="6" t="s">
        <v>240529</v>
      </c>
      <c r="I62231" s="1" t="s">
        <v>37</v>
      </c>
      <c r="J62231" s="1" t="s">
        <v>21</v>
      </c>
      <c r="N62231" s="1" t="s">
        <v>165678</v>
      </c>
      <c r="O62231" s="1" t="s">
        <v>165679</v>
      </c>
      <c r="T62231" s="1" t="s">
        <v>191921</v>
      </c>
      <c r="U62231" s="1" t="s">
        <v>191921</v>
      </c>
      <c r="V62231" s="1" t="s">
        <v>191921</v>
      </c>
    </row>
    <row r="62232" spans="1:22" x14ac:dyDescent="0.4">
      <c r="A62232" s="1" t="s">
        <v>192824</v>
      </c>
      <c r="B62232" s="1" t="s">
        <v>165678</v>
      </c>
      <c r="C62232" s="6" t="str">
        <f t="shared" si="972"/>
        <v>0057</v>
      </c>
      <c r="E62232" s="1" t="s">
        <v>1977</v>
      </c>
      <c r="F62232" s="6" t="str">
        <f>_xlfn.XLOOKUP(E62232,npcItem!A:A,npcItem!T:T)</f>
        <v>왕련화(王憐花)</v>
      </c>
      <c r="G62232" s="2" t="s">
        <v>165680</v>
      </c>
      <c r="H62232" s="6" t="s">
        <v>240539</v>
      </c>
      <c r="I62232" s="1" t="s">
        <v>37</v>
      </c>
      <c r="J62232" s="1" t="s">
        <v>21</v>
      </c>
      <c r="N62232" s="1" t="s">
        <v>165681</v>
      </c>
      <c r="O62232" s="1" t="s">
        <v>165682</v>
      </c>
      <c r="T62232" s="1" t="s">
        <v>191921</v>
      </c>
      <c r="U62232" s="1" t="s">
        <v>191921</v>
      </c>
      <c r="V62232" s="1" t="s">
        <v>191921</v>
      </c>
    </row>
    <row r="62233" spans="1:22" x14ac:dyDescent="0.4">
      <c r="A62233" s="1" t="s">
        <v>192824</v>
      </c>
      <c r="B62233" s="1" t="s">
        <v>165681</v>
      </c>
      <c r="C62233" s="6" t="str">
        <f t="shared" si="972"/>
        <v>0058</v>
      </c>
      <c r="E62233" s="1" t="s">
        <v>2168</v>
      </c>
      <c r="F62233" s="6" t="e">
        <f>_xlfn.XLOOKUP(E62233,npcItem!A:A,npcItem!T:T)</f>
        <v>#N/A</v>
      </c>
      <c r="G62233" s="1" t="s">
        <v>23487</v>
      </c>
      <c r="H62233" s="6" t="s">
        <v>218762</v>
      </c>
      <c r="I62233" s="1" t="s">
        <v>37</v>
      </c>
      <c r="J62233" s="1" t="s">
        <v>21</v>
      </c>
      <c r="N62233" s="1" t="s">
        <v>165683</v>
      </c>
      <c r="O62233" s="1" t="s">
        <v>165684</v>
      </c>
      <c r="T62233" s="1" t="s">
        <v>191921</v>
      </c>
      <c r="U62233" s="1" t="s">
        <v>191921</v>
      </c>
      <c r="V62233" s="1" t="s">
        <v>191921</v>
      </c>
    </row>
    <row r="62234" spans="1:22" x14ac:dyDescent="0.4">
      <c r="A62234" s="1" t="s">
        <v>192824</v>
      </c>
      <c r="B62234" s="1" t="s">
        <v>165683</v>
      </c>
      <c r="C62234" s="6" t="str">
        <f t="shared" si="972"/>
        <v>0059</v>
      </c>
      <c r="E62234" s="1" t="s">
        <v>1977</v>
      </c>
      <c r="F62234" s="6" t="str">
        <f>_xlfn.XLOOKUP(E62234,npcItem!A:A,npcItem!T:T)</f>
        <v>왕련화(王憐花)</v>
      </c>
      <c r="G62234" s="1" t="s">
        <v>165685</v>
      </c>
      <c r="H62234" s="6" t="s">
        <v>240540</v>
      </c>
      <c r="I62234" s="1" t="s">
        <v>37</v>
      </c>
      <c r="J62234" s="1" t="s">
        <v>21</v>
      </c>
      <c r="O62234" s="1" t="s">
        <v>165686</v>
      </c>
      <c r="T62234" s="1" t="s">
        <v>191921</v>
      </c>
      <c r="U62234" s="1" t="s">
        <v>191921</v>
      </c>
      <c r="V62234" s="1" t="s">
        <v>191921</v>
      </c>
    </row>
    <row r="62235" spans="1:22" x14ac:dyDescent="0.4">
      <c r="A62235" s="1" t="s">
        <v>192824</v>
      </c>
      <c r="B62235" s="1" t="s">
        <v>165636</v>
      </c>
      <c r="C62235" s="6" t="str">
        <f t="shared" si="972"/>
        <v>0060</v>
      </c>
      <c r="E62235" s="1" t="s">
        <v>2168</v>
      </c>
      <c r="F62235" s="6" t="e">
        <f>_xlfn.XLOOKUP(E62235,npcItem!A:A,npcItem!T:T)</f>
        <v>#N/A</v>
      </c>
      <c r="G62235" s="1" t="s">
        <v>165635</v>
      </c>
      <c r="H62235" s="6" t="s">
        <v>240530</v>
      </c>
      <c r="I62235" s="1" t="s">
        <v>37</v>
      </c>
      <c r="J62235" s="1" t="s">
        <v>21</v>
      </c>
      <c r="N62235" s="1" t="s">
        <v>165687</v>
      </c>
      <c r="O62235" s="1" t="s">
        <v>165688</v>
      </c>
      <c r="T62235" s="1" t="s">
        <v>191921</v>
      </c>
      <c r="U62235" s="1" t="s">
        <v>191921</v>
      </c>
      <c r="V62235" s="1" t="s">
        <v>191921</v>
      </c>
    </row>
    <row r="62236" spans="1:22" x14ac:dyDescent="0.4">
      <c r="A62236" s="1" t="s">
        <v>192824</v>
      </c>
      <c r="B62236" s="1" t="s">
        <v>165687</v>
      </c>
      <c r="C62236" s="6" t="str">
        <f t="shared" si="972"/>
        <v>0061</v>
      </c>
      <c r="E62236" s="1" t="s">
        <v>1977</v>
      </c>
      <c r="F62236" s="6" t="str">
        <f>_xlfn.XLOOKUP(E62236,npcItem!A:A,npcItem!T:T)</f>
        <v>왕련화(王憐花)</v>
      </c>
      <c r="G62236" s="1" t="s">
        <v>165689</v>
      </c>
      <c r="H62236" s="6" t="s">
        <v>240541</v>
      </c>
      <c r="I62236" s="1" t="s">
        <v>37</v>
      </c>
      <c r="J62236" s="1" t="s">
        <v>21</v>
      </c>
      <c r="N62236" s="1" t="s">
        <v>165690</v>
      </c>
      <c r="O62236" s="1" t="s">
        <v>165691</v>
      </c>
      <c r="T62236" s="1" t="s">
        <v>191921</v>
      </c>
      <c r="U62236" s="1" t="s">
        <v>191921</v>
      </c>
      <c r="V62236" s="1" t="s">
        <v>191921</v>
      </c>
    </row>
    <row r="62237" spans="1:22" x14ac:dyDescent="0.4">
      <c r="A62237" s="1" t="s">
        <v>192824</v>
      </c>
      <c r="B62237" s="1" t="s">
        <v>165690</v>
      </c>
      <c r="C62237" s="6" t="str">
        <f t="shared" si="972"/>
        <v>0062</v>
      </c>
      <c r="E62237" s="1" t="s">
        <v>1977</v>
      </c>
      <c r="F62237" s="6" t="str">
        <f>_xlfn.XLOOKUP(E62237,npcItem!A:A,npcItem!T:T)</f>
        <v>왕련화(王憐花)</v>
      </c>
      <c r="G62237" s="1" t="s">
        <v>165692</v>
      </c>
      <c r="H62237" s="6" t="s">
        <v>240542</v>
      </c>
      <c r="I62237" s="1" t="s">
        <v>37</v>
      </c>
      <c r="J62237" s="1" t="s">
        <v>21</v>
      </c>
      <c r="O62237" s="1" t="s">
        <v>165693</v>
      </c>
      <c r="T62237" s="1" t="s">
        <v>191921</v>
      </c>
      <c r="U62237" s="1" t="s">
        <v>191921</v>
      </c>
      <c r="V62237" s="1" t="s">
        <v>191921</v>
      </c>
    </row>
    <row r="62238" spans="1:22" x14ac:dyDescent="0.4">
      <c r="A62238" s="1" t="s">
        <v>192824</v>
      </c>
      <c r="B62238" s="1" t="s">
        <v>165539</v>
      </c>
      <c r="C62238" s="6" t="str">
        <f t="shared" si="972"/>
        <v>0063</v>
      </c>
      <c r="E62238" s="1" t="s">
        <v>2964</v>
      </c>
      <c r="F62238" s="6" t="str">
        <f>_xlfn.XLOOKUP(E62238,npcItem!A:A,npcItem!T:T)</f>
        <v>손소홍(孫小紅)</v>
      </c>
      <c r="G62238" s="1" t="s">
        <v>157648</v>
      </c>
      <c r="H62238" s="6" t="s">
        <v>238404</v>
      </c>
      <c r="I62238" s="1" t="s">
        <v>37</v>
      </c>
      <c r="J62238" s="1" t="s">
        <v>21</v>
      </c>
      <c r="K62238" s="1" t="s">
        <v>165694</v>
      </c>
      <c r="N62238" s="1" t="s">
        <v>165694</v>
      </c>
      <c r="O62238" s="1" t="s">
        <v>165695</v>
      </c>
      <c r="T62238" s="1" t="s">
        <v>3562</v>
      </c>
      <c r="U62238" s="1" t="s">
        <v>191921</v>
      </c>
      <c r="V62238" s="1" t="s">
        <v>191921</v>
      </c>
    </row>
    <row r="62239" spans="1:22" x14ac:dyDescent="0.4">
      <c r="A62239" s="1" t="s">
        <v>192824</v>
      </c>
      <c r="B62239" s="1" t="s">
        <v>165694</v>
      </c>
      <c r="C62239" s="6" t="str">
        <f t="shared" si="972"/>
        <v>0064</v>
      </c>
      <c r="E62239" s="1" t="s">
        <v>2781</v>
      </c>
      <c r="F62239" s="6" t="str">
        <f>_xlfn.XLOOKUP(E62239,npcItem!A:A,npcItem!T:T)</f>
        <v>주칠칠(朱七七)</v>
      </c>
      <c r="G62239" s="1" t="s">
        <v>165696</v>
      </c>
      <c r="H62239" s="6" t="s">
        <v>240543</v>
      </c>
      <c r="I62239" s="1" t="s">
        <v>37</v>
      </c>
      <c r="J62239" s="1" t="s">
        <v>21</v>
      </c>
      <c r="K62239" s="1" t="s">
        <v>165541</v>
      </c>
      <c r="N62239" s="1" t="s">
        <v>165541</v>
      </c>
      <c r="O62239" s="1" t="s">
        <v>165697</v>
      </c>
      <c r="T62239" s="1" t="s">
        <v>3534</v>
      </c>
      <c r="U62239" s="1" t="s">
        <v>191921</v>
      </c>
      <c r="V62239" s="1" t="s">
        <v>191921</v>
      </c>
    </row>
    <row r="62240" spans="1:22" x14ac:dyDescent="0.4">
      <c r="A62240" s="1" t="s">
        <v>192824</v>
      </c>
      <c r="B62240" s="1" t="s">
        <v>165607</v>
      </c>
      <c r="C62240" s="6" t="str">
        <f t="shared" si="972"/>
        <v>0065</v>
      </c>
      <c r="E62240" s="1" t="s">
        <v>2293</v>
      </c>
      <c r="F62240" s="6" t="str">
        <f>_xlfn.XLOOKUP(E62240,npcItem!A:A,npcItem!T:T)</f>
        <v>금무망(金無望)</v>
      </c>
      <c r="G62240" s="1" t="s">
        <v>165698</v>
      </c>
      <c r="H62240" s="6" t="s">
        <v>240544</v>
      </c>
      <c r="I62240" s="1" t="s">
        <v>37</v>
      </c>
      <c r="J62240" s="1" t="s">
        <v>21</v>
      </c>
      <c r="N62240" s="1" t="s">
        <v>165699</v>
      </c>
      <c r="O62240" s="1" t="s">
        <v>165700</v>
      </c>
      <c r="T62240" s="1" t="s">
        <v>191921</v>
      </c>
      <c r="U62240" s="1" t="s">
        <v>191921</v>
      </c>
      <c r="V62240" s="1" t="s">
        <v>191921</v>
      </c>
    </row>
    <row r="62241" spans="1:22" x14ac:dyDescent="0.4">
      <c r="A62241" s="1" t="s">
        <v>192824</v>
      </c>
      <c r="B62241" s="1" t="s">
        <v>165699</v>
      </c>
      <c r="C62241" s="6" t="str">
        <f t="shared" si="972"/>
        <v>0066</v>
      </c>
      <c r="E62241" s="1" t="s">
        <v>2781</v>
      </c>
      <c r="F62241" s="6" t="str">
        <f>_xlfn.XLOOKUP(E62241,npcItem!A:A,npcItem!T:T)</f>
        <v>주칠칠(朱七七)</v>
      </c>
      <c r="G62241" s="1" t="s">
        <v>165701</v>
      </c>
      <c r="H62241" s="6" t="s">
        <v>240545</v>
      </c>
      <c r="I62241" s="1" t="s">
        <v>37</v>
      </c>
      <c r="J62241" s="1" t="s">
        <v>21</v>
      </c>
      <c r="O62241" s="1" t="s">
        <v>165702</v>
      </c>
      <c r="T62241" s="1" t="s">
        <v>3534</v>
      </c>
      <c r="U62241" s="1" t="s">
        <v>191921</v>
      </c>
      <c r="V62241" s="1" t="s">
        <v>191921</v>
      </c>
    </row>
    <row r="62242" spans="1:22" x14ac:dyDescent="0.4">
      <c r="A62242" s="1" t="s">
        <v>192824</v>
      </c>
      <c r="B62242" s="1" t="s">
        <v>165655</v>
      </c>
      <c r="C62242" s="6" t="str">
        <f t="shared" si="972"/>
        <v>0067</v>
      </c>
      <c r="E62242" s="1" t="s">
        <v>1977</v>
      </c>
      <c r="F62242" s="6" t="str">
        <f>_xlfn.XLOOKUP(E62242,npcItem!A:A,npcItem!T:T)</f>
        <v>왕련화(王憐花)</v>
      </c>
      <c r="G62242" s="1" t="s">
        <v>165703</v>
      </c>
      <c r="H62242" s="6" t="s">
        <v>240546</v>
      </c>
      <c r="I62242" s="1" t="s">
        <v>37</v>
      </c>
      <c r="J62242" s="1" t="s">
        <v>21</v>
      </c>
      <c r="N62242" s="1" t="s">
        <v>165704</v>
      </c>
      <c r="O62242" s="1" t="s">
        <v>165705</v>
      </c>
      <c r="T62242" s="1" t="s">
        <v>191921</v>
      </c>
      <c r="U62242" s="1" t="s">
        <v>191921</v>
      </c>
      <c r="V62242" s="1" t="s">
        <v>191921</v>
      </c>
    </row>
    <row r="62243" spans="1:22" x14ac:dyDescent="0.4">
      <c r="A62243" s="1" t="s">
        <v>192824</v>
      </c>
      <c r="B62243" s="1" t="s">
        <v>165704</v>
      </c>
      <c r="C62243" s="6" t="str">
        <f t="shared" si="972"/>
        <v>0068</v>
      </c>
      <c r="E62243" s="1" t="s">
        <v>2168</v>
      </c>
      <c r="F62243" s="6" t="e">
        <f>_xlfn.XLOOKUP(E62243,npcItem!A:A,npcItem!T:T)</f>
        <v>#N/A</v>
      </c>
      <c r="G62243" s="1" t="s">
        <v>553</v>
      </c>
      <c r="H62243" s="6" t="s">
        <v>200413</v>
      </c>
      <c r="I62243" s="1" t="s">
        <v>37</v>
      </c>
      <c r="J62243" s="1" t="s">
        <v>21</v>
      </c>
      <c r="O62243" s="1" t="s">
        <v>165706</v>
      </c>
      <c r="T62243" s="1" t="s">
        <v>191921</v>
      </c>
      <c r="U62243" s="1" t="s">
        <v>191921</v>
      </c>
      <c r="V62243" s="1" t="s">
        <v>191921</v>
      </c>
    </row>
    <row r="62244" spans="1:22" x14ac:dyDescent="0.4">
      <c r="A62244" s="1" t="s">
        <v>192825</v>
      </c>
      <c r="B62244" s="1" t="s">
        <v>165707</v>
      </c>
      <c r="C62244" s="6" t="str">
        <f t="shared" si="972"/>
        <v>0000</v>
      </c>
      <c r="E62244" s="1" t="s">
        <v>2168</v>
      </c>
      <c r="F62244" s="6" t="e">
        <f>_xlfn.XLOOKUP(E62244,npcItem!A:A,npcItem!T:T)</f>
        <v>#N/A</v>
      </c>
      <c r="G62244" s="1" t="s">
        <v>165708</v>
      </c>
      <c r="H62244" s="6" t="s">
        <v>240547</v>
      </c>
      <c r="I62244" s="1" t="s">
        <v>37</v>
      </c>
      <c r="J62244" s="1" t="s">
        <v>21</v>
      </c>
      <c r="K62244" s="1" t="s">
        <v>165709</v>
      </c>
      <c r="N62244" s="1" t="s">
        <v>165710</v>
      </c>
      <c r="O62244" s="1" t="s">
        <v>165711</v>
      </c>
      <c r="T62244" s="1" t="s">
        <v>165712</v>
      </c>
      <c r="U62244" s="1" t="s">
        <v>191921</v>
      </c>
      <c r="V62244" s="1" t="s">
        <v>165713</v>
      </c>
    </row>
    <row r="62245" spans="1:22" x14ac:dyDescent="0.4">
      <c r="A62245" s="1" t="s">
        <v>192825</v>
      </c>
      <c r="B62245" s="1" t="s">
        <v>165710</v>
      </c>
      <c r="C62245" s="6" t="str">
        <f t="shared" si="972"/>
        <v>0001</v>
      </c>
      <c r="E62245" s="1" t="s">
        <v>1981</v>
      </c>
      <c r="F62245" s="6" t="str">
        <f>_xlfn.XLOOKUP(E62245,npcItem!A:A,npcItem!T:T)</f>
        <v>심랑(沈浪)</v>
      </c>
      <c r="G62245" s="1" t="s">
        <v>165714</v>
      </c>
      <c r="H62245" s="6" t="s">
        <v>240548</v>
      </c>
      <c r="I62245" s="1" t="s">
        <v>37</v>
      </c>
      <c r="J62245" s="1" t="s">
        <v>21</v>
      </c>
      <c r="N62245" s="1" t="s">
        <v>165715</v>
      </c>
      <c r="O62245" s="1" t="s">
        <v>165716</v>
      </c>
      <c r="T62245" s="1" t="s">
        <v>191921</v>
      </c>
      <c r="U62245" s="1" t="s">
        <v>191921</v>
      </c>
      <c r="V62245" s="1" t="s">
        <v>191921</v>
      </c>
    </row>
    <row r="62246" spans="1:22" x14ac:dyDescent="0.4">
      <c r="A62246" s="1" t="s">
        <v>192825</v>
      </c>
      <c r="B62246" s="1" t="s">
        <v>165715</v>
      </c>
      <c r="C62246" s="6" t="str">
        <f t="shared" si="972"/>
        <v>0002</v>
      </c>
      <c r="E62246" s="1" t="s">
        <v>2168</v>
      </c>
      <c r="F62246" s="6" t="e">
        <f>_xlfn.XLOOKUP(E62246,npcItem!A:A,npcItem!T:T)</f>
        <v>#N/A</v>
      </c>
      <c r="G62246" s="1" t="s">
        <v>165717</v>
      </c>
      <c r="H62246" s="6" t="s">
        <v>240549</v>
      </c>
      <c r="I62246" s="1" t="s">
        <v>37</v>
      </c>
      <c r="J62246" s="1" t="s">
        <v>21</v>
      </c>
      <c r="N62246" s="1" t="s">
        <v>165718</v>
      </c>
      <c r="O62246" s="1" t="s">
        <v>165719</v>
      </c>
      <c r="T62246" s="1" t="s">
        <v>191921</v>
      </c>
      <c r="U62246" s="1" t="s">
        <v>191921</v>
      </c>
      <c r="V62246" s="1" t="s">
        <v>191921</v>
      </c>
    </row>
    <row r="62247" spans="1:22" x14ac:dyDescent="0.4">
      <c r="A62247" s="1" t="s">
        <v>192825</v>
      </c>
      <c r="B62247" s="1" t="s">
        <v>165718</v>
      </c>
      <c r="C62247" s="6" t="str">
        <f t="shared" si="972"/>
        <v>0003</v>
      </c>
      <c r="E62247" s="1" t="s">
        <v>1981</v>
      </c>
      <c r="F62247" s="6" t="str">
        <f>_xlfn.XLOOKUP(E62247,npcItem!A:A,npcItem!T:T)</f>
        <v>심랑(沈浪)</v>
      </c>
      <c r="G62247" s="1" t="s">
        <v>165720</v>
      </c>
      <c r="H62247" s="6" t="s">
        <v>240550</v>
      </c>
      <c r="I62247" s="1" t="s">
        <v>37</v>
      </c>
      <c r="J62247" s="1" t="s">
        <v>21</v>
      </c>
      <c r="N62247" s="1" t="s">
        <v>165721</v>
      </c>
      <c r="O62247" s="1" t="s">
        <v>165722</v>
      </c>
      <c r="T62247" s="1" t="s">
        <v>191921</v>
      </c>
      <c r="U62247" s="1" t="s">
        <v>191921</v>
      </c>
      <c r="V62247" s="1" t="s">
        <v>191921</v>
      </c>
    </row>
    <row r="62248" spans="1:22" x14ac:dyDescent="0.4">
      <c r="A62248" s="1" t="s">
        <v>192825</v>
      </c>
      <c r="B62248" s="1" t="s">
        <v>165723</v>
      </c>
      <c r="C62248" s="6" t="str">
        <f t="shared" si="972"/>
        <v>0004</v>
      </c>
      <c r="E62248" s="1" t="s">
        <v>2168</v>
      </c>
      <c r="F62248" s="6" t="e">
        <f>_xlfn.XLOOKUP(E62248,npcItem!A:A,npcItem!T:T)</f>
        <v>#N/A</v>
      </c>
      <c r="G62248" s="1" t="s">
        <v>165724</v>
      </c>
      <c r="H62248" s="6" t="s">
        <v>240551</v>
      </c>
      <c r="I62248" s="1" t="s">
        <v>37</v>
      </c>
      <c r="J62248" s="1" t="s">
        <v>21</v>
      </c>
      <c r="N62248" s="1" t="s">
        <v>165725</v>
      </c>
      <c r="O62248" s="1" t="s">
        <v>165726</v>
      </c>
      <c r="T62248" s="1" t="s">
        <v>191921</v>
      </c>
      <c r="U62248" s="1" t="s">
        <v>191921</v>
      </c>
      <c r="V62248" s="1" t="s">
        <v>191921</v>
      </c>
    </row>
    <row r="62249" spans="1:22" x14ac:dyDescent="0.4">
      <c r="A62249" s="1" t="s">
        <v>192825</v>
      </c>
      <c r="B62249" s="1" t="s">
        <v>165727</v>
      </c>
      <c r="C62249" s="6" t="str">
        <f t="shared" si="972"/>
        <v>0005</v>
      </c>
      <c r="E62249" s="1" t="s">
        <v>1977</v>
      </c>
      <c r="F62249" s="6" t="str">
        <f>_xlfn.XLOOKUP(E62249,npcItem!A:A,npcItem!T:T)</f>
        <v>왕련화(王憐花)</v>
      </c>
      <c r="G62249" s="1" t="s">
        <v>165728</v>
      </c>
      <c r="H62249" s="6" t="s">
        <v>240552</v>
      </c>
      <c r="I62249" s="1" t="s">
        <v>37</v>
      </c>
      <c r="J62249" s="1" t="s">
        <v>21</v>
      </c>
      <c r="N62249" s="1" t="s">
        <v>165729</v>
      </c>
      <c r="O62249" s="1" t="s">
        <v>165730</v>
      </c>
      <c r="T62249" s="1" t="s">
        <v>191921</v>
      </c>
      <c r="U62249" s="1" t="s">
        <v>191921</v>
      </c>
      <c r="V62249" s="1" t="s">
        <v>191921</v>
      </c>
    </row>
    <row r="62250" spans="1:22" x14ac:dyDescent="0.4">
      <c r="A62250" s="1" t="s">
        <v>192825</v>
      </c>
      <c r="B62250" s="1" t="s">
        <v>165729</v>
      </c>
      <c r="C62250" s="6" t="str">
        <f t="shared" si="972"/>
        <v>0006</v>
      </c>
      <c r="E62250" s="1" t="s">
        <v>2978</v>
      </c>
      <c r="F62250" s="6" t="str">
        <f>_xlfn.XLOOKUP(E62250,npcItem!A:A,npcItem!T:T)</f>
        <v>공손란(公孫蘭)</v>
      </c>
      <c r="G62250" s="1" t="s">
        <v>165731</v>
      </c>
      <c r="H62250" s="6" t="s">
        <v>240553</v>
      </c>
      <c r="I62250" s="1" t="s">
        <v>37</v>
      </c>
      <c r="J62250" s="1" t="s">
        <v>21</v>
      </c>
      <c r="N62250" s="1" t="s">
        <v>165732</v>
      </c>
      <c r="O62250" s="1" t="s">
        <v>165733</v>
      </c>
      <c r="T62250" s="1" t="s">
        <v>191921</v>
      </c>
      <c r="U62250" s="1" t="s">
        <v>191921</v>
      </c>
      <c r="V62250" s="1" t="s">
        <v>191921</v>
      </c>
    </row>
    <row r="62251" spans="1:22" x14ac:dyDescent="0.4">
      <c r="A62251" s="1" t="s">
        <v>192825</v>
      </c>
      <c r="B62251" s="1" t="s">
        <v>165732</v>
      </c>
      <c r="C62251" s="6" t="str">
        <f t="shared" si="972"/>
        <v>0007</v>
      </c>
      <c r="E62251" s="1" t="s">
        <v>2168</v>
      </c>
      <c r="F62251" s="6" t="e">
        <f>_xlfn.XLOOKUP(E62251,npcItem!A:A,npcItem!T:T)</f>
        <v>#N/A</v>
      </c>
      <c r="G62251" s="1" t="s">
        <v>165734</v>
      </c>
      <c r="H62251" s="6" t="s">
        <v>240554</v>
      </c>
      <c r="I62251" s="1" t="s">
        <v>37</v>
      </c>
      <c r="J62251" s="1" t="s">
        <v>21</v>
      </c>
      <c r="N62251" s="1" t="s">
        <v>165735</v>
      </c>
      <c r="O62251" s="1" t="s">
        <v>165736</v>
      </c>
      <c r="T62251" s="1" t="s">
        <v>191921</v>
      </c>
      <c r="U62251" s="1" t="s">
        <v>191921</v>
      </c>
      <c r="V62251" s="1" t="s">
        <v>191921</v>
      </c>
    </row>
    <row r="62252" spans="1:22" x14ac:dyDescent="0.4">
      <c r="A62252" s="1" t="s">
        <v>192825</v>
      </c>
      <c r="B62252" s="1" t="s">
        <v>165735</v>
      </c>
      <c r="C62252" s="6" t="str">
        <f t="shared" si="972"/>
        <v>0008</v>
      </c>
      <c r="E62252" s="1" t="s">
        <v>1981</v>
      </c>
      <c r="F62252" s="6" t="str">
        <f>_xlfn.XLOOKUP(E62252,npcItem!A:A,npcItem!T:T)</f>
        <v>심랑(沈浪)</v>
      </c>
      <c r="G62252" s="1" t="s">
        <v>165737</v>
      </c>
      <c r="H62252" s="6" t="s">
        <v>240555</v>
      </c>
      <c r="I62252" s="1" t="s">
        <v>37</v>
      </c>
      <c r="J62252" s="1" t="s">
        <v>21</v>
      </c>
      <c r="N62252" s="1" t="s">
        <v>165738</v>
      </c>
      <c r="O62252" s="1" t="s">
        <v>165739</v>
      </c>
      <c r="T62252" s="1" t="s">
        <v>191921</v>
      </c>
      <c r="U62252" s="1" t="s">
        <v>191921</v>
      </c>
      <c r="V62252" s="1" t="s">
        <v>191921</v>
      </c>
    </row>
    <row r="62253" spans="1:22" x14ac:dyDescent="0.4">
      <c r="A62253" s="1" t="s">
        <v>192825</v>
      </c>
      <c r="B62253" s="1" t="s">
        <v>165738</v>
      </c>
      <c r="C62253" s="6" t="str">
        <f t="shared" si="972"/>
        <v>0009</v>
      </c>
      <c r="E62253" s="1" t="s">
        <v>1977</v>
      </c>
      <c r="F62253" s="6" t="str">
        <f>_xlfn.XLOOKUP(E62253,npcItem!A:A,npcItem!T:T)</f>
        <v>왕련화(王憐花)</v>
      </c>
      <c r="G62253" s="1" t="s">
        <v>165740</v>
      </c>
      <c r="H62253" s="6" t="s">
        <v>240556</v>
      </c>
      <c r="I62253" s="1" t="s">
        <v>37</v>
      </c>
      <c r="J62253" s="1" t="s">
        <v>21</v>
      </c>
      <c r="N62253" s="1" t="s">
        <v>165741</v>
      </c>
      <c r="O62253" s="1" t="s">
        <v>165742</v>
      </c>
      <c r="T62253" s="1" t="s">
        <v>191921</v>
      </c>
      <c r="U62253" s="1" t="s">
        <v>191921</v>
      </c>
      <c r="V62253" s="1" t="s">
        <v>191921</v>
      </c>
    </row>
    <row r="62254" spans="1:22" x14ac:dyDescent="0.4">
      <c r="A62254" s="1" t="s">
        <v>192825</v>
      </c>
      <c r="B62254" s="1" t="s">
        <v>165741</v>
      </c>
      <c r="C62254" s="6" t="str">
        <f t="shared" si="972"/>
        <v>0010</v>
      </c>
      <c r="E62254" s="1" t="s">
        <v>2168</v>
      </c>
      <c r="F62254" s="6" t="e">
        <f>_xlfn.XLOOKUP(E62254,npcItem!A:A,npcItem!T:T)</f>
        <v>#N/A</v>
      </c>
      <c r="G62254" s="2" t="s">
        <v>165743</v>
      </c>
      <c r="H62254" s="6" t="s">
        <v>240557</v>
      </c>
      <c r="I62254" s="1" t="s">
        <v>37</v>
      </c>
      <c r="J62254" s="1" t="s">
        <v>21</v>
      </c>
      <c r="N62254" s="1" t="s">
        <v>165744</v>
      </c>
      <c r="O62254" s="1" t="s">
        <v>165745</v>
      </c>
      <c r="T62254" s="1" t="s">
        <v>191921</v>
      </c>
      <c r="U62254" s="1" t="s">
        <v>191921</v>
      </c>
      <c r="V62254" s="1" t="s">
        <v>191921</v>
      </c>
    </row>
    <row r="62255" spans="1:22" x14ac:dyDescent="0.4">
      <c r="A62255" s="1" t="s">
        <v>192825</v>
      </c>
      <c r="B62255" s="1" t="s">
        <v>165746</v>
      </c>
      <c r="C62255" s="6" t="str">
        <f t="shared" si="972"/>
        <v>0011</v>
      </c>
      <c r="E62255" s="1" t="s">
        <v>1977</v>
      </c>
      <c r="F62255" s="6" t="str">
        <f>_xlfn.XLOOKUP(E62255,npcItem!A:A,npcItem!T:T)</f>
        <v>왕련화(王憐花)</v>
      </c>
      <c r="G62255" s="1" t="s">
        <v>165747</v>
      </c>
      <c r="H62255" s="6" t="s">
        <v>240558</v>
      </c>
      <c r="I62255" s="1" t="s">
        <v>37</v>
      </c>
      <c r="J62255" s="1" t="s">
        <v>21</v>
      </c>
      <c r="N62255" s="1" t="s">
        <v>165748</v>
      </c>
      <c r="O62255" s="1" t="s">
        <v>165749</v>
      </c>
      <c r="T62255" s="1" t="s">
        <v>191921</v>
      </c>
      <c r="U62255" s="1" t="s">
        <v>191921</v>
      </c>
      <c r="V62255" s="1" t="s">
        <v>191921</v>
      </c>
    </row>
    <row r="62256" spans="1:22" x14ac:dyDescent="0.4">
      <c r="A62256" s="1" t="s">
        <v>192825</v>
      </c>
      <c r="B62256" s="1" t="s">
        <v>165709</v>
      </c>
      <c r="C62256" s="6" t="str">
        <f t="shared" si="972"/>
        <v>0012</v>
      </c>
      <c r="E62256" s="1" t="s">
        <v>2168</v>
      </c>
      <c r="F62256" s="6" t="e">
        <f>_xlfn.XLOOKUP(E62256,npcItem!A:A,npcItem!T:T)</f>
        <v>#N/A</v>
      </c>
      <c r="G62256" s="1" t="s">
        <v>165717</v>
      </c>
      <c r="H62256" s="6" t="s">
        <v>240549</v>
      </c>
      <c r="I62256" s="1" t="s">
        <v>37</v>
      </c>
      <c r="J62256" s="1" t="s">
        <v>21</v>
      </c>
      <c r="O62256" s="1" t="s">
        <v>165750</v>
      </c>
      <c r="T62256" s="1" t="s">
        <v>191921</v>
      </c>
      <c r="U62256" s="1" t="s">
        <v>191921</v>
      </c>
      <c r="V62256" s="1" t="s">
        <v>191921</v>
      </c>
    </row>
    <row r="62257" spans="1:22" x14ac:dyDescent="0.4">
      <c r="A62257" s="1" t="s">
        <v>192825</v>
      </c>
      <c r="B62257" s="1" t="s">
        <v>165751</v>
      </c>
      <c r="C62257" s="6" t="str">
        <f t="shared" si="972"/>
        <v>0013</v>
      </c>
      <c r="E62257" s="1" t="s">
        <v>2964</v>
      </c>
      <c r="F62257" s="6" t="str">
        <f>_xlfn.XLOOKUP(E62257,npcItem!A:A,npcItem!T:T)</f>
        <v>손소홍(孫小紅)</v>
      </c>
      <c r="G62257" s="1" t="s">
        <v>165752</v>
      </c>
      <c r="H62257" s="6" t="s">
        <v>240559</v>
      </c>
      <c r="I62257" s="1" t="s">
        <v>37</v>
      </c>
      <c r="J62257" s="1" t="s">
        <v>21</v>
      </c>
      <c r="K62257" s="1" t="s">
        <v>165753</v>
      </c>
      <c r="N62257" s="1" t="s">
        <v>165753</v>
      </c>
      <c r="O62257" s="1" t="s">
        <v>165754</v>
      </c>
      <c r="T62257" s="1" t="s">
        <v>3562</v>
      </c>
      <c r="U62257" s="1" t="s">
        <v>191921</v>
      </c>
      <c r="V62257" s="1" t="s">
        <v>191921</v>
      </c>
    </row>
    <row r="62258" spans="1:22" x14ac:dyDescent="0.4">
      <c r="A62258" s="1" t="s">
        <v>192825</v>
      </c>
      <c r="B62258" s="1" t="s">
        <v>165753</v>
      </c>
      <c r="C62258" s="6" t="str">
        <f t="shared" si="972"/>
        <v>0014</v>
      </c>
      <c r="E62258" s="1" t="s">
        <v>2144</v>
      </c>
      <c r="F62258" s="6" t="str">
        <f>_xlfn.XLOOKUP(E62258,npcItem!A:A,npcItem!T:T)</f>
        <v>초류향(楚留香)</v>
      </c>
      <c r="G62258" s="1" t="s">
        <v>165755</v>
      </c>
      <c r="H62258" s="6" t="s">
        <v>240560</v>
      </c>
      <c r="I62258" s="1" t="s">
        <v>37</v>
      </c>
      <c r="J62258" s="1" t="s">
        <v>21</v>
      </c>
      <c r="N62258" s="1" t="s">
        <v>165756</v>
      </c>
      <c r="O62258" s="1" t="s">
        <v>165757</v>
      </c>
      <c r="T62258" s="1" t="s">
        <v>191921</v>
      </c>
      <c r="U62258" s="1" t="s">
        <v>191921</v>
      </c>
      <c r="V62258" s="1" t="s">
        <v>191921</v>
      </c>
    </row>
    <row r="62259" spans="1:22" x14ac:dyDescent="0.4">
      <c r="A62259" s="1" t="s">
        <v>192825</v>
      </c>
      <c r="B62259" s="1" t="s">
        <v>165756</v>
      </c>
      <c r="C62259" s="6" t="str">
        <f t="shared" si="972"/>
        <v>0015</v>
      </c>
      <c r="E62259" s="1" t="s">
        <v>2781</v>
      </c>
      <c r="F62259" s="6" t="str">
        <f>_xlfn.XLOOKUP(E62259,npcItem!A:A,npcItem!T:T)</f>
        <v>주칠칠(朱七七)</v>
      </c>
      <c r="G62259" s="2" t="s">
        <v>165758</v>
      </c>
      <c r="H62259" s="6" t="s">
        <v>240561</v>
      </c>
      <c r="I62259" s="1" t="s">
        <v>37</v>
      </c>
      <c r="J62259" s="1" t="s">
        <v>21</v>
      </c>
      <c r="K62259" s="1" t="s">
        <v>165759</v>
      </c>
      <c r="N62259" s="1" t="s">
        <v>165759</v>
      </c>
      <c r="O62259" s="1" t="s">
        <v>165760</v>
      </c>
      <c r="T62259" s="1" t="s">
        <v>3534</v>
      </c>
      <c r="U62259" s="1" t="s">
        <v>191921</v>
      </c>
      <c r="V62259" s="1" t="s">
        <v>191921</v>
      </c>
    </row>
    <row r="62260" spans="1:22" x14ac:dyDescent="0.4">
      <c r="A62260" s="1" t="s">
        <v>192825</v>
      </c>
      <c r="B62260" s="1" t="s">
        <v>165761</v>
      </c>
      <c r="C62260" s="6" t="str">
        <f t="shared" si="972"/>
        <v>0016</v>
      </c>
      <c r="E62260" s="1" t="s">
        <v>1981</v>
      </c>
      <c r="F62260" s="6" t="str">
        <f>_xlfn.XLOOKUP(E62260,npcItem!A:A,npcItem!T:T)</f>
        <v>심랑(沈浪)</v>
      </c>
      <c r="G62260" s="1" t="s">
        <v>165762</v>
      </c>
      <c r="H62260" s="6" t="s">
        <v>240562</v>
      </c>
      <c r="I62260" s="1" t="s">
        <v>37</v>
      </c>
      <c r="J62260" s="1" t="s">
        <v>21</v>
      </c>
      <c r="N62260" s="1" t="s">
        <v>165763</v>
      </c>
      <c r="O62260" s="1" t="s">
        <v>165764</v>
      </c>
      <c r="T62260" s="1" t="s">
        <v>191921</v>
      </c>
      <c r="U62260" s="1" t="s">
        <v>191921</v>
      </c>
      <c r="V62260" s="1" t="s">
        <v>191921</v>
      </c>
    </row>
    <row r="62261" spans="1:22" x14ac:dyDescent="0.4">
      <c r="A62261" s="1" t="s">
        <v>192825</v>
      </c>
      <c r="B62261" s="1" t="s">
        <v>165765</v>
      </c>
      <c r="C62261" s="6" t="str">
        <f t="shared" si="972"/>
        <v>0017</v>
      </c>
      <c r="E62261" s="1" t="s">
        <v>252309</v>
      </c>
      <c r="F62261" s="6"/>
      <c r="G62261" s="1" t="s">
        <v>165766</v>
      </c>
      <c r="H62261" s="6" t="s">
        <v>240563</v>
      </c>
      <c r="I62261" s="1" t="s">
        <v>22</v>
      </c>
      <c r="J62261" s="1" t="s">
        <v>21</v>
      </c>
      <c r="N62261" s="1" t="s">
        <v>165767</v>
      </c>
      <c r="O62261" s="1" t="s">
        <v>165768</v>
      </c>
      <c r="T62261" s="1" t="s">
        <v>191921</v>
      </c>
      <c r="U62261" s="1" t="s">
        <v>191921</v>
      </c>
      <c r="V62261" s="1" t="s">
        <v>165769</v>
      </c>
    </row>
    <row r="62262" spans="1:22" x14ac:dyDescent="0.4">
      <c r="A62262" s="1" t="s">
        <v>192825</v>
      </c>
      <c r="B62262" s="1" t="s">
        <v>165770</v>
      </c>
      <c r="C62262" s="6" t="str">
        <f t="shared" si="972"/>
        <v>0018</v>
      </c>
      <c r="E62262" s="1" t="s">
        <v>252309</v>
      </c>
      <c r="F62262" s="6"/>
      <c r="G62262" s="1" t="s">
        <v>19151</v>
      </c>
      <c r="H62262" s="6" t="s">
        <v>204677</v>
      </c>
      <c r="I62262" s="1" t="s">
        <v>22</v>
      </c>
      <c r="J62262" s="1" t="s">
        <v>21</v>
      </c>
      <c r="O62262" s="1" t="s">
        <v>165771</v>
      </c>
      <c r="T62262" s="1" t="s">
        <v>191921</v>
      </c>
      <c r="U62262" s="1" t="s">
        <v>191921</v>
      </c>
      <c r="V62262" s="1" t="s">
        <v>191921</v>
      </c>
    </row>
    <row r="62263" spans="1:22" x14ac:dyDescent="0.4">
      <c r="A62263" s="1" t="s">
        <v>192825</v>
      </c>
      <c r="B62263" s="1" t="s">
        <v>165767</v>
      </c>
      <c r="C62263" s="6" t="str">
        <f t="shared" si="972"/>
        <v>0019</v>
      </c>
      <c r="E62263" s="1" t="s">
        <v>2168</v>
      </c>
      <c r="F62263" s="6" t="e">
        <f>_xlfn.XLOOKUP(E62263,npcItem!A:A,npcItem!T:T)</f>
        <v>#N/A</v>
      </c>
      <c r="G62263" s="1" t="s">
        <v>165772</v>
      </c>
      <c r="H62263" s="6" t="s">
        <v>240564</v>
      </c>
      <c r="I62263" s="1" t="s">
        <v>37</v>
      </c>
      <c r="J62263" s="1" t="s">
        <v>21</v>
      </c>
      <c r="N62263" s="1" t="s">
        <v>165773</v>
      </c>
      <c r="O62263" s="1" t="s">
        <v>165774</v>
      </c>
      <c r="T62263" s="1" t="s">
        <v>191921</v>
      </c>
      <c r="U62263" s="1" t="s">
        <v>191921</v>
      </c>
      <c r="V62263" s="1" t="s">
        <v>191921</v>
      </c>
    </row>
    <row r="62264" spans="1:22" x14ac:dyDescent="0.4">
      <c r="A62264" s="1" t="s">
        <v>192825</v>
      </c>
      <c r="B62264" s="1" t="s">
        <v>165773</v>
      </c>
      <c r="C62264" s="6" t="str">
        <f t="shared" si="972"/>
        <v>0020</v>
      </c>
      <c r="E62264" s="1" t="s">
        <v>1981</v>
      </c>
      <c r="F62264" s="6" t="str">
        <f>_xlfn.XLOOKUP(E62264,npcItem!A:A,npcItem!T:T)</f>
        <v>심랑(沈浪)</v>
      </c>
      <c r="G62264" s="1" t="s">
        <v>165775</v>
      </c>
      <c r="H62264" s="6" t="s">
        <v>240565</v>
      </c>
      <c r="I62264" s="1" t="s">
        <v>37</v>
      </c>
      <c r="J62264" s="1" t="s">
        <v>21</v>
      </c>
      <c r="N62264" s="1" t="s">
        <v>165776</v>
      </c>
      <c r="O62264" s="1" t="s">
        <v>165777</v>
      </c>
      <c r="T62264" s="1" t="s">
        <v>191921</v>
      </c>
      <c r="U62264" s="1" t="s">
        <v>191921</v>
      </c>
      <c r="V62264" s="1" t="s">
        <v>191921</v>
      </c>
    </row>
    <row r="62265" spans="1:22" x14ac:dyDescent="0.4">
      <c r="A62265" s="1" t="s">
        <v>192825</v>
      </c>
      <c r="B62265" s="1" t="s">
        <v>165776</v>
      </c>
      <c r="C62265" s="6" t="str">
        <f t="shared" si="972"/>
        <v>0021</v>
      </c>
      <c r="E62265" s="1" t="s">
        <v>1981</v>
      </c>
      <c r="F62265" s="6" t="str">
        <f>_xlfn.XLOOKUP(E62265,npcItem!A:A,npcItem!T:T)</f>
        <v>심랑(沈浪)</v>
      </c>
      <c r="G62265" s="1" t="s">
        <v>165778</v>
      </c>
      <c r="H62265" s="6" t="s">
        <v>240566</v>
      </c>
      <c r="I62265" s="1" t="s">
        <v>37</v>
      </c>
      <c r="J62265" s="1" t="s">
        <v>21</v>
      </c>
      <c r="N62265" s="1" t="s">
        <v>165779</v>
      </c>
      <c r="O62265" s="1" t="s">
        <v>165780</v>
      </c>
      <c r="T62265" s="1" t="s">
        <v>191921</v>
      </c>
      <c r="U62265" s="1" t="s">
        <v>191921</v>
      </c>
      <c r="V62265" s="1" t="s">
        <v>191921</v>
      </c>
    </row>
    <row r="62266" spans="1:22" x14ac:dyDescent="0.4">
      <c r="A62266" s="1" t="s">
        <v>192825</v>
      </c>
      <c r="B62266" s="1" t="s">
        <v>165779</v>
      </c>
      <c r="C62266" s="6" t="str">
        <f t="shared" si="972"/>
        <v>0022</v>
      </c>
      <c r="E62266" s="1" t="s">
        <v>2168</v>
      </c>
      <c r="F62266" s="6" t="e">
        <f>_xlfn.XLOOKUP(E62266,npcItem!A:A,npcItem!T:T)</f>
        <v>#N/A</v>
      </c>
      <c r="G62266" s="1" t="s">
        <v>165781</v>
      </c>
      <c r="H62266" s="6" t="s">
        <v>240567</v>
      </c>
      <c r="I62266" s="1" t="s">
        <v>37</v>
      </c>
      <c r="J62266" s="1" t="s">
        <v>21</v>
      </c>
      <c r="N62266" s="1" t="s">
        <v>165782</v>
      </c>
      <c r="O62266" s="1" t="s">
        <v>165783</v>
      </c>
      <c r="T62266" s="1" t="s">
        <v>191921</v>
      </c>
      <c r="U62266" s="1" t="s">
        <v>191921</v>
      </c>
      <c r="V62266" s="1" t="s">
        <v>191921</v>
      </c>
    </row>
    <row r="62267" spans="1:22" x14ac:dyDescent="0.4">
      <c r="A62267" s="1" t="s">
        <v>192825</v>
      </c>
      <c r="B62267" s="1" t="s">
        <v>165782</v>
      </c>
      <c r="C62267" s="6" t="str">
        <f t="shared" si="972"/>
        <v>0023</v>
      </c>
      <c r="E62267" s="1" t="s">
        <v>1981</v>
      </c>
      <c r="F62267" s="6" t="str">
        <f>_xlfn.XLOOKUP(E62267,npcItem!A:A,npcItem!T:T)</f>
        <v>심랑(沈浪)</v>
      </c>
      <c r="G62267" s="1" t="s">
        <v>165784</v>
      </c>
      <c r="H62267" s="6" t="s">
        <v>240568</v>
      </c>
      <c r="I62267" s="1" t="s">
        <v>37</v>
      </c>
      <c r="J62267" s="1" t="s">
        <v>21</v>
      </c>
      <c r="N62267" s="1" t="s">
        <v>165785</v>
      </c>
      <c r="O62267" s="1" t="s">
        <v>165786</v>
      </c>
      <c r="T62267" s="1" t="s">
        <v>191921</v>
      </c>
      <c r="U62267" s="1" t="s">
        <v>191921</v>
      </c>
      <c r="V62267" s="1" t="s">
        <v>191921</v>
      </c>
    </row>
    <row r="62268" spans="1:22" x14ac:dyDescent="0.4">
      <c r="A62268" s="1" t="s">
        <v>192825</v>
      </c>
      <c r="B62268" s="1" t="s">
        <v>165785</v>
      </c>
      <c r="C62268" s="6" t="str">
        <f t="shared" si="972"/>
        <v>0024</v>
      </c>
      <c r="E62268" s="1" t="s">
        <v>2168</v>
      </c>
      <c r="F62268" s="6" t="e">
        <f>_xlfn.XLOOKUP(E62268,npcItem!A:A,npcItem!T:T)</f>
        <v>#N/A</v>
      </c>
      <c r="G62268" s="1" t="s">
        <v>165787</v>
      </c>
      <c r="H62268" s="6" t="s">
        <v>240569</v>
      </c>
      <c r="I62268" s="1" t="s">
        <v>37</v>
      </c>
      <c r="J62268" s="1" t="s">
        <v>21</v>
      </c>
      <c r="O62268" s="1" t="s">
        <v>165788</v>
      </c>
      <c r="T62268" s="1" t="s">
        <v>191921</v>
      </c>
      <c r="U62268" s="1" t="s">
        <v>191921</v>
      </c>
      <c r="V62268" s="1" t="s">
        <v>191921</v>
      </c>
    </row>
    <row r="62269" spans="1:22" x14ac:dyDescent="0.4">
      <c r="A62269" s="1" t="s">
        <v>192825</v>
      </c>
      <c r="B62269" s="1" t="s">
        <v>165789</v>
      </c>
      <c r="C62269" s="6" t="str">
        <f t="shared" si="972"/>
        <v>0025</v>
      </c>
      <c r="E62269" s="1" t="s">
        <v>1981</v>
      </c>
      <c r="F62269" s="6" t="str">
        <f>_xlfn.XLOOKUP(E62269,npcItem!A:A,npcItem!T:T)</f>
        <v>심랑(沈浪)</v>
      </c>
      <c r="G62269" s="1" t="s">
        <v>165790</v>
      </c>
      <c r="H62269" s="6" t="s">
        <v>240570</v>
      </c>
      <c r="I62269" s="1" t="s">
        <v>37</v>
      </c>
      <c r="J62269" s="1" t="s">
        <v>21</v>
      </c>
      <c r="N62269" s="1" t="s">
        <v>165791</v>
      </c>
      <c r="O62269" s="1" t="s">
        <v>165792</v>
      </c>
      <c r="T62269" s="1" t="s">
        <v>191921</v>
      </c>
      <c r="U62269" s="1" t="s">
        <v>191921</v>
      </c>
      <c r="V62269" s="1" t="s">
        <v>191921</v>
      </c>
    </row>
    <row r="62270" spans="1:22" x14ac:dyDescent="0.4">
      <c r="A62270" s="1" t="s">
        <v>192825</v>
      </c>
      <c r="B62270" s="1" t="s">
        <v>165793</v>
      </c>
      <c r="C62270" s="6" t="str">
        <f t="shared" si="972"/>
        <v>0026</v>
      </c>
      <c r="E62270" s="1" t="s">
        <v>252309</v>
      </c>
      <c r="F62270" s="6"/>
      <c r="G62270" s="1" t="s">
        <v>165794</v>
      </c>
      <c r="H62270" s="6" t="s">
        <v>240571</v>
      </c>
      <c r="I62270" s="1" t="s">
        <v>22</v>
      </c>
      <c r="J62270" s="1" t="s">
        <v>21</v>
      </c>
      <c r="N62270" s="1" t="s">
        <v>165795</v>
      </c>
      <c r="O62270" s="1" t="s">
        <v>165796</v>
      </c>
      <c r="T62270" s="1" t="s">
        <v>191921</v>
      </c>
      <c r="U62270" s="1" t="s">
        <v>191921</v>
      </c>
      <c r="V62270" s="1" t="s">
        <v>165797</v>
      </c>
    </row>
    <row r="62271" spans="1:22" x14ac:dyDescent="0.4">
      <c r="A62271" s="1" t="s">
        <v>192825</v>
      </c>
      <c r="B62271" s="1" t="s">
        <v>165798</v>
      </c>
      <c r="C62271" s="6" t="str">
        <f t="shared" si="972"/>
        <v>0027</v>
      </c>
      <c r="E62271" s="1" t="s">
        <v>252309</v>
      </c>
      <c r="F62271" s="6"/>
      <c r="G62271" s="1" t="s">
        <v>19151</v>
      </c>
      <c r="H62271" s="6" t="s">
        <v>204677</v>
      </c>
      <c r="I62271" s="1" t="s">
        <v>22</v>
      </c>
      <c r="J62271" s="1" t="s">
        <v>21</v>
      </c>
      <c r="O62271" s="1" t="s">
        <v>165799</v>
      </c>
      <c r="T62271" s="1" t="s">
        <v>191921</v>
      </c>
      <c r="U62271" s="1" t="s">
        <v>191921</v>
      </c>
      <c r="V62271" s="1" t="s">
        <v>191921</v>
      </c>
    </row>
    <row r="62272" spans="1:22" x14ac:dyDescent="0.4">
      <c r="A62272" s="1" t="s">
        <v>192825</v>
      </c>
      <c r="B62272" s="1" t="s">
        <v>165795</v>
      </c>
      <c r="C62272" s="6" t="str">
        <f t="shared" si="972"/>
        <v>0028</v>
      </c>
      <c r="E62272" s="1" t="s">
        <v>2168</v>
      </c>
      <c r="F62272" s="6" t="e">
        <f>_xlfn.XLOOKUP(E62272,npcItem!A:A,npcItem!T:T)</f>
        <v>#N/A</v>
      </c>
      <c r="G62272" s="1" t="s">
        <v>165800</v>
      </c>
      <c r="H62272" s="6" t="s">
        <v>240572</v>
      </c>
      <c r="I62272" s="1" t="s">
        <v>37</v>
      </c>
      <c r="J62272" s="1" t="s">
        <v>21</v>
      </c>
      <c r="N62272" s="1" t="s">
        <v>165801</v>
      </c>
      <c r="O62272" s="1" t="s">
        <v>165802</v>
      </c>
      <c r="T62272" s="1" t="s">
        <v>191921</v>
      </c>
      <c r="U62272" s="1" t="s">
        <v>191921</v>
      </c>
      <c r="V62272" s="1" t="s">
        <v>191921</v>
      </c>
    </row>
    <row r="62273" spans="1:22" x14ac:dyDescent="0.4">
      <c r="A62273" s="1" t="s">
        <v>192825</v>
      </c>
      <c r="B62273" s="1" t="s">
        <v>165801</v>
      </c>
      <c r="C62273" s="6" t="str">
        <f t="shared" si="972"/>
        <v>0029</v>
      </c>
      <c r="E62273" s="1" t="s">
        <v>1981</v>
      </c>
      <c r="F62273" s="6" t="str">
        <f>_xlfn.XLOOKUP(E62273,npcItem!A:A,npcItem!T:T)</f>
        <v>심랑(沈浪)</v>
      </c>
      <c r="G62273" s="1" t="s">
        <v>165803</v>
      </c>
      <c r="H62273" s="6" t="s">
        <v>240573</v>
      </c>
      <c r="I62273" s="1" t="s">
        <v>37</v>
      </c>
      <c r="J62273" s="1" t="s">
        <v>21</v>
      </c>
      <c r="N62273" s="1" t="s">
        <v>165804</v>
      </c>
      <c r="O62273" s="1" t="s">
        <v>165805</v>
      </c>
      <c r="T62273" s="1" t="s">
        <v>191921</v>
      </c>
      <c r="U62273" s="1" t="s">
        <v>191921</v>
      </c>
      <c r="V62273" s="1" t="s">
        <v>191921</v>
      </c>
    </row>
    <row r="62274" spans="1:22" x14ac:dyDescent="0.4">
      <c r="A62274" s="1" t="s">
        <v>192825</v>
      </c>
      <c r="B62274" s="1" t="s">
        <v>165804</v>
      </c>
      <c r="C62274" s="6" t="str">
        <f t="shared" si="972"/>
        <v>0030</v>
      </c>
      <c r="E62274" s="1" t="s">
        <v>1981</v>
      </c>
      <c r="F62274" s="6" t="str">
        <f>_xlfn.XLOOKUP(E62274,npcItem!A:A,npcItem!T:T)</f>
        <v>심랑(沈浪)</v>
      </c>
      <c r="G62274" s="1" t="s">
        <v>165806</v>
      </c>
      <c r="H62274" s="6" t="s">
        <v>240574</v>
      </c>
      <c r="I62274" s="1" t="s">
        <v>37</v>
      </c>
      <c r="J62274" s="1" t="s">
        <v>21</v>
      </c>
      <c r="N62274" s="1" t="s">
        <v>165807</v>
      </c>
      <c r="O62274" s="1" t="s">
        <v>165808</v>
      </c>
      <c r="T62274" s="1" t="s">
        <v>191921</v>
      </c>
      <c r="U62274" s="1" t="s">
        <v>191921</v>
      </c>
      <c r="V62274" s="1" t="s">
        <v>191921</v>
      </c>
    </row>
    <row r="62275" spans="1:22" x14ac:dyDescent="0.4">
      <c r="A62275" s="1" t="s">
        <v>192825</v>
      </c>
      <c r="B62275" s="1" t="s">
        <v>165807</v>
      </c>
      <c r="C62275" s="6" t="str">
        <f t="shared" ref="C62275:C62338" si="973">SUBSTITUTE(B62275,A62275&amp;"_","")</f>
        <v>0031</v>
      </c>
      <c r="E62275" s="1" t="s">
        <v>2168</v>
      </c>
      <c r="F62275" s="6" t="e">
        <f>_xlfn.XLOOKUP(E62275,npcItem!A:A,npcItem!T:T)</f>
        <v>#N/A</v>
      </c>
      <c r="G62275" s="1" t="s">
        <v>165809</v>
      </c>
      <c r="H62275" s="6" t="s">
        <v>240575</v>
      </c>
      <c r="I62275" s="1" t="s">
        <v>37</v>
      </c>
      <c r="J62275" s="1" t="s">
        <v>21</v>
      </c>
      <c r="N62275" s="1" t="s">
        <v>165810</v>
      </c>
      <c r="O62275" s="1" t="s">
        <v>165811</v>
      </c>
      <c r="T62275" s="1" t="s">
        <v>191921</v>
      </c>
      <c r="U62275" s="1" t="s">
        <v>191921</v>
      </c>
      <c r="V62275" s="1" t="s">
        <v>191921</v>
      </c>
    </row>
    <row r="62276" spans="1:22" x14ac:dyDescent="0.4">
      <c r="A62276" s="1" t="s">
        <v>192825</v>
      </c>
      <c r="B62276" s="1" t="s">
        <v>165810</v>
      </c>
      <c r="C62276" s="6" t="str">
        <f t="shared" si="973"/>
        <v>0032</v>
      </c>
      <c r="E62276" s="1" t="s">
        <v>2168</v>
      </c>
      <c r="F62276" s="6" t="e">
        <f>_xlfn.XLOOKUP(E62276,npcItem!A:A,npcItem!T:T)</f>
        <v>#N/A</v>
      </c>
      <c r="G62276" s="1" t="s">
        <v>165812</v>
      </c>
      <c r="H62276" s="6" t="s">
        <v>240576</v>
      </c>
      <c r="I62276" s="1" t="s">
        <v>37</v>
      </c>
      <c r="J62276" s="1" t="s">
        <v>21</v>
      </c>
      <c r="N62276" s="1" t="s">
        <v>165813</v>
      </c>
      <c r="O62276" s="1" t="s">
        <v>165814</v>
      </c>
      <c r="T62276" s="1" t="s">
        <v>191921</v>
      </c>
      <c r="U62276" s="1" t="s">
        <v>191921</v>
      </c>
      <c r="V62276" s="1" t="s">
        <v>191921</v>
      </c>
    </row>
    <row r="62277" spans="1:22" x14ac:dyDescent="0.4">
      <c r="A62277" s="1" t="s">
        <v>192825</v>
      </c>
      <c r="B62277" s="1" t="s">
        <v>165813</v>
      </c>
      <c r="C62277" s="6" t="str">
        <f t="shared" si="973"/>
        <v>0033</v>
      </c>
      <c r="E62277" s="1" t="s">
        <v>1981</v>
      </c>
      <c r="F62277" s="6" t="str">
        <f>_xlfn.XLOOKUP(E62277,npcItem!A:A,npcItem!T:T)</f>
        <v>심랑(沈浪)</v>
      </c>
      <c r="G62277" s="1" t="s">
        <v>165815</v>
      </c>
      <c r="H62277" s="6" t="s">
        <v>240577</v>
      </c>
      <c r="I62277" s="1" t="s">
        <v>37</v>
      </c>
      <c r="J62277" s="1" t="s">
        <v>21</v>
      </c>
      <c r="N62277" s="1" t="s">
        <v>165816</v>
      </c>
      <c r="O62277" s="1" t="s">
        <v>165817</v>
      </c>
      <c r="T62277" s="1" t="s">
        <v>191921</v>
      </c>
      <c r="U62277" s="1" t="s">
        <v>191921</v>
      </c>
      <c r="V62277" s="1" t="s">
        <v>191921</v>
      </c>
    </row>
    <row r="62278" spans="1:22" x14ac:dyDescent="0.4">
      <c r="A62278" s="1" t="s">
        <v>192825</v>
      </c>
      <c r="B62278" s="1" t="s">
        <v>165816</v>
      </c>
      <c r="C62278" s="6" t="str">
        <f t="shared" si="973"/>
        <v>0034</v>
      </c>
      <c r="E62278" s="1" t="s">
        <v>2168</v>
      </c>
      <c r="F62278" s="6" t="e">
        <f>_xlfn.XLOOKUP(E62278,npcItem!A:A,npcItem!T:T)</f>
        <v>#N/A</v>
      </c>
      <c r="G62278" s="1" t="s">
        <v>165787</v>
      </c>
      <c r="H62278" s="6" t="s">
        <v>240569</v>
      </c>
      <c r="I62278" s="1" t="s">
        <v>37</v>
      </c>
      <c r="J62278" s="1" t="s">
        <v>21</v>
      </c>
      <c r="O62278" s="1" t="s">
        <v>165818</v>
      </c>
      <c r="T62278" s="1" t="s">
        <v>191921</v>
      </c>
      <c r="U62278" s="1" t="s">
        <v>191921</v>
      </c>
      <c r="V62278" s="1" t="s">
        <v>191921</v>
      </c>
    </row>
    <row r="62279" spans="1:22" x14ac:dyDescent="0.4">
      <c r="A62279" s="1" t="s">
        <v>192825</v>
      </c>
      <c r="B62279" s="1" t="s">
        <v>165819</v>
      </c>
      <c r="C62279" s="6" t="str">
        <f t="shared" si="973"/>
        <v>0035</v>
      </c>
      <c r="E62279" s="1" t="s">
        <v>2168</v>
      </c>
      <c r="F62279" s="6" t="e">
        <f>_xlfn.XLOOKUP(E62279,npcItem!A:A,npcItem!T:T)</f>
        <v>#N/A</v>
      </c>
      <c r="G62279" s="1" t="s">
        <v>165820</v>
      </c>
      <c r="H62279" s="6" t="s">
        <v>240578</v>
      </c>
      <c r="I62279" s="1" t="s">
        <v>37</v>
      </c>
      <c r="J62279" s="1" t="s">
        <v>21</v>
      </c>
      <c r="N62279" s="1" t="s">
        <v>165821</v>
      </c>
      <c r="O62279" s="1" t="s">
        <v>165822</v>
      </c>
      <c r="T62279" s="1" t="s">
        <v>191921</v>
      </c>
      <c r="U62279" s="1" t="s">
        <v>191921</v>
      </c>
      <c r="V62279" s="1" t="s">
        <v>191921</v>
      </c>
    </row>
    <row r="62280" spans="1:22" x14ac:dyDescent="0.4">
      <c r="A62280" s="1" t="s">
        <v>192825</v>
      </c>
      <c r="B62280" s="1" t="s">
        <v>165821</v>
      </c>
      <c r="C62280" s="6" t="str">
        <f t="shared" si="973"/>
        <v>0036</v>
      </c>
      <c r="E62280" s="1" t="s">
        <v>1981</v>
      </c>
      <c r="F62280" s="6" t="str">
        <f>_xlfn.XLOOKUP(E62280,npcItem!A:A,npcItem!T:T)</f>
        <v>심랑(沈浪)</v>
      </c>
      <c r="G62280" s="1" t="s">
        <v>553</v>
      </c>
      <c r="H62280" s="6" t="s">
        <v>200413</v>
      </c>
      <c r="I62280" s="1" t="s">
        <v>37</v>
      </c>
      <c r="J62280" s="1" t="s">
        <v>21</v>
      </c>
      <c r="N62280" s="1" t="s">
        <v>165823</v>
      </c>
      <c r="O62280" s="1" t="s">
        <v>165824</v>
      </c>
      <c r="T62280" s="1" t="s">
        <v>191921</v>
      </c>
      <c r="U62280" s="1" t="s">
        <v>191921</v>
      </c>
      <c r="V62280" s="1" t="s">
        <v>191921</v>
      </c>
    </row>
    <row r="62281" spans="1:22" x14ac:dyDescent="0.4">
      <c r="A62281" s="1" t="s">
        <v>192825</v>
      </c>
      <c r="B62281" s="1" t="s">
        <v>165823</v>
      </c>
      <c r="C62281" s="6" t="str">
        <f t="shared" si="973"/>
        <v>0037</v>
      </c>
      <c r="E62281" s="1" t="s">
        <v>1981</v>
      </c>
      <c r="F62281" s="6" t="str">
        <f>_xlfn.XLOOKUP(E62281,npcItem!A:A,npcItem!T:T)</f>
        <v>심랑(沈浪)</v>
      </c>
      <c r="G62281" s="1" t="s">
        <v>165825</v>
      </c>
      <c r="H62281" s="6" t="s">
        <v>240579</v>
      </c>
      <c r="I62281" s="1" t="s">
        <v>37</v>
      </c>
      <c r="J62281" s="1" t="s">
        <v>21</v>
      </c>
      <c r="N62281" s="1" t="s">
        <v>165826</v>
      </c>
      <c r="O62281" s="1" t="s">
        <v>165827</v>
      </c>
      <c r="T62281" s="1" t="s">
        <v>191921</v>
      </c>
      <c r="U62281" s="1" t="s">
        <v>191921</v>
      </c>
      <c r="V62281" s="1" t="s">
        <v>191921</v>
      </c>
    </row>
    <row r="62282" spans="1:22" x14ac:dyDescent="0.4">
      <c r="A62282" s="1" t="s">
        <v>192825</v>
      </c>
      <c r="B62282" s="1" t="s">
        <v>165826</v>
      </c>
      <c r="C62282" s="6" t="str">
        <f t="shared" si="973"/>
        <v>0038</v>
      </c>
      <c r="E62282" s="1" t="s">
        <v>2168</v>
      </c>
      <c r="F62282" s="6" t="e">
        <f>_xlfn.XLOOKUP(E62282,npcItem!A:A,npcItem!T:T)</f>
        <v>#N/A</v>
      </c>
      <c r="G62282" s="1" t="s">
        <v>165828</v>
      </c>
      <c r="H62282" s="6" t="s">
        <v>240580</v>
      </c>
      <c r="I62282" s="1" t="s">
        <v>37</v>
      </c>
      <c r="J62282" s="1" t="s">
        <v>21</v>
      </c>
      <c r="N62282" s="1" t="s">
        <v>165829</v>
      </c>
      <c r="O62282" s="1" t="s">
        <v>165830</v>
      </c>
      <c r="T62282" s="1" t="s">
        <v>191921</v>
      </c>
      <c r="U62282" s="1" t="s">
        <v>191921</v>
      </c>
      <c r="V62282" s="1" t="s">
        <v>191921</v>
      </c>
    </row>
    <row r="62283" spans="1:22" x14ac:dyDescent="0.4">
      <c r="A62283" s="1" t="s">
        <v>192825</v>
      </c>
      <c r="B62283" s="1" t="s">
        <v>165829</v>
      </c>
      <c r="C62283" s="6" t="str">
        <f t="shared" si="973"/>
        <v>0039</v>
      </c>
      <c r="E62283" s="1" t="s">
        <v>1981</v>
      </c>
      <c r="F62283" s="6" t="str">
        <f>_xlfn.XLOOKUP(E62283,npcItem!A:A,npcItem!T:T)</f>
        <v>심랑(沈浪)</v>
      </c>
      <c r="G62283" s="1" t="s">
        <v>165831</v>
      </c>
      <c r="H62283" s="6" t="s">
        <v>240581</v>
      </c>
      <c r="I62283" s="1" t="s">
        <v>37</v>
      </c>
      <c r="J62283" s="1" t="s">
        <v>21</v>
      </c>
      <c r="N62283" s="1" t="s">
        <v>165832</v>
      </c>
      <c r="O62283" s="1" t="s">
        <v>165833</v>
      </c>
      <c r="T62283" s="1" t="s">
        <v>191921</v>
      </c>
      <c r="U62283" s="1" t="s">
        <v>191921</v>
      </c>
      <c r="V62283" s="1" t="s">
        <v>191921</v>
      </c>
    </row>
    <row r="62284" spans="1:22" x14ac:dyDescent="0.4">
      <c r="A62284" s="1" t="s">
        <v>192825</v>
      </c>
      <c r="B62284" s="1" t="s">
        <v>165832</v>
      </c>
      <c r="C62284" s="6" t="str">
        <f t="shared" si="973"/>
        <v>0040</v>
      </c>
      <c r="E62284" s="1" t="s">
        <v>2168</v>
      </c>
      <c r="F62284" s="6" t="e">
        <f>_xlfn.XLOOKUP(E62284,npcItem!A:A,npcItem!T:T)</f>
        <v>#N/A</v>
      </c>
      <c r="G62284" s="1" t="s">
        <v>165834</v>
      </c>
      <c r="H62284" s="6" t="s">
        <v>240582</v>
      </c>
      <c r="I62284" s="1" t="s">
        <v>37</v>
      </c>
      <c r="J62284" s="1" t="s">
        <v>21</v>
      </c>
      <c r="N62284" s="1" t="s">
        <v>165835</v>
      </c>
      <c r="O62284" s="1" t="s">
        <v>165836</v>
      </c>
      <c r="T62284" s="1" t="s">
        <v>191921</v>
      </c>
      <c r="U62284" s="1" t="s">
        <v>191921</v>
      </c>
      <c r="V62284" s="1" t="s">
        <v>191921</v>
      </c>
    </row>
    <row r="62285" spans="1:22" x14ac:dyDescent="0.4">
      <c r="A62285" s="1" t="s">
        <v>192825</v>
      </c>
      <c r="B62285" s="1" t="s">
        <v>165835</v>
      </c>
      <c r="C62285" s="6" t="str">
        <f t="shared" si="973"/>
        <v>0041</v>
      </c>
      <c r="E62285" s="1" t="s">
        <v>1981</v>
      </c>
      <c r="F62285" s="6" t="str">
        <f>_xlfn.XLOOKUP(E62285,npcItem!A:A,npcItem!T:T)</f>
        <v>심랑(沈浪)</v>
      </c>
      <c r="G62285" s="1" t="s">
        <v>165837</v>
      </c>
      <c r="H62285" s="6" t="s">
        <v>240583</v>
      </c>
      <c r="I62285" s="1" t="s">
        <v>37</v>
      </c>
      <c r="J62285" s="1" t="s">
        <v>21</v>
      </c>
      <c r="O62285" s="1" t="s">
        <v>165838</v>
      </c>
      <c r="T62285" s="1" t="s">
        <v>191921</v>
      </c>
      <c r="U62285" s="1" t="s">
        <v>191921</v>
      </c>
      <c r="V62285" s="1" t="s">
        <v>191921</v>
      </c>
    </row>
    <row r="62286" spans="1:22" x14ac:dyDescent="0.4">
      <c r="A62286" s="1" t="s">
        <v>192825</v>
      </c>
      <c r="B62286" s="1" t="s">
        <v>165839</v>
      </c>
      <c r="C62286" s="6" t="str">
        <f t="shared" si="973"/>
        <v>0042</v>
      </c>
      <c r="E62286" s="1" t="s">
        <v>2168</v>
      </c>
      <c r="F62286" s="6" t="e">
        <f>_xlfn.XLOOKUP(E62286,npcItem!A:A,npcItem!T:T)</f>
        <v>#N/A</v>
      </c>
      <c r="G62286" s="1" t="s">
        <v>165840</v>
      </c>
      <c r="H62286" s="6" t="s">
        <v>240584</v>
      </c>
      <c r="I62286" s="1" t="s">
        <v>37</v>
      </c>
      <c r="J62286" s="1" t="s">
        <v>21</v>
      </c>
      <c r="K62286" s="1" t="s">
        <v>165841</v>
      </c>
      <c r="N62286" s="1" t="s">
        <v>165751</v>
      </c>
      <c r="O62286" s="1" t="s">
        <v>165842</v>
      </c>
      <c r="T62286" s="1" t="s">
        <v>165843</v>
      </c>
      <c r="U62286" s="1" t="s">
        <v>191921</v>
      </c>
      <c r="V62286" s="1" t="s">
        <v>191921</v>
      </c>
    </row>
    <row r="62287" spans="1:22" x14ac:dyDescent="0.4">
      <c r="A62287" s="1" t="s">
        <v>192825</v>
      </c>
      <c r="B62287" s="1" t="s">
        <v>165844</v>
      </c>
      <c r="C62287" s="6" t="str">
        <f t="shared" si="973"/>
        <v>0043</v>
      </c>
      <c r="E62287" s="1" t="s">
        <v>2168</v>
      </c>
      <c r="F62287" s="6" t="e">
        <f>_xlfn.XLOOKUP(E62287,npcItem!A:A,npcItem!T:T)</f>
        <v>#N/A</v>
      </c>
      <c r="G62287" s="1" t="s">
        <v>165845</v>
      </c>
      <c r="H62287" s="6" t="s">
        <v>234095</v>
      </c>
      <c r="I62287" s="1" t="s">
        <v>37</v>
      </c>
      <c r="J62287" s="1" t="s">
        <v>21</v>
      </c>
      <c r="K62287" s="1" t="s">
        <v>165846</v>
      </c>
      <c r="N62287" s="1" t="s">
        <v>165847</v>
      </c>
      <c r="O62287" s="1" t="s">
        <v>165848</v>
      </c>
      <c r="T62287" s="1" t="s">
        <v>165849</v>
      </c>
      <c r="U62287" s="1" t="s">
        <v>191921</v>
      </c>
      <c r="V62287" s="1" t="s">
        <v>191921</v>
      </c>
    </row>
    <row r="62288" spans="1:22" x14ac:dyDescent="0.4">
      <c r="A62288" s="1" t="s">
        <v>192825</v>
      </c>
      <c r="B62288" s="1" t="s">
        <v>165850</v>
      </c>
      <c r="C62288" s="6" t="str">
        <f t="shared" si="973"/>
        <v>0044</v>
      </c>
      <c r="E62288" s="1" t="s">
        <v>2168</v>
      </c>
      <c r="F62288" s="6" t="e">
        <f>_xlfn.XLOOKUP(E62288,npcItem!A:A,npcItem!T:T)</f>
        <v>#N/A</v>
      </c>
      <c r="G62288" s="1" t="s">
        <v>165851</v>
      </c>
      <c r="H62288" s="6" t="s">
        <v>240585</v>
      </c>
      <c r="I62288" s="1" t="s">
        <v>37</v>
      </c>
      <c r="J62288" s="1" t="s">
        <v>21</v>
      </c>
      <c r="K62288" s="1" t="s">
        <v>165852</v>
      </c>
      <c r="N62288" s="1" t="s">
        <v>165853</v>
      </c>
      <c r="O62288" s="1" t="s">
        <v>165854</v>
      </c>
      <c r="T62288" s="1" t="s">
        <v>165855</v>
      </c>
      <c r="U62288" s="1" t="s">
        <v>191921</v>
      </c>
      <c r="V62288" s="1" t="s">
        <v>191921</v>
      </c>
    </row>
    <row r="62289" spans="1:22" x14ac:dyDescent="0.4">
      <c r="A62289" s="1" t="s">
        <v>192825</v>
      </c>
      <c r="B62289" s="1" t="s">
        <v>165856</v>
      </c>
      <c r="C62289" s="6" t="str">
        <f t="shared" si="973"/>
        <v>0045</v>
      </c>
      <c r="E62289" s="1" t="s">
        <v>1981</v>
      </c>
      <c r="F62289" s="6" t="str">
        <f>_xlfn.XLOOKUP(E62289,npcItem!A:A,npcItem!T:T)</f>
        <v>심랑(沈浪)</v>
      </c>
      <c r="G62289" s="1" t="s">
        <v>553</v>
      </c>
      <c r="H62289" s="6" t="s">
        <v>200413</v>
      </c>
      <c r="I62289" s="1" t="s">
        <v>37</v>
      </c>
      <c r="J62289" s="1" t="s">
        <v>21</v>
      </c>
      <c r="N62289" s="1" t="s">
        <v>165857</v>
      </c>
      <c r="O62289" s="1" t="s">
        <v>165858</v>
      </c>
      <c r="T62289" s="1" t="s">
        <v>191921</v>
      </c>
      <c r="U62289" s="1" t="s">
        <v>191921</v>
      </c>
      <c r="V62289" s="1" t="s">
        <v>191921</v>
      </c>
    </row>
    <row r="62290" spans="1:22" x14ac:dyDescent="0.4">
      <c r="A62290" s="1" t="s">
        <v>192825</v>
      </c>
      <c r="B62290" s="1" t="s">
        <v>165857</v>
      </c>
      <c r="C62290" s="6" t="str">
        <f t="shared" si="973"/>
        <v>0046</v>
      </c>
      <c r="E62290" s="1" t="s">
        <v>1981</v>
      </c>
      <c r="F62290" s="6" t="str">
        <f>_xlfn.XLOOKUP(E62290,npcItem!A:A,npcItem!T:T)</f>
        <v>심랑(沈浪)</v>
      </c>
      <c r="G62290" s="3" t="s">
        <v>165859</v>
      </c>
      <c r="H62290" s="6" t="s">
        <v>240586</v>
      </c>
      <c r="I62290" s="1" t="s">
        <v>37</v>
      </c>
      <c r="J62290" s="1" t="s">
        <v>21</v>
      </c>
      <c r="O62290" s="1" t="s">
        <v>165860</v>
      </c>
      <c r="T62290" s="1" t="s">
        <v>191921</v>
      </c>
      <c r="U62290" s="1" t="s">
        <v>191921</v>
      </c>
      <c r="V62290" s="1" t="s">
        <v>191921</v>
      </c>
    </row>
    <row r="62291" spans="1:22" x14ac:dyDescent="0.4">
      <c r="A62291" s="1" t="s">
        <v>192825</v>
      </c>
      <c r="B62291" s="1" t="s">
        <v>165861</v>
      </c>
      <c r="C62291" s="6" t="str">
        <f t="shared" si="973"/>
        <v>0047</v>
      </c>
      <c r="E62291" s="1" t="s">
        <v>2168</v>
      </c>
      <c r="F62291" s="6" t="e">
        <f>_xlfn.XLOOKUP(E62291,npcItem!A:A,npcItem!T:T)</f>
        <v>#N/A</v>
      </c>
      <c r="G62291" s="1" t="s">
        <v>165862</v>
      </c>
      <c r="H62291" s="6" t="s">
        <v>240587</v>
      </c>
      <c r="I62291" s="1" t="s">
        <v>37</v>
      </c>
      <c r="J62291" s="1" t="s">
        <v>21</v>
      </c>
      <c r="K62291" s="1" t="s">
        <v>165863</v>
      </c>
      <c r="N62291" s="1" t="s">
        <v>165864</v>
      </c>
      <c r="O62291" s="1" t="s">
        <v>165865</v>
      </c>
      <c r="T62291" s="1" t="s">
        <v>165866</v>
      </c>
      <c r="U62291" s="1" t="s">
        <v>191921</v>
      </c>
      <c r="V62291" s="1" t="s">
        <v>165867</v>
      </c>
    </row>
    <row r="62292" spans="1:22" x14ac:dyDescent="0.4">
      <c r="A62292" s="1" t="s">
        <v>192825</v>
      </c>
      <c r="B62292" s="1" t="s">
        <v>165864</v>
      </c>
      <c r="C62292" s="6" t="str">
        <f t="shared" si="973"/>
        <v>0048</v>
      </c>
      <c r="E62292" s="1" t="s">
        <v>1981</v>
      </c>
      <c r="F62292" s="6" t="str">
        <f>_xlfn.XLOOKUP(E62292,npcItem!A:A,npcItem!T:T)</f>
        <v>심랑(沈浪)</v>
      </c>
      <c r="G62292" s="1" t="s">
        <v>165868</v>
      </c>
      <c r="H62292" s="6" t="s">
        <v>240588</v>
      </c>
      <c r="I62292" s="1" t="s">
        <v>37</v>
      </c>
      <c r="J62292" s="1" t="s">
        <v>21</v>
      </c>
      <c r="N62292" s="1" t="s">
        <v>165869</v>
      </c>
      <c r="O62292" s="1" t="s">
        <v>165870</v>
      </c>
      <c r="T62292" s="1" t="s">
        <v>191921</v>
      </c>
      <c r="U62292" s="1" t="s">
        <v>191921</v>
      </c>
      <c r="V62292" s="1" t="s">
        <v>191921</v>
      </c>
    </row>
    <row r="62293" spans="1:22" x14ac:dyDescent="0.4">
      <c r="A62293" s="1" t="s">
        <v>192825</v>
      </c>
      <c r="B62293" s="1" t="s">
        <v>165869</v>
      </c>
      <c r="C62293" s="6" t="str">
        <f t="shared" si="973"/>
        <v>0049</v>
      </c>
      <c r="E62293" s="1" t="s">
        <v>2293</v>
      </c>
      <c r="F62293" s="6" t="str">
        <f>_xlfn.XLOOKUP(E62293,npcItem!A:A,npcItem!T:T)</f>
        <v>금무망(金無望)</v>
      </c>
      <c r="G62293" s="1" t="s">
        <v>165871</v>
      </c>
      <c r="H62293" s="6" t="s">
        <v>240589</v>
      </c>
      <c r="I62293" s="1" t="s">
        <v>37</v>
      </c>
      <c r="J62293" s="1" t="s">
        <v>21</v>
      </c>
      <c r="N62293" s="1" t="s">
        <v>165872</v>
      </c>
      <c r="O62293" s="1" t="s">
        <v>165873</v>
      </c>
      <c r="T62293" s="1" t="s">
        <v>191921</v>
      </c>
      <c r="U62293" s="1" t="s">
        <v>191921</v>
      </c>
      <c r="V62293" s="1" t="s">
        <v>191921</v>
      </c>
    </row>
    <row r="62294" spans="1:22" x14ac:dyDescent="0.4">
      <c r="A62294" s="1" t="s">
        <v>192825</v>
      </c>
      <c r="B62294" s="1" t="s">
        <v>165874</v>
      </c>
      <c r="C62294" s="6" t="str">
        <f t="shared" si="973"/>
        <v>0050</v>
      </c>
      <c r="E62294" s="1" t="s">
        <v>2168</v>
      </c>
      <c r="F62294" s="6" t="e">
        <f>_xlfn.XLOOKUP(E62294,npcItem!A:A,npcItem!T:T)</f>
        <v>#N/A</v>
      </c>
      <c r="G62294" s="1" t="s">
        <v>165875</v>
      </c>
      <c r="H62294" s="6" t="s">
        <v>240590</v>
      </c>
      <c r="I62294" s="1" t="s">
        <v>37</v>
      </c>
      <c r="J62294" s="1" t="s">
        <v>21</v>
      </c>
      <c r="K62294" s="1" t="s">
        <v>165876</v>
      </c>
      <c r="N62294" s="1" t="s">
        <v>165877</v>
      </c>
      <c r="O62294" s="1" t="s">
        <v>165878</v>
      </c>
      <c r="T62294" s="1" t="s">
        <v>165843</v>
      </c>
      <c r="U62294" s="1" t="s">
        <v>191921</v>
      </c>
      <c r="V62294" s="1" t="s">
        <v>191921</v>
      </c>
    </row>
    <row r="62295" spans="1:22" x14ac:dyDescent="0.4">
      <c r="A62295" s="1" t="s">
        <v>192825</v>
      </c>
      <c r="B62295" s="1" t="s">
        <v>165879</v>
      </c>
      <c r="C62295" s="6" t="str">
        <f t="shared" si="973"/>
        <v>0051</v>
      </c>
      <c r="E62295" s="1" t="s">
        <v>2168</v>
      </c>
      <c r="F62295" s="6" t="e">
        <f>_xlfn.XLOOKUP(E62295,npcItem!A:A,npcItem!T:T)</f>
        <v>#N/A</v>
      </c>
      <c r="G62295" s="1" t="s">
        <v>553</v>
      </c>
      <c r="H62295" s="6" t="s">
        <v>200413</v>
      </c>
      <c r="I62295" s="1" t="s">
        <v>37</v>
      </c>
      <c r="J62295" s="1" t="s">
        <v>21</v>
      </c>
      <c r="K62295" s="1" t="s">
        <v>165880</v>
      </c>
      <c r="N62295" s="1" t="s">
        <v>165881</v>
      </c>
      <c r="O62295" s="1" t="s">
        <v>165882</v>
      </c>
      <c r="T62295" s="1" t="s">
        <v>165849</v>
      </c>
      <c r="U62295" s="1" t="s">
        <v>191921</v>
      </c>
      <c r="V62295" s="1" t="s">
        <v>191921</v>
      </c>
    </row>
    <row r="62296" spans="1:22" x14ac:dyDescent="0.4">
      <c r="A62296" s="1" t="s">
        <v>192825</v>
      </c>
      <c r="B62296" s="1" t="s">
        <v>165883</v>
      </c>
      <c r="C62296" s="6" t="str">
        <f t="shared" si="973"/>
        <v>0052</v>
      </c>
      <c r="E62296" s="1" t="s">
        <v>2168</v>
      </c>
      <c r="F62296" s="6" t="e">
        <f>_xlfn.XLOOKUP(E62296,npcItem!A:A,npcItem!T:T)</f>
        <v>#N/A</v>
      </c>
      <c r="G62296" s="1" t="s">
        <v>165884</v>
      </c>
      <c r="H62296" s="6" t="s">
        <v>240591</v>
      </c>
      <c r="I62296" s="1" t="s">
        <v>20</v>
      </c>
      <c r="J62296" s="1" t="s">
        <v>21</v>
      </c>
      <c r="K62296" s="1" t="s">
        <v>165885</v>
      </c>
      <c r="N62296" s="1" t="s">
        <v>165886</v>
      </c>
      <c r="O62296" s="1" t="s">
        <v>165887</v>
      </c>
      <c r="T62296" s="1" t="s">
        <v>165855</v>
      </c>
      <c r="U62296" s="1" t="s">
        <v>191921</v>
      </c>
      <c r="V62296" s="1" t="s">
        <v>191921</v>
      </c>
    </row>
    <row r="62297" spans="1:22" x14ac:dyDescent="0.4">
      <c r="A62297" s="1" t="s">
        <v>192825</v>
      </c>
      <c r="B62297" s="1" t="s">
        <v>165872</v>
      </c>
      <c r="C62297" s="6" t="str">
        <f t="shared" si="973"/>
        <v>0053</v>
      </c>
      <c r="E62297" s="1" t="s">
        <v>2144</v>
      </c>
      <c r="F62297" s="6" t="str">
        <f>_xlfn.XLOOKUP(E62297,npcItem!A:A,npcItem!T:T)</f>
        <v>초류향(楚留香)</v>
      </c>
      <c r="G62297" s="1" t="s">
        <v>165888</v>
      </c>
      <c r="H62297" s="6" t="s">
        <v>240592</v>
      </c>
      <c r="I62297" s="1" t="s">
        <v>37</v>
      </c>
      <c r="J62297" s="1" t="s">
        <v>21</v>
      </c>
      <c r="N62297" s="1" t="s">
        <v>165889</v>
      </c>
      <c r="O62297" s="1" t="s">
        <v>165890</v>
      </c>
      <c r="T62297" s="1" t="s">
        <v>191921</v>
      </c>
      <c r="U62297" s="1" t="s">
        <v>191921</v>
      </c>
      <c r="V62297" s="1" t="s">
        <v>191921</v>
      </c>
    </row>
    <row r="62298" spans="1:22" x14ac:dyDescent="0.4">
      <c r="A62298" s="1" t="s">
        <v>192825</v>
      </c>
      <c r="B62298" s="1" t="s">
        <v>165889</v>
      </c>
      <c r="C62298" s="6" t="str">
        <f t="shared" si="973"/>
        <v>0054</v>
      </c>
      <c r="E62298" s="1" t="s">
        <v>2007</v>
      </c>
      <c r="F62298" s="6" t="str">
        <f>_xlfn.XLOOKUP(E62298,npcItem!A:A,npcItem!T:T)</f>
        <v>육소봉(陸小鳳)</v>
      </c>
      <c r="G62298" s="1" t="s">
        <v>165891</v>
      </c>
      <c r="H62298" s="6" t="s">
        <v>240593</v>
      </c>
      <c r="I62298" s="1" t="s">
        <v>37</v>
      </c>
      <c r="J62298" s="1" t="s">
        <v>21</v>
      </c>
      <c r="N62298" s="1" t="s">
        <v>165892</v>
      </c>
      <c r="O62298" s="1" t="s">
        <v>165893</v>
      </c>
      <c r="T62298" s="1" t="s">
        <v>191921</v>
      </c>
      <c r="U62298" s="1" t="s">
        <v>191921</v>
      </c>
      <c r="V62298" s="1" t="s">
        <v>191921</v>
      </c>
    </row>
    <row r="62299" spans="1:22" x14ac:dyDescent="0.4">
      <c r="A62299" s="1" t="s">
        <v>192825</v>
      </c>
      <c r="B62299" s="1" t="s">
        <v>165892</v>
      </c>
      <c r="C62299" s="6" t="str">
        <f t="shared" si="973"/>
        <v>0055</v>
      </c>
      <c r="E62299" s="1" t="s">
        <v>2172</v>
      </c>
      <c r="F62299" s="6" t="str">
        <f>_xlfn.XLOOKUP(E62299,npcItem!A:A,npcItem!T:T)</f>
        <v>강소어(江小魚)</v>
      </c>
      <c r="G62299" s="1" t="s">
        <v>165894</v>
      </c>
      <c r="H62299" s="6" t="s">
        <v>240594</v>
      </c>
      <c r="I62299" s="1" t="s">
        <v>37</v>
      </c>
      <c r="J62299" s="1" t="s">
        <v>21</v>
      </c>
      <c r="N62299" s="1" t="s">
        <v>165895</v>
      </c>
      <c r="O62299" s="1" t="s">
        <v>165896</v>
      </c>
      <c r="T62299" s="1" t="s">
        <v>191921</v>
      </c>
      <c r="U62299" s="1" t="s">
        <v>191921</v>
      </c>
      <c r="V62299" s="1" t="s">
        <v>191921</v>
      </c>
    </row>
    <row r="62300" spans="1:22" x14ac:dyDescent="0.4">
      <c r="A62300" s="1" t="s">
        <v>192825</v>
      </c>
      <c r="B62300" s="1" t="s">
        <v>165895</v>
      </c>
      <c r="C62300" s="6" t="str">
        <f t="shared" si="973"/>
        <v>0056</v>
      </c>
      <c r="E62300" s="1" t="s">
        <v>2254</v>
      </c>
      <c r="F62300" s="6" t="str">
        <f>_xlfn.XLOOKUP(E62300,npcItem!A:A,npcItem!T:T)</f>
        <v>이심환(李尋歡)</v>
      </c>
      <c r="G62300" s="1" t="s">
        <v>165897</v>
      </c>
      <c r="H62300" s="6" t="s">
        <v>240595</v>
      </c>
      <c r="I62300" s="1" t="s">
        <v>37</v>
      </c>
      <c r="J62300" s="1" t="s">
        <v>21</v>
      </c>
      <c r="N62300" s="1" t="s">
        <v>165898</v>
      </c>
      <c r="O62300" s="1" t="s">
        <v>165899</v>
      </c>
      <c r="T62300" s="1" t="s">
        <v>191921</v>
      </c>
      <c r="U62300" s="1" t="s">
        <v>191921</v>
      </c>
      <c r="V62300" s="1" t="s">
        <v>191921</v>
      </c>
    </row>
    <row r="62301" spans="1:22" x14ac:dyDescent="0.4">
      <c r="A62301" s="1" t="s">
        <v>192825</v>
      </c>
      <c r="B62301" s="1" t="s">
        <v>165900</v>
      </c>
      <c r="C62301" s="6" t="str">
        <f t="shared" si="973"/>
        <v>0057</v>
      </c>
      <c r="E62301" s="1" t="s">
        <v>2168</v>
      </c>
      <c r="F62301" s="6" t="e">
        <f>_xlfn.XLOOKUP(E62301,npcItem!A:A,npcItem!T:T)</f>
        <v>#N/A</v>
      </c>
      <c r="G62301" s="1" t="s">
        <v>165901</v>
      </c>
      <c r="H62301" s="6" t="s">
        <v>240596</v>
      </c>
      <c r="I62301" s="1" t="s">
        <v>37</v>
      </c>
      <c r="J62301" s="1" t="s">
        <v>21</v>
      </c>
      <c r="K62301" s="1" t="s">
        <v>165902</v>
      </c>
      <c r="N62301" s="1" t="s">
        <v>165903</v>
      </c>
      <c r="O62301" s="1" t="s">
        <v>165904</v>
      </c>
      <c r="T62301" s="1" t="s">
        <v>165905</v>
      </c>
      <c r="U62301" s="1" t="s">
        <v>191921</v>
      </c>
      <c r="V62301" s="1" t="s">
        <v>165906</v>
      </c>
    </row>
    <row r="62302" spans="1:22" x14ac:dyDescent="0.4">
      <c r="A62302" s="1" t="s">
        <v>192825</v>
      </c>
      <c r="B62302" s="1" t="s">
        <v>165907</v>
      </c>
      <c r="C62302" s="6" t="str">
        <f t="shared" si="973"/>
        <v>0058</v>
      </c>
      <c r="E62302" s="1" t="s">
        <v>2144</v>
      </c>
      <c r="F62302" s="6" t="str">
        <f>_xlfn.XLOOKUP(E62302,npcItem!A:A,npcItem!T:T)</f>
        <v>초류향(楚留香)</v>
      </c>
      <c r="G62302" s="1" t="s">
        <v>165908</v>
      </c>
      <c r="H62302" s="6" t="s">
        <v>240597</v>
      </c>
      <c r="I62302" s="1" t="s">
        <v>37</v>
      </c>
      <c r="J62302" s="1" t="s">
        <v>21</v>
      </c>
      <c r="N62302" s="1" t="s">
        <v>165909</v>
      </c>
      <c r="O62302" s="1" t="s">
        <v>165910</v>
      </c>
      <c r="T62302" s="1" t="s">
        <v>191921</v>
      </c>
      <c r="U62302" s="1" t="s">
        <v>191921</v>
      </c>
      <c r="V62302" s="1" t="s">
        <v>191921</v>
      </c>
    </row>
    <row r="62303" spans="1:22" x14ac:dyDescent="0.4">
      <c r="A62303" s="1" t="s">
        <v>192825</v>
      </c>
      <c r="B62303" s="1" t="s">
        <v>165911</v>
      </c>
      <c r="C62303" s="6" t="str">
        <f t="shared" si="973"/>
        <v>0059</v>
      </c>
      <c r="E62303" s="1" t="s">
        <v>252309</v>
      </c>
      <c r="F62303" s="6"/>
      <c r="G62303" s="1" t="s">
        <v>165912</v>
      </c>
      <c r="H62303" s="6" t="s">
        <v>240598</v>
      </c>
      <c r="I62303" s="1" t="s">
        <v>22</v>
      </c>
      <c r="J62303" s="1" t="s">
        <v>21</v>
      </c>
      <c r="N62303" s="1" t="s">
        <v>165913</v>
      </c>
      <c r="O62303" s="1" t="s">
        <v>165914</v>
      </c>
      <c r="T62303" s="1" t="s">
        <v>191921</v>
      </c>
      <c r="U62303" s="1" t="s">
        <v>165915</v>
      </c>
      <c r="V62303" s="1" t="s">
        <v>191921</v>
      </c>
    </row>
    <row r="62304" spans="1:22" x14ac:dyDescent="0.4">
      <c r="A62304" s="1" t="s">
        <v>192825</v>
      </c>
      <c r="B62304" s="1" t="s">
        <v>165916</v>
      </c>
      <c r="C62304" s="6" t="str">
        <f t="shared" si="973"/>
        <v>0060</v>
      </c>
      <c r="E62304" s="1" t="s">
        <v>252309</v>
      </c>
      <c r="F62304" s="6"/>
      <c r="G62304" s="1" t="s">
        <v>19151</v>
      </c>
      <c r="H62304" s="6" t="s">
        <v>204677</v>
      </c>
      <c r="I62304" s="1" t="s">
        <v>22</v>
      </c>
      <c r="J62304" s="1" t="s">
        <v>21</v>
      </c>
      <c r="O62304" s="1" t="s">
        <v>165917</v>
      </c>
      <c r="T62304" s="1" t="s">
        <v>191921</v>
      </c>
      <c r="U62304" s="1" t="s">
        <v>191921</v>
      </c>
      <c r="V62304" s="1" t="s">
        <v>191921</v>
      </c>
    </row>
    <row r="62305" spans="1:22" x14ac:dyDescent="0.4">
      <c r="A62305" s="1" t="s">
        <v>192825</v>
      </c>
      <c r="B62305" s="1" t="s">
        <v>165913</v>
      </c>
      <c r="C62305" s="6" t="str">
        <f t="shared" si="973"/>
        <v>0061</v>
      </c>
      <c r="E62305" s="1" t="s">
        <v>2168</v>
      </c>
      <c r="F62305" s="6" t="e">
        <f>_xlfn.XLOOKUP(E62305,npcItem!A:A,npcItem!T:T)</f>
        <v>#N/A</v>
      </c>
      <c r="G62305" s="1" t="s">
        <v>165918</v>
      </c>
      <c r="H62305" s="6" t="s">
        <v>240599</v>
      </c>
      <c r="I62305" s="1" t="s">
        <v>37</v>
      </c>
      <c r="J62305" s="1" t="s">
        <v>21</v>
      </c>
      <c r="N62305" s="1" t="s">
        <v>165919</v>
      </c>
      <c r="O62305" s="1" t="s">
        <v>165920</v>
      </c>
      <c r="T62305" s="1" t="s">
        <v>191921</v>
      </c>
      <c r="U62305" s="1" t="s">
        <v>191921</v>
      </c>
      <c r="V62305" s="1" t="s">
        <v>191921</v>
      </c>
    </row>
    <row r="62306" spans="1:22" x14ac:dyDescent="0.4">
      <c r="A62306" s="1" t="s">
        <v>192825</v>
      </c>
      <c r="B62306" s="1" t="s">
        <v>165919</v>
      </c>
      <c r="C62306" s="6" t="str">
        <f t="shared" si="973"/>
        <v>0062</v>
      </c>
      <c r="E62306" s="1" t="s">
        <v>2144</v>
      </c>
      <c r="F62306" s="6" t="str">
        <f>_xlfn.XLOOKUP(E62306,npcItem!A:A,npcItem!T:T)</f>
        <v>초류향(楚留香)</v>
      </c>
      <c r="G62306" s="1" t="s">
        <v>165921</v>
      </c>
      <c r="H62306" s="6" t="s">
        <v>240600</v>
      </c>
      <c r="I62306" s="1" t="s">
        <v>37</v>
      </c>
      <c r="J62306" s="1" t="s">
        <v>21</v>
      </c>
      <c r="N62306" s="1" t="s">
        <v>165922</v>
      </c>
      <c r="O62306" s="1" t="s">
        <v>165923</v>
      </c>
      <c r="T62306" s="1" t="s">
        <v>191921</v>
      </c>
      <c r="U62306" s="1" t="s">
        <v>191921</v>
      </c>
      <c r="V62306" s="1" t="s">
        <v>191921</v>
      </c>
    </row>
    <row r="62307" spans="1:22" x14ac:dyDescent="0.4">
      <c r="A62307" s="1" t="s">
        <v>192825</v>
      </c>
      <c r="B62307" s="1" t="s">
        <v>165924</v>
      </c>
      <c r="C62307" s="6" t="str">
        <f t="shared" si="973"/>
        <v>0063</v>
      </c>
      <c r="E62307" s="1" t="s">
        <v>2144</v>
      </c>
      <c r="F62307" s="6" t="str">
        <f>_xlfn.XLOOKUP(E62307,npcItem!A:A,npcItem!T:T)</f>
        <v>초류향(楚留香)</v>
      </c>
      <c r="G62307" s="1" t="s">
        <v>165925</v>
      </c>
      <c r="H62307" s="6" t="s">
        <v>240601</v>
      </c>
      <c r="I62307" s="1" t="s">
        <v>37</v>
      </c>
      <c r="J62307" s="1" t="s">
        <v>21</v>
      </c>
      <c r="N62307" s="1" t="s">
        <v>165926</v>
      </c>
      <c r="O62307" s="1" t="s">
        <v>165927</v>
      </c>
      <c r="T62307" s="1" t="s">
        <v>191921</v>
      </c>
      <c r="U62307" s="1" t="s">
        <v>191921</v>
      </c>
      <c r="V62307" s="1" t="s">
        <v>191921</v>
      </c>
    </row>
    <row r="62308" spans="1:22" x14ac:dyDescent="0.4">
      <c r="A62308" s="1" t="s">
        <v>192825</v>
      </c>
      <c r="B62308" s="1" t="s">
        <v>165928</v>
      </c>
      <c r="C62308" s="6" t="str">
        <f t="shared" si="973"/>
        <v>0064</v>
      </c>
      <c r="E62308" s="1" t="s">
        <v>252309</v>
      </c>
      <c r="F62308" s="6"/>
      <c r="G62308" s="1" t="s">
        <v>165929</v>
      </c>
      <c r="H62308" s="6" t="s">
        <v>240602</v>
      </c>
      <c r="I62308" s="1" t="s">
        <v>22</v>
      </c>
      <c r="J62308" s="1" t="s">
        <v>21</v>
      </c>
      <c r="N62308" s="1" t="s">
        <v>165930</v>
      </c>
      <c r="O62308" s="1" t="s">
        <v>165931</v>
      </c>
      <c r="T62308" s="1" t="s">
        <v>191921</v>
      </c>
      <c r="U62308" s="1" t="s">
        <v>165932</v>
      </c>
      <c r="V62308" s="1" t="s">
        <v>191921</v>
      </c>
    </row>
    <row r="62309" spans="1:22" x14ac:dyDescent="0.4">
      <c r="A62309" s="1" t="s">
        <v>192825</v>
      </c>
      <c r="B62309" s="1" t="s">
        <v>165933</v>
      </c>
      <c r="C62309" s="6" t="str">
        <f t="shared" si="973"/>
        <v>0065</v>
      </c>
      <c r="E62309" s="1" t="s">
        <v>252309</v>
      </c>
      <c r="F62309" s="6"/>
      <c r="G62309" s="1" t="s">
        <v>19151</v>
      </c>
      <c r="H62309" s="6" t="s">
        <v>204677</v>
      </c>
      <c r="I62309" s="1" t="s">
        <v>22</v>
      </c>
      <c r="J62309" s="1" t="s">
        <v>21</v>
      </c>
      <c r="O62309" s="1" t="s">
        <v>165934</v>
      </c>
      <c r="T62309" s="1" t="s">
        <v>191921</v>
      </c>
      <c r="U62309" s="1" t="s">
        <v>191921</v>
      </c>
      <c r="V62309" s="1" t="s">
        <v>191921</v>
      </c>
    </row>
    <row r="62310" spans="1:22" x14ac:dyDescent="0.4">
      <c r="A62310" s="1" t="s">
        <v>192825</v>
      </c>
      <c r="B62310" s="1" t="s">
        <v>165930</v>
      </c>
      <c r="C62310" s="6" t="str">
        <f t="shared" si="973"/>
        <v>0066</v>
      </c>
      <c r="E62310" s="1" t="s">
        <v>2168</v>
      </c>
      <c r="F62310" s="6" t="e">
        <f>_xlfn.XLOOKUP(E62310,npcItem!A:A,npcItem!T:T)</f>
        <v>#N/A</v>
      </c>
      <c r="G62310" s="1" t="s">
        <v>165935</v>
      </c>
      <c r="H62310" s="6" t="s">
        <v>240603</v>
      </c>
      <c r="I62310" s="1" t="s">
        <v>37</v>
      </c>
      <c r="J62310" s="1" t="s">
        <v>21</v>
      </c>
      <c r="N62310" s="1" t="s">
        <v>165936</v>
      </c>
      <c r="O62310" s="1" t="s">
        <v>165937</v>
      </c>
      <c r="T62310" s="1" t="s">
        <v>191921</v>
      </c>
      <c r="U62310" s="1" t="s">
        <v>191921</v>
      </c>
      <c r="V62310" s="1" t="s">
        <v>191921</v>
      </c>
    </row>
    <row r="62311" spans="1:22" x14ac:dyDescent="0.4">
      <c r="A62311" s="1" t="s">
        <v>192825</v>
      </c>
      <c r="B62311" s="1" t="s">
        <v>165936</v>
      </c>
      <c r="C62311" s="6" t="str">
        <f t="shared" si="973"/>
        <v>0067</v>
      </c>
      <c r="E62311" s="1" t="s">
        <v>2144</v>
      </c>
      <c r="F62311" s="6" t="str">
        <f>_xlfn.XLOOKUP(E62311,npcItem!A:A,npcItem!T:T)</f>
        <v>초류향(楚留香)</v>
      </c>
      <c r="G62311" s="1" t="s">
        <v>165938</v>
      </c>
      <c r="H62311" s="6" t="s">
        <v>240604</v>
      </c>
      <c r="I62311" s="1" t="s">
        <v>37</v>
      </c>
      <c r="J62311" s="1" t="s">
        <v>21</v>
      </c>
      <c r="N62311" s="1" t="s">
        <v>165939</v>
      </c>
      <c r="O62311" s="1" t="s">
        <v>165940</v>
      </c>
      <c r="T62311" s="1" t="s">
        <v>191921</v>
      </c>
      <c r="U62311" s="1" t="s">
        <v>191921</v>
      </c>
      <c r="V62311" s="1" t="s">
        <v>191921</v>
      </c>
    </row>
    <row r="62312" spans="1:22" x14ac:dyDescent="0.4">
      <c r="A62312" s="1" t="s">
        <v>192825</v>
      </c>
      <c r="B62312" s="1" t="s">
        <v>165941</v>
      </c>
      <c r="C62312" s="6" t="str">
        <f t="shared" si="973"/>
        <v>0068</v>
      </c>
      <c r="E62312" s="1" t="s">
        <v>2168</v>
      </c>
      <c r="F62312" s="6" t="e">
        <f>_xlfn.XLOOKUP(E62312,npcItem!A:A,npcItem!T:T)</f>
        <v>#N/A</v>
      </c>
      <c r="G62312" s="1" t="s">
        <v>165942</v>
      </c>
      <c r="H62312" s="6" t="s">
        <v>240605</v>
      </c>
      <c r="I62312" s="1" t="s">
        <v>37</v>
      </c>
      <c r="J62312" s="1" t="s">
        <v>21</v>
      </c>
      <c r="K62312" s="1" t="s">
        <v>165943</v>
      </c>
      <c r="N62312" s="1" t="s">
        <v>165944</v>
      </c>
      <c r="O62312" s="1" t="s">
        <v>165945</v>
      </c>
      <c r="T62312" s="1" t="s">
        <v>165946</v>
      </c>
      <c r="U62312" s="1" t="s">
        <v>191921</v>
      </c>
      <c r="V62312" s="1" t="s">
        <v>191921</v>
      </c>
    </row>
    <row r="62313" spans="1:22" x14ac:dyDescent="0.4">
      <c r="A62313" s="1" t="s">
        <v>192825</v>
      </c>
      <c r="B62313" s="1" t="s">
        <v>165947</v>
      </c>
      <c r="C62313" s="6" t="str">
        <f t="shared" si="973"/>
        <v>0069</v>
      </c>
      <c r="E62313" s="1" t="s">
        <v>2168</v>
      </c>
      <c r="F62313" s="6" t="e">
        <f>_xlfn.XLOOKUP(E62313,npcItem!A:A,npcItem!T:T)</f>
        <v>#N/A</v>
      </c>
      <c r="G62313" s="1" t="s">
        <v>165948</v>
      </c>
      <c r="H62313" s="6" t="s">
        <v>240606</v>
      </c>
      <c r="I62313" s="1" t="s">
        <v>37</v>
      </c>
      <c r="J62313" s="1" t="s">
        <v>21</v>
      </c>
      <c r="K62313" s="1" t="s">
        <v>165949</v>
      </c>
      <c r="N62313" s="1" t="s">
        <v>165950</v>
      </c>
      <c r="O62313" s="1" t="s">
        <v>165951</v>
      </c>
      <c r="T62313" s="1" t="s">
        <v>165952</v>
      </c>
      <c r="U62313" s="1" t="s">
        <v>191921</v>
      </c>
      <c r="V62313" s="1" t="s">
        <v>191921</v>
      </c>
    </row>
    <row r="62314" spans="1:22" x14ac:dyDescent="0.4">
      <c r="A62314" s="1" t="s">
        <v>192825</v>
      </c>
      <c r="B62314" s="1" t="s">
        <v>165953</v>
      </c>
      <c r="C62314" s="6" t="str">
        <f t="shared" si="973"/>
        <v>0070</v>
      </c>
      <c r="E62314" s="1" t="s">
        <v>2168</v>
      </c>
      <c r="F62314" s="6" t="e">
        <f>_xlfn.XLOOKUP(E62314,npcItem!A:A,npcItem!T:T)</f>
        <v>#N/A</v>
      </c>
      <c r="G62314" s="1" t="s">
        <v>165954</v>
      </c>
      <c r="H62314" s="6" t="s">
        <v>240607</v>
      </c>
      <c r="I62314" s="1" t="s">
        <v>37</v>
      </c>
      <c r="J62314" s="1" t="s">
        <v>21</v>
      </c>
      <c r="K62314" s="1" t="s">
        <v>165955</v>
      </c>
      <c r="N62314" s="1" t="s">
        <v>165956</v>
      </c>
      <c r="O62314" s="1" t="s">
        <v>165957</v>
      </c>
      <c r="T62314" s="1" t="s">
        <v>165958</v>
      </c>
      <c r="U62314" s="1" t="s">
        <v>191921</v>
      </c>
      <c r="V62314" s="1" t="s">
        <v>191921</v>
      </c>
    </row>
    <row r="62315" spans="1:22" x14ac:dyDescent="0.4">
      <c r="A62315" s="1" t="s">
        <v>192825</v>
      </c>
      <c r="B62315" s="1" t="s">
        <v>165959</v>
      </c>
      <c r="C62315" s="6" t="str">
        <f t="shared" si="973"/>
        <v>0071</v>
      </c>
      <c r="E62315" s="1" t="s">
        <v>1981</v>
      </c>
      <c r="F62315" s="6" t="str">
        <f>_xlfn.XLOOKUP(E62315,npcItem!A:A,npcItem!T:T)</f>
        <v>심랑(沈浪)</v>
      </c>
      <c r="G62315" s="1" t="s">
        <v>165960</v>
      </c>
      <c r="H62315" s="6" t="s">
        <v>240608</v>
      </c>
      <c r="I62315" s="1" t="s">
        <v>37</v>
      </c>
      <c r="J62315" s="1" t="s">
        <v>21</v>
      </c>
      <c r="N62315" s="1" t="s">
        <v>165961</v>
      </c>
      <c r="O62315" s="1" t="s">
        <v>165962</v>
      </c>
      <c r="T62315" s="1" t="s">
        <v>191921</v>
      </c>
      <c r="U62315" s="1" t="s">
        <v>191921</v>
      </c>
      <c r="V62315" s="1" t="s">
        <v>191921</v>
      </c>
    </row>
    <row r="62316" spans="1:22" x14ac:dyDescent="0.4">
      <c r="A62316" s="1" t="s">
        <v>192825</v>
      </c>
      <c r="B62316" s="1" t="s">
        <v>165963</v>
      </c>
      <c r="C62316" s="6" t="str">
        <f t="shared" si="973"/>
        <v>0072</v>
      </c>
      <c r="E62316" s="1" t="s">
        <v>2168</v>
      </c>
      <c r="F62316" s="6" t="e">
        <f>_xlfn.XLOOKUP(E62316,npcItem!A:A,npcItem!T:T)</f>
        <v>#N/A</v>
      </c>
      <c r="G62316" s="1" t="s">
        <v>165964</v>
      </c>
      <c r="H62316" s="6" t="s">
        <v>240609</v>
      </c>
      <c r="I62316" s="1" t="s">
        <v>37</v>
      </c>
      <c r="J62316" s="1" t="s">
        <v>21</v>
      </c>
      <c r="N62316" s="1" t="s">
        <v>165965</v>
      </c>
      <c r="O62316" s="1" t="s">
        <v>165966</v>
      </c>
      <c r="T62316" s="1" t="s">
        <v>191921</v>
      </c>
      <c r="U62316" s="1" t="s">
        <v>191921</v>
      </c>
      <c r="V62316" s="1" t="s">
        <v>191921</v>
      </c>
    </row>
    <row r="62317" spans="1:22" x14ac:dyDescent="0.4">
      <c r="A62317" s="1" t="s">
        <v>192825</v>
      </c>
      <c r="B62317" s="1" t="s">
        <v>165965</v>
      </c>
      <c r="C62317" s="6" t="str">
        <f t="shared" si="973"/>
        <v>0073</v>
      </c>
      <c r="E62317" s="1" t="s">
        <v>2168</v>
      </c>
      <c r="F62317" s="6" t="e">
        <f>_xlfn.XLOOKUP(E62317,npcItem!A:A,npcItem!T:T)</f>
        <v>#N/A</v>
      </c>
      <c r="G62317" s="1" t="s">
        <v>165967</v>
      </c>
      <c r="H62317" s="6" t="s">
        <v>240610</v>
      </c>
      <c r="I62317" s="1" t="s">
        <v>37</v>
      </c>
      <c r="J62317" s="1" t="s">
        <v>21</v>
      </c>
      <c r="O62317" s="1" t="s">
        <v>165968</v>
      </c>
      <c r="T62317" s="1" t="s">
        <v>191921</v>
      </c>
      <c r="U62317" s="1" t="s">
        <v>191921</v>
      </c>
      <c r="V62317" s="1" t="s">
        <v>191921</v>
      </c>
    </row>
    <row r="62318" spans="1:22" x14ac:dyDescent="0.4">
      <c r="A62318" s="1" t="s">
        <v>192825</v>
      </c>
      <c r="B62318" s="1" t="s">
        <v>165969</v>
      </c>
      <c r="C62318" s="6" t="str">
        <f t="shared" si="973"/>
        <v>0074</v>
      </c>
      <c r="E62318" s="1" t="s">
        <v>2168</v>
      </c>
      <c r="F62318" s="6" t="e">
        <f>_xlfn.XLOOKUP(E62318,npcItem!A:A,npcItem!T:T)</f>
        <v>#N/A</v>
      </c>
      <c r="G62318" s="1" t="s">
        <v>165964</v>
      </c>
      <c r="H62318" s="6" t="s">
        <v>240609</v>
      </c>
      <c r="I62318" s="1" t="s">
        <v>37</v>
      </c>
      <c r="J62318" s="1" t="s">
        <v>21</v>
      </c>
      <c r="K62318" s="1" t="s">
        <v>165963</v>
      </c>
      <c r="N62318" s="1" t="s">
        <v>165959</v>
      </c>
      <c r="O62318" s="1" t="s">
        <v>165970</v>
      </c>
      <c r="T62318" s="1" t="s">
        <v>165946</v>
      </c>
      <c r="U62318" s="1" t="s">
        <v>191921</v>
      </c>
      <c r="V62318" s="1" t="s">
        <v>191921</v>
      </c>
    </row>
    <row r="62319" spans="1:22" x14ac:dyDescent="0.4">
      <c r="A62319" s="1" t="s">
        <v>192825</v>
      </c>
      <c r="B62319" s="1" t="s">
        <v>165971</v>
      </c>
      <c r="C62319" s="6" t="str">
        <f t="shared" si="973"/>
        <v>0075</v>
      </c>
      <c r="E62319" s="1" t="s">
        <v>2168</v>
      </c>
      <c r="F62319" s="6" t="e">
        <f>_xlfn.XLOOKUP(E62319,npcItem!A:A,npcItem!T:T)</f>
        <v>#N/A</v>
      </c>
      <c r="G62319" s="1" t="s">
        <v>165972</v>
      </c>
      <c r="H62319" s="6" t="s">
        <v>240611</v>
      </c>
      <c r="I62319" s="1" t="s">
        <v>37</v>
      </c>
      <c r="J62319" s="1" t="s">
        <v>21</v>
      </c>
      <c r="K62319" s="1" t="s">
        <v>165973</v>
      </c>
      <c r="N62319" s="1" t="s">
        <v>165974</v>
      </c>
      <c r="O62319" s="1" t="s">
        <v>165975</v>
      </c>
      <c r="T62319" s="1" t="s">
        <v>165952</v>
      </c>
      <c r="U62319" s="1" t="s">
        <v>191921</v>
      </c>
      <c r="V62319" s="1" t="s">
        <v>191921</v>
      </c>
    </row>
    <row r="62320" spans="1:22" x14ac:dyDescent="0.4">
      <c r="A62320" s="1" t="s">
        <v>192825</v>
      </c>
      <c r="B62320" s="1" t="s">
        <v>165976</v>
      </c>
      <c r="C62320" s="6" t="str">
        <f t="shared" si="973"/>
        <v>0076</v>
      </c>
      <c r="E62320" s="1" t="s">
        <v>2168</v>
      </c>
      <c r="F62320" s="6" t="e">
        <f>_xlfn.XLOOKUP(E62320,npcItem!A:A,npcItem!T:T)</f>
        <v>#N/A</v>
      </c>
      <c r="G62320" s="1" t="s">
        <v>165977</v>
      </c>
      <c r="H62320" s="6" t="s">
        <v>240612</v>
      </c>
      <c r="I62320" s="1" t="s">
        <v>37</v>
      </c>
      <c r="J62320" s="1" t="s">
        <v>21</v>
      </c>
      <c r="K62320" s="1" t="s">
        <v>165978</v>
      </c>
      <c r="N62320" s="1" t="s">
        <v>165979</v>
      </c>
      <c r="O62320" s="1" t="s">
        <v>165980</v>
      </c>
      <c r="T62320" s="1" t="s">
        <v>165958</v>
      </c>
      <c r="U62320" s="1" t="s">
        <v>191921</v>
      </c>
      <c r="V62320" s="1" t="s">
        <v>191921</v>
      </c>
    </row>
    <row r="62321" spans="1:22" x14ac:dyDescent="0.4">
      <c r="A62321" s="1" t="s">
        <v>192825</v>
      </c>
      <c r="B62321" s="1" t="s">
        <v>165981</v>
      </c>
      <c r="C62321" s="6" t="str">
        <f t="shared" si="973"/>
        <v>0077</v>
      </c>
      <c r="E62321" s="1" t="s">
        <v>2168</v>
      </c>
      <c r="F62321" s="6" t="e">
        <f>_xlfn.XLOOKUP(E62321,npcItem!A:A,npcItem!T:T)</f>
        <v>#N/A</v>
      </c>
      <c r="G62321" s="1" t="s">
        <v>165982</v>
      </c>
      <c r="H62321" s="6" t="s">
        <v>240613</v>
      </c>
      <c r="I62321" s="1" t="s">
        <v>37</v>
      </c>
      <c r="J62321" s="1" t="s">
        <v>21</v>
      </c>
      <c r="K62321" s="1" t="s">
        <v>165983</v>
      </c>
      <c r="N62321" s="1" t="s">
        <v>165984</v>
      </c>
      <c r="O62321" s="1" t="s">
        <v>165985</v>
      </c>
      <c r="T62321" s="1" t="s">
        <v>165986</v>
      </c>
      <c r="U62321" s="1" t="s">
        <v>191921</v>
      </c>
      <c r="V62321" s="1" t="s">
        <v>165987</v>
      </c>
    </row>
    <row r="62322" spans="1:22" x14ac:dyDescent="0.4">
      <c r="A62322" s="1" t="s">
        <v>192825</v>
      </c>
      <c r="B62322" s="1" t="s">
        <v>165984</v>
      </c>
      <c r="C62322" s="6" t="str">
        <f t="shared" si="973"/>
        <v>0078</v>
      </c>
      <c r="E62322" s="1" t="s">
        <v>2144</v>
      </c>
      <c r="F62322" s="6" t="str">
        <f>_xlfn.XLOOKUP(E62322,npcItem!A:A,npcItem!T:T)</f>
        <v>초류향(楚留香)</v>
      </c>
      <c r="G62322" s="1" t="s">
        <v>165988</v>
      </c>
      <c r="H62322" s="6" t="s">
        <v>240614</v>
      </c>
      <c r="I62322" s="1" t="s">
        <v>37</v>
      </c>
      <c r="J62322" s="1" t="s">
        <v>21</v>
      </c>
      <c r="N62322" s="1" t="s">
        <v>165989</v>
      </c>
      <c r="O62322" s="1" t="s">
        <v>165990</v>
      </c>
      <c r="T62322" s="1" t="s">
        <v>191921</v>
      </c>
      <c r="U62322" s="1" t="s">
        <v>191921</v>
      </c>
      <c r="V62322" s="1" t="s">
        <v>191921</v>
      </c>
    </row>
    <row r="62323" spans="1:22" x14ac:dyDescent="0.4">
      <c r="A62323" s="1" t="s">
        <v>192825</v>
      </c>
      <c r="B62323" s="1" t="s">
        <v>165989</v>
      </c>
      <c r="C62323" s="6" t="str">
        <f t="shared" si="973"/>
        <v>0079</v>
      </c>
      <c r="E62323" s="1" t="s">
        <v>2168</v>
      </c>
      <c r="F62323" s="6" t="e">
        <f>_xlfn.XLOOKUP(E62323,npcItem!A:A,npcItem!T:T)</f>
        <v>#N/A</v>
      </c>
      <c r="G62323" s="1" t="s">
        <v>114755</v>
      </c>
      <c r="H62323" s="6" t="s">
        <v>227902</v>
      </c>
      <c r="I62323" s="1" t="s">
        <v>37</v>
      </c>
      <c r="J62323" s="1" t="s">
        <v>21</v>
      </c>
      <c r="O62323" s="1" t="s">
        <v>165991</v>
      </c>
      <c r="T62323" s="1" t="s">
        <v>191921</v>
      </c>
      <c r="U62323" s="1" t="s">
        <v>191921</v>
      </c>
      <c r="V62323" s="1" t="s">
        <v>191921</v>
      </c>
    </row>
    <row r="62324" spans="1:22" x14ac:dyDescent="0.4">
      <c r="A62324" s="1" t="s">
        <v>192825</v>
      </c>
      <c r="B62324" s="1" t="s">
        <v>165992</v>
      </c>
      <c r="C62324" s="6" t="str">
        <f t="shared" si="973"/>
        <v>0080</v>
      </c>
      <c r="E62324" s="1" t="s">
        <v>2168</v>
      </c>
      <c r="F62324" s="6" t="e">
        <f>_xlfn.XLOOKUP(E62324,npcItem!A:A,npcItem!T:T)</f>
        <v>#N/A</v>
      </c>
      <c r="G62324" s="1" t="s">
        <v>165993</v>
      </c>
      <c r="H62324" s="6" t="s">
        <v>240615</v>
      </c>
      <c r="I62324" s="1" t="s">
        <v>37</v>
      </c>
      <c r="J62324" s="1" t="s">
        <v>21</v>
      </c>
      <c r="K62324" s="1" t="s">
        <v>165994</v>
      </c>
      <c r="N62324" s="1" t="s">
        <v>165995</v>
      </c>
      <c r="O62324" s="1" t="s">
        <v>165996</v>
      </c>
      <c r="T62324" s="1" t="s">
        <v>165997</v>
      </c>
      <c r="U62324" s="1" t="s">
        <v>191921</v>
      </c>
      <c r="V62324" s="1" t="s">
        <v>165998</v>
      </c>
    </row>
    <row r="62325" spans="1:22" x14ac:dyDescent="0.4">
      <c r="A62325" s="1" t="s">
        <v>192825</v>
      </c>
      <c r="B62325" s="1" t="s">
        <v>165999</v>
      </c>
      <c r="C62325" s="6" t="str">
        <f t="shared" si="973"/>
        <v>0081</v>
      </c>
      <c r="E62325" s="1" t="s">
        <v>252309</v>
      </c>
      <c r="F62325" s="6"/>
      <c r="G62325" s="1" t="s">
        <v>19151</v>
      </c>
      <c r="H62325" s="6" t="s">
        <v>204677</v>
      </c>
      <c r="I62325" s="1" t="s">
        <v>22</v>
      </c>
      <c r="J62325" s="1" t="s">
        <v>21</v>
      </c>
      <c r="O62325" s="1" t="s">
        <v>166000</v>
      </c>
      <c r="T62325" s="1" t="s">
        <v>191921</v>
      </c>
      <c r="U62325" s="1" t="s">
        <v>191921</v>
      </c>
      <c r="V62325" s="1" t="s">
        <v>191921</v>
      </c>
    </row>
    <row r="62326" spans="1:22" x14ac:dyDescent="0.4">
      <c r="A62326" s="1" t="s">
        <v>192825</v>
      </c>
      <c r="B62326" s="1" t="s">
        <v>166001</v>
      </c>
      <c r="C62326" s="6" t="str">
        <f t="shared" si="973"/>
        <v>0082</v>
      </c>
      <c r="E62326" s="1" t="s">
        <v>252309</v>
      </c>
      <c r="F62326" s="6"/>
      <c r="G62326" s="1" t="s">
        <v>166002</v>
      </c>
      <c r="H62326" s="6" t="s">
        <v>240616</v>
      </c>
      <c r="I62326" s="1" t="s">
        <v>22</v>
      </c>
      <c r="J62326" s="1" t="s">
        <v>21</v>
      </c>
      <c r="N62326" s="1" t="s">
        <v>166003</v>
      </c>
      <c r="O62326" s="1" t="s">
        <v>166004</v>
      </c>
      <c r="T62326" s="1" t="s">
        <v>191921</v>
      </c>
      <c r="U62326" s="1" t="s">
        <v>166005</v>
      </c>
      <c r="V62326" s="1" t="s">
        <v>191921</v>
      </c>
    </row>
    <row r="62327" spans="1:22" x14ac:dyDescent="0.4">
      <c r="A62327" s="1" t="s">
        <v>192825</v>
      </c>
      <c r="B62327" s="1" t="s">
        <v>166006</v>
      </c>
      <c r="C62327" s="6" t="str">
        <f t="shared" si="973"/>
        <v>0083</v>
      </c>
      <c r="E62327" s="1" t="s">
        <v>2254</v>
      </c>
      <c r="F62327" s="6" t="str">
        <f>_xlfn.XLOOKUP(E62327,npcItem!A:A,npcItem!T:T)</f>
        <v>이심환(李尋歡)</v>
      </c>
      <c r="G62327" s="1" t="s">
        <v>166007</v>
      </c>
      <c r="H62327" s="6" t="s">
        <v>240617</v>
      </c>
      <c r="I62327" s="1" t="s">
        <v>37</v>
      </c>
      <c r="J62327" s="1" t="s">
        <v>21</v>
      </c>
      <c r="N62327" s="1" t="s">
        <v>166008</v>
      </c>
      <c r="O62327" s="1" t="s">
        <v>166009</v>
      </c>
      <c r="T62327" s="1" t="s">
        <v>191921</v>
      </c>
      <c r="U62327" s="1" t="s">
        <v>191921</v>
      </c>
      <c r="V62327" s="1" t="s">
        <v>191921</v>
      </c>
    </row>
    <row r="62328" spans="1:22" x14ac:dyDescent="0.4">
      <c r="A62328" s="1" t="s">
        <v>192825</v>
      </c>
      <c r="B62328" s="1" t="s">
        <v>166003</v>
      </c>
      <c r="C62328" s="6" t="str">
        <f t="shared" si="973"/>
        <v>0084</v>
      </c>
      <c r="E62328" s="1" t="s">
        <v>2168</v>
      </c>
      <c r="F62328" s="6" t="e">
        <f>_xlfn.XLOOKUP(E62328,npcItem!A:A,npcItem!T:T)</f>
        <v>#N/A</v>
      </c>
      <c r="G62328" s="1" t="s">
        <v>166010</v>
      </c>
      <c r="H62328" s="6" t="s">
        <v>240618</v>
      </c>
      <c r="I62328" s="1" t="s">
        <v>37</v>
      </c>
      <c r="J62328" s="1" t="s">
        <v>21</v>
      </c>
      <c r="N62328" s="1" t="s">
        <v>166011</v>
      </c>
      <c r="O62328" s="1" t="s">
        <v>166012</v>
      </c>
      <c r="T62328" s="1" t="s">
        <v>191921</v>
      </c>
      <c r="U62328" s="1" t="s">
        <v>191921</v>
      </c>
      <c r="V62328" s="1" t="s">
        <v>191921</v>
      </c>
    </row>
    <row r="62329" spans="1:22" x14ac:dyDescent="0.4">
      <c r="A62329" s="1" t="s">
        <v>192825</v>
      </c>
      <c r="B62329" s="1" t="s">
        <v>166011</v>
      </c>
      <c r="C62329" s="6" t="str">
        <f t="shared" si="973"/>
        <v>0085</v>
      </c>
      <c r="E62329" s="1" t="s">
        <v>2254</v>
      </c>
      <c r="F62329" s="6" t="str">
        <f>_xlfn.XLOOKUP(E62329,npcItem!A:A,npcItem!T:T)</f>
        <v>이심환(李尋歡)</v>
      </c>
      <c r="G62329" s="1" t="s">
        <v>166013</v>
      </c>
      <c r="H62329" s="6" t="s">
        <v>240619</v>
      </c>
      <c r="I62329" s="1" t="s">
        <v>37</v>
      </c>
      <c r="J62329" s="1" t="s">
        <v>21</v>
      </c>
      <c r="N62329" s="1" t="s">
        <v>166014</v>
      </c>
      <c r="O62329" s="1" t="s">
        <v>166015</v>
      </c>
      <c r="T62329" s="1" t="s">
        <v>191921</v>
      </c>
      <c r="U62329" s="1" t="s">
        <v>191921</v>
      </c>
      <c r="V62329" s="1" t="s">
        <v>191921</v>
      </c>
    </row>
    <row r="62330" spans="1:22" x14ac:dyDescent="0.4">
      <c r="A62330" s="1" t="s">
        <v>192825</v>
      </c>
      <c r="B62330" s="1" t="s">
        <v>166014</v>
      </c>
      <c r="C62330" s="6" t="str">
        <f t="shared" si="973"/>
        <v>0086</v>
      </c>
      <c r="E62330" s="1" t="s">
        <v>2254</v>
      </c>
      <c r="F62330" s="6" t="str">
        <f>_xlfn.XLOOKUP(E62330,npcItem!A:A,npcItem!T:T)</f>
        <v>이심환(李尋歡)</v>
      </c>
      <c r="G62330" s="1" t="s">
        <v>166016</v>
      </c>
      <c r="H62330" s="6" t="s">
        <v>240620</v>
      </c>
      <c r="I62330" s="1" t="s">
        <v>37</v>
      </c>
      <c r="J62330" s="1" t="s">
        <v>21</v>
      </c>
      <c r="N62330" s="1" t="s">
        <v>166017</v>
      </c>
      <c r="O62330" s="1" t="s">
        <v>166018</v>
      </c>
      <c r="T62330" s="1" t="s">
        <v>191921</v>
      </c>
      <c r="U62330" s="1" t="s">
        <v>191921</v>
      </c>
      <c r="V62330" s="1" t="s">
        <v>191921</v>
      </c>
    </row>
    <row r="62331" spans="1:22" x14ac:dyDescent="0.4">
      <c r="A62331" s="1" t="s">
        <v>192825</v>
      </c>
      <c r="B62331" s="1" t="s">
        <v>166019</v>
      </c>
      <c r="C62331" s="6" t="str">
        <f t="shared" si="973"/>
        <v>0087</v>
      </c>
      <c r="E62331" s="1" t="s">
        <v>252309</v>
      </c>
      <c r="F62331" s="6"/>
      <c r="G62331" s="1" t="s">
        <v>19151</v>
      </c>
      <c r="H62331" s="6" t="s">
        <v>204677</v>
      </c>
      <c r="I62331" s="1" t="s">
        <v>22</v>
      </c>
      <c r="J62331" s="1" t="s">
        <v>21</v>
      </c>
      <c r="O62331" s="1" t="s">
        <v>166020</v>
      </c>
      <c r="T62331" s="1" t="s">
        <v>191921</v>
      </c>
      <c r="U62331" s="1" t="s">
        <v>191921</v>
      </c>
      <c r="V62331" s="1" t="s">
        <v>191921</v>
      </c>
    </row>
    <row r="62332" spans="1:22" x14ac:dyDescent="0.4">
      <c r="A62332" s="1" t="s">
        <v>192825</v>
      </c>
      <c r="B62332" s="1" t="s">
        <v>166021</v>
      </c>
      <c r="C62332" s="6" t="str">
        <f t="shared" si="973"/>
        <v>0088</v>
      </c>
      <c r="E62332" s="1" t="s">
        <v>252309</v>
      </c>
      <c r="F62332" s="6"/>
      <c r="G62332" s="1" t="s">
        <v>166022</v>
      </c>
      <c r="H62332" s="6" t="s">
        <v>240621</v>
      </c>
      <c r="I62332" s="1" t="s">
        <v>22</v>
      </c>
      <c r="J62332" s="1" t="s">
        <v>21</v>
      </c>
      <c r="N62332" s="1" t="s">
        <v>166023</v>
      </c>
      <c r="O62332" s="1" t="s">
        <v>166024</v>
      </c>
      <c r="T62332" s="1" t="s">
        <v>191921</v>
      </c>
      <c r="U62332" s="1" t="s">
        <v>166025</v>
      </c>
      <c r="V62332" s="1" t="s">
        <v>191921</v>
      </c>
    </row>
    <row r="62333" spans="1:22" x14ac:dyDescent="0.4">
      <c r="A62333" s="1" t="s">
        <v>192825</v>
      </c>
      <c r="B62333" s="1" t="s">
        <v>166026</v>
      </c>
      <c r="C62333" s="6" t="str">
        <f t="shared" si="973"/>
        <v>0089</v>
      </c>
      <c r="E62333" s="1" t="s">
        <v>2254</v>
      </c>
      <c r="F62333" s="6" t="str">
        <f>_xlfn.XLOOKUP(E62333,npcItem!A:A,npcItem!T:T)</f>
        <v>이심환(李尋歡)</v>
      </c>
      <c r="G62333" s="1" t="s">
        <v>166027</v>
      </c>
      <c r="H62333" s="6" t="s">
        <v>240622</v>
      </c>
      <c r="I62333" s="1" t="s">
        <v>37</v>
      </c>
      <c r="J62333" s="1" t="s">
        <v>21</v>
      </c>
      <c r="N62333" s="1" t="s">
        <v>166028</v>
      </c>
      <c r="O62333" s="1" t="s">
        <v>166029</v>
      </c>
      <c r="T62333" s="1" t="s">
        <v>191921</v>
      </c>
      <c r="U62333" s="1" t="s">
        <v>191921</v>
      </c>
      <c r="V62333" s="1" t="s">
        <v>191921</v>
      </c>
    </row>
    <row r="62334" spans="1:22" x14ac:dyDescent="0.4">
      <c r="A62334" s="1" t="s">
        <v>192825</v>
      </c>
      <c r="B62334" s="1" t="s">
        <v>166023</v>
      </c>
      <c r="C62334" s="6" t="str">
        <f t="shared" si="973"/>
        <v>0090</v>
      </c>
      <c r="E62334" s="1" t="s">
        <v>2168</v>
      </c>
      <c r="F62334" s="6" t="e">
        <f>_xlfn.XLOOKUP(E62334,npcItem!A:A,npcItem!T:T)</f>
        <v>#N/A</v>
      </c>
      <c r="G62334" s="1" t="s">
        <v>166030</v>
      </c>
      <c r="H62334" s="6" t="s">
        <v>240623</v>
      </c>
      <c r="I62334" s="1" t="s">
        <v>37</v>
      </c>
      <c r="J62334" s="1" t="s">
        <v>21</v>
      </c>
      <c r="N62334" s="1" t="s">
        <v>166031</v>
      </c>
      <c r="O62334" s="1" t="s">
        <v>166032</v>
      </c>
      <c r="T62334" s="1" t="s">
        <v>191921</v>
      </c>
      <c r="U62334" s="1" t="s">
        <v>191921</v>
      </c>
      <c r="V62334" s="1" t="s">
        <v>191921</v>
      </c>
    </row>
    <row r="62335" spans="1:22" x14ac:dyDescent="0.4">
      <c r="A62335" s="1" t="s">
        <v>192825</v>
      </c>
      <c r="B62335" s="1" t="s">
        <v>166031</v>
      </c>
      <c r="C62335" s="6" t="str">
        <f t="shared" si="973"/>
        <v>0091</v>
      </c>
      <c r="E62335" s="1" t="s">
        <v>2254</v>
      </c>
      <c r="F62335" s="6" t="str">
        <f>_xlfn.XLOOKUP(E62335,npcItem!A:A,npcItem!T:T)</f>
        <v>이심환(李尋歡)</v>
      </c>
      <c r="G62335" s="1" t="s">
        <v>166033</v>
      </c>
      <c r="H62335" s="6" t="s">
        <v>240624</v>
      </c>
      <c r="I62335" s="1" t="s">
        <v>37</v>
      </c>
      <c r="J62335" s="1" t="s">
        <v>21</v>
      </c>
      <c r="N62335" s="1" t="s">
        <v>166034</v>
      </c>
      <c r="O62335" s="1" t="s">
        <v>166035</v>
      </c>
      <c r="T62335" s="1" t="s">
        <v>191921</v>
      </c>
      <c r="U62335" s="1" t="s">
        <v>191921</v>
      </c>
      <c r="V62335" s="1" t="s">
        <v>191921</v>
      </c>
    </row>
    <row r="62336" spans="1:22" x14ac:dyDescent="0.4">
      <c r="A62336" s="1" t="s">
        <v>192825</v>
      </c>
      <c r="B62336" s="1" t="s">
        <v>166036</v>
      </c>
      <c r="C62336" s="6" t="str">
        <f t="shared" si="973"/>
        <v>0092</v>
      </c>
      <c r="E62336" s="1" t="s">
        <v>2168</v>
      </c>
      <c r="F62336" s="6" t="e">
        <f>_xlfn.XLOOKUP(E62336,npcItem!A:A,npcItem!T:T)</f>
        <v>#N/A</v>
      </c>
      <c r="G62336" s="1" t="s">
        <v>165977</v>
      </c>
      <c r="H62336" s="6" t="s">
        <v>240612</v>
      </c>
      <c r="I62336" s="1" t="s">
        <v>37</v>
      </c>
      <c r="J62336" s="1" t="s">
        <v>21</v>
      </c>
      <c r="K62336" s="1" t="s">
        <v>166037</v>
      </c>
      <c r="N62336" s="1" t="s">
        <v>166038</v>
      </c>
      <c r="O62336" s="1" t="s">
        <v>166039</v>
      </c>
      <c r="T62336" s="1" t="s">
        <v>166040</v>
      </c>
      <c r="U62336" s="1" t="s">
        <v>191921</v>
      </c>
      <c r="V62336" s="1" t="s">
        <v>191921</v>
      </c>
    </row>
    <row r="62337" spans="1:22" x14ac:dyDescent="0.4">
      <c r="A62337" s="1" t="s">
        <v>192825</v>
      </c>
      <c r="B62337" s="1" t="s">
        <v>166041</v>
      </c>
      <c r="C62337" s="6" t="str">
        <f t="shared" si="973"/>
        <v>0093</v>
      </c>
      <c r="E62337" s="1" t="s">
        <v>2168</v>
      </c>
      <c r="F62337" s="6" t="e">
        <f>_xlfn.XLOOKUP(E62337,npcItem!A:A,npcItem!T:T)</f>
        <v>#N/A</v>
      </c>
      <c r="G62337" s="1" t="s">
        <v>165977</v>
      </c>
      <c r="H62337" s="6" t="s">
        <v>240612</v>
      </c>
      <c r="I62337" s="1" t="s">
        <v>37</v>
      </c>
      <c r="J62337" s="1" t="s">
        <v>21</v>
      </c>
      <c r="K62337" s="1" t="s">
        <v>166042</v>
      </c>
      <c r="N62337" s="1" t="s">
        <v>166043</v>
      </c>
      <c r="O62337" s="1" t="s">
        <v>166044</v>
      </c>
      <c r="T62337" s="1" t="s">
        <v>166045</v>
      </c>
      <c r="U62337" s="1" t="s">
        <v>191921</v>
      </c>
      <c r="V62337" s="1" t="s">
        <v>191921</v>
      </c>
    </row>
    <row r="62338" spans="1:22" x14ac:dyDescent="0.4">
      <c r="A62338" s="1" t="s">
        <v>192825</v>
      </c>
      <c r="B62338" s="1" t="s">
        <v>166046</v>
      </c>
      <c r="C62338" s="6" t="str">
        <f t="shared" si="973"/>
        <v>0094</v>
      </c>
      <c r="E62338" s="1" t="s">
        <v>2168</v>
      </c>
      <c r="F62338" s="6" t="e">
        <f>_xlfn.XLOOKUP(E62338,npcItem!A:A,npcItem!T:T)</f>
        <v>#N/A</v>
      </c>
      <c r="G62338" s="1" t="s">
        <v>166047</v>
      </c>
      <c r="H62338" s="6" t="s">
        <v>240625</v>
      </c>
      <c r="I62338" s="1" t="s">
        <v>37</v>
      </c>
      <c r="J62338" s="1" t="s">
        <v>21</v>
      </c>
      <c r="K62338" s="1" t="s">
        <v>166048</v>
      </c>
      <c r="N62338" s="1" t="s">
        <v>166049</v>
      </c>
      <c r="O62338" s="1" t="s">
        <v>166050</v>
      </c>
      <c r="T62338" s="1" t="s">
        <v>166051</v>
      </c>
      <c r="U62338" s="1" t="s">
        <v>191921</v>
      </c>
      <c r="V62338" s="1" t="s">
        <v>191921</v>
      </c>
    </row>
    <row r="62339" spans="1:22" x14ac:dyDescent="0.4">
      <c r="A62339" s="1" t="s">
        <v>192825</v>
      </c>
      <c r="B62339" s="1" t="s">
        <v>166052</v>
      </c>
      <c r="C62339" s="6" t="str">
        <f t="shared" ref="C62339:C62402" si="974">SUBSTITUTE(B62339,A62339&amp;"_","")</f>
        <v>0095</v>
      </c>
      <c r="E62339" s="1" t="s">
        <v>2168</v>
      </c>
      <c r="F62339" s="6" t="e">
        <f>_xlfn.XLOOKUP(E62339,npcItem!A:A,npcItem!T:T)</f>
        <v>#N/A</v>
      </c>
      <c r="G62339" s="1" t="s">
        <v>166053</v>
      </c>
      <c r="H62339" s="6" t="s">
        <v>240626</v>
      </c>
      <c r="I62339" s="1" t="s">
        <v>37</v>
      </c>
      <c r="J62339" s="1" t="s">
        <v>21</v>
      </c>
      <c r="K62339" s="1" t="s">
        <v>166054</v>
      </c>
      <c r="N62339" s="1" t="s">
        <v>166055</v>
      </c>
      <c r="O62339" s="1" t="s">
        <v>166056</v>
      </c>
      <c r="T62339" s="1" t="s">
        <v>166040</v>
      </c>
      <c r="U62339" s="1" t="s">
        <v>191921</v>
      </c>
      <c r="V62339" s="1" t="s">
        <v>191921</v>
      </c>
    </row>
    <row r="62340" spans="1:22" x14ac:dyDescent="0.4">
      <c r="A62340" s="1" t="s">
        <v>192825</v>
      </c>
      <c r="B62340" s="1" t="s">
        <v>166057</v>
      </c>
      <c r="C62340" s="6" t="str">
        <f t="shared" si="974"/>
        <v>0096</v>
      </c>
      <c r="E62340" s="1" t="s">
        <v>2168</v>
      </c>
      <c r="F62340" s="6" t="e">
        <f>_xlfn.XLOOKUP(E62340,npcItem!A:A,npcItem!T:T)</f>
        <v>#N/A</v>
      </c>
      <c r="G62340" s="1" t="s">
        <v>166058</v>
      </c>
      <c r="H62340" s="6" t="s">
        <v>240627</v>
      </c>
      <c r="I62340" s="1" t="s">
        <v>37</v>
      </c>
      <c r="J62340" s="1" t="s">
        <v>21</v>
      </c>
      <c r="K62340" s="1" t="s">
        <v>166059</v>
      </c>
      <c r="N62340" s="1" t="s">
        <v>166060</v>
      </c>
      <c r="O62340" s="1" t="s">
        <v>166061</v>
      </c>
      <c r="T62340" s="1" t="s">
        <v>166045</v>
      </c>
      <c r="U62340" s="1" t="s">
        <v>191921</v>
      </c>
      <c r="V62340" s="1" t="s">
        <v>191921</v>
      </c>
    </row>
    <row r="62341" spans="1:22" x14ac:dyDescent="0.4">
      <c r="A62341" s="1" t="s">
        <v>192825</v>
      </c>
      <c r="B62341" s="1" t="s">
        <v>166062</v>
      </c>
      <c r="C62341" s="6" t="str">
        <f t="shared" si="974"/>
        <v>0097</v>
      </c>
      <c r="E62341" s="1" t="s">
        <v>2168</v>
      </c>
      <c r="F62341" s="6" t="e">
        <f>_xlfn.XLOOKUP(E62341,npcItem!A:A,npcItem!T:T)</f>
        <v>#N/A</v>
      </c>
      <c r="G62341" s="1" t="s">
        <v>166063</v>
      </c>
      <c r="H62341" s="6" t="s">
        <v>240628</v>
      </c>
      <c r="I62341" s="1" t="s">
        <v>37</v>
      </c>
      <c r="J62341" s="1" t="s">
        <v>21</v>
      </c>
      <c r="K62341" s="1" t="s">
        <v>166064</v>
      </c>
      <c r="N62341" s="1" t="s">
        <v>166065</v>
      </c>
      <c r="O62341" s="1" t="s">
        <v>166066</v>
      </c>
      <c r="T62341" s="1" t="s">
        <v>166051</v>
      </c>
      <c r="U62341" s="1" t="s">
        <v>191921</v>
      </c>
      <c r="V62341" s="1" t="s">
        <v>191921</v>
      </c>
    </row>
    <row r="62342" spans="1:22" x14ac:dyDescent="0.4">
      <c r="A62342" s="1" t="s">
        <v>192825</v>
      </c>
      <c r="B62342" s="1" t="s">
        <v>166067</v>
      </c>
      <c r="C62342" s="6" t="str">
        <f t="shared" si="974"/>
        <v>0098</v>
      </c>
      <c r="E62342" s="1" t="s">
        <v>2172</v>
      </c>
      <c r="F62342" s="6" t="str">
        <f>_xlfn.XLOOKUP(E62342,npcItem!A:A,npcItem!T:T)</f>
        <v>강소어(江小魚)</v>
      </c>
      <c r="G62342" s="1" t="s">
        <v>166068</v>
      </c>
      <c r="H62342" s="6" t="s">
        <v>240629</v>
      </c>
      <c r="I62342" s="1" t="s">
        <v>37</v>
      </c>
      <c r="J62342" s="1" t="s">
        <v>21</v>
      </c>
      <c r="N62342" s="1" t="s">
        <v>166069</v>
      </c>
      <c r="O62342" s="1" t="s">
        <v>166070</v>
      </c>
      <c r="T62342" s="1" t="s">
        <v>191921</v>
      </c>
      <c r="U62342" s="1" t="s">
        <v>191921</v>
      </c>
      <c r="V62342" s="1" t="s">
        <v>191921</v>
      </c>
    </row>
    <row r="62343" spans="1:22" x14ac:dyDescent="0.4">
      <c r="A62343" s="1" t="s">
        <v>192825</v>
      </c>
      <c r="B62343" s="1" t="s">
        <v>166071</v>
      </c>
      <c r="C62343" s="6" t="str">
        <f t="shared" si="974"/>
        <v>0099</v>
      </c>
      <c r="E62343" s="1" t="s">
        <v>252309</v>
      </c>
      <c r="F62343" s="6"/>
      <c r="G62343" s="1" t="s">
        <v>166072</v>
      </c>
      <c r="H62343" s="6" t="s">
        <v>240630</v>
      </c>
      <c r="I62343" s="1" t="s">
        <v>22</v>
      </c>
      <c r="J62343" s="1" t="s">
        <v>21</v>
      </c>
      <c r="N62343" s="1" t="s">
        <v>166073</v>
      </c>
      <c r="O62343" s="1" t="s">
        <v>166074</v>
      </c>
      <c r="T62343" s="1" t="s">
        <v>191921</v>
      </c>
      <c r="U62343" s="1" t="s">
        <v>166075</v>
      </c>
      <c r="V62343" s="1" t="s">
        <v>191921</v>
      </c>
    </row>
    <row r="62344" spans="1:22" x14ac:dyDescent="0.4">
      <c r="A62344" s="1" t="s">
        <v>192825</v>
      </c>
      <c r="B62344" s="1" t="s">
        <v>166076</v>
      </c>
      <c r="C62344" s="6" t="str">
        <f t="shared" si="974"/>
        <v>0100</v>
      </c>
      <c r="E62344" s="1" t="s">
        <v>252309</v>
      </c>
      <c r="F62344" s="6"/>
      <c r="G62344" s="1" t="s">
        <v>19151</v>
      </c>
      <c r="H62344" s="6" t="s">
        <v>204677</v>
      </c>
      <c r="I62344" s="1" t="s">
        <v>22</v>
      </c>
      <c r="J62344" s="1" t="s">
        <v>21</v>
      </c>
      <c r="O62344" s="1" t="s">
        <v>166077</v>
      </c>
      <c r="T62344" s="1" t="s">
        <v>191921</v>
      </c>
      <c r="U62344" s="1" t="s">
        <v>191921</v>
      </c>
      <c r="V62344" s="1" t="s">
        <v>191921</v>
      </c>
    </row>
    <row r="62345" spans="1:22" x14ac:dyDescent="0.4">
      <c r="A62345" s="1" t="s">
        <v>192825</v>
      </c>
      <c r="B62345" s="1" t="s">
        <v>166073</v>
      </c>
      <c r="C62345" s="6" t="str">
        <f t="shared" si="974"/>
        <v>0101</v>
      </c>
      <c r="E62345" s="1" t="s">
        <v>2168</v>
      </c>
      <c r="F62345" s="6" t="e">
        <f>_xlfn.XLOOKUP(E62345,npcItem!A:A,npcItem!T:T)</f>
        <v>#N/A</v>
      </c>
      <c r="G62345" s="1" t="s">
        <v>166078</v>
      </c>
      <c r="H62345" s="6" t="s">
        <v>240631</v>
      </c>
      <c r="I62345" s="1" t="s">
        <v>37</v>
      </c>
      <c r="J62345" s="1" t="s">
        <v>21</v>
      </c>
      <c r="N62345" s="1" t="s">
        <v>166079</v>
      </c>
      <c r="O62345" s="1" t="s">
        <v>166080</v>
      </c>
      <c r="T62345" s="1" t="s">
        <v>191921</v>
      </c>
      <c r="U62345" s="1" t="s">
        <v>191921</v>
      </c>
      <c r="V62345" s="1" t="s">
        <v>191921</v>
      </c>
    </row>
    <row r="62346" spans="1:22" x14ac:dyDescent="0.4">
      <c r="A62346" s="1" t="s">
        <v>192825</v>
      </c>
      <c r="B62346" s="1" t="s">
        <v>166079</v>
      </c>
      <c r="C62346" s="6" t="str">
        <f t="shared" si="974"/>
        <v>0102</v>
      </c>
      <c r="E62346" s="1" t="s">
        <v>2172</v>
      </c>
      <c r="F62346" s="6" t="str">
        <f>_xlfn.XLOOKUP(E62346,npcItem!A:A,npcItem!T:T)</f>
        <v>강소어(江小魚)</v>
      </c>
      <c r="G62346" s="1" t="s">
        <v>166081</v>
      </c>
      <c r="H62346" s="6" t="s">
        <v>240632</v>
      </c>
      <c r="I62346" s="1" t="s">
        <v>37</v>
      </c>
      <c r="J62346" s="1" t="s">
        <v>21</v>
      </c>
      <c r="N62346" s="1" t="s">
        <v>166082</v>
      </c>
      <c r="O62346" s="1" t="s">
        <v>166083</v>
      </c>
      <c r="T62346" s="1" t="s">
        <v>191921</v>
      </c>
      <c r="U62346" s="1" t="s">
        <v>191921</v>
      </c>
      <c r="V62346" s="1" t="s">
        <v>191921</v>
      </c>
    </row>
    <row r="62347" spans="1:22" x14ac:dyDescent="0.4">
      <c r="A62347" s="1" t="s">
        <v>192825</v>
      </c>
      <c r="B62347" s="1" t="s">
        <v>166082</v>
      </c>
      <c r="C62347" s="6" t="str">
        <f t="shared" si="974"/>
        <v>0103</v>
      </c>
      <c r="E62347" s="1" t="s">
        <v>2172</v>
      </c>
      <c r="F62347" s="6" t="str">
        <f>_xlfn.XLOOKUP(E62347,npcItem!A:A,npcItem!T:T)</f>
        <v>강소어(江小魚)</v>
      </c>
      <c r="G62347" s="2" t="s">
        <v>166084</v>
      </c>
      <c r="H62347" s="6" t="s">
        <v>240633</v>
      </c>
      <c r="I62347" s="1" t="s">
        <v>37</v>
      </c>
      <c r="J62347" s="1" t="s">
        <v>21</v>
      </c>
      <c r="N62347" s="1" t="s">
        <v>166085</v>
      </c>
      <c r="O62347" s="1" t="s">
        <v>166086</v>
      </c>
      <c r="T62347" s="1" t="s">
        <v>191921</v>
      </c>
      <c r="U62347" s="1" t="s">
        <v>191921</v>
      </c>
      <c r="V62347" s="1" t="s">
        <v>191921</v>
      </c>
    </row>
    <row r="62348" spans="1:22" x14ac:dyDescent="0.4">
      <c r="A62348" s="1" t="s">
        <v>192825</v>
      </c>
      <c r="B62348" s="1" t="s">
        <v>166087</v>
      </c>
      <c r="C62348" s="6" t="str">
        <f t="shared" si="974"/>
        <v>0104</v>
      </c>
      <c r="E62348" s="1" t="s">
        <v>2172</v>
      </c>
      <c r="F62348" s="6" t="str">
        <f>_xlfn.XLOOKUP(E62348,npcItem!A:A,npcItem!T:T)</f>
        <v>강소어(江小魚)</v>
      </c>
      <c r="G62348" s="1" t="s">
        <v>166088</v>
      </c>
      <c r="H62348" s="6" t="s">
        <v>240634</v>
      </c>
      <c r="I62348" s="1" t="s">
        <v>37</v>
      </c>
      <c r="J62348" s="1" t="s">
        <v>21</v>
      </c>
      <c r="N62348" s="1" t="s">
        <v>166089</v>
      </c>
      <c r="O62348" s="1" t="s">
        <v>166090</v>
      </c>
      <c r="T62348" s="1" t="s">
        <v>191921</v>
      </c>
      <c r="U62348" s="1" t="s">
        <v>191921</v>
      </c>
      <c r="V62348" s="1" t="s">
        <v>191921</v>
      </c>
    </row>
    <row r="62349" spans="1:22" x14ac:dyDescent="0.4">
      <c r="A62349" s="1" t="s">
        <v>192825</v>
      </c>
      <c r="B62349" s="1" t="s">
        <v>166091</v>
      </c>
      <c r="C62349" s="6" t="str">
        <f t="shared" si="974"/>
        <v>0105</v>
      </c>
      <c r="E62349" s="1" t="s">
        <v>252309</v>
      </c>
      <c r="F62349" s="6"/>
      <c r="G62349" s="1" t="s">
        <v>166092</v>
      </c>
      <c r="H62349" s="6" t="s">
        <v>240635</v>
      </c>
      <c r="I62349" s="1" t="s">
        <v>22</v>
      </c>
      <c r="J62349" s="1" t="s">
        <v>21</v>
      </c>
      <c r="N62349" s="1" t="s">
        <v>166093</v>
      </c>
      <c r="O62349" s="1" t="s">
        <v>166094</v>
      </c>
      <c r="T62349" s="1" t="s">
        <v>191921</v>
      </c>
      <c r="U62349" s="1" t="s">
        <v>166095</v>
      </c>
      <c r="V62349" s="1" t="s">
        <v>191921</v>
      </c>
    </row>
    <row r="62350" spans="1:22" x14ac:dyDescent="0.4">
      <c r="A62350" s="1" t="s">
        <v>192825</v>
      </c>
      <c r="B62350" s="1" t="s">
        <v>166096</v>
      </c>
      <c r="C62350" s="6" t="str">
        <f t="shared" si="974"/>
        <v>0106</v>
      </c>
      <c r="E62350" s="1" t="s">
        <v>252309</v>
      </c>
      <c r="F62350" s="6"/>
      <c r="G62350" s="1" t="s">
        <v>19151</v>
      </c>
      <c r="H62350" s="6" t="s">
        <v>204677</v>
      </c>
      <c r="I62350" s="1" t="s">
        <v>22</v>
      </c>
      <c r="J62350" s="1" t="s">
        <v>21</v>
      </c>
      <c r="O62350" s="1" t="s">
        <v>166097</v>
      </c>
      <c r="T62350" s="1" t="s">
        <v>191921</v>
      </c>
      <c r="U62350" s="1" t="s">
        <v>191921</v>
      </c>
      <c r="V62350" s="1" t="s">
        <v>191921</v>
      </c>
    </row>
    <row r="62351" spans="1:22" x14ac:dyDescent="0.4">
      <c r="A62351" s="1" t="s">
        <v>192825</v>
      </c>
      <c r="B62351" s="1" t="s">
        <v>166093</v>
      </c>
      <c r="C62351" s="6" t="str">
        <f t="shared" si="974"/>
        <v>0107</v>
      </c>
      <c r="E62351" s="1" t="s">
        <v>2168</v>
      </c>
      <c r="F62351" s="6" t="e">
        <f>_xlfn.XLOOKUP(E62351,npcItem!A:A,npcItem!T:T)</f>
        <v>#N/A</v>
      </c>
      <c r="G62351" s="1" t="s">
        <v>166098</v>
      </c>
      <c r="H62351" s="6" t="s">
        <v>240636</v>
      </c>
      <c r="I62351" s="1" t="s">
        <v>37</v>
      </c>
      <c r="J62351" s="1" t="s">
        <v>21</v>
      </c>
      <c r="N62351" s="1" t="s">
        <v>166099</v>
      </c>
      <c r="O62351" s="1" t="s">
        <v>166100</v>
      </c>
      <c r="T62351" s="1" t="s">
        <v>191921</v>
      </c>
      <c r="U62351" s="1" t="s">
        <v>191921</v>
      </c>
      <c r="V62351" s="1" t="s">
        <v>191921</v>
      </c>
    </row>
    <row r="62352" spans="1:22" x14ac:dyDescent="0.4">
      <c r="A62352" s="1" t="s">
        <v>192825</v>
      </c>
      <c r="B62352" s="1" t="s">
        <v>166099</v>
      </c>
      <c r="C62352" s="6" t="str">
        <f t="shared" si="974"/>
        <v>0108</v>
      </c>
      <c r="E62352" s="1" t="s">
        <v>2172</v>
      </c>
      <c r="F62352" s="6" t="str">
        <f>_xlfn.XLOOKUP(E62352,npcItem!A:A,npcItem!T:T)</f>
        <v>강소어(江小魚)</v>
      </c>
      <c r="G62352" s="1" t="s">
        <v>166101</v>
      </c>
      <c r="H62352" s="6" t="s">
        <v>240637</v>
      </c>
      <c r="I62352" s="1" t="s">
        <v>37</v>
      </c>
      <c r="J62352" s="1" t="s">
        <v>21</v>
      </c>
      <c r="N62352" s="1" t="s">
        <v>166102</v>
      </c>
      <c r="O62352" s="1" t="s">
        <v>166103</v>
      </c>
      <c r="T62352" s="1" t="s">
        <v>191921</v>
      </c>
      <c r="U62352" s="1" t="s">
        <v>191921</v>
      </c>
      <c r="V62352" s="1" t="s">
        <v>191921</v>
      </c>
    </row>
    <row r="62353" spans="1:22" x14ac:dyDescent="0.4">
      <c r="A62353" s="1" t="s">
        <v>192825</v>
      </c>
      <c r="B62353" s="1" t="s">
        <v>166102</v>
      </c>
      <c r="C62353" s="6" t="str">
        <f t="shared" si="974"/>
        <v>0109</v>
      </c>
      <c r="E62353" s="1" t="s">
        <v>2172</v>
      </c>
      <c r="F62353" s="6" t="str">
        <f>_xlfn.XLOOKUP(E62353,npcItem!A:A,npcItem!T:T)</f>
        <v>강소어(江小魚)</v>
      </c>
      <c r="G62353" s="2" t="s">
        <v>166104</v>
      </c>
      <c r="H62353" s="6" t="s">
        <v>240638</v>
      </c>
      <c r="I62353" s="1" t="s">
        <v>37</v>
      </c>
      <c r="J62353" s="1" t="s">
        <v>21</v>
      </c>
      <c r="N62353" s="1" t="s">
        <v>166105</v>
      </c>
      <c r="O62353" s="1" t="s">
        <v>166106</v>
      </c>
      <c r="T62353" s="1" t="s">
        <v>191921</v>
      </c>
      <c r="U62353" s="1" t="s">
        <v>191921</v>
      </c>
      <c r="V62353" s="1" t="s">
        <v>191921</v>
      </c>
    </row>
    <row r="62354" spans="1:22" x14ac:dyDescent="0.4">
      <c r="A62354" s="1" t="s">
        <v>192825</v>
      </c>
      <c r="B62354" s="1" t="s">
        <v>166105</v>
      </c>
      <c r="C62354" s="6" t="str">
        <f t="shared" si="974"/>
        <v>0110</v>
      </c>
      <c r="E62354" s="1" t="s">
        <v>2168</v>
      </c>
      <c r="F62354" s="6" t="e">
        <f>_xlfn.XLOOKUP(E62354,npcItem!A:A,npcItem!T:T)</f>
        <v>#N/A</v>
      </c>
      <c r="G62354" s="1" t="s">
        <v>165787</v>
      </c>
      <c r="H62354" s="6" t="s">
        <v>240569</v>
      </c>
      <c r="I62354" s="1" t="s">
        <v>37</v>
      </c>
      <c r="J62354" s="1" t="s">
        <v>21</v>
      </c>
      <c r="O62354" s="1" t="s">
        <v>166107</v>
      </c>
      <c r="T62354" s="1" t="s">
        <v>191921</v>
      </c>
      <c r="U62354" s="1" t="s">
        <v>191921</v>
      </c>
      <c r="V62354" s="1" t="s">
        <v>191921</v>
      </c>
    </row>
    <row r="62355" spans="1:22" x14ac:dyDescent="0.4">
      <c r="A62355" s="1" t="s">
        <v>192825</v>
      </c>
      <c r="B62355" s="1" t="s">
        <v>166108</v>
      </c>
      <c r="C62355" s="6" t="str">
        <f t="shared" si="974"/>
        <v>0111</v>
      </c>
      <c r="E62355" s="1" t="s">
        <v>2172</v>
      </c>
      <c r="F62355" s="6" t="str">
        <f>_xlfn.XLOOKUP(E62355,npcItem!A:A,npcItem!T:T)</f>
        <v>강소어(江小魚)</v>
      </c>
      <c r="G62355" s="1" t="s">
        <v>166109</v>
      </c>
      <c r="H62355" s="6" t="s">
        <v>240639</v>
      </c>
      <c r="I62355" s="1" t="s">
        <v>37</v>
      </c>
      <c r="J62355" s="1" t="s">
        <v>21</v>
      </c>
      <c r="N62355" s="1" t="s">
        <v>166110</v>
      </c>
      <c r="O62355" s="1" t="s">
        <v>166111</v>
      </c>
      <c r="T62355" s="1" t="s">
        <v>191921</v>
      </c>
      <c r="U62355" s="1" t="s">
        <v>191921</v>
      </c>
      <c r="V62355" s="1" t="s">
        <v>191921</v>
      </c>
    </row>
    <row r="62356" spans="1:22" x14ac:dyDescent="0.4">
      <c r="A62356" s="1" t="s">
        <v>192825</v>
      </c>
      <c r="B62356" s="1" t="s">
        <v>166112</v>
      </c>
      <c r="C62356" s="6" t="str">
        <f t="shared" si="974"/>
        <v>0112</v>
      </c>
      <c r="E62356" s="1" t="s">
        <v>2168</v>
      </c>
      <c r="F62356" s="6" t="e">
        <f>_xlfn.XLOOKUP(E62356,npcItem!A:A,npcItem!T:T)</f>
        <v>#N/A</v>
      </c>
      <c r="G62356" s="1" t="s">
        <v>166113</v>
      </c>
      <c r="H62356" s="6" t="s">
        <v>240640</v>
      </c>
      <c r="I62356" s="1" t="s">
        <v>37</v>
      </c>
      <c r="J62356" s="1" t="s">
        <v>21</v>
      </c>
      <c r="N62356" s="1" t="s">
        <v>166114</v>
      </c>
      <c r="O62356" s="1" t="s">
        <v>166115</v>
      </c>
      <c r="T62356" s="1" t="s">
        <v>191921</v>
      </c>
      <c r="U62356" s="1" t="s">
        <v>191921</v>
      </c>
      <c r="V62356" s="1" t="s">
        <v>191921</v>
      </c>
    </row>
    <row r="62357" spans="1:22" x14ac:dyDescent="0.4">
      <c r="A62357" s="1" t="s">
        <v>192825</v>
      </c>
      <c r="B62357" s="1" t="s">
        <v>166116</v>
      </c>
      <c r="C62357" s="6" t="str">
        <f t="shared" si="974"/>
        <v>0113</v>
      </c>
      <c r="E62357" s="1" t="s">
        <v>2168</v>
      </c>
      <c r="F62357" s="6" t="e">
        <f>_xlfn.XLOOKUP(E62357,npcItem!A:A,npcItem!T:T)</f>
        <v>#N/A</v>
      </c>
      <c r="G62357" s="1" t="s">
        <v>166117</v>
      </c>
      <c r="H62357" s="6" t="s">
        <v>240641</v>
      </c>
      <c r="I62357" s="1" t="s">
        <v>37</v>
      </c>
      <c r="J62357" s="1" t="s">
        <v>21</v>
      </c>
      <c r="K62357" s="1" t="s">
        <v>166118</v>
      </c>
      <c r="N62357" s="1" t="s">
        <v>166108</v>
      </c>
      <c r="O62357" s="1" t="s">
        <v>166119</v>
      </c>
      <c r="T62357" s="1" t="s">
        <v>166120</v>
      </c>
      <c r="U62357" s="1" t="s">
        <v>191921</v>
      </c>
      <c r="V62357" s="1" t="s">
        <v>191921</v>
      </c>
    </row>
    <row r="62358" spans="1:22" x14ac:dyDescent="0.4">
      <c r="A62358" s="1" t="s">
        <v>192825</v>
      </c>
      <c r="B62358" s="1" t="s">
        <v>166121</v>
      </c>
      <c r="C62358" s="6" t="str">
        <f t="shared" si="974"/>
        <v>0114</v>
      </c>
      <c r="E62358" s="1" t="s">
        <v>2168</v>
      </c>
      <c r="F62358" s="6" t="e">
        <f>_xlfn.XLOOKUP(E62358,npcItem!A:A,npcItem!T:T)</f>
        <v>#N/A</v>
      </c>
      <c r="G62358" s="1" t="s">
        <v>166122</v>
      </c>
      <c r="H62358" s="6" t="s">
        <v>240642</v>
      </c>
      <c r="I62358" s="1" t="s">
        <v>37</v>
      </c>
      <c r="J62358" s="1" t="s">
        <v>21</v>
      </c>
      <c r="K62358" s="1" t="s">
        <v>166123</v>
      </c>
      <c r="N62358" s="1" t="s">
        <v>166124</v>
      </c>
      <c r="O62358" s="1" t="s">
        <v>166125</v>
      </c>
      <c r="T62358" s="1" t="s">
        <v>166126</v>
      </c>
      <c r="U62358" s="1" t="s">
        <v>191921</v>
      </c>
      <c r="V62358" s="1" t="s">
        <v>191921</v>
      </c>
    </row>
    <row r="62359" spans="1:22" x14ac:dyDescent="0.4">
      <c r="A62359" s="1" t="s">
        <v>192825</v>
      </c>
      <c r="B62359" s="1" t="s">
        <v>166127</v>
      </c>
      <c r="C62359" s="6" t="str">
        <f t="shared" si="974"/>
        <v>0115</v>
      </c>
      <c r="E62359" s="1" t="s">
        <v>2168</v>
      </c>
      <c r="F62359" s="6" t="e">
        <f>_xlfn.XLOOKUP(E62359,npcItem!A:A,npcItem!T:T)</f>
        <v>#N/A</v>
      </c>
      <c r="G62359" s="1" t="s">
        <v>166128</v>
      </c>
      <c r="H62359" s="6" t="s">
        <v>240643</v>
      </c>
      <c r="I62359" s="1" t="s">
        <v>37</v>
      </c>
      <c r="J62359" s="1" t="s">
        <v>21</v>
      </c>
      <c r="K62359" s="1" t="s">
        <v>166129</v>
      </c>
      <c r="N62359" s="1" t="s">
        <v>166130</v>
      </c>
      <c r="O62359" s="1" t="s">
        <v>166131</v>
      </c>
      <c r="T62359" s="1" t="s">
        <v>166132</v>
      </c>
      <c r="U62359" s="1" t="s">
        <v>191921</v>
      </c>
      <c r="V62359" s="1" t="s">
        <v>191921</v>
      </c>
    </row>
    <row r="62360" spans="1:22" x14ac:dyDescent="0.4">
      <c r="A62360" s="1" t="s">
        <v>192825</v>
      </c>
      <c r="B62360" s="1" t="s">
        <v>166133</v>
      </c>
      <c r="C62360" s="6" t="str">
        <f t="shared" si="974"/>
        <v>0116</v>
      </c>
      <c r="E62360" s="1" t="s">
        <v>2168</v>
      </c>
      <c r="F62360" s="6" t="e">
        <f>_xlfn.XLOOKUP(E62360,npcItem!A:A,npcItem!T:T)</f>
        <v>#N/A</v>
      </c>
      <c r="G62360" s="1" t="s">
        <v>166134</v>
      </c>
      <c r="H62360" s="6" t="s">
        <v>240644</v>
      </c>
      <c r="I62360" s="1" t="s">
        <v>37</v>
      </c>
      <c r="J62360" s="1" t="s">
        <v>21</v>
      </c>
      <c r="K62360" s="1" t="s">
        <v>166135</v>
      </c>
      <c r="N62360" s="1" t="s">
        <v>166136</v>
      </c>
      <c r="O62360" s="1" t="s">
        <v>166137</v>
      </c>
      <c r="T62360" s="1" t="s">
        <v>166120</v>
      </c>
      <c r="U62360" s="1" t="s">
        <v>191921</v>
      </c>
      <c r="V62360" s="1" t="s">
        <v>191921</v>
      </c>
    </row>
    <row r="62361" spans="1:22" x14ac:dyDescent="0.4">
      <c r="A62361" s="1" t="s">
        <v>192825</v>
      </c>
      <c r="B62361" s="1" t="s">
        <v>166138</v>
      </c>
      <c r="C62361" s="6" t="str">
        <f t="shared" si="974"/>
        <v>0117</v>
      </c>
      <c r="E62361" s="1" t="s">
        <v>2168</v>
      </c>
      <c r="F62361" s="6" t="e">
        <f>_xlfn.XLOOKUP(E62361,npcItem!A:A,npcItem!T:T)</f>
        <v>#N/A</v>
      </c>
      <c r="G62361" s="1" t="s">
        <v>166139</v>
      </c>
      <c r="H62361" s="6" t="s">
        <v>240645</v>
      </c>
      <c r="I62361" s="1" t="s">
        <v>37</v>
      </c>
      <c r="J62361" s="1" t="s">
        <v>21</v>
      </c>
      <c r="K62361" s="1" t="s">
        <v>166140</v>
      </c>
      <c r="N62361" s="1" t="s">
        <v>166141</v>
      </c>
      <c r="O62361" s="1" t="s">
        <v>166142</v>
      </c>
      <c r="T62361" s="1" t="s">
        <v>166126</v>
      </c>
      <c r="U62361" s="1" t="s">
        <v>191921</v>
      </c>
      <c r="V62361" s="1" t="s">
        <v>191921</v>
      </c>
    </row>
    <row r="62362" spans="1:22" x14ac:dyDescent="0.4">
      <c r="A62362" s="1" t="s">
        <v>192825</v>
      </c>
      <c r="B62362" s="1" t="s">
        <v>166143</v>
      </c>
      <c r="C62362" s="6" t="str">
        <f t="shared" si="974"/>
        <v>0118</v>
      </c>
      <c r="E62362" s="1" t="s">
        <v>2168</v>
      </c>
      <c r="F62362" s="6" t="e">
        <f>_xlfn.XLOOKUP(E62362,npcItem!A:A,npcItem!T:T)</f>
        <v>#N/A</v>
      </c>
      <c r="G62362" s="1" t="s">
        <v>166144</v>
      </c>
      <c r="H62362" s="6" t="s">
        <v>240646</v>
      </c>
      <c r="I62362" s="1" t="s">
        <v>37</v>
      </c>
      <c r="J62362" s="1" t="s">
        <v>21</v>
      </c>
      <c r="K62362" s="1" t="s">
        <v>166145</v>
      </c>
      <c r="N62362" s="1" t="s">
        <v>166146</v>
      </c>
      <c r="O62362" s="1" t="s">
        <v>166147</v>
      </c>
      <c r="T62362" s="1" t="s">
        <v>166132</v>
      </c>
      <c r="U62362" s="1" t="s">
        <v>191921</v>
      </c>
      <c r="V62362" s="1" t="s">
        <v>191921</v>
      </c>
    </row>
    <row r="62363" spans="1:22" x14ac:dyDescent="0.4">
      <c r="A62363" s="1" t="s">
        <v>192825</v>
      </c>
      <c r="B62363" s="1" t="s">
        <v>166148</v>
      </c>
      <c r="C62363" s="6" t="str">
        <f t="shared" si="974"/>
        <v>0119</v>
      </c>
      <c r="E62363" s="1" t="s">
        <v>2168</v>
      </c>
      <c r="F62363" s="6" t="e">
        <f>_xlfn.XLOOKUP(E62363,npcItem!A:A,npcItem!T:T)</f>
        <v>#N/A</v>
      </c>
      <c r="G62363" s="1" t="s">
        <v>166149</v>
      </c>
      <c r="H62363" s="6" t="s">
        <v>240647</v>
      </c>
      <c r="I62363" s="1" t="s">
        <v>37</v>
      </c>
      <c r="J62363" s="1" t="s">
        <v>21</v>
      </c>
      <c r="K62363" s="1" t="s">
        <v>166150</v>
      </c>
      <c r="N62363" s="1" t="s">
        <v>166151</v>
      </c>
      <c r="O62363" s="1" t="s">
        <v>166152</v>
      </c>
      <c r="T62363" s="1" t="s">
        <v>166153</v>
      </c>
      <c r="U62363" s="1" t="s">
        <v>191921</v>
      </c>
      <c r="V62363" s="1" t="s">
        <v>166154</v>
      </c>
    </row>
    <row r="62364" spans="1:22" x14ac:dyDescent="0.4">
      <c r="A62364" s="1" t="s">
        <v>192825</v>
      </c>
      <c r="B62364" s="1" t="s">
        <v>166155</v>
      </c>
      <c r="C62364" s="6" t="str">
        <f t="shared" si="974"/>
        <v>0120</v>
      </c>
      <c r="E62364" s="1" t="s">
        <v>2168</v>
      </c>
      <c r="F62364" s="6" t="e">
        <f>_xlfn.XLOOKUP(E62364,npcItem!A:A,npcItem!T:T)</f>
        <v>#N/A</v>
      </c>
      <c r="G62364" s="1" t="s">
        <v>553</v>
      </c>
      <c r="H62364" s="6" t="s">
        <v>200413</v>
      </c>
      <c r="I62364" s="1" t="s">
        <v>37</v>
      </c>
      <c r="J62364" s="1" t="s">
        <v>21</v>
      </c>
      <c r="N62364" s="1" t="s">
        <v>166156</v>
      </c>
      <c r="O62364" s="1" t="s">
        <v>166157</v>
      </c>
      <c r="T62364" s="1" t="s">
        <v>191921</v>
      </c>
      <c r="U62364" s="1" t="s">
        <v>191921</v>
      </c>
      <c r="V62364" s="1" t="s">
        <v>191921</v>
      </c>
    </row>
    <row r="62365" spans="1:22" x14ac:dyDescent="0.4">
      <c r="A62365" s="1" t="s">
        <v>192825</v>
      </c>
      <c r="B62365" s="1" t="s">
        <v>166158</v>
      </c>
      <c r="C62365" s="6" t="str">
        <f t="shared" si="974"/>
        <v>0121</v>
      </c>
      <c r="E62365" s="1" t="s">
        <v>252309</v>
      </c>
      <c r="F62365" s="6"/>
      <c r="G62365" s="1" t="s">
        <v>166159</v>
      </c>
      <c r="H62365" s="6" t="s">
        <v>240648</v>
      </c>
      <c r="I62365" s="1" t="s">
        <v>22</v>
      </c>
      <c r="J62365" s="1" t="s">
        <v>21</v>
      </c>
      <c r="N62365" s="1" t="s">
        <v>166160</v>
      </c>
      <c r="O62365" s="1" t="s">
        <v>166161</v>
      </c>
      <c r="T62365" s="1" t="s">
        <v>191921</v>
      </c>
      <c r="U62365" s="1" t="s">
        <v>166162</v>
      </c>
      <c r="V62365" s="1" t="s">
        <v>191921</v>
      </c>
    </row>
    <row r="62366" spans="1:22" x14ac:dyDescent="0.4">
      <c r="A62366" s="1" t="s">
        <v>192825</v>
      </c>
      <c r="B62366" s="1" t="s">
        <v>166163</v>
      </c>
      <c r="C62366" s="6" t="str">
        <f t="shared" si="974"/>
        <v>0122</v>
      </c>
      <c r="E62366" s="1" t="s">
        <v>252309</v>
      </c>
      <c r="F62366" s="6"/>
      <c r="G62366" s="1" t="s">
        <v>19151</v>
      </c>
      <c r="H62366" s="6" t="s">
        <v>204677</v>
      </c>
      <c r="I62366" s="1" t="s">
        <v>22</v>
      </c>
      <c r="J62366" s="1" t="s">
        <v>21</v>
      </c>
      <c r="O62366" s="1" t="s">
        <v>166164</v>
      </c>
      <c r="T62366" s="1" t="s">
        <v>191921</v>
      </c>
      <c r="U62366" s="1" t="s">
        <v>191921</v>
      </c>
      <c r="V62366" s="1" t="s">
        <v>191921</v>
      </c>
    </row>
    <row r="62367" spans="1:22" x14ac:dyDescent="0.4">
      <c r="A62367" s="1" t="s">
        <v>192825</v>
      </c>
      <c r="B62367" s="1" t="s">
        <v>166160</v>
      </c>
      <c r="C62367" s="6" t="str">
        <f t="shared" si="974"/>
        <v>0123</v>
      </c>
      <c r="E62367" s="1" t="s">
        <v>2168</v>
      </c>
      <c r="F62367" s="6" t="e">
        <f>_xlfn.XLOOKUP(E62367,npcItem!A:A,npcItem!T:T)</f>
        <v>#N/A</v>
      </c>
      <c r="G62367" s="1" t="s">
        <v>166165</v>
      </c>
      <c r="H62367" s="6" t="s">
        <v>240649</v>
      </c>
      <c r="I62367" s="1" t="s">
        <v>37</v>
      </c>
      <c r="J62367" s="1" t="s">
        <v>21</v>
      </c>
      <c r="N62367" s="1" t="s">
        <v>166166</v>
      </c>
      <c r="O62367" s="1" t="s">
        <v>166167</v>
      </c>
      <c r="T62367" s="1" t="s">
        <v>191921</v>
      </c>
      <c r="U62367" s="1" t="s">
        <v>191921</v>
      </c>
      <c r="V62367" s="1" t="s">
        <v>191921</v>
      </c>
    </row>
    <row r="62368" spans="1:22" x14ac:dyDescent="0.4">
      <c r="A62368" s="1" t="s">
        <v>192825</v>
      </c>
      <c r="B62368" s="1" t="s">
        <v>166166</v>
      </c>
      <c r="C62368" s="6" t="str">
        <f t="shared" si="974"/>
        <v>0124</v>
      </c>
      <c r="E62368" s="1" t="s">
        <v>2293</v>
      </c>
      <c r="F62368" s="6" t="str">
        <f>_xlfn.XLOOKUP(E62368,npcItem!A:A,npcItem!T:T)</f>
        <v>금무망(金無望)</v>
      </c>
      <c r="G62368" s="1" t="s">
        <v>166168</v>
      </c>
      <c r="H62368" s="6" t="s">
        <v>240650</v>
      </c>
      <c r="I62368" s="1" t="s">
        <v>37</v>
      </c>
      <c r="J62368" s="1" t="s">
        <v>21</v>
      </c>
      <c r="N62368" s="1" t="s">
        <v>166169</v>
      </c>
      <c r="O62368" s="1" t="s">
        <v>166170</v>
      </c>
      <c r="T62368" s="1" t="s">
        <v>191921</v>
      </c>
      <c r="U62368" s="1" t="s">
        <v>191921</v>
      </c>
      <c r="V62368" s="1" t="s">
        <v>191921</v>
      </c>
    </row>
    <row r="62369" spans="1:22" x14ac:dyDescent="0.4">
      <c r="A62369" s="1" t="s">
        <v>192825</v>
      </c>
      <c r="B62369" s="1" t="s">
        <v>166169</v>
      </c>
      <c r="C62369" s="6" t="str">
        <f t="shared" si="974"/>
        <v>0125</v>
      </c>
      <c r="E62369" s="1" t="s">
        <v>2293</v>
      </c>
      <c r="F62369" s="6" t="str">
        <f>_xlfn.XLOOKUP(E62369,npcItem!A:A,npcItem!T:T)</f>
        <v>금무망(金無望)</v>
      </c>
      <c r="G62369" s="1" t="s">
        <v>166171</v>
      </c>
      <c r="H62369" s="6" t="s">
        <v>240651</v>
      </c>
      <c r="I62369" s="1" t="s">
        <v>37</v>
      </c>
      <c r="J62369" s="1" t="s">
        <v>21</v>
      </c>
      <c r="N62369" s="1" t="s">
        <v>166172</v>
      </c>
      <c r="O62369" s="1" t="s">
        <v>166173</v>
      </c>
      <c r="T62369" s="1" t="s">
        <v>191921</v>
      </c>
      <c r="U62369" s="1" t="s">
        <v>191921</v>
      </c>
      <c r="V62369" s="1" t="s">
        <v>191921</v>
      </c>
    </row>
    <row r="62370" spans="1:22" x14ac:dyDescent="0.4">
      <c r="A62370" s="1" t="s">
        <v>192825</v>
      </c>
      <c r="B62370" s="1" t="s">
        <v>166174</v>
      </c>
      <c r="C62370" s="6" t="str">
        <f t="shared" si="974"/>
        <v>0126</v>
      </c>
      <c r="E62370" s="1" t="s">
        <v>2293</v>
      </c>
      <c r="F62370" s="6" t="str">
        <f>_xlfn.XLOOKUP(E62370,npcItem!A:A,npcItem!T:T)</f>
        <v>금무망(金無望)</v>
      </c>
      <c r="G62370" s="1" t="s">
        <v>166175</v>
      </c>
      <c r="H62370" s="6" t="s">
        <v>240652</v>
      </c>
      <c r="I62370" s="1" t="s">
        <v>37</v>
      </c>
      <c r="J62370" s="1" t="s">
        <v>21</v>
      </c>
      <c r="N62370" s="1" t="s">
        <v>166176</v>
      </c>
      <c r="O62370" s="1" t="s">
        <v>166177</v>
      </c>
      <c r="T62370" s="1" t="s">
        <v>191921</v>
      </c>
      <c r="U62370" s="1" t="s">
        <v>191921</v>
      </c>
      <c r="V62370" s="1" t="s">
        <v>191921</v>
      </c>
    </row>
    <row r="62371" spans="1:22" x14ac:dyDescent="0.4">
      <c r="A62371" s="1" t="s">
        <v>192825</v>
      </c>
      <c r="B62371" s="1" t="s">
        <v>166178</v>
      </c>
      <c r="C62371" s="6" t="str">
        <f t="shared" si="974"/>
        <v>0127</v>
      </c>
      <c r="E62371" s="1" t="s">
        <v>252309</v>
      </c>
      <c r="F62371" s="6"/>
      <c r="G62371" s="1" t="s">
        <v>166179</v>
      </c>
      <c r="H62371" s="6" t="s">
        <v>240653</v>
      </c>
      <c r="I62371" s="1" t="s">
        <v>22</v>
      </c>
      <c r="J62371" s="1" t="s">
        <v>21</v>
      </c>
      <c r="N62371" s="1" t="s">
        <v>166180</v>
      </c>
      <c r="O62371" s="1" t="s">
        <v>166181</v>
      </c>
      <c r="T62371" s="1" t="s">
        <v>191921</v>
      </c>
      <c r="U62371" s="1" t="s">
        <v>166182</v>
      </c>
      <c r="V62371" s="1" t="s">
        <v>191921</v>
      </c>
    </row>
    <row r="62372" spans="1:22" x14ac:dyDescent="0.4">
      <c r="A62372" s="1" t="s">
        <v>192825</v>
      </c>
      <c r="B62372" s="1" t="s">
        <v>166183</v>
      </c>
      <c r="C62372" s="6" t="str">
        <f t="shared" si="974"/>
        <v>0128</v>
      </c>
      <c r="E62372" s="1" t="s">
        <v>252309</v>
      </c>
      <c r="F62372" s="6"/>
      <c r="G62372" s="1" t="s">
        <v>19151</v>
      </c>
      <c r="H62372" s="6" t="s">
        <v>204677</v>
      </c>
      <c r="I62372" s="1" t="s">
        <v>22</v>
      </c>
      <c r="J62372" s="1" t="s">
        <v>21</v>
      </c>
      <c r="O62372" s="1" t="s">
        <v>166184</v>
      </c>
      <c r="T62372" s="1" t="s">
        <v>191921</v>
      </c>
      <c r="U62372" s="1" t="s">
        <v>191921</v>
      </c>
      <c r="V62372" s="1" t="s">
        <v>191921</v>
      </c>
    </row>
    <row r="62373" spans="1:22" x14ac:dyDescent="0.4">
      <c r="A62373" s="1" t="s">
        <v>192825</v>
      </c>
      <c r="B62373" s="1" t="s">
        <v>166180</v>
      </c>
      <c r="C62373" s="6" t="str">
        <f t="shared" si="974"/>
        <v>0129</v>
      </c>
      <c r="E62373" s="1" t="s">
        <v>2168</v>
      </c>
      <c r="F62373" s="6" t="e">
        <f>_xlfn.XLOOKUP(E62373,npcItem!A:A,npcItem!T:T)</f>
        <v>#N/A</v>
      </c>
      <c r="G62373" s="1" t="s">
        <v>166185</v>
      </c>
      <c r="H62373" s="6" t="s">
        <v>240654</v>
      </c>
      <c r="I62373" s="1" t="s">
        <v>37</v>
      </c>
      <c r="J62373" s="1" t="s">
        <v>21</v>
      </c>
      <c r="N62373" s="1" t="s">
        <v>166186</v>
      </c>
      <c r="O62373" s="1" t="s">
        <v>166187</v>
      </c>
      <c r="T62373" s="1" t="s">
        <v>191921</v>
      </c>
      <c r="U62373" s="1" t="s">
        <v>191921</v>
      </c>
      <c r="V62373" s="1" t="s">
        <v>191921</v>
      </c>
    </row>
    <row r="62374" spans="1:22" x14ac:dyDescent="0.4">
      <c r="A62374" s="1" t="s">
        <v>192825</v>
      </c>
      <c r="B62374" s="1" t="s">
        <v>166186</v>
      </c>
      <c r="C62374" s="6" t="str">
        <f t="shared" si="974"/>
        <v>0130</v>
      </c>
      <c r="E62374" s="1" t="s">
        <v>2293</v>
      </c>
      <c r="F62374" s="6" t="str">
        <f>_xlfn.XLOOKUP(E62374,npcItem!A:A,npcItem!T:T)</f>
        <v>금무망(金無望)</v>
      </c>
      <c r="G62374" s="1" t="s">
        <v>166188</v>
      </c>
      <c r="H62374" s="6" t="s">
        <v>240655</v>
      </c>
      <c r="I62374" s="1" t="s">
        <v>37</v>
      </c>
      <c r="J62374" s="1" t="s">
        <v>21</v>
      </c>
      <c r="N62374" s="1" t="s">
        <v>166189</v>
      </c>
      <c r="O62374" s="1" t="s">
        <v>166190</v>
      </c>
      <c r="T62374" s="1" t="s">
        <v>191921</v>
      </c>
      <c r="U62374" s="1" t="s">
        <v>191921</v>
      </c>
      <c r="V62374" s="1" t="s">
        <v>191921</v>
      </c>
    </row>
    <row r="62375" spans="1:22" x14ac:dyDescent="0.4">
      <c r="A62375" s="1" t="s">
        <v>192825</v>
      </c>
      <c r="B62375" s="1" t="s">
        <v>166189</v>
      </c>
      <c r="C62375" s="6" t="str">
        <f t="shared" si="974"/>
        <v>0131</v>
      </c>
      <c r="E62375" s="1" t="s">
        <v>2293</v>
      </c>
      <c r="F62375" s="6" t="str">
        <f>_xlfn.XLOOKUP(E62375,npcItem!A:A,npcItem!T:T)</f>
        <v>금무망(金無望)</v>
      </c>
      <c r="G62375" s="1" t="s">
        <v>166191</v>
      </c>
      <c r="H62375" s="6" t="s">
        <v>240656</v>
      </c>
      <c r="I62375" s="1" t="s">
        <v>37</v>
      </c>
      <c r="J62375" s="1" t="s">
        <v>21</v>
      </c>
      <c r="N62375" s="1" t="s">
        <v>166192</v>
      </c>
      <c r="O62375" s="1" t="s">
        <v>166193</v>
      </c>
      <c r="T62375" s="1" t="s">
        <v>191921</v>
      </c>
      <c r="U62375" s="1" t="s">
        <v>191921</v>
      </c>
      <c r="V62375" s="1" t="s">
        <v>191921</v>
      </c>
    </row>
    <row r="62376" spans="1:22" x14ac:dyDescent="0.4">
      <c r="A62376" s="1" t="s">
        <v>192825</v>
      </c>
      <c r="B62376" s="1" t="s">
        <v>166194</v>
      </c>
      <c r="C62376" s="6" t="str">
        <f t="shared" si="974"/>
        <v>0132</v>
      </c>
      <c r="E62376" s="1" t="s">
        <v>2168</v>
      </c>
      <c r="F62376" s="6" t="e">
        <f>_xlfn.XLOOKUP(E62376,npcItem!A:A,npcItem!T:T)</f>
        <v>#N/A</v>
      </c>
      <c r="G62376" s="1" t="s">
        <v>166195</v>
      </c>
      <c r="H62376" s="6" t="s">
        <v>240657</v>
      </c>
      <c r="I62376" s="1" t="s">
        <v>37</v>
      </c>
      <c r="J62376" s="1" t="s">
        <v>21</v>
      </c>
      <c r="K62376" s="1" t="s">
        <v>166196</v>
      </c>
      <c r="N62376" s="1" t="s">
        <v>166197</v>
      </c>
      <c r="O62376" s="1" t="s">
        <v>166198</v>
      </c>
      <c r="T62376" s="1" t="s">
        <v>166199</v>
      </c>
      <c r="U62376" s="1" t="s">
        <v>191921</v>
      </c>
      <c r="V62376" s="1" t="s">
        <v>191921</v>
      </c>
    </row>
    <row r="62377" spans="1:22" x14ac:dyDescent="0.4">
      <c r="A62377" s="1" t="s">
        <v>192825</v>
      </c>
      <c r="B62377" s="1" t="s">
        <v>166200</v>
      </c>
      <c r="C62377" s="6" t="str">
        <f t="shared" si="974"/>
        <v>0133</v>
      </c>
      <c r="E62377" s="1" t="s">
        <v>2168</v>
      </c>
      <c r="F62377" s="6" t="e">
        <f>_xlfn.XLOOKUP(E62377,npcItem!A:A,npcItem!T:T)</f>
        <v>#N/A</v>
      </c>
      <c r="G62377" s="1" t="s">
        <v>166201</v>
      </c>
      <c r="H62377" s="6" t="s">
        <v>240658</v>
      </c>
      <c r="I62377" s="1" t="s">
        <v>37</v>
      </c>
      <c r="J62377" s="1" t="s">
        <v>21</v>
      </c>
      <c r="K62377" s="1" t="s">
        <v>166202</v>
      </c>
      <c r="N62377" s="1" t="s">
        <v>166203</v>
      </c>
      <c r="O62377" s="1" t="s">
        <v>166204</v>
      </c>
      <c r="T62377" s="1" t="s">
        <v>166205</v>
      </c>
      <c r="U62377" s="1" t="s">
        <v>191921</v>
      </c>
      <c r="V62377" s="1" t="s">
        <v>191921</v>
      </c>
    </row>
    <row r="62378" spans="1:22" x14ac:dyDescent="0.4">
      <c r="A62378" s="1" t="s">
        <v>192825</v>
      </c>
      <c r="B62378" s="1" t="s">
        <v>166206</v>
      </c>
      <c r="C62378" s="6" t="str">
        <f t="shared" si="974"/>
        <v>0134</v>
      </c>
      <c r="E62378" s="1" t="s">
        <v>2168</v>
      </c>
      <c r="F62378" s="6" t="e">
        <f>_xlfn.XLOOKUP(E62378,npcItem!A:A,npcItem!T:T)</f>
        <v>#N/A</v>
      </c>
      <c r="G62378" s="1" t="s">
        <v>166207</v>
      </c>
      <c r="H62378" s="6" t="s">
        <v>240659</v>
      </c>
      <c r="I62378" s="1" t="s">
        <v>37</v>
      </c>
      <c r="J62378" s="1" t="s">
        <v>21</v>
      </c>
      <c r="K62378" s="1" t="s">
        <v>166208</v>
      </c>
      <c r="N62378" s="1" t="s">
        <v>166209</v>
      </c>
      <c r="O62378" s="1" t="s">
        <v>166210</v>
      </c>
      <c r="T62378" s="1" t="s">
        <v>166211</v>
      </c>
      <c r="U62378" s="1" t="s">
        <v>191921</v>
      </c>
      <c r="V62378" s="1" t="s">
        <v>191921</v>
      </c>
    </row>
    <row r="62379" spans="1:22" x14ac:dyDescent="0.4">
      <c r="A62379" s="1" t="s">
        <v>192825</v>
      </c>
      <c r="B62379" s="1" t="s">
        <v>166212</v>
      </c>
      <c r="C62379" s="6" t="str">
        <f t="shared" si="974"/>
        <v>0135</v>
      </c>
      <c r="E62379" s="1" t="s">
        <v>2168</v>
      </c>
      <c r="F62379" s="6" t="e">
        <f>_xlfn.XLOOKUP(E62379,npcItem!A:A,npcItem!T:T)</f>
        <v>#N/A</v>
      </c>
      <c r="G62379" s="1" t="s">
        <v>166213</v>
      </c>
      <c r="H62379" s="6" t="s">
        <v>240660</v>
      </c>
      <c r="I62379" s="1" t="s">
        <v>37</v>
      </c>
      <c r="J62379" s="1" t="s">
        <v>21</v>
      </c>
      <c r="K62379" s="1" t="s">
        <v>166214</v>
      </c>
      <c r="N62379" s="1" t="s">
        <v>166215</v>
      </c>
      <c r="O62379" s="1" t="s">
        <v>166216</v>
      </c>
      <c r="T62379" s="1" t="s">
        <v>166199</v>
      </c>
      <c r="U62379" s="1" t="s">
        <v>191921</v>
      </c>
      <c r="V62379" s="1" t="s">
        <v>191921</v>
      </c>
    </row>
    <row r="62380" spans="1:22" x14ac:dyDescent="0.4">
      <c r="A62380" s="1" t="s">
        <v>192825</v>
      </c>
      <c r="B62380" s="1" t="s">
        <v>166217</v>
      </c>
      <c r="C62380" s="6" t="str">
        <f t="shared" si="974"/>
        <v>0136</v>
      </c>
      <c r="E62380" s="1" t="s">
        <v>2168</v>
      </c>
      <c r="F62380" s="6" t="e">
        <f>_xlfn.XLOOKUP(E62380,npcItem!A:A,npcItem!T:T)</f>
        <v>#N/A</v>
      </c>
      <c r="G62380" s="1" t="s">
        <v>166218</v>
      </c>
      <c r="H62380" s="6" t="s">
        <v>240661</v>
      </c>
      <c r="I62380" s="1" t="s">
        <v>37</v>
      </c>
      <c r="J62380" s="1" t="s">
        <v>21</v>
      </c>
      <c r="K62380" s="1" t="s">
        <v>166219</v>
      </c>
      <c r="N62380" s="1" t="s">
        <v>166220</v>
      </c>
      <c r="O62380" s="1" t="s">
        <v>166221</v>
      </c>
      <c r="T62380" s="1" t="s">
        <v>166205</v>
      </c>
      <c r="U62380" s="1" t="s">
        <v>191921</v>
      </c>
      <c r="V62380" s="1" t="s">
        <v>191921</v>
      </c>
    </row>
    <row r="62381" spans="1:22" x14ac:dyDescent="0.4">
      <c r="A62381" s="1" t="s">
        <v>192825</v>
      </c>
      <c r="B62381" s="1" t="s">
        <v>166222</v>
      </c>
      <c r="C62381" s="6" t="str">
        <f t="shared" si="974"/>
        <v>0137</v>
      </c>
      <c r="E62381" s="1" t="s">
        <v>2168</v>
      </c>
      <c r="F62381" s="6" t="e">
        <f>_xlfn.XLOOKUP(E62381,npcItem!A:A,npcItem!T:T)</f>
        <v>#N/A</v>
      </c>
      <c r="G62381" s="1" t="s">
        <v>166223</v>
      </c>
      <c r="H62381" s="6" t="s">
        <v>240662</v>
      </c>
      <c r="I62381" s="1" t="s">
        <v>37</v>
      </c>
      <c r="J62381" s="1" t="s">
        <v>21</v>
      </c>
      <c r="K62381" s="1" t="s">
        <v>166224</v>
      </c>
      <c r="N62381" s="1" t="s">
        <v>166225</v>
      </c>
      <c r="O62381" s="1" t="s">
        <v>166226</v>
      </c>
      <c r="T62381" s="1" t="s">
        <v>166211</v>
      </c>
      <c r="U62381" s="1" t="s">
        <v>191921</v>
      </c>
      <c r="V62381" s="1" t="s">
        <v>191921</v>
      </c>
    </row>
    <row r="62382" spans="1:22" x14ac:dyDescent="0.4">
      <c r="A62382" s="1" t="s">
        <v>192825</v>
      </c>
      <c r="B62382" s="1" t="s">
        <v>166227</v>
      </c>
      <c r="C62382" s="6" t="str">
        <f t="shared" si="974"/>
        <v>0138</v>
      </c>
      <c r="E62382" s="1" t="s">
        <v>20</v>
      </c>
      <c r="F62382" s="6"/>
      <c r="G62382" s="1" t="s">
        <v>166228</v>
      </c>
      <c r="H62382" s="6" t="s">
        <v>240663</v>
      </c>
      <c r="I62382" s="1" t="s">
        <v>20</v>
      </c>
      <c r="J62382" s="1" t="s">
        <v>21</v>
      </c>
      <c r="N62382" s="1" t="s">
        <v>166229</v>
      </c>
      <c r="O62382" s="1" t="s">
        <v>166230</v>
      </c>
      <c r="T62382" s="1" t="s">
        <v>191921</v>
      </c>
      <c r="U62382" s="1" t="s">
        <v>191921</v>
      </c>
      <c r="V62382" s="1" t="s">
        <v>191921</v>
      </c>
    </row>
    <row r="62383" spans="1:22" x14ac:dyDescent="0.4">
      <c r="A62383" s="1" t="s">
        <v>192825</v>
      </c>
      <c r="B62383" s="1" t="s">
        <v>166229</v>
      </c>
      <c r="C62383" s="6" t="str">
        <f t="shared" si="974"/>
        <v>0139</v>
      </c>
      <c r="E62383" s="1" t="s">
        <v>20</v>
      </c>
      <c r="F62383" s="6"/>
      <c r="G62383" s="1" t="s">
        <v>166231</v>
      </c>
      <c r="H62383" s="6" t="s">
        <v>240664</v>
      </c>
      <c r="I62383" s="1" t="s">
        <v>20</v>
      </c>
      <c r="J62383" s="1" t="s">
        <v>21</v>
      </c>
      <c r="N62383" s="1" t="s">
        <v>166232</v>
      </c>
      <c r="O62383" s="1" t="s">
        <v>166233</v>
      </c>
      <c r="T62383" s="1" t="s">
        <v>191921</v>
      </c>
      <c r="U62383" s="1" t="s">
        <v>191921</v>
      </c>
      <c r="V62383" s="1" t="s">
        <v>191921</v>
      </c>
    </row>
    <row r="62384" spans="1:22" x14ac:dyDescent="0.4">
      <c r="A62384" s="1" t="s">
        <v>192825</v>
      </c>
      <c r="B62384" s="1" t="s">
        <v>166232</v>
      </c>
      <c r="C62384" s="6" t="str">
        <f t="shared" si="974"/>
        <v>0140</v>
      </c>
      <c r="E62384" s="1" t="s">
        <v>20</v>
      </c>
      <c r="F62384" s="6"/>
      <c r="G62384" s="1" t="s">
        <v>166234</v>
      </c>
      <c r="H62384" s="6" t="s">
        <v>240665</v>
      </c>
      <c r="I62384" s="1" t="s">
        <v>20</v>
      </c>
      <c r="J62384" s="1" t="s">
        <v>21</v>
      </c>
      <c r="N62384" s="1" t="s">
        <v>166235</v>
      </c>
      <c r="O62384" s="1" t="s">
        <v>166236</v>
      </c>
      <c r="T62384" s="1" t="s">
        <v>191921</v>
      </c>
      <c r="U62384" s="1" t="s">
        <v>191921</v>
      </c>
      <c r="V62384" s="1" t="s">
        <v>191921</v>
      </c>
    </row>
    <row r="62385" spans="1:22" x14ac:dyDescent="0.4">
      <c r="A62385" s="1" t="s">
        <v>192825</v>
      </c>
      <c r="B62385" s="1" t="s">
        <v>166235</v>
      </c>
      <c r="C62385" s="6" t="str">
        <f t="shared" si="974"/>
        <v>0141</v>
      </c>
      <c r="E62385" s="1" t="s">
        <v>20</v>
      </c>
      <c r="F62385" s="6"/>
      <c r="G62385" s="1" t="s">
        <v>166237</v>
      </c>
      <c r="H62385" s="6" t="s">
        <v>240666</v>
      </c>
      <c r="I62385" s="1" t="s">
        <v>20</v>
      </c>
      <c r="J62385" s="1" t="s">
        <v>21</v>
      </c>
      <c r="N62385" s="1" t="s">
        <v>166238</v>
      </c>
      <c r="O62385" s="1" t="s">
        <v>166239</v>
      </c>
      <c r="T62385" s="1" t="s">
        <v>191921</v>
      </c>
      <c r="U62385" s="1" t="s">
        <v>191921</v>
      </c>
      <c r="V62385" s="1" t="s">
        <v>191921</v>
      </c>
    </row>
    <row r="62386" spans="1:22" x14ac:dyDescent="0.4">
      <c r="A62386" s="1" t="s">
        <v>192825</v>
      </c>
      <c r="B62386" s="1" t="s">
        <v>166238</v>
      </c>
      <c r="C62386" s="6" t="str">
        <f t="shared" si="974"/>
        <v>0142</v>
      </c>
      <c r="E62386" s="1" t="s">
        <v>20</v>
      </c>
      <c r="F62386" s="6"/>
      <c r="G62386" s="1" t="s">
        <v>166240</v>
      </c>
      <c r="H62386" s="6" t="s">
        <v>240667</v>
      </c>
      <c r="I62386" s="1" t="s">
        <v>20</v>
      </c>
      <c r="J62386" s="1" t="s">
        <v>21</v>
      </c>
      <c r="N62386" s="1" t="s">
        <v>166241</v>
      </c>
      <c r="O62386" s="1" t="s">
        <v>166242</v>
      </c>
      <c r="T62386" s="1" t="s">
        <v>191921</v>
      </c>
      <c r="U62386" s="1" t="s">
        <v>191921</v>
      </c>
      <c r="V62386" s="1" t="s">
        <v>191921</v>
      </c>
    </row>
    <row r="62387" spans="1:22" x14ac:dyDescent="0.4">
      <c r="A62387" s="1" t="s">
        <v>192825</v>
      </c>
      <c r="B62387" s="1" t="s">
        <v>166241</v>
      </c>
      <c r="C62387" s="6" t="str">
        <f t="shared" si="974"/>
        <v>0143</v>
      </c>
      <c r="E62387" s="1" t="s">
        <v>20</v>
      </c>
      <c r="F62387" s="6"/>
      <c r="G62387" s="1" t="s">
        <v>166243</v>
      </c>
      <c r="H62387" s="6" t="s">
        <v>240668</v>
      </c>
      <c r="I62387" s="1" t="s">
        <v>20</v>
      </c>
      <c r="J62387" s="1" t="s">
        <v>21</v>
      </c>
      <c r="N62387" s="1" t="s">
        <v>166244</v>
      </c>
      <c r="O62387" s="1" t="s">
        <v>166245</v>
      </c>
      <c r="T62387" s="1" t="s">
        <v>191921</v>
      </c>
      <c r="U62387" s="1" t="s">
        <v>191921</v>
      </c>
      <c r="V62387" s="1" t="s">
        <v>191921</v>
      </c>
    </row>
    <row r="62388" spans="1:22" x14ac:dyDescent="0.4">
      <c r="A62388" s="1" t="s">
        <v>192825</v>
      </c>
      <c r="B62388" s="1" t="s">
        <v>166244</v>
      </c>
      <c r="C62388" s="6" t="str">
        <f t="shared" si="974"/>
        <v>0144</v>
      </c>
      <c r="E62388" s="1" t="s">
        <v>2168</v>
      </c>
      <c r="F62388" s="6" t="e">
        <f>_xlfn.XLOOKUP(E62388,npcItem!A:A,npcItem!T:T)</f>
        <v>#N/A</v>
      </c>
      <c r="G62388" s="1" t="s">
        <v>553</v>
      </c>
      <c r="H62388" s="6" t="s">
        <v>200413</v>
      </c>
      <c r="I62388" s="1" t="s">
        <v>37</v>
      </c>
      <c r="J62388" s="1" t="s">
        <v>21</v>
      </c>
      <c r="N62388" s="1" t="s">
        <v>166246</v>
      </c>
      <c r="O62388" s="1" t="s">
        <v>166247</v>
      </c>
      <c r="T62388" s="1" t="s">
        <v>191921</v>
      </c>
      <c r="U62388" s="1" t="s">
        <v>191921</v>
      </c>
      <c r="V62388" s="1" t="s">
        <v>191921</v>
      </c>
    </row>
    <row r="62389" spans="1:22" x14ac:dyDescent="0.4">
      <c r="A62389" s="1" t="s">
        <v>192825</v>
      </c>
      <c r="B62389" s="1" t="s">
        <v>166246</v>
      </c>
      <c r="C62389" s="6" t="str">
        <f t="shared" si="974"/>
        <v>0145</v>
      </c>
      <c r="E62389" s="1" t="s">
        <v>1981</v>
      </c>
      <c r="F62389" s="6" t="str">
        <f>_xlfn.XLOOKUP(E62389,npcItem!A:A,npcItem!T:T)</f>
        <v>심랑(沈浪)</v>
      </c>
      <c r="G62389" s="1" t="s">
        <v>166248</v>
      </c>
      <c r="H62389" s="6" t="s">
        <v>240669</v>
      </c>
      <c r="I62389" s="1" t="s">
        <v>37</v>
      </c>
      <c r="J62389" s="1" t="s">
        <v>21</v>
      </c>
      <c r="N62389" s="1" t="s">
        <v>166249</v>
      </c>
      <c r="O62389" s="1" t="s">
        <v>166250</v>
      </c>
      <c r="T62389" s="1" t="s">
        <v>191921</v>
      </c>
      <c r="U62389" s="1" t="s">
        <v>191921</v>
      </c>
      <c r="V62389" s="1" t="s">
        <v>191921</v>
      </c>
    </row>
    <row r="62390" spans="1:22" x14ac:dyDescent="0.4">
      <c r="A62390" s="1" t="s">
        <v>192825</v>
      </c>
      <c r="B62390" s="1" t="s">
        <v>166249</v>
      </c>
      <c r="C62390" s="6" t="str">
        <f t="shared" si="974"/>
        <v>0146</v>
      </c>
      <c r="E62390" s="1" t="s">
        <v>1981</v>
      </c>
      <c r="F62390" s="6" t="str">
        <f>_xlfn.XLOOKUP(E62390,npcItem!A:A,npcItem!T:T)</f>
        <v>심랑(沈浪)</v>
      </c>
      <c r="G62390" s="1" t="s">
        <v>166251</v>
      </c>
      <c r="H62390" s="6" t="s">
        <v>240670</v>
      </c>
      <c r="I62390" s="1" t="s">
        <v>37</v>
      </c>
      <c r="J62390" s="1" t="s">
        <v>21</v>
      </c>
      <c r="O62390" s="1" t="s">
        <v>166252</v>
      </c>
      <c r="T62390" s="1" t="s">
        <v>191921</v>
      </c>
      <c r="U62390" s="1" t="s">
        <v>191921</v>
      </c>
      <c r="V62390" s="1" t="s">
        <v>191921</v>
      </c>
    </row>
    <row r="62391" spans="1:22" x14ac:dyDescent="0.4">
      <c r="A62391" s="1" t="s">
        <v>192825</v>
      </c>
      <c r="B62391" s="1" t="s">
        <v>166253</v>
      </c>
      <c r="C62391" s="6" t="str">
        <f t="shared" si="974"/>
        <v>0147</v>
      </c>
      <c r="E62391" s="1" t="s">
        <v>2168</v>
      </c>
      <c r="F62391" s="6" t="e">
        <f>_xlfn.XLOOKUP(E62391,npcItem!A:A,npcItem!T:T)</f>
        <v>#N/A</v>
      </c>
      <c r="G62391" s="1" t="s">
        <v>166254</v>
      </c>
      <c r="H62391" s="6" t="s">
        <v>240671</v>
      </c>
      <c r="I62391" s="1" t="s">
        <v>37</v>
      </c>
      <c r="J62391" s="1" t="s">
        <v>21</v>
      </c>
      <c r="N62391" s="1" t="s">
        <v>166255</v>
      </c>
      <c r="O62391" s="1" t="s">
        <v>166256</v>
      </c>
      <c r="T62391" s="1" t="s">
        <v>191921</v>
      </c>
      <c r="U62391" s="1" t="s">
        <v>191921</v>
      </c>
      <c r="V62391" s="1" t="s">
        <v>191921</v>
      </c>
    </row>
    <row r="62392" spans="1:22" x14ac:dyDescent="0.4">
      <c r="A62392" s="1" t="s">
        <v>192825</v>
      </c>
      <c r="B62392" s="1" t="s">
        <v>166257</v>
      </c>
      <c r="C62392" s="6" t="str">
        <f t="shared" si="974"/>
        <v>0148</v>
      </c>
      <c r="E62392" s="1" t="s">
        <v>252309</v>
      </c>
      <c r="F62392" s="6"/>
      <c r="G62392" s="1" t="s">
        <v>166258</v>
      </c>
      <c r="H62392" s="6" t="s">
        <v>240672</v>
      </c>
      <c r="I62392" s="1" t="s">
        <v>22</v>
      </c>
      <c r="J62392" s="1" t="s">
        <v>21</v>
      </c>
      <c r="N62392" s="1" t="s">
        <v>166259</v>
      </c>
      <c r="O62392" s="1" t="s">
        <v>166260</v>
      </c>
      <c r="T62392" s="1" t="s">
        <v>191921</v>
      </c>
      <c r="U62392" s="1" t="s">
        <v>166261</v>
      </c>
      <c r="V62392" s="1" t="s">
        <v>191921</v>
      </c>
    </row>
    <row r="62393" spans="1:22" x14ac:dyDescent="0.4">
      <c r="A62393" s="1" t="s">
        <v>192825</v>
      </c>
      <c r="B62393" s="1" t="s">
        <v>166262</v>
      </c>
      <c r="C62393" s="6" t="str">
        <f t="shared" si="974"/>
        <v>0149</v>
      </c>
      <c r="E62393" s="1" t="s">
        <v>252309</v>
      </c>
      <c r="F62393" s="6"/>
      <c r="G62393" s="1" t="s">
        <v>36259</v>
      </c>
      <c r="H62393" s="6" t="s">
        <v>208936</v>
      </c>
      <c r="I62393" s="1" t="s">
        <v>22</v>
      </c>
      <c r="J62393" s="1" t="s">
        <v>21</v>
      </c>
      <c r="O62393" s="1" t="s">
        <v>166263</v>
      </c>
      <c r="T62393" s="1" t="s">
        <v>191921</v>
      </c>
      <c r="U62393" s="1" t="s">
        <v>191921</v>
      </c>
      <c r="V62393" s="1" t="s">
        <v>191921</v>
      </c>
    </row>
    <row r="62394" spans="1:22" x14ac:dyDescent="0.4">
      <c r="A62394" s="1" t="s">
        <v>192825</v>
      </c>
      <c r="B62394" s="1" t="s">
        <v>166259</v>
      </c>
      <c r="C62394" s="6" t="str">
        <f t="shared" si="974"/>
        <v>0150</v>
      </c>
      <c r="E62394" s="1" t="s">
        <v>2168</v>
      </c>
      <c r="F62394" s="6" t="e">
        <f>_xlfn.XLOOKUP(E62394,npcItem!A:A,npcItem!T:T)</f>
        <v>#N/A</v>
      </c>
      <c r="G62394" s="1" t="s">
        <v>166264</v>
      </c>
      <c r="H62394" s="6" t="s">
        <v>240673</v>
      </c>
      <c r="I62394" s="1" t="s">
        <v>37</v>
      </c>
      <c r="J62394" s="1" t="s">
        <v>21</v>
      </c>
      <c r="N62394" s="1" t="s">
        <v>166265</v>
      </c>
      <c r="O62394" s="1" t="s">
        <v>166266</v>
      </c>
      <c r="T62394" s="1" t="s">
        <v>191921</v>
      </c>
      <c r="U62394" s="1" t="s">
        <v>191921</v>
      </c>
      <c r="V62394" s="1" t="s">
        <v>191921</v>
      </c>
    </row>
    <row r="62395" spans="1:22" x14ac:dyDescent="0.4">
      <c r="A62395" s="1" t="s">
        <v>192825</v>
      </c>
      <c r="B62395" s="1" t="s">
        <v>166265</v>
      </c>
      <c r="C62395" s="6" t="str">
        <f t="shared" si="974"/>
        <v>0151</v>
      </c>
      <c r="E62395" s="1" t="s">
        <v>2774</v>
      </c>
      <c r="F62395" s="6" t="str">
        <f>_xlfn.XLOOKUP(E62395,npcItem!A:A,npcItem!T:T)</f>
        <v>호철화(胡鐵花)</v>
      </c>
      <c r="G62395" s="2" t="s">
        <v>166267</v>
      </c>
      <c r="H62395" s="6" t="s">
        <v>240674</v>
      </c>
      <c r="I62395" s="1" t="s">
        <v>37</v>
      </c>
      <c r="J62395" s="1" t="s">
        <v>21</v>
      </c>
      <c r="K62395" s="1" t="s">
        <v>166268</v>
      </c>
      <c r="N62395" s="1" t="s">
        <v>166268</v>
      </c>
      <c r="O62395" s="1" t="s">
        <v>166269</v>
      </c>
      <c r="T62395" s="1" t="s">
        <v>6946</v>
      </c>
      <c r="U62395" s="1" t="s">
        <v>191921</v>
      </c>
      <c r="V62395" s="1" t="s">
        <v>191921</v>
      </c>
    </row>
    <row r="62396" spans="1:22" x14ac:dyDescent="0.4">
      <c r="A62396" s="1" t="s">
        <v>192825</v>
      </c>
      <c r="B62396" s="1" t="s">
        <v>166268</v>
      </c>
      <c r="C62396" s="6" t="str">
        <f t="shared" si="974"/>
        <v>0152</v>
      </c>
      <c r="E62396" s="1" t="s">
        <v>2254</v>
      </c>
      <c r="F62396" s="6" t="str">
        <f>_xlfn.XLOOKUP(E62396,npcItem!A:A,npcItem!T:T)</f>
        <v>이심환(李尋歡)</v>
      </c>
      <c r="G62396" s="2" t="s">
        <v>166270</v>
      </c>
      <c r="H62396" s="6" t="s">
        <v>240675</v>
      </c>
      <c r="I62396" s="1" t="s">
        <v>37</v>
      </c>
      <c r="J62396" s="1" t="s">
        <v>21</v>
      </c>
      <c r="N62396" s="1" t="s">
        <v>166271</v>
      </c>
      <c r="O62396" s="1" t="s">
        <v>166272</v>
      </c>
      <c r="T62396" s="1" t="s">
        <v>191921</v>
      </c>
      <c r="U62396" s="1" t="s">
        <v>191921</v>
      </c>
      <c r="V62396" s="1" t="s">
        <v>191921</v>
      </c>
    </row>
    <row r="62397" spans="1:22" x14ac:dyDescent="0.4">
      <c r="A62397" s="1" t="s">
        <v>192825</v>
      </c>
      <c r="B62397" s="1" t="s">
        <v>166271</v>
      </c>
      <c r="C62397" s="6" t="str">
        <f t="shared" si="974"/>
        <v>0153</v>
      </c>
      <c r="E62397" s="1" t="s">
        <v>2168</v>
      </c>
      <c r="F62397" s="6" t="e">
        <f>_xlfn.XLOOKUP(E62397,npcItem!A:A,npcItem!T:T)</f>
        <v>#N/A</v>
      </c>
      <c r="G62397" s="1" t="s">
        <v>166273</v>
      </c>
      <c r="H62397" s="6" t="s">
        <v>240676</v>
      </c>
      <c r="I62397" s="1" t="s">
        <v>37</v>
      </c>
      <c r="J62397" s="1" t="s">
        <v>21</v>
      </c>
      <c r="N62397" s="1" t="s">
        <v>166274</v>
      </c>
      <c r="O62397" s="1" t="s">
        <v>166275</v>
      </c>
      <c r="T62397" s="1" t="s">
        <v>191921</v>
      </c>
      <c r="U62397" s="1" t="s">
        <v>191921</v>
      </c>
      <c r="V62397" s="1" t="s">
        <v>191921</v>
      </c>
    </row>
    <row r="62398" spans="1:22" x14ac:dyDescent="0.4">
      <c r="A62398" s="1" t="s">
        <v>192825</v>
      </c>
      <c r="B62398" s="1" t="s">
        <v>166274</v>
      </c>
      <c r="C62398" s="6" t="str">
        <f t="shared" si="974"/>
        <v>0154</v>
      </c>
      <c r="E62398" s="1" t="s">
        <v>2172</v>
      </c>
      <c r="F62398" s="6" t="str">
        <f>_xlfn.XLOOKUP(E62398,npcItem!A:A,npcItem!T:T)</f>
        <v>강소어(江小魚)</v>
      </c>
      <c r="G62398" s="1" t="s">
        <v>166276</v>
      </c>
      <c r="H62398" s="6" t="s">
        <v>240677</v>
      </c>
      <c r="I62398" s="1" t="s">
        <v>37</v>
      </c>
      <c r="J62398" s="1" t="s">
        <v>21</v>
      </c>
      <c r="N62398" s="1" t="s">
        <v>166277</v>
      </c>
      <c r="O62398" s="1" t="s">
        <v>166278</v>
      </c>
      <c r="T62398" s="1" t="s">
        <v>191921</v>
      </c>
      <c r="U62398" s="1" t="s">
        <v>191921</v>
      </c>
      <c r="V62398" s="1" t="s">
        <v>191921</v>
      </c>
    </row>
    <row r="62399" spans="1:22" x14ac:dyDescent="0.4">
      <c r="A62399" s="1" t="s">
        <v>192825</v>
      </c>
      <c r="B62399" s="1" t="s">
        <v>166277</v>
      </c>
      <c r="C62399" s="6" t="str">
        <f t="shared" si="974"/>
        <v>0155</v>
      </c>
      <c r="E62399" s="1" t="s">
        <v>2168</v>
      </c>
      <c r="F62399" s="6" t="e">
        <f>_xlfn.XLOOKUP(E62399,npcItem!A:A,npcItem!T:T)</f>
        <v>#N/A</v>
      </c>
      <c r="G62399" s="1" t="s">
        <v>166279</v>
      </c>
      <c r="H62399" s="6" t="s">
        <v>240678</v>
      </c>
      <c r="I62399" s="1" t="s">
        <v>37</v>
      </c>
      <c r="J62399" s="1" t="s">
        <v>21</v>
      </c>
      <c r="N62399" s="1" t="s">
        <v>166280</v>
      </c>
      <c r="O62399" s="1" t="s">
        <v>166281</v>
      </c>
      <c r="T62399" s="1" t="s">
        <v>191921</v>
      </c>
      <c r="U62399" s="1" t="s">
        <v>191921</v>
      </c>
      <c r="V62399" s="1" t="s">
        <v>191921</v>
      </c>
    </row>
    <row r="62400" spans="1:22" x14ac:dyDescent="0.4">
      <c r="A62400" s="1" t="s">
        <v>192825</v>
      </c>
      <c r="B62400" s="1" t="s">
        <v>166280</v>
      </c>
      <c r="C62400" s="6" t="str">
        <f t="shared" si="974"/>
        <v>0156</v>
      </c>
      <c r="E62400" s="1" t="s">
        <v>2168</v>
      </c>
      <c r="F62400" s="6" t="e">
        <f>_xlfn.XLOOKUP(E62400,npcItem!A:A,npcItem!T:T)</f>
        <v>#N/A</v>
      </c>
      <c r="G62400" s="3" t="s">
        <v>166282</v>
      </c>
      <c r="H62400" s="6" t="s">
        <v>240679</v>
      </c>
      <c r="I62400" s="1" t="s">
        <v>37</v>
      </c>
      <c r="J62400" s="1" t="s">
        <v>21</v>
      </c>
      <c r="N62400" s="1" t="s">
        <v>166283</v>
      </c>
      <c r="O62400" s="1" t="s">
        <v>166284</v>
      </c>
      <c r="T62400" s="1" t="s">
        <v>191921</v>
      </c>
      <c r="U62400" s="1" t="s">
        <v>191921</v>
      </c>
      <c r="V62400" s="1" t="s">
        <v>191921</v>
      </c>
    </row>
    <row r="62401" spans="1:22" x14ac:dyDescent="0.4">
      <c r="A62401" s="1" t="s">
        <v>192825</v>
      </c>
      <c r="B62401" s="1" t="s">
        <v>166283</v>
      </c>
      <c r="C62401" s="6" t="str">
        <f t="shared" si="974"/>
        <v>0157</v>
      </c>
      <c r="E62401" s="1" t="s">
        <v>2144</v>
      </c>
      <c r="F62401" s="6" t="str">
        <f>_xlfn.XLOOKUP(E62401,npcItem!A:A,npcItem!T:T)</f>
        <v>초류향(楚留香)</v>
      </c>
      <c r="G62401" s="1" t="s">
        <v>166285</v>
      </c>
      <c r="H62401" s="6" t="s">
        <v>240680</v>
      </c>
      <c r="I62401" s="1" t="s">
        <v>37</v>
      </c>
      <c r="J62401" s="1" t="s">
        <v>21</v>
      </c>
      <c r="N62401" s="1" t="s">
        <v>166286</v>
      </c>
      <c r="O62401" s="1" t="s">
        <v>166287</v>
      </c>
      <c r="T62401" s="1" t="s">
        <v>191921</v>
      </c>
      <c r="U62401" s="1" t="s">
        <v>191921</v>
      </c>
      <c r="V62401" s="1" t="s">
        <v>191921</v>
      </c>
    </row>
    <row r="62402" spans="1:22" x14ac:dyDescent="0.4">
      <c r="A62402" s="1" t="s">
        <v>192825</v>
      </c>
      <c r="B62402" s="1" t="s">
        <v>166286</v>
      </c>
      <c r="C62402" s="6" t="str">
        <f t="shared" si="974"/>
        <v>0158</v>
      </c>
      <c r="E62402" s="1" t="s">
        <v>2168</v>
      </c>
      <c r="F62402" s="6" t="e">
        <f>_xlfn.XLOOKUP(E62402,npcItem!A:A,npcItem!T:T)</f>
        <v>#N/A</v>
      </c>
      <c r="G62402" s="1" t="s">
        <v>166288</v>
      </c>
      <c r="H62402" s="6" t="s">
        <v>240681</v>
      </c>
      <c r="I62402" s="1" t="s">
        <v>37</v>
      </c>
      <c r="J62402" s="1" t="s">
        <v>21</v>
      </c>
      <c r="N62402" s="1" t="s">
        <v>166289</v>
      </c>
      <c r="O62402" s="1" t="s">
        <v>166290</v>
      </c>
      <c r="T62402" s="1" t="s">
        <v>191921</v>
      </c>
      <c r="U62402" s="1" t="s">
        <v>191921</v>
      </c>
      <c r="V62402" s="1" t="s">
        <v>191921</v>
      </c>
    </row>
    <row r="62403" spans="1:22" x14ac:dyDescent="0.4">
      <c r="A62403" s="1" t="s">
        <v>192825</v>
      </c>
      <c r="B62403" s="1" t="s">
        <v>166291</v>
      </c>
      <c r="C62403" s="6" t="str">
        <f t="shared" ref="C62403:C62466" si="975">SUBSTITUTE(B62403,A62403&amp;"_","")</f>
        <v>0159</v>
      </c>
      <c r="E62403" s="1" t="s">
        <v>4885</v>
      </c>
      <c r="F62403" s="6" t="str">
        <f>_xlfn.XLOOKUP(E62403,npcItem!A:A,npcItem!T:T)</f>
        <v>시옥관(柴玉關)</v>
      </c>
      <c r="G62403" s="1" t="s">
        <v>166292</v>
      </c>
      <c r="H62403" s="6" t="s">
        <v>240682</v>
      </c>
      <c r="I62403" s="1" t="s">
        <v>37</v>
      </c>
      <c r="J62403" s="1" t="s">
        <v>21</v>
      </c>
      <c r="O62403" s="1" t="s">
        <v>166293</v>
      </c>
      <c r="T62403" s="1" t="s">
        <v>191921</v>
      </c>
      <c r="U62403" s="1" t="s">
        <v>191921</v>
      </c>
      <c r="V62403" s="1" t="s">
        <v>191921</v>
      </c>
    </row>
    <row r="62404" spans="1:22" x14ac:dyDescent="0.4">
      <c r="A62404" s="1" t="s">
        <v>192825</v>
      </c>
      <c r="B62404" s="1" t="s">
        <v>166294</v>
      </c>
      <c r="C62404" s="6" t="str">
        <f t="shared" si="975"/>
        <v>0160</v>
      </c>
      <c r="E62404" s="1" t="s">
        <v>1981</v>
      </c>
      <c r="F62404" s="6" t="str">
        <f>_xlfn.XLOOKUP(E62404,npcItem!A:A,npcItem!T:T)</f>
        <v>심랑(沈浪)</v>
      </c>
      <c r="G62404" s="1" t="s">
        <v>166295</v>
      </c>
      <c r="H62404" s="6" t="s">
        <v>240683</v>
      </c>
      <c r="I62404" s="1" t="s">
        <v>37</v>
      </c>
      <c r="J62404" s="1" t="s">
        <v>21</v>
      </c>
      <c r="N62404" s="1" t="s">
        <v>166296</v>
      </c>
      <c r="O62404" s="1" t="s">
        <v>166297</v>
      </c>
      <c r="T62404" s="1" t="s">
        <v>191921</v>
      </c>
      <c r="U62404" s="1" t="s">
        <v>191921</v>
      </c>
      <c r="V62404" s="1" t="s">
        <v>191921</v>
      </c>
    </row>
    <row r="62405" spans="1:22" x14ac:dyDescent="0.4">
      <c r="A62405" s="1" t="s">
        <v>192825</v>
      </c>
      <c r="B62405" s="1" t="s">
        <v>166296</v>
      </c>
      <c r="C62405" s="6" t="str">
        <f t="shared" si="975"/>
        <v>0161</v>
      </c>
      <c r="E62405" s="1" t="s">
        <v>2172</v>
      </c>
      <c r="F62405" s="6" t="str">
        <f>_xlfn.XLOOKUP(E62405,npcItem!A:A,npcItem!T:T)</f>
        <v>강소어(江小魚)</v>
      </c>
      <c r="G62405" s="1" t="s">
        <v>166298</v>
      </c>
      <c r="H62405" s="6" t="s">
        <v>240684</v>
      </c>
      <c r="I62405" s="1" t="s">
        <v>37</v>
      </c>
      <c r="J62405" s="1" t="s">
        <v>21</v>
      </c>
      <c r="N62405" s="1" t="s">
        <v>166299</v>
      </c>
      <c r="O62405" s="1" t="s">
        <v>166300</v>
      </c>
      <c r="T62405" s="1" t="s">
        <v>191921</v>
      </c>
      <c r="U62405" s="1" t="s">
        <v>191921</v>
      </c>
      <c r="V62405" s="1" t="s">
        <v>191921</v>
      </c>
    </row>
    <row r="62406" spans="1:22" x14ac:dyDescent="0.4">
      <c r="A62406" s="1" t="s">
        <v>192825</v>
      </c>
      <c r="B62406" s="1" t="s">
        <v>166299</v>
      </c>
      <c r="C62406" s="6" t="str">
        <f t="shared" si="975"/>
        <v>0162</v>
      </c>
      <c r="E62406" s="1" t="s">
        <v>2254</v>
      </c>
      <c r="F62406" s="6" t="str">
        <f>_xlfn.XLOOKUP(E62406,npcItem!A:A,npcItem!T:T)</f>
        <v>이심환(李尋歡)</v>
      </c>
      <c r="G62406" s="1" t="s">
        <v>166301</v>
      </c>
      <c r="H62406" s="6" t="s">
        <v>240685</v>
      </c>
      <c r="I62406" s="1" t="s">
        <v>37</v>
      </c>
      <c r="J62406" s="1" t="s">
        <v>21</v>
      </c>
      <c r="N62406" s="1" t="s">
        <v>166302</v>
      </c>
      <c r="O62406" s="1" t="s">
        <v>166303</v>
      </c>
      <c r="T62406" s="1" t="s">
        <v>191921</v>
      </c>
      <c r="U62406" s="1" t="s">
        <v>191921</v>
      </c>
      <c r="V62406" s="1" t="s">
        <v>191921</v>
      </c>
    </row>
    <row r="62407" spans="1:22" x14ac:dyDescent="0.4">
      <c r="A62407" s="1" t="s">
        <v>192825</v>
      </c>
      <c r="B62407" s="1" t="s">
        <v>166302</v>
      </c>
      <c r="C62407" s="6" t="str">
        <f t="shared" si="975"/>
        <v>0163</v>
      </c>
      <c r="E62407" s="1" t="s">
        <v>2144</v>
      </c>
      <c r="F62407" s="6" t="str">
        <f>_xlfn.XLOOKUP(E62407,npcItem!A:A,npcItem!T:T)</f>
        <v>초류향(楚留香)</v>
      </c>
      <c r="G62407" s="1" t="s">
        <v>41561</v>
      </c>
      <c r="H62407" s="6" t="s">
        <v>210328</v>
      </c>
      <c r="I62407" s="1" t="s">
        <v>37</v>
      </c>
      <c r="J62407" s="1" t="s">
        <v>21</v>
      </c>
      <c r="N62407" s="1" t="s">
        <v>166304</v>
      </c>
      <c r="O62407" s="1" t="s">
        <v>166305</v>
      </c>
      <c r="T62407" s="1" t="s">
        <v>191921</v>
      </c>
      <c r="U62407" s="1" t="s">
        <v>191921</v>
      </c>
      <c r="V62407" s="1" t="s">
        <v>191921</v>
      </c>
    </row>
    <row r="62408" spans="1:22" x14ac:dyDescent="0.4">
      <c r="A62408" s="1" t="s">
        <v>192825</v>
      </c>
      <c r="B62408" s="1" t="s">
        <v>166304</v>
      </c>
      <c r="C62408" s="6" t="str">
        <f t="shared" si="975"/>
        <v>0164</v>
      </c>
      <c r="E62408" s="1" t="s">
        <v>2007</v>
      </c>
      <c r="F62408" s="6" t="str">
        <f>_xlfn.XLOOKUP(E62408,npcItem!A:A,npcItem!T:T)</f>
        <v>육소봉(陸小鳳)</v>
      </c>
      <c r="G62408" s="1" t="s">
        <v>166306</v>
      </c>
      <c r="H62408" s="6" t="s">
        <v>240686</v>
      </c>
      <c r="I62408" s="1" t="s">
        <v>37</v>
      </c>
      <c r="J62408" s="1" t="s">
        <v>21</v>
      </c>
      <c r="O62408" s="1" t="s">
        <v>166307</v>
      </c>
      <c r="T62408" s="1" t="s">
        <v>191921</v>
      </c>
      <c r="U62408" s="1" t="s">
        <v>191921</v>
      </c>
      <c r="V62408" s="1" t="s">
        <v>191921</v>
      </c>
    </row>
    <row r="62409" spans="1:22" x14ac:dyDescent="0.4">
      <c r="A62409" s="1" t="s">
        <v>192825</v>
      </c>
      <c r="B62409" s="1" t="s">
        <v>166308</v>
      </c>
      <c r="C62409" s="6" t="str">
        <f t="shared" si="975"/>
        <v>0165</v>
      </c>
      <c r="E62409" s="1" t="s">
        <v>2168</v>
      </c>
      <c r="F62409" s="6" t="e">
        <f>_xlfn.XLOOKUP(E62409,npcItem!A:A,npcItem!T:T)</f>
        <v>#N/A</v>
      </c>
      <c r="G62409" s="1" t="s">
        <v>166309</v>
      </c>
      <c r="H62409" s="6" t="s">
        <v>240687</v>
      </c>
      <c r="I62409" s="1" t="s">
        <v>37</v>
      </c>
      <c r="J62409" s="1" t="s">
        <v>21</v>
      </c>
      <c r="K62409" s="1" t="s">
        <v>166310</v>
      </c>
      <c r="N62409" s="1" t="s">
        <v>166311</v>
      </c>
      <c r="O62409" s="1" t="s">
        <v>166312</v>
      </c>
      <c r="T62409" s="1" t="s">
        <v>166313</v>
      </c>
      <c r="U62409" s="1" t="s">
        <v>191921</v>
      </c>
      <c r="V62409" s="1" t="s">
        <v>191921</v>
      </c>
    </row>
    <row r="62410" spans="1:22" x14ac:dyDescent="0.4">
      <c r="A62410" s="1" t="s">
        <v>192825</v>
      </c>
      <c r="B62410" s="1" t="s">
        <v>166314</v>
      </c>
      <c r="C62410" s="6" t="str">
        <f t="shared" si="975"/>
        <v>0166</v>
      </c>
      <c r="E62410" s="1" t="s">
        <v>252309</v>
      </c>
      <c r="F62410" s="6"/>
      <c r="G62410" s="1" t="s">
        <v>166315</v>
      </c>
      <c r="H62410" s="6" t="s">
        <v>240688</v>
      </c>
      <c r="I62410" s="1" t="s">
        <v>22</v>
      </c>
      <c r="J62410" s="1" t="s">
        <v>21</v>
      </c>
      <c r="N62410" s="1" t="s">
        <v>166316</v>
      </c>
      <c r="O62410" s="1" t="s">
        <v>166317</v>
      </c>
      <c r="T62410" s="1" t="s">
        <v>191921</v>
      </c>
      <c r="U62410" s="1" t="s">
        <v>166318</v>
      </c>
      <c r="V62410" s="1" t="s">
        <v>191921</v>
      </c>
    </row>
    <row r="62411" spans="1:22" x14ac:dyDescent="0.4">
      <c r="A62411" s="1" t="s">
        <v>192825</v>
      </c>
      <c r="B62411" s="1" t="s">
        <v>166319</v>
      </c>
      <c r="C62411" s="6" t="str">
        <f t="shared" si="975"/>
        <v>0167</v>
      </c>
      <c r="E62411" s="1" t="s">
        <v>252309</v>
      </c>
      <c r="F62411" s="6"/>
      <c r="G62411" s="1" t="s">
        <v>36259</v>
      </c>
      <c r="H62411" s="6" t="s">
        <v>208936</v>
      </c>
      <c r="I62411" s="1" t="s">
        <v>22</v>
      </c>
      <c r="J62411" s="1" t="s">
        <v>21</v>
      </c>
      <c r="O62411" s="1" t="s">
        <v>166320</v>
      </c>
      <c r="T62411" s="1" t="s">
        <v>191921</v>
      </c>
      <c r="U62411" s="1" t="s">
        <v>191921</v>
      </c>
      <c r="V62411" s="1" t="s">
        <v>166321</v>
      </c>
    </row>
    <row r="62412" spans="1:22" x14ac:dyDescent="0.4">
      <c r="A62412" s="1" t="s">
        <v>192825</v>
      </c>
      <c r="B62412" s="1" t="s">
        <v>166316</v>
      </c>
      <c r="C62412" s="6" t="str">
        <f t="shared" si="975"/>
        <v>0168</v>
      </c>
      <c r="E62412" s="1" t="s">
        <v>2168</v>
      </c>
      <c r="F62412" s="6" t="e">
        <f>_xlfn.XLOOKUP(E62412,npcItem!A:A,npcItem!T:T)</f>
        <v>#N/A</v>
      </c>
      <c r="G62412" s="1" t="s">
        <v>166322</v>
      </c>
      <c r="H62412" s="6" t="s">
        <v>240689</v>
      </c>
      <c r="I62412" s="1" t="s">
        <v>37</v>
      </c>
      <c r="J62412" s="1" t="s">
        <v>21</v>
      </c>
      <c r="N62412" s="1" t="s">
        <v>166323</v>
      </c>
      <c r="O62412" s="1" t="s">
        <v>166324</v>
      </c>
      <c r="T62412" s="1" t="s">
        <v>191921</v>
      </c>
      <c r="U62412" s="1" t="s">
        <v>166325</v>
      </c>
      <c r="V62412" s="1" t="s">
        <v>191921</v>
      </c>
    </row>
    <row r="62413" spans="1:22" x14ac:dyDescent="0.4">
      <c r="A62413" s="1" t="s">
        <v>192825</v>
      </c>
      <c r="B62413" s="1" t="s">
        <v>166323</v>
      </c>
      <c r="C62413" s="6" t="str">
        <f t="shared" si="975"/>
        <v>0169</v>
      </c>
      <c r="E62413" s="1" t="s">
        <v>1981</v>
      </c>
      <c r="F62413" s="6" t="str">
        <f>_xlfn.XLOOKUP(E62413,npcItem!A:A,npcItem!T:T)</f>
        <v>심랑(沈浪)</v>
      </c>
      <c r="G62413" s="1" t="s">
        <v>166326</v>
      </c>
      <c r="H62413" s="6" t="s">
        <v>240690</v>
      </c>
      <c r="I62413" s="1" t="s">
        <v>37</v>
      </c>
      <c r="J62413" s="1" t="s">
        <v>21</v>
      </c>
      <c r="N62413" s="1" t="s">
        <v>166327</v>
      </c>
      <c r="O62413" s="1" t="s">
        <v>166328</v>
      </c>
      <c r="T62413" s="1" t="s">
        <v>191921</v>
      </c>
      <c r="U62413" s="1" t="s">
        <v>191921</v>
      </c>
      <c r="V62413" s="1" t="s">
        <v>191921</v>
      </c>
    </row>
    <row r="62414" spans="1:22" x14ac:dyDescent="0.4">
      <c r="A62414" s="1" t="s">
        <v>192825</v>
      </c>
      <c r="B62414" s="1" t="s">
        <v>166327</v>
      </c>
      <c r="C62414" s="6" t="str">
        <f t="shared" si="975"/>
        <v>0170</v>
      </c>
      <c r="E62414" s="1" t="s">
        <v>2007</v>
      </c>
      <c r="F62414" s="6" t="str">
        <f>_xlfn.XLOOKUP(E62414,npcItem!A:A,npcItem!T:T)</f>
        <v>육소봉(陸小鳳)</v>
      </c>
      <c r="G62414" s="1" t="s">
        <v>166329</v>
      </c>
      <c r="H62414" s="6" t="s">
        <v>240691</v>
      </c>
      <c r="I62414" s="1" t="s">
        <v>37</v>
      </c>
      <c r="J62414" s="1" t="s">
        <v>21</v>
      </c>
      <c r="N62414" s="1" t="s">
        <v>166330</v>
      </c>
      <c r="O62414" s="1" t="s">
        <v>166331</v>
      </c>
      <c r="T62414" s="1" t="s">
        <v>191921</v>
      </c>
      <c r="U62414" s="1" t="s">
        <v>191921</v>
      </c>
      <c r="V62414" s="1" t="s">
        <v>191921</v>
      </c>
    </row>
    <row r="62415" spans="1:22" x14ac:dyDescent="0.4">
      <c r="A62415" s="1" t="s">
        <v>192825</v>
      </c>
      <c r="B62415" s="1" t="s">
        <v>166017</v>
      </c>
      <c r="C62415" s="6" t="str">
        <f t="shared" si="975"/>
        <v>0171</v>
      </c>
      <c r="E62415" s="1" t="s">
        <v>2168</v>
      </c>
      <c r="F62415" s="6" t="e">
        <f>_xlfn.XLOOKUP(E62415,npcItem!A:A,npcItem!T:T)</f>
        <v>#N/A</v>
      </c>
      <c r="G62415" s="1" t="s">
        <v>166332</v>
      </c>
      <c r="H62415" s="6" t="s">
        <v>240692</v>
      </c>
      <c r="I62415" s="1" t="s">
        <v>37</v>
      </c>
      <c r="J62415" s="1" t="s">
        <v>21</v>
      </c>
      <c r="N62415" s="1" t="s">
        <v>166333</v>
      </c>
      <c r="O62415" s="1" t="s">
        <v>166334</v>
      </c>
      <c r="T62415" s="1" t="s">
        <v>191921</v>
      </c>
      <c r="U62415" s="1" t="s">
        <v>191921</v>
      </c>
      <c r="V62415" s="1" t="s">
        <v>191921</v>
      </c>
    </row>
    <row r="62416" spans="1:22" x14ac:dyDescent="0.4">
      <c r="A62416" s="1" t="s">
        <v>192825</v>
      </c>
      <c r="B62416" s="1" t="s">
        <v>166034</v>
      </c>
      <c r="C62416" s="6" t="str">
        <f t="shared" si="975"/>
        <v>0172</v>
      </c>
      <c r="E62416" s="1" t="s">
        <v>2254</v>
      </c>
      <c r="F62416" s="6" t="str">
        <f>_xlfn.XLOOKUP(E62416,npcItem!A:A,npcItem!T:T)</f>
        <v>이심환(李尋歡)</v>
      </c>
      <c r="G62416" s="1" t="s">
        <v>166016</v>
      </c>
      <c r="H62416" s="6" t="s">
        <v>240620</v>
      </c>
      <c r="I62416" s="1" t="s">
        <v>37</v>
      </c>
      <c r="J62416" s="1" t="s">
        <v>21</v>
      </c>
      <c r="N62416" s="1" t="s">
        <v>166335</v>
      </c>
      <c r="O62416" s="1" t="s">
        <v>166336</v>
      </c>
      <c r="T62416" s="1" t="s">
        <v>191921</v>
      </c>
      <c r="U62416" s="1" t="s">
        <v>191921</v>
      </c>
      <c r="V62416" s="1" t="s">
        <v>191921</v>
      </c>
    </row>
    <row r="62417" spans="1:22" x14ac:dyDescent="0.4">
      <c r="A62417" s="1" t="s">
        <v>192825</v>
      </c>
      <c r="B62417" s="1" t="s">
        <v>166085</v>
      </c>
      <c r="C62417" s="6" t="str">
        <f t="shared" si="975"/>
        <v>0173</v>
      </c>
      <c r="E62417" s="1" t="s">
        <v>2168</v>
      </c>
      <c r="F62417" s="6" t="e">
        <f>_xlfn.XLOOKUP(E62417,npcItem!A:A,npcItem!T:T)</f>
        <v>#N/A</v>
      </c>
      <c r="G62417" s="1" t="s">
        <v>165787</v>
      </c>
      <c r="H62417" s="6" t="s">
        <v>240569</v>
      </c>
      <c r="I62417" s="1" t="s">
        <v>37</v>
      </c>
      <c r="J62417" s="1" t="s">
        <v>21</v>
      </c>
      <c r="O62417" s="1" t="s">
        <v>166337</v>
      </c>
      <c r="T62417" s="1" t="s">
        <v>191921</v>
      </c>
      <c r="U62417" s="1" t="s">
        <v>191921</v>
      </c>
      <c r="V62417" s="1" t="s">
        <v>191921</v>
      </c>
    </row>
    <row r="62418" spans="1:22" x14ac:dyDescent="0.4">
      <c r="A62418" s="1" t="s">
        <v>192825</v>
      </c>
      <c r="B62418" s="1" t="s">
        <v>166338</v>
      </c>
      <c r="C62418" s="6" t="str">
        <f t="shared" si="975"/>
        <v>0174</v>
      </c>
      <c r="E62418" s="1" t="s">
        <v>2168</v>
      </c>
      <c r="F62418" s="6" t="e">
        <f>_xlfn.XLOOKUP(E62418,npcItem!A:A,npcItem!T:T)</f>
        <v>#N/A</v>
      </c>
      <c r="G62418" s="1" t="s">
        <v>166339</v>
      </c>
      <c r="H62418" s="6" t="s">
        <v>240693</v>
      </c>
      <c r="I62418" s="1" t="s">
        <v>37</v>
      </c>
      <c r="J62418" s="1" t="s">
        <v>21</v>
      </c>
      <c r="O62418" s="1" t="s">
        <v>166340</v>
      </c>
      <c r="T62418" s="1" t="s">
        <v>191921</v>
      </c>
      <c r="U62418" s="1" t="s">
        <v>191921</v>
      </c>
      <c r="V62418" s="1" t="s">
        <v>191921</v>
      </c>
    </row>
    <row r="62419" spans="1:22" x14ac:dyDescent="0.4">
      <c r="A62419" s="1" t="s">
        <v>192825</v>
      </c>
      <c r="B62419" s="1" t="s">
        <v>166341</v>
      </c>
      <c r="C62419" s="6" t="str">
        <f t="shared" si="975"/>
        <v>0175</v>
      </c>
      <c r="E62419" s="1" t="s">
        <v>2168</v>
      </c>
      <c r="F62419" s="6" t="e">
        <f>_xlfn.XLOOKUP(E62419,npcItem!A:A,npcItem!T:T)</f>
        <v>#N/A</v>
      </c>
      <c r="G62419" s="1" t="s">
        <v>166342</v>
      </c>
      <c r="H62419" s="6" t="s">
        <v>240694</v>
      </c>
      <c r="I62419" s="1" t="s">
        <v>37</v>
      </c>
      <c r="J62419" s="1" t="s">
        <v>21</v>
      </c>
      <c r="K62419" s="1" t="s">
        <v>166343</v>
      </c>
      <c r="N62419" s="1" t="s">
        <v>166344</v>
      </c>
      <c r="O62419" s="1" t="s">
        <v>166345</v>
      </c>
      <c r="T62419" s="1" t="s">
        <v>166346</v>
      </c>
      <c r="U62419" s="1" t="s">
        <v>191921</v>
      </c>
      <c r="V62419" s="1" t="s">
        <v>166347</v>
      </c>
    </row>
    <row r="62420" spans="1:22" x14ac:dyDescent="0.4">
      <c r="A62420" s="1" t="s">
        <v>192825</v>
      </c>
      <c r="B62420" s="1" t="s">
        <v>166348</v>
      </c>
      <c r="C62420" s="6" t="str">
        <f t="shared" si="975"/>
        <v>0176</v>
      </c>
      <c r="E62420" s="1" t="s">
        <v>20</v>
      </c>
      <c r="F62420" s="6"/>
      <c r="G62420" s="1" t="s">
        <v>166349</v>
      </c>
      <c r="H62420" s="6" t="s">
        <v>240695</v>
      </c>
      <c r="I62420" s="1" t="s">
        <v>20</v>
      </c>
      <c r="J62420" s="1" t="s">
        <v>21</v>
      </c>
      <c r="N62420" s="1" t="s">
        <v>166350</v>
      </c>
      <c r="O62420" s="1" t="s">
        <v>166351</v>
      </c>
      <c r="T62420" s="1" t="s">
        <v>191921</v>
      </c>
      <c r="U62420" s="1" t="s">
        <v>191921</v>
      </c>
      <c r="V62420" s="1" t="s">
        <v>191921</v>
      </c>
    </row>
    <row r="62421" spans="1:22" x14ac:dyDescent="0.4">
      <c r="A62421" s="1" t="s">
        <v>192825</v>
      </c>
      <c r="B62421" s="1" t="s">
        <v>166352</v>
      </c>
      <c r="C62421" s="6" t="str">
        <f t="shared" si="975"/>
        <v>0177</v>
      </c>
      <c r="E62421" s="1" t="s">
        <v>252309</v>
      </c>
      <c r="F62421" s="6"/>
      <c r="G62421" s="1" t="s">
        <v>5824</v>
      </c>
      <c r="H62421" s="6" t="s">
        <v>553</v>
      </c>
      <c r="I62421" s="1" t="s">
        <v>22</v>
      </c>
      <c r="J62421" s="1" t="s">
        <v>21</v>
      </c>
      <c r="O62421" s="1" t="s">
        <v>166353</v>
      </c>
      <c r="T62421" s="1" t="s">
        <v>191921</v>
      </c>
      <c r="U62421" s="1" t="s">
        <v>166354</v>
      </c>
      <c r="V62421" s="1" t="s">
        <v>191921</v>
      </c>
    </row>
    <row r="62422" spans="1:22" x14ac:dyDescent="0.4">
      <c r="A62422" s="1" t="s">
        <v>192825</v>
      </c>
      <c r="B62422" s="1" t="s">
        <v>166355</v>
      </c>
      <c r="C62422" s="6" t="str">
        <f t="shared" si="975"/>
        <v>0178</v>
      </c>
      <c r="E62422" s="1" t="s">
        <v>252309</v>
      </c>
      <c r="F62422" s="6"/>
      <c r="G62422" s="1" t="s">
        <v>19497</v>
      </c>
      <c r="H62422" s="6" t="s">
        <v>202214</v>
      </c>
      <c r="I62422" s="1" t="s">
        <v>22</v>
      </c>
      <c r="J62422" s="1" t="s">
        <v>21</v>
      </c>
      <c r="O62422" s="1" t="s">
        <v>166356</v>
      </c>
      <c r="T62422" s="1" t="s">
        <v>191921</v>
      </c>
      <c r="U62422" s="1" t="s">
        <v>191921</v>
      </c>
      <c r="V62422" s="1" t="s">
        <v>191921</v>
      </c>
    </row>
    <row r="62423" spans="1:22" x14ac:dyDescent="0.4">
      <c r="A62423" s="1" t="s">
        <v>192825</v>
      </c>
      <c r="B62423" s="1" t="s">
        <v>166357</v>
      </c>
      <c r="C62423" s="6" t="str">
        <f t="shared" si="975"/>
        <v>0179</v>
      </c>
      <c r="E62423" s="1" t="s">
        <v>2168</v>
      </c>
      <c r="F62423" s="6" t="e">
        <f>_xlfn.XLOOKUP(E62423,npcItem!A:A,npcItem!T:T)</f>
        <v>#N/A</v>
      </c>
      <c r="G62423" s="1" t="s">
        <v>166358</v>
      </c>
      <c r="H62423" s="6" t="s">
        <v>240696</v>
      </c>
      <c r="I62423" s="1" t="s">
        <v>37</v>
      </c>
      <c r="J62423" s="1" t="s">
        <v>21</v>
      </c>
      <c r="O62423" s="1" t="s">
        <v>166359</v>
      </c>
      <c r="T62423" s="1" t="s">
        <v>191921</v>
      </c>
      <c r="U62423" s="1" t="s">
        <v>191921</v>
      </c>
      <c r="V62423" s="1" t="s">
        <v>191921</v>
      </c>
    </row>
    <row r="62424" spans="1:22" x14ac:dyDescent="0.4">
      <c r="A62424" s="1" t="s">
        <v>192825</v>
      </c>
      <c r="B62424" s="1" t="s">
        <v>166360</v>
      </c>
      <c r="C62424" s="6" t="str">
        <f t="shared" si="975"/>
        <v>0180</v>
      </c>
      <c r="E62424" s="1" t="s">
        <v>2007</v>
      </c>
      <c r="F62424" s="6" t="str">
        <f>_xlfn.XLOOKUP(E62424,npcItem!A:A,npcItem!T:T)</f>
        <v>육소봉(陸小鳳)</v>
      </c>
      <c r="G62424" s="1" t="s">
        <v>166361</v>
      </c>
      <c r="H62424" s="6" t="s">
        <v>240697</v>
      </c>
      <c r="I62424" s="1" t="s">
        <v>37</v>
      </c>
      <c r="J62424" s="1" t="s">
        <v>21</v>
      </c>
      <c r="O62424" s="1" t="s">
        <v>166362</v>
      </c>
      <c r="T62424" s="1" t="s">
        <v>191921</v>
      </c>
      <c r="U62424" s="1" t="s">
        <v>191921</v>
      </c>
      <c r="V62424" s="1" t="s">
        <v>191921</v>
      </c>
    </row>
    <row r="62425" spans="1:22" x14ac:dyDescent="0.4">
      <c r="A62425" s="1" t="s">
        <v>192825</v>
      </c>
      <c r="B62425" s="1" t="s">
        <v>166363</v>
      </c>
      <c r="C62425" s="6" t="str">
        <f t="shared" si="975"/>
        <v>0181</v>
      </c>
      <c r="E62425" s="1" t="s">
        <v>2172</v>
      </c>
      <c r="F62425" s="6" t="str">
        <f>_xlfn.XLOOKUP(E62425,npcItem!A:A,npcItem!T:T)</f>
        <v>강소어(江小魚)</v>
      </c>
      <c r="G62425" s="1" t="s">
        <v>166364</v>
      </c>
      <c r="H62425" s="6" t="s">
        <v>240698</v>
      </c>
      <c r="I62425" s="1" t="s">
        <v>37</v>
      </c>
      <c r="J62425" s="1" t="s">
        <v>21</v>
      </c>
      <c r="N62425" s="1" t="s">
        <v>166365</v>
      </c>
      <c r="O62425" s="1" t="s">
        <v>166366</v>
      </c>
      <c r="T62425" s="1" t="s">
        <v>191921</v>
      </c>
      <c r="U62425" s="1" t="s">
        <v>191921</v>
      </c>
      <c r="V62425" s="1" t="s">
        <v>191921</v>
      </c>
    </row>
    <row r="62426" spans="1:22" x14ac:dyDescent="0.4">
      <c r="A62426" s="1" t="s">
        <v>192825</v>
      </c>
      <c r="B62426" s="1" t="s">
        <v>166365</v>
      </c>
      <c r="C62426" s="6" t="str">
        <f t="shared" si="975"/>
        <v>0182</v>
      </c>
      <c r="E62426" s="1" t="s">
        <v>2144</v>
      </c>
      <c r="F62426" s="6" t="str">
        <f>_xlfn.XLOOKUP(E62426,npcItem!A:A,npcItem!T:T)</f>
        <v>초류향(楚留香)</v>
      </c>
      <c r="G62426" s="1" t="s">
        <v>166367</v>
      </c>
      <c r="H62426" s="6" t="s">
        <v>240699</v>
      </c>
      <c r="I62426" s="1" t="s">
        <v>37</v>
      </c>
      <c r="J62426" s="1" t="s">
        <v>21</v>
      </c>
      <c r="N62426" s="1" t="s">
        <v>166368</v>
      </c>
      <c r="O62426" s="1" t="s">
        <v>166369</v>
      </c>
      <c r="T62426" s="1" t="s">
        <v>191921</v>
      </c>
      <c r="U62426" s="1" t="s">
        <v>191921</v>
      </c>
      <c r="V62426" s="1" t="s">
        <v>191921</v>
      </c>
    </row>
    <row r="62427" spans="1:22" x14ac:dyDescent="0.4">
      <c r="A62427" s="1" t="s">
        <v>192825</v>
      </c>
      <c r="B62427" s="1" t="s">
        <v>166368</v>
      </c>
      <c r="C62427" s="6" t="str">
        <f t="shared" si="975"/>
        <v>0183</v>
      </c>
      <c r="E62427" s="1" t="s">
        <v>2254</v>
      </c>
      <c r="F62427" s="6" t="str">
        <f>_xlfn.XLOOKUP(E62427,npcItem!A:A,npcItem!T:T)</f>
        <v>이심환(李尋歡)</v>
      </c>
      <c r="G62427" s="1" t="s">
        <v>166370</v>
      </c>
      <c r="H62427" s="6" t="s">
        <v>240700</v>
      </c>
      <c r="I62427" s="1" t="s">
        <v>37</v>
      </c>
      <c r="J62427" s="1" t="s">
        <v>21</v>
      </c>
      <c r="O62427" s="1" t="s">
        <v>166371</v>
      </c>
      <c r="T62427" s="1" t="s">
        <v>191921</v>
      </c>
      <c r="U62427" s="1" t="s">
        <v>191921</v>
      </c>
      <c r="V62427" s="1" t="s">
        <v>191921</v>
      </c>
    </row>
    <row r="62428" spans="1:22" x14ac:dyDescent="0.4">
      <c r="A62428" s="1" t="s">
        <v>192825</v>
      </c>
      <c r="B62428" s="1" t="s">
        <v>166372</v>
      </c>
      <c r="C62428" s="6" t="str">
        <f t="shared" si="975"/>
        <v>0184</v>
      </c>
      <c r="E62428" s="1" t="s">
        <v>2168</v>
      </c>
      <c r="F62428" s="6" t="e">
        <f>_xlfn.XLOOKUP(E62428,npcItem!A:A,npcItem!T:T)</f>
        <v>#N/A</v>
      </c>
      <c r="G62428" s="1" t="s">
        <v>166373</v>
      </c>
      <c r="H62428" s="6" t="s">
        <v>240701</v>
      </c>
      <c r="I62428" s="1" t="s">
        <v>37</v>
      </c>
      <c r="J62428" s="1" t="s">
        <v>21</v>
      </c>
      <c r="N62428" s="1" t="s">
        <v>166374</v>
      </c>
      <c r="O62428" s="1" t="s">
        <v>166375</v>
      </c>
      <c r="T62428" s="1" t="s">
        <v>191921</v>
      </c>
      <c r="U62428" s="1" t="s">
        <v>191921</v>
      </c>
      <c r="V62428" s="1" t="s">
        <v>191921</v>
      </c>
    </row>
    <row r="62429" spans="1:22" x14ac:dyDescent="0.4">
      <c r="A62429" s="1" t="s">
        <v>192825</v>
      </c>
      <c r="B62429" s="1" t="s">
        <v>166374</v>
      </c>
      <c r="C62429" s="6" t="str">
        <f t="shared" si="975"/>
        <v>0185</v>
      </c>
      <c r="E62429" s="1" t="s">
        <v>2254</v>
      </c>
      <c r="F62429" s="6" t="str">
        <f>_xlfn.XLOOKUP(E62429,npcItem!A:A,npcItem!T:T)</f>
        <v>이심환(李尋歡)</v>
      </c>
      <c r="G62429" s="1" t="s">
        <v>166376</v>
      </c>
      <c r="H62429" s="6" t="s">
        <v>240702</v>
      </c>
      <c r="I62429" s="1" t="s">
        <v>37</v>
      </c>
      <c r="J62429" s="1" t="s">
        <v>21</v>
      </c>
      <c r="N62429" s="1" t="s">
        <v>166377</v>
      </c>
      <c r="O62429" s="1" t="s">
        <v>166378</v>
      </c>
      <c r="T62429" s="1" t="s">
        <v>191921</v>
      </c>
      <c r="U62429" s="1" t="s">
        <v>191921</v>
      </c>
      <c r="V62429" s="1" t="s">
        <v>191921</v>
      </c>
    </row>
    <row r="62430" spans="1:22" x14ac:dyDescent="0.4">
      <c r="A62430" s="1" t="s">
        <v>192825</v>
      </c>
      <c r="B62430" s="1" t="s">
        <v>166377</v>
      </c>
      <c r="C62430" s="6" t="str">
        <f t="shared" si="975"/>
        <v>0186</v>
      </c>
      <c r="E62430" s="1" t="s">
        <v>2007</v>
      </c>
      <c r="F62430" s="6" t="str">
        <f>_xlfn.XLOOKUP(E62430,npcItem!A:A,npcItem!T:T)</f>
        <v>육소봉(陸小鳳)</v>
      </c>
      <c r="G62430" s="1" t="s">
        <v>166379</v>
      </c>
      <c r="H62430" s="6" t="s">
        <v>240703</v>
      </c>
      <c r="I62430" s="1" t="s">
        <v>37</v>
      </c>
      <c r="J62430" s="1" t="s">
        <v>21</v>
      </c>
      <c r="N62430" s="1" t="s">
        <v>166380</v>
      </c>
      <c r="O62430" s="1" t="s">
        <v>166381</v>
      </c>
      <c r="T62430" s="1" t="s">
        <v>191921</v>
      </c>
      <c r="U62430" s="1" t="s">
        <v>191921</v>
      </c>
      <c r="V62430" s="1" t="s">
        <v>191921</v>
      </c>
    </row>
    <row r="62431" spans="1:22" x14ac:dyDescent="0.4">
      <c r="A62431" s="1" t="s">
        <v>192825</v>
      </c>
      <c r="B62431" s="1" t="s">
        <v>166380</v>
      </c>
      <c r="C62431" s="6" t="str">
        <f t="shared" si="975"/>
        <v>0187</v>
      </c>
      <c r="E62431" s="1" t="s">
        <v>2172</v>
      </c>
      <c r="F62431" s="6" t="str">
        <f>_xlfn.XLOOKUP(E62431,npcItem!A:A,npcItem!T:T)</f>
        <v>강소어(江小魚)</v>
      </c>
      <c r="G62431" s="1" t="s">
        <v>166382</v>
      </c>
      <c r="H62431" s="6" t="s">
        <v>240704</v>
      </c>
      <c r="I62431" s="1" t="s">
        <v>37</v>
      </c>
      <c r="J62431" s="1" t="s">
        <v>21</v>
      </c>
      <c r="N62431" s="1" t="s">
        <v>166383</v>
      </c>
      <c r="O62431" s="1" t="s">
        <v>166384</v>
      </c>
      <c r="T62431" s="1" t="s">
        <v>191921</v>
      </c>
      <c r="U62431" s="1" t="s">
        <v>191921</v>
      </c>
      <c r="V62431" s="1" t="s">
        <v>191921</v>
      </c>
    </row>
    <row r="62432" spans="1:22" x14ac:dyDescent="0.4">
      <c r="A62432" s="1" t="s">
        <v>192825</v>
      </c>
      <c r="B62432" s="1" t="s">
        <v>166383</v>
      </c>
      <c r="C62432" s="6" t="str">
        <f t="shared" si="975"/>
        <v>0188</v>
      </c>
      <c r="E62432" s="1" t="s">
        <v>1981</v>
      </c>
      <c r="F62432" s="6" t="str">
        <f>_xlfn.XLOOKUP(E62432,npcItem!A:A,npcItem!T:T)</f>
        <v>심랑(沈浪)</v>
      </c>
      <c r="G62432" s="1" t="s">
        <v>91064</v>
      </c>
      <c r="H62432" s="6" t="s">
        <v>220445</v>
      </c>
      <c r="I62432" s="1" t="s">
        <v>37</v>
      </c>
      <c r="J62432" s="1" t="s">
        <v>21</v>
      </c>
      <c r="N62432" s="1" t="s">
        <v>166385</v>
      </c>
      <c r="O62432" s="1" t="s">
        <v>166386</v>
      </c>
      <c r="T62432" s="1" t="s">
        <v>191921</v>
      </c>
      <c r="U62432" s="1" t="s">
        <v>191921</v>
      </c>
      <c r="V62432" s="1" t="s">
        <v>191921</v>
      </c>
    </row>
    <row r="62433" spans="1:22" x14ac:dyDescent="0.4">
      <c r="A62433" s="1" t="s">
        <v>192825</v>
      </c>
      <c r="B62433" s="1" t="s">
        <v>166385</v>
      </c>
      <c r="C62433" s="6" t="str">
        <f t="shared" si="975"/>
        <v>0189</v>
      </c>
      <c r="E62433" s="1" t="s">
        <v>1981</v>
      </c>
      <c r="F62433" s="6" t="str">
        <f>_xlfn.XLOOKUP(E62433,npcItem!A:A,npcItem!T:T)</f>
        <v>심랑(沈浪)</v>
      </c>
      <c r="G62433" s="1" t="s">
        <v>166387</v>
      </c>
      <c r="H62433" s="6" t="s">
        <v>240705</v>
      </c>
      <c r="I62433" s="1" t="s">
        <v>37</v>
      </c>
      <c r="J62433" s="1" t="s">
        <v>21</v>
      </c>
      <c r="N62433" s="1" t="s">
        <v>166388</v>
      </c>
      <c r="O62433" s="1" t="s">
        <v>166389</v>
      </c>
      <c r="T62433" s="1" t="s">
        <v>191921</v>
      </c>
      <c r="U62433" s="1" t="s">
        <v>191921</v>
      </c>
      <c r="V62433" s="1" t="s">
        <v>191921</v>
      </c>
    </row>
    <row r="62434" spans="1:22" x14ac:dyDescent="0.4">
      <c r="A62434" s="1" t="s">
        <v>192825</v>
      </c>
      <c r="B62434" s="1" t="s">
        <v>166388</v>
      </c>
      <c r="C62434" s="6" t="str">
        <f t="shared" si="975"/>
        <v>0190</v>
      </c>
      <c r="E62434" s="1" t="s">
        <v>2168</v>
      </c>
      <c r="F62434" s="6" t="e">
        <f>_xlfn.XLOOKUP(E62434,npcItem!A:A,npcItem!T:T)</f>
        <v>#N/A</v>
      </c>
      <c r="G62434" s="1" t="s">
        <v>55061</v>
      </c>
      <c r="H62434" s="6" t="s">
        <v>214279</v>
      </c>
      <c r="I62434" s="1" t="s">
        <v>37</v>
      </c>
      <c r="J62434" s="1" t="s">
        <v>21</v>
      </c>
      <c r="N62434" s="1" t="s">
        <v>166390</v>
      </c>
      <c r="O62434" s="1" t="s">
        <v>166391</v>
      </c>
      <c r="T62434" s="1" t="s">
        <v>191921</v>
      </c>
      <c r="U62434" s="1" t="s">
        <v>191921</v>
      </c>
      <c r="V62434" s="1" t="s">
        <v>191921</v>
      </c>
    </row>
    <row r="62435" spans="1:22" x14ac:dyDescent="0.4">
      <c r="A62435" s="1" t="s">
        <v>192825</v>
      </c>
      <c r="B62435" s="1" t="s">
        <v>166390</v>
      </c>
      <c r="C62435" s="6" t="str">
        <f t="shared" si="975"/>
        <v>0191</v>
      </c>
      <c r="E62435" s="1" t="s">
        <v>1981</v>
      </c>
      <c r="F62435" s="6" t="str">
        <f>_xlfn.XLOOKUP(E62435,npcItem!A:A,npcItem!T:T)</f>
        <v>심랑(沈浪)</v>
      </c>
      <c r="G62435" s="1" t="s">
        <v>166392</v>
      </c>
      <c r="H62435" s="6" t="s">
        <v>240706</v>
      </c>
      <c r="I62435" s="1" t="s">
        <v>37</v>
      </c>
      <c r="J62435" s="1" t="s">
        <v>21</v>
      </c>
      <c r="N62435" s="1" t="s">
        <v>166393</v>
      </c>
      <c r="O62435" s="1" t="s">
        <v>166394</v>
      </c>
      <c r="T62435" s="1" t="s">
        <v>191921</v>
      </c>
      <c r="U62435" s="1" t="s">
        <v>191921</v>
      </c>
      <c r="V62435" s="1" t="s">
        <v>191921</v>
      </c>
    </row>
    <row r="62436" spans="1:22" x14ac:dyDescent="0.4">
      <c r="A62436" s="1" t="s">
        <v>192825</v>
      </c>
      <c r="B62436" s="1" t="s">
        <v>166393</v>
      </c>
      <c r="C62436" s="6" t="str">
        <f t="shared" si="975"/>
        <v>0192</v>
      </c>
      <c r="E62436" s="1" t="s">
        <v>2168</v>
      </c>
      <c r="F62436" s="6" t="e">
        <f>_xlfn.XLOOKUP(E62436,npcItem!A:A,npcItem!T:T)</f>
        <v>#N/A</v>
      </c>
      <c r="G62436" s="1" t="s">
        <v>166395</v>
      </c>
      <c r="H62436" s="6" t="s">
        <v>240707</v>
      </c>
      <c r="I62436" s="1" t="s">
        <v>37</v>
      </c>
      <c r="J62436" s="1" t="s">
        <v>21</v>
      </c>
      <c r="N62436" s="1" t="s">
        <v>166396</v>
      </c>
      <c r="O62436" s="1" t="s">
        <v>166397</v>
      </c>
      <c r="T62436" s="1" t="s">
        <v>191921</v>
      </c>
      <c r="U62436" s="1" t="s">
        <v>191921</v>
      </c>
      <c r="V62436" s="1" t="s">
        <v>191921</v>
      </c>
    </row>
    <row r="62437" spans="1:22" x14ac:dyDescent="0.4">
      <c r="A62437" s="1" t="s">
        <v>192825</v>
      </c>
      <c r="B62437" s="1" t="s">
        <v>166396</v>
      </c>
      <c r="C62437" s="6" t="str">
        <f t="shared" si="975"/>
        <v>0193</v>
      </c>
      <c r="E62437" s="1" t="s">
        <v>1981</v>
      </c>
      <c r="F62437" s="6" t="str">
        <f>_xlfn.XLOOKUP(E62437,npcItem!A:A,npcItem!T:T)</f>
        <v>심랑(沈浪)</v>
      </c>
      <c r="G62437" s="3" t="s">
        <v>166398</v>
      </c>
      <c r="H62437" s="6" t="s">
        <v>240708</v>
      </c>
      <c r="I62437" s="1" t="s">
        <v>37</v>
      </c>
      <c r="J62437" s="1" t="s">
        <v>21</v>
      </c>
      <c r="O62437" s="1" t="s">
        <v>166399</v>
      </c>
      <c r="T62437" s="1" t="s">
        <v>191921</v>
      </c>
      <c r="U62437" s="1" t="s">
        <v>191921</v>
      </c>
      <c r="V62437" s="1" t="s">
        <v>191921</v>
      </c>
    </row>
    <row r="62438" spans="1:22" x14ac:dyDescent="0.4">
      <c r="A62438" s="1" t="s">
        <v>192825</v>
      </c>
      <c r="B62438" s="1" t="s">
        <v>166400</v>
      </c>
      <c r="C62438" s="6" t="str">
        <f t="shared" si="975"/>
        <v>0194</v>
      </c>
      <c r="E62438" s="1" t="s">
        <v>2007</v>
      </c>
      <c r="F62438" s="6" t="str">
        <f>_xlfn.XLOOKUP(E62438,npcItem!A:A,npcItem!T:T)</f>
        <v>육소봉(陸小鳳)</v>
      </c>
      <c r="G62438" s="1" t="s">
        <v>166401</v>
      </c>
      <c r="H62438" s="6" t="s">
        <v>240709</v>
      </c>
      <c r="I62438" s="1" t="s">
        <v>37</v>
      </c>
      <c r="J62438" s="1" t="s">
        <v>21</v>
      </c>
      <c r="N62438" s="1" t="s">
        <v>166402</v>
      </c>
      <c r="O62438" s="1" t="s">
        <v>166403</v>
      </c>
      <c r="T62438" s="1" t="s">
        <v>191921</v>
      </c>
      <c r="U62438" s="1" t="s">
        <v>191921</v>
      </c>
      <c r="V62438" s="1" t="s">
        <v>191921</v>
      </c>
    </row>
    <row r="62439" spans="1:22" x14ac:dyDescent="0.4">
      <c r="A62439" s="1" t="s">
        <v>192825</v>
      </c>
      <c r="B62439" s="1" t="s">
        <v>166402</v>
      </c>
      <c r="C62439" s="6" t="str">
        <f t="shared" si="975"/>
        <v>0195</v>
      </c>
      <c r="E62439" s="1" t="s">
        <v>2254</v>
      </c>
      <c r="F62439" s="6" t="str">
        <f>_xlfn.XLOOKUP(E62439,npcItem!A:A,npcItem!T:T)</f>
        <v>이심환(李尋歡)</v>
      </c>
      <c r="G62439" s="1" t="s">
        <v>166404</v>
      </c>
      <c r="H62439" s="6" t="s">
        <v>240710</v>
      </c>
      <c r="I62439" s="1" t="s">
        <v>37</v>
      </c>
      <c r="J62439" s="1" t="s">
        <v>21</v>
      </c>
      <c r="O62439" s="1" t="s">
        <v>166405</v>
      </c>
      <c r="T62439" s="1" t="s">
        <v>191921</v>
      </c>
      <c r="U62439" s="1" t="s">
        <v>191921</v>
      </c>
      <c r="V62439" s="1" t="s">
        <v>191921</v>
      </c>
    </row>
    <row r="62440" spans="1:22" x14ac:dyDescent="0.4">
      <c r="A62440" s="1" t="s">
        <v>192825</v>
      </c>
      <c r="B62440" s="1" t="s">
        <v>166406</v>
      </c>
      <c r="C62440" s="6" t="str">
        <f t="shared" si="975"/>
        <v>0196</v>
      </c>
      <c r="E62440" s="1" t="s">
        <v>2168</v>
      </c>
      <c r="F62440" s="6" t="e">
        <f>_xlfn.XLOOKUP(E62440,npcItem!A:A,npcItem!T:T)</f>
        <v>#N/A</v>
      </c>
      <c r="G62440" s="1" t="s">
        <v>166407</v>
      </c>
      <c r="H62440" s="6" t="s">
        <v>240711</v>
      </c>
      <c r="I62440" s="1" t="s">
        <v>37</v>
      </c>
      <c r="J62440" s="1" t="s">
        <v>21</v>
      </c>
      <c r="N62440" s="1" t="s">
        <v>166408</v>
      </c>
      <c r="O62440" s="1" t="s">
        <v>166409</v>
      </c>
      <c r="T62440" s="1" t="s">
        <v>191921</v>
      </c>
      <c r="U62440" s="1" t="s">
        <v>191921</v>
      </c>
      <c r="V62440" s="1" t="s">
        <v>191921</v>
      </c>
    </row>
    <row r="62441" spans="1:22" x14ac:dyDescent="0.4">
      <c r="A62441" s="1" t="s">
        <v>192825</v>
      </c>
      <c r="B62441" s="1" t="s">
        <v>166408</v>
      </c>
      <c r="C62441" s="6" t="str">
        <f t="shared" si="975"/>
        <v>0197</v>
      </c>
      <c r="E62441" s="1" t="s">
        <v>2144</v>
      </c>
      <c r="F62441" s="6" t="str">
        <f>_xlfn.XLOOKUP(E62441,npcItem!A:A,npcItem!T:T)</f>
        <v>초류향(楚留香)</v>
      </c>
      <c r="G62441" s="3" t="s">
        <v>166410</v>
      </c>
      <c r="H62441" s="6" t="s">
        <v>240712</v>
      </c>
      <c r="I62441" s="1" t="s">
        <v>37</v>
      </c>
      <c r="J62441" s="1" t="s">
        <v>21</v>
      </c>
      <c r="O62441" s="1" t="s">
        <v>166411</v>
      </c>
      <c r="T62441" s="1" t="s">
        <v>191921</v>
      </c>
      <c r="U62441" s="1" t="s">
        <v>191921</v>
      </c>
      <c r="V62441" s="1" t="s">
        <v>191921</v>
      </c>
    </row>
    <row r="62442" spans="1:22" x14ac:dyDescent="0.4">
      <c r="A62442" s="1" t="s">
        <v>192825</v>
      </c>
      <c r="B62442" s="1" t="s">
        <v>166412</v>
      </c>
      <c r="C62442" s="6" t="str">
        <f t="shared" si="975"/>
        <v>0198</v>
      </c>
      <c r="E62442" s="1" t="s">
        <v>2172</v>
      </c>
      <c r="F62442" s="6" t="str">
        <f>_xlfn.XLOOKUP(E62442,npcItem!A:A,npcItem!T:T)</f>
        <v>강소어(江小魚)</v>
      </c>
      <c r="G62442" s="1" t="s">
        <v>166413</v>
      </c>
      <c r="H62442" s="6" t="s">
        <v>240713</v>
      </c>
      <c r="I62442" s="1" t="s">
        <v>37</v>
      </c>
      <c r="J62442" s="1" t="s">
        <v>21</v>
      </c>
      <c r="N62442" s="1" t="s">
        <v>166414</v>
      </c>
      <c r="O62442" s="1" t="s">
        <v>166415</v>
      </c>
      <c r="T62442" s="1" t="s">
        <v>191921</v>
      </c>
      <c r="U62442" s="1" t="s">
        <v>191921</v>
      </c>
      <c r="V62442" s="1" t="s">
        <v>191921</v>
      </c>
    </row>
    <row r="62443" spans="1:22" x14ac:dyDescent="0.4">
      <c r="A62443" s="1" t="s">
        <v>192825</v>
      </c>
      <c r="B62443" s="1" t="s">
        <v>166414</v>
      </c>
      <c r="C62443" s="6" t="str">
        <f t="shared" si="975"/>
        <v>0199</v>
      </c>
      <c r="E62443" s="1" t="s">
        <v>2007</v>
      </c>
      <c r="F62443" s="6" t="str">
        <f>_xlfn.XLOOKUP(E62443,npcItem!A:A,npcItem!T:T)</f>
        <v>육소봉(陸小鳳)</v>
      </c>
      <c r="G62443" s="1" t="s">
        <v>166416</v>
      </c>
      <c r="H62443" s="6" t="s">
        <v>240714</v>
      </c>
      <c r="I62443" s="1" t="s">
        <v>37</v>
      </c>
      <c r="J62443" s="1" t="s">
        <v>21</v>
      </c>
      <c r="O62443" s="1" t="s">
        <v>166417</v>
      </c>
      <c r="T62443" s="1" t="s">
        <v>191921</v>
      </c>
      <c r="U62443" s="1" t="s">
        <v>191921</v>
      </c>
      <c r="V62443" s="1" t="s">
        <v>191921</v>
      </c>
    </row>
    <row r="62444" spans="1:22" x14ac:dyDescent="0.4">
      <c r="A62444" s="1" t="s">
        <v>192825</v>
      </c>
      <c r="B62444" s="1" t="s">
        <v>166418</v>
      </c>
      <c r="C62444" s="6" t="str">
        <f t="shared" si="975"/>
        <v>0200</v>
      </c>
      <c r="E62444" s="1" t="s">
        <v>2168</v>
      </c>
      <c r="F62444" s="6" t="e">
        <f>_xlfn.XLOOKUP(E62444,npcItem!A:A,npcItem!T:T)</f>
        <v>#N/A</v>
      </c>
      <c r="G62444" s="1" t="s">
        <v>166407</v>
      </c>
      <c r="H62444" s="6" t="s">
        <v>240711</v>
      </c>
      <c r="I62444" s="1" t="s">
        <v>37</v>
      </c>
      <c r="J62444" s="1" t="s">
        <v>21</v>
      </c>
      <c r="N62444" s="1" t="s">
        <v>166419</v>
      </c>
      <c r="O62444" s="1" t="s">
        <v>166420</v>
      </c>
      <c r="T62444" s="1" t="s">
        <v>191921</v>
      </c>
      <c r="U62444" s="1" t="s">
        <v>191921</v>
      </c>
      <c r="V62444" s="1" t="s">
        <v>191921</v>
      </c>
    </row>
    <row r="62445" spans="1:22" x14ac:dyDescent="0.4">
      <c r="A62445" s="1" t="s">
        <v>192825</v>
      </c>
      <c r="B62445" s="1" t="s">
        <v>166419</v>
      </c>
      <c r="C62445" s="6" t="str">
        <f t="shared" si="975"/>
        <v>0201</v>
      </c>
      <c r="E62445" s="1" t="s">
        <v>2254</v>
      </c>
      <c r="F62445" s="6" t="str">
        <f>_xlfn.XLOOKUP(E62445,npcItem!A:A,npcItem!T:T)</f>
        <v>이심환(李尋歡)</v>
      </c>
      <c r="G62445" s="1" t="s">
        <v>166421</v>
      </c>
      <c r="H62445" s="6" t="s">
        <v>240715</v>
      </c>
      <c r="I62445" s="1" t="s">
        <v>37</v>
      </c>
      <c r="J62445" s="1" t="s">
        <v>21</v>
      </c>
      <c r="O62445" s="1" t="s">
        <v>166422</v>
      </c>
      <c r="T62445" s="1" t="s">
        <v>191921</v>
      </c>
      <c r="U62445" s="1" t="s">
        <v>191921</v>
      </c>
      <c r="V62445" s="1" t="s">
        <v>191921</v>
      </c>
    </row>
    <row r="62446" spans="1:22" x14ac:dyDescent="0.4">
      <c r="A62446" s="1" t="s">
        <v>192825</v>
      </c>
      <c r="B62446" s="1" t="s">
        <v>166423</v>
      </c>
      <c r="C62446" s="6" t="str">
        <f t="shared" si="975"/>
        <v>0202</v>
      </c>
      <c r="E62446" s="1" t="s">
        <v>2007</v>
      </c>
      <c r="F62446" s="6" t="str">
        <f>_xlfn.XLOOKUP(E62446,npcItem!A:A,npcItem!T:T)</f>
        <v>육소봉(陸小鳳)</v>
      </c>
      <c r="G62446" s="1" t="s">
        <v>166424</v>
      </c>
      <c r="H62446" s="6" t="s">
        <v>240716</v>
      </c>
      <c r="I62446" s="1" t="s">
        <v>37</v>
      </c>
      <c r="J62446" s="1" t="s">
        <v>21</v>
      </c>
      <c r="N62446" s="1" t="s">
        <v>166425</v>
      </c>
      <c r="O62446" s="1" t="s">
        <v>166426</v>
      </c>
      <c r="T62446" s="1" t="s">
        <v>191921</v>
      </c>
      <c r="U62446" s="1" t="s">
        <v>191921</v>
      </c>
      <c r="V62446" s="1" t="s">
        <v>191921</v>
      </c>
    </row>
    <row r="62447" spans="1:22" x14ac:dyDescent="0.4">
      <c r="A62447" s="1" t="s">
        <v>192825</v>
      </c>
      <c r="B62447" s="1" t="s">
        <v>166425</v>
      </c>
      <c r="C62447" s="6" t="str">
        <f t="shared" si="975"/>
        <v>0203</v>
      </c>
      <c r="E62447" s="1" t="s">
        <v>2172</v>
      </c>
      <c r="F62447" s="6" t="str">
        <f>_xlfn.XLOOKUP(E62447,npcItem!A:A,npcItem!T:T)</f>
        <v>강소어(江小魚)</v>
      </c>
      <c r="G62447" s="1" t="s">
        <v>166427</v>
      </c>
      <c r="H62447" s="6" t="s">
        <v>240717</v>
      </c>
      <c r="I62447" s="1" t="s">
        <v>37</v>
      </c>
      <c r="J62447" s="1" t="s">
        <v>21</v>
      </c>
      <c r="O62447" s="1" t="s">
        <v>166428</v>
      </c>
      <c r="T62447" s="1" t="s">
        <v>191921</v>
      </c>
      <c r="U62447" s="1" t="s">
        <v>191921</v>
      </c>
      <c r="V62447" s="1" t="s">
        <v>191921</v>
      </c>
    </row>
    <row r="62448" spans="1:22" x14ac:dyDescent="0.4">
      <c r="A62448" s="1" t="s">
        <v>192825</v>
      </c>
      <c r="B62448" s="1" t="s">
        <v>166429</v>
      </c>
      <c r="C62448" s="6" t="str">
        <f t="shared" si="975"/>
        <v>0204</v>
      </c>
      <c r="E62448" s="1" t="s">
        <v>2168</v>
      </c>
      <c r="F62448" s="6" t="e">
        <f>_xlfn.XLOOKUP(E62448,npcItem!A:A,npcItem!T:T)</f>
        <v>#N/A</v>
      </c>
      <c r="G62448" s="1" t="s">
        <v>166430</v>
      </c>
      <c r="H62448" s="6" t="s">
        <v>240718</v>
      </c>
      <c r="I62448" s="1" t="s">
        <v>37</v>
      </c>
      <c r="J62448" s="1" t="s">
        <v>21</v>
      </c>
      <c r="N62448" s="1" t="s">
        <v>166431</v>
      </c>
      <c r="O62448" s="1" t="s">
        <v>166432</v>
      </c>
      <c r="T62448" s="1" t="s">
        <v>191921</v>
      </c>
      <c r="U62448" s="1" t="s">
        <v>191921</v>
      </c>
      <c r="V62448" s="1" t="s">
        <v>191921</v>
      </c>
    </row>
    <row r="62449" spans="1:22" x14ac:dyDescent="0.4">
      <c r="A62449" s="1" t="s">
        <v>192825</v>
      </c>
      <c r="B62449" s="1" t="s">
        <v>166431</v>
      </c>
      <c r="C62449" s="6" t="str">
        <f t="shared" si="975"/>
        <v>0205</v>
      </c>
      <c r="E62449" s="1" t="s">
        <v>2172</v>
      </c>
      <c r="F62449" s="6" t="str">
        <f>_xlfn.XLOOKUP(E62449,npcItem!A:A,npcItem!T:T)</f>
        <v>강소어(江小魚)</v>
      </c>
      <c r="G62449" s="1" t="s">
        <v>166433</v>
      </c>
      <c r="H62449" s="6" t="s">
        <v>240719</v>
      </c>
      <c r="I62449" s="1" t="s">
        <v>37</v>
      </c>
      <c r="J62449" s="1" t="s">
        <v>21</v>
      </c>
      <c r="O62449" s="1" t="s">
        <v>166434</v>
      </c>
      <c r="T62449" s="1" t="s">
        <v>191921</v>
      </c>
      <c r="U62449" s="1" t="s">
        <v>191921</v>
      </c>
      <c r="V62449" s="1" t="s">
        <v>191921</v>
      </c>
    </row>
    <row r="62450" spans="1:22" x14ac:dyDescent="0.4">
      <c r="A62450" s="1" t="s">
        <v>192825</v>
      </c>
      <c r="B62450" s="1" t="s">
        <v>166435</v>
      </c>
      <c r="C62450" s="6" t="str">
        <f t="shared" si="975"/>
        <v>0206</v>
      </c>
      <c r="E62450" s="1" t="s">
        <v>2781</v>
      </c>
      <c r="F62450" s="6" t="str">
        <f>_xlfn.XLOOKUP(E62450,npcItem!A:A,npcItem!T:T)</f>
        <v>주칠칠(朱七七)</v>
      </c>
      <c r="G62450" s="1" t="s">
        <v>166436</v>
      </c>
      <c r="H62450" s="6" t="s">
        <v>240720</v>
      </c>
      <c r="I62450" s="1" t="s">
        <v>37</v>
      </c>
      <c r="J62450" s="1" t="s">
        <v>21</v>
      </c>
      <c r="K62450" s="1" t="s">
        <v>166437</v>
      </c>
      <c r="N62450" s="1" t="s">
        <v>166437</v>
      </c>
      <c r="O62450" s="1" t="s">
        <v>166438</v>
      </c>
      <c r="T62450" s="1" t="s">
        <v>3534</v>
      </c>
      <c r="U62450" s="1" t="s">
        <v>191921</v>
      </c>
      <c r="V62450" s="1" t="s">
        <v>191921</v>
      </c>
    </row>
    <row r="62451" spans="1:22" x14ac:dyDescent="0.4">
      <c r="A62451" s="1" t="s">
        <v>192825</v>
      </c>
      <c r="B62451" s="1" t="s">
        <v>166437</v>
      </c>
      <c r="C62451" s="6" t="str">
        <f t="shared" si="975"/>
        <v>0207</v>
      </c>
      <c r="E62451" s="1" t="s">
        <v>2964</v>
      </c>
      <c r="F62451" s="6" t="str">
        <f>_xlfn.XLOOKUP(E62451,npcItem!A:A,npcItem!T:T)</f>
        <v>손소홍(孫小紅)</v>
      </c>
      <c r="G62451" s="3" t="s">
        <v>166439</v>
      </c>
      <c r="H62451" s="6" t="s">
        <v>240721</v>
      </c>
      <c r="I62451" s="1" t="s">
        <v>37</v>
      </c>
      <c r="J62451" s="1" t="s">
        <v>21</v>
      </c>
      <c r="K62451" s="1" t="s">
        <v>166440</v>
      </c>
      <c r="N62451" s="1" t="s">
        <v>166440</v>
      </c>
      <c r="O62451" s="1" t="s">
        <v>166441</v>
      </c>
      <c r="T62451" s="1" t="s">
        <v>3562</v>
      </c>
      <c r="U62451" s="1" t="s">
        <v>191921</v>
      </c>
      <c r="V62451" s="1" t="s">
        <v>191921</v>
      </c>
    </row>
    <row r="62452" spans="1:22" x14ac:dyDescent="0.4">
      <c r="A62452" s="1" t="s">
        <v>192825</v>
      </c>
      <c r="B62452" s="1" t="s">
        <v>166440</v>
      </c>
      <c r="C62452" s="6" t="str">
        <f t="shared" si="975"/>
        <v>0208</v>
      </c>
      <c r="E62452" s="1" t="s">
        <v>2007</v>
      </c>
      <c r="F62452" s="6" t="str">
        <f>_xlfn.XLOOKUP(E62452,npcItem!A:A,npcItem!T:T)</f>
        <v>육소봉(陸小鳳)</v>
      </c>
      <c r="G62452" s="1" t="s">
        <v>166442</v>
      </c>
      <c r="H62452" s="6" t="s">
        <v>240722</v>
      </c>
      <c r="I62452" s="1" t="s">
        <v>37</v>
      </c>
      <c r="J62452" s="1" t="s">
        <v>21</v>
      </c>
      <c r="N62452" s="1" t="s">
        <v>166443</v>
      </c>
      <c r="O62452" s="1" t="s">
        <v>166444</v>
      </c>
      <c r="T62452" s="1" t="s">
        <v>191921</v>
      </c>
      <c r="U62452" s="1" t="s">
        <v>191921</v>
      </c>
      <c r="V62452" s="1" t="s">
        <v>191921</v>
      </c>
    </row>
    <row r="62453" spans="1:22" x14ac:dyDescent="0.4">
      <c r="A62453" s="1" t="s">
        <v>192825</v>
      </c>
      <c r="B62453" s="1" t="s">
        <v>166443</v>
      </c>
      <c r="C62453" s="6" t="str">
        <f t="shared" si="975"/>
        <v>0209</v>
      </c>
      <c r="E62453" s="1" t="s">
        <v>2788</v>
      </c>
      <c r="F62453" s="6" t="str">
        <f>_xlfn.XLOOKUP(E62453,npcItem!A:A,npcItem!T:T)</f>
        <v>주정(朱停)</v>
      </c>
      <c r="G62453" s="1" t="s">
        <v>166445</v>
      </c>
      <c r="H62453" s="6" t="s">
        <v>240723</v>
      </c>
      <c r="I62453" s="1" t="s">
        <v>37</v>
      </c>
      <c r="J62453" s="1" t="s">
        <v>21</v>
      </c>
      <c r="K62453" s="1" t="s">
        <v>166446</v>
      </c>
      <c r="N62453" s="1" t="s">
        <v>166446</v>
      </c>
      <c r="O62453" s="1" t="s">
        <v>166447</v>
      </c>
      <c r="T62453" s="1" t="s">
        <v>3574</v>
      </c>
      <c r="U62453" s="1" t="s">
        <v>191921</v>
      </c>
      <c r="V62453" s="1" t="s">
        <v>191921</v>
      </c>
    </row>
    <row r="62454" spans="1:22" x14ac:dyDescent="0.4">
      <c r="A62454" s="1" t="s">
        <v>192825</v>
      </c>
      <c r="B62454" s="1" t="s">
        <v>166446</v>
      </c>
      <c r="C62454" s="6" t="str">
        <f t="shared" si="975"/>
        <v>0210</v>
      </c>
      <c r="E62454" s="1" t="s">
        <v>2774</v>
      </c>
      <c r="F62454" s="6" t="str">
        <f>_xlfn.XLOOKUP(E62454,npcItem!A:A,npcItem!T:T)</f>
        <v>호철화(胡鐵花)</v>
      </c>
      <c r="G62454" s="1" t="s">
        <v>166448</v>
      </c>
      <c r="H62454" s="6" t="s">
        <v>240724</v>
      </c>
      <c r="I62454" s="1" t="s">
        <v>37</v>
      </c>
      <c r="J62454" s="1" t="s">
        <v>21</v>
      </c>
      <c r="K62454" s="1" t="s">
        <v>166449</v>
      </c>
      <c r="N62454" s="1" t="s">
        <v>166449</v>
      </c>
      <c r="O62454" s="1" t="s">
        <v>166450</v>
      </c>
      <c r="T62454" s="1" t="s">
        <v>6946</v>
      </c>
      <c r="U62454" s="1" t="s">
        <v>191921</v>
      </c>
      <c r="V62454" s="1" t="s">
        <v>191921</v>
      </c>
    </row>
    <row r="62455" spans="1:22" x14ac:dyDescent="0.4">
      <c r="A62455" s="1" t="s">
        <v>192825</v>
      </c>
      <c r="B62455" s="1" t="s">
        <v>166449</v>
      </c>
      <c r="C62455" s="6" t="str">
        <f t="shared" si="975"/>
        <v>0211</v>
      </c>
      <c r="E62455" s="1" t="s">
        <v>1977</v>
      </c>
      <c r="F62455" s="6" t="str">
        <f>_xlfn.XLOOKUP(E62455,npcItem!A:A,npcItem!T:T)</f>
        <v>왕련화(王憐花)</v>
      </c>
      <c r="G62455" s="1" t="s">
        <v>166451</v>
      </c>
      <c r="H62455" s="6" t="s">
        <v>240725</v>
      </c>
      <c r="I62455" s="1" t="s">
        <v>37</v>
      </c>
      <c r="J62455" s="1" t="s">
        <v>21</v>
      </c>
      <c r="N62455" s="1" t="s">
        <v>166452</v>
      </c>
      <c r="O62455" s="1" t="s">
        <v>166453</v>
      </c>
      <c r="T62455" s="1" t="s">
        <v>191921</v>
      </c>
      <c r="U62455" s="1" t="s">
        <v>191921</v>
      </c>
      <c r="V62455" s="1" t="s">
        <v>191921</v>
      </c>
    </row>
    <row r="62456" spans="1:22" x14ac:dyDescent="0.4">
      <c r="A62456" s="1" t="s">
        <v>192825</v>
      </c>
      <c r="B62456" s="1" t="s">
        <v>166452</v>
      </c>
      <c r="C62456" s="6" t="str">
        <f t="shared" si="975"/>
        <v>0212</v>
      </c>
      <c r="E62456" s="1" t="s">
        <v>2293</v>
      </c>
      <c r="F62456" s="6" t="str">
        <f>_xlfn.XLOOKUP(E62456,npcItem!A:A,npcItem!T:T)</f>
        <v>금무망(金無望)</v>
      </c>
      <c r="G62456" s="1" t="s">
        <v>166454</v>
      </c>
      <c r="H62456" s="6" t="s">
        <v>240726</v>
      </c>
      <c r="I62456" s="1" t="s">
        <v>37</v>
      </c>
      <c r="J62456" s="1" t="s">
        <v>21</v>
      </c>
      <c r="N62456" s="1" t="s">
        <v>166455</v>
      </c>
      <c r="O62456" s="1" t="s">
        <v>166456</v>
      </c>
      <c r="T62456" s="1" t="s">
        <v>191921</v>
      </c>
      <c r="U62456" s="1" t="s">
        <v>191921</v>
      </c>
      <c r="V62456" s="1" t="s">
        <v>191921</v>
      </c>
    </row>
    <row r="62457" spans="1:22" x14ac:dyDescent="0.4">
      <c r="A62457" s="1" t="s">
        <v>192825</v>
      </c>
      <c r="B62457" s="1" t="s">
        <v>166455</v>
      </c>
      <c r="C62457" s="6" t="str">
        <f t="shared" si="975"/>
        <v>0213</v>
      </c>
      <c r="E62457" s="1" t="s">
        <v>2978</v>
      </c>
      <c r="F62457" s="6" t="str">
        <f>_xlfn.XLOOKUP(E62457,npcItem!A:A,npcItem!T:T)</f>
        <v>공손란(公孫蘭)</v>
      </c>
      <c r="G62457" s="1" t="s">
        <v>166457</v>
      </c>
      <c r="H62457" s="6" t="s">
        <v>240727</v>
      </c>
      <c r="I62457" s="1" t="s">
        <v>37</v>
      </c>
      <c r="J62457" s="1" t="s">
        <v>21</v>
      </c>
      <c r="N62457" s="1" t="s">
        <v>166458</v>
      </c>
      <c r="O62457" s="1" t="s">
        <v>166459</v>
      </c>
      <c r="T62457" s="1" t="s">
        <v>191921</v>
      </c>
      <c r="U62457" s="1" t="s">
        <v>191921</v>
      </c>
      <c r="V62457" s="1" t="s">
        <v>191921</v>
      </c>
    </row>
    <row r="62458" spans="1:22" x14ac:dyDescent="0.4">
      <c r="A62458" s="1" t="s">
        <v>192825</v>
      </c>
      <c r="B62458" s="1" t="s">
        <v>166458</v>
      </c>
      <c r="C62458" s="6" t="str">
        <f t="shared" si="975"/>
        <v>0214</v>
      </c>
      <c r="E62458" s="1" t="s">
        <v>2293</v>
      </c>
      <c r="F62458" s="6" t="str">
        <f>_xlfn.XLOOKUP(E62458,npcItem!A:A,npcItem!T:T)</f>
        <v>금무망(金無望)</v>
      </c>
      <c r="G62458" s="1" t="s">
        <v>166460</v>
      </c>
      <c r="H62458" s="6" t="s">
        <v>240728</v>
      </c>
      <c r="I62458" s="1" t="s">
        <v>37</v>
      </c>
      <c r="J62458" s="1" t="s">
        <v>21</v>
      </c>
      <c r="N62458" s="1" t="s">
        <v>166461</v>
      </c>
      <c r="O62458" s="1" t="s">
        <v>166462</v>
      </c>
      <c r="T62458" s="1" t="s">
        <v>191921</v>
      </c>
      <c r="U62458" s="1" t="s">
        <v>191921</v>
      </c>
      <c r="V62458" s="1" t="s">
        <v>191921</v>
      </c>
    </row>
    <row r="62459" spans="1:22" x14ac:dyDescent="0.4">
      <c r="A62459" s="1" t="s">
        <v>192825</v>
      </c>
      <c r="B62459" s="1" t="s">
        <v>166461</v>
      </c>
      <c r="C62459" s="6" t="str">
        <f t="shared" si="975"/>
        <v>0215</v>
      </c>
      <c r="E62459" s="1" t="s">
        <v>2007</v>
      </c>
      <c r="F62459" s="6" t="str">
        <f>_xlfn.XLOOKUP(E62459,npcItem!A:A,npcItem!T:T)</f>
        <v>육소봉(陸小鳳)</v>
      </c>
      <c r="G62459" s="1" t="s">
        <v>166463</v>
      </c>
      <c r="H62459" s="6" t="s">
        <v>240729</v>
      </c>
      <c r="I62459" s="1" t="s">
        <v>37</v>
      </c>
      <c r="J62459" s="1" t="s">
        <v>21</v>
      </c>
      <c r="O62459" s="1" t="s">
        <v>166464</v>
      </c>
      <c r="T62459" s="1" t="s">
        <v>191921</v>
      </c>
      <c r="U62459" s="1" t="s">
        <v>191921</v>
      </c>
      <c r="V62459" s="1" t="s">
        <v>191921</v>
      </c>
    </row>
    <row r="62460" spans="1:22" x14ac:dyDescent="0.4">
      <c r="A62460" s="1" t="s">
        <v>192825</v>
      </c>
      <c r="B62460" s="1" t="s">
        <v>166465</v>
      </c>
      <c r="C62460" s="6" t="str">
        <f t="shared" si="975"/>
        <v>0216</v>
      </c>
      <c r="E62460" s="1" t="s">
        <v>2168</v>
      </c>
      <c r="F62460" s="6" t="e">
        <f>_xlfn.XLOOKUP(E62460,npcItem!A:A,npcItem!T:T)</f>
        <v>#N/A</v>
      </c>
      <c r="G62460" s="1" t="s">
        <v>166430</v>
      </c>
      <c r="H62460" s="6" t="s">
        <v>240718</v>
      </c>
      <c r="I62460" s="1" t="s">
        <v>37</v>
      </c>
      <c r="J62460" s="1" t="s">
        <v>21</v>
      </c>
      <c r="N62460" s="1" t="s">
        <v>166466</v>
      </c>
      <c r="O62460" s="1" t="s">
        <v>166467</v>
      </c>
      <c r="T62460" s="1" t="s">
        <v>191921</v>
      </c>
      <c r="U62460" s="1" t="s">
        <v>191921</v>
      </c>
      <c r="V62460" s="1" t="s">
        <v>191921</v>
      </c>
    </row>
    <row r="62461" spans="1:22" x14ac:dyDescent="0.4">
      <c r="A62461" s="1" t="s">
        <v>192825</v>
      </c>
      <c r="B62461" s="1" t="s">
        <v>166466</v>
      </c>
      <c r="C62461" s="6" t="str">
        <f t="shared" si="975"/>
        <v>0217</v>
      </c>
      <c r="E62461" s="1" t="s">
        <v>1977</v>
      </c>
      <c r="F62461" s="6" t="str">
        <f>_xlfn.XLOOKUP(E62461,npcItem!A:A,npcItem!T:T)</f>
        <v>왕련화(王憐花)</v>
      </c>
      <c r="G62461" s="1" t="s">
        <v>166468</v>
      </c>
      <c r="H62461" s="6" t="s">
        <v>240730</v>
      </c>
      <c r="I62461" s="1" t="s">
        <v>37</v>
      </c>
      <c r="J62461" s="1" t="s">
        <v>21</v>
      </c>
      <c r="N62461" s="1" t="s">
        <v>166469</v>
      </c>
      <c r="O62461" s="1" t="s">
        <v>166470</v>
      </c>
      <c r="T62461" s="1" t="s">
        <v>191921</v>
      </c>
      <c r="U62461" s="1" t="s">
        <v>191921</v>
      </c>
      <c r="V62461" s="1" t="s">
        <v>191921</v>
      </c>
    </row>
    <row r="62462" spans="1:22" x14ac:dyDescent="0.4">
      <c r="A62462" s="1" t="s">
        <v>192825</v>
      </c>
      <c r="B62462" s="1" t="s">
        <v>166469</v>
      </c>
      <c r="C62462" s="6" t="str">
        <f t="shared" si="975"/>
        <v>0218</v>
      </c>
      <c r="E62462" s="1" t="s">
        <v>2293</v>
      </c>
      <c r="F62462" s="6" t="str">
        <f>_xlfn.XLOOKUP(E62462,npcItem!A:A,npcItem!T:T)</f>
        <v>금무망(金無望)</v>
      </c>
      <c r="G62462" s="2" t="s">
        <v>166471</v>
      </c>
      <c r="H62462" s="6" t="s">
        <v>240731</v>
      </c>
      <c r="I62462" s="1" t="s">
        <v>37</v>
      </c>
      <c r="J62462" s="1" t="s">
        <v>21</v>
      </c>
      <c r="N62462" s="1" t="s">
        <v>166472</v>
      </c>
      <c r="O62462" s="1" t="s">
        <v>166473</v>
      </c>
      <c r="T62462" s="1" t="s">
        <v>191921</v>
      </c>
      <c r="U62462" s="1" t="s">
        <v>191921</v>
      </c>
      <c r="V62462" s="1" t="s">
        <v>191921</v>
      </c>
    </row>
    <row r="62463" spans="1:22" x14ac:dyDescent="0.4">
      <c r="A62463" s="1" t="s">
        <v>192825</v>
      </c>
      <c r="B62463" s="1" t="s">
        <v>166472</v>
      </c>
      <c r="C62463" s="6" t="str">
        <f t="shared" si="975"/>
        <v>0219</v>
      </c>
      <c r="E62463" s="1" t="s">
        <v>2168</v>
      </c>
      <c r="F62463" s="6" t="e">
        <f>_xlfn.XLOOKUP(E62463,npcItem!A:A,npcItem!T:T)</f>
        <v>#N/A</v>
      </c>
      <c r="G62463" s="1" t="s">
        <v>114755</v>
      </c>
      <c r="H62463" s="6" t="s">
        <v>227902</v>
      </c>
      <c r="I62463" s="1" t="s">
        <v>37</v>
      </c>
      <c r="J62463" s="1" t="s">
        <v>21</v>
      </c>
      <c r="O62463" s="1" t="s">
        <v>166474</v>
      </c>
      <c r="T62463" s="1" t="s">
        <v>191921</v>
      </c>
      <c r="U62463" s="1" t="s">
        <v>191921</v>
      </c>
      <c r="V62463" s="1" t="s">
        <v>191921</v>
      </c>
    </row>
    <row r="62464" spans="1:22" x14ac:dyDescent="0.4">
      <c r="A62464" s="1" t="s">
        <v>192825</v>
      </c>
      <c r="B62464" s="1" t="s">
        <v>166475</v>
      </c>
      <c r="C62464" s="6" t="str">
        <f t="shared" si="975"/>
        <v>0220</v>
      </c>
      <c r="E62464" s="1" t="s">
        <v>2774</v>
      </c>
      <c r="F62464" s="6" t="str">
        <f>_xlfn.XLOOKUP(E62464,npcItem!A:A,npcItem!T:T)</f>
        <v>호철화(胡鐵花)</v>
      </c>
      <c r="G62464" s="1" t="s">
        <v>166476</v>
      </c>
      <c r="H62464" s="6" t="s">
        <v>240732</v>
      </c>
      <c r="I62464" s="1" t="s">
        <v>37</v>
      </c>
      <c r="J62464" s="1" t="s">
        <v>21</v>
      </c>
      <c r="K62464" s="1" t="s">
        <v>166477</v>
      </c>
      <c r="N62464" s="1" t="s">
        <v>166477</v>
      </c>
      <c r="O62464" s="1" t="s">
        <v>166478</v>
      </c>
      <c r="T62464" s="1" t="s">
        <v>6946</v>
      </c>
      <c r="U62464" s="1" t="s">
        <v>191921</v>
      </c>
      <c r="V62464" s="1" t="s">
        <v>191921</v>
      </c>
    </row>
    <row r="62465" spans="1:22" x14ac:dyDescent="0.4">
      <c r="A62465" s="1" t="s">
        <v>192825</v>
      </c>
      <c r="B62465" s="1" t="s">
        <v>166477</v>
      </c>
      <c r="C62465" s="6" t="str">
        <f t="shared" si="975"/>
        <v>0221</v>
      </c>
      <c r="E62465" s="1" t="s">
        <v>2781</v>
      </c>
      <c r="F62465" s="6" t="str">
        <f>_xlfn.XLOOKUP(E62465,npcItem!A:A,npcItem!T:T)</f>
        <v>주칠칠(朱七七)</v>
      </c>
      <c r="G62465" s="1" t="s">
        <v>166479</v>
      </c>
      <c r="H62465" s="6" t="s">
        <v>240733</v>
      </c>
      <c r="I62465" s="1" t="s">
        <v>37</v>
      </c>
      <c r="J62465" s="1" t="s">
        <v>21</v>
      </c>
      <c r="K62465" s="1" t="s">
        <v>166480</v>
      </c>
      <c r="N62465" s="1" t="s">
        <v>166480</v>
      </c>
      <c r="O62465" s="1" t="s">
        <v>166481</v>
      </c>
      <c r="T62465" s="1" t="s">
        <v>3534</v>
      </c>
      <c r="U62465" s="1" t="s">
        <v>191921</v>
      </c>
      <c r="V62465" s="1" t="s">
        <v>191921</v>
      </c>
    </row>
    <row r="62466" spans="1:22" x14ac:dyDescent="0.4">
      <c r="A62466" s="1" t="s">
        <v>192825</v>
      </c>
      <c r="B62466" s="1" t="s">
        <v>166480</v>
      </c>
      <c r="C62466" s="6" t="str">
        <f t="shared" si="975"/>
        <v>0222</v>
      </c>
      <c r="E62466" s="1" t="s">
        <v>2964</v>
      </c>
      <c r="F62466" s="6" t="str">
        <f>_xlfn.XLOOKUP(E62466,npcItem!A:A,npcItem!T:T)</f>
        <v>손소홍(孫小紅)</v>
      </c>
      <c r="G62466" s="2" t="s">
        <v>166482</v>
      </c>
      <c r="H62466" s="6" t="s">
        <v>240734</v>
      </c>
      <c r="I62466" s="1" t="s">
        <v>37</v>
      </c>
      <c r="J62466" s="1" t="s">
        <v>21</v>
      </c>
      <c r="K62466" s="1" t="s">
        <v>166483</v>
      </c>
      <c r="N62466" s="1" t="s">
        <v>166483</v>
      </c>
      <c r="O62466" s="1" t="s">
        <v>166484</v>
      </c>
      <c r="T62466" s="1" t="s">
        <v>3562</v>
      </c>
      <c r="U62466" s="1" t="s">
        <v>191921</v>
      </c>
      <c r="V62466" s="1" t="s">
        <v>191921</v>
      </c>
    </row>
    <row r="62467" spans="1:22" x14ac:dyDescent="0.4">
      <c r="A62467" s="1" t="s">
        <v>192825</v>
      </c>
      <c r="B62467" s="1" t="s">
        <v>166483</v>
      </c>
      <c r="C62467" s="6" t="str">
        <f t="shared" ref="C62467:C62530" si="976">SUBSTITUTE(B62467,A62467&amp;"_","")</f>
        <v>0223</v>
      </c>
      <c r="E62467" s="1" t="s">
        <v>2007</v>
      </c>
      <c r="F62467" s="6" t="str">
        <f>_xlfn.XLOOKUP(E62467,npcItem!A:A,npcItem!T:T)</f>
        <v>육소봉(陸小鳳)</v>
      </c>
      <c r="G62467" s="1" t="s">
        <v>166485</v>
      </c>
      <c r="H62467" s="6" t="s">
        <v>240735</v>
      </c>
      <c r="I62467" s="1" t="s">
        <v>37</v>
      </c>
      <c r="J62467" s="1" t="s">
        <v>21</v>
      </c>
      <c r="O62467" s="1" t="s">
        <v>166486</v>
      </c>
      <c r="T62467" s="1" t="s">
        <v>191921</v>
      </c>
      <c r="U62467" s="1" t="s">
        <v>191921</v>
      </c>
      <c r="V62467" s="1" t="s">
        <v>191921</v>
      </c>
    </row>
    <row r="62468" spans="1:22" x14ac:dyDescent="0.4">
      <c r="A62468" s="1" t="s">
        <v>192825</v>
      </c>
      <c r="B62468" s="1" t="s">
        <v>166487</v>
      </c>
      <c r="C62468" s="6" t="str">
        <f t="shared" si="976"/>
        <v>0224</v>
      </c>
      <c r="E62468" s="1" t="s">
        <v>20</v>
      </c>
      <c r="F62468" s="6"/>
      <c r="G62468" s="1" t="s">
        <v>166228</v>
      </c>
      <c r="H62468" s="6" t="s">
        <v>240663</v>
      </c>
      <c r="I62468" s="1" t="s">
        <v>20</v>
      </c>
      <c r="J62468" s="1" t="s">
        <v>21</v>
      </c>
      <c r="N62468" s="1" t="s">
        <v>166488</v>
      </c>
      <c r="O62468" s="1" t="s">
        <v>166489</v>
      </c>
      <c r="T62468" s="1" t="s">
        <v>191921</v>
      </c>
      <c r="U62468" s="1" t="s">
        <v>191921</v>
      </c>
      <c r="V62468" s="1" t="s">
        <v>191921</v>
      </c>
    </row>
    <row r="62469" spans="1:22" x14ac:dyDescent="0.4">
      <c r="A62469" s="1" t="s">
        <v>192825</v>
      </c>
      <c r="B62469" s="1" t="s">
        <v>166488</v>
      </c>
      <c r="C62469" s="6" t="str">
        <f t="shared" si="976"/>
        <v>0225</v>
      </c>
      <c r="E62469" s="1" t="s">
        <v>20</v>
      </c>
      <c r="F62469" s="6"/>
      <c r="G62469" s="1" t="s">
        <v>166231</v>
      </c>
      <c r="H62469" s="6" t="s">
        <v>240664</v>
      </c>
      <c r="I62469" s="1" t="s">
        <v>20</v>
      </c>
      <c r="J62469" s="1" t="s">
        <v>21</v>
      </c>
      <c r="N62469" s="1" t="s">
        <v>166490</v>
      </c>
      <c r="O62469" s="1" t="s">
        <v>166491</v>
      </c>
      <c r="T62469" s="1" t="s">
        <v>191921</v>
      </c>
      <c r="U62469" s="1" t="s">
        <v>191921</v>
      </c>
      <c r="V62469" s="1" t="s">
        <v>191921</v>
      </c>
    </row>
    <row r="62470" spans="1:22" x14ac:dyDescent="0.4">
      <c r="A62470" s="1" t="s">
        <v>192825</v>
      </c>
      <c r="B62470" s="1" t="s">
        <v>166490</v>
      </c>
      <c r="C62470" s="6" t="str">
        <f t="shared" si="976"/>
        <v>0226</v>
      </c>
      <c r="E62470" s="1" t="s">
        <v>20</v>
      </c>
      <c r="F62470" s="6"/>
      <c r="G62470" s="1" t="s">
        <v>166234</v>
      </c>
      <c r="H62470" s="6" t="s">
        <v>240665</v>
      </c>
      <c r="I62470" s="1" t="s">
        <v>20</v>
      </c>
      <c r="J62470" s="1" t="s">
        <v>21</v>
      </c>
      <c r="N62470" s="1" t="s">
        <v>166492</v>
      </c>
      <c r="O62470" s="1" t="s">
        <v>166493</v>
      </c>
      <c r="T62470" s="1" t="s">
        <v>191921</v>
      </c>
      <c r="U62470" s="1" t="s">
        <v>191921</v>
      </c>
      <c r="V62470" s="1" t="s">
        <v>191921</v>
      </c>
    </row>
    <row r="62471" spans="1:22" x14ac:dyDescent="0.4">
      <c r="A62471" s="1" t="s">
        <v>192825</v>
      </c>
      <c r="B62471" s="1" t="s">
        <v>166492</v>
      </c>
      <c r="C62471" s="6" t="str">
        <f t="shared" si="976"/>
        <v>0227</v>
      </c>
      <c r="E62471" s="1" t="s">
        <v>20</v>
      </c>
      <c r="F62471" s="6"/>
      <c r="G62471" s="1" t="s">
        <v>166237</v>
      </c>
      <c r="H62471" s="6" t="s">
        <v>240666</v>
      </c>
      <c r="I62471" s="1" t="s">
        <v>20</v>
      </c>
      <c r="J62471" s="1" t="s">
        <v>21</v>
      </c>
      <c r="N62471" s="1" t="s">
        <v>166494</v>
      </c>
      <c r="O62471" s="1" t="s">
        <v>166495</v>
      </c>
      <c r="T62471" s="1" t="s">
        <v>191921</v>
      </c>
      <c r="U62471" s="1" t="s">
        <v>191921</v>
      </c>
      <c r="V62471" s="1" t="s">
        <v>191921</v>
      </c>
    </row>
    <row r="62472" spans="1:22" x14ac:dyDescent="0.4">
      <c r="A62472" s="1" t="s">
        <v>192825</v>
      </c>
      <c r="B62472" s="1" t="s">
        <v>166494</v>
      </c>
      <c r="C62472" s="6" t="str">
        <f t="shared" si="976"/>
        <v>0228</v>
      </c>
      <c r="E62472" s="1" t="s">
        <v>20</v>
      </c>
      <c r="F62472" s="6"/>
      <c r="G62472" s="1" t="s">
        <v>166240</v>
      </c>
      <c r="H62472" s="6" t="s">
        <v>240667</v>
      </c>
      <c r="I62472" s="1" t="s">
        <v>20</v>
      </c>
      <c r="J62472" s="1" t="s">
        <v>21</v>
      </c>
      <c r="N62472" s="1" t="s">
        <v>166496</v>
      </c>
      <c r="O62472" s="1" t="s">
        <v>166497</v>
      </c>
      <c r="T62472" s="1" t="s">
        <v>191921</v>
      </c>
      <c r="U62472" s="1" t="s">
        <v>191921</v>
      </c>
      <c r="V62472" s="1" t="s">
        <v>191921</v>
      </c>
    </row>
    <row r="62473" spans="1:22" x14ac:dyDescent="0.4">
      <c r="A62473" s="1" t="s">
        <v>192825</v>
      </c>
      <c r="B62473" s="1" t="s">
        <v>166496</v>
      </c>
      <c r="C62473" s="6" t="str">
        <f t="shared" si="976"/>
        <v>0229</v>
      </c>
      <c r="E62473" s="1" t="s">
        <v>20</v>
      </c>
      <c r="F62473" s="6"/>
      <c r="G62473" s="1" t="s">
        <v>166243</v>
      </c>
      <c r="H62473" s="6" t="s">
        <v>240668</v>
      </c>
      <c r="I62473" s="1" t="s">
        <v>20</v>
      </c>
      <c r="J62473" s="1" t="s">
        <v>21</v>
      </c>
      <c r="N62473" s="1" t="s">
        <v>166498</v>
      </c>
      <c r="O62473" s="1" t="s">
        <v>166499</v>
      </c>
      <c r="T62473" s="1" t="s">
        <v>191921</v>
      </c>
      <c r="U62473" s="1" t="s">
        <v>191921</v>
      </c>
      <c r="V62473" s="1" t="s">
        <v>191921</v>
      </c>
    </row>
    <row r="62474" spans="1:22" x14ac:dyDescent="0.4">
      <c r="A62474" s="1" t="s">
        <v>192825</v>
      </c>
      <c r="B62474" s="1" t="s">
        <v>166498</v>
      </c>
      <c r="C62474" s="6" t="str">
        <f t="shared" si="976"/>
        <v>0230</v>
      </c>
      <c r="E62474" s="1" t="s">
        <v>2168</v>
      </c>
      <c r="F62474" s="6" t="e">
        <f>_xlfn.XLOOKUP(E62474,npcItem!A:A,npcItem!T:T)</f>
        <v>#N/A</v>
      </c>
      <c r="G62474" s="1" t="s">
        <v>553</v>
      </c>
      <c r="H62474" s="6" t="s">
        <v>200413</v>
      </c>
      <c r="I62474" s="1" t="s">
        <v>37</v>
      </c>
      <c r="J62474" s="1" t="s">
        <v>21</v>
      </c>
      <c r="N62474" s="1" t="s">
        <v>166500</v>
      </c>
      <c r="O62474" s="1" t="s">
        <v>166501</v>
      </c>
      <c r="T62474" s="1" t="s">
        <v>191921</v>
      </c>
      <c r="U62474" s="1" t="s">
        <v>191921</v>
      </c>
      <c r="V62474" s="1" t="s">
        <v>191921</v>
      </c>
    </row>
    <row r="62475" spans="1:22" x14ac:dyDescent="0.4">
      <c r="A62475" s="1" t="s">
        <v>192825</v>
      </c>
      <c r="B62475" s="1" t="s">
        <v>166500</v>
      </c>
      <c r="C62475" s="6" t="str">
        <f t="shared" si="976"/>
        <v>0231</v>
      </c>
      <c r="E62475" s="1" t="s">
        <v>1981</v>
      </c>
      <c r="F62475" s="6" t="str">
        <f>_xlfn.XLOOKUP(E62475,npcItem!A:A,npcItem!T:T)</f>
        <v>심랑(沈浪)</v>
      </c>
      <c r="G62475" s="1" t="s">
        <v>166248</v>
      </c>
      <c r="H62475" s="6" t="s">
        <v>240669</v>
      </c>
      <c r="I62475" s="1" t="s">
        <v>37</v>
      </c>
      <c r="J62475" s="1" t="s">
        <v>21</v>
      </c>
      <c r="N62475" s="1" t="s">
        <v>166502</v>
      </c>
      <c r="O62475" s="1" t="s">
        <v>166503</v>
      </c>
      <c r="T62475" s="1" t="s">
        <v>191921</v>
      </c>
      <c r="U62475" s="1" t="s">
        <v>191921</v>
      </c>
      <c r="V62475" s="1" t="s">
        <v>191921</v>
      </c>
    </row>
    <row r="62476" spans="1:22" x14ac:dyDescent="0.4">
      <c r="A62476" s="1" t="s">
        <v>192825</v>
      </c>
      <c r="B62476" s="1" t="s">
        <v>166502</v>
      </c>
      <c r="C62476" s="6" t="str">
        <f t="shared" si="976"/>
        <v>0232</v>
      </c>
      <c r="E62476" s="1" t="s">
        <v>1981</v>
      </c>
      <c r="F62476" s="6" t="str">
        <f>_xlfn.XLOOKUP(E62476,npcItem!A:A,npcItem!T:T)</f>
        <v>심랑(沈浪)</v>
      </c>
      <c r="G62476" s="1" t="s">
        <v>166251</v>
      </c>
      <c r="H62476" s="6" t="s">
        <v>240670</v>
      </c>
      <c r="I62476" s="1" t="s">
        <v>37</v>
      </c>
      <c r="J62476" s="1" t="s">
        <v>21</v>
      </c>
      <c r="O62476" s="1" t="s">
        <v>166504</v>
      </c>
      <c r="T62476" s="1" t="s">
        <v>191921</v>
      </c>
      <c r="U62476" s="1" t="s">
        <v>191921</v>
      </c>
      <c r="V62476" s="1" t="s">
        <v>191921</v>
      </c>
    </row>
    <row r="62477" spans="1:22" x14ac:dyDescent="0.4">
      <c r="A62477" s="1" t="s">
        <v>192825</v>
      </c>
      <c r="B62477" s="1" t="s">
        <v>166505</v>
      </c>
      <c r="C62477" s="6" t="str">
        <f t="shared" si="976"/>
        <v>0233</v>
      </c>
      <c r="E62477" s="1" t="s">
        <v>2168</v>
      </c>
      <c r="F62477" s="6" t="e">
        <f>_xlfn.XLOOKUP(E62477,npcItem!A:A,npcItem!T:T)</f>
        <v>#N/A</v>
      </c>
      <c r="G62477" s="1" t="s">
        <v>166506</v>
      </c>
      <c r="H62477" s="6" t="s">
        <v>240736</v>
      </c>
      <c r="I62477" s="1" t="s">
        <v>37</v>
      </c>
      <c r="J62477" s="1" t="s">
        <v>21</v>
      </c>
      <c r="N62477" s="1" t="s">
        <v>166507</v>
      </c>
      <c r="O62477" s="1" t="s">
        <v>166508</v>
      </c>
      <c r="T62477" s="1" t="s">
        <v>191921</v>
      </c>
      <c r="U62477" s="1" t="s">
        <v>191921</v>
      </c>
      <c r="V62477" s="1" t="s">
        <v>191921</v>
      </c>
    </row>
    <row r="62478" spans="1:22" x14ac:dyDescent="0.4">
      <c r="A62478" s="1" t="s">
        <v>192825</v>
      </c>
      <c r="B62478" s="1" t="s">
        <v>166507</v>
      </c>
      <c r="C62478" s="6" t="str">
        <f t="shared" si="976"/>
        <v>0234</v>
      </c>
      <c r="E62478" s="1" t="s">
        <v>2168</v>
      </c>
      <c r="F62478" s="6" t="e">
        <f>_xlfn.XLOOKUP(E62478,npcItem!A:A,npcItem!T:T)</f>
        <v>#N/A</v>
      </c>
      <c r="G62478" s="1" t="s">
        <v>166509</v>
      </c>
      <c r="H62478" s="6" t="s">
        <v>240737</v>
      </c>
      <c r="I62478" s="1" t="s">
        <v>37</v>
      </c>
      <c r="J62478" s="1" t="s">
        <v>21</v>
      </c>
      <c r="N62478" s="1" t="s">
        <v>166510</v>
      </c>
      <c r="O62478" s="1" t="s">
        <v>166511</v>
      </c>
      <c r="T62478" s="1" t="s">
        <v>191921</v>
      </c>
      <c r="U62478" s="1" t="s">
        <v>191921</v>
      </c>
      <c r="V62478" s="1" t="s">
        <v>191921</v>
      </c>
    </row>
    <row r="62479" spans="1:22" x14ac:dyDescent="0.4">
      <c r="A62479" s="1" t="s">
        <v>192825</v>
      </c>
      <c r="B62479" s="1" t="s">
        <v>166510</v>
      </c>
      <c r="C62479" s="6" t="str">
        <f t="shared" si="976"/>
        <v>0235</v>
      </c>
      <c r="E62479" s="1" t="s">
        <v>2964</v>
      </c>
      <c r="F62479" s="6" t="str">
        <f>_xlfn.XLOOKUP(E62479,npcItem!A:A,npcItem!T:T)</f>
        <v>손소홍(孫小紅)</v>
      </c>
      <c r="G62479" s="1" t="s">
        <v>166512</v>
      </c>
      <c r="H62479" s="6" t="s">
        <v>240738</v>
      </c>
      <c r="I62479" s="1" t="s">
        <v>37</v>
      </c>
      <c r="J62479" s="1" t="s">
        <v>21</v>
      </c>
      <c r="K62479" s="1" t="s">
        <v>166513</v>
      </c>
      <c r="N62479" s="1" t="s">
        <v>166513</v>
      </c>
      <c r="O62479" s="1" t="s">
        <v>166514</v>
      </c>
      <c r="T62479" s="1" t="s">
        <v>3562</v>
      </c>
      <c r="U62479" s="1" t="s">
        <v>191921</v>
      </c>
      <c r="V62479" s="1" t="s">
        <v>191921</v>
      </c>
    </row>
    <row r="62480" spans="1:22" x14ac:dyDescent="0.4">
      <c r="A62480" s="1" t="s">
        <v>192825</v>
      </c>
      <c r="B62480" s="1" t="s">
        <v>166513</v>
      </c>
      <c r="C62480" s="6" t="str">
        <f t="shared" si="976"/>
        <v>0236</v>
      </c>
      <c r="E62480" s="1" t="s">
        <v>1977</v>
      </c>
      <c r="F62480" s="6" t="str">
        <f>_xlfn.XLOOKUP(E62480,npcItem!A:A,npcItem!T:T)</f>
        <v>왕련화(王憐花)</v>
      </c>
      <c r="G62480" s="1" t="s">
        <v>166515</v>
      </c>
      <c r="H62480" s="6" t="s">
        <v>240739</v>
      </c>
      <c r="I62480" s="1" t="s">
        <v>37</v>
      </c>
      <c r="J62480" s="1" t="s">
        <v>21</v>
      </c>
      <c r="N62480" s="1" t="s">
        <v>166516</v>
      </c>
      <c r="O62480" s="1" t="s">
        <v>166517</v>
      </c>
      <c r="T62480" s="1" t="s">
        <v>191921</v>
      </c>
      <c r="U62480" s="1" t="s">
        <v>191921</v>
      </c>
      <c r="V62480" s="1" t="s">
        <v>191921</v>
      </c>
    </row>
    <row r="62481" spans="1:22" x14ac:dyDescent="0.4">
      <c r="A62481" s="1" t="s">
        <v>192825</v>
      </c>
      <c r="B62481" s="1" t="s">
        <v>166516</v>
      </c>
      <c r="C62481" s="6" t="str">
        <f t="shared" si="976"/>
        <v>0237</v>
      </c>
      <c r="E62481" s="1" t="s">
        <v>2781</v>
      </c>
      <c r="F62481" s="6" t="str">
        <f>_xlfn.XLOOKUP(E62481,npcItem!A:A,npcItem!T:T)</f>
        <v>주칠칠(朱七七)</v>
      </c>
      <c r="G62481" s="1" t="s">
        <v>166518</v>
      </c>
      <c r="H62481" s="6" t="s">
        <v>240740</v>
      </c>
      <c r="I62481" s="1" t="s">
        <v>37</v>
      </c>
      <c r="J62481" s="1" t="s">
        <v>21</v>
      </c>
      <c r="K62481" s="1" t="s">
        <v>166519</v>
      </c>
      <c r="N62481" s="1" t="s">
        <v>166519</v>
      </c>
      <c r="O62481" s="1" t="s">
        <v>166520</v>
      </c>
      <c r="T62481" s="1" t="s">
        <v>3534</v>
      </c>
      <c r="U62481" s="1" t="s">
        <v>191921</v>
      </c>
      <c r="V62481" s="1" t="s">
        <v>191921</v>
      </c>
    </row>
    <row r="62482" spans="1:22" x14ac:dyDescent="0.4">
      <c r="A62482" s="1" t="s">
        <v>192825</v>
      </c>
      <c r="B62482" s="1" t="s">
        <v>166519</v>
      </c>
      <c r="C62482" s="6" t="str">
        <f t="shared" si="976"/>
        <v>0238</v>
      </c>
      <c r="E62482" s="1" t="s">
        <v>1981</v>
      </c>
      <c r="F62482" s="6" t="str">
        <f>_xlfn.XLOOKUP(E62482,npcItem!A:A,npcItem!T:T)</f>
        <v>심랑(沈浪)</v>
      </c>
      <c r="G62482" s="1" t="s">
        <v>166521</v>
      </c>
      <c r="H62482" s="6" t="s">
        <v>240741</v>
      </c>
      <c r="I62482" s="1" t="s">
        <v>37</v>
      </c>
      <c r="J62482" s="1" t="s">
        <v>21</v>
      </c>
      <c r="O62482" s="1" t="s">
        <v>166522</v>
      </c>
      <c r="T62482" s="1" t="s">
        <v>191921</v>
      </c>
      <c r="U62482" s="1" t="s">
        <v>191921</v>
      </c>
      <c r="V62482" s="1" t="s">
        <v>191921</v>
      </c>
    </row>
    <row r="62483" spans="1:22" x14ac:dyDescent="0.4">
      <c r="A62483" s="1" t="s">
        <v>192825</v>
      </c>
      <c r="B62483" s="1" t="s">
        <v>166523</v>
      </c>
      <c r="C62483" s="6" t="str">
        <f t="shared" si="976"/>
        <v>0239</v>
      </c>
      <c r="E62483" s="1" t="s">
        <v>2168</v>
      </c>
      <c r="F62483" s="6" t="e">
        <f>_xlfn.XLOOKUP(E62483,npcItem!A:A,npcItem!T:T)</f>
        <v>#N/A</v>
      </c>
      <c r="G62483" s="1" t="s">
        <v>166524</v>
      </c>
      <c r="H62483" s="6" t="s">
        <v>240742</v>
      </c>
      <c r="I62483" s="1" t="s">
        <v>37</v>
      </c>
      <c r="J62483" s="1" t="s">
        <v>21</v>
      </c>
      <c r="N62483" s="1" t="s">
        <v>166525</v>
      </c>
      <c r="O62483" s="1" t="s">
        <v>166526</v>
      </c>
      <c r="T62483" s="1" t="s">
        <v>191921</v>
      </c>
      <c r="U62483" s="1" t="s">
        <v>191921</v>
      </c>
      <c r="V62483" s="1" t="s">
        <v>191921</v>
      </c>
    </row>
    <row r="62484" spans="1:22" x14ac:dyDescent="0.4">
      <c r="A62484" s="1" t="s">
        <v>192825</v>
      </c>
      <c r="B62484" s="1" t="s">
        <v>166525</v>
      </c>
      <c r="C62484" s="6" t="str">
        <f t="shared" si="976"/>
        <v>0240</v>
      </c>
      <c r="E62484" s="1" t="s">
        <v>1981</v>
      </c>
      <c r="F62484" s="6" t="str">
        <f>_xlfn.XLOOKUP(E62484,npcItem!A:A,npcItem!T:T)</f>
        <v>심랑(沈浪)</v>
      </c>
      <c r="G62484" s="1" t="s">
        <v>165717</v>
      </c>
      <c r="H62484" s="6" t="s">
        <v>240549</v>
      </c>
      <c r="I62484" s="1" t="s">
        <v>37</v>
      </c>
      <c r="J62484" s="1" t="s">
        <v>21</v>
      </c>
      <c r="N62484" s="1" t="s">
        <v>165761</v>
      </c>
      <c r="O62484" s="1" t="s">
        <v>166527</v>
      </c>
      <c r="T62484" s="1" t="s">
        <v>191921</v>
      </c>
      <c r="U62484" s="1" t="s">
        <v>191921</v>
      </c>
      <c r="V62484" s="1" t="s">
        <v>191921</v>
      </c>
    </row>
    <row r="62485" spans="1:22" x14ac:dyDescent="0.4">
      <c r="A62485" s="1" t="s">
        <v>192825</v>
      </c>
      <c r="B62485" s="1" t="s">
        <v>166528</v>
      </c>
      <c r="C62485" s="6" t="str">
        <f t="shared" si="976"/>
        <v>0241</v>
      </c>
      <c r="E62485" s="1" t="s">
        <v>2168</v>
      </c>
      <c r="F62485" s="6" t="e">
        <f>_xlfn.XLOOKUP(E62485,npcItem!A:A,npcItem!T:T)</f>
        <v>#N/A</v>
      </c>
      <c r="G62485" s="1" t="s">
        <v>166529</v>
      </c>
      <c r="H62485" s="6" t="s">
        <v>240743</v>
      </c>
      <c r="I62485" s="1" t="s">
        <v>37</v>
      </c>
      <c r="J62485" s="1" t="s">
        <v>21</v>
      </c>
      <c r="N62485" s="1" t="s">
        <v>166530</v>
      </c>
      <c r="O62485" s="1" t="s">
        <v>166531</v>
      </c>
      <c r="T62485" s="1" t="s">
        <v>191921</v>
      </c>
      <c r="U62485" s="1" t="s">
        <v>191921</v>
      </c>
      <c r="V62485" s="1" t="s">
        <v>191921</v>
      </c>
    </row>
    <row r="62486" spans="1:22" x14ac:dyDescent="0.4">
      <c r="A62486" s="1" t="s">
        <v>192825</v>
      </c>
      <c r="B62486" s="1" t="s">
        <v>166530</v>
      </c>
      <c r="C62486" s="6" t="str">
        <f t="shared" si="976"/>
        <v>0242</v>
      </c>
      <c r="E62486" s="1" t="s">
        <v>1981</v>
      </c>
      <c r="F62486" s="6" t="str">
        <f>_xlfn.XLOOKUP(E62486,npcItem!A:A,npcItem!T:T)</f>
        <v>심랑(沈浪)</v>
      </c>
      <c r="G62486" s="1" t="s">
        <v>165717</v>
      </c>
      <c r="H62486" s="6" t="s">
        <v>240549</v>
      </c>
      <c r="I62486" s="1" t="s">
        <v>37</v>
      </c>
      <c r="J62486" s="1" t="s">
        <v>21</v>
      </c>
      <c r="N62486" s="1" t="s">
        <v>165789</v>
      </c>
      <c r="O62486" s="1" t="s">
        <v>166532</v>
      </c>
      <c r="T62486" s="1" t="s">
        <v>191921</v>
      </c>
      <c r="U62486" s="1" t="s">
        <v>191921</v>
      </c>
      <c r="V62486" s="1" t="s">
        <v>191921</v>
      </c>
    </row>
    <row r="62487" spans="1:22" x14ac:dyDescent="0.4">
      <c r="A62487" s="1" t="s">
        <v>192825</v>
      </c>
      <c r="B62487" s="1" t="s">
        <v>166533</v>
      </c>
      <c r="C62487" s="6" t="str">
        <f t="shared" si="976"/>
        <v>0243</v>
      </c>
      <c r="E62487" s="1" t="s">
        <v>2168</v>
      </c>
      <c r="F62487" s="6" t="e">
        <f>_xlfn.XLOOKUP(E62487,npcItem!A:A,npcItem!T:T)</f>
        <v>#N/A</v>
      </c>
      <c r="G62487" s="1" t="s">
        <v>166534</v>
      </c>
      <c r="H62487" s="6" t="s">
        <v>240744</v>
      </c>
      <c r="I62487" s="1" t="s">
        <v>37</v>
      </c>
      <c r="J62487" s="1" t="s">
        <v>21</v>
      </c>
      <c r="N62487" s="1" t="s">
        <v>166535</v>
      </c>
      <c r="O62487" s="1" t="s">
        <v>166536</v>
      </c>
      <c r="T62487" s="1" t="s">
        <v>191921</v>
      </c>
      <c r="U62487" s="1" t="s">
        <v>191921</v>
      </c>
      <c r="V62487" s="1" t="s">
        <v>191921</v>
      </c>
    </row>
    <row r="62488" spans="1:22" x14ac:dyDescent="0.4">
      <c r="A62488" s="1" t="s">
        <v>192825</v>
      </c>
      <c r="B62488" s="1" t="s">
        <v>166535</v>
      </c>
      <c r="C62488" s="6" t="str">
        <f t="shared" si="976"/>
        <v>0244</v>
      </c>
      <c r="E62488" s="1" t="s">
        <v>2168</v>
      </c>
      <c r="F62488" s="6" t="e">
        <f>_xlfn.XLOOKUP(E62488,npcItem!A:A,npcItem!T:T)</f>
        <v>#N/A</v>
      </c>
      <c r="G62488" s="1" t="s">
        <v>166537</v>
      </c>
      <c r="H62488" s="6" t="s">
        <v>240745</v>
      </c>
      <c r="I62488" s="1" t="s">
        <v>37</v>
      </c>
      <c r="J62488" s="1" t="s">
        <v>21</v>
      </c>
      <c r="N62488" s="1" t="s">
        <v>166538</v>
      </c>
      <c r="O62488" s="1" t="s">
        <v>166539</v>
      </c>
      <c r="T62488" s="1" t="s">
        <v>191921</v>
      </c>
      <c r="U62488" s="1" t="s">
        <v>191921</v>
      </c>
      <c r="V62488" s="1" t="s">
        <v>191921</v>
      </c>
    </row>
    <row r="62489" spans="1:22" x14ac:dyDescent="0.4">
      <c r="A62489" s="1" t="s">
        <v>192825</v>
      </c>
      <c r="B62489" s="1" t="s">
        <v>166538</v>
      </c>
      <c r="C62489" s="6" t="str">
        <f t="shared" si="976"/>
        <v>0245</v>
      </c>
      <c r="E62489" s="1" t="s">
        <v>2788</v>
      </c>
      <c r="F62489" s="6" t="str">
        <f>_xlfn.XLOOKUP(E62489,npcItem!A:A,npcItem!T:T)</f>
        <v>주정(朱停)</v>
      </c>
      <c r="G62489" s="1" t="s">
        <v>166540</v>
      </c>
      <c r="H62489" s="6" t="s">
        <v>240746</v>
      </c>
      <c r="I62489" s="1" t="s">
        <v>37</v>
      </c>
      <c r="J62489" s="1" t="s">
        <v>21</v>
      </c>
      <c r="K62489" s="1" t="s">
        <v>166541</v>
      </c>
      <c r="N62489" s="1" t="s">
        <v>166541</v>
      </c>
      <c r="O62489" s="1" t="s">
        <v>166542</v>
      </c>
      <c r="T62489" s="1" t="s">
        <v>3574</v>
      </c>
      <c r="U62489" s="1" t="s">
        <v>191921</v>
      </c>
      <c r="V62489" s="1" t="s">
        <v>191921</v>
      </c>
    </row>
    <row r="62490" spans="1:22" x14ac:dyDescent="0.4">
      <c r="A62490" s="1" t="s">
        <v>192825</v>
      </c>
      <c r="B62490" s="1" t="s">
        <v>166541</v>
      </c>
      <c r="C62490" s="6" t="str">
        <f t="shared" si="976"/>
        <v>0246</v>
      </c>
      <c r="E62490" s="1" t="s">
        <v>2774</v>
      </c>
      <c r="F62490" s="6" t="str">
        <f>_xlfn.XLOOKUP(E62490,npcItem!A:A,npcItem!T:T)</f>
        <v>호철화(胡鐵花)</v>
      </c>
      <c r="G62490" s="1" t="s">
        <v>166543</v>
      </c>
      <c r="H62490" s="6" t="s">
        <v>240747</v>
      </c>
      <c r="I62490" s="1" t="s">
        <v>37</v>
      </c>
      <c r="J62490" s="1" t="s">
        <v>21</v>
      </c>
      <c r="K62490" s="1" t="s">
        <v>166544</v>
      </c>
      <c r="N62490" s="1" t="s">
        <v>166544</v>
      </c>
      <c r="O62490" s="1" t="s">
        <v>166545</v>
      </c>
      <c r="T62490" s="1" t="s">
        <v>6946</v>
      </c>
      <c r="U62490" s="1" t="s">
        <v>191921</v>
      </c>
      <c r="V62490" s="1" t="s">
        <v>191921</v>
      </c>
    </row>
    <row r="62491" spans="1:22" x14ac:dyDescent="0.4">
      <c r="A62491" s="1" t="s">
        <v>192825</v>
      </c>
      <c r="B62491" s="1" t="s">
        <v>166544</v>
      </c>
      <c r="C62491" s="6" t="str">
        <f t="shared" si="976"/>
        <v>0247</v>
      </c>
      <c r="E62491" s="1" t="s">
        <v>2144</v>
      </c>
      <c r="F62491" s="6" t="str">
        <f>_xlfn.XLOOKUP(E62491,npcItem!A:A,npcItem!T:T)</f>
        <v>초류향(楚留香)</v>
      </c>
      <c r="G62491" s="1" t="s">
        <v>166546</v>
      </c>
      <c r="H62491" s="6" t="s">
        <v>240748</v>
      </c>
      <c r="I62491" s="1" t="s">
        <v>37</v>
      </c>
      <c r="J62491" s="1" t="s">
        <v>21</v>
      </c>
      <c r="O62491" s="1" t="s">
        <v>166547</v>
      </c>
      <c r="T62491" s="1" t="s">
        <v>191921</v>
      </c>
      <c r="U62491" s="1" t="s">
        <v>191921</v>
      </c>
      <c r="V62491" s="1" t="s">
        <v>191921</v>
      </c>
    </row>
    <row r="62492" spans="1:22" x14ac:dyDescent="0.4">
      <c r="A62492" s="1" t="s">
        <v>192825</v>
      </c>
      <c r="B62492" s="1" t="s">
        <v>165721</v>
      </c>
      <c r="C62492" s="6" t="str">
        <f t="shared" si="976"/>
        <v>0248</v>
      </c>
      <c r="E62492" s="1" t="s">
        <v>2168</v>
      </c>
      <c r="F62492" s="6" t="e">
        <f>_xlfn.XLOOKUP(E62492,npcItem!A:A,npcItem!T:T)</f>
        <v>#N/A</v>
      </c>
      <c r="G62492" s="1" t="s">
        <v>166548</v>
      </c>
      <c r="H62492" s="6" t="s">
        <v>240749</v>
      </c>
      <c r="I62492" s="1" t="s">
        <v>37</v>
      </c>
      <c r="J62492" s="1" t="s">
        <v>21</v>
      </c>
      <c r="K62492" s="1" t="s">
        <v>165723</v>
      </c>
      <c r="N62492" s="1" t="s">
        <v>166549</v>
      </c>
      <c r="O62492" s="1" t="s">
        <v>166550</v>
      </c>
      <c r="T62492" s="1" t="s">
        <v>166551</v>
      </c>
      <c r="U62492" s="1" t="s">
        <v>191921</v>
      </c>
      <c r="V62492" s="1" t="s">
        <v>191921</v>
      </c>
    </row>
    <row r="62493" spans="1:22" x14ac:dyDescent="0.4">
      <c r="A62493" s="1" t="s">
        <v>192825</v>
      </c>
      <c r="B62493" s="1" t="s">
        <v>165725</v>
      </c>
      <c r="C62493" s="6" t="str">
        <f t="shared" si="976"/>
        <v>0249</v>
      </c>
      <c r="E62493" s="1" t="s">
        <v>2007</v>
      </c>
      <c r="F62493" s="6" t="str">
        <f>_xlfn.XLOOKUP(E62493,npcItem!A:A,npcItem!T:T)</f>
        <v>육소봉(陸小鳳)</v>
      </c>
      <c r="G62493" s="1" t="s">
        <v>166552</v>
      </c>
      <c r="H62493" s="6" t="s">
        <v>240750</v>
      </c>
      <c r="I62493" s="1" t="s">
        <v>37</v>
      </c>
      <c r="J62493" s="1" t="s">
        <v>21</v>
      </c>
      <c r="N62493" s="1" t="s">
        <v>166549</v>
      </c>
      <c r="O62493" s="1" t="s">
        <v>166553</v>
      </c>
      <c r="T62493" s="1" t="s">
        <v>191921</v>
      </c>
      <c r="U62493" s="1" t="s">
        <v>191921</v>
      </c>
      <c r="V62493" s="1" t="s">
        <v>191921</v>
      </c>
    </row>
    <row r="62494" spans="1:22" x14ac:dyDescent="0.4">
      <c r="A62494" s="1" t="s">
        <v>192825</v>
      </c>
      <c r="B62494" s="1" t="s">
        <v>166549</v>
      </c>
      <c r="C62494" s="6" t="str">
        <f t="shared" si="976"/>
        <v>0250</v>
      </c>
      <c r="E62494" s="1" t="s">
        <v>2254</v>
      </c>
      <c r="F62494" s="6" t="str">
        <f>_xlfn.XLOOKUP(E62494,npcItem!A:A,npcItem!T:T)</f>
        <v>이심환(李尋歡)</v>
      </c>
      <c r="G62494" s="1" t="s">
        <v>166554</v>
      </c>
      <c r="H62494" s="6" t="s">
        <v>240751</v>
      </c>
      <c r="I62494" s="1" t="s">
        <v>37</v>
      </c>
      <c r="J62494" s="1" t="s">
        <v>21</v>
      </c>
      <c r="N62494" s="1" t="s">
        <v>166555</v>
      </c>
      <c r="O62494" s="1" t="s">
        <v>166556</v>
      </c>
      <c r="T62494" s="1" t="s">
        <v>191921</v>
      </c>
      <c r="U62494" s="1" t="s">
        <v>191921</v>
      </c>
      <c r="V62494" s="1" t="s">
        <v>191921</v>
      </c>
    </row>
    <row r="62495" spans="1:22" x14ac:dyDescent="0.4">
      <c r="A62495" s="1" t="s">
        <v>192825</v>
      </c>
      <c r="B62495" s="1" t="s">
        <v>166555</v>
      </c>
      <c r="C62495" s="6" t="str">
        <f t="shared" si="976"/>
        <v>0251</v>
      </c>
      <c r="E62495" s="1" t="s">
        <v>2172</v>
      </c>
      <c r="F62495" s="6" t="str">
        <f>_xlfn.XLOOKUP(E62495,npcItem!A:A,npcItem!T:T)</f>
        <v>강소어(江小魚)</v>
      </c>
      <c r="G62495" s="1" t="s">
        <v>166557</v>
      </c>
      <c r="H62495" s="6" t="s">
        <v>240752</v>
      </c>
      <c r="I62495" s="1" t="s">
        <v>37</v>
      </c>
      <c r="J62495" s="1" t="s">
        <v>21</v>
      </c>
      <c r="N62495" s="1" t="s">
        <v>166558</v>
      </c>
      <c r="O62495" s="1" t="s">
        <v>166559</v>
      </c>
      <c r="T62495" s="1" t="s">
        <v>191921</v>
      </c>
      <c r="U62495" s="1" t="s">
        <v>191921</v>
      </c>
      <c r="V62495" s="1" t="s">
        <v>191921</v>
      </c>
    </row>
    <row r="62496" spans="1:22" x14ac:dyDescent="0.4">
      <c r="A62496" s="1" t="s">
        <v>192825</v>
      </c>
      <c r="B62496" s="1" t="s">
        <v>166558</v>
      </c>
      <c r="C62496" s="6" t="str">
        <f t="shared" si="976"/>
        <v>0252</v>
      </c>
      <c r="E62496" s="1" t="s">
        <v>2144</v>
      </c>
      <c r="F62496" s="6" t="str">
        <f>_xlfn.XLOOKUP(E62496,npcItem!A:A,npcItem!T:T)</f>
        <v>초류향(楚留香)</v>
      </c>
      <c r="G62496" s="1" t="s">
        <v>166560</v>
      </c>
      <c r="H62496" s="6" t="s">
        <v>240753</v>
      </c>
      <c r="I62496" s="1" t="s">
        <v>37</v>
      </c>
      <c r="J62496" s="1" t="s">
        <v>21</v>
      </c>
      <c r="N62496" s="1" t="s">
        <v>166561</v>
      </c>
      <c r="O62496" s="1" t="s">
        <v>166562</v>
      </c>
      <c r="T62496" s="1" t="s">
        <v>191921</v>
      </c>
      <c r="U62496" s="1" t="s">
        <v>191921</v>
      </c>
      <c r="V62496" s="1" t="s">
        <v>191921</v>
      </c>
    </row>
    <row r="62497" spans="1:22" x14ac:dyDescent="0.4">
      <c r="A62497" s="1" t="s">
        <v>192825</v>
      </c>
      <c r="B62497" s="1" t="s">
        <v>166561</v>
      </c>
      <c r="C62497" s="6" t="str">
        <f t="shared" si="976"/>
        <v>0253</v>
      </c>
      <c r="E62497" s="1" t="s">
        <v>2293</v>
      </c>
      <c r="F62497" s="6" t="str">
        <f>_xlfn.XLOOKUP(E62497,npcItem!A:A,npcItem!T:T)</f>
        <v>금무망(金無望)</v>
      </c>
      <c r="G62497" s="1" t="s">
        <v>166563</v>
      </c>
      <c r="H62497" s="6" t="s">
        <v>240754</v>
      </c>
      <c r="I62497" s="1" t="s">
        <v>37</v>
      </c>
      <c r="J62497" s="1" t="s">
        <v>21</v>
      </c>
      <c r="N62497" s="1" t="s">
        <v>165727</v>
      </c>
      <c r="O62497" s="1" t="s">
        <v>166564</v>
      </c>
      <c r="T62497" s="1" t="s">
        <v>191921</v>
      </c>
      <c r="U62497" s="1" t="s">
        <v>191921</v>
      </c>
      <c r="V62497" s="1" t="s">
        <v>191921</v>
      </c>
    </row>
    <row r="62498" spans="1:22" x14ac:dyDescent="0.4">
      <c r="A62498" s="1" t="s">
        <v>192825</v>
      </c>
      <c r="B62498" s="1" t="s">
        <v>165759</v>
      </c>
      <c r="C62498" s="6" t="str">
        <f t="shared" si="976"/>
        <v>0254</v>
      </c>
      <c r="E62498" s="1" t="s">
        <v>1981</v>
      </c>
      <c r="F62498" s="6" t="str">
        <f>_xlfn.XLOOKUP(E62498,npcItem!A:A,npcItem!T:T)</f>
        <v>심랑(沈浪)</v>
      </c>
      <c r="G62498" s="1" t="s">
        <v>166565</v>
      </c>
      <c r="H62498" s="6" t="s">
        <v>240755</v>
      </c>
      <c r="I62498" s="1" t="s">
        <v>37</v>
      </c>
      <c r="J62498" s="1" t="s">
        <v>21</v>
      </c>
      <c r="N62498" s="1" t="s">
        <v>166566</v>
      </c>
      <c r="O62498" s="1" t="s">
        <v>166567</v>
      </c>
      <c r="T62498" s="1" t="s">
        <v>191921</v>
      </c>
      <c r="U62498" s="1" t="s">
        <v>191921</v>
      </c>
      <c r="V62498" s="1" t="s">
        <v>191921</v>
      </c>
    </row>
    <row r="62499" spans="1:22" x14ac:dyDescent="0.4">
      <c r="A62499" s="1" t="s">
        <v>192825</v>
      </c>
      <c r="B62499" s="1" t="s">
        <v>166566</v>
      </c>
      <c r="C62499" s="6" t="str">
        <f t="shared" si="976"/>
        <v>0255</v>
      </c>
      <c r="E62499" s="1" t="s">
        <v>1981</v>
      </c>
      <c r="F62499" s="6" t="str">
        <f>_xlfn.XLOOKUP(E62499,npcItem!A:A,npcItem!T:T)</f>
        <v>심랑(沈浪)</v>
      </c>
      <c r="G62499" s="1" t="s">
        <v>166568</v>
      </c>
      <c r="H62499" s="6" t="s">
        <v>240756</v>
      </c>
      <c r="I62499" s="1" t="s">
        <v>37</v>
      </c>
      <c r="J62499" s="1" t="s">
        <v>21</v>
      </c>
      <c r="N62499" s="1" t="s">
        <v>166569</v>
      </c>
      <c r="O62499" s="1" t="s">
        <v>166570</v>
      </c>
      <c r="T62499" s="1" t="s">
        <v>191921</v>
      </c>
      <c r="U62499" s="1" t="s">
        <v>191921</v>
      </c>
      <c r="V62499" s="1" t="s">
        <v>191921</v>
      </c>
    </row>
    <row r="62500" spans="1:22" x14ac:dyDescent="0.4">
      <c r="A62500" s="1" t="s">
        <v>192825</v>
      </c>
      <c r="B62500" s="1" t="s">
        <v>166569</v>
      </c>
      <c r="C62500" s="6" t="str">
        <f t="shared" si="976"/>
        <v>0256</v>
      </c>
      <c r="E62500" s="1" t="s">
        <v>1981</v>
      </c>
      <c r="F62500" s="6" t="str">
        <f>_xlfn.XLOOKUP(E62500,npcItem!A:A,npcItem!T:T)</f>
        <v>심랑(沈浪)</v>
      </c>
      <c r="G62500" s="1" t="s">
        <v>166571</v>
      </c>
      <c r="H62500" s="6" t="s">
        <v>240757</v>
      </c>
      <c r="I62500" s="1" t="s">
        <v>37</v>
      </c>
      <c r="J62500" s="1" t="s">
        <v>21</v>
      </c>
      <c r="N62500" s="1" t="s">
        <v>166572</v>
      </c>
      <c r="O62500" s="1" t="s">
        <v>166573</v>
      </c>
      <c r="T62500" s="1" t="s">
        <v>191921</v>
      </c>
      <c r="U62500" s="1" t="s">
        <v>191921</v>
      </c>
      <c r="V62500" s="1" t="s">
        <v>191921</v>
      </c>
    </row>
    <row r="62501" spans="1:22" x14ac:dyDescent="0.4">
      <c r="A62501" s="1" t="s">
        <v>192825</v>
      </c>
      <c r="B62501" s="1" t="s">
        <v>166572</v>
      </c>
      <c r="C62501" s="6" t="str">
        <f t="shared" si="976"/>
        <v>0257</v>
      </c>
      <c r="E62501" s="1" t="s">
        <v>1981</v>
      </c>
      <c r="F62501" s="6" t="str">
        <f>_xlfn.XLOOKUP(E62501,npcItem!A:A,npcItem!T:T)</f>
        <v>심랑(沈浪)</v>
      </c>
      <c r="G62501" s="1" t="s">
        <v>166574</v>
      </c>
      <c r="H62501" s="6" t="s">
        <v>240758</v>
      </c>
      <c r="I62501" s="1" t="s">
        <v>37</v>
      </c>
      <c r="J62501" s="1" t="s">
        <v>21</v>
      </c>
      <c r="K62501" s="1" t="s">
        <v>166575</v>
      </c>
      <c r="N62501" s="1" t="s">
        <v>166576</v>
      </c>
      <c r="O62501" s="1" t="s">
        <v>166577</v>
      </c>
      <c r="T62501" s="1" t="s">
        <v>165356</v>
      </c>
      <c r="U62501" s="1" t="s">
        <v>191921</v>
      </c>
      <c r="V62501" s="1" t="s">
        <v>191921</v>
      </c>
    </row>
    <row r="62502" spans="1:22" x14ac:dyDescent="0.4">
      <c r="A62502" s="1" t="s">
        <v>192825</v>
      </c>
      <c r="B62502" s="1" t="s">
        <v>166576</v>
      </c>
      <c r="C62502" s="6" t="str">
        <f t="shared" si="976"/>
        <v>0258</v>
      </c>
      <c r="E62502" s="1" t="s">
        <v>1981</v>
      </c>
      <c r="F62502" s="6" t="str">
        <f>_xlfn.XLOOKUP(E62502,npcItem!A:A,npcItem!T:T)</f>
        <v>심랑(沈浪)</v>
      </c>
      <c r="G62502" s="1" t="s">
        <v>166578</v>
      </c>
      <c r="H62502" s="6" t="s">
        <v>240759</v>
      </c>
      <c r="I62502" s="1" t="s">
        <v>37</v>
      </c>
      <c r="J62502" s="1" t="s">
        <v>21</v>
      </c>
      <c r="N62502" s="1" t="s">
        <v>166579</v>
      </c>
      <c r="O62502" s="1" t="s">
        <v>166580</v>
      </c>
      <c r="T62502" s="1" t="s">
        <v>191921</v>
      </c>
      <c r="U62502" s="1" t="s">
        <v>191921</v>
      </c>
      <c r="V62502" s="1" t="s">
        <v>191921</v>
      </c>
    </row>
    <row r="62503" spans="1:22" x14ac:dyDescent="0.4">
      <c r="A62503" s="1" t="s">
        <v>192825</v>
      </c>
      <c r="B62503" s="1" t="s">
        <v>166579</v>
      </c>
      <c r="C62503" s="6" t="str">
        <f t="shared" si="976"/>
        <v>0259</v>
      </c>
      <c r="E62503" s="1" t="s">
        <v>1981</v>
      </c>
      <c r="F62503" s="6" t="str">
        <f>_xlfn.XLOOKUP(E62503,npcItem!A:A,npcItem!T:T)</f>
        <v>심랑(沈浪)</v>
      </c>
      <c r="G62503" s="1" t="s">
        <v>166581</v>
      </c>
      <c r="H62503" s="6" t="s">
        <v>240760</v>
      </c>
      <c r="I62503" s="1" t="s">
        <v>37</v>
      </c>
      <c r="J62503" s="1" t="s">
        <v>21</v>
      </c>
      <c r="N62503" s="1" t="s">
        <v>166575</v>
      </c>
      <c r="O62503" s="1" t="s">
        <v>166582</v>
      </c>
      <c r="T62503" s="1" t="s">
        <v>191921</v>
      </c>
      <c r="U62503" s="1" t="s">
        <v>191921</v>
      </c>
      <c r="V62503" s="1" t="s">
        <v>191921</v>
      </c>
    </row>
    <row r="62504" spans="1:22" x14ac:dyDescent="0.4">
      <c r="A62504" s="1" t="s">
        <v>192825</v>
      </c>
      <c r="B62504" s="1" t="s">
        <v>166575</v>
      </c>
      <c r="C62504" s="6" t="str">
        <f t="shared" si="976"/>
        <v>0260</v>
      </c>
      <c r="E62504" s="1" t="s">
        <v>1981</v>
      </c>
      <c r="F62504" s="6" t="str">
        <f>_xlfn.XLOOKUP(E62504,npcItem!A:A,npcItem!T:T)</f>
        <v>심랑(沈浪)</v>
      </c>
      <c r="G62504" s="2" t="s">
        <v>166583</v>
      </c>
      <c r="H62504" s="6" t="s">
        <v>240761</v>
      </c>
      <c r="I62504" s="1" t="s">
        <v>37</v>
      </c>
      <c r="J62504" s="1" t="s">
        <v>21</v>
      </c>
      <c r="O62504" s="1" t="s">
        <v>166584</v>
      </c>
      <c r="T62504" s="1" t="s">
        <v>191921</v>
      </c>
      <c r="U62504" s="1" t="s">
        <v>191921</v>
      </c>
      <c r="V62504" s="1" t="s">
        <v>191921</v>
      </c>
    </row>
    <row r="62505" spans="1:22" x14ac:dyDescent="0.4">
      <c r="A62505" s="1" t="s">
        <v>192825</v>
      </c>
      <c r="B62505" s="1" t="s">
        <v>165841</v>
      </c>
      <c r="C62505" s="6" t="str">
        <f t="shared" si="976"/>
        <v>0261</v>
      </c>
      <c r="E62505" s="1" t="s">
        <v>2168</v>
      </c>
      <c r="F62505" s="6" t="e">
        <f>_xlfn.XLOOKUP(E62505,npcItem!A:A,npcItem!T:T)</f>
        <v>#N/A</v>
      </c>
      <c r="G62505" s="1" t="s">
        <v>166585</v>
      </c>
      <c r="H62505" s="6" t="s">
        <v>240762</v>
      </c>
      <c r="I62505" s="1" t="s">
        <v>37</v>
      </c>
      <c r="J62505" s="1" t="s">
        <v>21</v>
      </c>
      <c r="N62505" s="1" t="s">
        <v>166586</v>
      </c>
      <c r="O62505" s="1" t="s">
        <v>166587</v>
      </c>
      <c r="T62505" s="1" t="s">
        <v>191921</v>
      </c>
      <c r="U62505" s="1" t="s">
        <v>191921</v>
      </c>
      <c r="V62505" s="1" t="s">
        <v>191921</v>
      </c>
    </row>
    <row r="62506" spans="1:22" x14ac:dyDescent="0.4">
      <c r="A62506" s="1" t="s">
        <v>192825</v>
      </c>
      <c r="B62506" s="1" t="s">
        <v>166586</v>
      </c>
      <c r="C62506" s="6" t="str">
        <f t="shared" si="976"/>
        <v>0262</v>
      </c>
      <c r="E62506" s="1" t="s">
        <v>2168</v>
      </c>
      <c r="F62506" s="6" t="e">
        <f>_xlfn.XLOOKUP(E62506,npcItem!A:A,npcItem!T:T)</f>
        <v>#N/A</v>
      </c>
      <c r="G62506" s="1" t="s">
        <v>166588</v>
      </c>
      <c r="H62506" s="6" t="s">
        <v>240763</v>
      </c>
      <c r="I62506" s="1" t="s">
        <v>37</v>
      </c>
      <c r="J62506" s="1" t="s">
        <v>21</v>
      </c>
      <c r="N62506" s="1" t="s">
        <v>166589</v>
      </c>
      <c r="O62506" s="1" t="s">
        <v>166590</v>
      </c>
      <c r="T62506" s="1" t="s">
        <v>191921</v>
      </c>
      <c r="U62506" s="1" t="s">
        <v>191921</v>
      </c>
      <c r="V62506" s="1" t="s">
        <v>191921</v>
      </c>
    </row>
    <row r="62507" spans="1:22" x14ac:dyDescent="0.4">
      <c r="A62507" s="1" t="s">
        <v>192825</v>
      </c>
      <c r="B62507" s="1" t="s">
        <v>166589</v>
      </c>
      <c r="C62507" s="6" t="str">
        <f t="shared" si="976"/>
        <v>0263</v>
      </c>
      <c r="E62507" s="1" t="s">
        <v>2168</v>
      </c>
      <c r="F62507" s="6" t="e">
        <f>_xlfn.XLOOKUP(E62507,npcItem!A:A,npcItem!T:T)</f>
        <v>#N/A</v>
      </c>
      <c r="G62507" s="1" t="s">
        <v>166591</v>
      </c>
      <c r="H62507" s="6" t="s">
        <v>240764</v>
      </c>
      <c r="I62507" s="1" t="s">
        <v>37</v>
      </c>
      <c r="J62507" s="1" t="s">
        <v>21</v>
      </c>
      <c r="O62507" s="1" t="s">
        <v>166592</v>
      </c>
      <c r="T62507" s="1" t="s">
        <v>191921</v>
      </c>
      <c r="U62507" s="1" t="s">
        <v>191921</v>
      </c>
      <c r="V62507" s="1" t="s">
        <v>191921</v>
      </c>
    </row>
    <row r="62508" spans="1:22" x14ac:dyDescent="0.4">
      <c r="A62508" s="1" t="s">
        <v>192825</v>
      </c>
      <c r="B62508" s="1" t="s">
        <v>165847</v>
      </c>
      <c r="C62508" s="6" t="str">
        <f t="shared" si="976"/>
        <v>0264</v>
      </c>
      <c r="E62508" s="1" t="s">
        <v>1981</v>
      </c>
      <c r="F62508" s="6" t="str">
        <f>_xlfn.XLOOKUP(E62508,npcItem!A:A,npcItem!T:T)</f>
        <v>심랑(沈浪)</v>
      </c>
      <c r="G62508" s="1" t="s">
        <v>166593</v>
      </c>
      <c r="H62508" s="6" t="s">
        <v>240765</v>
      </c>
      <c r="I62508" s="1" t="s">
        <v>37</v>
      </c>
      <c r="J62508" s="1" t="s">
        <v>21</v>
      </c>
      <c r="N62508" s="1" t="s">
        <v>166594</v>
      </c>
      <c r="O62508" s="1" t="s">
        <v>166595</v>
      </c>
      <c r="T62508" s="1" t="s">
        <v>191921</v>
      </c>
      <c r="U62508" s="1" t="s">
        <v>191921</v>
      </c>
      <c r="V62508" s="1" t="s">
        <v>191921</v>
      </c>
    </row>
    <row r="62509" spans="1:22" x14ac:dyDescent="0.4">
      <c r="A62509" s="1" t="s">
        <v>192825</v>
      </c>
      <c r="B62509" s="1" t="s">
        <v>166594</v>
      </c>
      <c r="C62509" s="6" t="str">
        <f t="shared" si="976"/>
        <v>0265</v>
      </c>
      <c r="E62509" s="1" t="s">
        <v>2168</v>
      </c>
      <c r="F62509" s="6" t="e">
        <f>_xlfn.XLOOKUP(E62509,npcItem!A:A,npcItem!T:T)</f>
        <v>#N/A</v>
      </c>
      <c r="G62509" s="1" t="s">
        <v>166596</v>
      </c>
      <c r="H62509" s="6" t="s">
        <v>240766</v>
      </c>
      <c r="I62509" s="1" t="s">
        <v>37</v>
      </c>
      <c r="J62509" s="1" t="s">
        <v>21</v>
      </c>
      <c r="N62509" s="1" t="s">
        <v>166597</v>
      </c>
      <c r="O62509" s="1" t="s">
        <v>166598</v>
      </c>
      <c r="T62509" s="1" t="s">
        <v>191921</v>
      </c>
      <c r="U62509" s="1" t="s">
        <v>191921</v>
      </c>
      <c r="V62509" s="1" t="s">
        <v>191921</v>
      </c>
    </row>
    <row r="62510" spans="1:22" x14ac:dyDescent="0.4">
      <c r="A62510" s="1" t="s">
        <v>192825</v>
      </c>
      <c r="B62510" s="1" t="s">
        <v>166597</v>
      </c>
      <c r="C62510" s="6" t="str">
        <f t="shared" si="976"/>
        <v>0266</v>
      </c>
      <c r="E62510" s="1" t="s">
        <v>2774</v>
      </c>
      <c r="F62510" s="6" t="str">
        <f>_xlfn.XLOOKUP(E62510,npcItem!A:A,npcItem!T:T)</f>
        <v>호철화(胡鐵花)</v>
      </c>
      <c r="G62510" s="1" t="s">
        <v>166599</v>
      </c>
      <c r="H62510" s="6" t="s">
        <v>240767</v>
      </c>
      <c r="I62510" s="1" t="s">
        <v>37</v>
      </c>
      <c r="J62510" s="1" t="s">
        <v>21</v>
      </c>
      <c r="K62510" s="1" t="s">
        <v>166600</v>
      </c>
      <c r="N62510" s="1" t="s">
        <v>166600</v>
      </c>
      <c r="O62510" s="1" t="s">
        <v>166601</v>
      </c>
      <c r="T62510" s="1" t="s">
        <v>6946</v>
      </c>
      <c r="U62510" s="1" t="s">
        <v>191921</v>
      </c>
      <c r="V62510" s="1" t="s">
        <v>191921</v>
      </c>
    </row>
    <row r="62511" spans="1:22" x14ac:dyDescent="0.4">
      <c r="A62511" s="1" t="s">
        <v>192825</v>
      </c>
      <c r="B62511" s="1" t="s">
        <v>166600</v>
      </c>
      <c r="C62511" s="6" t="str">
        <f t="shared" si="976"/>
        <v>0267</v>
      </c>
      <c r="E62511" s="1" t="s">
        <v>2168</v>
      </c>
      <c r="F62511" s="6" t="e">
        <f>_xlfn.XLOOKUP(E62511,npcItem!A:A,npcItem!T:T)</f>
        <v>#N/A</v>
      </c>
      <c r="G62511" s="1" t="s">
        <v>553</v>
      </c>
      <c r="H62511" s="6" t="s">
        <v>200413</v>
      </c>
      <c r="I62511" s="1" t="s">
        <v>37</v>
      </c>
      <c r="J62511" s="1" t="s">
        <v>21</v>
      </c>
      <c r="O62511" s="1" t="s">
        <v>166602</v>
      </c>
      <c r="T62511" s="1" t="s">
        <v>191921</v>
      </c>
      <c r="U62511" s="1" t="s">
        <v>191921</v>
      </c>
      <c r="V62511" s="1" t="s">
        <v>191921</v>
      </c>
    </row>
    <row r="62512" spans="1:22" x14ac:dyDescent="0.4">
      <c r="A62512" s="1" t="s">
        <v>192825</v>
      </c>
      <c r="B62512" s="1" t="s">
        <v>166603</v>
      </c>
      <c r="C62512" s="6" t="str">
        <f t="shared" si="976"/>
        <v>0268</v>
      </c>
      <c r="E62512" s="1" t="s">
        <v>5274</v>
      </c>
      <c r="F62512" s="6" t="str">
        <f>_xlfn.XLOOKUP(E62512,npcItem!A:A,npcItem!T:T)</f>
        <v>심천군(沈天君)</v>
      </c>
      <c r="G62512" s="1" t="s">
        <v>23081</v>
      </c>
      <c r="H62512" s="6" t="s">
        <v>205441</v>
      </c>
      <c r="I62512" s="1" t="s">
        <v>37</v>
      </c>
      <c r="J62512" s="1" t="s">
        <v>21</v>
      </c>
      <c r="N62512" s="1" t="s">
        <v>166604</v>
      </c>
      <c r="O62512" s="1" t="s">
        <v>166605</v>
      </c>
      <c r="T62512" s="1" t="s">
        <v>191921</v>
      </c>
      <c r="U62512" s="1" t="s">
        <v>191921</v>
      </c>
      <c r="V62512" s="1" t="s">
        <v>191921</v>
      </c>
    </row>
    <row r="62513" spans="1:22" x14ac:dyDescent="0.4">
      <c r="A62513" s="1" t="s">
        <v>192825</v>
      </c>
      <c r="B62513" s="1" t="s">
        <v>166604</v>
      </c>
      <c r="C62513" s="6" t="str">
        <f t="shared" si="976"/>
        <v>0269</v>
      </c>
      <c r="E62513" s="1" t="s">
        <v>2168</v>
      </c>
      <c r="F62513" s="6" t="e">
        <f>_xlfn.XLOOKUP(E62513,npcItem!A:A,npcItem!T:T)</f>
        <v>#N/A</v>
      </c>
      <c r="G62513" s="1" t="s">
        <v>56339</v>
      </c>
      <c r="H62513" s="6" t="s">
        <v>214564</v>
      </c>
      <c r="I62513" s="1" t="s">
        <v>37</v>
      </c>
      <c r="J62513" s="1" t="s">
        <v>21</v>
      </c>
      <c r="N62513" s="1" t="s">
        <v>166606</v>
      </c>
      <c r="O62513" s="1" t="s">
        <v>166607</v>
      </c>
      <c r="T62513" s="1" t="s">
        <v>191921</v>
      </c>
      <c r="U62513" s="1" t="s">
        <v>191921</v>
      </c>
      <c r="V62513" s="1" t="s">
        <v>191921</v>
      </c>
    </row>
    <row r="62514" spans="1:22" x14ac:dyDescent="0.4">
      <c r="A62514" s="1" t="s">
        <v>192825</v>
      </c>
      <c r="B62514" s="1" t="s">
        <v>166606</v>
      </c>
      <c r="C62514" s="6" t="str">
        <f t="shared" si="976"/>
        <v>0270</v>
      </c>
      <c r="E62514" s="1" t="s">
        <v>5274</v>
      </c>
      <c r="F62514" s="6" t="str">
        <f>_xlfn.XLOOKUP(E62514,npcItem!A:A,npcItem!T:T)</f>
        <v>심천군(沈天君)</v>
      </c>
      <c r="G62514" s="1" t="s">
        <v>56342</v>
      </c>
      <c r="H62514" s="6" t="s">
        <v>214565</v>
      </c>
      <c r="I62514" s="1" t="s">
        <v>37</v>
      </c>
      <c r="J62514" s="1" t="s">
        <v>21</v>
      </c>
      <c r="N62514" s="1" t="s">
        <v>166608</v>
      </c>
      <c r="O62514" s="1" t="s">
        <v>166609</v>
      </c>
      <c r="T62514" s="1" t="s">
        <v>191921</v>
      </c>
      <c r="U62514" s="1" t="s">
        <v>191921</v>
      </c>
      <c r="V62514" s="1" t="s">
        <v>191921</v>
      </c>
    </row>
    <row r="62515" spans="1:22" x14ac:dyDescent="0.4">
      <c r="A62515" s="1" t="s">
        <v>192825</v>
      </c>
      <c r="B62515" s="1" t="s">
        <v>166608</v>
      </c>
      <c r="C62515" s="6" t="str">
        <f t="shared" si="976"/>
        <v>0271</v>
      </c>
      <c r="E62515" s="1" t="s">
        <v>5274</v>
      </c>
      <c r="F62515" s="6" t="str">
        <f>_xlfn.XLOOKUP(E62515,npcItem!A:A,npcItem!T:T)</f>
        <v>심천군(沈天君)</v>
      </c>
      <c r="G62515" s="1" t="s">
        <v>56345</v>
      </c>
      <c r="H62515" s="6" t="s">
        <v>214566</v>
      </c>
      <c r="I62515" s="1" t="s">
        <v>37</v>
      </c>
      <c r="J62515" s="1" t="s">
        <v>21</v>
      </c>
      <c r="N62515" s="1" t="s">
        <v>166610</v>
      </c>
      <c r="O62515" s="1" t="s">
        <v>166611</v>
      </c>
      <c r="T62515" s="1" t="s">
        <v>191921</v>
      </c>
      <c r="U62515" s="1" t="s">
        <v>191921</v>
      </c>
      <c r="V62515" s="1" t="s">
        <v>191921</v>
      </c>
    </row>
    <row r="62516" spans="1:22" x14ac:dyDescent="0.4">
      <c r="A62516" s="1" t="s">
        <v>192825</v>
      </c>
      <c r="B62516" s="1" t="s">
        <v>166610</v>
      </c>
      <c r="C62516" s="6" t="str">
        <f t="shared" si="976"/>
        <v>0272</v>
      </c>
      <c r="E62516" s="1" t="s">
        <v>5274</v>
      </c>
      <c r="F62516" s="6" t="str">
        <f>_xlfn.XLOOKUP(E62516,npcItem!A:A,npcItem!T:T)</f>
        <v>심천군(沈天君)</v>
      </c>
      <c r="G62516" s="1" t="s">
        <v>76551</v>
      </c>
      <c r="H62516" s="6" t="s">
        <v>220011</v>
      </c>
      <c r="I62516" s="1" t="s">
        <v>37</v>
      </c>
      <c r="J62516" s="1" t="s">
        <v>21</v>
      </c>
      <c r="N62516" s="1" t="s">
        <v>166612</v>
      </c>
      <c r="O62516" s="1" t="s">
        <v>166613</v>
      </c>
      <c r="T62516" s="1" t="s">
        <v>191921</v>
      </c>
      <c r="U62516" s="1" t="s">
        <v>191921</v>
      </c>
      <c r="V62516" s="1" t="s">
        <v>191921</v>
      </c>
    </row>
    <row r="62517" spans="1:22" x14ac:dyDescent="0.4">
      <c r="A62517" s="1" t="s">
        <v>192825</v>
      </c>
      <c r="B62517" s="1" t="s">
        <v>166612</v>
      </c>
      <c r="C62517" s="6" t="str">
        <f t="shared" si="976"/>
        <v>0273</v>
      </c>
      <c r="E62517" s="1" t="s">
        <v>5274</v>
      </c>
      <c r="F62517" s="6" t="str">
        <f>_xlfn.XLOOKUP(E62517,npcItem!A:A,npcItem!T:T)</f>
        <v>심천군(沈天君)</v>
      </c>
      <c r="G62517" s="2" t="s">
        <v>107795</v>
      </c>
      <c r="H62517" s="6" t="s">
        <v>226477</v>
      </c>
      <c r="I62517" s="1" t="s">
        <v>37</v>
      </c>
      <c r="J62517" s="1" t="s">
        <v>21</v>
      </c>
      <c r="N62517" s="1" t="s">
        <v>166614</v>
      </c>
      <c r="O62517" s="1" t="s">
        <v>166615</v>
      </c>
      <c r="T62517" s="1" t="s">
        <v>191921</v>
      </c>
      <c r="U62517" s="1" t="s">
        <v>191921</v>
      </c>
      <c r="V62517" s="1" t="s">
        <v>191921</v>
      </c>
    </row>
    <row r="62518" spans="1:22" x14ac:dyDescent="0.4">
      <c r="A62518" s="1" t="s">
        <v>192825</v>
      </c>
      <c r="B62518" s="1" t="s">
        <v>166614</v>
      </c>
      <c r="C62518" s="6" t="str">
        <f t="shared" si="976"/>
        <v>0274</v>
      </c>
      <c r="E62518" s="1" t="s">
        <v>2168</v>
      </c>
      <c r="F62518" s="6" t="e">
        <f>_xlfn.XLOOKUP(E62518,npcItem!A:A,npcItem!T:T)</f>
        <v>#N/A</v>
      </c>
      <c r="G62518" s="1" t="s">
        <v>166616</v>
      </c>
      <c r="H62518" s="6" t="s">
        <v>240768</v>
      </c>
      <c r="I62518" s="1" t="s">
        <v>37</v>
      </c>
      <c r="J62518" s="1" t="s">
        <v>21</v>
      </c>
      <c r="N62518" s="1" t="s">
        <v>166617</v>
      </c>
      <c r="O62518" s="1" t="s">
        <v>166618</v>
      </c>
      <c r="T62518" s="1" t="s">
        <v>191921</v>
      </c>
      <c r="U62518" s="1" t="s">
        <v>191921</v>
      </c>
      <c r="V62518" s="1" t="s">
        <v>191921</v>
      </c>
    </row>
    <row r="62519" spans="1:22" x14ac:dyDescent="0.4">
      <c r="A62519" s="1" t="s">
        <v>192825</v>
      </c>
      <c r="B62519" s="1" t="s">
        <v>166617</v>
      </c>
      <c r="C62519" s="6" t="str">
        <f t="shared" si="976"/>
        <v>0275</v>
      </c>
      <c r="E62519" s="1" t="s">
        <v>5274</v>
      </c>
      <c r="F62519" s="6" t="str">
        <f>_xlfn.XLOOKUP(E62519,npcItem!A:A,npcItem!T:T)</f>
        <v>심천군(沈天君)</v>
      </c>
      <c r="G62519" s="1" t="s">
        <v>166619</v>
      </c>
      <c r="H62519" s="6" t="s">
        <v>240769</v>
      </c>
      <c r="I62519" s="1" t="s">
        <v>37</v>
      </c>
      <c r="J62519" s="1" t="s">
        <v>21</v>
      </c>
      <c r="N62519" s="1" t="s">
        <v>166620</v>
      </c>
      <c r="O62519" s="1" t="s">
        <v>166621</v>
      </c>
      <c r="T62519" s="1" t="s">
        <v>191921</v>
      </c>
      <c r="U62519" s="1" t="s">
        <v>191921</v>
      </c>
      <c r="V62519" s="1" t="s">
        <v>191921</v>
      </c>
    </row>
    <row r="62520" spans="1:22" x14ac:dyDescent="0.4">
      <c r="A62520" s="1" t="s">
        <v>192825</v>
      </c>
      <c r="B62520" s="1" t="s">
        <v>166620</v>
      </c>
      <c r="C62520" s="6" t="str">
        <f t="shared" si="976"/>
        <v>0276</v>
      </c>
      <c r="E62520" s="1" t="s">
        <v>2168</v>
      </c>
      <c r="F62520" s="6" t="e">
        <f>_xlfn.XLOOKUP(E62520,npcItem!A:A,npcItem!T:T)</f>
        <v>#N/A</v>
      </c>
      <c r="G62520" s="1" t="s">
        <v>107804</v>
      </c>
      <c r="H62520" s="6" t="s">
        <v>226480</v>
      </c>
      <c r="I62520" s="1" t="s">
        <v>37</v>
      </c>
      <c r="J62520" s="1" t="s">
        <v>21</v>
      </c>
      <c r="N62520" s="1" t="s">
        <v>166622</v>
      </c>
      <c r="O62520" s="1" t="s">
        <v>166623</v>
      </c>
      <c r="T62520" s="1" t="s">
        <v>191921</v>
      </c>
      <c r="U62520" s="1" t="s">
        <v>191921</v>
      </c>
      <c r="V62520" s="1" t="s">
        <v>191921</v>
      </c>
    </row>
    <row r="62521" spans="1:22" x14ac:dyDescent="0.4">
      <c r="A62521" s="1" t="s">
        <v>192825</v>
      </c>
      <c r="B62521" s="1" t="s">
        <v>166622</v>
      </c>
      <c r="C62521" s="6" t="str">
        <f t="shared" si="976"/>
        <v>0277</v>
      </c>
      <c r="E62521" s="1" t="s">
        <v>5274</v>
      </c>
      <c r="F62521" s="6" t="str">
        <f>_xlfn.XLOOKUP(E62521,npcItem!A:A,npcItem!T:T)</f>
        <v>심천군(沈天君)</v>
      </c>
      <c r="G62521" s="2" t="s">
        <v>23094</v>
      </c>
      <c r="H62521" s="6" t="s">
        <v>205445</v>
      </c>
      <c r="I62521" s="1" t="s">
        <v>37</v>
      </c>
      <c r="J62521" s="1" t="s">
        <v>21</v>
      </c>
      <c r="O62521" s="1" t="s">
        <v>166624</v>
      </c>
      <c r="T62521" s="1" t="s">
        <v>191921</v>
      </c>
      <c r="U62521" s="1" t="s">
        <v>191921</v>
      </c>
      <c r="V62521" s="1" t="s">
        <v>191921</v>
      </c>
    </row>
    <row r="62522" spans="1:22" x14ac:dyDescent="0.4">
      <c r="A62522" s="1" t="s">
        <v>192825</v>
      </c>
      <c r="B62522" s="1" t="s">
        <v>166625</v>
      </c>
      <c r="C62522" s="6" t="str">
        <f t="shared" si="976"/>
        <v>0278</v>
      </c>
      <c r="E62522" s="1" t="s">
        <v>2144</v>
      </c>
      <c r="F62522" s="6" t="str">
        <f>_xlfn.XLOOKUP(E62522,npcItem!A:A,npcItem!T:T)</f>
        <v>초류향(楚留香)</v>
      </c>
      <c r="G62522" s="1" t="s">
        <v>166626</v>
      </c>
      <c r="H62522" s="6" t="s">
        <v>240770</v>
      </c>
      <c r="I62522" s="1" t="s">
        <v>37</v>
      </c>
      <c r="J62522" s="1" t="s">
        <v>21</v>
      </c>
      <c r="N62522" s="1" t="s">
        <v>166627</v>
      </c>
      <c r="O62522" s="1" t="s">
        <v>166628</v>
      </c>
      <c r="T62522" s="1" t="s">
        <v>191921</v>
      </c>
      <c r="U62522" s="1" t="s">
        <v>191921</v>
      </c>
      <c r="V62522" s="1" t="s">
        <v>191921</v>
      </c>
    </row>
    <row r="62523" spans="1:22" x14ac:dyDescent="0.4">
      <c r="A62523" s="1" t="s">
        <v>192825</v>
      </c>
      <c r="B62523" s="1" t="s">
        <v>166627</v>
      </c>
      <c r="C62523" s="6" t="str">
        <f t="shared" si="976"/>
        <v>0279</v>
      </c>
      <c r="E62523" s="1" t="s">
        <v>2007</v>
      </c>
      <c r="F62523" s="6" t="str">
        <f>_xlfn.XLOOKUP(E62523,npcItem!A:A,npcItem!T:T)</f>
        <v>육소봉(陸小鳳)</v>
      </c>
      <c r="G62523" s="1" t="s">
        <v>166629</v>
      </c>
      <c r="H62523" s="6" t="s">
        <v>240771</v>
      </c>
      <c r="I62523" s="1" t="s">
        <v>37</v>
      </c>
      <c r="J62523" s="1" t="s">
        <v>21</v>
      </c>
      <c r="N62523" s="1" t="s">
        <v>166630</v>
      </c>
      <c r="O62523" s="1" t="s">
        <v>166631</v>
      </c>
      <c r="T62523" s="1" t="s">
        <v>191921</v>
      </c>
      <c r="U62523" s="1" t="s">
        <v>191921</v>
      </c>
      <c r="V62523" s="1" t="s">
        <v>191921</v>
      </c>
    </row>
    <row r="62524" spans="1:22" x14ac:dyDescent="0.4">
      <c r="A62524" s="1" t="s">
        <v>192825</v>
      </c>
      <c r="B62524" s="1" t="s">
        <v>166630</v>
      </c>
      <c r="C62524" s="6" t="str">
        <f t="shared" si="976"/>
        <v>0280</v>
      </c>
      <c r="E62524" s="1" t="s">
        <v>2168</v>
      </c>
      <c r="F62524" s="6" t="e">
        <f>_xlfn.XLOOKUP(E62524,npcItem!A:A,npcItem!T:T)</f>
        <v>#N/A</v>
      </c>
      <c r="G62524" s="1" t="s">
        <v>166632</v>
      </c>
      <c r="H62524" s="6" t="s">
        <v>240772</v>
      </c>
      <c r="I62524" s="1" t="s">
        <v>37</v>
      </c>
      <c r="J62524" s="1" t="s">
        <v>21</v>
      </c>
      <c r="N62524" s="1" t="s">
        <v>166633</v>
      </c>
      <c r="O62524" s="1" t="s">
        <v>166634</v>
      </c>
      <c r="T62524" s="1" t="s">
        <v>191921</v>
      </c>
      <c r="U62524" s="1" t="s">
        <v>191921</v>
      </c>
      <c r="V62524" s="1" t="s">
        <v>191921</v>
      </c>
    </row>
    <row r="62525" spans="1:22" x14ac:dyDescent="0.4">
      <c r="A62525" s="1" t="s">
        <v>192825</v>
      </c>
      <c r="B62525" s="1" t="s">
        <v>166633</v>
      </c>
      <c r="C62525" s="6" t="str">
        <f t="shared" si="976"/>
        <v>0281</v>
      </c>
      <c r="E62525" s="1" t="s">
        <v>2964</v>
      </c>
      <c r="F62525" s="6" t="str">
        <f>_xlfn.XLOOKUP(E62525,npcItem!A:A,npcItem!T:T)</f>
        <v>손소홍(孫小紅)</v>
      </c>
      <c r="G62525" s="2" t="s">
        <v>166635</v>
      </c>
      <c r="H62525" s="6" t="s">
        <v>240773</v>
      </c>
      <c r="I62525" s="1" t="s">
        <v>37</v>
      </c>
      <c r="J62525" s="1" t="s">
        <v>21</v>
      </c>
      <c r="K62525" s="1" t="s">
        <v>166636</v>
      </c>
      <c r="N62525" s="1" t="s">
        <v>166636</v>
      </c>
      <c r="O62525" s="1" t="s">
        <v>166637</v>
      </c>
      <c r="T62525" s="1" t="s">
        <v>3562</v>
      </c>
      <c r="U62525" s="1" t="s">
        <v>191921</v>
      </c>
      <c r="V62525" s="1" t="s">
        <v>191921</v>
      </c>
    </row>
    <row r="62526" spans="1:22" x14ac:dyDescent="0.4">
      <c r="A62526" s="1" t="s">
        <v>192825</v>
      </c>
      <c r="B62526" s="1" t="s">
        <v>166636</v>
      </c>
      <c r="C62526" s="6" t="str">
        <f t="shared" si="976"/>
        <v>0282</v>
      </c>
      <c r="E62526" s="1" t="s">
        <v>2168</v>
      </c>
      <c r="F62526" s="6" t="e">
        <f>_xlfn.XLOOKUP(E62526,npcItem!A:A,npcItem!T:T)</f>
        <v>#N/A</v>
      </c>
      <c r="G62526" s="1" t="s">
        <v>166638</v>
      </c>
      <c r="H62526" s="6" t="s">
        <v>240774</v>
      </c>
      <c r="I62526" s="1" t="s">
        <v>37</v>
      </c>
      <c r="J62526" s="1" t="s">
        <v>21</v>
      </c>
      <c r="O62526" s="1" t="s">
        <v>166639</v>
      </c>
      <c r="T62526" s="1" t="s">
        <v>191921</v>
      </c>
      <c r="U62526" s="1" t="s">
        <v>191921</v>
      </c>
      <c r="V62526" s="1" t="s">
        <v>191921</v>
      </c>
    </row>
    <row r="62527" spans="1:22" x14ac:dyDescent="0.4">
      <c r="A62527" s="1" t="s">
        <v>192825</v>
      </c>
      <c r="B62527" s="1" t="s">
        <v>165846</v>
      </c>
      <c r="C62527" s="6" t="str">
        <f t="shared" si="976"/>
        <v>0283</v>
      </c>
      <c r="E62527" s="1" t="s">
        <v>2168</v>
      </c>
      <c r="F62527" s="6" t="e">
        <f>_xlfn.XLOOKUP(E62527,npcItem!A:A,npcItem!T:T)</f>
        <v>#N/A</v>
      </c>
      <c r="G62527" s="1" t="s">
        <v>166640</v>
      </c>
      <c r="H62527" s="6" t="s">
        <v>240775</v>
      </c>
      <c r="I62527" s="1" t="s">
        <v>37</v>
      </c>
      <c r="J62527" s="1" t="s">
        <v>21</v>
      </c>
      <c r="N62527" s="1" t="s">
        <v>166641</v>
      </c>
      <c r="O62527" s="1" t="s">
        <v>166642</v>
      </c>
      <c r="T62527" s="1" t="s">
        <v>191921</v>
      </c>
      <c r="U62527" s="1" t="s">
        <v>191921</v>
      </c>
      <c r="V62527" s="1" t="s">
        <v>191921</v>
      </c>
    </row>
    <row r="62528" spans="1:22" x14ac:dyDescent="0.4">
      <c r="A62528" s="1" t="s">
        <v>192825</v>
      </c>
      <c r="B62528" s="1" t="s">
        <v>166641</v>
      </c>
      <c r="C62528" s="6" t="str">
        <f t="shared" si="976"/>
        <v>0284</v>
      </c>
      <c r="E62528" s="1" t="s">
        <v>2168</v>
      </c>
      <c r="F62528" s="6" t="e">
        <f>_xlfn.XLOOKUP(E62528,npcItem!A:A,npcItem!T:T)</f>
        <v>#N/A</v>
      </c>
      <c r="G62528" s="1" t="s">
        <v>166643</v>
      </c>
      <c r="H62528" s="6" t="s">
        <v>240776</v>
      </c>
      <c r="I62528" s="1" t="s">
        <v>37</v>
      </c>
      <c r="J62528" s="1" t="s">
        <v>21</v>
      </c>
      <c r="N62528" s="1" t="s">
        <v>166644</v>
      </c>
      <c r="O62528" s="1" t="s">
        <v>166645</v>
      </c>
      <c r="T62528" s="1" t="s">
        <v>191921</v>
      </c>
      <c r="U62528" s="1" t="s">
        <v>191921</v>
      </c>
      <c r="V62528" s="1" t="s">
        <v>191921</v>
      </c>
    </row>
    <row r="62529" spans="1:22" x14ac:dyDescent="0.4">
      <c r="A62529" s="1" t="s">
        <v>192825</v>
      </c>
      <c r="B62529" s="1" t="s">
        <v>166644</v>
      </c>
      <c r="C62529" s="6" t="str">
        <f t="shared" si="976"/>
        <v>0285</v>
      </c>
      <c r="E62529" s="1" t="s">
        <v>2168</v>
      </c>
      <c r="F62529" s="6" t="e">
        <f>_xlfn.XLOOKUP(E62529,npcItem!A:A,npcItem!T:T)</f>
        <v>#N/A</v>
      </c>
      <c r="G62529" s="1" t="s">
        <v>166646</v>
      </c>
      <c r="H62529" s="6" t="s">
        <v>240777</v>
      </c>
      <c r="I62529" s="1" t="s">
        <v>37</v>
      </c>
      <c r="J62529" s="1" t="s">
        <v>21</v>
      </c>
      <c r="O62529" s="1" t="s">
        <v>166647</v>
      </c>
      <c r="T62529" s="1" t="s">
        <v>191921</v>
      </c>
      <c r="U62529" s="1" t="s">
        <v>191921</v>
      </c>
      <c r="V62529" s="1" t="s">
        <v>191921</v>
      </c>
    </row>
    <row r="62530" spans="1:22" x14ac:dyDescent="0.4">
      <c r="A62530" s="1" t="s">
        <v>192825</v>
      </c>
      <c r="B62530" s="1" t="s">
        <v>165853</v>
      </c>
      <c r="C62530" s="6" t="str">
        <f t="shared" si="976"/>
        <v>0286</v>
      </c>
      <c r="E62530" s="1" t="s">
        <v>1977</v>
      </c>
      <c r="F62530" s="6" t="str">
        <f>_xlfn.XLOOKUP(E62530,npcItem!A:A,npcItem!T:T)</f>
        <v>왕련화(王憐花)</v>
      </c>
      <c r="G62530" s="1" t="s">
        <v>166648</v>
      </c>
      <c r="H62530" s="6" t="s">
        <v>240778</v>
      </c>
      <c r="I62530" s="1" t="s">
        <v>37</v>
      </c>
      <c r="J62530" s="1" t="s">
        <v>21</v>
      </c>
      <c r="N62530" s="1" t="s">
        <v>166649</v>
      </c>
      <c r="O62530" s="1" t="s">
        <v>166650</v>
      </c>
      <c r="T62530" s="1" t="s">
        <v>191921</v>
      </c>
      <c r="U62530" s="1" t="s">
        <v>191921</v>
      </c>
      <c r="V62530" s="1" t="s">
        <v>191921</v>
      </c>
    </row>
    <row r="62531" spans="1:22" x14ac:dyDescent="0.4">
      <c r="A62531" s="1" t="s">
        <v>192825</v>
      </c>
      <c r="B62531" s="1" t="s">
        <v>166649</v>
      </c>
      <c r="C62531" s="6" t="str">
        <f t="shared" ref="C62531:C62594" si="977">SUBSTITUTE(B62531,A62531&amp;"_","")</f>
        <v>0287</v>
      </c>
      <c r="E62531" s="1" t="s">
        <v>2144</v>
      </c>
      <c r="F62531" s="6" t="str">
        <f>_xlfn.XLOOKUP(E62531,npcItem!A:A,npcItem!T:T)</f>
        <v>초류향(楚留香)</v>
      </c>
      <c r="G62531" s="1" t="s">
        <v>166651</v>
      </c>
      <c r="H62531" s="6" t="s">
        <v>240779</v>
      </c>
      <c r="I62531" s="1" t="s">
        <v>37</v>
      </c>
      <c r="J62531" s="1" t="s">
        <v>21</v>
      </c>
      <c r="N62531" s="1" t="s">
        <v>166652</v>
      </c>
      <c r="O62531" s="1" t="s">
        <v>166653</v>
      </c>
      <c r="T62531" s="1" t="s">
        <v>191921</v>
      </c>
      <c r="U62531" s="1" t="s">
        <v>191921</v>
      </c>
      <c r="V62531" s="1" t="s">
        <v>191921</v>
      </c>
    </row>
    <row r="62532" spans="1:22" x14ac:dyDescent="0.4">
      <c r="A62532" s="1" t="s">
        <v>192825</v>
      </c>
      <c r="B62532" s="1" t="s">
        <v>166652</v>
      </c>
      <c r="C62532" s="6" t="str">
        <f t="shared" si="977"/>
        <v>0288</v>
      </c>
      <c r="E62532" s="1" t="s">
        <v>2254</v>
      </c>
      <c r="F62532" s="6" t="str">
        <f>_xlfn.XLOOKUP(E62532,npcItem!A:A,npcItem!T:T)</f>
        <v>이심환(李尋歡)</v>
      </c>
      <c r="G62532" s="1" t="s">
        <v>166654</v>
      </c>
      <c r="H62532" s="6" t="s">
        <v>240780</v>
      </c>
      <c r="I62532" s="1" t="s">
        <v>37</v>
      </c>
      <c r="J62532" s="1" t="s">
        <v>21</v>
      </c>
      <c r="N62532" s="1" t="s">
        <v>166655</v>
      </c>
      <c r="O62532" s="1" t="s">
        <v>166656</v>
      </c>
      <c r="T62532" s="1" t="s">
        <v>191921</v>
      </c>
      <c r="U62532" s="1" t="s">
        <v>191921</v>
      </c>
      <c r="V62532" s="1" t="s">
        <v>191921</v>
      </c>
    </row>
    <row r="62533" spans="1:22" x14ac:dyDescent="0.4">
      <c r="A62533" s="1" t="s">
        <v>192825</v>
      </c>
      <c r="B62533" s="1" t="s">
        <v>166655</v>
      </c>
      <c r="C62533" s="6" t="str">
        <f t="shared" si="977"/>
        <v>0289</v>
      </c>
      <c r="E62533" s="1" t="s">
        <v>1981</v>
      </c>
      <c r="F62533" s="6" t="str">
        <f>_xlfn.XLOOKUP(E62533,npcItem!A:A,npcItem!T:T)</f>
        <v>심랑(沈浪)</v>
      </c>
      <c r="G62533" s="1" t="s">
        <v>166657</v>
      </c>
      <c r="H62533" s="6" t="s">
        <v>240781</v>
      </c>
      <c r="I62533" s="1" t="s">
        <v>37</v>
      </c>
      <c r="J62533" s="1" t="s">
        <v>21</v>
      </c>
      <c r="N62533" s="1" t="s">
        <v>166658</v>
      </c>
      <c r="O62533" s="1" t="s">
        <v>166659</v>
      </c>
      <c r="T62533" s="1" t="s">
        <v>191921</v>
      </c>
      <c r="U62533" s="1" t="s">
        <v>191921</v>
      </c>
      <c r="V62533" s="1" t="s">
        <v>191921</v>
      </c>
    </row>
    <row r="62534" spans="1:22" x14ac:dyDescent="0.4">
      <c r="A62534" s="1" t="s">
        <v>192825</v>
      </c>
      <c r="B62534" s="1" t="s">
        <v>166658</v>
      </c>
      <c r="C62534" s="6" t="str">
        <f t="shared" si="977"/>
        <v>0290</v>
      </c>
      <c r="E62534" s="1" t="s">
        <v>2168</v>
      </c>
      <c r="F62534" s="6" t="e">
        <f>_xlfn.XLOOKUP(E62534,npcItem!A:A,npcItem!T:T)</f>
        <v>#N/A</v>
      </c>
      <c r="G62534" s="1" t="s">
        <v>166660</v>
      </c>
      <c r="H62534" s="6" t="s">
        <v>240782</v>
      </c>
      <c r="I62534" s="1" t="s">
        <v>37</v>
      </c>
      <c r="J62534" s="1" t="s">
        <v>21</v>
      </c>
      <c r="N62534" s="1" t="s">
        <v>166661</v>
      </c>
      <c r="O62534" s="1" t="s">
        <v>166662</v>
      </c>
      <c r="T62534" s="1" t="s">
        <v>191921</v>
      </c>
      <c r="U62534" s="1" t="s">
        <v>191921</v>
      </c>
      <c r="V62534" s="1" t="s">
        <v>191921</v>
      </c>
    </row>
    <row r="62535" spans="1:22" x14ac:dyDescent="0.4">
      <c r="A62535" s="1" t="s">
        <v>192825</v>
      </c>
      <c r="B62535" s="1" t="s">
        <v>166661</v>
      </c>
      <c r="C62535" s="6" t="str">
        <f t="shared" si="977"/>
        <v>0291</v>
      </c>
      <c r="E62535" s="1" t="s">
        <v>1981</v>
      </c>
      <c r="F62535" s="6" t="str">
        <f>_xlfn.XLOOKUP(E62535,npcItem!A:A,npcItem!T:T)</f>
        <v>심랑(沈浪)</v>
      </c>
      <c r="G62535" s="1" t="s">
        <v>166663</v>
      </c>
      <c r="H62535" s="6" t="s">
        <v>240783</v>
      </c>
      <c r="I62535" s="1" t="s">
        <v>37</v>
      </c>
      <c r="J62535" s="1" t="s">
        <v>21</v>
      </c>
      <c r="N62535" s="1" t="s">
        <v>166664</v>
      </c>
      <c r="O62535" s="1" t="s">
        <v>166665</v>
      </c>
      <c r="T62535" s="1" t="s">
        <v>191921</v>
      </c>
      <c r="U62535" s="1" t="s">
        <v>191921</v>
      </c>
      <c r="V62535" s="1" t="s">
        <v>191921</v>
      </c>
    </row>
    <row r="62536" spans="1:22" x14ac:dyDescent="0.4">
      <c r="A62536" s="1" t="s">
        <v>192825</v>
      </c>
      <c r="B62536" s="1" t="s">
        <v>166664</v>
      </c>
      <c r="C62536" s="6" t="str">
        <f t="shared" si="977"/>
        <v>0292</v>
      </c>
      <c r="E62536" s="1" t="s">
        <v>2978</v>
      </c>
      <c r="F62536" s="6" t="str">
        <f>_xlfn.XLOOKUP(E62536,npcItem!A:A,npcItem!T:T)</f>
        <v>공손란(公孫蘭)</v>
      </c>
      <c r="G62536" s="1" t="s">
        <v>166666</v>
      </c>
      <c r="H62536" s="6" t="s">
        <v>240784</v>
      </c>
      <c r="I62536" s="1" t="s">
        <v>37</v>
      </c>
      <c r="J62536" s="1" t="s">
        <v>21</v>
      </c>
      <c r="N62536" s="1" t="s">
        <v>166667</v>
      </c>
      <c r="O62536" s="1" t="s">
        <v>166668</v>
      </c>
      <c r="T62536" s="1" t="s">
        <v>191921</v>
      </c>
      <c r="U62536" s="1" t="s">
        <v>191921</v>
      </c>
      <c r="V62536" s="1" t="s">
        <v>191921</v>
      </c>
    </row>
    <row r="62537" spans="1:22" x14ac:dyDescent="0.4">
      <c r="A62537" s="1" t="s">
        <v>192825</v>
      </c>
      <c r="B62537" s="1" t="s">
        <v>166667</v>
      </c>
      <c r="C62537" s="6" t="str">
        <f t="shared" si="977"/>
        <v>0293</v>
      </c>
      <c r="E62537" s="1" t="s">
        <v>1981</v>
      </c>
      <c r="F62537" s="6" t="str">
        <f>_xlfn.XLOOKUP(E62537,npcItem!A:A,npcItem!T:T)</f>
        <v>심랑(沈浪)</v>
      </c>
      <c r="G62537" s="1" t="s">
        <v>166669</v>
      </c>
      <c r="H62537" s="6" t="s">
        <v>240785</v>
      </c>
      <c r="I62537" s="1" t="s">
        <v>37</v>
      </c>
      <c r="J62537" s="1" t="s">
        <v>21</v>
      </c>
      <c r="N62537" s="1" t="s">
        <v>166670</v>
      </c>
      <c r="O62537" s="1" t="s">
        <v>166671</v>
      </c>
      <c r="T62537" s="1" t="s">
        <v>191921</v>
      </c>
      <c r="U62537" s="1" t="s">
        <v>191921</v>
      </c>
      <c r="V62537" s="1" t="s">
        <v>191921</v>
      </c>
    </row>
    <row r="62538" spans="1:22" x14ac:dyDescent="0.4">
      <c r="A62538" s="1" t="s">
        <v>192825</v>
      </c>
      <c r="B62538" s="1" t="s">
        <v>166670</v>
      </c>
      <c r="C62538" s="6" t="str">
        <f t="shared" si="977"/>
        <v>0294</v>
      </c>
      <c r="E62538" s="1" t="s">
        <v>2168</v>
      </c>
      <c r="F62538" s="6" t="e">
        <f>_xlfn.XLOOKUP(E62538,npcItem!A:A,npcItem!T:T)</f>
        <v>#N/A</v>
      </c>
      <c r="G62538" s="1" t="s">
        <v>166672</v>
      </c>
      <c r="H62538" s="6" t="s">
        <v>240786</v>
      </c>
      <c r="I62538" s="1" t="s">
        <v>37</v>
      </c>
      <c r="J62538" s="1" t="s">
        <v>21</v>
      </c>
      <c r="N62538" s="1" t="s">
        <v>166673</v>
      </c>
      <c r="O62538" s="1" t="s">
        <v>166674</v>
      </c>
      <c r="T62538" s="1" t="s">
        <v>191921</v>
      </c>
      <c r="U62538" s="1" t="s">
        <v>191921</v>
      </c>
      <c r="V62538" s="1" t="s">
        <v>191921</v>
      </c>
    </row>
    <row r="62539" spans="1:22" x14ac:dyDescent="0.4">
      <c r="A62539" s="1" t="s">
        <v>192825</v>
      </c>
      <c r="B62539" s="1" t="s">
        <v>166673</v>
      </c>
      <c r="C62539" s="6" t="str">
        <f t="shared" si="977"/>
        <v>0295</v>
      </c>
      <c r="E62539" s="1" t="s">
        <v>1981</v>
      </c>
      <c r="F62539" s="6" t="str">
        <f>_xlfn.XLOOKUP(E62539,npcItem!A:A,npcItem!T:T)</f>
        <v>심랑(沈浪)</v>
      </c>
      <c r="G62539" s="1" t="s">
        <v>553</v>
      </c>
      <c r="H62539" s="6" t="s">
        <v>200413</v>
      </c>
      <c r="I62539" s="1" t="s">
        <v>37</v>
      </c>
      <c r="J62539" s="1" t="s">
        <v>21</v>
      </c>
      <c r="N62539" s="1" t="s">
        <v>166675</v>
      </c>
      <c r="O62539" s="1" t="s">
        <v>166676</v>
      </c>
      <c r="T62539" s="1" t="s">
        <v>191921</v>
      </c>
      <c r="U62539" s="1" t="s">
        <v>191921</v>
      </c>
      <c r="V62539" s="1" t="s">
        <v>191921</v>
      </c>
    </row>
    <row r="62540" spans="1:22" x14ac:dyDescent="0.4">
      <c r="A62540" s="1" t="s">
        <v>192825</v>
      </c>
      <c r="B62540" s="1" t="s">
        <v>166675</v>
      </c>
      <c r="C62540" s="6" t="str">
        <f t="shared" si="977"/>
        <v>0296</v>
      </c>
      <c r="E62540" s="1" t="s">
        <v>1981</v>
      </c>
      <c r="F62540" s="6" t="str">
        <f>_xlfn.XLOOKUP(E62540,npcItem!A:A,npcItem!T:T)</f>
        <v>심랑(沈浪)</v>
      </c>
      <c r="G62540" s="1" t="s">
        <v>166677</v>
      </c>
      <c r="H62540" s="6" t="s">
        <v>240787</v>
      </c>
      <c r="I62540" s="1" t="s">
        <v>37</v>
      </c>
      <c r="J62540" s="1" t="s">
        <v>21</v>
      </c>
      <c r="N62540" s="1" t="s">
        <v>166678</v>
      </c>
      <c r="O62540" s="1" t="s">
        <v>166679</v>
      </c>
      <c r="T62540" s="1" t="s">
        <v>191921</v>
      </c>
      <c r="U62540" s="1" t="s">
        <v>191921</v>
      </c>
      <c r="V62540" s="1" t="s">
        <v>191921</v>
      </c>
    </row>
    <row r="62541" spans="1:22" x14ac:dyDescent="0.4">
      <c r="A62541" s="1" t="s">
        <v>192825</v>
      </c>
      <c r="B62541" s="1" t="s">
        <v>166678</v>
      </c>
      <c r="C62541" s="6" t="str">
        <f t="shared" si="977"/>
        <v>0297</v>
      </c>
      <c r="E62541" s="1" t="s">
        <v>1981</v>
      </c>
      <c r="F62541" s="6" t="str">
        <f>_xlfn.XLOOKUP(E62541,npcItem!A:A,npcItem!T:T)</f>
        <v>심랑(沈浪)</v>
      </c>
      <c r="G62541" s="1" t="s">
        <v>166680</v>
      </c>
      <c r="H62541" s="6" t="s">
        <v>240788</v>
      </c>
      <c r="I62541" s="1" t="s">
        <v>37</v>
      </c>
      <c r="J62541" s="1" t="s">
        <v>21</v>
      </c>
      <c r="N62541" s="1" t="s">
        <v>166681</v>
      </c>
      <c r="O62541" s="1" t="s">
        <v>166682</v>
      </c>
      <c r="T62541" s="1" t="s">
        <v>191921</v>
      </c>
      <c r="U62541" s="1" t="s">
        <v>191921</v>
      </c>
      <c r="V62541" s="1" t="s">
        <v>191921</v>
      </c>
    </row>
    <row r="62542" spans="1:22" x14ac:dyDescent="0.4">
      <c r="A62542" s="1" t="s">
        <v>192825</v>
      </c>
      <c r="B62542" s="1" t="s">
        <v>166681</v>
      </c>
      <c r="C62542" s="6" t="str">
        <f t="shared" si="977"/>
        <v>0298</v>
      </c>
      <c r="E62542" s="1" t="s">
        <v>2168</v>
      </c>
      <c r="F62542" s="6" t="e">
        <f>_xlfn.XLOOKUP(E62542,npcItem!A:A,npcItem!T:T)</f>
        <v>#N/A</v>
      </c>
      <c r="G62542" s="1" t="s">
        <v>159618</v>
      </c>
      <c r="H62542" s="6" t="s">
        <v>238960</v>
      </c>
      <c r="I62542" s="1" t="s">
        <v>37</v>
      </c>
      <c r="J62542" s="1" t="s">
        <v>21</v>
      </c>
      <c r="N62542" s="1" t="s">
        <v>166683</v>
      </c>
      <c r="O62542" s="1" t="s">
        <v>166684</v>
      </c>
      <c r="T62542" s="1" t="s">
        <v>191921</v>
      </c>
      <c r="U62542" s="1" t="s">
        <v>191921</v>
      </c>
      <c r="V62542" s="1" t="s">
        <v>191921</v>
      </c>
    </row>
    <row r="62543" spans="1:22" x14ac:dyDescent="0.4">
      <c r="A62543" s="1" t="s">
        <v>192825</v>
      </c>
      <c r="B62543" s="1" t="s">
        <v>166683</v>
      </c>
      <c r="C62543" s="6" t="str">
        <f t="shared" si="977"/>
        <v>0299</v>
      </c>
      <c r="E62543" s="1" t="s">
        <v>1981</v>
      </c>
      <c r="F62543" s="6" t="str">
        <f>_xlfn.XLOOKUP(E62543,npcItem!A:A,npcItem!T:T)</f>
        <v>심랑(沈浪)</v>
      </c>
      <c r="G62543" s="1" t="s">
        <v>166685</v>
      </c>
      <c r="H62543" s="6" t="s">
        <v>240789</v>
      </c>
      <c r="I62543" s="1" t="s">
        <v>37</v>
      </c>
      <c r="J62543" s="1" t="s">
        <v>21</v>
      </c>
      <c r="N62543" s="1" t="s">
        <v>166686</v>
      </c>
      <c r="O62543" s="1" t="s">
        <v>166687</v>
      </c>
      <c r="T62543" s="1" t="s">
        <v>191921</v>
      </c>
      <c r="U62543" s="1" t="s">
        <v>191921</v>
      </c>
      <c r="V62543" s="1" t="s">
        <v>191921</v>
      </c>
    </row>
    <row r="62544" spans="1:22" x14ac:dyDescent="0.4">
      <c r="A62544" s="1" t="s">
        <v>192825</v>
      </c>
      <c r="B62544" s="1" t="s">
        <v>165852</v>
      </c>
      <c r="C62544" s="6" t="str">
        <f t="shared" si="977"/>
        <v>0300</v>
      </c>
      <c r="E62544" s="1" t="s">
        <v>2168</v>
      </c>
      <c r="F62544" s="6" t="e">
        <f>_xlfn.XLOOKUP(E62544,npcItem!A:A,npcItem!T:T)</f>
        <v>#N/A</v>
      </c>
      <c r="G62544" s="1" t="s">
        <v>166688</v>
      </c>
      <c r="H62544" s="6" t="s">
        <v>240790</v>
      </c>
      <c r="I62544" s="1" t="s">
        <v>37</v>
      </c>
      <c r="J62544" s="1" t="s">
        <v>21</v>
      </c>
      <c r="N62544" s="1" t="s">
        <v>166689</v>
      </c>
      <c r="O62544" s="1" t="s">
        <v>166690</v>
      </c>
      <c r="T62544" s="1" t="s">
        <v>191921</v>
      </c>
      <c r="U62544" s="1" t="s">
        <v>191921</v>
      </c>
      <c r="V62544" s="1" t="s">
        <v>191921</v>
      </c>
    </row>
    <row r="62545" spans="1:22" x14ac:dyDescent="0.4">
      <c r="A62545" s="1" t="s">
        <v>192825</v>
      </c>
      <c r="B62545" s="1" t="s">
        <v>166689</v>
      </c>
      <c r="C62545" s="6" t="str">
        <f t="shared" si="977"/>
        <v>0301</v>
      </c>
      <c r="E62545" s="1" t="s">
        <v>2168</v>
      </c>
      <c r="F62545" s="6" t="e">
        <f>_xlfn.XLOOKUP(E62545,npcItem!A:A,npcItem!T:T)</f>
        <v>#N/A</v>
      </c>
      <c r="G62545" s="1" t="s">
        <v>166691</v>
      </c>
      <c r="H62545" s="6" t="s">
        <v>240791</v>
      </c>
      <c r="I62545" s="1" t="s">
        <v>37</v>
      </c>
      <c r="J62545" s="1" t="s">
        <v>21</v>
      </c>
      <c r="O62545" s="1" t="s">
        <v>166692</v>
      </c>
      <c r="T62545" s="1" t="s">
        <v>191921</v>
      </c>
      <c r="U62545" s="1" t="s">
        <v>191921</v>
      </c>
      <c r="V62545" s="1" t="s">
        <v>191921</v>
      </c>
    </row>
    <row r="62546" spans="1:22" x14ac:dyDescent="0.4">
      <c r="A62546" s="1" t="s">
        <v>192825</v>
      </c>
      <c r="B62546" s="1" t="s">
        <v>165877</v>
      </c>
      <c r="C62546" s="6" t="str">
        <f t="shared" si="977"/>
        <v>0302</v>
      </c>
      <c r="E62546" s="1" t="s">
        <v>2964</v>
      </c>
      <c r="F62546" s="6" t="str">
        <f>_xlfn.XLOOKUP(E62546,npcItem!A:A,npcItem!T:T)</f>
        <v>손소홍(孫小紅)</v>
      </c>
      <c r="G62546" s="1" t="s">
        <v>166693</v>
      </c>
      <c r="H62546" s="6" t="s">
        <v>240792</v>
      </c>
      <c r="I62546" s="1" t="s">
        <v>37</v>
      </c>
      <c r="J62546" s="1" t="s">
        <v>21</v>
      </c>
      <c r="K62546" s="1" t="s">
        <v>166694</v>
      </c>
      <c r="N62546" s="1" t="s">
        <v>166694</v>
      </c>
      <c r="O62546" s="1" t="s">
        <v>166695</v>
      </c>
      <c r="T62546" s="1" t="s">
        <v>3562</v>
      </c>
      <c r="U62546" s="1" t="s">
        <v>191921</v>
      </c>
      <c r="V62546" s="1" t="s">
        <v>191921</v>
      </c>
    </row>
    <row r="62547" spans="1:22" x14ac:dyDescent="0.4">
      <c r="A62547" s="1" t="s">
        <v>192825</v>
      </c>
      <c r="B62547" s="1" t="s">
        <v>166694</v>
      </c>
      <c r="C62547" s="6" t="str">
        <f t="shared" si="977"/>
        <v>0303</v>
      </c>
      <c r="E62547" s="1" t="s">
        <v>2781</v>
      </c>
      <c r="F62547" s="6" t="str">
        <f>_xlfn.XLOOKUP(E62547,npcItem!A:A,npcItem!T:T)</f>
        <v>주칠칠(朱七七)</v>
      </c>
      <c r="G62547" s="1" t="s">
        <v>166696</v>
      </c>
      <c r="H62547" s="6" t="s">
        <v>240793</v>
      </c>
      <c r="I62547" s="1" t="s">
        <v>37</v>
      </c>
      <c r="J62547" s="1" t="s">
        <v>21</v>
      </c>
      <c r="N62547" s="1" t="s">
        <v>166697</v>
      </c>
      <c r="O62547" s="1" t="s">
        <v>166698</v>
      </c>
      <c r="T62547" s="1" t="s">
        <v>3534</v>
      </c>
      <c r="U62547" s="1" t="s">
        <v>191921</v>
      </c>
      <c r="V62547" s="1" t="s">
        <v>191921</v>
      </c>
    </row>
    <row r="62548" spans="1:22" x14ac:dyDescent="0.4">
      <c r="A62548" s="1" t="s">
        <v>192825</v>
      </c>
      <c r="B62548" s="1" t="s">
        <v>166697</v>
      </c>
      <c r="C62548" s="6" t="str">
        <f t="shared" si="977"/>
        <v>0304</v>
      </c>
      <c r="E62548" s="1" t="s">
        <v>1981</v>
      </c>
      <c r="F62548" s="6" t="str">
        <f>_xlfn.XLOOKUP(E62548,npcItem!A:A,npcItem!T:T)</f>
        <v>심랑(沈浪)</v>
      </c>
      <c r="G62548" s="1" t="s">
        <v>166699</v>
      </c>
      <c r="H62548" s="6" t="s">
        <v>240794</v>
      </c>
      <c r="I62548" s="1" t="s">
        <v>37</v>
      </c>
      <c r="J62548" s="1" t="s">
        <v>21</v>
      </c>
      <c r="N62548" s="1" t="s">
        <v>166700</v>
      </c>
      <c r="O62548" s="1" t="s">
        <v>166701</v>
      </c>
      <c r="T62548" s="1" t="s">
        <v>191921</v>
      </c>
      <c r="U62548" s="1" t="s">
        <v>191921</v>
      </c>
      <c r="V62548" s="1" t="s">
        <v>191921</v>
      </c>
    </row>
    <row r="62549" spans="1:22" x14ac:dyDescent="0.4">
      <c r="A62549" s="1" t="s">
        <v>192825</v>
      </c>
      <c r="B62549" s="1" t="s">
        <v>166700</v>
      </c>
      <c r="C62549" s="6" t="str">
        <f t="shared" si="977"/>
        <v>0305</v>
      </c>
      <c r="E62549" s="1" t="s">
        <v>1981</v>
      </c>
      <c r="F62549" s="6" t="str">
        <f>_xlfn.XLOOKUP(E62549,npcItem!A:A,npcItem!T:T)</f>
        <v>심랑(沈浪)</v>
      </c>
      <c r="G62549" s="1" t="s">
        <v>166702</v>
      </c>
      <c r="H62549" s="6" t="s">
        <v>240795</v>
      </c>
      <c r="I62549" s="1" t="s">
        <v>37</v>
      </c>
      <c r="J62549" s="1" t="s">
        <v>21</v>
      </c>
      <c r="N62549" s="1" t="s">
        <v>166703</v>
      </c>
      <c r="O62549" s="1" t="s">
        <v>166704</v>
      </c>
      <c r="T62549" s="1" t="s">
        <v>191921</v>
      </c>
      <c r="U62549" s="1" t="s">
        <v>191921</v>
      </c>
      <c r="V62549" s="1" t="s">
        <v>191921</v>
      </c>
    </row>
    <row r="62550" spans="1:22" x14ac:dyDescent="0.4">
      <c r="A62550" s="1" t="s">
        <v>192825</v>
      </c>
      <c r="B62550" s="1" t="s">
        <v>166703</v>
      </c>
      <c r="C62550" s="6" t="str">
        <f t="shared" si="977"/>
        <v>0306</v>
      </c>
      <c r="E62550" s="1" t="s">
        <v>2254</v>
      </c>
      <c r="F62550" s="6" t="str">
        <f>_xlfn.XLOOKUP(E62550,npcItem!A:A,npcItem!T:T)</f>
        <v>이심환(李尋歡)</v>
      </c>
      <c r="G62550" s="1" t="s">
        <v>166705</v>
      </c>
      <c r="H62550" s="6" t="s">
        <v>240796</v>
      </c>
      <c r="I62550" s="1" t="s">
        <v>37</v>
      </c>
      <c r="J62550" s="1" t="s">
        <v>21</v>
      </c>
      <c r="N62550" s="1" t="s">
        <v>166706</v>
      </c>
      <c r="O62550" s="1" t="s">
        <v>166707</v>
      </c>
      <c r="T62550" s="1" t="s">
        <v>191921</v>
      </c>
      <c r="U62550" s="1" t="s">
        <v>191921</v>
      </c>
      <c r="V62550" s="1" t="s">
        <v>191921</v>
      </c>
    </row>
    <row r="62551" spans="1:22" x14ac:dyDescent="0.4">
      <c r="A62551" s="1" t="s">
        <v>192825</v>
      </c>
      <c r="B62551" s="1" t="s">
        <v>166706</v>
      </c>
      <c r="C62551" s="6" t="str">
        <f t="shared" si="977"/>
        <v>0307</v>
      </c>
      <c r="E62551" s="1" t="s">
        <v>1981</v>
      </c>
      <c r="F62551" s="6" t="str">
        <f>_xlfn.XLOOKUP(E62551,npcItem!A:A,npcItem!T:T)</f>
        <v>심랑(沈浪)</v>
      </c>
      <c r="G62551" s="1" t="s">
        <v>166708</v>
      </c>
      <c r="H62551" s="6" t="s">
        <v>240797</v>
      </c>
      <c r="I62551" s="1" t="s">
        <v>37</v>
      </c>
      <c r="J62551" s="1" t="s">
        <v>21</v>
      </c>
      <c r="N62551" s="1" t="s">
        <v>166709</v>
      </c>
      <c r="O62551" s="1" t="s">
        <v>166710</v>
      </c>
      <c r="T62551" s="1" t="s">
        <v>191921</v>
      </c>
      <c r="U62551" s="1" t="s">
        <v>191921</v>
      </c>
      <c r="V62551" s="1" t="s">
        <v>191921</v>
      </c>
    </row>
    <row r="62552" spans="1:22" x14ac:dyDescent="0.4">
      <c r="A62552" s="1" t="s">
        <v>192825</v>
      </c>
      <c r="B62552" s="1" t="s">
        <v>166709</v>
      </c>
      <c r="C62552" s="6" t="str">
        <f t="shared" si="977"/>
        <v>0308</v>
      </c>
      <c r="E62552" s="1" t="s">
        <v>1981</v>
      </c>
      <c r="F62552" s="6" t="str">
        <f>_xlfn.XLOOKUP(E62552,npcItem!A:A,npcItem!T:T)</f>
        <v>심랑(沈浪)</v>
      </c>
      <c r="G62552" s="1" t="s">
        <v>166711</v>
      </c>
      <c r="H62552" s="6" t="s">
        <v>240798</v>
      </c>
      <c r="I62552" s="1" t="s">
        <v>37</v>
      </c>
      <c r="J62552" s="1" t="s">
        <v>21</v>
      </c>
      <c r="N62552" s="1" t="s">
        <v>166712</v>
      </c>
      <c r="O62552" s="1" t="s">
        <v>166713</v>
      </c>
      <c r="T62552" s="1" t="s">
        <v>191921</v>
      </c>
      <c r="U62552" s="1" t="s">
        <v>191921</v>
      </c>
      <c r="V62552" s="1" t="s">
        <v>191921</v>
      </c>
    </row>
    <row r="62553" spans="1:22" x14ac:dyDescent="0.4">
      <c r="A62553" s="1" t="s">
        <v>192825</v>
      </c>
      <c r="B62553" s="1" t="s">
        <v>166712</v>
      </c>
      <c r="C62553" s="6" t="str">
        <f t="shared" si="977"/>
        <v>0309</v>
      </c>
      <c r="E62553" s="1" t="s">
        <v>2774</v>
      </c>
      <c r="F62553" s="6" t="str">
        <f>_xlfn.XLOOKUP(E62553,npcItem!A:A,npcItem!T:T)</f>
        <v>호철화(胡鐵花)</v>
      </c>
      <c r="G62553" s="2" t="s">
        <v>166714</v>
      </c>
      <c r="H62553" s="6" t="s">
        <v>240799</v>
      </c>
      <c r="I62553" s="1" t="s">
        <v>37</v>
      </c>
      <c r="J62553" s="1" t="s">
        <v>21</v>
      </c>
      <c r="K62553" s="1" t="s">
        <v>166715</v>
      </c>
      <c r="N62553" s="1" t="s">
        <v>166715</v>
      </c>
      <c r="O62553" s="1" t="s">
        <v>166716</v>
      </c>
      <c r="T62553" s="1" t="s">
        <v>6946</v>
      </c>
      <c r="U62553" s="1" t="s">
        <v>191921</v>
      </c>
      <c r="V62553" s="1" t="s">
        <v>191921</v>
      </c>
    </row>
    <row r="62554" spans="1:22" x14ac:dyDescent="0.4">
      <c r="A62554" s="1" t="s">
        <v>192825</v>
      </c>
      <c r="B62554" s="1" t="s">
        <v>166715</v>
      </c>
      <c r="C62554" s="6" t="str">
        <f t="shared" si="977"/>
        <v>0310</v>
      </c>
      <c r="E62554" s="1" t="s">
        <v>2978</v>
      </c>
      <c r="F62554" s="6" t="str">
        <f>_xlfn.XLOOKUP(E62554,npcItem!A:A,npcItem!T:T)</f>
        <v>공손란(公孫蘭)</v>
      </c>
      <c r="G62554" s="3" t="s">
        <v>166717</v>
      </c>
      <c r="H62554" s="6" t="s">
        <v>240800</v>
      </c>
      <c r="I62554" s="1" t="s">
        <v>37</v>
      </c>
      <c r="J62554" s="1" t="s">
        <v>21</v>
      </c>
      <c r="N62554" s="1" t="s">
        <v>166718</v>
      </c>
      <c r="O62554" s="1" t="s">
        <v>166719</v>
      </c>
      <c r="T62554" s="1" t="s">
        <v>191921</v>
      </c>
      <c r="U62554" s="1" t="s">
        <v>191921</v>
      </c>
      <c r="V62554" s="1" t="s">
        <v>191921</v>
      </c>
    </row>
    <row r="62555" spans="1:22" x14ac:dyDescent="0.4">
      <c r="A62555" s="1" t="s">
        <v>192825</v>
      </c>
      <c r="B62555" s="1" t="s">
        <v>166718</v>
      </c>
      <c r="C62555" s="6" t="str">
        <f t="shared" si="977"/>
        <v>0311</v>
      </c>
      <c r="E62555" s="1" t="s">
        <v>1981</v>
      </c>
      <c r="F62555" s="6" t="str">
        <f>_xlfn.XLOOKUP(E62555,npcItem!A:A,npcItem!T:T)</f>
        <v>심랑(沈浪)</v>
      </c>
      <c r="G62555" s="1" t="s">
        <v>166720</v>
      </c>
      <c r="H62555" s="6" t="s">
        <v>240801</v>
      </c>
      <c r="I62555" s="1" t="s">
        <v>37</v>
      </c>
      <c r="J62555" s="1" t="s">
        <v>21</v>
      </c>
      <c r="N62555" s="1" t="s">
        <v>166721</v>
      </c>
      <c r="O62555" s="1" t="s">
        <v>166722</v>
      </c>
      <c r="T62555" s="1" t="s">
        <v>191921</v>
      </c>
      <c r="U62555" s="1" t="s">
        <v>191921</v>
      </c>
      <c r="V62555" s="1" t="s">
        <v>191921</v>
      </c>
    </row>
    <row r="62556" spans="1:22" x14ac:dyDescent="0.4">
      <c r="A62556" s="1" t="s">
        <v>192825</v>
      </c>
      <c r="B62556" s="1" t="s">
        <v>166721</v>
      </c>
      <c r="C62556" s="6" t="str">
        <f t="shared" si="977"/>
        <v>0312</v>
      </c>
      <c r="E62556" s="1" t="s">
        <v>1981</v>
      </c>
      <c r="F62556" s="6" t="str">
        <f>_xlfn.XLOOKUP(E62556,npcItem!A:A,npcItem!T:T)</f>
        <v>심랑(沈浪)</v>
      </c>
      <c r="G62556" s="1" t="s">
        <v>166723</v>
      </c>
      <c r="H62556" s="6" t="s">
        <v>240802</v>
      </c>
      <c r="I62556" s="1" t="s">
        <v>37</v>
      </c>
      <c r="J62556" s="1" t="s">
        <v>21</v>
      </c>
      <c r="N62556" s="1" t="s">
        <v>166724</v>
      </c>
      <c r="O62556" s="1" t="s">
        <v>166725</v>
      </c>
      <c r="T62556" s="1" t="s">
        <v>191921</v>
      </c>
      <c r="U62556" s="1" t="s">
        <v>191921</v>
      </c>
      <c r="V62556" s="1" t="s">
        <v>191921</v>
      </c>
    </row>
    <row r="62557" spans="1:22" x14ac:dyDescent="0.4">
      <c r="A62557" s="1" t="s">
        <v>192825</v>
      </c>
      <c r="B62557" s="1" t="s">
        <v>166724</v>
      </c>
      <c r="C62557" s="6" t="str">
        <f t="shared" si="977"/>
        <v>0313</v>
      </c>
      <c r="E62557" s="1" t="s">
        <v>1981</v>
      </c>
      <c r="F62557" s="6" t="str">
        <f>_xlfn.XLOOKUP(E62557,npcItem!A:A,npcItem!T:T)</f>
        <v>심랑(沈浪)</v>
      </c>
      <c r="G62557" s="1" t="s">
        <v>166726</v>
      </c>
      <c r="H62557" s="6" t="s">
        <v>240803</v>
      </c>
      <c r="I62557" s="1" t="s">
        <v>37</v>
      </c>
      <c r="J62557" s="1" t="s">
        <v>21</v>
      </c>
      <c r="N62557" s="1" t="s">
        <v>166727</v>
      </c>
      <c r="O62557" s="1" t="s">
        <v>166728</v>
      </c>
      <c r="T62557" s="1" t="s">
        <v>191921</v>
      </c>
      <c r="U62557" s="1" t="s">
        <v>191921</v>
      </c>
      <c r="V62557" s="1" t="s">
        <v>191921</v>
      </c>
    </row>
    <row r="62558" spans="1:22" x14ac:dyDescent="0.4">
      <c r="A62558" s="1" t="s">
        <v>192825</v>
      </c>
      <c r="B62558" s="1" t="s">
        <v>166727</v>
      </c>
      <c r="C62558" s="6" t="str">
        <f t="shared" si="977"/>
        <v>0314</v>
      </c>
      <c r="E62558" s="1" t="s">
        <v>1981</v>
      </c>
      <c r="F62558" s="6" t="str">
        <f>_xlfn.XLOOKUP(E62558,npcItem!A:A,npcItem!T:T)</f>
        <v>심랑(沈浪)</v>
      </c>
      <c r="G62558" s="2" t="s">
        <v>166583</v>
      </c>
      <c r="H62558" s="6" t="s">
        <v>240761</v>
      </c>
      <c r="I62558" s="1" t="s">
        <v>37</v>
      </c>
      <c r="J62558" s="1" t="s">
        <v>21</v>
      </c>
      <c r="O62558" s="1" t="s">
        <v>166729</v>
      </c>
      <c r="T62558" s="1" t="s">
        <v>191921</v>
      </c>
      <c r="U62558" s="1" t="s">
        <v>191921</v>
      </c>
      <c r="V62558" s="1" t="s">
        <v>191921</v>
      </c>
    </row>
    <row r="62559" spans="1:22" x14ac:dyDescent="0.4">
      <c r="A62559" s="1" t="s">
        <v>192825</v>
      </c>
      <c r="B62559" s="1" t="s">
        <v>165876</v>
      </c>
      <c r="C62559" s="6" t="str">
        <f t="shared" si="977"/>
        <v>0315</v>
      </c>
      <c r="E62559" s="1" t="s">
        <v>2168</v>
      </c>
      <c r="F62559" s="6" t="e">
        <f>_xlfn.XLOOKUP(E62559,npcItem!A:A,npcItem!T:T)</f>
        <v>#N/A</v>
      </c>
      <c r="G62559" s="1" t="s">
        <v>166730</v>
      </c>
      <c r="H62559" s="6" t="s">
        <v>240804</v>
      </c>
      <c r="I62559" s="1" t="s">
        <v>37</v>
      </c>
      <c r="J62559" s="1" t="s">
        <v>21</v>
      </c>
      <c r="N62559" s="1" t="s">
        <v>166731</v>
      </c>
      <c r="O62559" s="1" t="s">
        <v>166732</v>
      </c>
      <c r="T62559" s="1" t="s">
        <v>191921</v>
      </c>
      <c r="U62559" s="1" t="s">
        <v>191921</v>
      </c>
      <c r="V62559" s="1" t="s">
        <v>191921</v>
      </c>
    </row>
    <row r="62560" spans="1:22" x14ac:dyDescent="0.4">
      <c r="A62560" s="1" t="s">
        <v>192825</v>
      </c>
      <c r="B62560" s="1" t="s">
        <v>166731</v>
      </c>
      <c r="C62560" s="6" t="str">
        <f t="shared" si="977"/>
        <v>0316</v>
      </c>
      <c r="E62560" s="1" t="s">
        <v>2168</v>
      </c>
      <c r="F62560" s="6" t="e">
        <f>_xlfn.XLOOKUP(E62560,npcItem!A:A,npcItem!T:T)</f>
        <v>#N/A</v>
      </c>
      <c r="G62560" s="1" t="s">
        <v>166733</v>
      </c>
      <c r="H62560" s="6" t="s">
        <v>240805</v>
      </c>
      <c r="I62560" s="1" t="s">
        <v>37</v>
      </c>
      <c r="J62560" s="1" t="s">
        <v>21</v>
      </c>
      <c r="O62560" s="1" t="s">
        <v>166734</v>
      </c>
      <c r="T62560" s="1" t="s">
        <v>191921</v>
      </c>
      <c r="U62560" s="1" t="s">
        <v>191921</v>
      </c>
      <c r="V62560" s="1" t="s">
        <v>191921</v>
      </c>
    </row>
    <row r="62561" spans="1:22" x14ac:dyDescent="0.4">
      <c r="A62561" s="1" t="s">
        <v>192825</v>
      </c>
      <c r="B62561" s="1" t="s">
        <v>165881</v>
      </c>
      <c r="C62561" s="6" t="str">
        <f t="shared" si="977"/>
        <v>0317</v>
      </c>
      <c r="E62561" s="1" t="s">
        <v>2168</v>
      </c>
      <c r="F62561" s="6" t="e">
        <f>_xlfn.XLOOKUP(E62561,npcItem!A:A,npcItem!T:T)</f>
        <v>#N/A</v>
      </c>
      <c r="G62561" s="1" t="s">
        <v>166735</v>
      </c>
      <c r="H62561" s="6" t="s">
        <v>240806</v>
      </c>
      <c r="I62561" s="1" t="s">
        <v>37</v>
      </c>
      <c r="J62561" s="1" t="s">
        <v>21</v>
      </c>
      <c r="N62561" s="1" t="s">
        <v>166736</v>
      </c>
      <c r="O62561" s="1" t="s">
        <v>166737</v>
      </c>
      <c r="T62561" s="1" t="s">
        <v>191921</v>
      </c>
      <c r="U62561" s="1" t="s">
        <v>191921</v>
      </c>
      <c r="V62561" s="1" t="s">
        <v>191921</v>
      </c>
    </row>
    <row r="62562" spans="1:22" x14ac:dyDescent="0.4">
      <c r="A62562" s="1" t="s">
        <v>192825</v>
      </c>
      <c r="B62562" s="1" t="s">
        <v>166736</v>
      </c>
      <c r="C62562" s="6" t="str">
        <f t="shared" si="977"/>
        <v>0318</v>
      </c>
      <c r="E62562" s="1" t="s">
        <v>2172</v>
      </c>
      <c r="F62562" s="6" t="str">
        <f>_xlfn.XLOOKUP(E62562,npcItem!A:A,npcItem!T:T)</f>
        <v>강소어(江小魚)</v>
      </c>
      <c r="G62562" s="1" t="s">
        <v>166738</v>
      </c>
      <c r="H62562" s="6" t="s">
        <v>240807</v>
      </c>
      <c r="I62562" s="1" t="s">
        <v>37</v>
      </c>
      <c r="J62562" s="1" t="s">
        <v>21</v>
      </c>
      <c r="N62562" s="1" t="s">
        <v>166739</v>
      </c>
      <c r="O62562" s="1" t="s">
        <v>166740</v>
      </c>
      <c r="T62562" s="1" t="s">
        <v>191921</v>
      </c>
      <c r="U62562" s="1" t="s">
        <v>191921</v>
      </c>
      <c r="V62562" s="1" t="s">
        <v>191921</v>
      </c>
    </row>
    <row r="62563" spans="1:22" x14ac:dyDescent="0.4">
      <c r="A62563" s="1" t="s">
        <v>192825</v>
      </c>
      <c r="B62563" s="1" t="s">
        <v>166739</v>
      </c>
      <c r="C62563" s="6" t="str">
        <f t="shared" si="977"/>
        <v>0319</v>
      </c>
      <c r="E62563" s="1" t="s">
        <v>2964</v>
      </c>
      <c r="F62563" s="6" t="str">
        <f>_xlfn.XLOOKUP(E62563,npcItem!A:A,npcItem!T:T)</f>
        <v>손소홍(孫小紅)</v>
      </c>
      <c r="G62563" s="2" t="s">
        <v>166741</v>
      </c>
      <c r="H62563" s="6" t="s">
        <v>240808</v>
      </c>
      <c r="I62563" s="1" t="s">
        <v>37</v>
      </c>
      <c r="J62563" s="1" t="s">
        <v>21</v>
      </c>
      <c r="K62563" s="1" t="s">
        <v>166742</v>
      </c>
      <c r="N62563" s="1" t="s">
        <v>166742</v>
      </c>
      <c r="O62563" s="1" t="s">
        <v>166743</v>
      </c>
      <c r="T62563" s="1" t="s">
        <v>3562</v>
      </c>
      <c r="U62563" s="1" t="s">
        <v>191921</v>
      </c>
      <c r="V62563" s="1" t="s">
        <v>191921</v>
      </c>
    </row>
    <row r="62564" spans="1:22" x14ac:dyDescent="0.4">
      <c r="A62564" s="1" t="s">
        <v>192825</v>
      </c>
      <c r="B62564" s="1" t="s">
        <v>166742</v>
      </c>
      <c r="C62564" s="6" t="str">
        <f t="shared" si="977"/>
        <v>0320</v>
      </c>
      <c r="E62564" s="1" t="s">
        <v>2144</v>
      </c>
      <c r="F62564" s="6" t="str">
        <f>_xlfn.XLOOKUP(E62564,npcItem!A:A,npcItem!T:T)</f>
        <v>초류향(楚留香)</v>
      </c>
      <c r="G62564" s="1" t="s">
        <v>166744</v>
      </c>
      <c r="H62564" s="6" t="s">
        <v>240809</v>
      </c>
      <c r="I62564" s="1" t="s">
        <v>37</v>
      </c>
      <c r="J62564" s="1" t="s">
        <v>21</v>
      </c>
      <c r="N62564" s="1" t="s">
        <v>166745</v>
      </c>
      <c r="O62564" s="1" t="s">
        <v>166746</v>
      </c>
      <c r="T62564" s="1" t="s">
        <v>191921</v>
      </c>
      <c r="U62564" s="1" t="s">
        <v>191921</v>
      </c>
      <c r="V62564" s="1" t="s">
        <v>191921</v>
      </c>
    </row>
    <row r="62565" spans="1:22" x14ac:dyDescent="0.4">
      <c r="A62565" s="1" t="s">
        <v>192825</v>
      </c>
      <c r="B62565" s="1" t="s">
        <v>166745</v>
      </c>
      <c r="C62565" s="6" t="str">
        <f t="shared" si="977"/>
        <v>0321</v>
      </c>
      <c r="E62565" s="1" t="s">
        <v>2781</v>
      </c>
      <c r="F62565" s="6" t="str">
        <f>_xlfn.XLOOKUP(E62565,npcItem!A:A,npcItem!T:T)</f>
        <v>주칠칠(朱七七)</v>
      </c>
      <c r="G62565" s="1" t="s">
        <v>166747</v>
      </c>
      <c r="H62565" s="6" t="s">
        <v>240810</v>
      </c>
      <c r="I62565" s="1" t="s">
        <v>37</v>
      </c>
      <c r="J62565" s="1" t="s">
        <v>21</v>
      </c>
      <c r="K62565" s="1" t="s">
        <v>166748</v>
      </c>
      <c r="N62565" s="1" t="s">
        <v>166748</v>
      </c>
      <c r="O62565" s="1" t="s">
        <v>166749</v>
      </c>
      <c r="T62565" s="1" t="s">
        <v>3534</v>
      </c>
      <c r="U62565" s="1" t="s">
        <v>191921</v>
      </c>
      <c r="V62565" s="1" t="s">
        <v>191921</v>
      </c>
    </row>
    <row r="62566" spans="1:22" x14ac:dyDescent="0.4">
      <c r="A62566" s="1" t="s">
        <v>192825</v>
      </c>
      <c r="B62566" s="1" t="s">
        <v>166748</v>
      </c>
      <c r="C62566" s="6" t="str">
        <f t="shared" si="977"/>
        <v>0322</v>
      </c>
      <c r="E62566" s="1" t="s">
        <v>2168</v>
      </c>
      <c r="F62566" s="6" t="e">
        <f>_xlfn.XLOOKUP(E62566,npcItem!A:A,npcItem!T:T)</f>
        <v>#N/A</v>
      </c>
      <c r="G62566" s="1" t="s">
        <v>10538</v>
      </c>
      <c r="H62566" s="6" t="s">
        <v>203548</v>
      </c>
      <c r="I62566" s="1" t="s">
        <v>37</v>
      </c>
      <c r="J62566" s="1" t="s">
        <v>21</v>
      </c>
      <c r="N62566" s="1" t="s">
        <v>166750</v>
      </c>
      <c r="O62566" s="1" t="s">
        <v>166751</v>
      </c>
      <c r="T62566" s="1" t="s">
        <v>191921</v>
      </c>
      <c r="U62566" s="1" t="s">
        <v>191921</v>
      </c>
      <c r="V62566" s="1" t="s">
        <v>191921</v>
      </c>
    </row>
    <row r="62567" spans="1:22" x14ac:dyDescent="0.4">
      <c r="A62567" s="1" t="s">
        <v>192825</v>
      </c>
      <c r="B62567" s="1" t="s">
        <v>166750</v>
      </c>
      <c r="C62567" s="6" t="str">
        <f t="shared" si="977"/>
        <v>0323</v>
      </c>
      <c r="E62567" s="1" t="s">
        <v>2774</v>
      </c>
      <c r="F62567" s="6" t="str">
        <f>_xlfn.XLOOKUP(E62567,npcItem!A:A,npcItem!T:T)</f>
        <v>호철화(胡鐵花)</v>
      </c>
      <c r="G62567" s="1" t="s">
        <v>166752</v>
      </c>
      <c r="H62567" s="6" t="s">
        <v>240811</v>
      </c>
      <c r="I62567" s="1" t="s">
        <v>37</v>
      </c>
      <c r="J62567" s="1" t="s">
        <v>21</v>
      </c>
      <c r="K62567" s="1" t="s">
        <v>166753</v>
      </c>
      <c r="N62567" s="1" t="s">
        <v>166753</v>
      </c>
      <c r="O62567" s="1" t="s">
        <v>166754</v>
      </c>
      <c r="T62567" s="1" t="s">
        <v>6946</v>
      </c>
      <c r="U62567" s="1" t="s">
        <v>191921</v>
      </c>
      <c r="V62567" s="1" t="s">
        <v>191921</v>
      </c>
    </row>
    <row r="62568" spans="1:22" x14ac:dyDescent="0.4">
      <c r="A62568" s="1" t="s">
        <v>192825</v>
      </c>
      <c r="B62568" s="1" t="s">
        <v>166753</v>
      </c>
      <c r="C62568" s="6" t="str">
        <f t="shared" si="977"/>
        <v>0324</v>
      </c>
      <c r="E62568" s="1" t="s">
        <v>2433</v>
      </c>
      <c r="F62568" s="6" t="str">
        <f>_xlfn.XLOOKUP(E62568,npcItem!A:A,npcItem!T:T)</f>
        <v>소앵(蘇櫻)</v>
      </c>
      <c r="G62568" s="1" t="s">
        <v>166755</v>
      </c>
      <c r="H62568" s="6" t="s">
        <v>240812</v>
      </c>
      <c r="I62568" s="1" t="s">
        <v>37</v>
      </c>
      <c r="J62568" s="1" t="s">
        <v>21</v>
      </c>
      <c r="K62568" s="1" t="s">
        <v>166756</v>
      </c>
      <c r="N62568" s="1" t="s">
        <v>166756</v>
      </c>
      <c r="O62568" s="1" t="s">
        <v>166757</v>
      </c>
      <c r="T62568" s="1" t="s">
        <v>3539</v>
      </c>
      <c r="U62568" s="1" t="s">
        <v>191921</v>
      </c>
      <c r="V62568" s="1" t="s">
        <v>191921</v>
      </c>
    </row>
    <row r="62569" spans="1:22" x14ac:dyDescent="0.4">
      <c r="A62569" s="1" t="s">
        <v>192825</v>
      </c>
      <c r="B62569" s="1" t="s">
        <v>166756</v>
      </c>
      <c r="C62569" s="6" t="str">
        <f t="shared" si="977"/>
        <v>0325</v>
      </c>
      <c r="E62569" s="1" t="s">
        <v>1977</v>
      </c>
      <c r="F62569" s="6" t="str">
        <f>_xlfn.XLOOKUP(E62569,npcItem!A:A,npcItem!T:T)</f>
        <v>왕련화(王憐花)</v>
      </c>
      <c r="G62569" s="1" t="s">
        <v>166758</v>
      </c>
      <c r="H62569" s="6" t="s">
        <v>240813</v>
      </c>
      <c r="I62569" s="1" t="s">
        <v>37</v>
      </c>
      <c r="J62569" s="1" t="s">
        <v>21</v>
      </c>
      <c r="O62569" s="1" t="s">
        <v>166759</v>
      </c>
      <c r="T62569" s="1" t="s">
        <v>191921</v>
      </c>
      <c r="U62569" s="1" t="s">
        <v>191921</v>
      </c>
      <c r="V62569" s="1" t="s">
        <v>191921</v>
      </c>
    </row>
    <row r="62570" spans="1:22" x14ac:dyDescent="0.4">
      <c r="A62570" s="1" t="s">
        <v>192825</v>
      </c>
      <c r="B62570" s="1" t="s">
        <v>166760</v>
      </c>
      <c r="C62570" s="6" t="str">
        <f t="shared" si="977"/>
        <v>0326</v>
      </c>
      <c r="E62570" s="1" t="s">
        <v>5274</v>
      </c>
      <c r="F62570" s="6" t="str">
        <f>_xlfn.XLOOKUP(E62570,npcItem!A:A,npcItem!T:T)</f>
        <v>심천군(沈天君)</v>
      </c>
      <c r="G62570" s="1" t="s">
        <v>166761</v>
      </c>
      <c r="H62570" s="6" t="s">
        <v>240814</v>
      </c>
      <c r="I62570" s="1" t="s">
        <v>37</v>
      </c>
      <c r="J62570" s="1" t="s">
        <v>21</v>
      </c>
      <c r="N62570" s="1" t="s">
        <v>166762</v>
      </c>
      <c r="O62570" s="1" t="s">
        <v>166763</v>
      </c>
      <c r="T62570" s="1" t="s">
        <v>191921</v>
      </c>
      <c r="U62570" s="1" t="s">
        <v>191921</v>
      </c>
      <c r="V62570" s="1" t="s">
        <v>191921</v>
      </c>
    </row>
    <row r="62571" spans="1:22" x14ac:dyDescent="0.4">
      <c r="A62571" s="1" t="s">
        <v>192825</v>
      </c>
      <c r="B62571" s="1" t="s">
        <v>166762</v>
      </c>
      <c r="C62571" s="6" t="str">
        <f t="shared" si="977"/>
        <v>0327</v>
      </c>
      <c r="E62571" s="1" t="s">
        <v>166764</v>
      </c>
      <c r="F62571" s="6" t="str">
        <f>_xlfn.XLOOKUP(E62571,npcItem!A:A,npcItem!T:T)</f>
        <v>마동(魔童)</v>
      </c>
      <c r="G62571" s="1" t="s">
        <v>166765</v>
      </c>
      <c r="H62571" s="6" t="s">
        <v>240815</v>
      </c>
      <c r="I62571" s="1" t="s">
        <v>37</v>
      </c>
      <c r="J62571" s="1" t="s">
        <v>21</v>
      </c>
      <c r="N62571" s="1" t="s">
        <v>166766</v>
      </c>
      <c r="O62571" s="1" t="s">
        <v>166767</v>
      </c>
      <c r="T62571" s="1" t="s">
        <v>191921</v>
      </c>
      <c r="U62571" s="1" t="s">
        <v>191921</v>
      </c>
      <c r="V62571" s="1" t="s">
        <v>191921</v>
      </c>
    </row>
    <row r="62572" spans="1:22" x14ac:dyDescent="0.4">
      <c r="A62572" s="1" t="s">
        <v>192825</v>
      </c>
      <c r="B62572" s="1" t="s">
        <v>166766</v>
      </c>
      <c r="C62572" s="6" t="str">
        <f t="shared" si="977"/>
        <v>0328</v>
      </c>
      <c r="E62572" s="1" t="s">
        <v>5274</v>
      </c>
      <c r="F62572" s="6" t="str">
        <f>_xlfn.XLOOKUP(E62572,npcItem!A:A,npcItem!T:T)</f>
        <v>심천군(沈天君)</v>
      </c>
      <c r="G62572" s="1" t="s">
        <v>166768</v>
      </c>
      <c r="H62572" s="6" t="s">
        <v>240816</v>
      </c>
      <c r="I62572" s="1" t="s">
        <v>37</v>
      </c>
      <c r="J62572" s="1" t="s">
        <v>21</v>
      </c>
      <c r="N62572" s="1" t="s">
        <v>166769</v>
      </c>
      <c r="O62572" s="1" t="s">
        <v>166770</v>
      </c>
      <c r="T62572" s="1" t="s">
        <v>191921</v>
      </c>
      <c r="U62572" s="1" t="s">
        <v>191921</v>
      </c>
      <c r="V62572" s="1" t="s">
        <v>191921</v>
      </c>
    </row>
    <row r="62573" spans="1:22" x14ac:dyDescent="0.4">
      <c r="A62573" s="1" t="s">
        <v>192825</v>
      </c>
      <c r="B62573" s="1" t="s">
        <v>166769</v>
      </c>
      <c r="C62573" s="6" t="str">
        <f t="shared" si="977"/>
        <v>0329</v>
      </c>
      <c r="E62573" s="1" t="s">
        <v>5274</v>
      </c>
      <c r="F62573" s="6" t="str">
        <f>_xlfn.XLOOKUP(E62573,npcItem!A:A,npcItem!T:T)</f>
        <v>심천군(沈天君)</v>
      </c>
      <c r="G62573" s="1" t="s">
        <v>166771</v>
      </c>
      <c r="H62573" s="6" t="s">
        <v>240817</v>
      </c>
      <c r="I62573" s="1" t="s">
        <v>37</v>
      </c>
      <c r="J62573" s="1" t="s">
        <v>21</v>
      </c>
      <c r="N62573" s="1" t="s">
        <v>166772</v>
      </c>
      <c r="O62573" s="1" t="s">
        <v>166773</v>
      </c>
      <c r="T62573" s="1" t="s">
        <v>191921</v>
      </c>
      <c r="U62573" s="1" t="s">
        <v>191921</v>
      </c>
      <c r="V62573" s="1" t="s">
        <v>191921</v>
      </c>
    </row>
    <row r="62574" spans="1:22" x14ac:dyDescent="0.4">
      <c r="A62574" s="1" t="s">
        <v>192825</v>
      </c>
      <c r="B62574" s="1" t="s">
        <v>166772</v>
      </c>
      <c r="C62574" s="6" t="str">
        <f t="shared" si="977"/>
        <v>0330</v>
      </c>
      <c r="E62574" s="1" t="s">
        <v>166764</v>
      </c>
      <c r="F62574" s="6" t="str">
        <f>_xlfn.XLOOKUP(E62574,npcItem!A:A,npcItem!T:T)</f>
        <v>마동(魔童)</v>
      </c>
      <c r="G62574" s="1" t="s">
        <v>166774</v>
      </c>
      <c r="H62574" s="6" t="s">
        <v>240818</v>
      </c>
      <c r="I62574" s="1" t="s">
        <v>37</v>
      </c>
      <c r="J62574" s="1" t="s">
        <v>21</v>
      </c>
      <c r="N62574" s="1" t="s">
        <v>166775</v>
      </c>
      <c r="O62574" s="1" t="s">
        <v>166776</v>
      </c>
      <c r="T62574" s="1" t="s">
        <v>191921</v>
      </c>
      <c r="U62574" s="1" t="s">
        <v>191921</v>
      </c>
      <c r="V62574" s="1" t="s">
        <v>191921</v>
      </c>
    </row>
    <row r="62575" spans="1:22" x14ac:dyDescent="0.4">
      <c r="A62575" s="1" t="s">
        <v>192825</v>
      </c>
      <c r="B62575" s="1" t="s">
        <v>166775</v>
      </c>
      <c r="C62575" s="6" t="str">
        <f t="shared" si="977"/>
        <v>0331</v>
      </c>
      <c r="E62575" s="1" t="s">
        <v>5274</v>
      </c>
      <c r="F62575" s="6" t="str">
        <f>_xlfn.XLOOKUP(E62575,npcItem!A:A,npcItem!T:T)</f>
        <v>심천군(沈天君)</v>
      </c>
      <c r="G62575" s="1" t="s">
        <v>166777</v>
      </c>
      <c r="H62575" s="6" t="s">
        <v>240819</v>
      </c>
      <c r="I62575" s="1" t="s">
        <v>37</v>
      </c>
      <c r="J62575" s="1" t="s">
        <v>21</v>
      </c>
      <c r="N62575" s="1" t="s">
        <v>166778</v>
      </c>
      <c r="O62575" s="1" t="s">
        <v>166779</v>
      </c>
      <c r="T62575" s="1" t="s">
        <v>191921</v>
      </c>
      <c r="U62575" s="1" t="s">
        <v>191921</v>
      </c>
      <c r="V62575" s="1" t="s">
        <v>191921</v>
      </c>
    </row>
    <row r="62576" spans="1:22" x14ac:dyDescent="0.4">
      <c r="A62576" s="1" t="s">
        <v>192825</v>
      </c>
      <c r="B62576" s="1" t="s">
        <v>166778</v>
      </c>
      <c r="C62576" s="6" t="str">
        <f t="shared" si="977"/>
        <v>0332</v>
      </c>
      <c r="E62576" s="1" t="s">
        <v>166764</v>
      </c>
      <c r="F62576" s="6" t="str">
        <f>_xlfn.XLOOKUP(E62576,npcItem!A:A,npcItem!T:T)</f>
        <v>마동(魔童)</v>
      </c>
      <c r="G62576" s="1" t="s">
        <v>45115</v>
      </c>
      <c r="H62576" s="6" t="s">
        <v>211452</v>
      </c>
      <c r="I62576" s="1" t="s">
        <v>37</v>
      </c>
      <c r="J62576" s="1" t="s">
        <v>21</v>
      </c>
      <c r="N62576" s="1" t="s">
        <v>166780</v>
      </c>
      <c r="O62576" s="1" t="s">
        <v>166781</v>
      </c>
      <c r="T62576" s="1" t="s">
        <v>191921</v>
      </c>
      <c r="U62576" s="1" t="s">
        <v>191921</v>
      </c>
      <c r="V62576" s="1" t="s">
        <v>191921</v>
      </c>
    </row>
    <row r="62577" spans="1:22" x14ac:dyDescent="0.4">
      <c r="A62577" s="1" t="s">
        <v>192825</v>
      </c>
      <c r="B62577" s="1" t="s">
        <v>166780</v>
      </c>
      <c r="C62577" s="6" t="str">
        <f t="shared" si="977"/>
        <v>0333</v>
      </c>
      <c r="E62577" s="1" t="s">
        <v>5274</v>
      </c>
      <c r="F62577" s="6" t="str">
        <f>_xlfn.XLOOKUP(E62577,npcItem!A:A,npcItem!T:T)</f>
        <v>심천군(沈天君)</v>
      </c>
      <c r="G62577" s="3" t="s">
        <v>166782</v>
      </c>
      <c r="H62577" s="6" t="s">
        <v>240820</v>
      </c>
      <c r="I62577" s="1" t="s">
        <v>37</v>
      </c>
      <c r="J62577" s="1" t="s">
        <v>21</v>
      </c>
      <c r="N62577" s="1" t="s">
        <v>166783</v>
      </c>
      <c r="O62577" s="1" t="s">
        <v>166784</v>
      </c>
      <c r="T62577" s="1" t="s">
        <v>191921</v>
      </c>
      <c r="U62577" s="1" t="s">
        <v>191921</v>
      </c>
      <c r="V62577" s="1" t="s">
        <v>191921</v>
      </c>
    </row>
    <row r="62578" spans="1:22" x14ac:dyDescent="0.4">
      <c r="A62578" s="1" t="s">
        <v>192825</v>
      </c>
      <c r="B62578" s="1" t="s">
        <v>166783</v>
      </c>
      <c r="C62578" s="6" t="str">
        <f t="shared" si="977"/>
        <v>0334</v>
      </c>
      <c r="E62578" s="1" t="s">
        <v>166764</v>
      </c>
      <c r="F62578" s="6" t="str">
        <f>_xlfn.XLOOKUP(E62578,npcItem!A:A,npcItem!T:T)</f>
        <v>마동(魔童)</v>
      </c>
      <c r="G62578" s="1" t="s">
        <v>2224</v>
      </c>
      <c r="H62578" s="6" t="s">
        <v>200960</v>
      </c>
      <c r="I62578" s="1" t="s">
        <v>37</v>
      </c>
      <c r="J62578" s="1" t="s">
        <v>21</v>
      </c>
      <c r="N62578" s="1" t="s">
        <v>166785</v>
      </c>
      <c r="O62578" s="1" t="s">
        <v>166786</v>
      </c>
      <c r="T62578" s="1" t="s">
        <v>191921</v>
      </c>
      <c r="U62578" s="1" t="s">
        <v>191921</v>
      </c>
      <c r="V62578" s="1" t="s">
        <v>191921</v>
      </c>
    </row>
    <row r="62579" spans="1:22" x14ac:dyDescent="0.4">
      <c r="A62579" s="1" t="s">
        <v>192825</v>
      </c>
      <c r="B62579" s="1" t="s">
        <v>166787</v>
      </c>
      <c r="C62579" s="6" t="str">
        <f t="shared" si="977"/>
        <v>0335</v>
      </c>
      <c r="E62579" s="1" t="s">
        <v>2007</v>
      </c>
      <c r="F62579" s="6" t="str">
        <f>_xlfn.XLOOKUP(E62579,npcItem!A:A,npcItem!T:T)</f>
        <v>육소봉(陸小鳳)</v>
      </c>
      <c r="G62579" s="1" t="s">
        <v>166788</v>
      </c>
      <c r="H62579" s="6" t="s">
        <v>240821</v>
      </c>
      <c r="I62579" s="1" t="s">
        <v>37</v>
      </c>
      <c r="J62579" s="1" t="s">
        <v>21</v>
      </c>
      <c r="N62579" s="1" t="s">
        <v>166789</v>
      </c>
      <c r="O62579" s="1" t="s">
        <v>166790</v>
      </c>
      <c r="T62579" s="1" t="s">
        <v>191921</v>
      </c>
      <c r="U62579" s="1" t="s">
        <v>191921</v>
      </c>
      <c r="V62579" s="1" t="s">
        <v>191921</v>
      </c>
    </row>
    <row r="62580" spans="1:22" x14ac:dyDescent="0.4">
      <c r="A62580" s="1" t="s">
        <v>192825</v>
      </c>
      <c r="B62580" s="1" t="s">
        <v>166789</v>
      </c>
      <c r="C62580" s="6" t="str">
        <f t="shared" si="977"/>
        <v>0336</v>
      </c>
      <c r="E62580" s="1" t="s">
        <v>2168</v>
      </c>
      <c r="F62580" s="6" t="e">
        <f>_xlfn.XLOOKUP(E62580,npcItem!A:A,npcItem!T:T)</f>
        <v>#N/A</v>
      </c>
      <c r="G62580" s="1" t="s">
        <v>166791</v>
      </c>
      <c r="H62580" s="6" t="s">
        <v>240822</v>
      </c>
      <c r="I62580" s="1" t="s">
        <v>37</v>
      </c>
      <c r="J62580" s="1" t="s">
        <v>21</v>
      </c>
      <c r="N62580" s="1" t="s">
        <v>166792</v>
      </c>
      <c r="O62580" s="1" t="s">
        <v>166793</v>
      </c>
      <c r="T62580" s="1" t="s">
        <v>191921</v>
      </c>
      <c r="U62580" s="1" t="s">
        <v>191921</v>
      </c>
      <c r="V62580" s="1" t="s">
        <v>191921</v>
      </c>
    </row>
    <row r="62581" spans="1:22" x14ac:dyDescent="0.4">
      <c r="A62581" s="1" t="s">
        <v>192825</v>
      </c>
      <c r="B62581" s="1" t="s">
        <v>166792</v>
      </c>
      <c r="C62581" s="6" t="str">
        <f t="shared" si="977"/>
        <v>0337</v>
      </c>
      <c r="E62581" s="1" t="s">
        <v>2254</v>
      </c>
      <c r="F62581" s="6" t="str">
        <f>_xlfn.XLOOKUP(E62581,npcItem!A:A,npcItem!T:T)</f>
        <v>이심환(李尋歡)</v>
      </c>
      <c r="G62581" s="1" t="s">
        <v>166794</v>
      </c>
      <c r="H62581" s="6" t="s">
        <v>240823</v>
      </c>
      <c r="I62581" s="1" t="s">
        <v>37</v>
      </c>
      <c r="J62581" s="1" t="s">
        <v>21</v>
      </c>
      <c r="N62581" s="1" t="s">
        <v>166795</v>
      </c>
      <c r="O62581" s="1" t="s">
        <v>166796</v>
      </c>
      <c r="T62581" s="1" t="s">
        <v>191921</v>
      </c>
      <c r="U62581" s="1" t="s">
        <v>191921</v>
      </c>
      <c r="V62581" s="1" t="s">
        <v>191921</v>
      </c>
    </row>
    <row r="62582" spans="1:22" x14ac:dyDescent="0.4">
      <c r="A62582" s="1" t="s">
        <v>192825</v>
      </c>
      <c r="B62582" s="1" t="s">
        <v>166795</v>
      </c>
      <c r="C62582" s="6" t="str">
        <f t="shared" si="977"/>
        <v>0338</v>
      </c>
      <c r="E62582" s="1" t="s">
        <v>2168</v>
      </c>
      <c r="F62582" s="6" t="e">
        <f>_xlfn.XLOOKUP(E62582,npcItem!A:A,npcItem!T:T)</f>
        <v>#N/A</v>
      </c>
      <c r="G62582" s="1" t="s">
        <v>166797</v>
      </c>
      <c r="H62582" s="6" t="s">
        <v>240824</v>
      </c>
      <c r="I62582" s="1" t="s">
        <v>37</v>
      </c>
      <c r="J62582" s="1" t="s">
        <v>21</v>
      </c>
      <c r="N62582" s="1" t="s">
        <v>166798</v>
      </c>
      <c r="O62582" s="1" t="s">
        <v>166799</v>
      </c>
      <c r="T62582" s="1" t="s">
        <v>191921</v>
      </c>
      <c r="U62582" s="1" t="s">
        <v>191921</v>
      </c>
      <c r="V62582" s="1" t="s">
        <v>191921</v>
      </c>
    </row>
    <row r="62583" spans="1:22" x14ac:dyDescent="0.4">
      <c r="A62583" s="1" t="s">
        <v>192825</v>
      </c>
      <c r="B62583" s="1" t="s">
        <v>166798</v>
      </c>
      <c r="C62583" s="6" t="str">
        <f t="shared" si="977"/>
        <v>0339</v>
      </c>
      <c r="E62583" s="1" t="s">
        <v>2168</v>
      </c>
      <c r="F62583" s="6" t="e">
        <f>_xlfn.XLOOKUP(E62583,npcItem!A:A,npcItem!T:T)</f>
        <v>#N/A</v>
      </c>
      <c r="G62583" s="1" t="s">
        <v>166800</v>
      </c>
      <c r="H62583" s="6" t="s">
        <v>240825</v>
      </c>
      <c r="I62583" s="1" t="s">
        <v>37</v>
      </c>
      <c r="J62583" s="1" t="s">
        <v>21</v>
      </c>
      <c r="O62583" s="1" t="s">
        <v>166801</v>
      </c>
      <c r="T62583" s="1" t="s">
        <v>191921</v>
      </c>
      <c r="U62583" s="1" t="s">
        <v>191921</v>
      </c>
      <c r="V62583" s="1" t="s">
        <v>191921</v>
      </c>
    </row>
    <row r="62584" spans="1:22" x14ac:dyDescent="0.4">
      <c r="A62584" s="1" t="s">
        <v>192825</v>
      </c>
      <c r="B62584" s="1" t="s">
        <v>165880</v>
      </c>
      <c r="C62584" s="6" t="str">
        <f t="shared" si="977"/>
        <v>0340</v>
      </c>
      <c r="E62584" s="1" t="s">
        <v>2168</v>
      </c>
      <c r="F62584" s="6" t="e">
        <f>_xlfn.XLOOKUP(E62584,npcItem!A:A,npcItem!T:T)</f>
        <v>#N/A</v>
      </c>
      <c r="G62584" s="1" t="s">
        <v>166802</v>
      </c>
      <c r="H62584" s="6" t="s">
        <v>240826</v>
      </c>
      <c r="I62584" s="1" t="s">
        <v>37</v>
      </c>
      <c r="J62584" s="1" t="s">
        <v>21</v>
      </c>
      <c r="N62584" s="1" t="s">
        <v>166803</v>
      </c>
      <c r="O62584" s="1" t="s">
        <v>166804</v>
      </c>
      <c r="T62584" s="1" t="s">
        <v>191921</v>
      </c>
      <c r="U62584" s="1" t="s">
        <v>191921</v>
      </c>
      <c r="V62584" s="1" t="s">
        <v>191921</v>
      </c>
    </row>
    <row r="62585" spans="1:22" x14ac:dyDescent="0.4">
      <c r="A62585" s="1" t="s">
        <v>192825</v>
      </c>
      <c r="B62585" s="1" t="s">
        <v>166803</v>
      </c>
      <c r="C62585" s="6" t="str">
        <f t="shared" si="977"/>
        <v>0341</v>
      </c>
      <c r="E62585" s="1" t="s">
        <v>2168</v>
      </c>
      <c r="F62585" s="6" t="e">
        <f>_xlfn.XLOOKUP(E62585,npcItem!A:A,npcItem!T:T)</f>
        <v>#N/A</v>
      </c>
      <c r="G62585" s="3" t="s">
        <v>166805</v>
      </c>
      <c r="H62585" s="6" t="s">
        <v>240827</v>
      </c>
      <c r="I62585" s="1" t="s">
        <v>37</v>
      </c>
      <c r="J62585" s="1" t="s">
        <v>21</v>
      </c>
      <c r="O62585" s="1" t="s">
        <v>166806</v>
      </c>
      <c r="T62585" s="1" t="s">
        <v>191921</v>
      </c>
      <c r="U62585" s="1" t="s">
        <v>191921</v>
      </c>
      <c r="V62585" s="1" t="s">
        <v>191921</v>
      </c>
    </row>
    <row r="62586" spans="1:22" x14ac:dyDescent="0.4">
      <c r="A62586" s="1" t="s">
        <v>192825</v>
      </c>
      <c r="B62586" s="1" t="s">
        <v>165886</v>
      </c>
      <c r="C62586" s="6" t="str">
        <f t="shared" si="977"/>
        <v>0342</v>
      </c>
      <c r="E62586" s="1" t="s">
        <v>1977</v>
      </c>
      <c r="F62586" s="6" t="str">
        <f>_xlfn.XLOOKUP(E62586,npcItem!A:A,npcItem!T:T)</f>
        <v>왕련화(王憐花)</v>
      </c>
      <c r="G62586" s="1" t="s">
        <v>166807</v>
      </c>
      <c r="H62586" s="6" t="s">
        <v>240828</v>
      </c>
      <c r="I62586" s="1" t="s">
        <v>37</v>
      </c>
      <c r="J62586" s="1" t="s">
        <v>21</v>
      </c>
      <c r="N62586" s="1" t="s">
        <v>166808</v>
      </c>
      <c r="O62586" s="1" t="s">
        <v>166809</v>
      </c>
      <c r="T62586" s="1" t="s">
        <v>191921</v>
      </c>
      <c r="U62586" s="1" t="s">
        <v>191921</v>
      </c>
      <c r="V62586" s="1" t="s">
        <v>191921</v>
      </c>
    </row>
    <row r="62587" spans="1:22" x14ac:dyDescent="0.4">
      <c r="A62587" s="1" t="s">
        <v>192825</v>
      </c>
      <c r="B62587" s="1" t="s">
        <v>166808</v>
      </c>
      <c r="C62587" s="6" t="str">
        <f t="shared" si="977"/>
        <v>0343</v>
      </c>
      <c r="E62587" s="1" t="s">
        <v>2007</v>
      </c>
      <c r="F62587" s="6" t="str">
        <f>_xlfn.XLOOKUP(E62587,npcItem!A:A,npcItem!T:T)</f>
        <v>육소봉(陸小鳳)</v>
      </c>
      <c r="G62587" s="2" t="s">
        <v>166810</v>
      </c>
      <c r="H62587" s="6" t="s">
        <v>240829</v>
      </c>
      <c r="I62587" s="1" t="s">
        <v>37</v>
      </c>
      <c r="J62587" s="1" t="s">
        <v>21</v>
      </c>
      <c r="K62587" s="1" t="s">
        <v>166811</v>
      </c>
      <c r="N62587" s="1" t="s">
        <v>166812</v>
      </c>
      <c r="O62587" s="1" t="s">
        <v>166813</v>
      </c>
      <c r="T62587" s="1" t="s">
        <v>166814</v>
      </c>
      <c r="U62587" s="1" t="s">
        <v>191921</v>
      </c>
      <c r="V62587" s="1" t="s">
        <v>191921</v>
      </c>
    </row>
    <row r="62588" spans="1:22" x14ac:dyDescent="0.4">
      <c r="A62588" s="1" t="s">
        <v>192825</v>
      </c>
      <c r="B62588" s="1" t="s">
        <v>166812</v>
      </c>
      <c r="C62588" s="6" t="str">
        <f t="shared" si="977"/>
        <v>0344</v>
      </c>
      <c r="E62588" s="1" t="s">
        <v>1977</v>
      </c>
      <c r="F62588" s="6" t="str">
        <f>_xlfn.XLOOKUP(E62588,npcItem!A:A,npcItem!T:T)</f>
        <v>왕련화(王憐花)</v>
      </c>
      <c r="G62588" s="1" t="s">
        <v>166815</v>
      </c>
      <c r="H62588" s="6" t="s">
        <v>240830</v>
      </c>
      <c r="I62588" s="1" t="s">
        <v>37</v>
      </c>
      <c r="J62588" s="1" t="s">
        <v>21</v>
      </c>
      <c r="N62588" s="1" t="s">
        <v>166816</v>
      </c>
      <c r="O62588" s="1" t="s">
        <v>166817</v>
      </c>
      <c r="T62588" s="1" t="s">
        <v>191921</v>
      </c>
      <c r="U62588" s="1" t="s">
        <v>191921</v>
      </c>
      <c r="V62588" s="1" t="s">
        <v>191921</v>
      </c>
    </row>
    <row r="62589" spans="1:22" x14ac:dyDescent="0.4">
      <c r="A62589" s="1" t="s">
        <v>192825</v>
      </c>
      <c r="B62589" s="1" t="s">
        <v>166811</v>
      </c>
      <c r="C62589" s="6" t="str">
        <f t="shared" si="977"/>
        <v>0345</v>
      </c>
      <c r="E62589" s="1" t="s">
        <v>1981</v>
      </c>
      <c r="F62589" s="6" t="str">
        <f>_xlfn.XLOOKUP(E62589,npcItem!A:A,npcItem!T:T)</f>
        <v>심랑(沈浪)</v>
      </c>
      <c r="G62589" s="1" t="s">
        <v>166818</v>
      </c>
      <c r="H62589" s="6" t="s">
        <v>240831</v>
      </c>
      <c r="I62589" s="1" t="s">
        <v>37</v>
      </c>
      <c r="J62589" s="1" t="s">
        <v>21</v>
      </c>
      <c r="N62589" s="1" t="s">
        <v>166819</v>
      </c>
      <c r="O62589" s="1" t="s">
        <v>166820</v>
      </c>
      <c r="T62589" s="1" t="s">
        <v>191921</v>
      </c>
      <c r="U62589" s="1" t="s">
        <v>191921</v>
      </c>
      <c r="V62589" s="1" t="s">
        <v>191921</v>
      </c>
    </row>
    <row r="62590" spans="1:22" x14ac:dyDescent="0.4">
      <c r="A62590" s="1" t="s">
        <v>192825</v>
      </c>
      <c r="B62590" s="1" t="s">
        <v>166819</v>
      </c>
      <c r="C62590" s="6" t="str">
        <f t="shared" si="977"/>
        <v>0346</v>
      </c>
      <c r="E62590" s="1" t="s">
        <v>1977</v>
      </c>
      <c r="F62590" s="6" t="str">
        <f>_xlfn.XLOOKUP(E62590,npcItem!A:A,npcItem!T:T)</f>
        <v>왕련화(王憐花)</v>
      </c>
      <c r="G62590" s="1" t="s">
        <v>166821</v>
      </c>
      <c r="H62590" s="6" t="s">
        <v>240832</v>
      </c>
      <c r="I62590" s="1" t="s">
        <v>37</v>
      </c>
      <c r="J62590" s="1" t="s">
        <v>21</v>
      </c>
      <c r="N62590" s="1" t="s">
        <v>166816</v>
      </c>
      <c r="O62590" s="1" t="s">
        <v>166822</v>
      </c>
      <c r="T62590" s="1" t="s">
        <v>191921</v>
      </c>
      <c r="U62590" s="1" t="s">
        <v>191921</v>
      </c>
      <c r="V62590" s="1" t="s">
        <v>191921</v>
      </c>
    </row>
    <row r="62591" spans="1:22" x14ac:dyDescent="0.4">
      <c r="A62591" s="1" t="s">
        <v>192825</v>
      </c>
      <c r="B62591" s="1" t="s">
        <v>166816</v>
      </c>
      <c r="C62591" s="6" t="str">
        <f t="shared" si="977"/>
        <v>0347</v>
      </c>
      <c r="E62591" s="1" t="s">
        <v>2254</v>
      </c>
      <c r="F62591" s="6" t="str">
        <f>_xlfn.XLOOKUP(E62591,npcItem!A:A,npcItem!T:T)</f>
        <v>이심환(李尋歡)</v>
      </c>
      <c r="G62591" s="1" t="s">
        <v>166823</v>
      </c>
      <c r="H62591" s="6" t="s">
        <v>240833</v>
      </c>
      <c r="I62591" s="1" t="s">
        <v>37</v>
      </c>
      <c r="J62591" s="1" t="s">
        <v>21</v>
      </c>
      <c r="N62591" s="1" t="s">
        <v>166824</v>
      </c>
      <c r="O62591" s="1" t="s">
        <v>166825</v>
      </c>
      <c r="T62591" s="1" t="s">
        <v>191921</v>
      </c>
      <c r="U62591" s="1" t="s">
        <v>191921</v>
      </c>
      <c r="V62591" s="1" t="s">
        <v>191921</v>
      </c>
    </row>
    <row r="62592" spans="1:22" x14ac:dyDescent="0.4">
      <c r="A62592" s="1" t="s">
        <v>192825</v>
      </c>
      <c r="B62592" s="1" t="s">
        <v>166824</v>
      </c>
      <c r="C62592" s="6" t="str">
        <f t="shared" si="977"/>
        <v>0348</v>
      </c>
      <c r="E62592" s="1" t="s">
        <v>2172</v>
      </c>
      <c r="F62592" s="6" t="str">
        <f>_xlfn.XLOOKUP(E62592,npcItem!A:A,npcItem!T:T)</f>
        <v>강소어(江小魚)</v>
      </c>
      <c r="G62592" s="2" t="s">
        <v>166826</v>
      </c>
      <c r="H62592" s="6" t="s">
        <v>240834</v>
      </c>
      <c r="I62592" s="1" t="s">
        <v>37</v>
      </c>
      <c r="J62592" s="1" t="s">
        <v>21</v>
      </c>
      <c r="N62592" s="1" t="s">
        <v>166827</v>
      </c>
      <c r="O62592" s="1" t="s">
        <v>166828</v>
      </c>
      <c r="T62592" s="1" t="s">
        <v>191921</v>
      </c>
      <c r="U62592" s="1" t="s">
        <v>191921</v>
      </c>
      <c r="V62592" s="1" t="s">
        <v>191921</v>
      </c>
    </row>
    <row r="62593" spans="1:22" x14ac:dyDescent="0.4">
      <c r="A62593" s="1" t="s">
        <v>192825</v>
      </c>
      <c r="B62593" s="1" t="s">
        <v>166827</v>
      </c>
      <c r="C62593" s="6" t="str">
        <f t="shared" si="977"/>
        <v>0349</v>
      </c>
      <c r="E62593" s="1" t="s">
        <v>2144</v>
      </c>
      <c r="F62593" s="6" t="str">
        <f>_xlfn.XLOOKUP(E62593,npcItem!A:A,npcItem!T:T)</f>
        <v>초류향(楚留香)</v>
      </c>
      <c r="G62593" s="1" t="s">
        <v>166829</v>
      </c>
      <c r="H62593" s="6" t="s">
        <v>240835</v>
      </c>
      <c r="I62593" s="1" t="s">
        <v>37</v>
      </c>
      <c r="J62593" s="1" t="s">
        <v>21</v>
      </c>
      <c r="N62593" s="1" t="s">
        <v>166830</v>
      </c>
      <c r="O62593" s="1" t="s">
        <v>166831</v>
      </c>
      <c r="T62593" s="1" t="s">
        <v>191921</v>
      </c>
      <c r="U62593" s="1" t="s">
        <v>191921</v>
      </c>
      <c r="V62593" s="1" t="s">
        <v>191921</v>
      </c>
    </row>
    <row r="62594" spans="1:22" x14ac:dyDescent="0.4">
      <c r="A62594" s="1" t="s">
        <v>192825</v>
      </c>
      <c r="B62594" s="1" t="s">
        <v>166830</v>
      </c>
      <c r="C62594" s="6" t="str">
        <f t="shared" si="977"/>
        <v>0350</v>
      </c>
      <c r="E62594" s="1" t="s">
        <v>2774</v>
      </c>
      <c r="F62594" s="6" t="str">
        <f>_xlfn.XLOOKUP(E62594,npcItem!A:A,npcItem!T:T)</f>
        <v>호철화(胡鐵花)</v>
      </c>
      <c r="G62594" s="1" t="s">
        <v>166832</v>
      </c>
      <c r="H62594" s="6" t="s">
        <v>240836</v>
      </c>
      <c r="I62594" s="1" t="s">
        <v>37</v>
      </c>
      <c r="J62594" s="1" t="s">
        <v>21</v>
      </c>
      <c r="K62594" s="1" t="s">
        <v>166833</v>
      </c>
      <c r="N62594" s="1" t="s">
        <v>166833</v>
      </c>
      <c r="O62594" s="1" t="s">
        <v>166834</v>
      </c>
      <c r="T62594" s="1" t="s">
        <v>6946</v>
      </c>
      <c r="U62594" s="1" t="s">
        <v>191921</v>
      </c>
      <c r="V62594" s="1" t="s">
        <v>191921</v>
      </c>
    </row>
    <row r="62595" spans="1:22" x14ac:dyDescent="0.4">
      <c r="A62595" s="1" t="s">
        <v>192825</v>
      </c>
      <c r="B62595" s="1" t="s">
        <v>166833</v>
      </c>
      <c r="C62595" s="6" t="str">
        <f t="shared" ref="C62595:C62658" si="978">SUBSTITUTE(B62595,A62595&amp;"_","")</f>
        <v>0351</v>
      </c>
      <c r="E62595" s="1" t="s">
        <v>2781</v>
      </c>
      <c r="F62595" s="6" t="str">
        <f>_xlfn.XLOOKUP(E62595,npcItem!A:A,npcItem!T:T)</f>
        <v>주칠칠(朱七七)</v>
      </c>
      <c r="G62595" s="1" t="s">
        <v>166835</v>
      </c>
      <c r="H62595" s="6" t="s">
        <v>240837</v>
      </c>
      <c r="I62595" s="1" t="s">
        <v>37</v>
      </c>
      <c r="J62595" s="1" t="s">
        <v>21</v>
      </c>
      <c r="K62595" s="1" t="s">
        <v>166836</v>
      </c>
      <c r="N62595" s="1" t="s">
        <v>166836</v>
      </c>
      <c r="O62595" s="1" t="s">
        <v>166837</v>
      </c>
      <c r="T62595" s="1" t="s">
        <v>3534</v>
      </c>
      <c r="U62595" s="1" t="s">
        <v>191921</v>
      </c>
      <c r="V62595" s="1" t="s">
        <v>191921</v>
      </c>
    </row>
    <row r="62596" spans="1:22" x14ac:dyDescent="0.4">
      <c r="A62596" s="1" t="s">
        <v>192825</v>
      </c>
      <c r="B62596" s="1" t="s">
        <v>166836</v>
      </c>
      <c r="C62596" s="6" t="str">
        <f t="shared" si="978"/>
        <v>0352</v>
      </c>
      <c r="E62596" s="1" t="s">
        <v>2007</v>
      </c>
      <c r="F62596" s="6" t="str">
        <f>_xlfn.XLOOKUP(E62596,npcItem!A:A,npcItem!T:T)</f>
        <v>육소봉(陸小鳳)</v>
      </c>
      <c r="G62596" s="1" t="s">
        <v>166838</v>
      </c>
      <c r="H62596" s="6" t="s">
        <v>240838</v>
      </c>
      <c r="I62596" s="1" t="s">
        <v>37</v>
      </c>
      <c r="J62596" s="1" t="s">
        <v>21</v>
      </c>
      <c r="N62596" s="1" t="s">
        <v>166839</v>
      </c>
      <c r="O62596" s="1" t="s">
        <v>166840</v>
      </c>
      <c r="T62596" s="1" t="s">
        <v>191921</v>
      </c>
      <c r="U62596" s="1" t="s">
        <v>191921</v>
      </c>
      <c r="V62596" s="1" t="s">
        <v>191921</v>
      </c>
    </row>
    <row r="62597" spans="1:22" x14ac:dyDescent="0.4">
      <c r="A62597" s="1" t="s">
        <v>192825</v>
      </c>
      <c r="B62597" s="1" t="s">
        <v>166839</v>
      </c>
      <c r="C62597" s="6" t="str">
        <f t="shared" si="978"/>
        <v>0353</v>
      </c>
      <c r="E62597" s="1" t="s">
        <v>4045</v>
      </c>
      <c r="F62597" s="6" t="str">
        <f>_xlfn.XLOOKUP(E62597,npcItem!A:A,npcItem!T:T)</f>
        <v>아비(阿飛)</v>
      </c>
      <c r="G62597" s="1" t="s">
        <v>166841</v>
      </c>
      <c r="H62597" s="6" t="s">
        <v>240839</v>
      </c>
      <c r="I62597" s="1" t="s">
        <v>37</v>
      </c>
      <c r="J62597" s="1" t="s">
        <v>21</v>
      </c>
      <c r="K62597" s="1" t="s">
        <v>166842</v>
      </c>
      <c r="N62597" s="1" t="s">
        <v>166842</v>
      </c>
      <c r="O62597" s="1" t="s">
        <v>166843</v>
      </c>
      <c r="T62597" s="1" t="s">
        <v>6981</v>
      </c>
      <c r="U62597" s="1" t="s">
        <v>191921</v>
      </c>
      <c r="V62597" s="1" t="s">
        <v>191921</v>
      </c>
    </row>
    <row r="62598" spans="1:22" x14ac:dyDescent="0.4">
      <c r="A62598" s="1" t="s">
        <v>192825</v>
      </c>
      <c r="B62598" s="1" t="s">
        <v>166842</v>
      </c>
      <c r="C62598" s="6" t="str">
        <f t="shared" si="978"/>
        <v>0354</v>
      </c>
      <c r="E62598" s="1" t="s">
        <v>2964</v>
      </c>
      <c r="F62598" s="6" t="str">
        <f>_xlfn.XLOOKUP(E62598,npcItem!A:A,npcItem!T:T)</f>
        <v>손소홍(孫小紅)</v>
      </c>
      <c r="G62598" s="1" t="s">
        <v>166844</v>
      </c>
      <c r="H62598" s="6" t="s">
        <v>240840</v>
      </c>
      <c r="I62598" s="1" t="s">
        <v>37</v>
      </c>
      <c r="J62598" s="1" t="s">
        <v>21</v>
      </c>
      <c r="K62598" s="1" t="s">
        <v>166845</v>
      </c>
      <c r="N62598" s="1" t="s">
        <v>166845</v>
      </c>
      <c r="O62598" s="1" t="s">
        <v>166846</v>
      </c>
      <c r="T62598" s="1" t="s">
        <v>3562</v>
      </c>
      <c r="U62598" s="1" t="s">
        <v>191921</v>
      </c>
      <c r="V62598" s="1" t="s">
        <v>191921</v>
      </c>
    </row>
    <row r="62599" spans="1:22" x14ac:dyDescent="0.4">
      <c r="A62599" s="1" t="s">
        <v>192825</v>
      </c>
      <c r="B62599" s="1" t="s">
        <v>166845</v>
      </c>
      <c r="C62599" s="6" t="str">
        <f t="shared" si="978"/>
        <v>0355</v>
      </c>
      <c r="E62599" s="1" t="s">
        <v>2433</v>
      </c>
      <c r="F62599" s="6" t="str">
        <f>_xlfn.XLOOKUP(E62599,npcItem!A:A,npcItem!T:T)</f>
        <v>소앵(蘇櫻)</v>
      </c>
      <c r="G62599" s="1" t="s">
        <v>166847</v>
      </c>
      <c r="H62599" s="6" t="s">
        <v>240841</v>
      </c>
      <c r="I62599" s="1" t="s">
        <v>37</v>
      </c>
      <c r="J62599" s="1" t="s">
        <v>21</v>
      </c>
      <c r="K62599" s="1" t="s">
        <v>166848</v>
      </c>
      <c r="N62599" s="1" t="s">
        <v>166848</v>
      </c>
      <c r="O62599" s="1" t="s">
        <v>166849</v>
      </c>
      <c r="T62599" s="1" t="s">
        <v>3539</v>
      </c>
      <c r="U62599" s="1" t="s">
        <v>191921</v>
      </c>
      <c r="V62599" s="1" t="s">
        <v>191921</v>
      </c>
    </row>
    <row r="62600" spans="1:22" x14ac:dyDescent="0.4">
      <c r="A62600" s="1" t="s">
        <v>192825</v>
      </c>
      <c r="B62600" s="1" t="s">
        <v>166848</v>
      </c>
      <c r="C62600" s="6" t="str">
        <f t="shared" si="978"/>
        <v>0356</v>
      </c>
      <c r="E62600" s="1" t="s">
        <v>1977</v>
      </c>
      <c r="F62600" s="6" t="str">
        <f>_xlfn.XLOOKUP(E62600,npcItem!A:A,npcItem!T:T)</f>
        <v>왕련화(王憐花)</v>
      </c>
      <c r="G62600" s="1" t="s">
        <v>166850</v>
      </c>
      <c r="H62600" s="6" t="s">
        <v>240842</v>
      </c>
      <c r="I62600" s="1" t="s">
        <v>37</v>
      </c>
      <c r="J62600" s="1" t="s">
        <v>21</v>
      </c>
      <c r="N62600" s="1" t="s">
        <v>166851</v>
      </c>
      <c r="O62600" s="1" t="s">
        <v>166852</v>
      </c>
      <c r="T62600" s="1" t="s">
        <v>191921</v>
      </c>
      <c r="U62600" s="1" t="s">
        <v>191921</v>
      </c>
      <c r="V62600" s="1" t="s">
        <v>191921</v>
      </c>
    </row>
    <row r="62601" spans="1:22" x14ac:dyDescent="0.4">
      <c r="A62601" s="1" t="s">
        <v>192825</v>
      </c>
      <c r="B62601" s="1" t="s">
        <v>165885</v>
      </c>
      <c r="C62601" s="6" t="str">
        <f t="shared" si="978"/>
        <v>0357</v>
      </c>
      <c r="E62601" s="1" t="s">
        <v>2168</v>
      </c>
      <c r="F62601" s="6" t="e">
        <f>_xlfn.XLOOKUP(E62601,npcItem!A:A,npcItem!T:T)</f>
        <v>#N/A</v>
      </c>
      <c r="G62601" s="1" t="s">
        <v>166853</v>
      </c>
      <c r="H62601" s="6" t="s">
        <v>240843</v>
      </c>
      <c r="I62601" s="1" t="s">
        <v>37</v>
      </c>
      <c r="J62601" s="1" t="s">
        <v>21</v>
      </c>
      <c r="N62601" s="1" t="s">
        <v>166854</v>
      </c>
      <c r="O62601" s="1" t="s">
        <v>166855</v>
      </c>
      <c r="T62601" s="1" t="s">
        <v>191921</v>
      </c>
      <c r="U62601" s="1" t="s">
        <v>191921</v>
      </c>
      <c r="V62601" s="1" t="s">
        <v>191921</v>
      </c>
    </row>
    <row r="62602" spans="1:22" x14ac:dyDescent="0.4">
      <c r="A62602" s="1" t="s">
        <v>192825</v>
      </c>
      <c r="B62602" s="1" t="s">
        <v>166854</v>
      </c>
      <c r="C62602" s="6" t="str">
        <f t="shared" si="978"/>
        <v>0358</v>
      </c>
      <c r="E62602" s="1" t="s">
        <v>2168</v>
      </c>
      <c r="F62602" s="6" t="e">
        <f>_xlfn.XLOOKUP(E62602,npcItem!A:A,npcItem!T:T)</f>
        <v>#N/A</v>
      </c>
      <c r="G62602" s="1" t="s">
        <v>166856</v>
      </c>
      <c r="H62602" s="6" t="s">
        <v>240844</v>
      </c>
      <c r="I62602" s="1" t="s">
        <v>37</v>
      </c>
      <c r="J62602" s="1" t="s">
        <v>21</v>
      </c>
      <c r="O62602" s="1" t="s">
        <v>166857</v>
      </c>
      <c r="T62602" s="1" t="s">
        <v>191921</v>
      </c>
      <c r="U62602" s="1" t="s">
        <v>191921</v>
      </c>
      <c r="V62602" s="1" t="s">
        <v>191921</v>
      </c>
    </row>
    <row r="62603" spans="1:22" x14ac:dyDescent="0.4">
      <c r="A62603" s="1" t="s">
        <v>192825</v>
      </c>
      <c r="B62603" s="1" t="s">
        <v>165898</v>
      </c>
      <c r="C62603" s="6" t="str">
        <f t="shared" si="978"/>
        <v>0359</v>
      </c>
      <c r="E62603" s="1" t="s">
        <v>2168</v>
      </c>
      <c r="F62603" s="6" t="e">
        <f>_xlfn.XLOOKUP(E62603,npcItem!A:A,npcItem!T:T)</f>
        <v>#N/A</v>
      </c>
      <c r="G62603" s="1" t="s">
        <v>5824</v>
      </c>
      <c r="H62603" s="6" t="s">
        <v>553</v>
      </c>
      <c r="I62603" s="1" t="s">
        <v>37</v>
      </c>
      <c r="J62603" s="1" t="s">
        <v>21</v>
      </c>
      <c r="O62603" s="1" t="s">
        <v>166858</v>
      </c>
      <c r="T62603" s="1" t="s">
        <v>191921</v>
      </c>
      <c r="U62603" s="1" t="s">
        <v>191921</v>
      </c>
      <c r="V62603" s="1" t="s">
        <v>191921</v>
      </c>
    </row>
    <row r="62604" spans="1:22" x14ac:dyDescent="0.4">
      <c r="A62604" s="1" t="s">
        <v>192825</v>
      </c>
      <c r="B62604" s="1" t="s">
        <v>165903</v>
      </c>
      <c r="C62604" s="6" t="str">
        <f t="shared" si="978"/>
        <v>0360</v>
      </c>
      <c r="E62604" s="1" t="s">
        <v>1977</v>
      </c>
      <c r="F62604" s="6" t="str">
        <f>_xlfn.XLOOKUP(E62604,npcItem!A:A,npcItem!T:T)</f>
        <v>왕련화(王憐花)</v>
      </c>
      <c r="G62604" s="1" t="s">
        <v>166859</v>
      </c>
      <c r="H62604" s="6" t="s">
        <v>240845</v>
      </c>
      <c r="I62604" s="1" t="s">
        <v>37</v>
      </c>
      <c r="J62604" s="1" t="s">
        <v>21</v>
      </c>
      <c r="N62604" s="1" t="s">
        <v>166860</v>
      </c>
      <c r="O62604" s="1" t="s">
        <v>166861</v>
      </c>
      <c r="T62604" s="1" t="s">
        <v>191921</v>
      </c>
      <c r="U62604" s="1" t="s">
        <v>191921</v>
      </c>
      <c r="V62604" s="1" t="s">
        <v>191921</v>
      </c>
    </row>
    <row r="62605" spans="1:22" x14ac:dyDescent="0.4">
      <c r="A62605" s="1" t="s">
        <v>192825</v>
      </c>
      <c r="B62605" s="1" t="s">
        <v>166860</v>
      </c>
      <c r="C62605" s="6" t="str">
        <f t="shared" si="978"/>
        <v>0361</v>
      </c>
      <c r="E62605" s="1" t="s">
        <v>2144</v>
      </c>
      <c r="F62605" s="6" t="str">
        <f>_xlfn.XLOOKUP(E62605,npcItem!A:A,npcItem!T:T)</f>
        <v>초류향(楚留香)</v>
      </c>
      <c r="G62605" s="1" t="s">
        <v>166862</v>
      </c>
      <c r="H62605" s="6" t="s">
        <v>240846</v>
      </c>
      <c r="I62605" s="1" t="s">
        <v>37</v>
      </c>
      <c r="J62605" s="1" t="s">
        <v>21</v>
      </c>
      <c r="K62605" s="1" t="s">
        <v>166863</v>
      </c>
      <c r="N62605" s="1" t="s">
        <v>166864</v>
      </c>
      <c r="O62605" s="1" t="s">
        <v>166865</v>
      </c>
      <c r="T62605" s="1" t="s">
        <v>9086</v>
      </c>
      <c r="U62605" s="1" t="s">
        <v>191921</v>
      </c>
      <c r="V62605" s="1" t="s">
        <v>191921</v>
      </c>
    </row>
    <row r="62606" spans="1:22" x14ac:dyDescent="0.4">
      <c r="A62606" s="1" t="s">
        <v>192825</v>
      </c>
      <c r="B62606" s="1" t="s">
        <v>166863</v>
      </c>
      <c r="C62606" s="6" t="str">
        <f t="shared" si="978"/>
        <v>0362</v>
      </c>
      <c r="E62606" s="1" t="s">
        <v>2144</v>
      </c>
      <c r="F62606" s="6" t="str">
        <f>_xlfn.XLOOKUP(E62606,npcItem!A:A,npcItem!T:T)</f>
        <v>초류향(楚留香)</v>
      </c>
      <c r="G62606" s="1" t="s">
        <v>166866</v>
      </c>
      <c r="H62606" s="6" t="s">
        <v>240847</v>
      </c>
      <c r="I62606" s="1" t="s">
        <v>37</v>
      </c>
      <c r="J62606" s="1" t="s">
        <v>21</v>
      </c>
      <c r="N62606" s="1" t="s">
        <v>166864</v>
      </c>
      <c r="O62606" s="1" t="s">
        <v>166867</v>
      </c>
      <c r="T62606" s="1" t="s">
        <v>191921</v>
      </c>
      <c r="U62606" s="1" t="s">
        <v>191921</v>
      </c>
      <c r="V62606" s="1" t="s">
        <v>191921</v>
      </c>
    </row>
    <row r="62607" spans="1:22" x14ac:dyDescent="0.4">
      <c r="A62607" s="1" t="s">
        <v>192825</v>
      </c>
      <c r="B62607" s="1" t="s">
        <v>166864</v>
      </c>
      <c r="C62607" s="6" t="str">
        <f t="shared" si="978"/>
        <v>0363</v>
      </c>
      <c r="E62607" s="1" t="s">
        <v>2788</v>
      </c>
      <c r="F62607" s="6" t="str">
        <f>_xlfn.XLOOKUP(E62607,npcItem!A:A,npcItem!T:T)</f>
        <v>주정(朱停)</v>
      </c>
      <c r="G62607" s="1" t="s">
        <v>166868</v>
      </c>
      <c r="H62607" s="6" t="s">
        <v>240848</v>
      </c>
      <c r="I62607" s="1" t="s">
        <v>37</v>
      </c>
      <c r="J62607" s="1" t="s">
        <v>21</v>
      </c>
      <c r="K62607" s="1" t="s">
        <v>166869</v>
      </c>
      <c r="N62607" s="1" t="s">
        <v>166869</v>
      </c>
      <c r="O62607" s="1" t="s">
        <v>166870</v>
      </c>
      <c r="T62607" s="1" t="s">
        <v>3574</v>
      </c>
      <c r="U62607" s="1" t="s">
        <v>191921</v>
      </c>
      <c r="V62607" s="1" t="s">
        <v>191921</v>
      </c>
    </row>
    <row r="62608" spans="1:22" x14ac:dyDescent="0.4">
      <c r="A62608" s="1" t="s">
        <v>192825</v>
      </c>
      <c r="B62608" s="1" t="s">
        <v>166869</v>
      </c>
      <c r="C62608" s="6" t="str">
        <f t="shared" si="978"/>
        <v>0364</v>
      </c>
      <c r="E62608" s="1" t="s">
        <v>2172</v>
      </c>
      <c r="F62608" s="6" t="str">
        <f>_xlfn.XLOOKUP(E62608,npcItem!A:A,npcItem!T:T)</f>
        <v>강소어(江小魚)</v>
      </c>
      <c r="G62608" s="1" t="s">
        <v>166871</v>
      </c>
      <c r="H62608" s="6" t="s">
        <v>240849</v>
      </c>
      <c r="I62608" s="1" t="s">
        <v>37</v>
      </c>
      <c r="J62608" s="1" t="s">
        <v>21</v>
      </c>
      <c r="N62608" s="1" t="s">
        <v>166872</v>
      </c>
      <c r="O62608" s="1" t="s">
        <v>166873</v>
      </c>
      <c r="T62608" s="1" t="s">
        <v>191921</v>
      </c>
      <c r="U62608" s="1" t="s">
        <v>191921</v>
      </c>
      <c r="V62608" s="1" t="s">
        <v>191921</v>
      </c>
    </row>
    <row r="62609" spans="1:22" x14ac:dyDescent="0.4">
      <c r="A62609" s="1" t="s">
        <v>192825</v>
      </c>
      <c r="B62609" s="1" t="s">
        <v>166872</v>
      </c>
      <c r="C62609" s="6" t="str">
        <f t="shared" si="978"/>
        <v>0365</v>
      </c>
      <c r="E62609" s="1" t="s">
        <v>2964</v>
      </c>
      <c r="F62609" s="6" t="str">
        <f>_xlfn.XLOOKUP(E62609,npcItem!A:A,npcItem!T:T)</f>
        <v>손소홍(孫小紅)</v>
      </c>
      <c r="G62609" s="1" t="s">
        <v>166874</v>
      </c>
      <c r="H62609" s="6" t="s">
        <v>240850</v>
      </c>
      <c r="I62609" s="1" t="s">
        <v>37</v>
      </c>
      <c r="J62609" s="1" t="s">
        <v>21</v>
      </c>
      <c r="K62609" s="1" t="s">
        <v>166875</v>
      </c>
      <c r="N62609" s="1" t="s">
        <v>166875</v>
      </c>
      <c r="O62609" s="1" t="s">
        <v>166876</v>
      </c>
      <c r="T62609" s="1" t="s">
        <v>3562</v>
      </c>
      <c r="U62609" s="1" t="s">
        <v>191921</v>
      </c>
      <c r="V62609" s="1" t="s">
        <v>191921</v>
      </c>
    </row>
    <row r="62610" spans="1:22" x14ac:dyDescent="0.4">
      <c r="A62610" s="1" t="s">
        <v>192825</v>
      </c>
      <c r="B62610" s="1" t="s">
        <v>166875</v>
      </c>
      <c r="C62610" s="6" t="str">
        <f t="shared" si="978"/>
        <v>0366</v>
      </c>
      <c r="E62610" s="1" t="s">
        <v>2781</v>
      </c>
      <c r="F62610" s="6" t="str">
        <f>_xlfn.XLOOKUP(E62610,npcItem!A:A,npcItem!T:T)</f>
        <v>주칠칠(朱七七)</v>
      </c>
      <c r="G62610" s="1" t="s">
        <v>166877</v>
      </c>
      <c r="H62610" s="6" t="s">
        <v>240851</v>
      </c>
      <c r="I62610" s="1" t="s">
        <v>37</v>
      </c>
      <c r="J62610" s="1" t="s">
        <v>21</v>
      </c>
      <c r="K62610" s="1" t="s">
        <v>166878</v>
      </c>
      <c r="N62610" s="1" t="s">
        <v>166878</v>
      </c>
      <c r="O62610" s="1" t="s">
        <v>166879</v>
      </c>
      <c r="T62610" s="1" t="s">
        <v>3534</v>
      </c>
      <c r="U62610" s="1" t="s">
        <v>191921</v>
      </c>
      <c r="V62610" s="1" t="s">
        <v>191921</v>
      </c>
    </row>
    <row r="62611" spans="1:22" x14ac:dyDescent="0.4">
      <c r="A62611" s="1" t="s">
        <v>192825</v>
      </c>
      <c r="B62611" s="1" t="s">
        <v>166878</v>
      </c>
      <c r="C62611" s="6" t="str">
        <f t="shared" si="978"/>
        <v>0367</v>
      </c>
      <c r="E62611" s="1" t="s">
        <v>2774</v>
      </c>
      <c r="F62611" s="6" t="str">
        <f>_xlfn.XLOOKUP(E62611,npcItem!A:A,npcItem!T:T)</f>
        <v>호철화(胡鐵花)</v>
      </c>
      <c r="G62611" s="1" t="s">
        <v>166880</v>
      </c>
      <c r="H62611" s="6" t="s">
        <v>240852</v>
      </c>
      <c r="I62611" s="1" t="s">
        <v>37</v>
      </c>
      <c r="J62611" s="1" t="s">
        <v>21</v>
      </c>
      <c r="K62611" s="1" t="s">
        <v>166881</v>
      </c>
      <c r="N62611" s="1" t="s">
        <v>166881</v>
      </c>
      <c r="O62611" s="1" t="s">
        <v>166882</v>
      </c>
      <c r="T62611" s="1" t="s">
        <v>6946</v>
      </c>
      <c r="U62611" s="1" t="s">
        <v>191921</v>
      </c>
      <c r="V62611" s="1" t="s">
        <v>191921</v>
      </c>
    </row>
    <row r="62612" spans="1:22" x14ac:dyDescent="0.4">
      <c r="A62612" s="1" t="s">
        <v>192825</v>
      </c>
      <c r="B62612" s="1" t="s">
        <v>166881</v>
      </c>
      <c r="C62612" s="6" t="str">
        <f t="shared" si="978"/>
        <v>0368</v>
      </c>
      <c r="E62612" s="1" t="s">
        <v>2007</v>
      </c>
      <c r="F62612" s="6" t="str">
        <f>_xlfn.XLOOKUP(E62612,npcItem!A:A,npcItem!T:T)</f>
        <v>육소봉(陸小鳳)</v>
      </c>
      <c r="G62612" s="1" t="s">
        <v>166883</v>
      </c>
      <c r="H62612" s="6" t="s">
        <v>240853</v>
      </c>
      <c r="I62612" s="1" t="s">
        <v>37</v>
      </c>
      <c r="J62612" s="1" t="s">
        <v>21</v>
      </c>
      <c r="N62612" s="1" t="s">
        <v>166884</v>
      </c>
      <c r="O62612" s="1" t="s">
        <v>166885</v>
      </c>
      <c r="T62612" s="1" t="s">
        <v>191921</v>
      </c>
      <c r="U62612" s="1" t="s">
        <v>191921</v>
      </c>
      <c r="V62612" s="1" t="s">
        <v>191921</v>
      </c>
    </row>
    <row r="62613" spans="1:22" x14ac:dyDescent="0.4">
      <c r="A62613" s="1" t="s">
        <v>192825</v>
      </c>
      <c r="B62613" s="1" t="s">
        <v>165902</v>
      </c>
      <c r="C62613" s="6" t="str">
        <f t="shared" si="978"/>
        <v>0369</v>
      </c>
      <c r="E62613" s="1" t="s">
        <v>2168</v>
      </c>
      <c r="F62613" s="6" t="e">
        <f>_xlfn.XLOOKUP(E62613,npcItem!A:A,npcItem!T:T)</f>
        <v>#N/A</v>
      </c>
      <c r="G62613" s="1" t="s">
        <v>165901</v>
      </c>
      <c r="H62613" s="6" t="s">
        <v>240596</v>
      </c>
      <c r="I62613" s="1" t="s">
        <v>37</v>
      </c>
      <c r="J62613" s="1" t="s">
        <v>21</v>
      </c>
      <c r="O62613" s="1" t="s">
        <v>166886</v>
      </c>
      <c r="T62613" s="1" t="s">
        <v>191921</v>
      </c>
      <c r="U62613" s="1" t="s">
        <v>191921</v>
      </c>
      <c r="V62613" s="1" t="s">
        <v>191921</v>
      </c>
    </row>
    <row r="62614" spans="1:22" x14ac:dyDescent="0.4">
      <c r="A62614" s="1" t="s">
        <v>192825</v>
      </c>
      <c r="B62614" s="1" t="s">
        <v>166887</v>
      </c>
      <c r="C62614" s="6" t="str">
        <f t="shared" si="978"/>
        <v>0370</v>
      </c>
      <c r="E62614" s="1" t="s">
        <v>2168</v>
      </c>
      <c r="F62614" s="6" t="e">
        <f>_xlfn.XLOOKUP(E62614,npcItem!A:A,npcItem!T:T)</f>
        <v>#N/A</v>
      </c>
      <c r="G62614" s="1" t="s">
        <v>166888</v>
      </c>
      <c r="H62614" s="6" t="s">
        <v>240854</v>
      </c>
      <c r="I62614" s="1" t="s">
        <v>37</v>
      </c>
      <c r="J62614" s="1" t="s">
        <v>21</v>
      </c>
      <c r="N62614" s="1" t="s">
        <v>166889</v>
      </c>
      <c r="O62614" s="1" t="s">
        <v>166890</v>
      </c>
      <c r="T62614" s="1" t="s">
        <v>191921</v>
      </c>
      <c r="U62614" s="1" t="s">
        <v>191921</v>
      </c>
      <c r="V62614" s="1" t="s">
        <v>191921</v>
      </c>
    </row>
    <row r="62615" spans="1:22" x14ac:dyDescent="0.4">
      <c r="A62615" s="1" t="s">
        <v>192825</v>
      </c>
      <c r="B62615" s="1" t="s">
        <v>166889</v>
      </c>
      <c r="C62615" s="6" t="str">
        <f t="shared" si="978"/>
        <v>0371</v>
      </c>
      <c r="E62615" s="1" t="s">
        <v>2168</v>
      </c>
      <c r="F62615" s="6" t="e">
        <f>_xlfn.XLOOKUP(E62615,npcItem!A:A,npcItem!T:T)</f>
        <v>#N/A</v>
      </c>
      <c r="G62615" s="1" t="s">
        <v>166891</v>
      </c>
      <c r="H62615" s="6" t="s">
        <v>240855</v>
      </c>
      <c r="I62615" s="1" t="s">
        <v>37</v>
      </c>
      <c r="J62615" s="1" t="s">
        <v>21</v>
      </c>
      <c r="O62615" s="1" t="s">
        <v>166892</v>
      </c>
      <c r="T62615" s="1" t="s">
        <v>191921</v>
      </c>
      <c r="U62615" s="1" t="s">
        <v>191921</v>
      </c>
      <c r="V62615" s="1" t="s">
        <v>191921</v>
      </c>
    </row>
    <row r="62616" spans="1:22" x14ac:dyDescent="0.4">
      <c r="A62616" s="1" t="s">
        <v>192825</v>
      </c>
      <c r="B62616" s="1" t="s">
        <v>166893</v>
      </c>
      <c r="C62616" s="6" t="str">
        <f t="shared" si="978"/>
        <v>0372</v>
      </c>
      <c r="E62616" s="1" t="s">
        <v>2168</v>
      </c>
      <c r="F62616" s="6" t="e">
        <f>_xlfn.XLOOKUP(E62616,npcItem!A:A,npcItem!T:T)</f>
        <v>#N/A</v>
      </c>
      <c r="G62616" s="1" t="s">
        <v>166894</v>
      </c>
      <c r="H62616" s="6" t="s">
        <v>240856</v>
      </c>
      <c r="I62616" s="1" t="s">
        <v>37</v>
      </c>
      <c r="J62616" s="1" t="s">
        <v>21</v>
      </c>
      <c r="N62616" s="1" t="s">
        <v>166895</v>
      </c>
      <c r="O62616" s="1" t="s">
        <v>166896</v>
      </c>
      <c r="T62616" s="1" t="s">
        <v>191921</v>
      </c>
      <c r="U62616" s="1" t="s">
        <v>191921</v>
      </c>
      <c r="V62616" s="1" t="s">
        <v>191921</v>
      </c>
    </row>
    <row r="62617" spans="1:22" x14ac:dyDescent="0.4">
      <c r="A62617" s="1" t="s">
        <v>192825</v>
      </c>
      <c r="B62617" s="1" t="s">
        <v>166895</v>
      </c>
      <c r="C62617" s="6" t="str">
        <f t="shared" si="978"/>
        <v>0373</v>
      </c>
      <c r="E62617" s="1" t="s">
        <v>2144</v>
      </c>
      <c r="F62617" s="6" t="str">
        <f>_xlfn.XLOOKUP(E62617,npcItem!A:A,npcItem!T:T)</f>
        <v>초류향(楚留香)</v>
      </c>
      <c r="G62617" s="1" t="s">
        <v>165901</v>
      </c>
      <c r="H62617" s="6" t="s">
        <v>240596</v>
      </c>
      <c r="I62617" s="1" t="s">
        <v>37</v>
      </c>
      <c r="J62617" s="1" t="s">
        <v>21</v>
      </c>
      <c r="N62617" s="1" t="s">
        <v>165907</v>
      </c>
      <c r="O62617" s="1" t="s">
        <v>166897</v>
      </c>
      <c r="T62617" s="1" t="s">
        <v>191921</v>
      </c>
      <c r="U62617" s="1" t="s">
        <v>191921</v>
      </c>
      <c r="V62617" s="1" t="s">
        <v>191921</v>
      </c>
    </row>
    <row r="62618" spans="1:22" x14ac:dyDescent="0.4">
      <c r="A62618" s="1" t="s">
        <v>192825</v>
      </c>
      <c r="B62618" s="1" t="s">
        <v>165944</v>
      </c>
      <c r="C62618" s="6" t="str">
        <f t="shared" si="978"/>
        <v>0374</v>
      </c>
      <c r="E62618" s="1" t="s">
        <v>2172</v>
      </c>
      <c r="F62618" s="6" t="str">
        <f>_xlfn.XLOOKUP(E62618,npcItem!A:A,npcItem!T:T)</f>
        <v>강소어(江小魚)</v>
      </c>
      <c r="G62618" s="1" t="s">
        <v>166898</v>
      </c>
      <c r="H62618" s="6" t="s">
        <v>240857</v>
      </c>
      <c r="I62618" s="1" t="s">
        <v>37</v>
      </c>
      <c r="J62618" s="1" t="s">
        <v>21</v>
      </c>
      <c r="N62618" s="1" t="s">
        <v>166899</v>
      </c>
      <c r="O62618" s="1" t="s">
        <v>166900</v>
      </c>
      <c r="T62618" s="1" t="s">
        <v>191921</v>
      </c>
      <c r="U62618" s="1" t="s">
        <v>191921</v>
      </c>
      <c r="V62618" s="1" t="s">
        <v>191921</v>
      </c>
    </row>
    <row r="62619" spans="1:22" x14ac:dyDescent="0.4">
      <c r="A62619" s="1" t="s">
        <v>192825</v>
      </c>
      <c r="B62619" s="1" t="s">
        <v>166899</v>
      </c>
      <c r="C62619" s="6" t="str">
        <f t="shared" si="978"/>
        <v>0375</v>
      </c>
      <c r="E62619" s="1" t="s">
        <v>2781</v>
      </c>
      <c r="F62619" s="6" t="str">
        <f>_xlfn.XLOOKUP(E62619,npcItem!A:A,npcItem!T:T)</f>
        <v>주칠칠(朱七七)</v>
      </c>
      <c r="G62619" s="1" t="s">
        <v>166901</v>
      </c>
      <c r="H62619" s="6" t="s">
        <v>240858</v>
      </c>
      <c r="I62619" s="1" t="s">
        <v>37</v>
      </c>
      <c r="J62619" s="1" t="s">
        <v>21</v>
      </c>
      <c r="K62619" s="1" t="s">
        <v>166902</v>
      </c>
      <c r="N62619" s="1" t="s">
        <v>166902</v>
      </c>
      <c r="O62619" s="1" t="s">
        <v>166903</v>
      </c>
      <c r="T62619" s="1" t="s">
        <v>3534</v>
      </c>
      <c r="U62619" s="1" t="s">
        <v>191921</v>
      </c>
      <c r="V62619" s="1" t="s">
        <v>191921</v>
      </c>
    </row>
    <row r="62620" spans="1:22" x14ac:dyDescent="0.4">
      <c r="A62620" s="1" t="s">
        <v>192825</v>
      </c>
      <c r="B62620" s="1" t="s">
        <v>166902</v>
      </c>
      <c r="C62620" s="6" t="str">
        <f t="shared" si="978"/>
        <v>0376</v>
      </c>
      <c r="E62620" s="1" t="s">
        <v>1977</v>
      </c>
      <c r="F62620" s="6" t="str">
        <f>_xlfn.XLOOKUP(E62620,npcItem!A:A,npcItem!T:T)</f>
        <v>왕련화(王憐花)</v>
      </c>
      <c r="G62620" s="1" t="s">
        <v>166904</v>
      </c>
      <c r="H62620" s="6" t="s">
        <v>240859</v>
      </c>
      <c r="I62620" s="1" t="s">
        <v>37</v>
      </c>
      <c r="J62620" s="1" t="s">
        <v>21</v>
      </c>
      <c r="N62620" s="1" t="s">
        <v>166905</v>
      </c>
      <c r="O62620" s="1" t="s">
        <v>166906</v>
      </c>
      <c r="T62620" s="1" t="s">
        <v>191921</v>
      </c>
      <c r="U62620" s="1" t="s">
        <v>191921</v>
      </c>
      <c r="V62620" s="1" t="s">
        <v>191921</v>
      </c>
    </row>
    <row r="62621" spans="1:22" x14ac:dyDescent="0.4">
      <c r="A62621" s="1" t="s">
        <v>192825</v>
      </c>
      <c r="B62621" s="1" t="s">
        <v>165943</v>
      </c>
      <c r="C62621" s="6" t="str">
        <f t="shared" si="978"/>
        <v>0377</v>
      </c>
      <c r="E62621" s="1" t="s">
        <v>2168</v>
      </c>
      <c r="F62621" s="6" t="e">
        <f>_xlfn.XLOOKUP(E62621,npcItem!A:A,npcItem!T:T)</f>
        <v>#N/A</v>
      </c>
      <c r="G62621" s="1" t="s">
        <v>166907</v>
      </c>
      <c r="H62621" s="6" t="s">
        <v>240860</v>
      </c>
      <c r="I62621" s="1" t="s">
        <v>37</v>
      </c>
      <c r="J62621" s="1" t="s">
        <v>21</v>
      </c>
      <c r="N62621" s="1" t="s">
        <v>166908</v>
      </c>
      <c r="O62621" s="1" t="s">
        <v>166909</v>
      </c>
      <c r="T62621" s="1" t="s">
        <v>191921</v>
      </c>
      <c r="U62621" s="1" t="s">
        <v>191921</v>
      </c>
      <c r="V62621" s="1" t="s">
        <v>191921</v>
      </c>
    </row>
    <row r="62622" spans="1:22" x14ac:dyDescent="0.4">
      <c r="A62622" s="1" t="s">
        <v>192825</v>
      </c>
      <c r="B62622" s="1" t="s">
        <v>166908</v>
      </c>
      <c r="C62622" s="6" t="str">
        <f t="shared" si="978"/>
        <v>0378</v>
      </c>
      <c r="E62622" s="1" t="s">
        <v>2168</v>
      </c>
      <c r="F62622" s="6" t="e">
        <f>_xlfn.XLOOKUP(E62622,npcItem!A:A,npcItem!T:T)</f>
        <v>#N/A</v>
      </c>
      <c r="G62622" s="1" t="s">
        <v>166910</v>
      </c>
      <c r="H62622" s="6" t="s">
        <v>240861</v>
      </c>
      <c r="I62622" s="1" t="s">
        <v>37</v>
      </c>
      <c r="J62622" s="1" t="s">
        <v>21</v>
      </c>
      <c r="O62622" s="1" t="s">
        <v>166911</v>
      </c>
      <c r="T62622" s="1" t="s">
        <v>191921</v>
      </c>
      <c r="U62622" s="1" t="s">
        <v>191921</v>
      </c>
      <c r="V62622" s="1" t="s">
        <v>191921</v>
      </c>
    </row>
    <row r="62623" spans="1:22" x14ac:dyDescent="0.4">
      <c r="A62623" s="1" t="s">
        <v>192825</v>
      </c>
      <c r="B62623" s="1" t="s">
        <v>166912</v>
      </c>
      <c r="C62623" s="6" t="str">
        <f t="shared" si="978"/>
        <v>0379</v>
      </c>
      <c r="E62623" s="1" t="s">
        <v>166913</v>
      </c>
      <c r="F62623" s="6" t="str">
        <f>_xlfn.XLOOKUP(E62623,npcItem!A:A,npcItem!T:T)</f>
        <v>협객(俠客)</v>
      </c>
      <c r="G62623" s="2" t="s">
        <v>166914</v>
      </c>
      <c r="H62623" s="6" t="s">
        <v>240862</v>
      </c>
      <c r="I62623" s="1" t="s">
        <v>37</v>
      </c>
      <c r="J62623" s="1" t="s">
        <v>21</v>
      </c>
      <c r="N62623" s="1" t="s">
        <v>166915</v>
      </c>
      <c r="O62623" s="1" t="s">
        <v>166916</v>
      </c>
      <c r="T62623" s="1" t="s">
        <v>191921</v>
      </c>
      <c r="U62623" s="1" t="s">
        <v>191921</v>
      </c>
      <c r="V62623" s="1" t="s">
        <v>191921</v>
      </c>
    </row>
    <row r="62624" spans="1:22" x14ac:dyDescent="0.4">
      <c r="A62624" s="1" t="s">
        <v>192825</v>
      </c>
      <c r="B62624" s="1" t="s">
        <v>166915</v>
      </c>
      <c r="C62624" s="6" t="str">
        <f t="shared" si="978"/>
        <v>0380</v>
      </c>
      <c r="E62624" s="1" t="s">
        <v>166913</v>
      </c>
      <c r="F62624" s="6" t="str">
        <f>_xlfn.XLOOKUP(E62624,npcItem!A:A,npcItem!T:T)</f>
        <v>협객(俠客)</v>
      </c>
      <c r="G62624" s="1" t="s">
        <v>166917</v>
      </c>
      <c r="H62624" s="6" t="s">
        <v>240863</v>
      </c>
      <c r="I62624" s="1" t="s">
        <v>37</v>
      </c>
      <c r="J62624" s="1" t="s">
        <v>21</v>
      </c>
      <c r="N62624" s="1" t="s">
        <v>166918</v>
      </c>
      <c r="O62624" s="1" t="s">
        <v>166919</v>
      </c>
      <c r="T62624" s="1" t="s">
        <v>191921</v>
      </c>
      <c r="U62624" s="1" t="s">
        <v>191921</v>
      </c>
      <c r="V62624" s="1" t="s">
        <v>191921</v>
      </c>
    </row>
    <row r="62625" spans="1:22" x14ac:dyDescent="0.4">
      <c r="A62625" s="1" t="s">
        <v>192825</v>
      </c>
      <c r="B62625" s="1" t="s">
        <v>166918</v>
      </c>
      <c r="C62625" s="6" t="str">
        <f t="shared" si="978"/>
        <v>0381</v>
      </c>
      <c r="E62625" s="1" t="s">
        <v>166913</v>
      </c>
      <c r="F62625" s="6" t="str">
        <f>_xlfn.XLOOKUP(E62625,npcItem!A:A,npcItem!T:T)</f>
        <v>협객(俠客)</v>
      </c>
      <c r="G62625" s="3" t="s">
        <v>166920</v>
      </c>
      <c r="H62625" s="6" t="s">
        <v>240864</v>
      </c>
      <c r="I62625" s="1" t="s">
        <v>37</v>
      </c>
      <c r="J62625" s="1" t="s">
        <v>21</v>
      </c>
      <c r="N62625" s="1" t="s">
        <v>166921</v>
      </c>
      <c r="O62625" s="1" t="s">
        <v>166922</v>
      </c>
      <c r="T62625" s="1" t="s">
        <v>191921</v>
      </c>
      <c r="U62625" s="1" t="s">
        <v>191921</v>
      </c>
      <c r="V62625" s="1" t="s">
        <v>191921</v>
      </c>
    </row>
    <row r="62626" spans="1:22" x14ac:dyDescent="0.4">
      <c r="A62626" s="1" t="s">
        <v>192825</v>
      </c>
      <c r="B62626" s="1" t="s">
        <v>165949</v>
      </c>
      <c r="C62626" s="6" t="str">
        <f t="shared" si="978"/>
        <v>0382</v>
      </c>
      <c r="E62626" s="1" t="s">
        <v>2168</v>
      </c>
      <c r="F62626" s="6" t="e">
        <f>_xlfn.XLOOKUP(E62626,npcItem!A:A,npcItem!T:T)</f>
        <v>#N/A</v>
      </c>
      <c r="G62626" s="1" t="s">
        <v>166923</v>
      </c>
      <c r="H62626" s="6" t="s">
        <v>240865</v>
      </c>
      <c r="I62626" s="1" t="s">
        <v>37</v>
      </c>
      <c r="J62626" s="1" t="s">
        <v>21</v>
      </c>
      <c r="N62626" s="1" t="s">
        <v>166924</v>
      </c>
      <c r="O62626" s="1" t="s">
        <v>166925</v>
      </c>
      <c r="T62626" s="1" t="s">
        <v>191921</v>
      </c>
      <c r="U62626" s="1" t="s">
        <v>191921</v>
      </c>
      <c r="V62626" s="1" t="s">
        <v>191921</v>
      </c>
    </row>
    <row r="62627" spans="1:22" x14ac:dyDescent="0.4">
      <c r="A62627" s="1" t="s">
        <v>192825</v>
      </c>
      <c r="B62627" s="1" t="s">
        <v>166924</v>
      </c>
      <c r="C62627" s="6" t="str">
        <f t="shared" si="978"/>
        <v>0383</v>
      </c>
      <c r="E62627" s="1" t="s">
        <v>2168</v>
      </c>
      <c r="F62627" s="6" t="e">
        <f>_xlfn.XLOOKUP(E62627,npcItem!A:A,npcItem!T:T)</f>
        <v>#N/A</v>
      </c>
      <c r="G62627" s="1" t="s">
        <v>166910</v>
      </c>
      <c r="H62627" s="6" t="s">
        <v>240861</v>
      </c>
      <c r="I62627" s="1" t="s">
        <v>37</v>
      </c>
      <c r="J62627" s="1" t="s">
        <v>21</v>
      </c>
      <c r="O62627" s="1" t="s">
        <v>166926</v>
      </c>
      <c r="T62627" s="1" t="s">
        <v>191921</v>
      </c>
      <c r="U62627" s="1" t="s">
        <v>191921</v>
      </c>
      <c r="V62627" s="1" t="s">
        <v>191921</v>
      </c>
    </row>
    <row r="62628" spans="1:22" x14ac:dyDescent="0.4">
      <c r="A62628" s="1" t="s">
        <v>192825</v>
      </c>
      <c r="B62628" s="1" t="s">
        <v>166927</v>
      </c>
      <c r="C62628" s="6" t="str">
        <f t="shared" si="978"/>
        <v>0384</v>
      </c>
      <c r="E62628" s="1" t="s">
        <v>166913</v>
      </c>
      <c r="F62628" s="6" t="str">
        <f>_xlfn.XLOOKUP(E62628,npcItem!A:A,npcItem!T:T)</f>
        <v>협객(俠客)</v>
      </c>
      <c r="G62628" s="1" t="s">
        <v>166928</v>
      </c>
      <c r="H62628" s="6" t="s">
        <v>240866</v>
      </c>
      <c r="I62628" s="1" t="s">
        <v>37</v>
      </c>
      <c r="J62628" s="1" t="s">
        <v>21</v>
      </c>
      <c r="N62628" s="1" t="s">
        <v>166912</v>
      </c>
      <c r="O62628" s="1" t="s">
        <v>166929</v>
      </c>
      <c r="T62628" s="1" t="s">
        <v>191921</v>
      </c>
      <c r="U62628" s="1" t="s">
        <v>191921</v>
      </c>
      <c r="V62628" s="1" t="s">
        <v>191921</v>
      </c>
    </row>
    <row r="62629" spans="1:22" x14ac:dyDescent="0.4">
      <c r="A62629" s="1" t="s">
        <v>192825</v>
      </c>
      <c r="B62629" s="1" t="s">
        <v>166930</v>
      </c>
      <c r="C62629" s="6" t="str">
        <f t="shared" si="978"/>
        <v>0385</v>
      </c>
      <c r="E62629" s="1" t="s">
        <v>2168</v>
      </c>
      <c r="F62629" s="6" t="e">
        <f>_xlfn.XLOOKUP(E62629,npcItem!A:A,npcItem!T:T)</f>
        <v>#N/A</v>
      </c>
      <c r="G62629" s="1" t="s">
        <v>166931</v>
      </c>
      <c r="H62629" s="6" t="s">
        <v>240867</v>
      </c>
      <c r="I62629" s="1" t="s">
        <v>37</v>
      </c>
      <c r="J62629" s="1" t="s">
        <v>21</v>
      </c>
      <c r="N62629" s="1" t="s">
        <v>166932</v>
      </c>
      <c r="O62629" s="1" t="s">
        <v>166933</v>
      </c>
      <c r="T62629" s="1" t="s">
        <v>191921</v>
      </c>
      <c r="U62629" s="1" t="s">
        <v>191921</v>
      </c>
      <c r="V62629" s="1" t="s">
        <v>191921</v>
      </c>
    </row>
    <row r="62630" spans="1:22" x14ac:dyDescent="0.4">
      <c r="A62630" s="1" t="s">
        <v>192825</v>
      </c>
      <c r="B62630" s="1" t="s">
        <v>165956</v>
      </c>
      <c r="C62630" s="6" t="str">
        <f t="shared" si="978"/>
        <v>0386</v>
      </c>
      <c r="E62630" s="1" t="s">
        <v>2781</v>
      </c>
      <c r="F62630" s="6" t="str">
        <f>_xlfn.XLOOKUP(E62630,npcItem!A:A,npcItem!T:T)</f>
        <v>주칠칠(朱七七)</v>
      </c>
      <c r="G62630" s="1" t="s">
        <v>166934</v>
      </c>
      <c r="H62630" s="6" t="s">
        <v>240868</v>
      </c>
      <c r="I62630" s="1" t="s">
        <v>37</v>
      </c>
      <c r="J62630" s="1" t="s">
        <v>21</v>
      </c>
      <c r="K62630" s="1" t="s">
        <v>166935</v>
      </c>
      <c r="N62630" s="1" t="s">
        <v>166935</v>
      </c>
      <c r="O62630" s="1" t="s">
        <v>166936</v>
      </c>
      <c r="T62630" s="1" t="s">
        <v>3534</v>
      </c>
      <c r="U62630" s="1" t="s">
        <v>191921</v>
      </c>
      <c r="V62630" s="1" t="s">
        <v>191921</v>
      </c>
    </row>
    <row r="62631" spans="1:22" x14ac:dyDescent="0.4">
      <c r="A62631" s="1" t="s">
        <v>192825</v>
      </c>
      <c r="B62631" s="1" t="s">
        <v>166935</v>
      </c>
      <c r="C62631" s="6" t="str">
        <f t="shared" si="978"/>
        <v>0387</v>
      </c>
      <c r="E62631" s="1" t="s">
        <v>2007</v>
      </c>
      <c r="F62631" s="6" t="str">
        <f>_xlfn.XLOOKUP(E62631,npcItem!A:A,npcItem!T:T)</f>
        <v>육소봉(陸小鳳)</v>
      </c>
      <c r="G62631" s="1" t="s">
        <v>166937</v>
      </c>
      <c r="H62631" s="6" t="s">
        <v>240869</v>
      </c>
      <c r="I62631" s="1" t="s">
        <v>37</v>
      </c>
      <c r="J62631" s="1" t="s">
        <v>21</v>
      </c>
      <c r="N62631" s="1" t="s">
        <v>166938</v>
      </c>
      <c r="O62631" s="1" t="s">
        <v>166939</v>
      </c>
      <c r="T62631" s="1" t="s">
        <v>191921</v>
      </c>
      <c r="U62631" s="1" t="s">
        <v>191921</v>
      </c>
      <c r="V62631" s="1" t="s">
        <v>191921</v>
      </c>
    </row>
    <row r="62632" spans="1:22" x14ac:dyDescent="0.4">
      <c r="A62632" s="1" t="s">
        <v>192825</v>
      </c>
      <c r="B62632" s="1" t="s">
        <v>165955</v>
      </c>
      <c r="C62632" s="6" t="str">
        <f t="shared" si="978"/>
        <v>0388</v>
      </c>
      <c r="E62632" s="1" t="s">
        <v>2168</v>
      </c>
      <c r="F62632" s="6" t="e">
        <f>_xlfn.XLOOKUP(E62632,npcItem!A:A,npcItem!T:T)</f>
        <v>#N/A</v>
      </c>
      <c r="G62632" s="1" t="s">
        <v>166940</v>
      </c>
      <c r="H62632" s="6" t="s">
        <v>240870</v>
      </c>
      <c r="I62632" s="1" t="s">
        <v>37</v>
      </c>
      <c r="J62632" s="1" t="s">
        <v>21</v>
      </c>
      <c r="N62632" s="1" t="s">
        <v>166941</v>
      </c>
      <c r="O62632" s="1" t="s">
        <v>166942</v>
      </c>
      <c r="T62632" s="1" t="s">
        <v>191921</v>
      </c>
      <c r="U62632" s="1" t="s">
        <v>191921</v>
      </c>
      <c r="V62632" s="1" t="s">
        <v>191921</v>
      </c>
    </row>
    <row r="62633" spans="1:22" x14ac:dyDescent="0.4">
      <c r="A62633" s="1" t="s">
        <v>192825</v>
      </c>
      <c r="B62633" s="1" t="s">
        <v>166941</v>
      </c>
      <c r="C62633" s="6" t="str">
        <f t="shared" si="978"/>
        <v>0389</v>
      </c>
      <c r="E62633" s="1" t="s">
        <v>2168</v>
      </c>
      <c r="F62633" s="6" t="e">
        <f>_xlfn.XLOOKUP(E62633,npcItem!A:A,npcItem!T:T)</f>
        <v>#N/A</v>
      </c>
      <c r="G62633" s="1" t="s">
        <v>166910</v>
      </c>
      <c r="H62633" s="6" t="s">
        <v>240861</v>
      </c>
      <c r="I62633" s="1" t="s">
        <v>37</v>
      </c>
      <c r="J62633" s="1" t="s">
        <v>21</v>
      </c>
      <c r="O62633" s="1" t="s">
        <v>166943</v>
      </c>
      <c r="T62633" s="1" t="s">
        <v>191921</v>
      </c>
      <c r="U62633" s="1" t="s">
        <v>191921</v>
      </c>
      <c r="V62633" s="1" t="s">
        <v>191921</v>
      </c>
    </row>
    <row r="62634" spans="1:22" x14ac:dyDescent="0.4">
      <c r="A62634" s="1" t="s">
        <v>192825</v>
      </c>
      <c r="B62634" s="1" t="s">
        <v>166944</v>
      </c>
      <c r="C62634" s="6" t="str">
        <f t="shared" si="978"/>
        <v>0390</v>
      </c>
      <c r="E62634" s="1" t="s">
        <v>2168</v>
      </c>
      <c r="F62634" s="6" t="e">
        <f>_xlfn.XLOOKUP(E62634,npcItem!A:A,npcItem!T:T)</f>
        <v>#N/A</v>
      </c>
      <c r="G62634" s="1" t="s">
        <v>166945</v>
      </c>
      <c r="H62634" s="6" t="s">
        <v>240871</v>
      </c>
      <c r="I62634" s="1" t="s">
        <v>37</v>
      </c>
      <c r="J62634" s="1" t="s">
        <v>21</v>
      </c>
      <c r="N62634" s="1" t="s">
        <v>166946</v>
      </c>
      <c r="O62634" s="1" t="s">
        <v>166947</v>
      </c>
      <c r="T62634" s="1" t="s">
        <v>191921</v>
      </c>
      <c r="U62634" s="1" t="s">
        <v>191921</v>
      </c>
      <c r="V62634" s="1" t="s">
        <v>191921</v>
      </c>
    </row>
    <row r="62635" spans="1:22" x14ac:dyDescent="0.4">
      <c r="A62635" s="1" t="s">
        <v>192825</v>
      </c>
      <c r="B62635" s="1" t="s">
        <v>166946</v>
      </c>
      <c r="C62635" s="6" t="str">
        <f t="shared" si="978"/>
        <v>0391</v>
      </c>
      <c r="E62635" s="1" t="s">
        <v>2168</v>
      </c>
      <c r="F62635" s="6" t="e">
        <f>_xlfn.XLOOKUP(E62635,npcItem!A:A,npcItem!T:T)</f>
        <v>#N/A</v>
      </c>
      <c r="G62635" s="1" t="s">
        <v>166891</v>
      </c>
      <c r="H62635" s="6" t="s">
        <v>240855</v>
      </c>
      <c r="I62635" s="1" t="s">
        <v>37</v>
      </c>
      <c r="J62635" s="1" t="s">
        <v>21</v>
      </c>
      <c r="O62635" s="1" t="s">
        <v>166948</v>
      </c>
      <c r="T62635" s="1" t="s">
        <v>191921</v>
      </c>
      <c r="U62635" s="1" t="s">
        <v>191921</v>
      </c>
      <c r="V62635" s="1" t="s">
        <v>191921</v>
      </c>
    </row>
    <row r="62636" spans="1:22" x14ac:dyDescent="0.4">
      <c r="A62636" s="1" t="s">
        <v>192825</v>
      </c>
      <c r="B62636" s="1" t="s">
        <v>166949</v>
      </c>
      <c r="C62636" s="6" t="str">
        <f t="shared" si="978"/>
        <v>0392</v>
      </c>
      <c r="E62636" s="1" t="s">
        <v>2168</v>
      </c>
      <c r="F62636" s="6" t="e">
        <f>_xlfn.XLOOKUP(E62636,npcItem!A:A,npcItem!T:T)</f>
        <v>#N/A</v>
      </c>
      <c r="G62636" s="1" t="s">
        <v>166950</v>
      </c>
      <c r="H62636" s="6" t="s">
        <v>240872</v>
      </c>
      <c r="I62636" s="1" t="s">
        <v>37</v>
      </c>
      <c r="J62636" s="1" t="s">
        <v>21</v>
      </c>
      <c r="N62636" s="1" t="s">
        <v>166951</v>
      </c>
      <c r="O62636" s="1" t="s">
        <v>166952</v>
      </c>
      <c r="T62636" s="1" t="s">
        <v>191921</v>
      </c>
      <c r="U62636" s="1" t="s">
        <v>191921</v>
      </c>
      <c r="V62636" s="1" t="s">
        <v>191921</v>
      </c>
    </row>
    <row r="62637" spans="1:22" x14ac:dyDescent="0.4">
      <c r="A62637" s="1" t="s">
        <v>192825</v>
      </c>
      <c r="B62637" s="1" t="s">
        <v>166951</v>
      </c>
      <c r="C62637" s="6" t="str">
        <f t="shared" si="978"/>
        <v>0393</v>
      </c>
      <c r="E62637" s="1" t="s">
        <v>2144</v>
      </c>
      <c r="F62637" s="6" t="str">
        <f>_xlfn.XLOOKUP(E62637,npcItem!A:A,npcItem!T:T)</f>
        <v>초류향(楚留香)</v>
      </c>
      <c r="G62637" s="1" t="s">
        <v>165901</v>
      </c>
      <c r="H62637" s="6" t="s">
        <v>240596</v>
      </c>
      <c r="I62637" s="1" t="s">
        <v>37</v>
      </c>
      <c r="J62637" s="1" t="s">
        <v>21</v>
      </c>
      <c r="N62637" s="1" t="s">
        <v>165924</v>
      </c>
      <c r="O62637" s="1" t="s">
        <v>166953</v>
      </c>
      <c r="T62637" s="1" t="s">
        <v>191921</v>
      </c>
      <c r="U62637" s="1" t="s">
        <v>191921</v>
      </c>
      <c r="V62637" s="1" t="s">
        <v>191921</v>
      </c>
    </row>
    <row r="62638" spans="1:22" x14ac:dyDescent="0.4">
      <c r="A62638" s="1" t="s">
        <v>192825</v>
      </c>
      <c r="B62638" s="1" t="s">
        <v>165939</v>
      </c>
      <c r="C62638" s="6" t="str">
        <f t="shared" si="978"/>
        <v>0394</v>
      </c>
      <c r="E62638" s="1" t="s">
        <v>2168</v>
      </c>
      <c r="F62638" s="6" t="e">
        <f>_xlfn.XLOOKUP(E62638,npcItem!A:A,npcItem!T:T)</f>
        <v>#N/A</v>
      </c>
      <c r="G62638" s="1" t="s">
        <v>165787</v>
      </c>
      <c r="H62638" s="6" t="s">
        <v>240569</v>
      </c>
      <c r="I62638" s="1" t="s">
        <v>37</v>
      </c>
      <c r="J62638" s="1" t="s">
        <v>21</v>
      </c>
      <c r="O62638" s="1" t="s">
        <v>166954</v>
      </c>
      <c r="T62638" s="1" t="s">
        <v>191921</v>
      </c>
      <c r="U62638" s="1" t="s">
        <v>191921</v>
      </c>
      <c r="V62638" s="1" t="s">
        <v>191921</v>
      </c>
    </row>
    <row r="62639" spans="1:22" x14ac:dyDescent="0.4">
      <c r="A62639" s="1" t="s">
        <v>192825</v>
      </c>
      <c r="B62639" s="1" t="s">
        <v>165974</v>
      </c>
      <c r="C62639" s="6" t="str">
        <f t="shared" si="978"/>
        <v>0395</v>
      </c>
      <c r="E62639" s="1" t="s">
        <v>2144</v>
      </c>
      <c r="F62639" s="6" t="str">
        <f>_xlfn.XLOOKUP(E62639,npcItem!A:A,npcItem!T:T)</f>
        <v>초류향(楚留香)</v>
      </c>
      <c r="G62639" s="1" t="s">
        <v>166955</v>
      </c>
      <c r="H62639" s="6" t="s">
        <v>240873</v>
      </c>
      <c r="I62639" s="1" t="s">
        <v>37</v>
      </c>
      <c r="J62639" s="1" t="s">
        <v>21</v>
      </c>
      <c r="N62639" s="1" t="s">
        <v>166956</v>
      </c>
      <c r="O62639" s="1" t="s">
        <v>166957</v>
      </c>
      <c r="T62639" s="1" t="s">
        <v>191921</v>
      </c>
      <c r="U62639" s="1" t="s">
        <v>191921</v>
      </c>
      <c r="V62639" s="1" t="s">
        <v>191921</v>
      </c>
    </row>
    <row r="62640" spans="1:22" x14ac:dyDescent="0.4">
      <c r="A62640" s="1" t="s">
        <v>192825</v>
      </c>
      <c r="B62640" s="1" t="s">
        <v>166956</v>
      </c>
      <c r="C62640" s="6" t="str">
        <f t="shared" si="978"/>
        <v>0396</v>
      </c>
      <c r="E62640" s="1" t="s">
        <v>2172</v>
      </c>
      <c r="F62640" s="6" t="str">
        <f>_xlfn.XLOOKUP(E62640,npcItem!A:A,npcItem!T:T)</f>
        <v>강소어(江小魚)</v>
      </c>
      <c r="G62640" s="1" t="s">
        <v>166958</v>
      </c>
      <c r="H62640" s="6" t="s">
        <v>240874</v>
      </c>
      <c r="I62640" s="1" t="s">
        <v>37</v>
      </c>
      <c r="J62640" s="1" t="s">
        <v>21</v>
      </c>
      <c r="N62640" s="1" t="s">
        <v>166959</v>
      </c>
      <c r="O62640" s="1" t="s">
        <v>166960</v>
      </c>
      <c r="T62640" s="1" t="s">
        <v>191921</v>
      </c>
      <c r="U62640" s="1" t="s">
        <v>191921</v>
      </c>
      <c r="V62640" s="1" t="s">
        <v>191921</v>
      </c>
    </row>
    <row r="62641" spans="1:22" x14ac:dyDescent="0.4">
      <c r="A62641" s="1" t="s">
        <v>192825</v>
      </c>
      <c r="B62641" s="1" t="s">
        <v>166959</v>
      </c>
      <c r="C62641" s="6" t="str">
        <f t="shared" si="978"/>
        <v>0397</v>
      </c>
      <c r="E62641" s="1" t="s">
        <v>2978</v>
      </c>
      <c r="F62641" s="6" t="str">
        <f>_xlfn.XLOOKUP(E62641,npcItem!A:A,npcItem!T:T)</f>
        <v>공손란(公孫蘭)</v>
      </c>
      <c r="G62641" s="1" t="s">
        <v>166961</v>
      </c>
      <c r="H62641" s="6" t="s">
        <v>240875</v>
      </c>
      <c r="I62641" s="1" t="s">
        <v>37</v>
      </c>
      <c r="J62641" s="1" t="s">
        <v>21</v>
      </c>
      <c r="N62641" s="1" t="s">
        <v>166962</v>
      </c>
      <c r="O62641" s="1" t="s">
        <v>166963</v>
      </c>
      <c r="T62641" s="1" t="s">
        <v>191921</v>
      </c>
      <c r="U62641" s="1" t="s">
        <v>191921</v>
      </c>
      <c r="V62641" s="1" t="s">
        <v>191921</v>
      </c>
    </row>
    <row r="62642" spans="1:22" x14ac:dyDescent="0.4">
      <c r="A62642" s="1" t="s">
        <v>192825</v>
      </c>
      <c r="B62642" s="1" t="s">
        <v>166964</v>
      </c>
      <c r="C62642" s="6" t="str">
        <f t="shared" si="978"/>
        <v>0398</v>
      </c>
      <c r="E62642" s="1" t="s">
        <v>5274</v>
      </c>
      <c r="F62642" s="6" t="str">
        <f>_xlfn.XLOOKUP(E62642,npcItem!A:A,npcItem!T:T)</f>
        <v>심천군(沈天君)</v>
      </c>
      <c r="G62642" s="1" t="s">
        <v>166965</v>
      </c>
      <c r="H62642" s="6" t="s">
        <v>240876</v>
      </c>
      <c r="I62642" s="1" t="s">
        <v>37</v>
      </c>
      <c r="J62642" s="1" t="s">
        <v>21</v>
      </c>
      <c r="N62642" s="1" t="s">
        <v>166966</v>
      </c>
      <c r="O62642" s="1" t="s">
        <v>166967</v>
      </c>
      <c r="T62642" s="1" t="s">
        <v>191921</v>
      </c>
      <c r="U62642" s="1" t="s">
        <v>191921</v>
      </c>
      <c r="V62642" s="1" t="s">
        <v>191921</v>
      </c>
    </row>
    <row r="62643" spans="1:22" x14ac:dyDescent="0.4">
      <c r="A62643" s="1" t="s">
        <v>192825</v>
      </c>
      <c r="B62643" s="1" t="s">
        <v>166968</v>
      </c>
      <c r="C62643" s="6" t="str">
        <f t="shared" si="978"/>
        <v>0399</v>
      </c>
      <c r="E62643" s="1" t="s">
        <v>2168</v>
      </c>
      <c r="F62643" s="6" t="e">
        <f>_xlfn.XLOOKUP(E62643,npcItem!A:A,npcItem!T:T)</f>
        <v>#N/A</v>
      </c>
      <c r="G62643" s="1" t="s">
        <v>166969</v>
      </c>
      <c r="H62643" s="6" t="s">
        <v>240877</v>
      </c>
      <c r="I62643" s="1" t="s">
        <v>37</v>
      </c>
      <c r="J62643" s="1" t="s">
        <v>21</v>
      </c>
      <c r="N62643" s="1" t="s">
        <v>166970</v>
      </c>
      <c r="O62643" s="1" t="s">
        <v>166971</v>
      </c>
      <c r="T62643" s="1" t="s">
        <v>191921</v>
      </c>
      <c r="U62643" s="1" t="s">
        <v>191921</v>
      </c>
      <c r="V62643" s="1" t="s">
        <v>191921</v>
      </c>
    </row>
    <row r="62644" spans="1:22" x14ac:dyDescent="0.4">
      <c r="A62644" s="1" t="s">
        <v>192825</v>
      </c>
      <c r="B62644" s="1" t="s">
        <v>165973</v>
      </c>
      <c r="C62644" s="6" t="str">
        <f t="shared" si="978"/>
        <v>0400</v>
      </c>
      <c r="E62644" s="1" t="s">
        <v>2168</v>
      </c>
      <c r="F62644" s="6" t="e">
        <f>_xlfn.XLOOKUP(E62644,npcItem!A:A,npcItem!T:T)</f>
        <v>#N/A</v>
      </c>
      <c r="G62644" s="1" t="s">
        <v>166972</v>
      </c>
      <c r="H62644" s="6" t="s">
        <v>240878</v>
      </c>
      <c r="I62644" s="1" t="s">
        <v>37</v>
      </c>
      <c r="J62644" s="1" t="s">
        <v>21</v>
      </c>
      <c r="N62644" s="1" t="s">
        <v>166973</v>
      </c>
      <c r="O62644" s="1" t="s">
        <v>166974</v>
      </c>
      <c r="T62644" s="1" t="s">
        <v>191921</v>
      </c>
      <c r="U62644" s="1" t="s">
        <v>191921</v>
      </c>
      <c r="V62644" s="1" t="s">
        <v>191921</v>
      </c>
    </row>
    <row r="62645" spans="1:22" x14ac:dyDescent="0.4">
      <c r="A62645" s="1" t="s">
        <v>192825</v>
      </c>
      <c r="B62645" s="1" t="s">
        <v>166973</v>
      </c>
      <c r="C62645" s="6" t="str">
        <f t="shared" si="978"/>
        <v>0401</v>
      </c>
      <c r="E62645" s="1" t="s">
        <v>2168</v>
      </c>
      <c r="F62645" s="6" t="e">
        <f>_xlfn.XLOOKUP(E62645,npcItem!A:A,npcItem!T:T)</f>
        <v>#N/A</v>
      </c>
      <c r="G62645" s="1" t="s">
        <v>165967</v>
      </c>
      <c r="H62645" s="6" t="s">
        <v>240610</v>
      </c>
      <c r="I62645" s="1" t="s">
        <v>37</v>
      </c>
      <c r="J62645" s="1" t="s">
        <v>21</v>
      </c>
      <c r="N62645" s="1" t="s">
        <v>166975</v>
      </c>
      <c r="O62645" s="1" t="s">
        <v>166976</v>
      </c>
      <c r="T62645" s="1" t="s">
        <v>191921</v>
      </c>
      <c r="U62645" s="1" t="s">
        <v>191921</v>
      </c>
      <c r="V62645" s="1" t="s">
        <v>191921</v>
      </c>
    </row>
    <row r="62646" spans="1:22" x14ac:dyDescent="0.4">
      <c r="A62646" s="1" t="s">
        <v>192825</v>
      </c>
      <c r="B62646" s="1" t="s">
        <v>165979</v>
      </c>
      <c r="C62646" s="6" t="str">
        <f t="shared" si="978"/>
        <v>0402</v>
      </c>
      <c r="E62646" s="1" t="s">
        <v>2168</v>
      </c>
      <c r="F62646" s="6" t="e">
        <f>_xlfn.XLOOKUP(E62646,npcItem!A:A,npcItem!T:T)</f>
        <v>#N/A</v>
      </c>
      <c r="G62646" s="1" t="s">
        <v>166977</v>
      </c>
      <c r="H62646" s="6" t="s">
        <v>240879</v>
      </c>
      <c r="I62646" s="1" t="s">
        <v>37</v>
      </c>
      <c r="J62646" s="1" t="s">
        <v>21</v>
      </c>
      <c r="N62646" s="1" t="s">
        <v>166978</v>
      </c>
      <c r="O62646" s="1" t="s">
        <v>166979</v>
      </c>
      <c r="T62646" s="1" t="s">
        <v>191921</v>
      </c>
      <c r="U62646" s="1" t="s">
        <v>191921</v>
      </c>
      <c r="V62646" s="1" t="s">
        <v>191921</v>
      </c>
    </row>
    <row r="62647" spans="1:22" x14ac:dyDescent="0.4">
      <c r="A62647" s="1" t="s">
        <v>192825</v>
      </c>
      <c r="B62647" s="1" t="s">
        <v>166980</v>
      </c>
      <c r="C62647" s="6" t="str">
        <f t="shared" si="978"/>
        <v>0403</v>
      </c>
      <c r="E62647" s="1" t="s">
        <v>2172</v>
      </c>
      <c r="F62647" s="6" t="str">
        <f>_xlfn.XLOOKUP(E62647,npcItem!A:A,npcItem!T:T)</f>
        <v>강소어(江小魚)</v>
      </c>
      <c r="G62647" s="1" t="s">
        <v>166981</v>
      </c>
      <c r="H62647" s="6" t="s">
        <v>240880</v>
      </c>
      <c r="I62647" s="1" t="s">
        <v>37</v>
      </c>
      <c r="J62647" s="1" t="s">
        <v>21</v>
      </c>
      <c r="N62647" s="1" t="s">
        <v>166982</v>
      </c>
      <c r="O62647" s="1" t="s">
        <v>166983</v>
      </c>
      <c r="T62647" s="1" t="s">
        <v>191921</v>
      </c>
      <c r="U62647" s="1" t="s">
        <v>191921</v>
      </c>
      <c r="V62647" s="1" t="s">
        <v>191921</v>
      </c>
    </row>
    <row r="62648" spans="1:22" x14ac:dyDescent="0.4">
      <c r="A62648" s="1" t="s">
        <v>192825</v>
      </c>
      <c r="B62648" s="1" t="s">
        <v>166982</v>
      </c>
      <c r="C62648" s="6" t="str">
        <f t="shared" si="978"/>
        <v>0404</v>
      </c>
      <c r="E62648" s="1" t="s">
        <v>2144</v>
      </c>
      <c r="F62648" s="6" t="str">
        <f>_xlfn.XLOOKUP(E62648,npcItem!A:A,npcItem!T:T)</f>
        <v>초류향(楚留香)</v>
      </c>
      <c r="G62648" s="1" t="s">
        <v>166984</v>
      </c>
      <c r="H62648" s="6" t="s">
        <v>240881</v>
      </c>
      <c r="I62648" s="1" t="s">
        <v>37</v>
      </c>
      <c r="J62648" s="1" t="s">
        <v>21</v>
      </c>
      <c r="N62648" s="1" t="s">
        <v>166985</v>
      </c>
      <c r="O62648" s="1" t="s">
        <v>166986</v>
      </c>
      <c r="T62648" s="1" t="s">
        <v>191921</v>
      </c>
      <c r="U62648" s="1" t="s">
        <v>191921</v>
      </c>
      <c r="V62648" s="1" t="s">
        <v>191921</v>
      </c>
    </row>
    <row r="62649" spans="1:22" x14ac:dyDescent="0.4">
      <c r="A62649" s="1" t="s">
        <v>192825</v>
      </c>
      <c r="B62649" s="1" t="s">
        <v>165978</v>
      </c>
      <c r="C62649" s="6" t="str">
        <f t="shared" si="978"/>
        <v>0405</v>
      </c>
      <c r="E62649" s="1" t="s">
        <v>2168</v>
      </c>
      <c r="F62649" s="6" t="e">
        <f>_xlfn.XLOOKUP(E62649,npcItem!A:A,npcItem!T:T)</f>
        <v>#N/A</v>
      </c>
      <c r="G62649" s="1" t="s">
        <v>166987</v>
      </c>
      <c r="H62649" s="6" t="s">
        <v>240882</v>
      </c>
      <c r="I62649" s="1" t="s">
        <v>37</v>
      </c>
      <c r="J62649" s="1" t="s">
        <v>21</v>
      </c>
      <c r="N62649" s="1" t="s">
        <v>166988</v>
      </c>
      <c r="O62649" s="1" t="s">
        <v>166989</v>
      </c>
      <c r="T62649" s="1" t="s">
        <v>191921</v>
      </c>
      <c r="U62649" s="1" t="s">
        <v>191921</v>
      </c>
      <c r="V62649" s="1" t="s">
        <v>191921</v>
      </c>
    </row>
    <row r="62650" spans="1:22" x14ac:dyDescent="0.4">
      <c r="A62650" s="1" t="s">
        <v>192825</v>
      </c>
      <c r="B62650" s="1" t="s">
        <v>166988</v>
      </c>
      <c r="C62650" s="6" t="str">
        <f t="shared" si="978"/>
        <v>0406</v>
      </c>
      <c r="E62650" s="1" t="s">
        <v>2168</v>
      </c>
      <c r="F62650" s="6" t="e">
        <f>_xlfn.XLOOKUP(E62650,npcItem!A:A,npcItem!T:T)</f>
        <v>#N/A</v>
      </c>
      <c r="G62650" s="1" t="s">
        <v>165967</v>
      </c>
      <c r="H62650" s="6" t="s">
        <v>240610</v>
      </c>
      <c r="I62650" s="1" t="s">
        <v>37</v>
      </c>
      <c r="J62650" s="1" t="s">
        <v>21</v>
      </c>
      <c r="O62650" s="1" t="s">
        <v>166990</v>
      </c>
      <c r="T62650" s="1" t="s">
        <v>191921</v>
      </c>
      <c r="U62650" s="1" t="s">
        <v>191921</v>
      </c>
      <c r="V62650" s="1" t="s">
        <v>191921</v>
      </c>
    </row>
    <row r="62651" spans="1:22" x14ac:dyDescent="0.4">
      <c r="A62651" s="1" t="s">
        <v>192825</v>
      </c>
      <c r="B62651" s="1" t="s">
        <v>165995</v>
      </c>
      <c r="C62651" s="6" t="str">
        <f t="shared" si="978"/>
        <v>0407</v>
      </c>
      <c r="E62651" s="1" t="s">
        <v>2172</v>
      </c>
      <c r="F62651" s="6" t="str">
        <f>_xlfn.XLOOKUP(E62651,npcItem!A:A,npcItem!T:T)</f>
        <v>강소어(江小魚)</v>
      </c>
      <c r="G62651" s="1" t="s">
        <v>166991</v>
      </c>
      <c r="H62651" s="6" t="s">
        <v>240883</v>
      </c>
      <c r="I62651" s="1" t="s">
        <v>37</v>
      </c>
      <c r="J62651" s="1" t="s">
        <v>21</v>
      </c>
      <c r="N62651" s="1" t="s">
        <v>166992</v>
      </c>
      <c r="O62651" s="1" t="s">
        <v>166993</v>
      </c>
      <c r="T62651" s="1" t="s">
        <v>191921</v>
      </c>
      <c r="U62651" s="1" t="s">
        <v>191921</v>
      </c>
      <c r="V62651" s="1" t="s">
        <v>191921</v>
      </c>
    </row>
    <row r="62652" spans="1:22" x14ac:dyDescent="0.4">
      <c r="A62652" s="1" t="s">
        <v>192825</v>
      </c>
      <c r="B62652" s="1" t="s">
        <v>166992</v>
      </c>
      <c r="C62652" s="6" t="str">
        <f t="shared" si="978"/>
        <v>0408</v>
      </c>
      <c r="E62652" s="1" t="s">
        <v>2781</v>
      </c>
      <c r="F62652" s="6" t="str">
        <f>_xlfn.XLOOKUP(E62652,npcItem!A:A,npcItem!T:T)</f>
        <v>주칠칠(朱七七)</v>
      </c>
      <c r="G62652" s="1" t="s">
        <v>166994</v>
      </c>
      <c r="H62652" s="6" t="s">
        <v>240884</v>
      </c>
      <c r="I62652" s="1" t="s">
        <v>37</v>
      </c>
      <c r="J62652" s="1" t="s">
        <v>21</v>
      </c>
      <c r="K62652" s="1" t="s">
        <v>166995</v>
      </c>
      <c r="N62652" s="1" t="s">
        <v>166995</v>
      </c>
      <c r="O62652" s="1" t="s">
        <v>166996</v>
      </c>
      <c r="T62652" s="1" t="s">
        <v>3534</v>
      </c>
      <c r="U62652" s="1" t="s">
        <v>191921</v>
      </c>
      <c r="V62652" s="1" t="s">
        <v>191921</v>
      </c>
    </row>
    <row r="62653" spans="1:22" x14ac:dyDescent="0.4">
      <c r="A62653" s="1" t="s">
        <v>192825</v>
      </c>
      <c r="B62653" s="1" t="s">
        <v>166995</v>
      </c>
      <c r="C62653" s="6" t="str">
        <f t="shared" si="978"/>
        <v>0409</v>
      </c>
      <c r="E62653" s="1" t="s">
        <v>2978</v>
      </c>
      <c r="F62653" s="6" t="str">
        <f>_xlfn.XLOOKUP(E62653,npcItem!A:A,npcItem!T:T)</f>
        <v>공손란(公孫蘭)</v>
      </c>
      <c r="G62653" s="1" t="s">
        <v>166997</v>
      </c>
      <c r="H62653" s="6" t="s">
        <v>240885</v>
      </c>
      <c r="I62653" s="1" t="s">
        <v>37</v>
      </c>
      <c r="J62653" s="1" t="s">
        <v>21</v>
      </c>
      <c r="N62653" s="1" t="s">
        <v>166998</v>
      </c>
      <c r="O62653" s="1" t="s">
        <v>166999</v>
      </c>
      <c r="T62653" s="1" t="s">
        <v>191921</v>
      </c>
      <c r="U62653" s="1" t="s">
        <v>191921</v>
      </c>
      <c r="V62653" s="1" t="s">
        <v>191921</v>
      </c>
    </row>
    <row r="62654" spans="1:22" x14ac:dyDescent="0.4">
      <c r="A62654" s="1" t="s">
        <v>192825</v>
      </c>
      <c r="B62654" s="1" t="s">
        <v>166998</v>
      </c>
      <c r="C62654" s="6" t="str">
        <f t="shared" si="978"/>
        <v>0410</v>
      </c>
      <c r="E62654" s="1" t="s">
        <v>2964</v>
      </c>
      <c r="F62654" s="6" t="str">
        <f>_xlfn.XLOOKUP(E62654,npcItem!A:A,npcItem!T:T)</f>
        <v>손소홍(孫小紅)</v>
      </c>
      <c r="G62654" s="1" t="s">
        <v>167000</v>
      </c>
      <c r="H62654" s="6" t="s">
        <v>240886</v>
      </c>
      <c r="I62654" s="1" t="s">
        <v>37</v>
      </c>
      <c r="J62654" s="1" t="s">
        <v>21</v>
      </c>
      <c r="K62654" s="1" t="s">
        <v>167001</v>
      </c>
      <c r="N62654" s="1" t="s">
        <v>167001</v>
      </c>
      <c r="O62654" s="1" t="s">
        <v>167002</v>
      </c>
      <c r="T62654" s="1" t="s">
        <v>3562</v>
      </c>
      <c r="U62654" s="1" t="s">
        <v>191921</v>
      </c>
      <c r="V62654" s="1" t="s">
        <v>191921</v>
      </c>
    </row>
    <row r="62655" spans="1:22" x14ac:dyDescent="0.4">
      <c r="A62655" s="1" t="s">
        <v>192825</v>
      </c>
      <c r="B62655" s="1" t="s">
        <v>167001</v>
      </c>
      <c r="C62655" s="6" t="str">
        <f t="shared" si="978"/>
        <v>0411</v>
      </c>
      <c r="E62655" s="1" t="s">
        <v>1977</v>
      </c>
      <c r="F62655" s="6" t="str">
        <f>_xlfn.XLOOKUP(E62655,npcItem!A:A,npcItem!T:T)</f>
        <v>왕련화(王憐花)</v>
      </c>
      <c r="G62655" s="1" t="s">
        <v>167003</v>
      </c>
      <c r="H62655" s="6" t="s">
        <v>240887</v>
      </c>
      <c r="I62655" s="1" t="s">
        <v>37</v>
      </c>
      <c r="J62655" s="1" t="s">
        <v>21</v>
      </c>
      <c r="N62655" s="1" t="s">
        <v>167004</v>
      </c>
      <c r="O62655" s="1" t="s">
        <v>167005</v>
      </c>
      <c r="T62655" s="1" t="s">
        <v>191921</v>
      </c>
      <c r="U62655" s="1" t="s">
        <v>191921</v>
      </c>
      <c r="V62655" s="1" t="s">
        <v>191921</v>
      </c>
    </row>
    <row r="62656" spans="1:22" x14ac:dyDescent="0.4">
      <c r="A62656" s="1" t="s">
        <v>192825</v>
      </c>
      <c r="B62656" s="1" t="s">
        <v>165994</v>
      </c>
      <c r="C62656" s="6" t="str">
        <f t="shared" si="978"/>
        <v>0412</v>
      </c>
      <c r="E62656" s="1" t="s">
        <v>2168</v>
      </c>
      <c r="F62656" s="6" t="e">
        <f>_xlfn.XLOOKUP(E62656,npcItem!A:A,npcItem!T:T)</f>
        <v>#N/A</v>
      </c>
      <c r="G62656" s="1" t="s">
        <v>165993</v>
      </c>
      <c r="H62656" s="6" t="s">
        <v>240615</v>
      </c>
      <c r="I62656" s="1" t="s">
        <v>37</v>
      </c>
      <c r="J62656" s="1" t="s">
        <v>21</v>
      </c>
      <c r="O62656" s="1" t="s">
        <v>167006</v>
      </c>
      <c r="T62656" s="1" t="s">
        <v>191921</v>
      </c>
      <c r="U62656" s="1" t="s">
        <v>191921</v>
      </c>
      <c r="V62656" s="1" t="s">
        <v>191921</v>
      </c>
    </row>
    <row r="62657" spans="1:22" x14ac:dyDescent="0.4">
      <c r="A62657" s="1" t="s">
        <v>192825</v>
      </c>
      <c r="B62657" s="1" t="s">
        <v>167007</v>
      </c>
      <c r="C62657" s="6" t="str">
        <f t="shared" si="978"/>
        <v>0413</v>
      </c>
      <c r="E62657" s="1" t="s">
        <v>2168</v>
      </c>
      <c r="F62657" s="6" t="e">
        <f>_xlfn.XLOOKUP(E62657,npcItem!A:A,npcItem!T:T)</f>
        <v>#N/A</v>
      </c>
      <c r="G62657" s="1" t="s">
        <v>167008</v>
      </c>
      <c r="H62657" s="6" t="s">
        <v>240888</v>
      </c>
      <c r="I62657" s="1" t="s">
        <v>37</v>
      </c>
      <c r="J62657" s="1" t="s">
        <v>21</v>
      </c>
      <c r="N62657" s="1" t="s">
        <v>167009</v>
      </c>
      <c r="O62657" s="1" t="s">
        <v>167010</v>
      </c>
      <c r="T62657" s="1" t="s">
        <v>191921</v>
      </c>
      <c r="U62657" s="1" t="s">
        <v>191921</v>
      </c>
      <c r="V62657" s="1" t="s">
        <v>191921</v>
      </c>
    </row>
    <row r="62658" spans="1:22" x14ac:dyDescent="0.4">
      <c r="A62658" s="1" t="s">
        <v>192825</v>
      </c>
      <c r="B62658" s="1" t="s">
        <v>167009</v>
      </c>
      <c r="C62658" s="6" t="str">
        <f t="shared" si="978"/>
        <v>0414</v>
      </c>
      <c r="E62658" s="1" t="s">
        <v>2168</v>
      </c>
      <c r="F62658" s="6" t="e">
        <f>_xlfn.XLOOKUP(E62658,npcItem!A:A,npcItem!T:T)</f>
        <v>#N/A</v>
      </c>
      <c r="G62658" s="1" t="s">
        <v>166891</v>
      </c>
      <c r="H62658" s="6" t="s">
        <v>240855</v>
      </c>
      <c r="I62658" s="1" t="s">
        <v>37</v>
      </c>
      <c r="J62658" s="1" t="s">
        <v>21</v>
      </c>
      <c r="O62658" s="1" t="s">
        <v>167011</v>
      </c>
      <c r="T62658" s="1" t="s">
        <v>191921</v>
      </c>
      <c r="U62658" s="1" t="s">
        <v>191921</v>
      </c>
      <c r="V62658" s="1" t="s">
        <v>191921</v>
      </c>
    </row>
    <row r="62659" spans="1:22" x14ac:dyDescent="0.4">
      <c r="A62659" s="1" t="s">
        <v>192825</v>
      </c>
      <c r="B62659" s="1" t="s">
        <v>167012</v>
      </c>
      <c r="C62659" s="6" t="str">
        <f t="shared" ref="C62659:C62722" si="979">SUBSTITUTE(B62659,A62659&amp;"_","")</f>
        <v>0415</v>
      </c>
      <c r="E62659" s="1" t="s">
        <v>2168</v>
      </c>
      <c r="F62659" s="6" t="e">
        <f>_xlfn.XLOOKUP(E62659,npcItem!A:A,npcItem!T:T)</f>
        <v>#N/A</v>
      </c>
      <c r="G62659" s="1" t="s">
        <v>167013</v>
      </c>
      <c r="H62659" s="6" t="s">
        <v>240889</v>
      </c>
      <c r="I62659" s="1" t="s">
        <v>37</v>
      </c>
      <c r="J62659" s="1" t="s">
        <v>21</v>
      </c>
      <c r="N62659" s="1" t="s">
        <v>167014</v>
      </c>
      <c r="O62659" s="1" t="s">
        <v>167015</v>
      </c>
      <c r="T62659" s="1" t="s">
        <v>191921</v>
      </c>
      <c r="U62659" s="1" t="s">
        <v>191921</v>
      </c>
      <c r="V62659" s="1" t="s">
        <v>191921</v>
      </c>
    </row>
    <row r="62660" spans="1:22" x14ac:dyDescent="0.4">
      <c r="A62660" s="1" t="s">
        <v>192825</v>
      </c>
      <c r="B62660" s="1" t="s">
        <v>167014</v>
      </c>
      <c r="C62660" s="6" t="str">
        <f t="shared" si="979"/>
        <v>0416</v>
      </c>
      <c r="E62660" s="1" t="s">
        <v>2254</v>
      </c>
      <c r="F62660" s="6" t="str">
        <f>_xlfn.XLOOKUP(E62660,npcItem!A:A,npcItem!T:T)</f>
        <v>이심환(李尋歡)</v>
      </c>
      <c r="G62660" s="1" t="s">
        <v>165993</v>
      </c>
      <c r="H62660" s="6" t="s">
        <v>240615</v>
      </c>
      <c r="I62660" s="1" t="s">
        <v>37</v>
      </c>
      <c r="J62660" s="1" t="s">
        <v>21</v>
      </c>
      <c r="N62660" s="1" t="s">
        <v>166006</v>
      </c>
      <c r="O62660" s="1" t="s">
        <v>167016</v>
      </c>
      <c r="T62660" s="1" t="s">
        <v>191921</v>
      </c>
      <c r="U62660" s="1" t="s">
        <v>191921</v>
      </c>
      <c r="V62660" s="1" t="s">
        <v>191921</v>
      </c>
    </row>
    <row r="62661" spans="1:22" x14ac:dyDescent="0.4">
      <c r="A62661" s="1" t="s">
        <v>192825</v>
      </c>
      <c r="B62661" s="1" t="s">
        <v>167017</v>
      </c>
      <c r="C62661" s="6" t="str">
        <f t="shared" si="979"/>
        <v>0417</v>
      </c>
      <c r="E62661" s="1" t="s">
        <v>2168</v>
      </c>
      <c r="F62661" s="6" t="e">
        <f>_xlfn.XLOOKUP(E62661,npcItem!A:A,npcItem!T:T)</f>
        <v>#N/A</v>
      </c>
      <c r="G62661" s="1" t="s">
        <v>167018</v>
      </c>
      <c r="H62661" s="6" t="s">
        <v>240890</v>
      </c>
      <c r="I62661" s="1" t="s">
        <v>37</v>
      </c>
      <c r="J62661" s="1" t="s">
        <v>21</v>
      </c>
      <c r="N62661" s="1" t="s">
        <v>167019</v>
      </c>
      <c r="O62661" s="1" t="s">
        <v>167020</v>
      </c>
      <c r="T62661" s="1" t="s">
        <v>191921</v>
      </c>
      <c r="U62661" s="1" t="s">
        <v>191921</v>
      </c>
      <c r="V62661" s="1" t="s">
        <v>191921</v>
      </c>
    </row>
    <row r="62662" spans="1:22" x14ac:dyDescent="0.4">
      <c r="A62662" s="1" t="s">
        <v>192825</v>
      </c>
      <c r="B62662" s="1" t="s">
        <v>167019</v>
      </c>
      <c r="C62662" s="6" t="str">
        <f t="shared" si="979"/>
        <v>0418</v>
      </c>
      <c r="E62662" s="1" t="s">
        <v>2168</v>
      </c>
      <c r="F62662" s="6" t="e">
        <f>_xlfn.XLOOKUP(E62662,npcItem!A:A,npcItem!T:T)</f>
        <v>#N/A</v>
      </c>
      <c r="G62662" s="1" t="s">
        <v>166891</v>
      </c>
      <c r="H62662" s="6" t="s">
        <v>240855</v>
      </c>
      <c r="I62662" s="1" t="s">
        <v>37</v>
      </c>
      <c r="J62662" s="1" t="s">
        <v>21</v>
      </c>
      <c r="O62662" s="1" t="s">
        <v>167021</v>
      </c>
      <c r="T62662" s="1" t="s">
        <v>191921</v>
      </c>
      <c r="U62662" s="1" t="s">
        <v>191921</v>
      </c>
      <c r="V62662" s="1" t="s">
        <v>191921</v>
      </c>
    </row>
    <row r="62663" spans="1:22" x14ac:dyDescent="0.4">
      <c r="A62663" s="1" t="s">
        <v>192825</v>
      </c>
      <c r="B62663" s="1" t="s">
        <v>167022</v>
      </c>
      <c r="C62663" s="6" t="str">
        <f t="shared" si="979"/>
        <v>0419</v>
      </c>
      <c r="E62663" s="1" t="s">
        <v>2168</v>
      </c>
      <c r="F62663" s="6" t="e">
        <f>_xlfn.XLOOKUP(E62663,npcItem!A:A,npcItem!T:T)</f>
        <v>#N/A</v>
      </c>
      <c r="G62663" s="1" t="s">
        <v>167023</v>
      </c>
      <c r="H62663" s="6" t="s">
        <v>240891</v>
      </c>
      <c r="I62663" s="1" t="s">
        <v>37</v>
      </c>
      <c r="J62663" s="1" t="s">
        <v>21</v>
      </c>
      <c r="N62663" s="1" t="s">
        <v>167024</v>
      </c>
      <c r="O62663" s="1" t="s">
        <v>167025</v>
      </c>
      <c r="T62663" s="1" t="s">
        <v>191921</v>
      </c>
      <c r="U62663" s="1" t="s">
        <v>191921</v>
      </c>
      <c r="V62663" s="1" t="s">
        <v>191921</v>
      </c>
    </row>
    <row r="62664" spans="1:22" x14ac:dyDescent="0.4">
      <c r="A62664" s="1" t="s">
        <v>192825</v>
      </c>
      <c r="B62664" s="1" t="s">
        <v>167024</v>
      </c>
      <c r="C62664" s="6" t="str">
        <f t="shared" si="979"/>
        <v>0420</v>
      </c>
      <c r="E62664" s="1" t="s">
        <v>2254</v>
      </c>
      <c r="F62664" s="6" t="str">
        <f>_xlfn.XLOOKUP(E62664,npcItem!A:A,npcItem!T:T)</f>
        <v>이심환(李尋歡)</v>
      </c>
      <c r="G62664" s="1" t="s">
        <v>165993</v>
      </c>
      <c r="H62664" s="6" t="s">
        <v>240615</v>
      </c>
      <c r="I62664" s="1" t="s">
        <v>37</v>
      </c>
      <c r="J62664" s="1" t="s">
        <v>21</v>
      </c>
      <c r="N62664" s="1" t="s">
        <v>166026</v>
      </c>
      <c r="O62664" s="1" t="s">
        <v>167026</v>
      </c>
      <c r="T62664" s="1" t="s">
        <v>191921</v>
      </c>
      <c r="U62664" s="1" t="s">
        <v>191921</v>
      </c>
      <c r="V62664" s="1" t="s">
        <v>191921</v>
      </c>
    </row>
    <row r="62665" spans="1:22" x14ac:dyDescent="0.4">
      <c r="A62665" s="1" t="s">
        <v>192825</v>
      </c>
      <c r="B62665" s="1" t="s">
        <v>165922</v>
      </c>
      <c r="C62665" s="6" t="str">
        <f t="shared" si="979"/>
        <v>0421</v>
      </c>
      <c r="E62665" s="1" t="s">
        <v>2144</v>
      </c>
      <c r="F62665" s="6" t="str">
        <f>_xlfn.XLOOKUP(E62665,npcItem!A:A,npcItem!T:T)</f>
        <v>초류향(楚留香)</v>
      </c>
      <c r="G62665" s="1" t="s">
        <v>167027</v>
      </c>
      <c r="H62665" s="6" t="s">
        <v>240892</v>
      </c>
      <c r="I62665" s="1" t="s">
        <v>37</v>
      </c>
      <c r="J62665" s="1" t="s">
        <v>21</v>
      </c>
      <c r="N62665" s="1" t="s">
        <v>167028</v>
      </c>
      <c r="O62665" s="1" t="s">
        <v>167029</v>
      </c>
      <c r="T62665" s="1" t="s">
        <v>191921</v>
      </c>
      <c r="U62665" s="1" t="s">
        <v>191921</v>
      </c>
      <c r="V62665" s="1" t="s">
        <v>191921</v>
      </c>
    </row>
    <row r="62666" spans="1:22" x14ac:dyDescent="0.4">
      <c r="A62666" s="1" t="s">
        <v>192825</v>
      </c>
      <c r="B62666" s="1" t="s">
        <v>167028</v>
      </c>
      <c r="C62666" s="6" t="str">
        <f t="shared" si="979"/>
        <v>0422</v>
      </c>
      <c r="E62666" s="1" t="s">
        <v>2168</v>
      </c>
      <c r="F62666" s="6" t="e">
        <f>_xlfn.XLOOKUP(E62666,npcItem!A:A,npcItem!T:T)</f>
        <v>#N/A</v>
      </c>
      <c r="G62666" s="1" t="s">
        <v>165787</v>
      </c>
      <c r="H62666" s="6" t="s">
        <v>240569</v>
      </c>
      <c r="I62666" s="1" t="s">
        <v>37</v>
      </c>
      <c r="J62666" s="1" t="s">
        <v>21</v>
      </c>
      <c r="O62666" s="1" t="s">
        <v>167030</v>
      </c>
      <c r="T62666" s="1" t="s">
        <v>191921</v>
      </c>
      <c r="U62666" s="1" t="s">
        <v>191921</v>
      </c>
      <c r="V62666" s="1" t="s">
        <v>191921</v>
      </c>
    </row>
    <row r="62667" spans="1:22" x14ac:dyDescent="0.4">
      <c r="A62667" s="1" t="s">
        <v>192825</v>
      </c>
      <c r="B62667" s="1" t="s">
        <v>166333</v>
      </c>
      <c r="C62667" s="6" t="str">
        <f t="shared" si="979"/>
        <v>0423</v>
      </c>
      <c r="E62667" s="1" t="s">
        <v>2254</v>
      </c>
      <c r="F62667" s="6" t="str">
        <f>_xlfn.XLOOKUP(E62667,npcItem!A:A,npcItem!T:T)</f>
        <v>이심환(李尋歡)</v>
      </c>
      <c r="G62667" s="1" t="s">
        <v>167031</v>
      </c>
      <c r="H62667" s="6" t="s">
        <v>240893</v>
      </c>
      <c r="I62667" s="1" t="s">
        <v>37</v>
      </c>
      <c r="J62667" s="1" t="s">
        <v>21</v>
      </c>
      <c r="O62667" s="1" t="s">
        <v>167032</v>
      </c>
      <c r="T62667" s="1" t="s">
        <v>191921</v>
      </c>
      <c r="U62667" s="1" t="s">
        <v>191921</v>
      </c>
      <c r="V62667" s="1" t="s">
        <v>191921</v>
      </c>
    </row>
    <row r="62668" spans="1:22" x14ac:dyDescent="0.4">
      <c r="A62668" s="1" t="s">
        <v>192825</v>
      </c>
      <c r="B62668" s="1" t="s">
        <v>166335</v>
      </c>
      <c r="C62668" s="6" t="str">
        <f t="shared" si="979"/>
        <v>0424</v>
      </c>
      <c r="E62668" s="1" t="s">
        <v>2168</v>
      </c>
      <c r="F62668" s="6" t="e">
        <f>_xlfn.XLOOKUP(E62668,npcItem!A:A,npcItem!T:T)</f>
        <v>#N/A</v>
      </c>
      <c r="G62668" s="1" t="s">
        <v>166332</v>
      </c>
      <c r="H62668" s="6" t="s">
        <v>240692</v>
      </c>
      <c r="I62668" s="1" t="s">
        <v>37</v>
      </c>
      <c r="J62668" s="1" t="s">
        <v>21</v>
      </c>
      <c r="N62668" s="1" t="s">
        <v>167033</v>
      </c>
      <c r="O62668" s="1" t="s">
        <v>167034</v>
      </c>
      <c r="T62668" s="1" t="s">
        <v>191921</v>
      </c>
      <c r="U62668" s="1" t="s">
        <v>191921</v>
      </c>
      <c r="V62668" s="1" t="s">
        <v>191921</v>
      </c>
    </row>
    <row r="62669" spans="1:22" x14ac:dyDescent="0.4">
      <c r="A62669" s="1" t="s">
        <v>192825</v>
      </c>
      <c r="B62669" s="1" t="s">
        <v>167033</v>
      </c>
      <c r="C62669" s="6" t="str">
        <f t="shared" si="979"/>
        <v>0425</v>
      </c>
      <c r="E62669" s="1" t="s">
        <v>2254</v>
      </c>
      <c r="F62669" s="6" t="str">
        <f>_xlfn.XLOOKUP(E62669,npcItem!A:A,npcItem!T:T)</f>
        <v>이심환(李尋歡)</v>
      </c>
      <c r="G62669" s="1" t="s">
        <v>167031</v>
      </c>
      <c r="H62669" s="6" t="s">
        <v>240893</v>
      </c>
      <c r="I62669" s="1" t="s">
        <v>37</v>
      </c>
      <c r="J62669" s="1" t="s">
        <v>21</v>
      </c>
      <c r="O62669" s="1" t="s">
        <v>167035</v>
      </c>
      <c r="T62669" s="1" t="s">
        <v>191921</v>
      </c>
      <c r="U62669" s="1" t="s">
        <v>191921</v>
      </c>
      <c r="V62669" s="1" t="s">
        <v>191921</v>
      </c>
    </row>
    <row r="62670" spans="1:22" x14ac:dyDescent="0.4">
      <c r="A62670" s="1" t="s">
        <v>192825</v>
      </c>
      <c r="B62670" s="1" t="s">
        <v>166038</v>
      </c>
      <c r="C62670" s="6" t="str">
        <f t="shared" si="979"/>
        <v>0426</v>
      </c>
      <c r="E62670" s="1" t="s">
        <v>2254</v>
      </c>
      <c r="F62670" s="6" t="str">
        <f>_xlfn.XLOOKUP(E62670,npcItem!A:A,npcItem!T:T)</f>
        <v>이심환(李尋歡)</v>
      </c>
      <c r="G62670" s="1" t="s">
        <v>167036</v>
      </c>
      <c r="H62670" s="6" t="s">
        <v>240894</v>
      </c>
      <c r="I62670" s="1" t="s">
        <v>37</v>
      </c>
      <c r="J62670" s="1" t="s">
        <v>21</v>
      </c>
      <c r="N62670" s="1" t="s">
        <v>167037</v>
      </c>
      <c r="O62670" s="1" t="s">
        <v>167038</v>
      </c>
      <c r="T62670" s="1" t="s">
        <v>191921</v>
      </c>
      <c r="U62670" s="1" t="s">
        <v>191921</v>
      </c>
      <c r="V62670" s="1" t="s">
        <v>191921</v>
      </c>
    </row>
    <row r="62671" spans="1:22" x14ac:dyDescent="0.4">
      <c r="A62671" s="1" t="s">
        <v>192825</v>
      </c>
      <c r="B62671" s="1" t="s">
        <v>166037</v>
      </c>
      <c r="C62671" s="6" t="str">
        <f t="shared" si="979"/>
        <v>0427</v>
      </c>
      <c r="E62671" s="1" t="s">
        <v>2168</v>
      </c>
      <c r="F62671" s="6" t="e">
        <f>_xlfn.XLOOKUP(E62671,npcItem!A:A,npcItem!T:T)</f>
        <v>#N/A</v>
      </c>
      <c r="G62671" s="1" t="s">
        <v>167039</v>
      </c>
      <c r="H62671" s="6" t="s">
        <v>240895</v>
      </c>
      <c r="I62671" s="1" t="s">
        <v>37</v>
      </c>
      <c r="J62671" s="1" t="s">
        <v>21</v>
      </c>
      <c r="N62671" s="1" t="s">
        <v>167040</v>
      </c>
      <c r="O62671" s="1" t="s">
        <v>167041</v>
      </c>
      <c r="T62671" s="1" t="s">
        <v>191921</v>
      </c>
      <c r="U62671" s="1" t="s">
        <v>191921</v>
      </c>
      <c r="V62671" s="1" t="s">
        <v>191921</v>
      </c>
    </row>
    <row r="62672" spans="1:22" x14ac:dyDescent="0.4">
      <c r="A62672" s="1" t="s">
        <v>192825</v>
      </c>
      <c r="B62672" s="1" t="s">
        <v>167040</v>
      </c>
      <c r="C62672" s="6" t="str">
        <f t="shared" si="979"/>
        <v>0428</v>
      </c>
      <c r="E62672" s="1" t="s">
        <v>2168</v>
      </c>
      <c r="F62672" s="6" t="e">
        <f>_xlfn.XLOOKUP(E62672,npcItem!A:A,npcItem!T:T)</f>
        <v>#N/A</v>
      </c>
      <c r="G62672" s="1" t="s">
        <v>167042</v>
      </c>
      <c r="H62672" s="6" t="s">
        <v>240896</v>
      </c>
      <c r="I62672" s="1" t="s">
        <v>37</v>
      </c>
      <c r="J62672" s="1" t="s">
        <v>21</v>
      </c>
      <c r="O62672" s="1" t="s">
        <v>167043</v>
      </c>
      <c r="T62672" s="1" t="s">
        <v>191921</v>
      </c>
      <c r="U62672" s="1" t="s">
        <v>191921</v>
      </c>
      <c r="V62672" s="1" t="s">
        <v>191921</v>
      </c>
    </row>
    <row r="62673" spans="1:22" x14ac:dyDescent="0.4">
      <c r="A62673" s="1" t="s">
        <v>192825</v>
      </c>
      <c r="B62673" s="1" t="s">
        <v>166043</v>
      </c>
      <c r="C62673" s="6" t="str">
        <f t="shared" si="979"/>
        <v>0429</v>
      </c>
      <c r="E62673" s="1" t="s">
        <v>2007</v>
      </c>
      <c r="F62673" s="6" t="str">
        <f>_xlfn.XLOOKUP(E62673,npcItem!A:A,npcItem!T:T)</f>
        <v>육소봉(陸小鳳)</v>
      </c>
      <c r="G62673" s="1" t="s">
        <v>167044</v>
      </c>
      <c r="H62673" s="6" t="s">
        <v>240897</v>
      </c>
      <c r="I62673" s="1" t="s">
        <v>37</v>
      </c>
      <c r="J62673" s="1" t="s">
        <v>21</v>
      </c>
      <c r="N62673" s="1" t="s">
        <v>167045</v>
      </c>
      <c r="O62673" s="1" t="s">
        <v>167046</v>
      </c>
      <c r="T62673" s="1" t="s">
        <v>191921</v>
      </c>
      <c r="U62673" s="1" t="s">
        <v>191921</v>
      </c>
      <c r="V62673" s="1" t="s">
        <v>191921</v>
      </c>
    </row>
    <row r="62674" spans="1:22" x14ac:dyDescent="0.4">
      <c r="A62674" s="1" t="s">
        <v>192825</v>
      </c>
      <c r="B62674" s="1" t="s">
        <v>167045</v>
      </c>
      <c r="C62674" s="6" t="str">
        <f t="shared" si="979"/>
        <v>0430</v>
      </c>
      <c r="E62674" s="1" t="s">
        <v>1977</v>
      </c>
      <c r="F62674" s="6" t="str">
        <f>_xlfn.XLOOKUP(E62674,npcItem!A:A,npcItem!T:T)</f>
        <v>왕련화(王憐花)</v>
      </c>
      <c r="G62674" s="1" t="s">
        <v>167047</v>
      </c>
      <c r="H62674" s="6" t="s">
        <v>240898</v>
      </c>
      <c r="I62674" s="1" t="s">
        <v>37</v>
      </c>
      <c r="J62674" s="1" t="s">
        <v>21</v>
      </c>
      <c r="N62674" s="1" t="s">
        <v>167048</v>
      </c>
      <c r="O62674" s="1" t="s">
        <v>167049</v>
      </c>
      <c r="T62674" s="1" t="s">
        <v>191921</v>
      </c>
      <c r="U62674" s="1" t="s">
        <v>191921</v>
      </c>
      <c r="V62674" s="1" t="s">
        <v>191921</v>
      </c>
    </row>
    <row r="62675" spans="1:22" x14ac:dyDescent="0.4">
      <c r="A62675" s="1" t="s">
        <v>192825</v>
      </c>
      <c r="B62675" s="1" t="s">
        <v>167048</v>
      </c>
      <c r="C62675" s="6" t="str">
        <f t="shared" si="979"/>
        <v>0431</v>
      </c>
      <c r="E62675" s="1" t="s">
        <v>2168</v>
      </c>
      <c r="F62675" s="6" t="e">
        <f>_xlfn.XLOOKUP(E62675,npcItem!A:A,npcItem!T:T)</f>
        <v>#N/A</v>
      </c>
      <c r="G62675" s="1" t="s">
        <v>167050</v>
      </c>
      <c r="H62675" s="6" t="s">
        <v>240899</v>
      </c>
      <c r="I62675" s="1" t="s">
        <v>37</v>
      </c>
      <c r="J62675" s="1" t="s">
        <v>21</v>
      </c>
      <c r="N62675" s="1" t="s">
        <v>167051</v>
      </c>
      <c r="O62675" s="1" t="s">
        <v>167052</v>
      </c>
      <c r="T62675" s="1" t="s">
        <v>191921</v>
      </c>
      <c r="U62675" s="1" t="s">
        <v>191921</v>
      </c>
      <c r="V62675" s="1" t="s">
        <v>191921</v>
      </c>
    </row>
    <row r="62676" spans="1:22" x14ac:dyDescent="0.4">
      <c r="A62676" s="1" t="s">
        <v>192825</v>
      </c>
      <c r="B62676" s="1" t="s">
        <v>167053</v>
      </c>
      <c r="C62676" s="6" t="str">
        <f t="shared" si="979"/>
        <v>0432</v>
      </c>
      <c r="E62676" s="1" t="s">
        <v>50638</v>
      </c>
      <c r="F62676" s="6" t="str">
        <f>_xlfn.XLOOKUP(E62676,npcItem!A:A,npcItem!T:T)</f>
        <v>진우(辰雨)</v>
      </c>
      <c r="G62676" s="2" t="s">
        <v>107656</v>
      </c>
      <c r="H62676" s="6" t="s">
        <v>226437</v>
      </c>
      <c r="I62676" s="1" t="s">
        <v>37</v>
      </c>
      <c r="J62676" s="1" t="s">
        <v>21</v>
      </c>
      <c r="N62676" s="1" t="s">
        <v>167054</v>
      </c>
      <c r="O62676" s="1" t="s">
        <v>167055</v>
      </c>
      <c r="T62676" s="1" t="s">
        <v>191921</v>
      </c>
      <c r="U62676" s="1" t="s">
        <v>191921</v>
      </c>
      <c r="V62676" s="1" t="s">
        <v>191921</v>
      </c>
    </row>
    <row r="62677" spans="1:22" x14ac:dyDescent="0.4">
      <c r="A62677" s="1" t="s">
        <v>192825</v>
      </c>
      <c r="B62677" s="1" t="s">
        <v>167056</v>
      </c>
      <c r="C62677" s="6" t="str">
        <f t="shared" si="979"/>
        <v>0433</v>
      </c>
      <c r="E62677" s="1" t="s">
        <v>2168</v>
      </c>
      <c r="F62677" s="6" t="e">
        <f>_xlfn.XLOOKUP(E62677,npcItem!A:A,npcItem!T:T)</f>
        <v>#N/A</v>
      </c>
      <c r="G62677" s="1" t="s">
        <v>167057</v>
      </c>
      <c r="H62677" s="6" t="s">
        <v>240900</v>
      </c>
      <c r="I62677" s="1" t="s">
        <v>37</v>
      </c>
      <c r="J62677" s="1" t="s">
        <v>21</v>
      </c>
      <c r="N62677" s="1" t="s">
        <v>167058</v>
      </c>
      <c r="O62677" s="1" t="s">
        <v>167059</v>
      </c>
      <c r="T62677" s="1" t="s">
        <v>191921</v>
      </c>
      <c r="U62677" s="1" t="s">
        <v>191921</v>
      </c>
      <c r="V62677" s="1" t="s">
        <v>191921</v>
      </c>
    </row>
    <row r="62678" spans="1:22" x14ac:dyDescent="0.4">
      <c r="A62678" s="1" t="s">
        <v>192825</v>
      </c>
      <c r="B62678" s="1" t="s">
        <v>166042</v>
      </c>
      <c r="C62678" s="6" t="str">
        <f t="shared" si="979"/>
        <v>0434</v>
      </c>
      <c r="E62678" s="1" t="s">
        <v>2168</v>
      </c>
      <c r="F62678" s="6" t="e">
        <f>_xlfn.XLOOKUP(E62678,npcItem!A:A,npcItem!T:T)</f>
        <v>#N/A</v>
      </c>
      <c r="G62678" s="1" t="s">
        <v>167060</v>
      </c>
      <c r="H62678" s="6" t="s">
        <v>240901</v>
      </c>
      <c r="I62678" s="1" t="s">
        <v>37</v>
      </c>
      <c r="J62678" s="1" t="s">
        <v>21</v>
      </c>
      <c r="N62678" s="1" t="s">
        <v>167061</v>
      </c>
      <c r="O62678" s="1" t="s">
        <v>167062</v>
      </c>
      <c r="T62678" s="1" t="s">
        <v>191921</v>
      </c>
      <c r="U62678" s="1" t="s">
        <v>191921</v>
      </c>
      <c r="V62678" s="1" t="s">
        <v>191921</v>
      </c>
    </row>
    <row r="62679" spans="1:22" x14ac:dyDescent="0.4">
      <c r="A62679" s="1" t="s">
        <v>192825</v>
      </c>
      <c r="B62679" s="1" t="s">
        <v>167061</v>
      </c>
      <c r="C62679" s="6" t="str">
        <f t="shared" si="979"/>
        <v>0435</v>
      </c>
      <c r="E62679" s="1" t="s">
        <v>2168</v>
      </c>
      <c r="F62679" s="6" t="e">
        <f>_xlfn.XLOOKUP(E62679,npcItem!A:A,npcItem!T:T)</f>
        <v>#N/A</v>
      </c>
      <c r="G62679" s="1" t="s">
        <v>167063</v>
      </c>
      <c r="H62679" s="6" t="s">
        <v>240902</v>
      </c>
      <c r="I62679" s="1" t="s">
        <v>37</v>
      </c>
      <c r="J62679" s="1" t="s">
        <v>21</v>
      </c>
      <c r="O62679" s="1" t="s">
        <v>167064</v>
      </c>
      <c r="T62679" s="1" t="s">
        <v>191921</v>
      </c>
      <c r="U62679" s="1" t="s">
        <v>191921</v>
      </c>
      <c r="V62679" s="1" t="s">
        <v>191921</v>
      </c>
    </row>
    <row r="62680" spans="1:22" x14ac:dyDescent="0.4">
      <c r="A62680" s="1" t="s">
        <v>192825</v>
      </c>
      <c r="B62680" s="1" t="s">
        <v>166049</v>
      </c>
      <c r="C62680" s="6" t="str">
        <f t="shared" si="979"/>
        <v>0436</v>
      </c>
      <c r="E62680" s="1" t="s">
        <v>2964</v>
      </c>
      <c r="F62680" s="6" t="str">
        <f>_xlfn.XLOOKUP(E62680,npcItem!A:A,npcItem!T:T)</f>
        <v>손소홍(孫小紅)</v>
      </c>
      <c r="G62680" s="1" t="s">
        <v>167065</v>
      </c>
      <c r="H62680" s="6" t="s">
        <v>240903</v>
      </c>
      <c r="I62680" s="1" t="s">
        <v>37</v>
      </c>
      <c r="J62680" s="1" t="s">
        <v>21</v>
      </c>
      <c r="K62680" s="1" t="s">
        <v>167066</v>
      </c>
      <c r="N62680" s="1" t="s">
        <v>167066</v>
      </c>
      <c r="O62680" s="1" t="s">
        <v>167067</v>
      </c>
      <c r="T62680" s="1" t="s">
        <v>3562</v>
      </c>
      <c r="U62680" s="1" t="s">
        <v>191921</v>
      </c>
      <c r="V62680" s="1" t="s">
        <v>191921</v>
      </c>
    </row>
    <row r="62681" spans="1:22" x14ac:dyDescent="0.4">
      <c r="A62681" s="1" t="s">
        <v>192825</v>
      </c>
      <c r="B62681" s="1" t="s">
        <v>166048</v>
      </c>
      <c r="C62681" s="6" t="str">
        <f t="shared" si="979"/>
        <v>0437</v>
      </c>
      <c r="E62681" s="1" t="s">
        <v>2168</v>
      </c>
      <c r="F62681" s="6" t="e">
        <f>_xlfn.XLOOKUP(E62681,npcItem!A:A,npcItem!T:T)</f>
        <v>#N/A</v>
      </c>
      <c r="G62681" s="1" t="s">
        <v>166047</v>
      </c>
      <c r="H62681" s="6" t="s">
        <v>240625</v>
      </c>
      <c r="I62681" s="1" t="s">
        <v>37</v>
      </c>
      <c r="J62681" s="1" t="s">
        <v>21</v>
      </c>
      <c r="N62681" s="1" t="s">
        <v>167068</v>
      </c>
      <c r="O62681" s="1" t="s">
        <v>167069</v>
      </c>
      <c r="T62681" s="1" t="s">
        <v>191921</v>
      </c>
      <c r="U62681" s="1" t="s">
        <v>191921</v>
      </c>
      <c r="V62681" s="1" t="s">
        <v>191921</v>
      </c>
    </row>
    <row r="62682" spans="1:22" x14ac:dyDescent="0.4">
      <c r="A62682" s="1" t="s">
        <v>192825</v>
      </c>
      <c r="B62682" s="1" t="s">
        <v>167068</v>
      </c>
      <c r="C62682" s="6" t="str">
        <f t="shared" si="979"/>
        <v>0438</v>
      </c>
      <c r="E62682" s="1" t="s">
        <v>2168</v>
      </c>
      <c r="F62682" s="6" t="e">
        <f>_xlfn.XLOOKUP(E62682,npcItem!A:A,npcItem!T:T)</f>
        <v>#N/A</v>
      </c>
      <c r="G62682" s="1" t="s">
        <v>167070</v>
      </c>
      <c r="H62682" s="6" t="s">
        <v>240904</v>
      </c>
      <c r="I62682" s="1" t="s">
        <v>37</v>
      </c>
      <c r="J62682" s="1" t="s">
        <v>21</v>
      </c>
      <c r="N62682" s="1" t="s">
        <v>167071</v>
      </c>
      <c r="O62682" s="1" t="s">
        <v>167072</v>
      </c>
      <c r="T62682" s="1" t="s">
        <v>191921</v>
      </c>
      <c r="U62682" s="1" t="s">
        <v>191921</v>
      </c>
      <c r="V62682" s="1" t="s">
        <v>191921</v>
      </c>
    </row>
    <row r="62683" spans="1:22" x14ac:dyDescent="0.4">
      <c r="A62683" s="1" t="s">
        <v>192825</v>
      </c>
      <c r="B62683" s="1" t="s">
        <v>166055</v>
      </c>
      <c r="C62683" s="6" t="str">
        <f t="shared" si="979"/>
        <v>0439</v>
      </c>
      <c r="E62683" s="1" t="s">
        <v>2254</v>
      </c>
      <c r="F62683" s="6" t="str">
        <f>_xlfn.XLOOKUP(E62683,npcItem!A:A,npcItem!T:T)</f>
        <v>이심환(李尋歡)</v>
      </c>
      <c r="G62683" s="1" t="s">
        <v>167073</v>
      </c>
      <c r="H62683" s="6" t="s">
        <v>240905</v>
      </c>
      <c r="I62683" s="1" t="s">
        <v>37</v>
      </c>
      <c r="J62683" s="1" t="s">
        <v>21</v>
      </c>
      <c r="N62683" s="1" t="s">
        <v>167074</v>
      </c>
      <c r="O62683" s="1" t="s">
        <v>167075</v>
      </c>
      <c r="T62683" s="1" t="s">
        <v>191921</v>
      </c>
      <c r="U62683" s="1" t="s">
        <v>191921</v>
      </c>
      <c r="V62683" s="1" t="s">
        <v>191921</v>
      </c>
    </row>
    <row r="62684" spans="1:22" x14ac:dyDescent="0.4">
      <c r="A62684" s="1" t="s">
        <v>192825</v>
      </c>
      <c r="B62684" s="1" t="s">
        <v>166054</v>
      </c>
      <c r="C62684" s="6" t="str">
        <f t="shared" si="979"/>
        <v>0440</v>
      </c>
      <c r="E62684" s="1" t="s">
        <v>2168</v>
      </c>
      <c r="F62684" s="6" t="e">
        <f>_xlfn.XLOOKUP(E62684,npcItem!A:A,npcItem!T:T)</f>
        <v>#N/A</v>
      </c>
      <c r="G62684" s="1" t="s">
        <v>167076</v>
      </c>
      <c r="H62684" s="6" t="s">
        <v>240906</v>
      </c>
      <c r="I62684" s="1" t="s">
        <v>37</v>
      </c>
      <c r="J62684" s="1" t="s">
        <v>21</v>
      </c>
      <c r="N62684" s="1" t="s">
        <v>167077</v>
      </c>
      <c r="O62684" s="1" t="s">
        <v>167078</v>
      </c>
      <c r="T62684" s="1" t="s">
        <v>191921</v>
      </c>
      <c r="U62684" s="1" t="s">
        <v>191921</v>
      </c>
      <c r="V62684" s="1" t="s">
        <v>191921</v>
      </c>
    </row>
    <row r="62685" spans="1:22" x14ac:dyDescent="0.4">
      <c r="A62685" s="1" t="s">
        <v>192825</v>
      </c>
      <c r="B62685" s="1" t="s">
        <v>167077</v>
      </c>
      <c r="C62685" s="6" t="str">
        <f t="shared" si="979"/>
        <v>0441</v>
      </c>
      <c r="E62685" s="1" t="s">
        <v>2168</v>
      </c>
      <c r="F62685" s="6" t="e">
        <f>_xlfn.XLOOKUP(E62685,npcItem!A:A,npcItem!T:T)</f>
        <v>#N/A</v>
      </c>
      <c r="G62685" s="1" t="s">
        <v>167079</v>
      </c>
      <c r="H62685" s="6" t="s">
        <v>240907</v>
      </c>
      <c r="I62685" s="1" t="s">
        <v>37</v>
      </c>
      <c r="J62685" s="1" t="s">
        <v>21</v>
      </c>
      <c r="O62685" s="1" t="s">
        <v>167080</v>
      </c>
      <c r="T62685" s="1" t="s">
        <v>191921</v>
      </c>
      <c r="U62685" s="1" t="s">
        <v>191921</v>
      </c>
      <c r="V62685" s="1" t="s">
        <v>191921</v>
      </c>
    </row>
    <row r="62686" spans="1:22" x14ac:dyDescent="0.4">
      <c r="A62686" s="1" t="s">
        <v>192825</v>
      </c>
      <c r="B62686" s="1" t="s">
        <v>166060</v>
      </c>
      <c r="C62686" s="6" t="str">
        <f t="shared" si="979"/>
        <v>0442</v>
      </c>
      <c r="E62686" s="1" t="s">
        <v>2168</v>
      </c>
      <c r="F62686" s="6" t="e">
        <f>_xlfn.XLOOKUP(E62686,npcItem!A:A,npcItem!T:T)</f>
        <v>#N/A</v>
      </c>
      <c r="G62686" s="1" t="s">
        <v>167081</v>
      </c>
      <c r="H62686" s="6" t="s">
        <v>240908</v>
      </c>
      <c r="I62686" s="1" t="s">
        <v>37</v>
      </c>
      <c r="J62686" s="1" t="s">
        <v>21</v>
      </c>
      <c r="N62686" s="1" t="s">
        <v>167082</v>
      </c>
      <c r="O62686" s="1" t="s">
        <v>167083</v>
      </c>
      <c r="T62686" s="1" t="s">
        <v>191921</v>
      </c>
      <c r="U62686" s="1" t="s">
        <v>191921</v>
      </c>
      <c r="V62686" s="1" t="s">
        <v>191921</v>
      </c>
    </row>
    <row r="62687" spans="1:22" x14ac:dyDescent="0.4">
      <c r="A62687" s="1" t="s">
        <v>192825</v>
      </c>
      <c r="B62687" s="1" t="s">
        <v>167082</v>
      </c>
      <c r="C62687" s="6" t="str">
        <f t="shared" si="979"/>
        <v>0443</v>
      </c>
      <c r="E62687" s="1" t="s">
        <v>2168</v>
      </c>
      <c r="F62687" s="6" t="e">
        <f>_xlfn.XLOOKUP(E62687,npcItem!A:A,npcItem!T:T)</f>
        <v>#N/A</v>
      </c>
      <c r="G62687" s="1" t="s">
        <v>167084</v>
      </c>
      <c r="H62687" s="6" t="s">
        <v>205719</v>
      </c>
      <c r="I62687" s="1" t="s">
        <v>37</v>
      </c>
      <c r="J62687" s="1" t="s">
        <v>21</v>
      </c>
      <c r="O62687" s="1" t="s">
        <v>167085</v>
      </c>
      <c r="T62687" s="1" t="s">
        <v>191921</v>
      </c>
      <c r="U62687" s="1" t="s">
        <v>191921</v>
      </c>
      <c r="V62687" s="1" t="s">
        <v>191921</v>
      </c>
    </row>
    <row r="62688" spans="1:22" x14ac:dyDescent="0.4">
      <c r="A62688" s="1" t="s">
        <v>192825</v>
      </c>
      <c r="B62688" s="1" t="s">
        <v>167086</v>
      </c>
      <c r="C62688" s="6" t="str">
        <f t="shared" si="979"/>
        <v>0444</v>
      </c>
      <c r="E62688" s="1" t="s">
        <v>16370</v>
      </c>
      <c r="F62688" s="6" t="str">
        <f>_xlfn.XLOOKUP(E62688,npcItem!A:A,npcItem!T:T)</f>
        <v>냉대(冷大)</v>
      </c>
      <c r="G62688" s="1" t="s">
        <v>24194</v>
      </c>
      <c r="H62688" s="6" t="s">
        <v>205721</v>
      </c>
      <c r="I62688" s="1" t="s">
        <v>37</v>
      </c>
      <c r="J62688" s="1" t="s">
        <v>21</v>
      </c>
      <c r="N62688" s="1" t="s">
        <v>167087</v>
      </c>
      <c r="O62688" s="1" t="s">
        <v>167088</v>
      </c>
      <c r="T62688" s="1" t="s">
        <v>191921</v>
      </c>
      <c r="U62688" s="1" t="s">
        <v>191921</v>
      </c>
      <c r="V62688" s="1" t="s">
        <v>191921</v>
      </c>
    </row>
    <row r="62689" spans="1:22" x14ac:dyDescent="0.4">
      <c r="A62689" s="1" t="s">
        <v>192825</v>
      </c>
      <c r="B62689" s="1" t="s">
        <v>167089</v>
      </c>
      <c r="C62689" s="6" t="str">
        <f t="shared" si="979"/>
        <v>0445</v>
      </c>
      <c r="E62689" s="1" t="s">
        <v>57457</v>
      </c>
      <c r="F62689" s="6" t="str">
        <f>_xlfn.XLOOKUP(E62689,npcItem!A:A,npcItem!T:T)</f>
        <v>심가인(沈家人)</v>
      </c>
      <c r="G62689" s="1" t="s">
        <v>24176</v>
      </c>
      <c r="H62689" s="6" t="s">
        <v>205715</v>
      </c>
      <c r="I62689" s="1" t="s">
        <v>37</v>
      </c>
      <c r="J62689" s="1" t="s">
        <v>21</v>
      </c>
      <c r="N62689" s="1" t="s">
        <v>167086</v>
      </c>
      <c r="O62689" s="1" t="s">
        <v>167090</v>
      </c>
      <c r="T62689" s="1" t="s">
        <v>191921</v>
      </c>
      <c r="U62689" s="1" t="s">
        <v>191921</v>
      </c>
      <c r="V62689" s="1" t="s">
        <v>191921</v>
      </c>
    </row>
    <row r="62690" spans="1:22" x14ac:dyDescent="0.4">
      <c r="A62690" s="1" t="s">
        <v>192825</v>
      </c>
      <c r="B62690" s="1" t="s">
        <v>167091</v>
      </c>
      <c r="C62690" s="6" t="str">
        <f t="shared" si="979"/>
        <v>0446</v>
      </c>
      <c r="E62690" s="1" t="s">
        <v>2168</v>
      </c>
      <c r="F62690" s="6" t="e">
        <f>_xlfn.XLOOKUP(E62690,npcItem!A:A,npcItem!T:T)</f>
        <v>#N/A</v>
      </c>
      <c r="G62690" s="1" t="s">
        <v>167092</v>
      </c>
      <c r="H62690" s="6" t="s">
        <v>240909</v>
      </c>
      <c r="I62690" s="1" t="s">
        <v>37</v>
      </c>
      <c r="J62690" s="1" t="s">
        <v>21</v>
      </c>
      <c r="N62690" s="1" t="s">
        <v>167093</v>
      </c>
      <c r="O62690" s="1" t="s">
        <v>167094</v>
      </c>
      <c r="T62690" s="1" t="s">
        <v>191921</v>
      </c>
      <c r="U62690" s="1" t="s">
        <v>191921</v>
      </c>
      <c r="V62690" s="1" t="s">
        <v>191921</v>
      </c>
    </row>
    <row r="62691" spans="1:22" x14ac:dyDescent="0.4">
      <c r="A62691" s="1" t="s">
        <v>192825</v>
      </c>
      <c r="B62691" s="1" t="s">
        <v>166059</v>
      </c>
      <c r="C62691" s="6" t="str">
        <f t="shared" si="979"/>
        <v>0447</v>
      </c>
      <c r="E62691" s="1" t="s">
        <v>2168</v>
      </c>
      <c r="F62691" s="6" t="e">
        <f>_xlfn.XLOOKUP(E62691,npcItem!A:A,npcItem!T:T)</f>
        <v>#N/A</v>
      </c>
      <c r="G62691" s="1" t="s">
        <v>165977</v>
      </c>
      <c r="H62691" s="6" t="s">
        <v>240612</v>
      </c>
      <c r="I62691" s="1" t="s">
        <v>37</v>
      </c>
      <c r="J62691" s="1" t="s">
        <v>21</v>
      </c>
      <c r="N62691" s="1" t="s">
        <v>167095</v>
      </c>
      <c r="O62691" s="1" t="s">
        <v>167096</v>
      </c>
      <c r="T62691" s="1" t="s">
        <v>191921</v>
      </c>
      <c r="U62691" s="1" t="s">
        <v>191921</v>
      </c>
      <c r="V62691" s="1" t="s">
        <v>191921</v>
      </c>
    </row>
    <row r="62692" spans="1:22" x14ac:dyDescent="0.4">
      <c r="A62692" s="1" t="s">
        <v>192825</v>
      </c>
      <c r="B62692" s="1" t="s">
        <v>167095</v>
      </c>
      <c r="C62692" s="6" t="str">
        <f t="shared" si="979"/>
        <v>0448</v>
      </c>
      <c r="E62692" s="1" t="s">
        <v>2168</v>
      </c>
      <c r="F62692" s="6" t="e">
        <f>_xlfn.XLOOKUP(E62692,npcItem!A:A,npcItem!T:T)</f>
        <v>#N/A</v>
      </c>
      <c r="G62692" s="1" t="s">
        <v>167097</v>
      </c>
      <c r="H62692" s="6" t="s">
        <v>240910</v>
      </c>
      <c r="I62692" s="1" t="s">
        <v>37</v>
      </c>
      <c r="J62692" s="1" t="s">
        <v>21</v>
      </c>
      <c r="N62692" s="1" t="s">
        <v>167098</v>
      </c>
      <c r="O62692" s="1" t="s">
        <v>167099</v>
      </c>
      <c r="T62692" s="1" t="s">
        <v>191921</v>
      </c>
      <c r="U62692" s="1" t="s">
        <v>191921</v>
      </c>
      <c r="V62692" s="1" t="s">
        <v>191921</v>
      </c>
    </row>
    <row r="62693" spans="1:22" x14ac:dyDescent="0.4">
      <c r="A62693" s="1" t="s">
        <v>192825</v>
      </c>
      <c r="B62693" s="1" t="s">
        <v>166065</v>
      </c>
      <c r="C62693" s="6" t="str">
        <f t="shared" si="979"/>
        <v>0449</v>
      </c>
      <c r="E62693" s="1" t="s">
        <v>2007</v>
      </c>
      <c r="F62693" s="6" t="str">
        <f>_xlfn.XLOOKUP(E62693,npcItem!A:A,npcItem!T:T)</f>
        <v>육소봉(陸小鳳)</v>
      </c>
      <c r="G62693" s="1" t="s">
        <v>167100</v>
      </c>
      <c r="H62693" s="6" t="s">
        <v>240911</v>
      </c>
      <c r="I62693" s="1" t="s">
        <v>37</v>
      </c>
      <c r="J62693" s="1" t="s">
        <v>21</v>
      </c>
      <c r="N62693" s="1" t="s">
        <v>167101</v>
      </c>
      <c r="O62693" s="1" t="s">
        <v>167102</v>
      </c>
      <c r="T62693" s="1" t="s">
        <v>191921</v>
      </c>
      <c r="U62693" s="1" t="s">
        <v>191921</v>
      </c>
      <c r="V62693" s="1" t="s">
        <v>191921</v>
      </c>
    </row>
    <row r="62694" spans="1:22" x14ac:dyDescent="0.4">
      <c r="A62694" s="1" t="s">
        <v>192825</v>
      </c>
      <c r="B62694" s="1" t="s">
        <v>166064</v>
      </c>
      <c r="C62694" s="6" t="str">
        <f t="shared" si="979"/>
        <v>0450</v>
      </c>
      <c r="E62694" s="1" t="s">
        <v>2168</v>
      </c>
      <c r="F62694" s="6" t="e">
        <f>_xlfn.XLOOKUP(E62694,npcItem!A:A,npcItem!T:T)</f>
        <v>#N/A</v>
      </c>
      <c r="G62694" s="1" t="s">
        <v>166063</v>
      </c>
      <c r="H62694" s="6" t="s">
        <v>240628</v>
      </c>
      <c r="I62694" s="1" t="s">
        <v>37</v>
      </c>
      <c r="J62694" s="1" t="s">
        <v>21</v>
      </c>
      <c r="N62694" s="1" t="s">
        <v>167103</v>
      </c>
      <c r="O62694" s="1" t="s">
        <v>167104</v>
      </c>
      <c r="T62694" s="1" t="s">
        <v>191921</v>
      </c>
      <c r="U62694" s="1" t="s">
        <v>191921</v>
      </c>
      <c r="V62694" s="1" t="s">
        <v>191921</v>
      </c>
    </row>
    <row r="62695" spans="1:22" x14ac:dyDescent="0.4">
      <c r="A62695" s="1" t="s">
        <v>192825</v>
      </c>
      <c r="B62695" s="1" t="s">
        <v>167103</v>
      </c>
      <c r="C62695" s="6" t="str">
        <f t="shared" si="979"/>
        <v>0451</v>
      </c>
      <c r="E62695" s="1" t="s">
        <v>2168</v>
      </c>
      <c r="F62695" s="6" t="e">
        <f>_xlfn.XLOOKUP(E62695,npcItem!A:A,npcItem!T:T)</f>
        <v>#N/A</v>
      </c>
      <c r="G62695" s="1" t="s">
        <v>167079</v>
      </c>
      <c r="H62695" s="6" t="s">
        <v>240907</v>
      </c>
      <c r="I62695" s="1" t="s">
        <v>37</v>
      </c>
      <c r="J62695" s="1" t="s">
        <v>21</v>
      </c>
      <c r="O62695" s="1" t="s">
        <v>167105</v>
      </c>
      <c r="T62695" s="1" t="s">
        <v>191921</v>
      </c>
      <c r="U62695" s="1" t="s">
        <v>191921</v>
      </c>
      <c r="V62695" s="1" t="s">
        <v>191921</v>
      </c>
    </row>
    <row r="62696" spans="1:22" x14ac:dyDescent="0.4">
      <c r="A62696" s="1" t="s">
        <v>192825</v>
      </c>
      <c r="B62696" s="1" t="s">
        <v>167106</v>
      </c>
      <c r="C62696" s="6" t="str">
        <f t="shared" si="979"/>
        <v>0452</v>
      </c>
      <c r="E62696" s="1" t="s">
        <v>2254</v>
      </c>
      <c r="F62696" s="6" t="str">
        <f>_xlfn.XLOOKUP(E62696,npcItem!A:A,npcItem!T:T)</f>
        <v>이심환(李尋歡)</v>
      </c>
      <c r="G62696" s="1" t="s">
        <v>553</v>
      </c>
      <c r="H62696" s="6" t="s">
        <v>200413</v>
      </c>
      <c r="I62696" s="1" t="s">
        <v>37</v>
      </c>
      <c r="J62696" s="1" t="s">
        <v>21</v>
      </c>
      <c r="N62696" s="1" t="s">
        <v>167107</v>
      </c>
      <c r="O62696" s="1" t="s">
        <v>167108</v>
      </c>
      <c r="T62696" s="1" t="s">
        <v>191921</v>
      </c>
      <c r="U62696" s="1" t="s">
        <v>191921</v>
      </c>
      <c r="V62696" s="1" t="s">
        <v>191921</v>
      </c>
    </row>
    <row r="62697" spans="1:22" x14ac:dyDescent="0.4">
      <c r="A62697" s="1" t="s">
        <v>192825</v>
      </c>
      <c r="B62697" s="1" t="s">
        <v>167107</v>
      </c>
      <c r="C62697" s="6" t="str">
        <f t="shared" si="979"/>
        <v>0453</v>
      </c>
      <c r="E62697" s="1" t="s">
        <v>2254</v>
      </c>
      <c r="F62697" s="6" t="str">
        <f>_xlfn.XLOOKUP(E62697,npcItem!A:A,npcItem!T:T)</f>
        <v>이심환(李尋歡)</v>
      </c>
      <c r="G62697" s="1" t="s">
        <v>167109</v>
      </c>
      <c r="H62697" s="6" t="s">
        <v>240912</v>
      </c>
      <c r="I62697" s="1" t="s">
        <v>37</v>
      </c>
      <c r="J62697" s="1" t="s">
        <v>21</v>
      </c>
      <c r="O62697" s="1" t="s">
        <v>167110</v>
      </c>
      <c r="T62697" s="1" t="s">
        <v>191921</v>
      </c>
      <c r="U62697" s="1" t="s">
        <v>191921</v>
      </c>
      <c r="V62697" s="1" t="s">
        <v>191921</v>
      </c>
    </row>
    <row r="62698" spans="1:22" x14ac:dyDescent="0.4">
      <c r="A62698" s="1" t="s">
        <v>192825</v>
      </c>
      <c r="B62698" s="1" t="s">
        <v>167111</v>
      </c>
      <c r="C62698" s="6" t="str">
        <f t="shared" si="979"/>
        <v>0454</v>
      </c>
      <c r="E62698" s="1" t="s">
        <v>2168</v>
      </c>
      <c r="F62698" s="6" t="e">
        <f>_xlfn.XLOOKUP(E62698,npcItem!A:A,npcItem!T:T)</f>
        <v>#N/A</v>
      </c>
      <c r="G62698" s="1" t="s">
        <v>165982</v>
      </c>
      <c r="H62698" s="6" t="s">
        <v>240613</v>
      </c>
      <c r="I62698" s="1" t="s">
        <v>37</v>
      </c>
      <c r="J62698" s="1" t="s">
        <v>21</v>
      </c>
      <c r="K62698" s="1" t="s">
        <v>167112</v>
      </c>
      <c r="N62698" s="1" t="s">
        <v>167113</v>
      </c>
      <c r="O62698" s="1" t="s">
        <v>167114</v>
      </c>
      <c r="T62698" s="1" t="s">
        <v>167115</v>
      </c>
      <c r="U62698" s="1" t="s">
        <v>191921</v>
      </c>
      <c r="V62698" s="1" t="s">
        <v>167116</v>
      </c>
    </row>
    <row r="62699" spans="1:22" x14ac:dyDescent="0.4">
      <c r="A62699" s="1" t="s">
        <v>192825</v>
      </c>
      <c r="B62699" s="1" t="s">
        <v>167113</v>
      </c>
      <c r="C62699" s="6" t="str">
        <f t="shared" si="979"/>
        <v>0455</v>
      </c>
      <c r="E62699" s="1" t="s">
        <v>2254</v>
      </c>
      <c r="F62699" s="6" t="str">
        <f>_xlfn.XLOOKUP(E62699,npcItem!A:A,npcItem!T:T)</f>
        <v>이심환(李尋歡)</v>
      </c>
      <c r="G62699" s="1" t="s">
        <v>95680</v>
      </c>
      <c r="H62699" s="6" t="s">
        <v>224253</v>
      </c>
      <c r="I62699" s="1" t="s">
        <v>37</v>
      </c>
      <c r="J62699" s="1" t="s">
        <v>21</v>
      </c>
      <c r="N62699" s="1" t="s">
        <v>167117</v>
      </c>
      <c r="O62699" s="1" t="s">
        <v>167118</v>
      </c>
      <c r="T62699" s="1" t="s">
        <v>191921</v>
      </c>
      <c r="U62699" s="1" t="s">
        <v>191921</v>
      </c>
      <c r="V62699" s="1" t="s">
        <v>191921</v>
      </c>
    </row>
    <row r="62700" spans="1:22" x14ac:dyDescent="0.4">
      <c r="A62700" s="1" t="s">
        <v>192825</v>
      </c>
      <c r="B62700" s="1" t="s">
        <v>167117</v>
      </c>
      <c r="C62700" s="6" t="str">
        <f t="shared" si="979"/>
        <v>0456</v>
      </c>
      <c r="E62700" s="1" t="s">
        <v>2168</v>
      </c>
      <c r="F62700" s="6" t="e">
        <f>_xlfn.XLOOKUP(E62700,npcItem!A:A,npcItem!T:T)</f>
        <v>#N/A</v>
      </c>
      <c r="G62700" s="1" t="s">
        <v>114755</v>
      </c>
      <c r="H62700" s="6" t="s">
        <v>227902</v>
      </c>
      <c r="I62700" s="1" t="s">
        <v>37</v>
      </c>
      <c r="J62700" s="1" t="s">
        <v>21</v>
      </c>
      <c r="O62700" s="1" t="s">
        <v>167119</v>
      </c>
      <c r="T62700" s="1" t="s">
        <v>191921</v>
      </c>
      <c r="U62700" s="1" t="s">
        <v>191921</v>
      </c>
      <c r="V62700" s="1" t="s">
        <v>191921</v>
      </c>
    </row>
    <row r="62701" spans="1:22" x14ac:dyDescent="0.4">
      <c r="A62701" s="1" t="s">
        <v>192825</v>
      </c>
      <c r="B62701" s="1" t="s">
        <v>166344</v>
      </c>
      <c r="C62701" s="6" t="str">
        <f t="shared" si="979"/>
        <v>0457</v>
      </c>
      <c r="E62701" s="1" t="s">
        <v>2172</v>
      </c>
      <c r="F62701" s="6" t="str">
        <f>_xlfn.XLOOKUP(E62701,npcItem!A:A,npcItem!T:T)</f>
        <v>강소어(江小魚)</v>
      </c>
      <c r="G62701" s="1" t="s">
        <v>167120</v>
      </c>
      <c r="H62701" s="6" t="s">
        <v>240913</v>
      </c>
      <c r="I62701" s="1" t="s">
        <v>37</v>
      </c>
      <c r="J62701" s="1" t="s">
        <v>21</v>
      </c>
      <c r="N62701" s="1" t="s">
        <v>167121</v>
      </c>
      <c r="O62701" s="1" t="s">
        <v>167122</v>
      </c>
      <c r="T62701" s="1" t="s">
        <v>191921</v>
      </c>
      <c r="U62701" s="1" t="s">
        <v>191921</v>
      </c>
      <c r="V62701" s="1" t="s">
        <v>191921</v>
      </c>
    </row>
    <row r="62702" spans="1:22" x14ac:dyDescent="0.4">
      <c r="A62702" s="1" t="s">
        <v>192825</v>
      </c>
      <c r="B62702" s="1" t="s">
        <v>167121</v>
      </c>
      <c r="C62702" s="6" t="str">
        <f t="shared" si="979"/>
        <v>0458</v>
      </c>
      <c r="E62702" s="1" t="s">
        <v>2168</v>
      </c>
      <c r="F62702" s="6" t="e">
        <f>_xlfn.XLOOKUP(E62702,npcItem!A:A,npcItem!T:T)</f>
        <v>#N/A</v>
      </c>
      <c r="G62702" s="1" t="s">
        <v>167123</v>
      </c>
      <c r="H62702" s="6" t="s">
        <v>240914</v>
      </c>
      <c r="I62702" s="1" t="s">
        <v>37</v>
      </c>
      <c r="J62702" s="1" t="s">
        <v>21</v>
      </c>
      <c r="N62702" s="1" t="s">
        <v>167124</v>
      </c>
      <c r="O62702" s="1" t="s">
        <v>167125</v>
      </c>
      <c r="T62702" s="1" t="s">
        <v>191921</v>
      </c>
      <c r="U62702" s="1" t="s">
        <v>191921</v>
      </c>
      <c r="V62702" s="1" t="s">
        <v>191921</v>
      </c>
    </row>
    <row r="62703" spans="1:22" x14ac:dyDescent="0.4">
      <c r="A62703" s="1" t="s">
        <v>192825</v>
      </c>
      <c r="B62703" s="1" t="s">
        <v>167124</v>
      </c>
      <c r="C62703" s="6" t="str">
        <f t="shared" si="979"/>
        <v>0459</v>
      </c>
      <c r="E62703" s="1" t="s">
        <v>2172</v>
      </c>
      <c r="F62703" s="6" t="str">
        <f>_xlfn.XLOOKUP(E62703,npcItem!A:A,npcItem!T:T)</f>
        <v>강소어(江小魚)</v>
      </c>
      <c r="G62703" s="1" t="s">
        <v>167126</v>
      </c>
      <c r="H62703" s="6" t="s">
        <v>240915</v>
      </c>
      <c r="I62703" s="1" t="s">
        <v>37</v>
      </c>
      <c r="J62703" s="1" t="s">
        <v>21</v>
      </c>
      <c r="N62703" s="1" t="s">
        <v>167127</v>
      </c>
      <c r="O62703" s="1" t="s">
        <v>167128</v>
      </c>
      <c r="T62703" s="1" t="s">
        <v>191921</v>
      </c>
      <c r="U62703" s="1" t="s">
        <v>191921</v>
      </c>
      <c r="V62703" s="1" t="s">
        <v>191921</v>
      </c>
    </row>
    <row r="62704" spans="1:22" x14ac:dyDescent="0.4">
      <c r="A62704" s="1" t="s">
        <v>192825</v>
      </c>
      <c r="B62704" s="1" t="s">
        <v>167127</v>
      </c>
      <c r="C62704" s="6" t="str">
        <f t="shared" si="979"/>
        <v>0460</v>
      </c>
      <c r="E62704" s="1" t="s">
        <v>2144</v>
      </c>
      <c r="F62704" s="6" t="str">
        <f>_xlfn.XLOOKUP(E62704,npcItem!A:A,npcItem!T:T)</f>
        <v>초류향(楚留香)</v>
      </c>
      <c r="G62704" s="1" t="s">
        <v>167129</v>
      </c>
      <c r="H62704" s="6" t="s">
        <v>240916</v>
      </c>
      <c r="I62704" s="1" t="s">
        <v>37</v>
      </c>
      <c r="J62704" s="1" t="s">
        <v>21</v>
      </c>
      <c r="N62704" s="1" t="s">
        <v>167130</v>
      </c>
      <c r="O62704" s="1" t="s">
        <v>167131</v>
      </c>
      <c r="T62704" s="1" t="s">
        <v>191921</v>
      </c>
      <c r="U62704" s="1" t="s">
        <v>191921</v>
      </c>
      <c r="V62704" s="1" t="s">
        <v>191921</v>
      </c>
    </row>
    <row r="62705" spans="1:22" x14ac:dyDescent="0.4">
      <c r="A62705" s="1" t="s">
        <v>192825</v>
      </c>
      <c r="B62705" s="1" t="s">
        <v>167130</v>
      </c>
      <c r="C62705" s="6" t="str">
        <f t="shared" si="979"/>
        <v>0461</v>
      </c>
      <c r="E62705" s="1" t="s">
        <v>2007</v>
      </c>
      <c r="F62705" s="6" t="str">
        <f>_xlfn.XLOOKUP(E62705,npcItem!A:A,npcItem!T:T)</f>
        <v>육소봉(陸小鳳)</v>
      </c>
      <c r="G62705" s="1" t="s">
        <v>167132</v>
      </c>
      <c r="H62705" s="6" t="s">
        <v>240917</v>
      </c>
      <c r="I62705" s="1" t="s">
        <v>37</v>
      </c>
      <c r="J62705" s="1" t="s">
        <v>21</v>
      </c>
      <c r="N62705" s="1" t="s">
        <v>167133</v>
      </c>
      <c r="O62705" s="1" t="s">
        <v>167134</v>
      </c>
      <c r="T62705" s="1" t="s">
        <v>191921</v>
      </c>
      <c r="U62705" s="1" t="s">
        <v>191921</v>
      </c>
      <c r="V62705" s="1" t="s">
        <v>191921</v>
      </c>
    </row>
    <row r="62706" spans="1:22" x14ac:dyDescent="0.4">
      <c r="A62706" s="1" t="s">
        <v>192825</v>
      </c>
      <c r="B62706" s="1" t="s">
        <v>167133</v>
      </c>
      <c r="C62706" s="6" t="str">
        <f t="shared" si="979"/>
        <v>0462</v>
      </c>
      <c r="E62706" s="1" t="s">
        <v>2254</v>
      </c>
      <c r="F62706" s="6" t="str">
        <f>_xlfn.XLOOKUP(E62706,npcItem!A:A,npcItem!T:T)</f>
        <v>이심환(李尋歡)</v>
      </c>
      <c r="G62706" s="1" t="s">
        <v>167135</v>
      </c>
      <c r="H62706" s="6" t="s">
        <v>240918</v>
      </c>
      <c r="I62706" s="1" t="s">
        <v>37</v>
      </c>
      <c r="J62706" s="1" t="s">
        <v>21</v>
      </c>
      <c r="N62706" s="1" t="s">
        <v>167136</v>
      </c>
      <c r="O62706" s="1" t="s">
        <v>167137</v>
      </c>
      <c r="T62706" s="1" t="s">
        <v>191921</v>
      </c>
      <c r="U62706" s="1" t="s">
        <v>191921</v>
      </c>
      <c r="V62706" s="1" t="s">
        <v>191921</v>
      </c>
    </row>
    <row r="62707" spans="1:22" x14ac:dyDescent="0.4">
      <c r="A62707" s="1" t="s">
        <v>192825</v>
      </c>
      <c r="B62707" s="1" t="s">
        <v>167136</v>
      </c>
      <c r="C62707" s="6" t="str">
        <f t="shared" si="979"/>
        <v>0463</v>
      </c>
      <c r="E62707" s="1" t="s">
        <v>2978</v>
      </c>
      <c r="F62707" s="6" t="str">
        <f>_xlfn.XLOOKUP(E62707,npcItem!A:A,npcItem!T:T)</f>
        <v>공손란(公孫蘭)</v>
      </c>
      <c r="G62707" s="2" t="s">
        <v>167138</v>
      </c>
      <c r="H62707" s="6" t="s">
        <v>240919</v>
      </c>
      <c r="I62707" s="1" t="s">
        <v>37</v>
      </c>
      <c r="J62707" s="1" t="s">
        <v>21</v>
      </c>
      <c r="N62707" s="1" t="s">
        <v>167139</v>
      </c>
      <c r="O62707" s="1" t="s">
        <v>167140</v>
      </c>
      <c r="T62707" s="1" t="s">
        <v>191921</v>
      </c>
      <c r="U62707" s="1" t="s">
        <v>191921</v>
      </c>
      <c r="V62707" s="1" t="s">
        <v>191921</v>
      </c>
    </row>
    <row r="62708" spans="1:22" x14ac:dyDescent="0.4">
      <c r="A62708" s="1" t="s">
        <v>192825</v>
      </c>
      <c r="B62708" s="1" t="s">
        <v>167139</v>
      </c>
      <c r="C62708" s="6" t="str">
        <f t="shared" si="979"/>
        <v>0464</v>
      </c>
      <c r="E62708" s="1" t="s">
        <v>2978</v>
      </c>
      <c r="F62708" s="6" t="str">
        <f>_xlfn.XLOOKUP(E62708,npcItem!A:A,npcItem!T:T)</f>
        <v>공손란(公孫蘭)</v>
      </c>
      <c r="G62708" s="1" t="s">
        <v>167141</v>
      </c>
      <c r="H62708" s="6" t="s">
        <v>240920</v>
      </c>
      <c r="I62708" s="1" t="s">
        <v>37</v>
      </c>
      <c r="J62708" s="1" t="s">
        <v>21</v>
      </c>
      <c r="N62708" s="1" t="s">
        <v>167142</v>
      </c>
      <c r="O62708" s="1" t="s">
        <v>167143</v>
      </c>
      <c r="T62708" s="1" t="s">
        <v>191921</v>
      </c>
      <c r="U62708" s="1" t="s">
        <v>191921</v>
      </c>
      <c r="V62708" s="1" t="s">
        <v>191921</v>
      </c>
    </row>
    <row r="62709" spans="1:22" x14ac:dyDescent="0.4">
      <c r="A62709" s="1" t="s">
        <v>192825</v>
      </c>
      <c r="B62709" s="1" t="s">
        <v>167142</v>
      </c>
      <c r="C62709" s="6" t="str">
        <f t="shared" si="979"/>
        <v>0465</v>
      </c>
      <c r="E62709" s="1" t="s">
        <v>4045</v>
      </c>
      <c r="F62709" s="6" t="str">
        <f>_xlfn.XLOOKUP(E62709,npcItem!A:A,npcItem!T:T)</f>
        <v>아비(阿飛)</v>
      </c>
      <c r="G62709" s="1" t="s">
        <v>167144</v>
      </c>
      <c r="H62709" s="6" t="s">
        <v>240921</v>
      </c>
      <c r="I62709" s="1" t="s">
        <v>37</v>
      </c>
      <c r="J62709" s="1" t="s">
        <v>21</v>
      </c>
      <c r="K62709" s="1" t="s">
        <v>167145</v>
      </c>
      <c r="N62709" s="1" t="s">
        <v>167145</v>
      </c>
      <c r="O62709" s="1" t="s">
        <v>167146</v>
      </c>
      <c r="T62709" s="1" t="s">
        <v>6981</v>
      </c>
      <c r="U62709" s="1" t="s">
        <v>191921</v>
      </c>
      <c r="V62709" s="1" t="s">
        <v>191921</v>
      </c>
    </row>
    <row r="62710" spans="1:22" x14ac:dyDescent="0.4">
      <c r="A62710" s="1" t="s">
        <v>192825</v>
      </c>
      <c r="B62710" s="1" t="s">
        <v>167145</v>
      </c>
      <c r="C62710" s="6" t="str">
        <f t="shared" si="979"/>
        <v>0466</v>
      </c>
      <c r="E62710" s="1" t="s">
        <v>2847</v>
      </c>
      <c r="F62710" s="6" t="str">
        <f>_xlfn.XLOOKUP(E62710,npcItem!A:A,npcItem!T:T)</f>
        <v>백비비(白飛飛)</v>
      </c>
      <c r="G62710" s="1" t="s">
        <v>167147</v>
      </c>
      <c r="H62710" s="6" t="s">
        <v>240922</v>
      </c>
      <c r="I62710" s="1" t="s">
        <v>37</v>
      </c>
      <c r="J62710" s="1" t="s">
        <v>21</v>
      </c>
      <c r="K62710" s="1" t="s">
        <v>167148</v>
      </c>
      <c r="N62710" s="1" t="s">
        <v>167148</v>
      </c>
      <c r="O62710" s="1" t="s">
        <v>167149</v>
      </c>
      <c r="T62710" s="1" t="s">
        <v>6957</v>
      </c>
      <c r="U62710" s="1" t="s">
        <v>191921</v>
      </c>
      <c r="V62710" s="1" t="s">
        <v>191921</v>
      </c>
    </row>
    <row r="62711" spans="1:22" x14ac:dyDescent="0.4">
      <c r="A62711" s="1" t="s">
        <v>192825</v>
      </c>
      <c r="B62711" s="1" t="s">
        <v>167148</v>
      </c>
      <c r="C62711" s="6" t="str">
        <f t="shared" si="979"/>
        <v>0467</v>
      </c>
      <c r="E62711" s="1" t="s">
        <v>2433</v>
      </c>
      <c r="F62711" s="6" t="str">
        <f>_xlfn.XLOOKUP(E62711,npcItem!A:A,npcItem!T:T)</f>
        <v>소앵(蘇櫻)</v>
      </c>
      <c r="G62711" s="1" t="s">
        <v>167150</v>
      </c>
      <c r="H62711" s="6" t="s">
        <v>240923</v>
      </c>
      <c r="I62711" s="1" t="s">
        <v>37</v>
      </c>
      <c r="J62711" s="1" t="s">
        <v>21</v>
      </c>
      <c r="K62711" s="1" t="s">
        <v>167151</v>
      </c>
      <c r="N62711" s="1" t="s">
        <v>167151</v>
      </c>
      <c r="O62711" s="1" t="s">
        <v>167152</v>
      </c>
      <c r="T62711" s="1" t="s">
        <v>3539</v>
      </c>
      <c r="U62711" s="1" t="s">
        <v>191921</v>
      </c>
      <c r="V62711" s="1" t="s">
        <v>191921</v>
      </c>
    </row>
    <row r="62712" spans="1:22" x14ac:dyDescent="0.4">
      <c r="A62712" s="1" t="s">
        <v>192825</v>
      </c>
      <c r="B62712" s="1" t="s">
        <v>167151</v>
      </c>
      <c r="C62712" s="6" t="str">
        <f t="shared" si="979"/>
        <v>0468</v>
      </c>
      <c r="E62712" s="1" t="s">
        <v>2964</v>
      </c>
      <c r="F62712" s="6" t="str">
        <f>_xlfn.XLOOKUP(E62712,npcItem!A:A,npcItem!T:T)</f>
        <v>손소홍(孫小紅)</v>
      </c>
      <c r="G62712" s="1" t="s">
        <v>167153</v>
      </c>
      <c r="H62712" s="6" t="s">
        <v>240924</v>
      </c>
      <c r="I62712" s="1" t="s">
        <v>37</v>
      </c>
      <c r="J62712" s="1" t="s">
        <v>21</v>
      </c>
      <c r="K62712" s="1" t="s">
        <v>167154</v>
      </c>
      <c r="N62712" s="1" t="s">
        <v>167154</v>
      </c>
      <c r="O62712" s="1" t="s">
        <v>167155</v>
      </c>
      <c r="T62712" s="1" t="s">
        <v>3562</v>
      </c>
      <c r="U62712" s="1" t="s">
        <v>191921</v>
      </c>
      <c r="V62712" s="1" t="s">
        <v>191921</v>
      </c>
    </row>
    <row r="62713" spans="1:22" x14ac:dyDescent="0.4">
      <c r="A62713" s="1" t="s">
        <v>192825</v>
      </c>
      <c r="B62713" s="1" t="s">
        <v>167154</v>
      </c>
      <c r="C62713" s="6" t="str">
        <f t="shared" si="979"/>
        <v>0469</v>
      </c>
      <c r="E62713" s="1" t="s">
        <v>2788</v>
      </c>
      <c r="F62713" s="6" t="str">
        <f>_xlfn.XLOOKUP(E62713,npcItem!A:A,npcItem!T:T)</f>
        <v>주정(朱停)</v>
      </c>
      <c r="G62713" s="1" t="s">
        <v>167156</v>
      </c>
      <c r="H62713" s="6" t="s">
        <v>240925</v>
      </c>
      <c r="I62713" s="1" t="s">
        <v>37</v>
      </c>
      <c r="J62713" s="1" t="s">
        <v>21</v>
      </c>
      <c r="K62713" s="1" t="s">
        <v>167157</v>
      </c>
      <c r="N62713" s="1" t="s">
        <v>167157</v>
      </c>
      <c r="O62713" s="1" t="s">
        <v>167158</v>
      </c>
      <c r="T62713" s="1" t="s">
        <v>3574</v>
      </c>
      <c r="U62713" s="1" t="s">
        <v>191921</v>
      </c>
      <c r="V62713" s="1" t="s">
        <v>191921</v>
      </c>
    </row>
    <row r="62714" spans="1:22" x14ac:dyDescent="0.4">
      <c r="A62714" s="1" t="s">
        <v>192825</v>
      </c>
      <c r="B62714" s="1" t="s">
        <v>167157</v>
      </c>
      <c r="C62714" s="6" t="str">
        <f t="shared" si="979"/>
        <v>0470</v>
      </c>
      <c r="E62714" s="1" t="s">
        <v>2781</v>
      </c>
      <c r="F62714" s="6" t="str">
        <f>_xlfn.XLOOKUP(E62714,npcItem!A:A,npcItem!T:T)</f>
        <v>주칠칠(朱七七)</v>
      </c>
      <c r="G62714" s="1" t="s">
        <v>167159</v>
      </c>
      <c r="H62714" s="6" t="s">
        <v>240926</v>
      </c>
      <c r="I62714" s="1" t="s">
        <v>37</v>
      </c>
      <c r="J62714" s="1" t="s">
        <v>21</v>
      </c>
      <c r="K62714" s="1" t="s">
        <v>167160</v>
      </c>
      <c r="N62714" s="1" t="s">
        <v>167161</v>
      </c>
      <c r="O62714" s="1" t="s">
        <v>167162</v>
      </c>
      <c r="T62714" s="1" t="s">
        <v>3534</v>
      </c>
      <c r="U62714" s="1" t="s">
        <v>191921</v>
      </c>
      <c r="V62714" s="1" t="s">
        <v>191921</v>
      </c>
    </row>
    <row r="62715" spans="1:22" x14ac:dyDescent="0.4">
      <c r="A62715" s="1" t="s">
        <v>192825</v>
      </c>
      <c r="B62715" s="1" t="s">
        <v>167161</v>
      </c>
      <c r="C62715" s="6" t="str">
        <f t="shared" si="979"/>
        <v>0471</v>
      </c>
      <c r="E62715" s="1" t="s">
        <v>1981</v>
      </c>
      <c r="F62715" s="6" t="str">
        <f>_xlfn.XLOOKUP(E62715,npcItem!A:A,npcItem!T:T)</f>
        <v>심랑(沈浪)</v>
      </c>
      <c r="G62715" s="1" t="s">
        <v>167163</v>
      </c>
      <c r="H62715" s="6" t="s">
        <v>240927</v>
      </c>
      <c r="I62715" s="1" t="s">
        <v>37</v>
      </c>
      <c r="J62715" s="1" t="s">
        <v>21</v>
      </c>
      <c r="N62715" s="1" t="s">
        <v>167164</v>
      </c>
      <c r="O62715" s="1" t="s">
        <v>167165</v>
      </c>
      <c r="T62715" s="1" t="s">
        <v>191921</v>
      </c>
      <c r="U62715" s="1" t="s">
        <v>191921</v>
      </c>
      <c r="V62715" s="1" t="s">
        <v>191921</v>
      </c>
    </row>
    <row r="62716" spans="1:22" x14ac:dyDescent="0.4">
      <c r="A62716" s="1" t="s">
        <v>192825</v>
      </c>
      <c r="B62716" s="1" t="s">
        <v>167164</v>
      </c>
      <c r="C62716" s="6" t="str">
        <f t="shared" si="979"/>
        <v>0472</v>
      </c>
      <c r="E62716" s="1" t="s">
        <v>2781</v>
      </c>
      <c r="F62716" s="6" t="str">
        <f>_xlfn.XLOOKUP(E62716,npcItem!A:A,npcItem!T:T)</f>
        <v>주칠칠(朱七七)</v>
      </c>
      <c r="G62716" s="2" t="s">
        <v>167166</v>
      </c>
      <c r="H62716" s="6" t="s">
        <v>240928</v>
      </c>
      <c r="I62716" s="1" t="s">
        <v>37</v>
      </c>
      <c r="J62716" s="1" t="s">
        <v>21</v>
      </c>
      <c r="N62716" s="1" t="s">
        <v>167167</v>
      </c>
      <c r="O62716" s="1" t="s">
        <v>167168</v>
      </c>
      <c r="T62716" s="1" t="s">
        <v>191921</v>
      </c>
      <c r="U62716" s="1" t="s">
        <v>191921</v>
      </c>
      <c r="V62716" s="1" t="s">
        <v>191921</v>
      </c>
    </row>
    <row r="62717" spans="1:22" x14ac:dyDescent="0.4">
      <c r="A62717" s="1" t="s">
        <v>192825</v>
      </c>
      <c r="B62717" s="1" t="s">
        <v>167167</v>
      </c>
      <c r="C62717" s="6" t="str">
        <f t="shared" si="979"/>
        <v>0473</v>
      </c>
      <c r="E62717" s="1" t="s">
        <v>1981</v>
      </c>
      <c r="F62717" s="6" t="str">
        <f>_xlfn.XLOOKUP(E62717,npcItem!A:A,npcItem!T:T)</f>
        <v>심랑(沈浪)</v>
      </c>
      <c r="G62717" s="1" t="s">
        <v>167169</v>
      </c>
      <c r="H62717" s="6" t="s">
        <v>240929</v>
      </c>
      <c r="I62717" s="1" t="s">
        <v>37</v>
      </c>
      <c r="J62717" s="1" t="s">
        <v>21</v>
      </c>
      <c r="N62717" s="1" t="s">
        <v>167170</v>
      </c>
      <c r="O62717" s="1" t="s">
        <v>167171</v>
      </c>
      <c r="T62717" s="1" t="s">
        <v>191921</v>
      </c>
      <c r="U62717" s="1" t="s">
        <v>191921</v>
      </c>
      <c r="V62717" s="1" t="s">
        <v>191921</v>
      </c>
    </row>
    <row r="62718" spans="1:22" x14ac:dyDescent="0.4">
      <c r="A62718" s="1" t="s">
        <v>192825</v>
      </c>
      <c r="B62718" s="1" t="s">
        <v>166343</v>
      </c>
      <c r="C62718" s="6" t="str">
        <f t="shared" si="979"/>
        <v>0474</v>
      </c>
      <c r="E62718" s="1" t="s">
        <v>2168</v>
      </c>
      <c r="F62718" s="6" t="e">
        <f>_xlfn.XLOOKUP(E62718,npcItem!A:A,npcItem!T:T)</f>
        <v>#N/A</v>
      </c>
      <c r="G62718" s="1" t="s">
        <v>166342</v>
      </c>
      <c r="H62718" s="6" t="s">
        <v>240694</v>
      </c>
      <c r="I62718" s="1" t="s">
        <v>37</v>
      </c>
      <c r="J62718" s="1" t="s">
        <v>21</v>
      </c>
      <c r="O62718" s="1" t="s">
        <v>167172</v>
      </c>
      <c r="T62718" s="1" t="s">
        <v>191921</v>
      </c>
      <c r="U62718" s="1" t="s">
        <v>191921</v>
      </c>
      <c r="V62718" s="1" t="s">
        <v>191921</v>
      </c>
    </row>
    <row r="62719" spans="1:22" x14ac:dyDescent="0.4">
      <c r="A62719" s="1" t="s">
        <v>192825</v>
      </c>
      <c r="B62719" s="1" t="s">
        <v>167173</v>
      </c>
      <c r="C62719" s="6" t="str">
        <f t="shared" si="979"/>
        <v>0475</v>
      </c>
      <c r="E62719" s="1" t="s">
        <v>2168</v>
      </c>
      <c r="F62719" s="6" t="e">
        <f>_xlfn.XLOOKUP(E62719,npcItem!A:A,npcItem!T:T)</f>
        <v>#N/A</v>
      </c>
      <c r="G62719" s="1" t="s">
        <v>167174</v>
      </c>
      <c r="H62719" s="6" t="s">
        <v>240930</v>
      </c>
      <c r="I62719" s="1" t="s">
        <v>37</v>
      </c>
      <c r="J62719" s="1" t="s">
        <v>21</v>
      </c>
      <c r="N62719" s="1" t="s">
        <v>167175</v>
      </c>
      <c r="O62719" s="1" t="s">
        <v>167176</v>
      </c>
      <c r="T62719" s="1" t="s">
        <v>191921</v>
      </c>
      <c r="U62719" s="1" t="s">
        <v>191921</v>
      </c>
      <c r="V62719" s="1" t="s">
        <v>191921</v>
      </c>
    </row>
    <row r="62720" spans="1:22" x14ac:dyDescent="0.4">
      <c r="A62720" s="1" t="s">
        <v>192825</v>
      </c>
      <c r="B62720" s="1" t="s">
        <v>167175</v>
      </c>
      <c r="C62720" s="6" t="str">
        <f t="shared" si="979"/>
        <v>0476</v>
      </c>
      <c r="E62720" s="1" t="s">
        <v>2168</v>
      </c>
      <c r="F62720" s="6" t="e">
        <f>_xlfn.XLOOKUP(E62720,npcItem!A:A,npcItem!T:T)</f>
        <v>#N/A</v>
      </c>
      <c r="G62720" s="1" t="s">
        <v>166891</v>
      </c>
      <c r="H62720" s="6" t="s">
        <v>240855</v>
      </c>
      <c r="I62720" s="1" t="s">
        <v>37</v>
      </c>
      <c r="J62720" s="1" t="s">
        <v>21</v>
      </c>
      <c r="O62720" s="1" t="s">
        <v>167177</v>
      </c>
      <c r="T62720" s="1" t="s">
        <v>191921</v>
      </c>
      <c r="U62720" s="1" t="s">
        <v>191921</v>
      </c>
      <c r="V62720" s="1" t="s">
        <v>191921</v>
      </c>
    </row>
    <row r="62721" spans="1:22" x14ac:dyDescent="0.4">
      <c r="A62721" s="1" t="s">
        <v>192825</v>
      </c>
      <c r="B62721" s="1" t="s">
        <v>167178</v>
      </c>
      <c r="C62721" s="6" t="str">
        <f t="shared" si="979"/>
        <v>0477</v>
      </c>
      <c r="E62721" s="1" t="s">
        <v>2168</v>
      </c>
      <c r="F62721" s="6" t="e">
        <f>_xlfn.XLOOKUP(E62721,npcItem!A:A,npcItem!T:T)</f>
        <v>#N/A</v>
      </c>
      <c r="G62721" s="1" t="s">
        <v>167179</v>
      </c>
      <c r="H62721" s="6" t="s">
        <v>240931</v>
      </c>
      <c r="I62721" s="1" t="s">
        <v>37</v>
      </c>
      <c r="J62721" s="1" t="s">
        <v>21</v>
      </c>
      <c r="N62721" s="1" t="s">
        <v>167180</v>
      </c>
      <c r="O62721" s="1" t="s">
        <v>167181</v>
      </c>
      <c r="T62721" s="1" t="s">
        <v>191921</v>
      </c>
      <c r="U62721" s="1" t="s">
        <v>191921</v>
      </c>
      <c r="V62721" s="1" t="s">
        <v>191921</v>
      </c>
    </row>
    <row r="62722" spans="1:22" x14ac:dyDescent="0.4">
      <c r="A62722" s="1" t="s">
        <v>192825</v>
      </c>
      <c r="B62722" s="1" t="s">
        <v>167180</v>
      </c>
      <c r="C62722" s="6" t="str">
        <f t="shared" si="979"/>
        <v>0478</v>
      </c>
      <c r="E62722" s="1" t="s">
        <v>2172</v>
      </c>
      <c r="F62722" s="6" t="str">
        <f>_xlfn.XLOOKUP(E62722,npcItem!A:A,npcItem!T:T)</f>
        <v>강소어(江小魚)</v>
      </c>
      <c r="G62722" s="1" t="s">
        <v>166342</v>
      </c>
      <c r="H62722" s="6" t="s">
        <v>240694</v>
      </c>
      <c r="I62722" s="1" t="s">
        <v>37</v>
      </c>
      <c r="J62722" s="1" t="s">
        <v>21</v>
      </c>
      <c r="N62722" s="1" t="s">
        <v>166067</v>
      </c>
      <c r="O62722" s="1" t="s">
        <v>167182</v>
      </c>
      <c r="T62722" s="1" t="s">
        <v>191921</v>
      </c>
      <c r="U62722" s="1" t="s">
        <v>191921</v>
      </c>
      <c r="V62722" s="1" t="s">
        <v>191921</v>
      </c>
    </row>
    <row r="62723" spans="1:22" x14ac:dyDescent="0.4">
      <c r="A62723" s="1" t="s">
        <v>192825</v>
      </c>
      <c r="B62723" s="1" t="s">
        <v>167183</v>
      </c>
      <c r="C62723" s="6" t="str">
        <f t="shared" ref="C62723:C62786" si="980">SUBSTITUTE(B62723,A62723&amp;"_","")</f>
        <v>0479</v>
      </c>
      <c r="E62723" s="1" t="s">
        <v>2168</v>
      </c>
      <c r="F62723" s="6" t="e">
        <f>_xlfn.XLOOKUP(E62723,npcItem!A:A,npcItem!T:T)</f>
        <v>#N/A</v>
      </c>
      <c r="G62723" s="1" t="s">
        <v>167184</v>
      </c>
      <c r="H62723" s="6" t="s">
        <v>240932</v>
      </c>
      <c r="I62723" s="1" t="s">
        <v>37</v>
      </c>
      <c r="J62723" s="1" t="s">
        <v>21</v>
      </c>
      <c r="N62723" s="1" t="s">
        <v>167185</v>
      </c>
      <c r="O62723" s="1" t="s">
        <v>167186</v>
      </c>
      <c r="T62723" s="1" t="s">
        <v>191921</v>
      </c>
      <c r="U62723" s="1" t="s">
        <v>191921</v>
      </c>
      <c r="V62723" s="1" t="s">
        <v>191921</v>
      </c>
    </row>
    <row r="62724" spans="1:22" x14ac:dyDescent="0.4">
      <c r="A62724" s="1" t="s">
        <v>192825</v>
      </c>
      <c r="B62724" s="1" t="s">
        <v>167185</v>
      </c>
      <c r="C62724" s="6" t="str">
        <f t="shared" si="980"/>
        <v>0480</v>
      </c>
      <c r="E62724" s="1" t="s">
        <v>2168</v>
      </c>
      <c r="F62724" s="6" t="e">
        <f>_xlfn.XLOOKUP(E62724,npcItem!A:A,npcItem!T:T)</f>
        <v>#N/A</v>
      </c>
      <c r="G62724" s="1" t="s">
        <v>166891</v>
      </c>
      <c r="H62724" s="6" t="s">
        <v>240855</v>
      </c>
      <c r="I62724" s="1" t="s">
        <v>37</v>
      </c>
      <c r="J62724" s="1" t="s">
        <v>21</v>
      </c>
      <c r="O62724" s="1" t="s">
        <v>167187</v>
      </c>
      <c r="T62724" s="1" t="s">
        <v>191921</v>
      </c>
      <c r="U62724" s="1" t="s">
        <v>191921</v>
      </c>
      <c r="V62724" s="1" t="s">
        <v>191921</v>
      </c>
    </row>
    <row r="62725" spans="1:22" x14ac:dyDescent="0.4">
      <c r="A62725" s="1" t="s">
        <v>192825</v>
      </c>
      <c r="B62725" s="1" t="s">
        <v>167188</v>
      </c>
      <c r="C62725" s="6" t="str">
        <f t="shared" si="980"/>
        <v>0481</v>
      </c>
      <c r="E62725" s="1" t="s">
        <v>2168</v>
      </c>
      <c r="F62725" s="6" t="e">
        <f>_xlfn.XLOOKUP(E62725,npcItem!A:A,npcItem!T:T)</f>
        <v>#N/A</v>
      </c>
      <c r="G62725" s="1" t="s">
        <v>167189</v>
      </c>
      <c r="H62725" s="6" t="s">
        <v>240933</v>
      </c>
      <c r="I62725" s="1" t="s">
        <v>37</v>
      </c>
      <c r="J62725" s="1" t="s">
        <v>21</v>
      </c>
      <c r="N62725" s="1" t="s">
        <v>167190</v>
      </c>
      <c r="O62725" s="1" t="s">
        <v>167191</v>
      </c>
      <c r="T62725" s="1" t="s">
        <v>191921</v>
      </c>
      <c r="U62725" s="1" t="s">
        <v>191921</v>
      </c>
      <c r="V62725" s="1" t="s">
        <v>191921</v>
      </c>
    </row>
    <row r="62726" spans="1:22" x14ac:dyDescent="0.4">
      <c r="A62726" s="1" t="s">
        <v>192825</v>
      </c>
      <c r="B62726" s="1" t="s">
        <v>167190</v>
      </c>
      <c r="C62726" s="6" t="str">
        <f t="shared" si="980"/>
        <v>0482</v>
      </c>
      <c r="E62726" s="1" t="s">
        <v>2172</v>
      </c>
      <c r="F62726" s="6" t="str">
        <f>_xlfn.XLOOKUP(E62726,npcItem!A:A,npcItem!T:T)</f>
        <v>강소어(江小魚)</v>
      </c>
      <c r="G62726" s="1" t="s">
        <v>166342</v>
      </c>
      <c r="H62726" s="6" t="s">
        <v>240694</v>
      </c>
      <c r="I62726" s="1" t="s">
        <v>37</v>
      </c>
      <c r="J62726" s="1" t="s">
        <v>21</v>
      </c>
      <c r="N62726" s="1" t="s">
        <v>166087</v>
      </c>
      <c r="O62726" s="1" t="s">
        <v>167192</v>
      </c>
      <c r="T62726" s="1" t="s">
        <v>191921</v>
      </c>
      <c r="U62726" s="1" t="s">
        <v>191921</v>
      </c>
      <c r="V62726" s="1" t="s">
        <v>191921</v>
      </c>
    </row>
    <row r="62727" spans="1:22" x14ac:dyDescent="0.4">
      <c r="A62727" s="1" t="s">
        <v>192825</v>
      </c>
      <c r="B62727" s="1" t="s">
        <v>166114</v>
      </c>
      <c r="C62727" s="6" t="str">
        <f t="shared" si="980"/>
        <v>0483</v>
      </c>
      <c r="E62727" s="1" t="s">
        <v>2168</v>
      </c>
      <c r="F62727" s="6" t="e">
        <f>_xlfn.XLOOKUP(E62727,npcItem!A:A,npcItem!T:T)</f>
        <v>#N/A</v>
      </c>
      <c r="G62727" s="1" t="s">
        <v>167193</v>
      </c>
      <c r="H62727" s="6" t="s">
        <v>240934</v>
      </c>
      <c r="I62727" s="1" t="s">
        <v>37</v>
      </c>
      <c r="J62727" s="1" t="s">
        <v>21</v>
      </c>
      <c r="O62727" s="1" t="s">
        <v>167194</v>
      </c>
      <c r="T62727" s="1" t="s">
        <v>191921</v>
      </c>
      <c r="U62727" s="1" t="s">
        <v>191921</v>
      </c>
      <c r="V62727" s="1" t="s">
        <v>191921</v>
      </c>
    </row>
    <row r="62728" spans="1:22" x14ac:dyDescent="0.4">
      <c r="A62728" s="1" t="s">
        <v>192825</v>
      </c>
      <c r="B62728" s="1" t="s">
        <v>166124</v>
      </c>
      <c r="C62728" s="6" t="str">
        <f t="shared" si="980"/>
        <v>0484</v>
      </c>
      <c r="E62728" s="1" t="s">
        <v>2781</v>
      </c>
      <c r="F62728" s="6" t="str">
        <f>_xlfn.XLOOKUP(E62728,npcItem!A:A,npcItem!T:T)</f>
        <v>주칠칠(朱七七)</v>
      </c>
      <c r="G62728" s="3" t="s">
        <v>167195</v>
      </c>
      <c r="H62728" s="6" t="s">
        <v>240935</v>
      </c>
      <c r="I62728" s="1" t="s">
        <v>37</v>
      </c>
      <c r="J62728" s="1" t="s">
        <v>21</v>
      </c>
      <c r="K62728" s="1" t="s">
        <v>167196</v>
      </c>
      <c r="N62728" s="1" t="s">
        <v>167196</v>
      </c>
      <c r="O62728" s="1" t="s">
        <v>167197</v>
      </c>
      <c r="T62728" s="1" t="s">
        <v>3534</v>
      </c>
      <c r="U62728" s="1" t="s">
        <v>191921</v>
      </c>
      <c r="V62728" s="1" t="s">
        <v>191921</v>
      </c>
    </row>
    <row r="62729" spans="1:22" x14ac:dyDescent="0.4">
      <c r="A62729" s="1" t="s">
        <v>192825</v>
      </c>
      <c r="B62729" s="1" t="s">
        <v>167196</v>
      </c>
      <c r="C62729" s="6" t="str">
        <f t="shared" si="980"/>
        <v>0485</v>
      </c>
      <c r="E62729" s="1" t="s">
        <v>1977</v>
      </c>
      <c r="F62729" s="6" t="str">
        <f>_xlfn.XLOOKUP(E62729,npcItem!A:A,npcItem!T:T)</f>
        <v>왕련화(王憐花)</v>
      </c>
      <c r="G62729" s="1" t="s">
        <v>167198</v>
      </c>
      <c r="H62729" s="6" t="s">
        <v>240936</v>
      </c>
      <c r="I62729" s="1" t="s">
        <v>37</v>
      </c>
      <c r="J62729" s="1" t="s">
        <v>21</v>
      </c>
      <c r="N62729" s="1" t="s">
        <v>167199</v>
      </c>
      <c r="O62729" s="1" t="s">
        <v>167200</v>
      </c>
      <c r="T62729" s="1" t="s">
        <v>191921</v>
      </c>
      <c r="U62729" s="1" t="s">
        <v>191921</v>
      </c>
      <c r="V62729" s="1" t="s">
        <v>191921</v>
      </c>
    </row>
    <row r="62730" spans="1:22" x14ac:dyDescent="0.4">
      <c r="A62730" s="1" t="s">
        <v>192825</v>
      </c>
      <c r="B62730" s="1" t="s">
        <v>167199</v>
      </c>
      <c r="C62730" s="6" t="str">
        <f t="shared" si="980"/>
        <v>0486</v>
      </c>
      <c r="E62730" s="1" t="s">
        <v>2168</v>
      </c>
      <c r="F62730" s="6" t="e">
        <f>_xlfn.XLOOKUP(E62730,npcItem!A:A,npcItem!T:T)</f>
        <v>#N/A</v>
      </c>
      <c r="G62730" s="1" t="s">
        <v>167201</v>
      </c>
      <c r="H62730" s="6" t="s">
        <v>240937</v>
      </c>
      <c r="I62730" s="1" t="s">
        <v>37</v>
      </c>
      <c r="J62730" s="1" t="s">
        <v>21</v>
      </c>
      <c r="N62730" s="1" t="s">
        <v>167202</v>
      </c>
      <c r="O62730" s="1" t="s">
        <v>167203</v>
      </c>
      <c r="T62730" s="1" t="s">
        <v>191921</v>
      </c>
      <c r="U62730" s="1" t="s">
        <v>191921</v>
      </c>
      <c r="V62730" s="1" t="s">
        <v>191921</v>
      </c>
    </row>
    <row r="62731" spans="1:22" x14ac:dyDescent="0.4">
      <c r="A62731" s="1" t="s">
        <v>192825</v>
      </c>
      <c r="B62731" s="1" t="s">
        <v>167204</v>
      </c>
      <c r="C62731" s="6" t="str">
        <f t="shared" si="980"/>
        <v>0487</v>
      </c>
      <c r="E62731" s="1" t="s">
        <v>5274</v>
      </c>
      <c r="F62731" s="6" t="str">
        <f>_xlfn.XLOOKUP(E62731,npcItem!A:A,npcItem!T:T)</f>
        <v>심천군(沈天君)</v>
      </c>
      <c r="G62731" s="1" t="s">
        <v>6666</v>
      </c>
      <c r="H62731" s="6" t="s">
        <v>202292</v>
      </c>
      <c r="I62731" s="1" t="s">
        <v>37</v>
      </c>
      <c r="J62731" s="1" t="s">
        <v>21</v>
      </c>
      <c r="N62731" s="1" t="s">
        <v>167205</v>
      </c>
      <c r="O62731" s="1" t="s">
        <v>167206</v>
      </c>
      <c r="T62731" s="1" t="s">
        <v>191921</v>
      </c>
      <c r="U62731" s="1" t="s">
        <v>191921</v>
      </c>
      <c r="V62731" s="1" t="s">
        <v>191921</v>
      </c>
    </row>
    <row r="62732" spans="1:22" x14ac:dyDescent="0.4">
      <c r="A62732" s="1" t="s">
        <v>192825</v>
      </c>
      <c r="B62732" s="1" t="s">
        <v>167207</v>
      </c>
      <c r="C62732" s="6" t="str">
        <f t="shared" si="980"/>
        <v>0488</v>
      </c>
      <c r="E62732" s="1" t="s">
        <v>2168</v>
      </c>
      <c r="F62732" s="6" t="e">
        <f>_xlfn.XLOOKUP(E62732,npcItem!A:A,npcItem!T:T)</f>
        <v>#N/A</v>
      </c>
      <c r="G62732" s="1" t="s">
        <v>167208</v>
      </c>
      <c r="H62732" s="6" t="s">
        <v>240938</v>
      </c>
      <c r="I62732" s="1" t="s">
        <v>37</v>
      </c>
      <c r="J62732" s="1" t="s">
        <v>21</v>
      </c>
      <c r="N62732" s="1" t="s">
        <v>167209</v>
      </c>
      <c r="O62732" s="1" t="s">
        <v>167210</v>
      </c>
      <c r="T62732" s="1" t="s">
        <v>191921</v>
      </c>
      <c r="U62732" s="1" t="s">
        <v>191921</v>
      </c>
      <c r="V62732" s="1" t="s">
        <v>191921</v>
      </c>
    </row>
    <row r="62733" spans="1:22" x14ac:dyDescent="0.4">
      <c r="A62733" s="1" t="s">
        <v>192825</v>
      </c>
      <c r="B62733" s="1" t="s">
        <v>166123</v>
      </c>
      <c r="C62733" s="6" t="str">
        <f t="shared" si="980"/>
        <v>0489</v>
      </c>
      <c r="E62733" s="1" t="s">
        <v>2168</v>
      </c>
      <c r="F62733" s="6" t="e">
        <f>_xlfn.XLOOKUP(E62733,npcItem!A:A,npcItem!T:T)</f>
        <v>#N/A</v>
      </c>
      <c r="G62733" s="1" t="s">
        <v>167211</v>
      </c>
      <c r="H62733" s="6" t="s">
        <v>240939</v>
      </c>
      <c r="I62733" s="1" t="s">
        <v>37</v>
      </c>
      <c r="J62733" s="1" t="s">
        <v>21</v>
      </c>
      <c r="N62733" s="1" t="s">
        <v>167212</v>
      </c>
      <c r="O62733" s="1" t="s">
        <v>167213</v>
      </c>
      <c r="T62733" s="1" t="s">
        <v>191921</v>
      </c>
      <c r="U62733" s="1" t="s">
        <v>191921</v>
      </c>
      <c r="V62733" s="1" t="s">
        <v>191921</v>
      </c>
    </row>
    <row r="62734" spans="1:22" x14ac:dyDescent="0.4">
      <c r="A62734" s="1" t="s">
        <v>192825</v>
      </c>
      <c r="B62734" s="1" t="s">
        <v>167212</v>
      </c>
      <c r="C62734" s="6" t="str">
        <f t="shared" si="980"/>
        <v>0490</v>
      </c>
      <c r="E62734" s="1" t="s">
        <v>2168</v>
      </c>
      <c r="F62734" s="6" t="e">
        <f>_xlfn.XLOOKUP(E62734,npcItem!A:A,npcItem!T:T)</f>
        <v>#N/A</v>
      </c>
      <c r="G62734" s="1" t="s">
        <v>167193</v>
      </c>
      <c r="H62734" s="6" t="s">
        <v>240934</v>
      </c>
      <c r="I62734" s="1" t="s">
        <v>37</v>
      </c>
      <c r="J62734" s="1" t="s">
        <v>21</v>
      </c>
      <c r="O62734" s="1" t="s">
        <v>167214</v>
      </c>
      <c r="T62734" s="1" t="s">
        <v>191921</v>
      </c>
      <c r="U62734" s="1" t="s">
        <v>191921</v>
      </c>
      <c r="V62734" s="1" t="s">
        <v>191921</v>
      </c>
    </row>
    <row r="62735" spans="1:22" x14ac:dyDescent="0.4">
      <c r="A62735" s="1" t="s">
        <v>192825</v>
      </c>
      <c r="B62735" s="1" t="s">
        <v>166130</v>
      </c>
      <c r="C62735" s="6" t="str">
        <f t="shared" si="980"/>
        <v>0491</v>
      </c>
      <c r="E62735" s="1" t="s">
        <v>2172</v>
      </c>
      <c r="F62735" s="6" t="str">
        <f>_xlfn.XLOOKUP(E62735,npcItem!A:A,npcItem!T:T)</f>
        <v>강소어(江小魚)</v>
      </c>
      <c r="G62735" s="1" t="s">
        <v>167215</v>
      </c>
      <c r="H62735" s="6" t="s">
        <v>240940</v>
      </c>
      <c r="I62735" s="1" t="s">
        <v>37</v>
      </c>
      <c r="J62735" s="1" t="s">
        <v>21</v>
      </c>
      <c r="N62735" s="1" t="s">
        <v>167216</v>
      </c>
      <c r="O62735" s="1" t="s">
        <v>167217</v>
      </c>
      <c r="T62735" s="1" t="s">
        <v>191921</v>
      </c>
      <c r="U62735" s="1" t="s">
        <v>191921</v>
      </c>
      <c r="V62735" s="1" t="s">
        <v>191921</v>
      </c>
    </row>
    <row r="62736" spans="1:22" x14ac:dyDescent="0.4">
      <c r="A62736" s="1" t="s">
        <v>192825</v>
      </c>
      <c r="B62736" s="1" t="s">
        <v>166129</v>
      </c>
      <c r="C62736" s="6" t="str">
        <f t="shared" si="980"/>
        <v>0492</v>
      </c>
      <c r="E62736" s="1" t="s">
        <v>2168</v>
      </c>
      <c r="F62736" s="6" t="e">
        <f>_xlfn.XLOOKUP(E62736,npcItem!A:A,npcItem!T:T)</f>
        <v>#N/A</v>
      </c>
      <c r="G62736" s="1" t="s">
        <v>167218</v>
      </c>
      <c r="H62736" s="6" t="s">
        <v>240941</v>
      </c>
      <c r="I62736" s="1" t="s">
        <v>37</v>
      </c>
      <c r="J62736" s="1" t="s">
        <v>21</v>
      </c>
      <c r="N62736" s="1" t="s">
        <v>167219</v>
      </c>
      <c r="O62736" s="1" t="s">
        <v>167220</v>
      </c>
      <c r="T62736" s="1" t="s">
        <v>191921</v>
      </c>
      <c r="U62736" s="1" t="s">
        <v>191921</v>
      </c>
      <c r="V62736" s="1" t="s">
        <v>191921</v>
      </c>
    </row>
    <row r="62737" spans="1:22" x14ac:dyDescent="0.4">
      <c r="A62737" s="1" t="s">
        <v>192825</v>
      </c>
      <c r="B62737" s="1" t="s">
        <v>167219</v>
      </c>
      <c r="C62737" s="6" t="str">
        <f t="shared" si="980"/>
        <v>0493</v>
      </c>
      <c r="E62737" s="1" t="s">
        <v>2168</v>
      </c>
      <c r="F62737" s="6" t="e">
        <f>_xlfn.XLOOKUP(E62737,npcItem!A:A,npcItem!T:T)</f>
        <v>#N/A</v>
      </c>
      <c r="G62737" s="1" t="s">
        <v>167221</v>
      </c>
      <c r="H62737" s="6" t="s">
        <v>240942</v>
      </c>
      <c r="I62737" s="1" t="s">
        <v>37</v>
      </c>
      <c r="J62737" s="1" t="s">
        <v>21</v>
      </c>
      <c r="O62737" s="1" t="s">
        <v>167222</v>
      </c>
      <c r="T62737" s="1" t="s">
        <v>191921</v>
      </c>
      <c r="U62737" s="1" t="s">
        <v>191921</v>
      </c>
      <c r="V62737" s="1" t="s">
        <v>191921</v>
      </c>
    </row>
    <row r="62738" spans="1:22" x14ac:dyDescent="0.4">
      <c r="A62738" s="1" t="s">
        <v>192825</v>
      </c>
      <c r="B62738" s="1" t="s">
        <v>166136</v>
      </c>
      <c r="C62738" s="6" t="str">
        <f t="shared" si="980"/>
        <v>0494</v>
      </c>
      <c r="E62738" s="1" t="s">
        <v>2172</v>
      </c>
      <c r="F62738" s="6" t="str">
        <f>_xlfn.XLOOKUP(E62738,npcItem!A:A,npcItem!T:T)</f>
        <v>강소어(江小魚)</v>
      </c>
      <c r="G62738" s="1" t="s">
        <v>167223</v>
      </c>
      <c r="H62738" s="6" t="s">
        <v>240943</v>
      </c>
      <c r="I62738" s="1" t="s">
        <v>37</v>
      </c>
      <c r="J62738" s="1" t="s">
        <v>21</v>
      </c>
      <c r="N62738" s="1" t="s">
        <v>167224</v>
      </c>
      <c r="O62738" s="1" t="s">
        <v>167225</v>
      </c>
      <c r="T62738" s="1" t="s">
        <v>191921</v>
      </c>
      <c r="U62738" s="1" t="s">
        <v>191921</v>
      </c>
      <c r="V62738" s="1" t="s">
        <v>191921</v>
      </c>
    </row>
    <row r="62739" spans="1:22" x14ac:dyDescent="0.4">
      <c r="A62739" s="1" t="s">
        <v>192825</v>
      </c>
      <c r="B62739" s="1" t="s">
        <v>167226</v>
      </c>
      <c r="C62739" s="6" t="str">
        <f t="shared" si="980"/>
        <v>0495</v>
      </c>
      <c r="E62739" s="1" t="s">
        <v>2168</v>
      </c>
      <c r="F62739" s="6" t="e">
        <f>_xlfn.XLOOKUP(E62739,npcItem!A:A,npcItem!T:T)</f>
        <v>#N/A</v>
      </c>
      <c r="G62739" s="1" t="s">
        <v>167227</v>
      </c>
      <c r="H62739" s="6" t="s">
        <v>240944</v>
      </c>
      <c r="I62739" s="1" t="s">
        <v>37</v>
      </c>
      <c r="J62739" s="1" t="s">
        <v>21</v>
      </c>
      <c r="N62739" s="1" t="s">
        <v>167228</v>
      </c>
      <c r="O62739" s="1" t="s">
        <v>167229</v>
      </c>
      <c r="T62739" s="1" t="s">
        <v>191921</v>
      </c>
      <c r="U62739" s="1" t="s">
        <v>191921</v>
      </c>
      <c r="V62739" s="1" t="s">
        <v>191921</v>
      </c>
    </row>
    <row r="62740" spans="1:22" x14ac:dyDescent="0.4">
      <c r="A62740" s="1" t="s">
        <v>192825</v>
      </c>
      <c r="B62740" s="1" t="s">
        <v>167228</v>
      </c>
      <c r="C62740" s="6" t="str">
        <f t="shared" si="980"/>
        <v>0496</v>
      </c>
      <c r="E62740" s="1" t="s">
        <v>2168</v>
      </c>
      <c r="F62740" s="6" t="e">
        <f>_xlfn.XLOOKUP(E62740,npcItem!A:A,npcItem!T:T)</f>
        <v>#N/A</v>
      </c>
      <c r="G62740" s="1" t="s">
        <v>167230</v>
      </c>
      <c r="H62740" s="6" t="s">
        <v>240945</v>
      </c>
      <c r="I62740" s="1" t="s">
        <v>37</v>
      </c>
      <c r="J62740" s="1" t="s">
        <v>21</v>
      </c>
      <c r="O62740" s="1" t="s">
        <v>167231</v>
      </c>
      <c r="T62740" s="1" t="s">
        <v>191921</v>
      </c>
      <c r="U62740" s="1" t="s">
        <v>191921</v>
      </c>
      <c r="V62740" s="1" t="s">
        <v>191921</v>
      </c>
    </row>
    <row r="62741" spans="1:22" x14ac:dyDescent="0.4">
      <c r="A62741" s="1" t="s">
        <v>192825</v>
      </c>
      <c r="B62741" s="1" t="s">
        <v>166141</v>
      </c>
      <c r="C62741" s="6" t="str">
        <f t="shared" si="980"/>
        <v>0497</v>
      </c>
      <c r="E62741" s="1" t="s">
        <v>2172</v>
      </c>
      <c r="F62741" s="6" t="str">
        <f>_xlfn.XLOOKUP(E62741,npcItem!A:A,npcItem!T:T)</f>
        <v>강소어(江小魚)</v>
      </c>
      <c r="G62741" s="1" t="s">
        <v>167232</v>
      </c>
      <c r="H62741" s="6" t="s">
        <v>240946</v>
      </c>
      <c r="I62741" s="1" t="s">
        <v>37</v>
      </c>
      <c r="J62741" s="1" t="s">
        <v>21</v>
      </c>
      <c r="N62741" s="1" t="s">
        <v>167233</v>
      </c>
      <c r="O62741" s="1" t="s">
        <v>167234</v>
      </c>
      <c r="T62741" s="1" t="s">
        <v>191921</v>
      </c>
      <c r="U62741" s="1" t="s">
        <v>167235</v>
      </c>
      <c r="V62741" s="1" t="s">
        <v>191921</v>
      </c>
    </row>
    <row r="62742" spans="1:22" x14ac:dyDescent="0.4">
      <c r="A62742" s="1" t="s">
        <v>192825</v>
      </c>
      <c r="B62742" s="1" t="s">
        <v>167233</v>
      </c>
      <c r="C62742" s="6" t="str">
        <f t="shared" si="980"/>
        <v>0498</v>
      </c>
      <c r="E62742" s="1" t="s">
        <v>2168</v>
      </c>
      <c r="F62742" s="6" t="e">
        <f>_xlfn.XLOOKUP(E62742,npcItem!A:A,npcItem!T:T)</f>
        <v>#N/A</v>
      </c>
      <c r="G62742" s="1" t="s">
        <v>167236</v>
      </c>
      <c r="H62742" s="6" t="s">
        <v>240947</v>
      </c>
      <c r="I62742" s="1" t="s">
        <v>37</v>
      </c>
      <c r="J62742" s="1" t="s">
        <v>21</v>
      </c>
      <c r="N62742" s="1" t="s">
        <v>167237</v>
      </c>
      <c r="O62742" s="1" t="s">
        <v>167238</v>
      </c>
      <c r="T62742" s="1" t="s">
        <v>191921</v>
      </c>
      <c r="U62742" s="1" t="s">
        <v>191921</v>
      </c>
      <c r="V62742" s="1" t="s">
        <v>191921</v>
      </c>
    </row>
    <row r="62743" spans="1:22" x14ac:dyDescent="0.4">
      <c r="A62743" s="1" t="s">
        <v>192825</v>
      </c>
      <c r="B62743" s="1" t="s">
        <v>167237</v>
      </c>
      <c r="C62743" s="6" t="str">
        <f t="shared" si="980"/>
        <v>0499</v>
      </c>
      <c r="E62743" s="1" t="s">
        <v>2172</v>
      </c>
      <c r="F62743" s="6" t="str">
        <f>_xlfn.XLOOKUP(E62743,npcItem!A:A,npcItem!T:T)</f>
        <v>강소어(江小魚)</v>
      </c>
      <c r="G62743" s="1" t="s">
        <v>167239</v>
      </c>
      <c r="H62743" s="6" t="s">
        <v>240948</v>
      </c>
      <c r="I62743" s="1" t="s">
        <v>37</v>
      </c>
      <c r="J62743" s="1" t="s">
        <v>21</v>
      </c>
      <c r="N62743" s="1" t="s">
        <v>167240</v>
      </c>
      <c r="O62743" s="1" t="s">
        <v>167241</v>
      </c>
      <c r="T62743" s="1" t="s">
        <v>191921</v>
      </c>
      <c r="U62743" s="1" t="s">
        <v>191921</v>
      </c>
      <c r="V62743" s="1" t="s">
        <v>191921</v>
      </c>
    </row>
    <row r="62744" spans="1:22" x14ac:dyDescent="0.4">
      <c r="A62744" s="1" t="s">
        <v>192825</v>
      </c>
      <c r="B62744" s="1" t="s">
        <v>167242</v>
      </c>
      <c r="C62744" s="6" t="str">
        <f t="shared" si="980"/>
        <v>0500</v>
      </c>
      <c r="E62744" s="1" t="s">
        <v>50638</v>
      </c>
      <c r="F62744" s="6" t="str">
        <f>_xlfn.XLOOKUP(E62744,npcItem!A:A,npcItem!T:T)</f>
        <v>진우(辰雨)</v>
      </c>
      <c r="G62744" s="2" t="s">
        <v>4563</v>
      </c>
      <c r="H62744" s="6" t="s">
        <v>201669</v>
      </c>
      <c r="I62744" s="1" t="s">
        <v>37</v>
      </c>
      <c r="J62744" s="1" t="s">
        <v>21</v>
      </c>
      <c r="N62744" s="1" t="s">
        <v>167243</v>
      </c>
      <c r="O62744" s="1" t="s">
        <v>167244</v>
      </c>
      <c r="T62744" s="1" t="s">
        <v>191921</v>
      </c>
      <c r="U62744" s="1" t="s">
        <v>191921</v>
      </c>
      <c r="V62744" s="1" t="s">
        <v>191921</v>
      </c>
    </row>
    <row r="62745" spans="1:22" x14ac:dyDescent="0.4">
      <c r="A62745" s="1" t="s">
        <v>192825</v>
      </c>
      <c r="B62745" s="1" t="s">
        <v>167245</v>
      </c>
      <c r="C62745" s="6" t="str">
        <f t="shared" si="980"/>
        <v>0501</v>
      </c>
      <c r="E62745" s="1" t="s">
        <v>2168</v>
      </c>
      <c r="F62745" s="6" t="e">
        <f>_xlfn.XLOOKUP(E62745,npcItem!A:A,npcItem!T:T)</f>
        <v>#N/A</v>
      </c>
      <c r="G62745" s="1" t="s">
        <v>167246</v>
      </c>
      <c r="H62745" s="6" t="s">
        <v>240949</v>
      </c>
      <c r="I62745" s="1" t="s">
        <v>37</v>
      </c>
      <c r="J62745" s="1" t="s">
        <v>21</v>
      </c>
      <c r="N62745" s="1" t="s">
        <v>167247</v>
      </c>
      <c r="O62745" s="1" t="s">
        <v>167248</v>
      </c>
      <c r="T62745" s="1" t="s">
        <v>191921</v>
      </c>
      <c r="U62745" s="1" t="s">
        <v>191921</v>
      </c>
      <c r="V62745" s="1" t="s">
        <v>191921</v>
      </c>
    </row>
    <row r="62746" spans="1:22" x14ac:dyDescent="0.4">
      <c r="A62746" s="1" t="s">
        <v>192825</v>
      </c>
      <c r="B62746" s="1" t="s">
        <v>166140</v>
      </c>
      <c r="C62746" s="6" t="str">
        <f t="shared" si="980"/>
        <v>0502</v>
      </c>
      <c r="E62746" s="1" t="s">
        <v>2168</v>
      </c>
      <c r="F62746" s="6" t="e">
        <f>_xlfn.XLOOKUP(E62746,npcItem!A:A,npcItem!T:T)</f>
        <v>#N/A</v>
      </c>
      <c r="G62746" s="1" t="s">
        <v>167249</v>
      </c>
      <c r="H62746" s="6" t="s">
        <v>240950</v>
      </c>
      <c r="I62746" s="1" t="s">
        <v>37</v>
      </c>
      <c r="J62746" s="1" t="s">
        <v>21</v>
      </c>
      <c r="N62746" s="1" t="s">
        <v>167250</v>
      </c>
      <c r="O62746" s="1" t="s">
        <v>167251</v>
      </c>
      <c r="T62746" s="1" t="s">
        <v>191921</v>
      </c>
      <c r="U62746" s="1" t="s">
        <v>191921</v>
      </c>
      <c r="V62746" s="1" t="s">
        <v>191921</v>
      </c>
    </row>
    <row r="62747" spans="1:22" x14ac:dyDescent="0.4">
      <c r="A62747" s="1" t="s">
        <v>192825</v>
      </c>
      <c r="B62747" s="1" t="s">
        <v>167250</v>
      </c>
      <c r="C62747" s="6" t="str">
        <f t="shared" si="980"/>
        <v>0503</v>
      </c>
      <c r="E62747" s="1" t="s">
        <v>2168</v>
      </c>
      <c r="F62747" s="6" t="e">
        <f>_xlfn.XLOOKUP(E62747,npcItem!A:A,npcItem!T:T)</f>
        <v>#N/A</v>
      </c>
      <c r="G62747" s="1" t="s">
        <v>167230</v>
      </c>
      <c r="H62747" s="6" t="s">
        <v>240945</v>
      </c>
      <c r="I62747" s="1" t="s">
        <v>37</v>
      </c>
      <c r="J62747" s="1" t="s">
        <v>21</v>
      </c>
      <c r="O62747" s="1" t="s">
        <v>167252</v>
      </c>
      <c r="T62747" s="1" t="s">
        <v>191921</v>
      </c>
      <c r="U62747" s="1" t="s">
        <v>191921</v>
      </c>
      <c r="V62747" s="1" t="s">
        <v>191921</v>
      </c>
    </row>
    <row r="62748" spans="1:22" x14ac:dyDescent="0.4">
      <c r="A62748" s="1" t="s">
        <v>192825</v>
      </c>
      <c r="B62748" s="1" t="s">
        <v>166146</v>
      </c>
      <c r="C62748" s="6" t="str">
        <f t="shared" si="980"/>
        <v>0504</v>
      </c>
      <c r="E62748" s="1" t="s">
        <v>2172</v>
      </c>
      <c r="F62748" s="6" t="str">
        <f>_xlfn.XLOOKUP(E62748,npcItem!A:A,npcItem!T:T)</f>
        <v>강소어(江小魚)</v>
      </c>
      <c r="G62748" s="1" t="s">
        <v>167253</v>
      </c>
      <c r="H62748" s="6" t="s">
        <v>240951</v>
      </c>
      <c r="I62748" s="1" t="s">
        <v>37</v>
      </c>
      <c r="J62748" s="1" t="s">
        <v>21</v>
      </c>
      <c r="N62748" s="1" t="s">
        <v>167254</v>
      </c>
      <c r="O62748" s="1" t="s">
        <v>167255</v>
      </c>
      <c r="T62748" s="1" t="s">
        <v>191921</v>
      </c>
      <c r="U62748" s="1" t="s">
        <v>191921</v>
      </c>
      <c r="V62748" s="1" t="s">
        <v>191921</v>
      </c>
    </row>
    <row r="62749" spans="1:22" x14ac:dyDescent="0.4">
      <c r="A62749" s="1" t="s">
        <v>192825</v>
      </c>
      <c r="B62749" s="1" t="s">
        <v>166145</v>
      </c>
      <c r="C62749" s="6" t="str">
        <f t="shared" si="980"/>
        <v>0505</v>
      </c>
      <c r="E62749" s="1" t="s">
        <v>2168</v>
      </c>
      <c r="F62749" s="6" t="e">
        <f>_xlfn.XLOOKUP(E62749,npcItem!A:A,npcItem!T:T)</f>
        <v>#N/A</v>
      </c>
      <c r="G62749" s="1" t="s">
        <v>167256</v>
      </c>
      <c r="H62749" s="6" t="s">
        <v>240952</v>
      </c>
      <c r="I62749" s="1" t="s">
        <v>37</v>
      </c>
      <c r="J62749" s="1" t="s">
        <v>21</v>
      </c>
      <c r="K62749" s="1" t="s">
        <v>167257</v>
      </c>
      <c r="N62749" s="1" t="s">
        <v>167258</v>
      </c>
      <c r="O62749" s="1" t="s">
        <v>167259</v>
      </c>
      <c r="T62749" s="1" t="s">
        <v>167260</v>
      </c>
      <c r="U62749" s="1" t="s">
        <v>191921</v>
      </c>
      <c r="V62749" s="1" t="s">
        <v>191921</v>
      </c>
    </row>
    <row r="62750" spans="1:22" x14ac:dyDescent="0.4">
      <c r="A62750" s="1" t="s">
        <v>192825</v>
      </c>
      <c r="B62750" s="1" t="s">
        <v>167258</v>
      </c>
      <c r="C62750" s="6" t="str">
        <f t="shared" si="980"/>
        <v>0506</v>
      </c>
      <c r="E62750" s="1" t="s">
        <v>2144</v>
      </c>
      <c r="F62750" s="6" t="str">
        <f>_xlfn.XLOOKUP(E62750,npcItem!A:A,npcItem!T:T)</f>
        <v>초류향(楚留香)</v>
      </c>
      <c r="G62750" s="1" t="s">
        <v>167261</v>
      </c>
      <c r="H62750" s="6" t="s">
        <v>240953</v>
      </c>
      <c r="I62750" s="1" t="s">
        <v>37</v>
      </c>
      <c r="J62750" s="1" t="s">
        <v>21</v>
      </c>
      <c r="N62750" s="1" t="s">
        <v>167262</v>
      </c>
      <c r="O62750" s="1" t="s">
        <v>167263</v>
      </c>
      <c r="T62750" s="1" t="s">
        <v>191921</v>
      </c>
      <c r="U62750" s="1" t="s">
        <v>191921</v>
      </c>
      <c r="V62750" s="1" t="s">
        <v>191921</v>
      </c>
    </row>
    <row r="62751" spans="1:22" x14ac:dyDescent="0.4">
      <c r="A62751" s="1" t="s">
        <v>192825</v>
      </c>
      <c r="B62751" s="1" t="s">
        <v>167264</v>
      </c>
      <c r="C62751" s="6" t="str">
        <f t="shared" si="980"/>
        <v>0507</v>
      </c>
      <c r="E62751" s="1" t="s">
        <v>2172</v>
      </c>
      <c r="F62751" s="6" t="str">
        <f>_xlfn.XLOOKUP(E62751,npcItem!A:A,npcItem!T:T)</f>
        <v>강소어(江小魚)</v>
      </c>
      <c r="G62751" s="1" t="s">
        <v>167265</v>
      </c>
      <c r="H62751" s="6" t="s">
        <v>240954</v>
      </c>
      <c r="I62751" s="1" t="s">
        <v>37</v>
      </c>
      <c r="J62751" s="1" t="s">
        <v>21</v>
      </c>
      <c r="N62751" s="1" t="s">
        <v>167266</v>
      </c>
      <c r="O62751" s="1" t="s">
        <v>167267</v>
      </c>
      <c r="T62751" s="1" t="s">
        <v>191921</v>
      </c>
      <c r="U62751" s="1" t="s">
        <v>191921</v>
      </c>
      <c r="V62751" s="1" t="s">
        <v>191921</v>
      </c>
    </row>
    <row r="62752" spans="1:22" x14ac:dyDescent="0.4">
      <c r="A62752" s="1" t="s">
        <v>192825</v>
      </c>
      <c r="B62752" s="1" t="s">
        <v>167266</v>
      </c>
      <c r="C62752" s="6" t="str">
        <f t="shared" si="980"/>
        <v>0508</v>
      </c>
      <c r="E62752" s="1" t="s">
        <v>2172</v>
      </c>
      <c r="F62752" s="6" t="str">
        <f>_xlfn.XLOOKUP(E62752,npcItem!A:A,npcItem!T:T)</f>
        <v>강소어(江小魚)</v>
      </c>
      <c r="G62752" s="2" t="s">
        <v>167268</v>
      </c>
      <c r="H62752" s="6" t="s">
        <v>240955</v>
      </c>
      <c r="I62752" s="1" t="s">
        <v>37</v>
      </c>
      <c r="J62752" s="1" t="s">
        <v>21</v>
      </c>
      <c r="O62752" s="1" t="s">
        <v>167269</v>
      </c>
      <c r="T62752" s="1" t="s">
        <v>191921</v>
      </c>
      <c r="U62752" s="1" t="s">
        <v>191921</v>
      </c>
      <c r="V62752" s="1" t="s">
        <v>191921</v>
      </c>
    </row>
    <row r="62753" spans="1:22" x14ac:dyDescent="0.4">
      <c r="A62753" s="1" t="s">
        <v>192825</v>
      </c>
      <c r="B62753" s="1" t="s">
        <v>167270</v>
      </c>
      <c r="C62753" s="6" t="str">
        <f t="shared" si="980"/>
        <v>0509</v>
      </c>
      <c r="E62753" s="1" t="s">
        <v>2168</v>
      </c>
      <c r="F62753" s="6" t="e">
        <f>_xlfn.XLOOKUP(E62753,npcItem!A:A,npcItem!T:T)</f>
        <v>#N/A</v>
      </c>
      <c r="G62753" s="1" t="s">
        <v>165982</v>
      </c>
      <c r="H62753" s="6" t="s">
        <v>240613</v>
      </c>
      <c r="I62753" s="1" t="s">
        <v>37</v>
      </c>
      <c r="J62753" s="1" t="s">
        <v>21</v>
      </c>
      <c r="K62753" s="1" t="s">
        <v>167271</v>
      </c>
      <c r="N62753" s="1" t="s">
        <v>167272</v>
      </c>
      <c r="O62753" s="1" t="s">
        <v>167273</v>
      </c>
      <c r="T62753" s="1" t="s">
        <v>167274</v>
      </c>
      <c r="U62753" s="1" t="s">
        <v>191921</v>
      </c>
      <c r="V62753" s="1" t="s">
        <v>167275</v>
      </c>
    </row>
    <row r="62754" spans="1:22" x14ac:dyDescent="0.4">
      <c r="A62754" s="1" t="s">
        <v>192825</v>
      </c>
      <c r="B62754" s="1" t="s">
        <v>167272</v>
      </c>
      <c r="C62754" s="6" t="str">
        <f t="shared" si="980"/>
        <v>0510</v>
      </c>
      <c r="E62754" s="1" t="s">
        <v>2172</v>
      </c>
      <c r="F62754" s="6" t="str">
        <f>_xlfn.XLOOKUP(E62754,npcItem!A:A,npcItem!T:T)</f>
        <v>강소어(江小魚)</v>
      </c>
      <c r="G62754" s="1" t="s">
        <v>167276</v>
      </c>
      <c r="H62754" s="6" t="s">
        <v>240956</v>
      </c>
      <c r="I62754" s="1" t="s">
        <v>37</v>
      </c>
      <c r="J62754" s="1" t="s">
        <v>21</v>
      </c>
      <c r="N62754" s="1" t="s">
        <v>167277</v>
      </c>
      <c r="O62754" s="1" t="s">
        <v>167278</v>
      </c>
      <c r="T62754" s="1" t="s">
        <v>191921</v>
      </c>
      <c r="U62754" s="1" t="s">
        <v>191921</v>
      </c>
      <c r="V62754" s="1" t="s">
        <v>191921</v>
      </c>
    </row>
    <row r="62755" spans="1:22" x14ac:dyDescent="0.4">
      <c r="A62755" s="1" t="s">
        <v>192825</v>
      </c>
      <c r="B62755" s="1" t="s">
        <v>167277</v>
      </c>
      <c r="C62755" s="6" t="str">
        <f t="shared" si="980"/>
        <v>0511</v>
      </c>
      <c r="E62755" s="1" t="s">
        <v>2168</v>
      </c>
      <c r="F62755" s="6" t="e">
        <f>_xlfn.XLOOKUP(E62755,npcItem!A:A,npcItem!T:T)</f>
        <v>#N/A</v>
      </c>
      <c r="G62755" s="1" t="s">
        <v>114755</v>
      </c>
      <c r="H62755" s="6" t="s">
        <v>227902</v>
      </c>
      <c r="I62755" s="1" t="s">
        <v>37</v>
      </c>
      <c r="J62755" s="1" t="s">
        <v>21</v>
      </c>
      <c r="O62755" s="1" t="s">
        <v>167279</v>
      </c>
      <c r="T62755" s="1" t="s">
        <v>191921</v>
      </c>
      <c r="U62755" s="1" t="s">
        <v>191921</v>
      </c>
      <c r="V62755" s="1" t="s">
        <v>191921</v>
      </c>
    </row>
    <row r="62756" spans="1:22" x14ac:dyDescent="0.4">
      <c r="A62756" s="1" t="s">
        <v>192825</v>
      </c>
      <c r="B62756" s="1" t="s">
        <v>166151</v>
      </c>
      <c r="C62756" s="6" t="str">
        <f t="shared" si="980"/>
        <v>0512</v>
      </c>
      <c r="E62756" s="1" t="s">
        <v>2293</v>
      </c>
      <c r="F62756" s="6" t="str">
        <f>_xlfn.XLOOKUP(E62756,npcItem!A:A,npcItem!T:T)</f>
        <v>금무망(金無望)</v>
      </c>
      <c r="G62756" s="1" t="s">
        <v>553</v>
      </c>
      <c r="H62756" s="6" t="s">
        <v>200413</v>
      </c>
      <c r="I62756" s="1" t="s">
        <v>37</v>
      </c>
      <c r="J62756" s="1" t="s">
        <v>21</v>
      </c>
      <c r="N62756" s="1" t="s">
        <v>167280</v>
      </c>
      <c r="O62756" s="1" t="s">
        <v>167281</v>
      </c>
      <c r="T62756" s="1" t="s">
        <v>191921</v>
      </c>
      <c r="U62756" s="1" t="s">
        <v>191921</v>
      </c>
      <c r="V62756" s="1" t="s">
        <v>191921</v>
      </c>
    </row>
    <row r="62757" spans="1:22" x14ac:dyDescent="0.4">
      <c r="A62757" s="1" t="s">
        <v>192825</v>
      </c>
      <c r="B62757" s="1" t="s">
        <v>167280</v>
      </c>
      <c r="C62757" s="6" t="str">
        <f t="shared" si="980"/>
        <v>0513</v>
      </c>
      <c r="E62757" s="1" t="s">
        <v>1977</v>
      </c>
      <c r="F62757" s="6" t="str">
        <f>_xlfn.XLOOKUP(E62757,npcItem!A:A,npcItem!T:T)</f>
        <v>왕련화(王憐花)</v>
      </c>
      <c r="G62757" s="3" t="s">
        <v>167282</v>
      </c>
      <c r="H62757" s="6" t="s">
        <v>240957</v>
      </c>
      <c r="I62757" s="1" t="s">
        <v>37</v>
      </c>
      <c r="J62757" s="1" t="s">
        <v>21</v>
      </c>
      <c r="N62757" s="1" t="s">
        <v>167283</v>
      </c>
      <c r="O62757" s="1" t="s">
        <v>167284</v>
      </c>
      <c r="T62757" s="1" t="s">
        <v>191921</v>
      </c>
      <c r="U62757" s="1" t="s">
        <v>191921</v>
      </c>
      <c r="V62757" s="1" t="s">
        <v>191921</v>
      </c>
    </row>
    <row r="62758" spans="1:22" x14ac:dyDescent="0.4">
      <c r="A62758" s="1" t="s">
        <v>192825</v>
      </c>
      <c r="B62758" s="1" t="s">
        <v>167283</v>
      </c>
      <c r="C62758" s="6" t="str">
        <f t="shared" si="980"/>
        <v>0514</v>
      </c>
      <c r="E62758" s="1" t="s">
        <v>2293</v>
      </c>
      <c r="F62758" s="6" t="str">
        <f>_xlfn.XLOOKUP(E62758,npcItem!A:A,npcItem!T:T)</f>
        <v>금무망(金無望)</v>
      </c>
      <c r="G62758" s="1" t="s">
        <v>167285</v>
      </c>
      <c r="H62758" s="6" t="s">
        <v>240958</v>
      </c>
      <c r="I62758" s="1" t="s">
        <v>37</v>
      </c>
      <c r="J62758" s="1" t="s">
        <v>21</v>
      </c>
      <c r="K62758" s="1" t="s">
        <v>167286</v>
      </c>
      <c r="N62758" s="1" t="s">
        <v>167287</v>
      </c>
      <c r="O62758" s="1" t="s">
        <v>96557</v>
      </c>
      <c r="T62758" s="1" t="s">
        <v>155608</v>
      </c>
      <c r="U62758" s="1" t="s">
        <v>191921</v>
      </c>
      <c r="V62758" s="1" t="s">
        <v>191921</v>
      </c>
    </row>
    <row r="62759" spans="1:22" x14ac:dyDescent="0.4">
      <c r="A62759" s="1" t="s">
        <v>192825</v>
      </c>
      <c r="B62759" s="1" t="s">
        <v>167286</v>
      </c>
      <c r="C62759" s="6" t="str">
        <f t="shared" si="980"/>
        <v>0515</v>
      </c>
      <c r="E62759" s="1" t="s">
        <v>2293</v>
      </c>
      <c r="F62759" s="6" t="str">
        <f>_xlfn.XLOOKUP(E62759,npcItem!A:A,npcItem!T:T)</f>
        <v>금무망(金無望)</v>
      </c>
      <c r="G62759" s="2" t="s">
        <v>167288</v>
      </c>
      <c r="H62759" s="6" t="s">
        <v>240959</v>
      </c>
      <c r="I62759" s="1" t="s">
        <v>37</v>
      </c>
      <c r="J62759" s="1" t="s">
        <v>21</v>
      </c>
      <c r="N62759" s="1" t="s">
        <v>167287</v>
      </c>
      <c r="O62759" s="1" t="s">
        <v>167289</v>
      </c>
      <c r="T62759" s="1" t="s">
        <v>191921</v>
      </c>
      <c r="U62759" s="1" t="s">
        <v>191921</v>
      </c>
      <c r="V62759" s="1" t="s">
        <v>191921</v>
      </c>
    </row>
    <row r="62760" spans="1:22" x14ac:dyDescent="0.4">
      <c r="A62760" s="1" t="s">
        <v>192825</v>
      </c>
      <c r="B62760" s="1" t="s">
        <v>167287</v>
      </c>
      <c r="C62760" s="6" t="str">
        <f t="shared" si="980"/>
        <v>0516</v>
      </c>
      <c r="E62760" s="1" t="s">
        <v>1981</v>
      </c>
      <c r="F62760" s="6" t="str">
        <f>_xlfn.XLOOKUP(E62760,npcItem!A:A,npcItem!T:T)</f>
        <v>심랑(沈浪)</v>
      </c>
      <c r="G62760" s="1" t="s">
        <v>167290</v>
      </c>
      <c r="H62760" s="6" t="s">
        <v>240960</v>
      </c>
      <c r="I62760" s="1" t="s">
        <v>37</v>
      </c>
      <c r="J62760" s="1" t="s">
        <v>21</v>
      </c>
      <c r="K62760" s="1" t="s">
        <v>167291</v>
      </c>
      <c r="N62760" s="1" t="s">
        <v>167292</v>
      </c>
      <c r="O62760" s="1" t="s">
        <v>167293</v>
      </c>
      <c r="T62760" s="1" t="s">
        <v>167294</v>
      </c>
      <c r="U62760" s="1" t="s">
        <v>191921</v>
      </c>
      <c r="V62760" s="1" t="s">
        <v>191921</v>
      </c>
    </row>
    <row r="62761" spans="1:22" x14ac:dyDescent="0.4">
      <c r="A62761" s="1" t="s">
        <v>192825</v>
      </c>
      <c r="B62761" s="1" t="s">
        <v>166150</v>
      </c>
      <c r="C62761" s="6" t="str">
        <f t="shared" si="980"/>
        <v>0517</v>
      </c>
      <c r="E62761" s="1" t="s">
        <v>2168</v>
      </c>
      <c r="F62761" s="6" t="e">
        <f>_xlfn.XLOOKUP(E62761,npcItem!A:A,npcItem!T:T)</f>
        <v>#N/A</v>
      </c>
      <c r="G62761" s="1" t="s">
        <v>166149</v>
      </c>
      <c r="H62761" s="6" t="s">
        <v>240647</v>
      </c>
      <c r="I62761" s="1" t="s">
        <v>37</v>
      </c>
      <c r="J62761" s="1" t="s">
        <v>21</v>
      </c>
      <c r="O62761" s="1" t="s">
        <v>167295</v>
      </c>
      <c r="T62761" s="1" t="s">
        <v>191921</v>
      </c>
      <c r="U62761" s="1" t="s">
        <v>191921</v>
      </c>
      <c r="V62761" s="1" t="s">
        <v>191921</v>
      </c>
    </row>
    <row r="62762" spans="1:22" x14ac:dyDescent="0.4">
      <c r="A62762" s="1" t="s">
        <v>192825</v>
      </c>
      <c r="B62762" s="1" t="s">
        <v>167296</v>
      </c>
      <c r="C62762" s="6" t="str">
        <f t="shared" si="980"/>
        <v>0518</v>
      </c>
      <c r="E62762" s="1" t="s">
        <v>2168</v>
      </c>
      <c r="F62762" s="6" t="e">
        <f>_xlfn.XLOOKUP(E62762,npcItem!A:A,npcItem!T:T)</f>
        <v>#N/A</v>
      </c>
      <c r="G62762" s="1" t="s">
        <v>167297</v>
      </c>
      <c r="H62762" s="6" t="s">
        <v>240961</v>
      </c>
      <c r="I62762" s="1" t="s">
        <v>37</v>
      </c>
      <c r="J62762" s="1" t="s">
        <v>21</v>
      </c>
      <c r="N62762" s="1" t="s">
        <v>167298</v>
      </c>
      <c r="O62762" s="1" t="s">
        <v>167299</v>
      </c>
      <c r="T62762" s="1" t="s">
        <v>191921</v>
      </c>
      <c r="U62762" s="1" t="s">
        <v>191921</v>
      </c>
      <c r="V62762" s="1" t="s">
        <v>191921</v>
      </c>
    </row>
    <row r="62763" spans="1:22" x14ac:dyDescent="0.4">
      <c r="A62763" s="1" t="s">
        <v>192825</v>
      </c>
      <c r="B62763" s="1" t="s">
        <v>167298</v>
      </c>
      <c r="C62763" s="6" t="str">
        <f t="shared" si="980"/>
        <v>0519</v>
      </c>
      <c r="E62763" s="1" t="s">
        <v>2168</v>
      </c>
      <c r="F62763" s="6" t="e">
        <f>_xlfn.XLOOKUP(E62763,npcItem!A:A,npcItem!T:T)</f>
        <v>#N/A</v>
      </c>
      <c r="G62763" s="1" t="s">
        <v>166891</v>
      </c>
      <c r="H62763" s="6" t="s">
        <v>240855</v>
      </c>
      <c r="I62763" s="1" t="s">
        <v>37</v>
      </c>
      <c r="J62763" s="1" t="s">
        <v>21</v>
      </c>
      <c r="O62763" s="1" t="s">
        <v>167300</v>
      </c>
      <c r="T62763" s="1" t="s">
        <v>191921</v>
      </c>
      <c r="U62763" s="1" t="s">
        <v>191921</v>
      </c>
      <c r="V62763" s="1" t="s">
        <v>191921</v>
      </c>
    </row>
    <row r="62764" spans="1:22" x14ac:dyDescent="0.4">
      <c r="A62764" s="1" t="s">
        <v>192825</v>
      </c>
      <c r="B62764" s="1" t="s">
        <v>167301</v>
      </c>
      <c r="C62764" s="6" t="str">
        <f t="shared" si="980"/>
        <v>0520</v>
      </c>
      <c r="E62764" s="1" t="s">
        <v>2168</v>
      </c>
      <c r="F62764" s="6" t="e">
        <f>_xlfn.XLOOKUP(E62764,npcItem!A:A,npcItem!T:T)</f>
        <v>#N/A</v>
      </c>
      <c r="G62764" s="1" t="s">
        <v>167302</v>
      </c>
      <c r="H62764" s="6" t="s">
        <v>240962</v>
      </c>
      <c r="I62764" s="1" t="s">
        <v>37</v>
      </c>
      <c r="J62764" s="1" t="s">
        <v>21</v>
      </c>
      <c r="N62764" s="1" t="s">
        <v>167303</v>
      </c>
      <c r="O62764" s="1" t="s">
        <v>167304</v>
      </c>
      <c r="T62764" s="1" t="s">
        <v>191921</v>
      </c>
      <c r="U62764" s="1" t="s">
        <v>191921</v>
      </c>
      <c r="V62764" s="1" t="s">
        <v>191921</v>
      </c>
    </row>
    <row r="62765" spans="1:22" x14ac:dyDescent="0.4">
      <c r="A62765" s="1" t="s">
        <v>192825</v>
      </c>
      <c r="B62765" s="1" t="s">
        <v>167303</v>
      </c>
      <c r="C62765" s="6" t="str">
        <f t="shared" si="980"/>
        <v>0521</v>
      </c>
      <c r="E62765" s="1" t="s">
        <v>2293</v>
      </c>
      <c r="F62765" s="6" t="str">
        <f>_xlfn.XLOOKUP(E62765,npcItem!A:A,npcItem!T:T)</f>
        <v>금무망(金無望)</v>
      </c>
      <c r="G62765" s="1" t="s">
        <v>166149</v>
      </c>
      <c r="H62765" s="6" t="s">
        <v>240647</v>
      </c>
      <c r="I62765" s="1" t="s">
        <v>37</v>
      </c>
      <c r="J62765" s="1" t="s">
        <v>21</v>
      </c>
      <c r="N62765" s="1" t="s">
        <v>167305</v>
      </c>
      <c r="O62765" s="1" t="s">
        <v>167306</v>
      </c>
      <c r="T62765" s="1" t="s">
        <v>191921</v>
      </c>
      <c r="U62765" s="1" t="s">
        <v>191921</v>
      </c>
      <c r="V62765" s="1" t="s">
        <v>191921</v>
      </c>
    </row>
    <row r="62766" spans="1:22" x14ac:dyDescent="0.4">
      <c r="A62766" s="1" t="s">
        <v>192825</v>
      </c>
      <c r="B62766" s="1" t="s">
        <v>167305</v>
      </c>
      <c r="C62766" s="6" t="str">
        <f t="shared" si="980"/>
        <v>0522</v>
      </c>
      <c r="E62766" s="1" t="s">
        <v>2293</v>
      </c>
      <c r="F62766" s="6" t="str">
        <f>_xlfn.XLOOKUP(E62766,npcItem!A:A,npcItem!T:T)</f>
        <v>금무망(金無望)</v>
      </c>
      <c r="G62766" s="1" t="s">
        <v>167307</v>
      </c>
      <c r="H62766" s="6" t="s">
        <v>240963</v>
      </c>
      <c r="I62766" s="1" t="s">
        <v>37</v>
      </c>
      <c r="J62766" s="1" t="s">
        <v>21</v>
      </c>
      <c r="N62766" s="1" t="s">
        <v>166155</v>
      </c>
      <c r="O62766" s="1" t="s">
        <v>167308</v>
      </c>
      <c r="T62766" s="1" t="s">
        <v>191921</v>
      </c>
      <c r="U62766" s="1" t="s">
        <v>191921</v>
      </c>
      <c r="V62766" s="1" t="s">
        <v>191921</v>
      </c>
    </row>
    <row r="62767" spans="1:22" x14ac:dyDescent="0.4">
      <c r="A62767" s="1" t="s">
        <v>192825</v>
      </c>
      <c r="B62767" s="1" t="s">
        <v>166172</v>
      </c>
      <c r="C62767" s="6" t="str">
        <f t="shared" si="980"/>
        <v>0523</v>
      </c>
      <c r="E62767" s="1" t="s">
        <v>2168</v>
      </c>
      <c r="F62767" s="6" t="e">
        <f>_xlfn.XLOOKUP(E62767,npcItem!A:A,npcItem!T:T)</f>
        <v>#N/A</v>
      </c>
      <c r="G62767" s="1" t="s">
        <v>165787</v>
      </c>
      <c r="H62767" s="6" t="s">
        <v>240569</v>
      </c>
      <c r="I62767" s="1" t="s">
        <v>37</v>
      </c>
      <c r="J62767" s="1" t="s">
        <v>21</v>
      </c>
      <c r="O62767" s="1" t="s">
        <v>167309</v>
      </c>
      <c r="T62767" s="1" t="s">
        <v>191921</v>
      </c>
      <c r="U62767" s="1" t="s">
        <v>191921</v>
      </c>
      <c r="V62767" s="1" t="s">
        <v>191921</v>
      </c>
    </row>
    <row r="62768" spans="1:22" x14ac:dyDescent="0.4">
      <c r="A62768" s="1" t="s">
        <v>192825</v>
      </c>
      <c r="B62768" s="1" t="s">
        <v>167310</v>
      </c>
      <c r="C62768" s="6" t="str">
        <f t="shared" si="980"/>
        <v>0524</v>
      </c>
      <c r="E62768" s="1" t="s">
        <v>2168</v>
      </c>
      <c r="F62768" s="6" t="e">
        <f>_xlfn.XLOOKUP(E62768,npcItem!A:A,npcItem!T:T)</f>
        <v>#N/A</v>
      </c>
      <c r="G62768" s="1" t="s">
        <v>167311</v>
      </c>
      <c r="H62768" s="6" t="s">
        <v>240964</v>
      </c>
      <c r="I62768" s="1" t="s">
        <v>37</v>
      </c>
      <c r="J62768" s="1" t="s">
        <v>21</v>
      </c>
      <c r="N62768" s="1" t="s">
        <v>167312</v>
      </c>
      <c r="O62768" s="1" t="s">
        <v>167313</v>
      </c>
      <c r="T62768" s="1" t="s">
        <v>191921</v>
      </c>
      <c r="U62768" s="1" t="s">
        <v>191921</v>
      </c>
      <c r="V62768" s="1" t="s">
        <v>191921</v>
      </c>
    </row>
    <row r="62769" spans="1:22" x14ac:dyDescent="0.4">
      <c r="A62769" s="1" t="s">
        <v>192825</v>
      </c>
      <c r="B62769" s="1" t="s">
        <v>167312</v>
      </c>
      <c r="C62769" s="6" t="str">
        <f t="shared" si="980"/>
        <v>0525</v>
      </c>
      <c r="E62769" s="1" t="s">
        <v>2168</v>
      </c>
      <c r="F62769" s="6" t="e">
        <f>_xlfn.XLOOKUP(E62769,npcItem!A:A,npcItem!T:T)</f>
        <v>#N/A</v>
      </c>
      <c r="G62769" s="1" t="s">
        <v>166891</v>
      </c>
      <c r="H62769" s="6" t="s">
        <v>240855</v>
      </c>
      <c r="I62769" s="1" t="s">
        <v>37</v>
      </c>
      <c r="J62769" s="1" t="s">
        <v>21</v>
      </c>
      <c r="O62769" s="1" t="s">
        <v>167314</v>
      </c>
      <c r="T62769" s="1" t="s">
        <v>191921</v>
      </c>
      <c r="U62769" s="1" t="s">
        <v>191921</v>
      </c>
      <c r="V62769" s="1" t="s">
        <v>191921</v>
      </c>
    </row>
    <row r="62770" spans="1:22" x14ac:dyDescent="0.4">
      <c r="A62770" s="1" t="s">
        <v>192825</v>
      </c>
      <c r="B62770" s="1" t="s">
        <v>167315</v>
      </c>
      <c r="C62770" s="6" t="str">
        <f t="shared" si="980"/>
        <v>0526</v>
      </c>
      <c r="E62770" s="1" t="s">
        <v>2168</v>
      </c>
      <c r="F62770" s="6" t="e">
        <f>_xlfn.XLOOKUP(E62770,npcItem!A:A,npcItem!T:T)</f>
        <v>#N/A</v>
      </c>
      <c r="G62770" s="1" t="s">
        <v>167316</v>
      </c>
      <c r="H62770" s="6" t="s">
        <v>240965</v>
      </c>
      <c r="I62770" s="1" t="s">
        <v>37</v>
      </c>
      <c r="J62770" s="1" t="s">
        <v>21</v>
      </c>
      <c r="N62770" s="1" t="s">
        <v>167317</v>
      </c>
      <c r="O62770" s="1" t="s">
        <v>167318</v>
      </c>
      <c r="T62770" s="1" t="s">
        <v>191921</v>
      </c>
      <c r="U62770" s="1" t="s">
        <v>191921</v>
      </c>
      <c r="V62770" s="1" t="s">
        <v>191921</v>
      </c>
    </row>
    <row r="62771" spans="1:22" x14ac:dyDescent="0.4">
      <c r="A62771" s="1" t="s">
        <v>192825</v>
      </c>
      <c r="B62771" s="1" t="s">
        <v>167317</v>
      </c>
      <c r="C62771" s="6" t="str">
        <f t="shared" si="980"/>
        <v>0527</v>
      </c>
      <c r="E62771" s="1" t="s">
        <v>2293</v>
      </c>
      <c r="F62771" s="6" t="str">
        <f>_xlfn.XLOOKUP(E62771,npcItem!A:A,npcItem!T:T)</f>
        <v>금무망(金無望)</v>
      </c>
      <c r="G62771" s="1" t="s">
        <v>166149</v>
      </c>
      <c r="H62771" s="6" t="s">
        <v>240647</v>
      </c>
      <c r="I62771" s="1" t="s">
        <v>37</v>
      </c>
      <c r="J62771" s="1" t="s">
        <v>21</v>
      </c>
      <c r="N62771" s="1" t="s">
        <v>166174</v>
      </c>
      <c r="O62771" s="1" t="s">
        <v>167319</v>
      </c>
      <c r="T62771" s="1" t="s">
        <v>191921</v>
      </c>
      <c r="U62771" s="1" t="s">
        <v>191921</v>
      </c>
      <c r="V62771" s="1" t="s">
        <v>191921</v>
      </c>
    </row>
    <row r="62772" spans="1:22" x14ac:dyDescent="0.4">
      <c r="A62772" s="1" t="s">
        <v>192825</v>
      </c>
      <c r="B62772" s="1" t="s">
        <v>166192</v>
      </c>
      <c r="C62772" s="6" t="str">
        <f t="shared" si="980"/>
        <v>0528</v>
      </c>
      <c r="E62772" s="1" t="s">
        <v>2293</v>
      </c>
      <c r="F62772" s="6" t="str">
        <f>_xlfn.XLOOKUP(E62772,npcItem!A:A,npcItem!T:T)</f>
        <v>금무망(金無望)</v>
      </c>
      <c r="G62772" s="1" t="s">
        <v>166171</v>
      </c>
      <c r="H62772" s="6" t="s">
        <v>240651</v>
      </c>
      <c r="I62772" s="1" t="s">
        <v>37</v>
      </c>
      <c r="J62772" s="1" t="s">
        <v>21</v>
      </c>
      <c r="N62772" s="1" t="s">
        <v>167320</v>
      </c>
      <c r="O62772" s="1" t="s">
        <v>167321</v>
      </c>
      <c r="T62772" s="1" t="s">
        <v>191921</v>
      </c>
      <c r="U62772" s="1" t="s">
        <v>191921</v>
      </c>
      <c r="V62772" s="1" t="s">
        <v>191921</v>
      </c>
    </row>
    <row r="62773" spans="1:22" x14ac:dyDescent="0.4">
      <c r="A62773" s="1" t="s">
        <v>192825</v>
      </c>
      <c r="B62773" s="1" t="s">
        <v>167320</v>
      </c>
      <c r="C62773" s="6" t="str">
        <f t="shared" si="980"/>
        <v>0529</v>
      </c>
      <c r="E62773" s="1" t="s">
        <v>2168</v>
      </c>
      <c r="F62773" s="6" t="e">
        <f>_xlfn.XLOOKUP(E62773,npcItem!A:A,npcItem!T:T)</f>
        <v>#N/A</v>
      </c>
      <c r="G62773" s="1" t="s">
        <v>165787</v>
      </c>
      <c r="H62773" s="6" t="s">
        <v>240569</v>
      </c>
      <c r="I62773" s="1" t="s">
        <v>37</v>
      </c>
      <c r="J62773" s="1" t="s">
        <v>21</v>
      </c>
      <c r="O62773" s="1" t="s">
        <v>167322</v>
      </c>
      <c r="T62773" s="1" t="s">
        <v>191921</v>
      </c>
      <c r="U62773" s="1" t="s">
        <v>191921</v>
      </c>
      <c r="V62773" s="1" t="s">
        <v>191921</v>
      </c>
    </row>
    <row r="62774" spans="1:22" x14ac:dyDescent="0.4">
      <c r="A62774" s="1" t="s">
        <v>192825</v>
      </c>
      <c r="B62774" s="1" t="s">
        <v>166197</v>
      </c>
      <c r="C62774" s="6" t="str">
        <f t="shared" si="980"/>
        <v>0530</v>
      </c>
      <c r="E62774" s="1" t="s">
        <v>1977</v>
      </c>
      <c r="F62774" s="6" t="str">
        <f>_xlfn.XLOOKUP(E62774,npcItem!A:A,npcItem!T:T)</f>
        <v>왕련화(王憐花)</v>
      </c>
      <c r="G62774" s="1" t="s">
        <v>167323</v>
      </c>
      <c r="H62774" s="6" t="s">
        <v>240966</v>
      </c>
      <c r="I62774" s="1" t="s">
        <v>37</v>
      </c>
      <c r="J62774" s="1" t="s">
        <v>21</v>
      </c>
      <c r="N62774" s="1" t="s">
        <v>167324</v>
      </c>
      <c r="O62774" s="1" t="s">
        <v>167325</v>
      </c>
      <c r="T62774" s="1" t="s">
        <v>191921</v>
      </c>
      <c r="U62774" s="1" t="s">
        <v>191921</v>
      </c>
      <c r="V62774" s="1" t="s">
        <v>191921</v>
      </c>
    </row>
    <row r="62775" spans="1:22" x14ac:dyDescent="0.4">
      <c r="A62775" s="1" t="s">
        <v>192825</v>
      </c>
      <c r="B62775" s="1" t="s">
        <v>167324</v>
      </c>
      <c r="C62775" s="6" t="str">
        <f t="shared" si="980"/>
        <v>0531</v>
      </c>
      <c r="E62775" s="1" t="s">
        <v>2293</v>
      </c>
      <c r="F62775" s="6" t="str">
        <f>_xlfn.XLOOKUP(E62775,npcItem!A:A,npcItem!T:T)</f>
        <v>금무망(金無望)</v>
      </c>
      <c r="G62775" s="2" t="s">
        <v>167326</v>
      </c>
      <c r="H62775" s="6" t="s">
        <v>240967</v>
      </c>
      <c r="I62775" s="1" t="s">
        <v>37</v>
      </c>
      <c r="J62775" s="1" t="s">
        <v>21</v>
      </c>
      <c r="N62775" s="1" t="s">
        <v>167327</v>
      </c>
      <c r="O62775" s="1" t="s">
        <v>167328</v>
      </c>
      <c r="T62775" s="1" t="s">
        <v>191921</v>
      </c>
      <c r="U62775" s="1" t="s">
        <v>191921</v>
      </c>
      <c r="V62775" s="1" t="s">
        <v>191921</v>
      </c>
    </row>
    <row r="62776" spans="1:22" x14ac:dyDescent="0.4">
      <c r="A62776" s="1" t="s">
        <v>192825</v>
      </c>
      <c r="B62776" s="1" t="s">
        <v>166196</v>
      </c>
      <c r="C62776" s="6" t="str">
        <f t="shared" si="980"/>
        <v>0532</v>
      </c>
      <c r="E62776" s="1" t="s">
        <v>2168</v>
      </c>
      <c r="F62776" s="6" t="e">
        <f>_xlfn.XLOOKUP(E62776,npcItem!A:A,npcItem!T:T)</f>
        <v>#N/A</v>
      </c>
      <c r="G62776" s="1" t="s">
        <v>167329</v>
      </c>
      <c r="H62776" s="6" t="s">
        <v>240968</v>
      </c>
      <c r="I62776" s="1" t="s">
        <v>37</v>
      </c>
      <c r="J62776" s="1" t="s">
        <v>21</v>
      </c>
      <c r="N62776" s="1" t="s">
        <v>167330</v>
      </c>
      <c r="O62776" s="1" t="s">
        <v>167331</v>
      </c>
      <c r="T62776" s="1" t="s">
        <v>191921</v>
      </c>
      <c r="U62776" s="1" t="s">
        <v>191921</v>
      </c>
      <c r="V62776" s="1" t="s">
        <v>191921</v>
      </c>
    </row>
    <row r="62777" spans="1:22" x14ac:dyDescent="0.4">
      <c r="A62777" s="1" t="s">
        <v>192825</v>
      </c>
      <c r="B62777" s="1" t="s">
        <v>167330</v>
      </c>
      <c r="C62777" s="6" t="str">
        <f t="shared" si="980"/>
        <v>0533</v>
      </c>
      <c r="E62777" s="1" t="s">
        <v>2168</v>
      </c>
      <c r="F62777" s="6" t="e">
        <f>_xlfn.XLOOKUP(E62777,npcItem!A:A,npcItem!T:T)</f>
        <v>#N/A</v>
      </c>
      <c r="G62777" s="1" t="s">
        <v>167332</v>
      </c>
      <c r="H62777" s="6" t="s">
        <v>240969</v>
      </c>
      <c r="I62777" s="1" t="s">
        <v>37</v>
      </c>
      <c r="J62777" s="1" t="s">
        <v>21</v>
      </c>
      <c r="O62777" s="1" t="s">
        <v>167333</v>
      </c>
      <c r="T62777" s="1" t="s">
        <v>191921</v>
      </c>
      <c r="U62777" s="1" t="s">
        <v>191921</v>
      </c>
      <c r="V62777" s="1" t="s">
        <v>191921</v>
      </c>
    </row>
    <row r="62778" spans="1:22" x14ac:dyDescent="0.4">
      <c r="A62778" s="1" t="s">
        <v>192825</v>
      </c>
      <c r="B62778" s="1" t="s">
        <v>166203</v>
      </c>
      <c r="C62778" s="6" t="str">
        <f t="shared" si="980"/>
        <v>0534</v>
      </c>
      <c r="E62778" s="1" t="s">
        <v>1977</v>
      </c>
      <c r="F62778" s="6" t="str">
        <f>_xlfn.XLOOKUP(E62778,npcItem!A:A,npcItem!T:T)</f>
        <v>왕련화(王憐花)</v>
      </c>
      <c r="G62778" s="1" t="s">
        <v>167334</v>
      </c>
      <c r="H62778" s="6" t="s">
        <v>240970</v>
      </c>
      <c r="I62778" s="1" t="s">
        <v>37</v>
      </c>
      <c r="J62778" s="1" t="s">
        <v>21</v>
      </c>
      <c r="N62778" s="1" t="s">
        <v>167335</v>
      </c>
      <c r="O62778" s="1" t="s">
        <v>167336</v>
      </c>
      <c r="T62778" s="1" t="s">
        <v>191921</v>
      </c>
      <c r="U62778" s="1" t="s">
        <v>191921</v>
      </c>
      <c r="V62778" s="1" t="s">
        <v>191921</v>
      </c>
    </row>
    <row r="62779" spans="1:22" x14ac:dyDescent="0.4">
      <c r="A62779" s="1" t="s">
        <v>192825</v>
      </c>
      <c r="B62779" s="1" t="s">
        <v>167335</v>
      </c>
      <c r="C62779" s="6" t="str">
        <f t="shared" si="980"/>
        <v>0535</v>
      </c>
      <c r="E62779" s="1" t="s">
        <v>2168</v>
      </c>
      <c r="F62779" s="6" t="e">
        <f>_xlfn.XLOOKUP(E62779,npcItem!A:A,npcItem!T:T)</f>
        <v>#N/A</v>
      </c>
      <c r="G62779" s="1" t="s">
        <v>167337</v>
      </c>
      <c r="H62779" s="6" t="s">
        <v>240971</v>
      </c>
      <c r="I62779" s="1" t="s">
        <v>37</v>
      </c>
      <c r="J62779" s="1" t="s">
        <v>21</v>
      </c>
      <c r="N62779" s="1" t="s">
        <v>167338</v>
      </c>
      <c r="O62779" s="1" t="s">
        <v>167339</v>
      </c>
      <c r="T62779" s="1" t="s">
        <v>191921</v>
      </c>
      <c r="U62779" s="1" t="s">
        <v>191921</v>
      </c>
      <c r="V62779" s="1" t="s">
        <v>191921</v>
      </c>
    </row>
    <row r="62780" spans="1:22" x14ac:dyDescent="0.4">
      <c r="A62780" s="1" t="s">
        <v>192825</v>
      </c>
      <c r="B62780" s="1" t="s">
        <v>167338</v>
      </c>
      <c r="C62780" s="6" t="str">
        <f t="shared" si="980"/>
        <v>0536</v>
      </c>
      <c r="E62780" s="1" t="s">
        <v>1977</v>
      </c>
      <c r="F62780" s="6" t="str">
        <f>_xlfn.XLOOKUP(E62780,npcItem!A:A,npcItem!T:T)</f>
        <v>왕련화(王憐花)</v>
      </c>
      <c r="G62780" s="1" t="s">
        <v>167340</v>
      </c>
      <c r="H62780" s="6" t="s">
        <v>240972</v>
      </c>
      <c r="I62780" s="1" t="s">
        <v>37</v>
      </c>
      <c r="J62780" s="1" t="s">
        <v>21</v>
      </c>
      <c r="N62780" s="1" t="s">
        <v>167341</v>
      </c>
      <c r="O62780" s="1" t="s">
        <v>167342</v>
      </c>
      <c r="T62780" s="1" t="s">
        <v>191921</v>
      </c>
      <c r="U62780" s="1" t="s">
        <v>191921</v>
      </c>
      <c r="V62780" s="1" t="s">
        <v>191921</v>
      </c>
    </row>
    <row r="62781" spans="1:22" x14ac:dyDescent="0.4">
      <c r="A62781" s="1" t="s">
        <v>192825</v>
      </c>
      <c r="B62781" s="1" t="s">
        <v>167343</v>
      </c>
      <c r="C62781" s="6" t="str">
        <f t="shared" si="980"/>
        <v>0537</v>
      </c>
      <c r="E62781" s="1" t="s">
        <v>5274</v>
      </c>
      <c r="F62781" s="6" t="str">
        <f>_xlfn.XLOOKUP(E62781,npcItem!A:A,npcItem!T:T)</f>
        <v>심천군(沈天君)</v>
      </c>
      <c r="G62781" s="1" t="s">
        <v>167344</v>
      </c>
      <c r="H62781" s="6" t="s">
        <v>240973</v>
      </c>
      <c r="I62781" s="1" t="s">
        <v>37</v>
      </c>
      <c r="J62781" s="1" t="s">
        <v>21</v>
      </c>
      <c r="N62781" s="1" t="s">
        <v>167345</v>
      </c>
      <c r="O62781" s="1" t="s">
        <v>167346</v>
      </c>
      <c r="T62781" s="1" t="s">
        <v>191921</v>
      </c>
      <c r="U62781" s="1" t="s">
        <v>191921</v>
      </c>
      <c r="V62781" s="1" t="s">
        <v>191921</v>
      </c>
    </row>
    <row r="62782" spans="1:22" x14ac:dyDescent="0.4">
      <c r="A62782" s="1" t="s">
        <v>192825</v>
      </c>
      <c r="B62782" s="1" t="s">
        <v>167347</v>
      </c>
      <c r="C62782" s="6" t="str">
        <f t="shared" si="980"/>
        <v>0538</v>
      </c>
      <c r="E62782" s="1" t="s">
        <v>2168</v>
      </c>
      <c r="F62782" s="6" t="e">
        <f>_xlfn.XLOOKUP(E62782,npcItem!A:A,npcItem!T:T)</f>
        <v>#N/A</v>
      </c>
      <c r="G62782" s="1" t="s">
        <v>146462</v>
      </c>
      <c r="H62782" s="6" t="s">
        <v>235328</v>
      </c>
      <c r="I62782" s="1" t="s">
        <v>37</v>
      </c>
      <c r="J62782" s="1" t="s">
        <v>21</v>
      </c>
      <c r="N62782" s="1" t="s">
        <v>167348</v>
      </c>
      <c r="O62782" s="1" t="s">
        <v>167349</v>
      </c>
      <c r="T62782" s="1" t="s">
        <v>191921</v>
      </c>
      <c r="U62782" s="1" t="s">
        <v>191921</v>
      </c>
      <c r="V62782" s="1" t="s">
        <v>191921</v>
      </c>
    </row>
    <row r="62783" spans="1:22" x14ac:dyDescent="0.4">
      <c r="A62783" s="1" t="s">
        <v>192825</v>
      </c>
      <c r="B62783" s="1" t="s">
        <v>166202</v>
      </c>
      <c r="C62783" s="6" t="str">
        <f t="shared" si="980"/>
        <v>0539</v>
      </c>
      <c r="E62783" s="1" t="s">
        <v>2168</v>
      </c>
      <c r="F62783" s="6" t="e">
        <f>_xlfn.XLOOKUP(E62783,npcItem!A:A,npcItem!T:T)</f>
        <v>#N/A</v>
      </c>
      <c r="G62783" s="1" t="s">
        <v>167350</v>
      </c>
      <c r="H62783" s="6" t="s">
        <v>240974</v>
      </c>
      <c r="I62783" s="1" t="s">
        <v>37</v>
      </c>
      <c r="J62783" s="1" t="s">
        <v>21</v>
      </c>
      <c r="N62783" s="1" t="s">
        <v>167351</v>
      </c>
      <c r="O62783" s="1" t="s">
        <v>167352</v>
      </c>
      <c r="T62783" s="1" t="s">
        <v>191921</v>
      </c>
      <c r="U62783" s="1" t="s">
        <v>191921</v>
      </c>
      <c r="V62783" s="1" t="s">
        <v>191921</v>
      </c>
    </row>
    <row r="62784" spans="1:22" x14ac:dyDescent="0.4">
      <c r="A62784" s="1" t="s">
        <v>192825</v>
      </c>
      <c r="B62784" s="1" t="s">
        <v>167351</v>
      </c>
      <c r="C62784" s="6" t="str">
        <f t="shared" si="980"/>
        <v>0540</v>
      </c>
      <c r="E62784" s="1" t="s">
        <v>2168</v>
      </c>
      <c r="F62784" s="6" t="e">
        <f>_xlfn.XLOOKUP(E62784,npcItem!A:A,npcItem!T:T)</f>
        <v>#N/A</v>
      </c>
      <c r="G62784" s="1" t="s">
        <v>167332</v>
      </c>
      <c r="H62784" s="6" t="s">
        <v>240969</v>
      </c>
      <c r="I62784" s="1" t="s">
        <v>37</v>
      </c>
      <c r="J62784" s="1" t="s">
        <v>21</v>
      </c>
      <c r="O62784" s="1" t="s">
        <v>167353</v>
      </c>
      <c r="T62784" s="1" t="s">
        <v>191921</v>
      </c>
      <c r="U62784" s="1" t="s">
        <v>191921</v>
      </c>
      <c r="V62784" s="1" t="s">
        <v>191921</v>
      </c>
    </row>
    <row r="62785" spans="1:22" x14ac:dyDescent="0.4">
      <c r="A62785" s="1" t="s">
        <v>192825</v>
      </c>
      <c r="B62785" s="1" t="s">
        <v>166209</v>
      </c>
      <c r="C62785" s="6" t="str">
        <f t="shared" si="980"/>
        <v>0541</v>
      </c>
      <c r="E62785" s="1" t="s">
        <v>2293</v>
      </c>
      <c r="F62785" s="6" t="str">
        <f>_xlfn.XLOOKUP(E62785,npcItem!A:A,npcItem!T:T)</f>
        <v>금무망(金無望)</v>
      </c>
      <c r="G62785" s="1" t="s">
        <v>167354</v>
      </c>
      <c r="H62785" s="6" t="s">
        <v>240975</v>
      </c>
      <c r="I62785" s="1" t="s">
        <v>37</v>
      </c>
      <c r="J62785" s="1" t="s">
        <v>21</v>
      </c>
      <c r="N62785" s="1" t="s">
        <v>167355</v>
      </c>
      <c r="O62785" s="1" t="s">
        <v>167356</v>
      </c>
      <c r="T62785" s="1" t="s">
        <v>191921</v>
      </c>
      <c r="U62785" s="1" t="s">
        <v>191921</v>
      </c>
      <c r="V62785" s="1" t="s">
        <v>191921</v>
      </c>
    </row>
    <row r="62786" spans="1:22" x14ac:dyDescent="0.4">
      <c r="A62786" s="1" t="s">
        <v>192825</v>
      </c>
      <c r="B62786" s="1" t="s">
        <v>166208</v>
      </c>
      <c r="C62786" s="6" t="str">
        <f t="shared" si="980"/>
        <v>0542</v>
      </c>
      <c r="E62786" s="1" t="s">
        <v>2168</v>
      </c>
      <c r="F62786" s="6" t="e">
        <f>_xlfn.XLOOKUP(E62786,npcItem!A:A,npcItem!T:T)</f>
        <v>#N/A</v>
      </c>
      <c r="G62786" s="1" t="s">
        <v>166207</v>
      </c>
      <c r="H62786" s="6" t="s">
        <v>240659</v>
      </c>
      <c r="I62786" s="1" t="s">
        <v>37</v>
      </c>
      <c r="J62786" s="1" t="s">
        <v>21</v>
      </c>
      <c r="N62786" s="1" t="s">
        <v>167357</v>
      </c>
      <c r="O62786" s="1" t="s">
        <v>167358</v>
      </c>
      <c r="T62786" s="1" t="s">
        <v>191921</v>
      </c>
      <c r="U62786" s="1" t="s">
        <v>191921</v>
      </c>
      <c r="V62786" s="1" t="s">
        <v>191921</v>
      </c>
    </row>
    <row r="62787" spans="1:22" x14ac:dyDescent="0.4">
      <c r="A62787" s="1" t="s">
        <v>192825</v>
      </c>
      <c r="B62787" s="1" t="s">
        <v>167357</v>
      </c>
      <c r="C62787" s="6" t="str">
        <f t="shared" ref="C62787:C62850" si="981">SUBSTITUTE(B62787,A62787&amp;"_","")</f>
        <v>0543</v>
      </c>
      <c r="E62787" s="1" t="s">
        <v>2168</v>
      </c>
      <c r="F62787" s="6" t="e">
        <f>_xlfn.XLOOKUP(E62787,npcItem!A:A,npcItem!T:T)</f>
        <v>#N/A</v>
      </c>
      <c r="G62787" s="1" t="s">
        <v>167332</v>
      </c>
      <c r="H62787" s="6" t="s">
        <v>240969</v>
      </c>
      <c r="I62787" s="1" t="s">
        <v>37</v>
      </c>
      <c r="J62787" s="1" t="s">
        <v>21</v>
      </c>
      <c r="O62787" s="1" t="s">
        <v>167359</v>
      </c>
      <c r="T62787" s="1" t="s">
        <v>191921</v>
      </c>
      <c r="U62787" s="1" t="s">
        <v>191921</v>
      </c>
      <c r="V62787" s="1" t="s">
        <v>191921</v>
      </c>
    </row>
    <row r="62788" spans="1:22" x14ac:dyDescent="0.4">
      <c r="A62788" s="1" t="s">
        <v>192825</v>
      </c>
      <c r="B62788" s="1" t="s">
        <v>166215</v>
      </c>
      <c r="C62788" s="6" t="str">
        <f t="shared" si="981"/>
        <v>0544</v>
      </c>
      <c r="E62788" s="1" t="s">
        <v>1977</v>
      </c>
      <c r="F62788" s="6" t="str">
        <f>_xlfn.XLOOKUP(E62788,npcItem!A:A,npcItem!T:T)</f>
        <v>왕련화(王憐花)</v>
      </c>
      <c r="G62788" s="1" t="s">
        <v>167360</v>
      </c>
      <c r="H62788" s="6" t="s">
        <v>240976</v>
      </c>
      <c r="I62788" s="1" t="s">
        <v>37</v>
      </c>
      <c r="J62788" s="1" t="s">
        <v>21</v>
      </c>
      <c r="N62788" s="1" t="s">
        <v>167361</v>
      </c>
      <c r="O62788" s="1" t="s">
        <v>167362</v>
      </c>
      <c r="T62788" s="1" t="s">
        <v>191921</v>
      </c>
      <c r="U62788" s="1" t="s">
        <v>191921</v>
      </c>
      <c r="V62788" s="1" t="s">
        <v>191921</v>
      </c>
    </row>
    <row r="62789" spans="1:22" x14ac:dyDescent="0.4">
      <c r="A62789" s="1" t="s">
        <v>192825</v>
      </c>
      <c r="B62789" s="1" t="s">
        <v>167361</v>
      </c>
      <c r="C62789" s="6" t="str">
        <f t="shared" si="981"/>
        <v>0545</v>
      </c>
      <c r="E62789" s="1" t="s">
        <v>2293</v>
      </c>
      <c r="F62789" s="6" t="str">
        <f>_xlfn.XLOOKUP(E62789,npcItem!A:A,npcItem!T:T)</f>
        <v>금무망(金無望)</v>
      </c>
      <c r="G62789" s="2" t="s">
        <v>167363</v>
      </c>
      <c r="H62789" s="6" t="s">
        <v>240977</v>
      </c>
      <c r="I62789" s="1" t="s">
        <v>37</v>
      </c>
      <c r="J62789" s="1" t="s">
        <v>21</v>
      </c>
      <c r="N62789" s="1" t="s">
        <v>167364</v>
      </c>
      <c r="O62789" s="1" t="s">
        <v>167365</v>
      </c>
      <c r="T62789" s="1" t="s">
        <v>191921</v>
      </c>
      <c r="U62789" s="1" t="s">
        <v>191921</v>
      </c>
      <c r="V62789" s="1" t="s">
        <v>191921</v>
      </c>
    </row>
    <row r="62790" spans="1:22" x14ac:dyDescent="0.4">
      <c r="A62790" s="1" t="s">
        <v>192825</v>
      </c>
      <c r="B62790" s="1" t="s">
        <v>166214</v>
      </c>
      <c r="C62790" s="6" t="str">
        <f t="shared" si="981"/>
        <v>0546</v>
      </c>
      <c r="E62790" s="1" t="s">
        <v>2168</v>
      </c>
      <c r="F62790" s="6" t="e">
        <f>_xlfn.XLOOKUP(E62790,npcItem!A:A,npcItem!T:T)</f>
        <v>#N/A</v>
      </c>
      <c r="G62790" s="1" t="s">
        <v>167366</v>
      </c>
      <c r="H62790" s="6" t="s">
        <v>240978</v>
      </c>
      <c r="I62790" s="1" t="s">
        <v>37</v>
      </c>
      <c r="J62790" s="1" t="s">
        <v>21</v>
      </c>
      <c r="N62790" s="1" t="s">
        <v>167367</v>
      </c>
      <c r="O62790" s="1" t="s">
        <v>167368</v>
      </c>
      <c r="T62790" s="1" t="s">
        <v>191921</v>
      </c>
      <c r="U62790" s="1" t="s">
        <v>191921</v>
      </c>
      <c r="V62790" s="1" t="s">
        <v>191921</v>
      </c>
    </row>
    <row r="62791" spans="1:22" x14ac:dyDescent="0.4">
      <c r="A62791" s="1" t="s">
        <v>192825</v>
      </c>
      <c r="B62791" s="1" t="s">
        <v>167367</v>
      </c>
      <c r="C62791" s="6" t="str">
        <f t="shared" si="981"/>
        <v>0547</v>
      </c>
      <c r="E62791" s="1" t="s">
        <v>2168</v>
      </c>
      <c r="F62791" s="6" t="e">
        <f>_xlfn.XLOOKUP(E62791,npcItem!A:A,npcItem!T:T)</f>
        <v>#N/A</v>
      </c>
      <c r="G62791" s="1" t="s">
        <v>167369</v>
      </c>
      <c r="H62791" s="6" t="s">
        <v>240979</v>
      </c>
      <c r="I62791" s="1" t="s">
        <v>37</v>
      </c>
      <c r="J62791" s="1" t="s">
        <v>21</v>
      </c>
      <c r="O62791" s="1" t="s">
        <v>167370</v>
      </c>
      <c r="T62791" s="1" t="s">
        <v>191921</v>
      </c>
      <c r="U62791" s="1" t="s">
        <v>191921</v>
      </c>
      <c r="V62791" s="1" t="s">
        <v>191921</v>
      </c>
    </row>
    <row r="62792" spans="1:22" x14ac:dyDescent="0.4">
      <c r="A62792" s="1" t="s">
        <v>192825</v>
      </c>
      <c r="B62792" s="1" t="s">
        <v>166220</v>
      </c>
      <c r="C62792" s="6" t="str">
        <f t="shared" si="981"/>
        <v>0548</v>
      </c>
      <c r="E62792" s="1" t="s">
        <v>2293</v>
      </c>
      <c r="F62792" s="6" t="str">
        <f>_xlfn.XLOOKUP(E62792,npcItem!A:A,npcItem!T:T)</f>
        <v>금무망(金無望)</v>
      </c>
      <c r="G62792" s="1" t="s">
        <v>167371</v>
      </c>
      <c r="H62792" s="6" t="s">
        <v>240980</v>
      </c>
      <c r="I62792" s="1" t="s">
        <v>37</v>
      </c>
      <c r="J62792" s="1" t="s">
        <v>21</v>
      </c>
      <c r="N62792" s="1" t="s">
        <v>167372</v>
      </c>
      <c r="O62792" s="1" t="s">
        <v>167373</v>
      </c>
      <c r="T62792" s="1" t="s">
        <v>191921</v>
      </c>
      <c r="U62792" s="1" t="s">
        <v>191921</v>
      </c>
      <c r="V62792" s="1" t="s">
        <v>191921</v>
      </c>
    </row>
    <row r="62793" spans="1:22" x14ac:dyDescent="0.4">
      <c r="A62793" s="1" t="s">
        <v>192825</v>
      </c>
      <c r="B62793" s="1" t="s">
        <v>167372</v>
      </c>
      <c r="C62793" s="6" t="str">
        <f t="shared" si="981"/>
        <v>0549</v>
      </c>
      <c r="E62793" s="1" t="s">
        <v>1977</v>
      </c>
      <c r="F62793" s="6" t="str">
        <f>_xlfn.XLOOKUP(E62793,npcItem!A:A,npcItem!T:T)</f>
        <v>왕련화(王憐花)</v>
      </c>
      <c r="G62793" s="3" t="s">
        <v>167374</v>
      </c>
      <c r="H62793" s="6" t="s">
        <v>240981</v>
      </c>
      <c r="I62793" s="1" t="s">
        <v>37</v>
      </c>
      <c r="J62793" s="1" t="s">
        <v>21</v>
      </c>
      <c r="N62793" s="1" t="s">
        <v>167375</v>
      </c>
      <c r="O62793" s="1" t="s">
        <v>167376</v>
      </c>
      <c r="T62793" s="1" t="s">
        <v>191921</v>
      </c>
      <c r="U62793" s="1" t="s">
        <v>191921</v>
      </c>
      <c r="V62793" s="1" t="s">
        <v>191921</v>
      </c>
    </row>
    <row r="62794" spans="1:22" x14ac:dyDescent="0.4">
      <c r="A62794" s="1" t="s">
        <v>192825</v>
      </c>
      <c r="B62794" s="1" t="s">
        <v>167375</v>
      </c>
      <c r="C62794" s="6" t="str">
        <f t="shared" si="981"/>
        <v>0550</v>
      </c>
      <c r="E62794" s="1" t="s">
        <v>2293</v>
      </c>
      <c r="F62794" s="6" t="str">
        <f>_xlfn.XLOOKUP(E62794,npcItem!A:A,npcItem!T:T)</f>
        <v>금무망(金無望)</v>
      </c>
      <c r="G62794" s="1" t="s">
        <v>167377</v>
      </c>
      <c r="H62794" s="6" t="s">
        <v>240982</v>
      </c>
      <c r="I62794" s="1" t="s">
        <v>37</v>
      </c>
      <c r="J62794" s="1" t="s">
        <v>21</v>
      </c>
      <c r="N62794" s="1" t="s">
        <v>167378</v>
      </c>
      <c r="O62794" s="1" t="s">
        <v>167379</v>
      </c>
      <c r="T62794" s="1" t="s">
        <v>191921</v>
      </c>
      <c r="U62794" s="1" t="s">
        <v>191921</v>
      </c>
      <c r="V62794" s="1" t="s">
        <v>191921</v>
      </c>
    </row>
    <row r="62795" spans="1:22" x14ac:dyDescent="0.4">
      <c r="A62795" s="1" t="s">
        <v>192825</v>
      </c>
      <c r="B62795" s="1" t="s">
        <v>167380</v>
      </c>
      <c r="C62795" s="6" t="str">
        <f t="shared" si="981"/>
        <v>0551</v>
      </c>
      <c r="E62795" s="1" t="s">
        <v>57457</v>
      </c>
      <c r="F62795" s="6" t="str">
        <f>_xlfn.XLOOKUP(E62795,npcItem!A:A,npcItem!T:T)</f>
        <v>심가인(沈家人)</v>
      </c>
      <c r="G62795" s="2" t="s">
        <v>167381</v>
      </c>
      <c r="H62795" s="6" t="s">
        <v>240983</v>
      </c>
      <c r="I62795" s="1" t="s">
        <v>37</v>
      </c>
      <c r="J62795" s="1" t="s">
        <v>21</v>
      </c>
      <c r="N62795" s="1" t="s">
        <v>167382</v>
      </c>
      <c r="O62795" s="1" t="s">
        <v>167383</v>
      </c>
      <c r="T62795" s="1" t="s">
        <v>191921</v>
      </c>
      <c r="U62795" s="1" t="s">
        <v>191921</v>
      </c>
      <c r="V62795" s="1" t="s">
        <v>191921</v>
      </c>
    </row>
    <row r="62796" spans="1:22" x14ac:dyDescent="0.4">
      <c r="A62796" s="1" t="s">
        <v>192825</v>
      </c>
      <c r="B62796" s="1" t="s">
        <v>167384</v>
      </c>
      <c r="C62796" s="6" t="str">
        <f t="shared" si="981"/>
        <v>0552</v>
      </c>
      <c r="E62796" s="1" t="s">
        <v>2168</v>
      </c>
      <c r="F62796" s="6" t="e">
        <f>_xlfn.XLOOKUP(E62796,npcItem!A:A,npcItem!T:T)</f>
        <v>#N/A</v>
      </c>
      <c r="G62796" s="1" t="s">
        <v>167385</v>
      </c>
      <c r="H62796" s="6" t="s">
        <v>240984</v>
      </c>
      <c r="I62796" s="1" t="s">
        <v>37</v>
      </c>
      <c r="J62796" s="1" t="s">
        <v>21</v>
      </c>
      <c r="N62796" s="1" t="s">
        <v>167386</v>
      </c>
      <c r="O62796" s="1" t="s">
        <v>167387</v>
      </c>
      <c r="T62796" s="1" t="s">
        <v>191921</v>
      </c>
      <c r="U62796" s="1" t="s">
        <v>191921</v>
      </c>
      <c r="V62796" s="1" t="s">
        <v>191921</v>
      </c>
    </row>
    <row r="62797" spans="1:22" x14ac:dyDescent="0.4">
      <c r="A62797" s="1" t="s">
        <v>192825</v>
      </c>
      <c r="B62797" s="1" t="s">
        <v>166219</v>
      </c>
      <c r="C62797" s="6" t="str">
        <f t="shared" si="981"/>
        <v>0553</v>
      </c>
      <c r="E62797" s="1" t="s">
        <v>2168</v>
      </c>
      <c r="F62797" s="6" t="e">
        <f>_xlfn.XLOOKUP(E62797,npcItem!A:A,npcItem!T:T)</f>
        <v>#N/A</v>
      </c>
      <c r="G62797" s="1" t="s">
        <v>167388</v>
      </c>
      <c r="H62797" s="6" t="s">
        <v>240985</v>
      </c>
      <c r="I62797" s="1" t="s">
        <v>37</v>
      </c>
      <c r="J62797" s="1" t="s">
        <v>21</v>
      </c>
      <c r="N62797" s="1" t="s">
        <v>167389</v>
      </c>
      <c r="O62797" s="1" t="s">
        <v>167390</v>
      </c>
      <c r="T62797" s="1" t="s">
        <v>191921</v>
      </c>
      <c r="U62797" s="1" t="s">
        <v>191921</v>
      </c>
      <c r="V62797" s="1" t="s">
        <v>191921</v>
      </c>
    </row>
    <row r="62798" spans="1:22" x14ac:dyDescent="0.4">
      <c r="A62798" s="1" t="s">
        <v>192825</v>
      </c>
      <c r="B62798" s="1" t="s">
        <v>167389</v>
      </c>
      <c r="C62798" s="6" t="str">
        <f t="shared" si="981"/>
        <v>0554</v>
      </c>
      <c r="E62798" s="1" t="s">
        <v>2168</v>
      </c>
      <c r="F62798" s="6" t="e">
        <f>_xlfn.XLOOKUP(E62798,npcItem!A:A,npcItem!T:T)</f>
        <v>#N/A</v>
      </c>
      <c r="G62798" s="1" t="s">
        <v>167369</v>
      </c>
      <c r="H62798" s="6" t="s">
        <v>240979</v>
      </c>
      <c r="I62798" s="1" t="s">
        <v>37</v>
      </c>
      <c r="J62798" s="1" t="s">
        <v>21</v>
      </c>
      <c r="O62798" s="1" t="s">
        <v>167391</v>
      </c>
      <c r="T62798" s="1" t="s">
        <v>191921</v>
      </c>
      <c r="U62798" s="1" t="s">
        <v>191921</v>
      </c>
      <c r="V62798" s="1" t="s">
        <v>191921</v>
      </c>
    </row>
    <row r="62799" spans="1:22" x14ac:dyDescent="0.4">
      <c r="A62799" s="1" t="s">
        <v>192825</v>
      </c>
      <c r="B62799" s="1" t="s">
        <v>166225</v>
      </c>
      <c r="C62799" s="6" t="str">
        <f t="shared" si="981"/>
        <v>0555</v>
      </c>
      <c r="E62799" s="1" t="s">
        <v>2172</v>
      </c>
      <c r="F62799" s="6" t="str">
        <f>_xlfn.XLOOKUP(E62799,npcItem!A:A,npcItem!T:T)</f>
        <v>강소어(江小魚)</v>
      </c>
      <c r="G62799" s="1" t="s">
        <v>167392</v>
      </c>
      <c r="H62799" s="6" t="s">
        <v>240986</v>
      </c>
      <c r="I62799" s="1" t="s">
        <v>37</v>
      </c>
      <c r="J62799" s="1" t="s">
        <v>21</v>
      </c>
      <c r="N62799" s="1" t="s">
        <v>167393</v>
      </c>
      <c r="O62799" s="1" t="s">
        <v>167394</v>
      </c>
      <c r="T62799" s="1" t="s">
        <v>191921</v>
      </c>
      <c r="U62799" s="1" t="s">
        <v>191921</v>
      </c>
      <c r="V62799" s="1" t="s">
        <v>191921</v>
      </c>
    </row>
    <row r="62800" spans="1:22" x14ac:dyDescent="0.4">
      <c r="A62800" s="1" t="s">
        <v>192825</v>
      </c>
      <c r="B62800" s="1" t="s">
        <v>166224</v>
      </c>
      <c r="C62800" s="6" t="str">
        <f t="shared" si="981"/>
        <v>0556</v>
      </c>
      <c r="E62800" s="1" t="s">
        <v>2168</v>
      </c>
      <c r="F62800" s="6" t="e">
        <f>_xlfn.XLOOKUP(E62800,npcItem!A:A,npcItem!T:T)</f>
        <v>#N/A</v>
      </c>
      <c r="G62800" s="1" t="s">
        <v>167395</v>
      </c>
      <c r="H62800" s="6" t="s">
        <v>240987</v>
      </c>
      <c r="I62800" s="1" t="s">
        <v>37</v>
      </c>
      <c r="J62800" s="1" t="s">
        <v>21</v>
      </c>
      <c r="N62800" s="1" t="s">
        <v>167396</v>
      </c>
      <c r="O62800" s="1" t="s">
        <v>167397</v>
      </c>
      <c r="T62800" s="1" t="s">
        <v>191921</v>
      </c>
      <c r="U62800" s="1" t="s">
        <v>191921</v>
      </c>
      <c r="V62800" s="1" t="s">
        <v>191921</v>
      </c>
    </row>
    <row r="62801" spans="1:22" x14ac:dyDescent="0.4">
      <c r="A62801" s="1" t="s">
        <v>192825</v>
      </c>
      <c r="B62801" s="1" t="s">
        <v>167396</v>
      </c>
      <c r="C62801" s="6" t="str">
        <f t="shared" si="981"/>
        <v>0557</v>
      </c>
      <c r="E62801" s="1" t="s">
        <v>2168</v>
      </c>
      <c r="F62801" s="6" t="e">
        <f>_xlfn.XLOOKUP(E62801,npcItem!A:A,npcItem!T:T)</f>
        <v>#N/A</v>
      </c>
      <c r="G62801" s="1" t="s">
        <v>167369</v>
      </c>
      <c r="H62801" s="6" t="s">
        <v>240979</v>
      </c>
      <c r="I62801" s="1" t="s">
        <v>37</v>
      </c>
      <c r="J62801" s="1" t="s">
        <v>21</v>
      </c>
      <c r="O62801" s="1" t="s">
        <v>167398</v>
      </c>
      <c r="T62801" s="1" t="s">
        <v>191921</v>
      </c>
      <c r="U62801" s="1" t="s">
        <v>191921</v>
      </c>
      <c r="V62801" s="1" t="s">
        <v>191921</v>
      </c>
    </row>
    <row r="62802" spans="1:22" x14ac:dyDescent="0.4">
      <c r="A62802" s="1" t="s">
        <v>192825</v>
      </c>
      <c r="B62802" s="1" t="s">
        <v>167399</v>
      </c>
      <c r="C62802" s="6" t="str">
        <f t="shared" si="981"/>
        <v>0558</v>
      </c>
      <c r="E62802" s="1" t="s">
        <v>1977</v>
      </c>
      <c r="F62802" s="6" t="str">
        <f>_xlfn.XLOOKUP(E62802,npcItem!A:A,npcItem!T:T)</f>
        <v>왕련화(王憐花)</v>
      </c>
      <c r="G62802" s="1" t="s">
        <v>167400</v>
      </c>
      <c r="H62802" s="6" t="s">
        <v>240988</v>
      </c>
      <c r="I62802" s="1" t="s">
        <v>37</v>
      </c>
      <c r="J62802" s="1" t="s">
        <v>21</v>
      </c>
      <c r="N62802" s="1" t="s">
        <v>167401</v>
      </c>
      <c r="O62802" s="1" t="s">
        <v>167402</v>
      </c>
      <c r="T62802" s="1" t="s">
        <v>191921</v>
      </c>
      <c r="U62802" s="1" t="s">
        <v>191921</v>
      </c>
      <c r="V62802" s="1" t="s">
        <v>191921</v>
      </c>
    </row>
    <row r="62803" spans="1:22" x14ac:dyDescent="0.4">
      <c r="A62803" s="1" t="s">
        <v>192825</v>
      </c>
      <c r="B62803" s="1" t="s">
        <v>167401</v>
      </c>
      <c r="C62803" s="6" t="str">
        <f t="shared" si="981"/>
        <v>0559</v>
      </c>
      <c r="E62803" s="1" t="s">
        <v>2293</v>
      </c>
      <c r="F62803" s="6" t="str">
        <f>_xlfn.XLOOKUP(E62803,npcItem!A:A,npcItem!T:T)</f>
        <v>금무망(金無望)</v>
      </c>
      <c r="G62803" s="2" t="s">
        <v>167403</v>
      </c>
      <c r="H62803" s="6" t="s">
        <v>240989</v>
      </c>
      <c r="I62803" s="1" t="s">
        <v>37</v>
      </c>
      <c r="J62803" s="1" t="s">
        <v>21</v>
      </c>
      <c r="O62803" s="1" t="s">
        <v>167404</v>
      </c>
      <c r="T62803" s="1" t="s">
        <v>191921</v>
      </c>
      <c r="U62803" s="1" t="s">
        <v>191921</v>
      </c>
      <c r="V62803" s="1" t="s">
        <v>191921</v>
      </c>
    </row>
    <row r="62804" spans="1:22" x14ac:dyDescent="0.4">
      <c r="A62804" s="1" t="s">
        <v>192825</v>
      </c>
      <c r="B62804" s="1" t="s">
        <v>167405</v>
      </c>
      <c r="C62804" s="6" t="str">
        <f t="shared" si="981"/>
        <v>0560</v>
      </c>
      <c r="E62804" s="1" t="s">
        <v>2168</v>
      </c>
      <c r="F62804" s="6" t="e">
        <f>_xlfn.XLOOKUP(E62804,npcItem!A:A,npcItem!T:T)</f>
        <v>#N/A</v>
      </c>
      <c r="G62804" s="1" t="s">
        <v>108038</v>
      </c>
      <c r="H62804" s="6" t="s">
        <v>226547</v>
      </c>
      <c r="I62804" s="1" t="s">
        <v>37</v>
      </c>
      <c r="J62804" s="1" t="s">
        <v>21</v>
      </c>
      <c r="K62804" s="1" t="s">
        <v>167406</v>
      </c>
      <c r="N62804" s="1" t="s">
        <v>167407</v>
      </c>
      <c r="O62804" s="1" t="s">
        <v>167408</v>
      </c>
      <c r="T62804" s="1" t="s">
        <v>167409</v>
      </c>
      <c r="U62804" s="1" t="s">
        <v>191921</v>
      </c>
      <c r="V62804" s="1" t="s">
        <v>167410</v>
      </c>
    </row>
    <row r="62805" spans="1:22" x14ac:dyDescent="0.4">
      <c r="A62805" s="1" t="s">
        <v>192825</v>
      </c>
      <c r="B62805" s="1" t="s">
        <v>167407</v>
      </c>
      <c r="C62805" s="6" t="str">
        <f t="shared" si="981"/>
        <v>0561</v>
      </c>
      <c r="E62805" s="1" t="s">
        <v>2293</v>
      </c>
      <c r="F62805" s="6" t="str">
        <f>_xlfn.XLOOKUP(E62805,npcItem!A:A,npcItem!T:T)</f>
        <v>금무망(金無望)</v>
      </c>
      <c r="G62805" s="1" t="s">
        <v>167411</v>
      </c>
      <c r="H62805" s="6" t="s">
        <v>233895</v>
      </c>
      <c r="I62805" s="1" t="s">
        <v>37</v>
      </c>
      <c r="J62805" s="1" t="s">
        <v>21</v>
      </c>
      <c r="N62805" s="1" t="s">
        <v>167412</v>
      </c>
      <c r="O62805" s="1" t="s">
        <v>167413</v>
      </c>
      <c r="T62805" s="1" t="s">
        <v>191921</v>
      </c>
      <c r="U62805" s="1" t="s">
        <v>191921</v>
      </c>
      <c r="V62805" s="1" t="s">
        <v>191921</v>
      </c>
    </row>
    <row r="62806" spans="1:22" x14ac:dyDescent="0.4">
      <c r="A62806" s="1" t="s">
        <v>192825</v>
      </c>
      <c r="B62806" s="1" t="s">
        <v>167412</v>
      </c>
      <c r="C62806" s="6" t="str">
        <f t="shared" si="981"/>
        <v>0562</v>
      </c>
      <c r="E62806" s="1" t="s">
        <v>2168</v>
      </c>
      <c r="F62806" s="6" t="e">
        <f>_xlfn.XLOOKUP(E62806,npcItem!A:A,npcItem!T:T)</f>
        <v>#N/A</v>
      </c>
      <c r="G62806" s="1" t="s">
        <v>114755</v>
      </c>
      <c r="H62806" s="6" t="s">
        <v>227902</v>
      </c>
      <c r="I62806" s="1" t="s">
        <v>37</v>
      </c>
      <c r="J62806" s="1" t="s">
        <v>21</v>
      </c>
      <c r="O62806" s="1" t="s">
        <v>167414</v>
      </c>
      <c r="T62806" s="1" t="s">
        <v>191921</v>
      </c>
      <c r="U62806" s="1" t="s">
        <v>191921</v>
      </c>
      <c r="V62806" s="1" t="s">
        <v>191921</v>
      </c>
    </row>
    <row r="62807" spans="1:22" x14ac:dyDescent="0.4">
      <c r="A62807" s="1" t="s">
        <v>192825</v>
      </c>
      <c r="B62807" s="1" t="s">
        <v>166289</v>
      </c>
      <c r="C62807" s="6" t="str">
        <f t="shared" si="981"/>
        <v>0563</v>
      </c>
      <c r="E62807" s="1" t="s">
        <v>1981</v>
      </c>
      <c r="F62807" s="6" t="str">
        <f>_xlfn.XLOOKUP(E62807,npcItem!A:A,npcItem!T:T)</f>
        <v>심랑(沈浪)</v>
      </c>
      <c r="G62807" s="1" t="s">
        <v>167415</v>
      </c>
      <c r="H62807" s="6" t="s">
        <v>240990</v>
      </c>
      <c r="I62807" s="1" t="s">
        <v>37</v>
      </c>
      <c r="J62807" s="1" t="s">
        <v>21</v>
      </c>
      <c r="N62807" s="1" t="s">
        <v>167416</v>
      </c>
      <c r="O62807" s="1" t="s">
        <v>167417</v>
      </c>
      <c r="T62807" s="1" t="s">
        <v>191921</v>
      </c>
      <c r="U62807" s="1" t="s">
        <v>191921</v>
      </c>
      <c r="V62807" s="1" t="s">
        <v>191921</v>
      </c>
    </row>
    <row r="62808" spans="1:22" x14ac:dyDescent="0.4">
      <c r="A62808" s="1" t="s">
        <v>192825</v>
      </c>
      <c r="B62808" s="1" t="s">
        <v>167416</v>
      </c>
      <c r="C62808" s="6" t="str">
        <f t="shared" si="981"/>
        <v>0564</v>
      </c>
      <c r="E62808" s="1" t="s">
        <v>2168</v>
      </c>
      <c r="F62808" s="6" t="e">
        <f>_xlfn.XLOOKUP(E62808,npcItem!A:A,npcItem!T:T)</f>
        <v>#N/A</v>
      </c>
      <c r="G62808" s="1" t="s">
        <v>167418</v>
      </c>
      <c r="H62808" s="6" t="s">
        <v>240991</v>
      </c>
      <c r="I62808" s="1" t="s">
        <v>37</v>
      </c>
      <c r="J62808" s="1" t="s">
        <v>21</v>
      </c>
      <c r="N62808" s="1" t="s">
        <v>167419</v>
      </c>
      <c r="O62808" s="1" t="s">
        <v>167420</v>
      </c>
      <c r="T62808" s="1" t="s">
        <v>191921</v>
      </c>
      <c r="U62808" s="1" t="s">
        <v>191921</v>
      </c>
      <c r="V62808" s="1" t="s">
        <v>191921</v>
      </c>
    </row>
    <row r="62809" spans="1:22" x14ac:dyDescent="0.4">
      <c r="A62809" s="1" t="s">
        <v>192825</v>
      </c>
      <c r="B62809" s="1" t="s">
        <v>167419</v>
      </c>
      <c r="C62809" s="6" t="str">
        <f t="shared" si="981"/>
        <v>0565</v>
      </c>
      <c r="E62809" s="1" t="s">
        <v>2168</v>
      </c>
      <c r="F62809" s="6" t="e">
        <f>_xlfn.XLOOKUP(E62809,npcItem!A:A,npcItem!T:T)</f>
        <v>#N/A</v>
      </c>
      <c r="G62809" s="1" t="s">
        <v>167421</v>
      </c>
      <c r="H62809" s="6" t="s">
        <v>240992</v>
      </c>
      <c r="I62809" s="1" t="s">
        <v>37</v>
      </c>
      <c r="J62809" s="1" t="s">
        <v>21</v>
      </c>
      <c r="N62809" s="1" t="s">
        <v>167422</v>
      </c>
      <c r="O62809" s="1" t="s">
        <v>167423</v>
      </c>
      <c r="T62809" s="1" t="s">
        <v>191921</v>
      </c>
      <c r="U62809" s="1" t="s">
        <v>191921</v>
      </c>
      <c r="V62809" s="1" t="s">
        <v>191921</v>
      </c>
    </row>
    <row r="62810" spans="1:22" x14ac:dyDescent="0.4">
      <c r="A62810" s="1" t="s">
        <v>192825</v>
      </c>
      <c r="B62810" s="1" t="s">
        <v>167422</v>
      </c>
      <c r="C62810" s="6" t="str">
        <f t="shared" si="981"/>
        <v>0566</v>
      </c>
      <c r="E62810" s="1" t="s">
        <v>2007</v>
      </c>
      <c r="F62810" s="6" t="str">
        <f>_xlfn.XLOOKUP(E62810,npcItem!A:A,npcItem!T:T)</f>
        <v>육소봉(陸小鳳)</v>
      </c>
      <c r="G62810" s="1" t="s">
        <v>167424</v>
      </c>
      <c r="H62810" s="6" t="s">
        <v>240993</v>
      </c>
      <c r="I62810" s="1" t="s">
        <v>37</v>
      </c>
      <c r="J62810" s="1" t="s">
        <v>21</v>
      </c>
      <c r="N62810" s="1" t="s">
        <v>167425</v>
      </c>
      <c r="O62810" s="1" t="s">
        <v>167426</v>
      </c>
      <c r="T62810" s="1" t="s">
        <v>191921</v>
      </c>
      <c r="U62810" s="1" t="s">
        <v>191921</v>
      </c>
      <c r="V62810" s="1" t="s">
        <v>191921</v>
      </c>
    </row>
    <row r="62811" spans="1:22" x14ac:dyDescent="0.4">
      <c r="A62811" s="1" t="s">
        <v>192825</v>
      </c>
      <c r="B62811" s="1" t="s">
        <v>167425</v>
      </c>
      <c r="C62811" s="6" t="str">
        <f t="shared" si="981"/>
        <v>0567</v>
      </c>
      <c r="E62811" s="1" t="s">
        <v>2168</v>
      </c>
      <c r="F62811" s="6" t="e">
        <f>_xlfn.XLOOKUP(E62811,npcItem!A:A,npcItem!T:T)</f>
        <v>#N/A</v>
      </c>
      <c r="G62811" s="1" t="s">
        <v>167427</v>
      </c>
      <c r="H62811" s="6" t="s">
        <v>240994</v>
      </c>
      <c r="I62811" s="1" t="s">
        <v>37</v>
      </c>
      <c r="J62811" s="1" t="s">
        <v>21</v>
      </c>
      <c r="N62811" s="1" t="s">
        <v>167428</v>
      </c>
      <c r="O62811" s="1" t="s">
        <v>167429</v>
      </c>
      <c r="T62811" s="1" t="s">
        <v>191921</v>
      </c>
      <c r="U62811" s="1" t="s">
        <v>191921</v>
      </c>
      <c r="V62811" s="1" t="s">
        <v>191921</v>
      </c>
    </row>
    <row r="62812" spans="1:22" x14ac:dyDescent="0.4">
      <c r="A62812" s="1" t="s">
        <v>192825</v>
      </c>
      <c r="B62812" s="1" t="s">
        <v>167428</v>
      </c>
      <c r="C62812" s="6" t="str">
        <f t="shared" si="981"/>
        <v>0568</v>
      </c>
      <c r="E62812" s="1" t="s">
        <v>2168</v>
      </c>
      <c r="F62812" s="6" t="e">
        <f>_xlfn.XLOOKUP(E62812,npcItem!A:A,npcItem!T:T)</f>
        <v>#N/A</v>
      </c>
      <c r="G62812" s="1" t="s">
        <v>167430</v>
      </c>
      <c r="H62812" s="6" t="s">
        <v>240995</v>
      </c>
      <c r="I62812" s="1" t="s">
        <v>37</v>
      </c>
      <c r="J62812" s="1" t="s">
        <v>21</v>
      </c>
      <c r="N62812" s="1" t="s">
        <v>167431</v>
      </c>
      <c r="O62812" s="1" t="s">
        <v>167432</v>
      </c>
      <c r="T62812" s="1" t="s">
        <v>191921</v>
      </c>
      <c r="U62812" s="1" t="s">
        <v>191921</v>
      </c>
      <c r="V62812" s="1" t="s">
        <v>191921</v>
      </c>
    </row>
    <row r="62813" spans="1:22" x14ac:dyDescent="0.4">
      <c r="A62813" s="1" t="s">
        <v>192825</v>
      </c>
      <c r="B62813" s="1" t="s">
        <v>167431</v>
      </c>
      <c r="C62813" s="6" t="str">
        <f t="shared" si="981"/>
        <v>0569</v>
      </c>
      <c r="E62813" s="1" t="s">
        <v>2978</v>
      </c>
      <c r="F62813" s="6" t="str">
        <f>_xlfn.XLOOKUP(E62813,npcItem!A:A,npcItem!T:T)</f>
        <v>공손란(公孫蘭)</v>
      </c>
      <c r="G62813" s="1" t="s">
        <v>167433</v>
      </c>
      <c r="H62813" s="6" t="s">
        <v>240996</v>
      </c>
      <c r="I62813" s="1" t="s">
        <v>37</v>
      </c>
      <c r="J62813" s="1" t="s">
        <v>21</v>
      </c>
      <c r="N62813" s="1" t="s">
        <v>167434</v>
      </c>
      <c r="O62813" s="1" t="s">
        <v>167435</v>
      </c>
      <c r="T62813" s="1" t="s">
        <v>191921</v>
      </c>
      <c r="U62813" s="1" t="s">
        <v>191921</v>
      </c>
      <c r="V62813" s="1" t="s">
        <v>191921</v>
      </c>
    </row>
    <row r="62814" spans="1:22" x14ac:dyDescent="0.4">
      <c r="A62814" s="1" t="s">
        <v>192825</v>
      </c>
      <c r="B62814" s="1" t="s">
        <v>167434</v>
      </c>
      <c r="C62814" s="6" t="str">
        <f t="shared" si="981"/>
        <v>0570</v>
      </c>
      <c r="E62814" s="1" t="s">
        <v>1977</v>
      </c>
      <c r="F62814" s="6" t="str">
        <f>_xlfn.XLOOKUP(E62814,npcItem!A:A,npcItem!T:T)</f>
        <v>왕련화(王憐花)</v>
      </c>
      <c r="G62814" s="1" t="s">
        <v>167436</v>
      </c>
      <c r="H62814" s="6" t="s">
        <v>240997</v>
      </c>
      <c r="I62814" s="1" t="s">
        <v>37</v>
      </c>
      <c r="J62814" s="1" t="s">
        <v>21</v>
      </c>
      <c r="N62814" s="1" t="s">
        <v>167437</v>
      </c>
      <c r="O62814" s="1" t="s">
        <v>167438</v>
      </c>
      <c r="T62814" s="1" t="s">
        <v>191921</v>
      </c>
      <c r="U62814" s="1" t="s">
        <v>191921</v>
      </c>
      <c r="V62814" s="1" t="s">
        <v>191921</v>
      </c>
    </row>
    <row r="62815" spans="1:22" x14ac:dyDescent="0.4">
      <c r="A62815" s="1" t="s">
        <v>192825</v>
      </c>
      <c r="B62815" s="1" t="s">
        <v>167437</v>
      </c>
      <c r="C62815" s="6" t="str">
        <f t="shared" si="981"/>
        <v>0571</v>
      </c>
      <c r="E62815" s="1" t="s">
        <v>2847</v>
      </c>
      <c r="F62815" s="6" t="str">
        <f>_xlfn.XLOOKUP(E62815,npcItem!A:A,npcItem!T:T)</f>
        <v>백비비(白飛飛)</v>
      </c>
      <c r="G62815" s="1" t="s">
        <v>167439</v>
      </c>
      <c r="H62815" s="6" t="s">
        <v>240998</v>
      </c>
      <c r="I62815" s="1" t="s">
        <v>37</v>
      </c>
      <c r="J62815" s="1" t="s">
        <v>21</v>
      </c>
      <c r="O62815" s="1" t="s">
        <v>167440</v>
      </c>
      <c r="T62815" s="1" t="s">
        <v>6957</v>
      </c>
      <c r="U62815" s="1" t="s">
        <v>191921</v>
      </c>
      <c r="V62815" s="1" t="s">
        <v>191921</v>
      </c>
    </row>
    <row r="62816" spans="1:22" x14ac:dyDescent="0.4">
      <c r="A62816" s="1" t="s">
        <v>192825</v>
      </c>
      <c r="B62816" s="1" t="s">
        <v>167441</v>
      </c>
      <c r="C62816" s="6" t="str">
        <f t="shared" si="981"/>
        <v>0572</v>
      </c>
      <c r="E62816" s="1" t="s">
        <v>2168</v>
      </c>
      <c r="F62816" s="6" t="e">
        <f>_xlfn.XLOOKUP(E62816,npcItem!A:A,npcItem!T:T)</f>
        <v>#N/A</v>
      </c>
      <c r="G62816" s="1" t="s">
        <v>553</v>
      </c>
      <c r="H62816" s="6" t="s">
        <v>200413</v>
      </c>
      <c r="I62816" s="1" t="s">
        <v>37</v>
      </c>
      <c r="J62816" s="1" t="s">
        <v>21</v>
      </c>
      <c r="N62816" s="1" t="s">
        <v>167442</v>
      </c>
      <c r="O62816" s="1" t="s">
        <v>167443</v>
      </c>
      <c r="T62816" s="1" t="s">
        <v>191921</v>
      </c>
      <c r="U62816" s="1" t="s">
        <v>191921</v>
      </c>
      <c r="V62816" s="1" t="s">
        <v>191921</v>
      </c>
    </row>
    <row r="62817" spans="1:22" x14ac:dyDescent="0.4">
      <c r="A62817" s="1" t="s">
        <v>192825</v>
      </c>
      <c r="B62817" s="1" t="s">
        <v>167442</v>
      </c>
      <c r="C62817" s="6" t="str">
        <f t="shared" si="981"/>
        <v>0573</v>
      </c>
      <c r="E62817" s="1" t="s">
        <v>4885</v>
      </c>
      <c r="F62817" s="6" t="str">
        <f>_xlfn.XLOOKUP(E62817,npcItem!A:A,npcItem!T:T)</f>
        <v>시옥관(柴玉關)</v>
      </c>
      <c r="G62817" s="1" t="s">
        <v>167444</v>
      </c>
      <c r="H62817" s="6" t="s">
        <v>240999</v>
      </c>
      <c r="I62817" s="1" t="s">
        <v>37</v>
      </c>
      <c r="J62817" s="1" t="s">
        <v>21</v>
      </c>
      <c r="N62817" s="1" t="s">
        <v>167445</v>
      </c>
      <c r="O62817" s="1" t="s">
        <v>167446</v>
      </c>
      <c r="T62817" s="1" t="s">
        <v>191921</v>
      </c>
      <c r="U62817" s="1" t="s">
        <v>191921</v>
      </c>
      <c r="V62817" s="1" t="s">
        <v>191921</v>
      </c>
    </row>
    <row r="62818" spans="1:22" x14ac:dyDescent="0.4">
      <c r="A62818" s="1" t="s">
        <v>192825</v>
      </c>
      <c r="B62818" s="1" t="s">
        <v>167445</v>
      </c>
      <c r="C62818" s="6" t="str">
        <f t="shared" si="981"/>
        <v>0574</v>
      </c>
      <c r="E62818" s="1" t="s">
        <v>2168</v>
      </c>
      <c r="F62818" s="6" t="e">
        <f>_xlfn.XLOOKUP(E62818,npcItem!A:A,npcItem!T:T)</f>
        <v>#N/A</v>
      </c>
      <c r="G62818" s="1" t="s">
        <v>553</v>
      </c>
      <c r="H62818" s="6" t="s">
        <v>200413</v>
      </c>
      <c r="I62818" s="1" t="s">
        <v>37</v>
      </c>
      <c r="J62818" s="1" t="s">
        <v>21</v>
      </c>
      <c r="N62818" s="1" t="s">
        <v>167447</v>
      </c>
      <c r="O62818" s="1" t="s">
        <v>167448</v>
      </c>
      <c r="T62818" s="1" t="s">
        <v>191921</v>
      </c>
      <c r="U62818" s="1" t="s">
        <v>191921</v>
      </c>
      <c r="V62818" s="1" t="s">
        <v>191921</v>
      </c>
    </row>
    <row r="62819" spans="1:22" x14ac:dyDescent="0.4">
      <c r="A62819" s="1" t="s">
        <v>192825</v>
      </c>
      <c r="B62819" s="1" t="s">
        <v>167447</v>
      </c>
      <c r="C62819" s="6" t="str">
        <f t="shared" si="981"/>
        <v>0575</v>
      </c>
      <c r="E62819" s="1" t="s">
        <v>2168</v>
      </c>
      <c r="F62819" s="6" t="e">
        <f>_xlfn.XLOOKUP(E62819,npcItem!A:A,npcItem!T:T)</f>
        <v>#N/A</v>
      </c>
      <c r="G62819" s="1" t="s">
        <v>2224</v>
      </c>
      <c r="H62819" s="6" t="s">
        <v>200960</v>
      </c>
      <c r="I62819" s="1" t="s">
        <v>37</v>
      </c>
      <c r="J62819" s="1" t="s">
        <v>21</v>
      </c>
      <c r="O62819" s="1" t="s">
        <v>167449</v>
      </c>
      <c r="T62819" s="1" t="s">
        <v>191921</v>
      </c>
      <c r="U62819" s="1" t="s">
        <v>191921</v>
      </c>
      <c r="V62819" s="1" t="s">
        <v>191921</v>
      </c>
    </row>
    <row r="62820" spans="1:22" x14ac:dyDescent="0.4">
      <c r="A62820" s="1" t="s">
        <v>192825</v>
      </c>
      <c r="B62820" s="1" t="s">
        <v>166330</v>
      </c>
      <c r="C62820" s="6" t="str">
        <f t="shared" si="981"/>
        <v>0576</v>
      </c>
      <c r="E62820" s="1" t="s">
        <v>2254</v>
      </c>
      <c r="F62820" s="6" t="str">
        <f>_xlfn.XLOOKUP(E62820,npcItem!A:A,npcItem!T:T)</f>
        <v>이심환(李尋歡)</v>
      </c>
      <c r="G62820" s="1" t="s">
        <v>167450</v>
      </c>
      <c r="H62820" s="6" t="s">
        <v>241000</v>
      </c>
      <c r="I62820" s="1" t="s">
        <v>37</v>
      </c>
      <c r="J62820" s="1" t="s">
        <v>21</v>
      </c>
      <c r="N62820" s="1" t="s">
        <v>166338</v>
      </c>
      <c r="O62820" s="1" t="s">
        <v>167451</v>
      </c>
      <c r="T62820" s="1" t="s">
        <v>191921</v>
      </c>
      <c r="U62820" s="1" t="s">
        <v>191921</v>
      </c>
      <c r="V62820" s="1" t="s">
        <v>191921</v>
      </c>
    </row>
    <row r="62821" spans="1:22" x14ac:dyDescent="0.4">
      <c r="A62821" s="1" t="s">
        <v>192825</v>
      </c>
      <c r="B62821" s="1" t="s">
        <v>167452</v>
      </c>
      <c r="C62821" s="6" t="str">
        <f t="shared" si="981"/>
        <v>0577</v>
      </c>
      <c r="E62821" s="1" t="s">
        <v>24169</v>
      </c>
      <c r="F62821" s="6" t="str">
        <f>_xlfn.XLOOKUP(E62821,npcItem!A:A,npcItem!T:T)</f>
        <v>???</v>
      </c>
      <c r="G62821" s="1" t="s">
        <v>167453</v>
      </c>
      <c r="H62821" s="6" t="s">
        <v>241001</v>
      </c>
      <c r="I62821" s="1" t="s">
        <v>37</v>
      </c>
      <c r="J62821" s="1" t="s">
        <v>21</v>
      </c>
      <c r="O62821" s="1" t="s">
        <v>167454</v>
      </c>
      <c r="T62821" s="1" t="s">
        <v>191921</v>
      </c>
      <c r="U62821" s="1" t="s">
        <v>191921</v>
      </c>
      <c r="V62821" s="1" t="s">
        <v>191921</v>
      </c>
    </row>
    <row r="62822" spans="1:22" x14ac:dyDescent="0.4">
      <c r="A62822" s="1" t="s">
        <v>192825</v>
      </c>
      <c r="B62822" s="1" t="s">
        <v>167455</v>
      </c>
      <c r="C62822" s="6" t="str">
        <f t="shared" si="981"/>
        <v>0578</v>
      </c>
      <c r="E62822" s="1" t="s">
        <v>1981</v>
      </c>
      <c r="F62822" s="6" t="str">
        <f>_xlfn.XLOOKUP(E62822,npcItem!A:A,npcItem!T:T)</f>
        <v>심랑(沈浪)</v>
      </c>
      <c r="G62822" s="1" t="s">
        <v>166295</v>
      </c>
      <c r="H62822" s="6" t="s">
        <v>240683</v>
      </c>
      <c r="I62822" s="1" t="s">
        <v>37</v>
      </c>
      <c r="J62822" s="1" t="s">
        <v>21</v>
      </c>
      <c r="N62822" s="1" t="s">
        <v>167456</v>
      </c>
      <c r="O62822" s="1" t="s">
        <v>167457</v>
      </c>
      <c r="T62822" s="1" t="s">
        <v>191921</v>
      </c>
      <c r="U62822" s="1" t="s">
        <v>191921</v>
      </c>
      <c r="V62822" s="1" t="s">
        <v>191921</v>
      </c>
    </row>
    <row r="62823" spans="1:22" x14ac:dyDescent="0.4">
      <c r="A62823" s="1" t="s">
        <v>192825</v>
      </c>
      <c r="B62823" s="1" t="s">
        <v>167456</v>
      </c>
      <c r="C62823" s="6" t="str">
        <f t="shared" si="981"/>
        <v>0579</v>
      </c>
      <c r="E62823" s="1" t="s">
        <v>2172</v>
      </c>
      <c r="F62823" s="6" t="str">
        <f>_xlfn.XLOOKUP(E62823,npcItem!A:A,npcItem!T:T)</f>
        <v>강소어(江小魚)</v>
      </c>
      <c r="G62823" s="1" t="s">
        <v>166298</v>
      </c>
      <c r="H62823" s="6" t="s">
        <v>240684</v>
      </c>
      <c r="I62823" s="1" t="s">
        <v>37</v>
      </c>
      <c r="J62823" s="1" t="s">
        <v>21</v>
      </c>
      <c r="N62823" s="1" t="s">
        <v>167458</v>
      </c>
      <c r="O62823" s="1" t="s">
        <v>167459</v>
      </c>
      <c r="T62823" s="1" t="s">
        <v>191921</v>
      </c>
      <c r="U62823" s="1" t="s">
        <v>191921</v>
      </c>
      <c r="V62823" s="1" t="s">
        <v>191921</v>
      </c>
    </row>
    <row r="62824" spans="1:22" x14ac:dyDescent="0.4">
      <c r="A62824" s="1" t="s">
        <v>192825</v>
      </c>
      <c r="B62824" s="1" t="s">
        <v>167458</v>
      </c>
      <c r="C62824" s="6" t="str">
        <f t="shared" si="981"/>
        <v>0580</v>
      </c>
      <c r="E62824" s="1" t="s">
        <v>2254</v>
      </c>
      <c r="F62824" s="6" t="str">
        <f>_xlfn.XLOOKUP(E62824,npcItem!A:A,npcItem!T:T)</f>
        <v>이심환(李尋歡)</v>
      </c>
      <c r="G62824" s="1" t="s">
        <v>166301</v>
      </c>
      <c r="H62824" s="6" t="s">
        <v>240685</v>
      </c>
      <c r="I62824" s="1" t="s">
        <v>37</v>
      </c>
      <c r="J62824" s="1" t="s">
        <v>21</v>
      </c>
      <c r="N62824" s="1" t="s">
        <v>167460</v>
      </c>
      <c r="O62824" s="1" t="s">
        <v>167461</v>
      </c>
      <c r="T62824" s="1" t="s">
        <v>191921</v>
      </c>
      <c r="U62824" s="1" t="s">
        <v>191921</v>
      </c>
      <c r="V62824" s="1" t="s">
        <v>191921</v>
      </c>
    </row>
    <row r="62825" spans="1:22" x14ac:dyDescent="0.4">
      <c r="A62825" s="1" t="s">
        <v>192825</v>
      </c>
      <c r="B62825" s="1" t="s">
        <v>167460</v>
      </c>
      <c r="C62825" s="6" t="str">
        <f t="shared" si="981"/>
        <v>0581</v>
      </c>
      <c r="E62825" s="1" t="s">
        <v>2144</v>
      </c>
      <c r="F62825" s="6" t="str">
        <f>_xlfn.XLOOKUP(E62825,npcItem!A:A,npcItem!T:T)</f>
        <v>초류향(楚留香)</v>
      </c>
      <c r="G62825" s="1" t="s">
        <v>41561</v>
      </c>
      <c r="H62825" s="6" t="s">
        <v>210328</v>
      </c>
      <c r="I62825" s="1" t="s">
        <v>37</v>
      </c>
      <c r="J62825" s="1" t="s">
        <v>21</v>
      </c>
      <c r="N62825" s="1" t="s">
        <v>167462</v>
      </c>
      <c r="O62825" s="1" t="s">
        <v>167463</v>
      </c>
      <c r="T62825" s="1" t="s">
        <v>191921</v>
      </c>
      <c r="U62825" s="1" t="s">
        <v>191921</v>
      </c>
      <c r="V62825" s="1" t="s">
        <v>191921</v>
      </c>
    </row>
    <row r="62826" spans="1:22" x14ac:dyDescent="0.4">
      <c r="A62826" s="1" t="s">
        <v>192825</v>
      </c>
      <c r="B62826" s="1" t="s">
        <v>167462</v>
      </c>
      <c r="C62826" s="6" t="str">
        <f t="shared" si="981"/>
        <v>0582</v>
      </c>
      <c r="E62826" s="1" t="s">
        <v>2007</v>
      </c>
      <c r="F62826" s="6" t="str">
        <f>_xlfn.XLOOKUP(E62826,npcItem!A:A,npcItem!T:T)</f>
        <v>육소봉(陸小鳳)</v>
      </c>
      <c r="G62826" s="1" t="s">
        <v>167464</v>
      </c>
      <c r="H62826" s="6" t="s">
        <v>241002</v>
      </c>
      <c r="I62826" s="1" t="s">
        <v>37</v>
      </c>
      <c r="J62826" s="1" t="s">
        <v>21</v>
      </c>
      <c r="N62826" s="1" t="s">
        <v>167465</v>
      </c>
      <c r="O62826" s="1" t="s">
        <v>167466</v>
      </c>
      <c r="T62826" s="1" t="s">
        <v>191921</v>
      </c>
      <c r="U62826" s="1" t="s">
        <v>191921</v>
      </c>
      <c r="V62826" s="1" t="s">
        <v>191921</v>
      </c>
    </row>
    <row r="62827" spans="1:22" x14ac:dyDescent="0.4">
      <c r="A62827" s="1" t="s">
        <v>192825</v>
      </c>
      <c r="B62827" s="1" t="s">
        <v>167465</v>
      </c>
      <c r="C62827" s="6" t="str">
        <f t="shared" si="981"/>
        <v>0583</v>
      </c>
      <c r="E62827" s="1" t="s">
        <v>2168</v>
      </c>
      <c r="F62827" s="6" t="e">
        <f>_xlfn.XLOOKUP(E62827,npcItem!A:A,npcItem!T:T)</f>
        <v>#N/A</v>
      </c>
      <c r="G62827" s="1" t="s">
        <v>167467</v>
      </c>
      <c r="H62827" s="6" t="s">
        <v>241003</v>
      </c>
      <c r="I62827" s="1" t="s">
        <v>37</v>
      </c>
      <c r="J62827" s="1" t="s">
        <v>21</v>
      </c>
      <c r="N62827" s="1" t="s">
        <v>167468</v>
      </c>
      <c r="O62827" s="1" t="s">
        <v>167469</v>
      </c>
      <c r="T62827" s="1" t="s">
        <v>191921</v>
      </c>
      <c r="U62827" s="1" t="s">
        <v>191921</v>
      </c>
      <c r="V62827" s="1" t="s">
        <v>191921</v>
      </c>
    </row>
    <row r="62828" spans="1:22" x14ac:dyDescent="0.4">
      <c r="A62828" s="1" t="s">
        <v>192825</v>
      </c>
      <c r="B62828" s="1" t="s">
        <v>167468</v>
      </c>
      <c r="C62828" s="6" t="str">
        <f t="shared" si="981"/>
        <v>0584</v>
      </c>
      <c r="E62828" s="1" t="s">
        <v>4885</v>
      </c>
      <c r="F62828" s="6" t="str">
        <f>_xlfn.XLOOKUP(E62828,npcItem!A:A,npcItem!T:T)</f>
        <v>시옥관(柴玉關)</v>
      </c>
      <c r="G62828" s="1" t="s">
        <v>167470</v>
      </c>
      <c r="H62828" s="6" t="s">
        <v>241004</v>
      </c>
      <c r="I62828" s="1" t="s">
        <v>37</v>
      </c>
      <c r="J62828" s="1" t="s">
        <v>21</v>
      </c>
      <c r="N62828" s="1" t="s">
        <v>167471</v>
      </c>
      <c r="O62828" s="1" t="s">
        <v>167472</v>
      </c>
      <c r="T62828" s="1" t="s">
        <v>191921</v>
      </c>
      <c r="U62828" s="1" t="s">
        <v>191921</v>
      </c>
      <c r="V62828" s="1" t="s">
        <v>191921</v>
      </c>
    </row>
    <row r="62829" spans="1:22" x14ac:dyDescent="0.4">
      <c r="A62829" s="1" t="s">
        <v>192825</v>
      </c>
      <c r="B62829" s="1" t="s">
        <v>167471</v>
      </c>
      <c r="C62829" s="6" t="str">
        <f t="shared" si="981"/>
        <v>0585</v>
      </c>
      <c r="E62829" s="1" t="s">
        <v>2168</v>
      </c>
      <c r="F62829" s="6" t="e">
        <f>_xlfn.XLOOKUP(E62829,npcItem!A:A,npcItem!T:T)</f>
        <v>#N/A</v>
      </c>
      <c r="G62829" s="3" t="s">
        <v>167473</v>
      </c>
      <c r="H62829" s="6" t="s">
        <v>227730</v>
      </c>
      <c r="I62829" s="1" t="s">
        <v>37</v>
      </c>
      <c r="J62829" s="1" t="s">
        <v>21</v>
      </c>
      <c r="N62829" s="1" t="s">
        <v>167474</v>
      </c>
      <c r="O62829" s="1" t="s">
        <v>167475</v>
      </c>
      <c r="T62829" s="1" t="s">
        <v>191921</v>
      </c>
      <c r="U62829" s="1" t="s">
        <v>191921</v>
      </c>
      <c r="V62829" s="1" t="s">
        <v>191921</v>
      </c>
    </row>
    <row r="62830" spans="1:22" x14ac:dyDescent="0.4">
      <c r="A62830" s="1" t="s">
        <v>192825</v>
      </c>
      <c r="B62830" s="1" t="s">
        <v>167474</v>
      </c>
      <c r="C62830" s="6" t="str">
        <f t="shared" si="981"/>
        <v>0586</v>
      </c>
      <c r="E62830" s="1" t="s">
        <v>4885</v>
      </c>
      <c r="F62830" s="6" t="str">
        <f>_xlfn.XLOOKUP(E62830,npcItem!A:A,npcItem!T:T)</f>
        <v>시옥관(柴玉關)</v>
      </c>
      <c r="G62830" s="2" t="s">
        <v>167476</v>
      </c>
      <c r="H62830" s="6" t="s">
        <v>241005</v>
      </c>
      <c r="I62830" s="1" t="s">
        <v>37</v>
      </c>
      <c r="J62830" s="1" t="s">
        <v>21</v>
      </c>
      <c r="N62830" s="1" t="s">
        <v>167477</v>
      </c>
      <c r="O62830" s="1" t="s">
        <v>167478</v>
      </c>
      <c r="T62830" s="1" t="s">
        <v>191921</v>
      </c>
      <c r="U62830" s="1" t="s">
        <v>191921</v>
      </c>
      <c r="V62830" s="1" t="s">
        <v>191921</v>
      </c>
    </row>
    <row r="62831" spans="1:22" x14ac:dyDescent="0.4">
      <c r="A62831" s="1" t="s">
        <v>192825</v>
      </c>
      <c r="B62831" s="1" t="s">
        <v>167477</v>
      </c>
      <c r="C62831" s="6" t="str">
        <f t="shared" si="981"/>
        <v>0587</v>
      </c>
      <c r="E62831" s="1" t="s">
        <v>2168</v>
      </c>
      <c r="F62831" s="6" t="e">
        <f>_xlfn.XLOOKUP(E62831,npcItem!A:A,npcItem!T:T)</f>
        <v>#N/A</v>
      </c>
      <c r="G62831" s="1" t="s">
        <v>167479</v>
      </c>
      <c r="H62831" s="6" t="s">
        <v>241006</v>
      </c>
      <c r="I62831" s="1" t="s">
        <v>37</v>
      </c>
      <c r="J62831" s="1" t="s">
        <v>21</v>
      </c>
      <c r="N62831" s="1" t="s">
        <v>167480</v>
      </c>
      <c r="O62831" s="1" t="s">
        <v>167481</v>
      </c>
      <c r="T62831" s="1" t="s">
        <v>191921</v>
      </c>
      <c r="U62831" s="1" t="s">
        <v>191921</v>
      </c>
      <c r="V62831" s="1" t="s">
        <v>191921</v>
      </c>
    </row>
    <row r="62832" spans="1:22" x14ac:dyDescent="0.4">
      <c r="A62832" s="1" t="s">
        <v>192825</v>
      </c>
      <c r="B62832" s="1" t="s">
        <v>167480</v>
      </c>
      <c r="C62832" s="6" t="str">
        <f t="shared" si="981"/>
        <v>0588</v>
      </c>
      <c r="E62832" s="1" t="s">
        <v>4885</v>
      </c>
      <c r="F62832" s="6" t="str">
        <f>_xlfn.XLOOKUP(E62832,npcItem!A:A,npcItem!T:T)</f>
        <v>시옥관(柴玉關)</v>
      </c>
      <c r="G62832" s="1" t="s">
        <v>167482</v>
      </c>
      <c r="H62832" s="6" t="s">
        <v>241007</v>
      </c>
      <c r="I62832" s="1" t="s">
        <v>37</v>
      </c>
      <c r="J62832" s="1" t="s">
        <v>21</v>
      </c>
      <c r="N62832" s="1" t="s">
        <v>167483</v>
      </c>
      <c r="O62832" s="1" t="s">
        <v>167484</v>
      </c>
      <c r="T62832" s="1" t="s">
        <v>191921</v>
      </c>
      <c r="U62832" s="1" t="s">
        <v>191921</v>
      </c>
      <c r="V62832" s="1" t="s">
        <v>191921</v>
      </c>
    </row>
    <row r="62833" spans="1:22" x14ac:dyDescent="0.4">
      <c r="A62833" s="1" t="s">
        <v>192825</v>
      </c>
      <c r="B62833" s="1" t="s">
        <v>167483</v>
      </c>
      <c r="C62833" s="6" t="str">
        <f t="shared" si="981"/>
        <v>0589</v>
      </c>
      <c r="E62833" s="1" t="s">
        <v>4885</v>
      </c>
      <c r="F62833" s="6" t="str">
        <f>_xlfn.XLOOKUP(E62833,npcItem!A:A,npcItem!T:T)</f>
        <v>시옥관(柴玉關)</v>
      </c>
      <c r="G62833" s="1" t="s">
        <v>167485</v>
      </c>
      <c r="H62833" s="6" t="s">
        <v>241008</v>
      </c>
      <c r="I62833" s="1" t="s">
        <v>37</v>
      </c>
      <c r="J62833" s="1" t="s">
        <v>21</v>
      </c>
      <c r="N62833" s="1" t="s">
        <v>167486</v>
      </c>
      <c r="O62833" s="1" t="s">
        <v>167487</v>
      </c>
      <c r="T62833" s="1" t="s">
        <v>191921</v>
      </c>
      <c r="U62833" s="1" t="s">
        <v>191921</v>
      </c>
      <c r="V62833" s="1" t="s">
        <v>191921</v>
      </c>
    </row>
    <row r="62834" spans="1:22" x14ac:dyDescent="0.4">
      <c r="A62834" s="1" t="s">
        <v>192825</v>
      </c>
      <c r="B62834" s="1" t="s">
        <v>167486</v>
      </c>
      <c r="C62834" s="6" t="str">
        <f t="shared" si="981"/>
        <v>0590</v>
      </c>
      <c r="E62834" s="1" t="s">
        <v>4885</v>
      </c>
      <c r="F62834" s="6" t="str">
        <f>_xlfn.XLOOKUP(E62834,npcItem!A:A,npcItem!T:T)</f>
        <v>시옥관(柴玉關)</v>
      </c>
      <c r="G62834" s="2" t="s">
        <v>167488</v>
      </c>
      <c r="H62834" s="6" t="s">
        <v>241009</v>
      </c>
      <c r="I62834" s="1" t="s">
        <v>37</v>
      </c>
      <c r="J62834" s="1" t="s">
        <v>21</v>
      </c>
      <c r="N62834" s="1" t="s">
        <v>167489</v>
      </c>
      <c r="O62834" s="1" t="s">
        <v>167490</v>
      </c>
      <c r="T62834" s="1" t="s">
        <v>191921</v>
      </c>
      <c r="U62834" s="1" t="s">
        <v>191921</v>
      </c>
      <c r="V62834" s="1" t="s">
        <v>191921</v>
      </c>
    </row>
    <row r="62835" spans="1:22" x14ac:dyDescent="0.4">
      <c r="A62835" s="1" t="s">
        <v>192825</v>
      </c>
      <c r="B62835" s="1" t="s">
        <v>167489</v>
      </c>
      <c r="C62835" s="6" t="str">
        <f t="shared" si="981"/>
        <v>0591</v>
      </c>
      <c r="E62835" s="1" t="s">
        <v>4885</v>
      </c>
      <c r="F62835" s="6" t="str">
        <f>_xlfn.XLOOKUP(E62835,npcItem!A:A,npcItem!T:T)</f>
        <v>시옥관(柴玉關)</v>
      </c>
      <c r="G62835" s="1" t="s">
        <v>167491</v>
      </c>
      <c r="H62835" s="6" t="s">
        <v>241010</v>
      </c>
      <c r="I62835" s="1" t="s">
        <v>37</v>
      </c>
      <c r="J62835" s="1" t="s">
        <v>21</v>
      </c>
      <c r="O62835" s="1" t="s">
        <v>167492</v>
      </c>
      <c r="T62835" s="1" t="s">
        <v>191921</v>
      </c>
      <c r="U62835" s="1" t="s">
        <v>191921</v>
      </c>
      <c r="V62835" s="1" t="s">
        <v>191921</v>
      </c>
    </row>
    <row r="62836" spans="1:22" x14ac:dyDescent="0.4">
      <c r="A62836" s="1" t="s">
        <v>192825</v>
      </c>
      <c r="B62836" s="1" t="s">
        <v>167493</v>
      </c>
      <c r="C62836" s="6" t="str">
        <f t="shared" si="981"/>
        <v>0592</v>
      </c>
      <c r="E62836" s="1" t="s">
        <v>2007</v>
      </c>
      <c r="F62836" s="6" t="str">
        <f>_xlfn.XLOOKUP(E62836,npcItem!A:A,npcItem!T:T)</f>
        <v>육소봉(陸小鳳)</v>
      </c>
      <c r="G62836" s="1" t="s">
        <v>167494</v>
      </c>
      <c r="H62836" s="6" t="s">
        <v>241011</v>
      </c>
      <c r="I62836" s="1" t="s">
        <v>37</v>
      </c>
      <c r="J62836" s="1" t="s">
        <v>21</v>
      </c>
      <c r="N62836" s="1" t="s">
        <v>167495</v>
      </c>
      <c r="O62836" s="1" t="s">
        <v>167496</v>
      </c>
      <c r="T62836" s="1" t="s">
        <v>191921</v>
      </c>
      <c r="U62836" s="1" t="s">
        <v>191921</v>
      </c>
      <c r="V62836" s="1" t="s">
        <v>191921</v>
      </c>
    </row>
    <row r="62837" spans="1:22" x14ac:dyDescent="0.4">
      <c r="A62837" s="1" t="s">
        <v>192825</v>
      </c>
      <c r="B62837" s="1" t="s">
        <v>167495</v>
      </c>
      <c r="C62837" s="6" t="str">
        <f t="shared" si="981"/>
        <v>0593</v>
      </c>
      <c r="E62837" s="1" t="s">
        <v>2144</v>
      </c>
      <c r="F62837" s="6" t="str">
        <f>_xlfn.XLOOKUP(E62837,npcItem!A:A,npcItem!T:T)</f>
        <v>초류향(楚留香)</v>
      </c>
      <c r="G62837" s="1" t="s">
        <v>167497</v>
      </c>
      <c r="H62837" s="6" t="s">
        <v>241012</v>
      </c>
      <c r="I62837" s="1" t="s">
        <v>37</v>
      </c>
      <c r="J62837" s="1" t="s">
        <v>21</v>
      </c>
      <c r="N62837" s="1" t="s">
        <v>167498</v>
      </c>
      <c r="O62837" s="1" t="s">
        <v>167499</v>
      </c>
      <c r="T62837" s="1" t="s">
        <v>191921</v>
      </c>
      <c r="U62837" s="1" t="s">
        <v>191921</v>
      </c>
      <c r="V62837" s="1" t="s">
        <v>191921</v>
      </c>
    </row>
    <row r="62838" spans="1:22" x14ac:dyDescent="0.4">
      <c r="A62838" s="1" t="s">
        <v>192825</v>
      </c>
      <c r="B62838" s="1" t="s">
        <v>167498</v>
      </c>
      <c r="C62838" s="6" t="str">
        <f t="shared" si="981"/>
        <v>0594</v>
      </c>
      <c r="E62838" s="1" t="s">
        <v>1981</v>
      </c>
      <c r="F62838" s="6" t="str">
        <f>_xlfn.XLOOKUP(E62838,npcItem!A:A,npcItem!T:T)</f>
        <v>심랑(沈浪)</v>
      </c>
      <c r="G62838" s="1" t="s">
        <v>167500</v>
      </c>
      <c r="H62838" s="6" t="s">
        <v>241013</v>
      </c>
      <c r="I62838" s="1" t="s">
        <v>37</v>
      </c>
      <c r="J62838" s="1" t="s">
        <v>21</v>
      </c>
      <c r="N62838" s="1" t="s">
        <v>167501</v>
      </c>
      <c r="O62838" s="1" t="s">
        <v>167502</v>
      </c>
      <c r="T62838" s="1" t="s">
        <v>191921</v>
      </c>
      <c r="U62838" s="1" t="s">
        <v>191921</v>
      </c>
      <c r="V62838" s="1" t="s">
        <v>191921</v>
      </c>
    </row>
    <row r="62839" spans="1:22" x14ac:dyDescent="0.4">
      <c r="A62839" s="1" t="s">
        <v>192825</v>
      </c>
      <c r="B62839" s="1" t="s">
        <v>167501</v>
      </c>
      <c r="C62839" s="6" t="str">
        <f t="shared" si="981"/>
        <v>0595</v>
      </c>
      <c r="E62839" s="1" t="s">
        <v>2293</v>
      </c>
      <c r="F62839" s="6" t="str">
        <f>_xlfn.XLOOKUP(E62839,npcItem!A:A,npcItem!T:T)</f>
        <v>금무망(金無望)</v>
      </c>
      <c r="G62839" s="1" t="s">
        <v>167503</v>
      </c>
      <c r="H62839" s="6" t="s">
        <v>241014</v>
      </c>
      <c r="I62839" s="1" t="s">
        <v>37</v>
      </c>
      <c r="J62839" s="1" t="s">
        <v>21</v>
      </c>
      <c r="O62839" s="1" t="s">
        <v>167504</v>
      </c>
      <c r="T62839" s="1" t="s">
        <v>191921</v>
      </c>
      <c r="U62839" s="1" t="s">
        <v>191921</v>
      </c>
      <c r="V62839" s="1" t="s">
        <v>191921</v>
      </c>
    </row>
    <row r="62840" spans="1:22" x14ac:dyDescent="0.4">
      <c r="A62840" s="1" t="s">
        <v>192825</v>
      </c>
      <c r="B62840" s="1" t="s">
        <v>166310</v>
      </c>
      <c r="C62840" s="6" t="str">
        <f t="shared" si="981"/>
        <v>0596</v>
      </c>
      <c r="E62840" s="1" t="s">
        <v>2168</v>
      </c>
      <c r="F62840" s="6" t="e">
        <f>_xlfn.XLOOKUP(E62840,npcItem!A:A,npcItem!T:T)</f>
        <v>#N/A</v>
      </c>
      <c r="G62840" s="1" t="s">
        <v>166309</v>
      </c>
      <c r="H62840" s="6" t="s">
        <v>240687</v>
      </c>
      <c r="I62840" s="1" t="s">
        <v>37</v>
      </c>
      <c r="J62840" s="1" t="s">
        <v>21</v>
      </c>
      <c r="K62840" s="1" t="s">
        <v>167505</v>
      </c>
      <c r="N62840" s="1" t="s">
        <v>167506</v>
      </c>
      <c r="O62840" s="1" t="s">
        <v>167507</v>
      </c>
      <c r="T62840" s="1" t="s">
        <v>167508</v>
      </c>
      <c r="U62840" s="1" t="s">
        <v>191921</v>
      </c>
      <c r="V62840" s="1" t="s">
        <v>191921</v>
      </c>
    </row>
    <row r="62841" spans="1:22" x14ac:dyDescent="0.4">
      <c r="A62841" s="1" t="s">
        <v>192825</v>
      </c>
      <c r="B62841" s="1" t="s">
        <v>167509</v>
      </c>
      <c r="C62841" s="6" t="str">
        <f t="shared" si="981"/>
        <v>0597</v>
      </c>
      <c r="E62841" s="1" t="s">
        <v>252309</v>
      </c>
      <c r="F62841" s="6"/>
      <c r="G62841" s="1" t="s">
        <v>166315</v>
      </c>
      <c r="H62841" s="6" t="s">
        <v>240688</v>
      </c>
      <c r="I62841" s="1" t="s">
        <v>22</v>
      </c>
      <c r="J62841" s="1" t="s">
        <v>21</v>
      </c>
      <c r="N62841" s="1" t="s">
        <v>167510</v>
      </c>
      <c r="O62841" s="1" t="s">
        <v>167511</v>
      </c>
      <c r="T62841" s="1" t="s">
        <v>191921</v>
      </c>
      <c r="U62841" s="1" t="s">
        <v>166318</v>
      </c>
      <c r="V62841" s="1" t="s">
        <v>191921</v>
      </c>
    </row>
    <row r="62842" spans="1:22" x14ac:dyDescent="0.4">
      <c r="A62842" s="1" t="s">
        <v>192825</v>
      </c>
      <c r="B62842" s="1" t="s">
        <v>167512</v>
      </c>
      <c r="C62842" s="6" t="str">
        <f t="shared" si="981"/>
        <v>0598</v>
      </c>
      <c r="E62842" s="1" t="s">
        <v>252309</v>
      </c>
      <c r="F62842" s="6"/>
      <c r="G62842" s="1" t="s">
        <v>36259</v>
      </c>
      <c r="H62842" s="6" t="s">
        <v>208936</v>
      </c>
      <c r="I62842" s="1" t="s">
        <v>22</v>
      </c>
      <c r="J62842" s="1" t="s">
        <v>21</v>
      </c>
      <c r="O62842" s="1" t="s">
        <v>167513</v>
      </c>
      <c r="T62842" s="1" t="s">
        <v>191921</v>
      </c>
      <c r="U62842" s="1" t="s">
        <v>166321</v>
      </c>
      <c r="V62842" s="1" t="s">
        <v>191921</v>
      </c>
    </row>
    <row r="62843" spans="1:22" x14ac:dyDescent="0.4">
      <c r="A62843" s="1" t="s">
        <v>192825</v>
      </c>
      <c r="B62843" s="1" t="s">
        <v>167510</v>
      </c>
      <c r="C62843" s="6" t="str">
        <f t="shared" si="981"/>
        <v>0599</v>
      </c>
      <c r="E62843" s="1" t="s">
        <v>2168</v>
      </c>
      <c r="F62843" s="6" t="e">
        <f>_xlfn.XLOOKUP(E62843,npcItem!A:A,npcItem!T:T)</f>
        <v>#N/A</v>
      </c>
      <c r="G62843" s="1" t="s">
        <v>167514</v>
      </c>
      <c r="H62843" s="6" t="s">
        <v>241015</v>
      </c>
      <c r="I62843" s="1" t="s">
        <v>37</v>
      </c>
      <c r="J62843" s="1" t="s">
        <v>21</v>
      </c>
      <c r="O62843" s="1" t="s">
        <v>167515</v>
      </c>
      <c r="T62843" s="1" t="s">
        <v>191921</v>
      </c>
      <c r="U62843" s="1" t="s">
        <v>167516</v>
      </c>
      <c r="V62843" s="1" t="s">
        <v>191921</v>
      </c>
    </row>
    <row r="62844" spans="1:22" x14ac:dyDescent="0.4">
      <c r="A62844" s="1" t="s">
        <v>192825</v>
      </c>
      <c r="B62844" s="1" t="s">
        <v>167517</v>
      </c>
      <c r="C62844" s="6" t="str">
        <f t="shared" si="981"/>
        <v>0600</v>
      </c>
      <c r="E62844" s="1" t="s">
        <v>2144</v>
      </c>
      <c r="F62844" s="6" t="str">
        <f>_xlfn.XLOOKUP(E62844,npcItem!A:A,npcItem!T:T)</f>
        <v>초류향(楚留香)</v>
      </c>
      <c r="G62844" s="1" t="s">
        <v>553</v>
      </c>
      <c r="H62844" s="6" t="s">
        <v>200413</v>
      </c>
      <c r="I62844" s="1" t="s">
        <v>37</v>
      </c>
      <c r="J62844" s="1" t="s">
        <v>21</v>
      </c>
      <c r="N62844" s="1" t="s">
        <v>167518</v>
      </c>
      <c r="O62844" s="1" t="s">
        <v>167519</v>
      </c>
      <c r="T62844" s="1" t="s">
        <v>191921</v>
      </c>
      <c r="U62844" s="1" t="s">
        <v>191921</v>
      </c>
      <c r="V62844" s="1" t="s">
        <v>191921</v>
      </c>
    </row>
    <row r="62845" spans="1:22" x14ac:dyDescent="0.4">
      <c r="A62845" s="1" t="s">
        <v>192825</v>
      </c>
      <c r="B62845" s="1" t="s">
        <v>167518</v>
      </c>
      <c r="C62845" s="6" t="str">
        <f t="shared" si="981"/>
        <v>0601</v>
      </c>
      <c r="E62845" s="1" t="s">
        <v>2144</v>
      </c>
      <c r="F62845" s="6" t="str">
        <f>_xlfn.XLOOKUP(E62845,npcItem!A:A,npcItem!T:T)</f>
        <v>초류향(楚留香)</v>
      </c>
      <c r="G62845" s="3" t="s">
        <v>165859</v>
      </c>
      <c r="H62845" s="6" t="s">
        <v>240586</v>
      </c>
      <c r="I62845" s="1" t="s">
        <v>37</v>
      </c>
      <c r="J62845" s="1" t="s">
        <v>21</v>
      </c>
      <c r="O62845" s="1" t="s">
        <v>167520</v>
      </c>
      <c r="T62845" s="1" t="s">
        <v>191921</v>
      </c>
      <c r="U62845" s="1" t="s">
        <v>191921</v>
      </c>
      <c r="V62845" s="1" t="s">
        <v>191921</v>
      </c>
    </row>
    <row r="62846" spans="1:22" x14ac:dyDescent="0.4">
      <c r="A62846" s="1" t="s">
        <v>192825</v>
      </c>
      <c r="B62846" s="1" t="s">
        <v>167521</v>
      </c>
      <c r="C62846" s="6" t="str">
        <f t="shared" si="981"/>
        <v>0602</v>
      </c>
      <c r="E62846" s="1" t="s">
        <v>4885</v>
      </c>
      <c r="F62846" s="6" t="str">
        <f>_xlfn.XLOOKUP(E62846,npcItem!A:A,npcItem!T:T)</f>
        <v>시옥관(柴玉關)</v>
      </c>
      <c r="G62846" s="1" t="s">
        <v>167522</v>
      </c>
      <c r="H62846" s="6" t="s">
        <v>241016</v>
      </c>
      <c r="I62846" s="1" t="s">
        <v>37</v>
      </c>
      <c r="J62846" s="1" t="s">
        <v>21</v>
      </c>
      <c r="O62846" s="1" t="s">
        <v>167523</v>
      </c>
      <c r="T62846" s="1" t="s">
        <v>191921</v>
      </c>
      <c r="U62846" s="1" t="s">
        <v>191921</v>
      </c>
      <c r="V62846" s="1" t="s">
        <v>191921</v>
      </c>
    </row>
    <row r="62847" spans="1:22" x14ac:dyDescent="0.4">
      <c r="A62847" s="1" t="s">
        <v>192825</v>
      </c>
      <c r="B62847" s="1" t="s">
        <v>167524</v>
      </c>
      <c r="C62847" s="6" t="str">
        <f t="shared" si="981"/>
        <v>0603</v>
      </c>
      <c r="E62847" s="1" t="s">
        <v>2172</v>
      </c>
      <c r="F62847" s="6" t="str">
        <f>_xlfn.XLOOKUP(E62847,npcItem!A:A,npcItem!T:T)</f>
        <v>강소어(江小魚)</v>
      </c>
      <c r="G62847" s="1" t="s">
        <v>167525</v>
      </c>
      <c r="H62847" s="6" t="s">
        <v>241017</v>
      </c>
      <c r="I62847" s="1" t="s">
        <v>37</v>
      </c>
      <c r="J62847" s="1" t="s">
        <v>21</v>
      </c>
      <c r="N62847" s="1" t="s">
        <v>167526</v>
      </c>
      <c r="O62847" s="1" t="s">
        <v>167527</v>
      </c>
      <c r="T62847" s="1" t="s">
        <v>191921</v>
      </c>
      <c r="U62847" s="1" t="s">
        <v>191921</v>
      </c>
      <c r="V62847" s="1" t="s">
        <v>191921</v>
      </c>
    </row>
    <row r="62848" spans="1:22" x14ac:dyDescent="0.4">
      <c r="A62848" s="1" t="s">
        <v>192825</v>
      </c>
      <c r="B62848" s="1" t="s">
        <v>167526</v>
      </c>
      <c r="C62848" s="6" t="str">
        <f t="shared" si="981"/>
        <v>0604</v>
      </c>
      <c r="E62848" s="1" t="s">
        <v>2168</v>
      </c>
      <c r="F62848" s="6" t="e">
        <f>_xlfn.XLOOKUP(E62848,npcItem!A:A,npcItem!T:T)</f>
        <v>#N/A</v>
      </c>
      <c r="G62848" s="1" t="s">
        <v>167528</v>
      </c>
      <c r="H62848" s="6" t="s">
        <v>241018</v>
      </c>
      <c r="I62848" s="1" t="s">
        <v>37</v>
      </c>
      <c r="J62848" s="1" t="s">
        <v>21</v>
      </c>
      <c r="O62848" s="1" t="s">
        <v>167529</v>
      </c>
      <c r="T62848" s="1" t="s">
        <v>191921</v>
      </c>
      <c r="U62848" s="1" t="s">
        <v>191921</v>
      </c>
      <c r="V62848" s="1" t="s">
        <v>191921</v>
      </c>
    </row>
    <row r="62849" spans="1:22" x14ac:dyDescent="0.4">
      <c r="A62849" s="1" t="s">
        <v>192825</v>
      </c>
      <c r="B62849" s="1" t="s">
        <v>167505</v>
      </c>
      <c r="C62849" s="6" t="str">
        <f t="shared" si="981"/>
        <v>0605</v>
      </c>
      <c r="E62849" s="1" t="s">
        <v>2168</v>
      </c>
      <c r="F62849" s="6" t="e">
        <f>_xlfn.XLOOKUP(E62849,npcItem!A:A,npcItem!T:T)</f>
        <v>#N/A</v>
      </c>
      <c r="G62849" s="1" t="s">
        <v>166309</v>
      </c>
      <c r="H62849" s="6" t="s">
        <v>240687</v>
      </c>
      <c r="I62849" s="1" t="s">
        <v>37</v>
      </c>
      <c r="J62849" s="1" t="s">
        <v>21</v>
      </c>
      <c r="N62849" s="1" t="s">
        <v>167530</v>
      </c>
      <c r="O62849" s="1" t="s">
        <v>167531</v>
      </c>
      <c r="T62849" s="1" t="s">
        <v>191921</v>
      </c>
      <c r="U62849" s="1" t="s">
        <v>191921</v>
      </c>
      <c r="V62849" s="1" t="s">
        <v>191921</v>
      </c>
    </row>
    <row r="62850" spans="1:22" x14ac:dyDescent="0.4">
      <c r="A62850" s="1" t="s">
        <v>192825</v>
      </c>
      <c r="B62850" s="1" t="s">
        <v>167532</v>
      </c>
      <c r="C62850" s="6" t="str">
        <f t="shared" si="981"/>
        <v>0606</v>
      </c>
      <c r="E62850" s="1" t="s">
        <v>252309</v>
      </c>
      <c r="F62850" s="6"/>
      <c r="G62850" s="1" t="s">
        <v>166315</v>
      </c>
      <c r="H62850" s="6" t="s">
        <v>240688</v>
      </c>
      <c r="I62850" s="1" t="s">
        <v>22</v>
      </c>
      <c r="J62850" s="1" t="s">
        <v>21</v>
      </c>
      <c r="N62850" s="1" t="s">
        <v>167533</v>
      </c>
      <c r="O62850" s="1" t="s">
        <v>167534</v>
      </c>
      <c r="T62850" s="1" t="s">
        <v>191921</v>
      </c>
      <c r="U62850" s="1" t="s">
        <v>166318</v>
      </c>
      <c r="V62850" s="1" t="s">
        <v>191921</v>
      </c>
    </row>
    <row r="62851" spans="1:22" x14ac:dyDescent="0.4">
      <c r="A62851" s="1" t="s">
        <v>192825</v>
      </c>
      <c r="B62851" s="1" t="s">
        <v>167535</v>
      </c>
      <c r="C62851" s="6" t="str">
        <f t="shared" ref="C62851:C62914" si="982">SUBSTITUTE(B62851,A62851&amp;"_","")</f>
        <v>0607</v>
      </c>
      <c r="E62851" s="1" t="s">
        <v>252309</v>
      </c>
      <c r="F62851" s="6"/>
      <c r="G62851" s="1" t="s">
        <v>36259</v>
      </c>
      <c r="H62851" s="6" t="s">
        <v>208936</v>
      </c>
      <c r="I62851" s="1" t="s">
        <v>22</v>
      </c>
      <c r="J62851" s="1" t="s">
        <v>21</v>
      </c>
      <c r="O62851" s="1" t="s">
        <v>167536</v>
      </c>
      <c r="T62851" s="1" t="s">
        <v>191921</v>
      </c>
      <c r="U62851" s="1" t="s">
        <v>166321</v>
      </c>
      <c r="V62851" s="1" t="s">
        <v>191921</v>
      </c>
    </row>
    <row r="62852" spans="1:22" x14ac:dyDescent="0.4">
      <c r="A62852" s="1" t="s">
        <v>192825</v>
      </c>
      <c r="B62852" s="1" t="s">
        <v>167537</v>
      </c>
      <c r="C62852" s="6" t="str">
        <f t="shared" si="982"/>
        <v>0608</v>
      </c>
      <c r="E62852" s="1" t="s">
        <v>20</v>
      </c>
      <c r="F62852" s="6"/>
      <c r="G62852" s="1" t="s">
        <v>167538</v>
      </c>
      <c r="H62852" s="6" t="s">
        <v>241019</v>
      </c>
      <c r="I62852" s="1" t="s">
        <v>20</v>
      </c>
      <c r="J62852" s="1" t="s">
        <v>21</v>
      </c>
      <c r="O62852" s="1" t="s">
        <v>167539</v>
      </c>
      <c r="T62852" s="1" t="s">
        <v>191921</v>
      </c>
      <c r="U62852" s="1" t="s">
        <v>191921</v>
      </c>
      <c r="V62852" s="1" t="s">
        <v>191921</v>
      </c>
    </row>
    <row r="62853" spans="1:22" x14ac:dyDescent="0.4">
      <c r="A62853" s="1" t="s">
        <v>192825</v>
      </c>
      <c r="B62853" s="1" t="s">
        <v>167533</v>
      </c>
      <c r="C62853" s="6" t="str">
        <f t="shared" si="982"/>
        <v>0609</v>
      </c>
      <c r="E62853" s="1" t="s">
        <v>1981</v>
      </c>
      <c r="F62853" s="6" t="str">
        <f>_xlfn.XLOOKUP(E62853,npcItem!A:A,npcItem!T:T)</f>
        <v>심랑(沈浪)</v>
      </c>
      <c r="G62853" s="1" t="s">
        <v>167540</v>
      </c>
      <c r="H62853" s="6" t="s">
        <v>241020</v>
      </c>
      <c r="I62853" s="1" t="s">
        <v>37</v>
      </c>
      <c r="J62853" s="1" t="s">
        <v>21</v>
      </c>
      <c r="N62853" s="1" t="s">
        <v>167541</v>
      </c>
      <c r="O62853" s="1" t="s">
        <v>167542</v>
      </c>
      <c r="T62853" s="1" t="s">
        <v>191921</v>
      </c>
      <c r="U62853" s="1" t="s">
        <v>167543</v>
      </c>
      <c r="V62853" s="1" t="s">
        <v>191921</v>
      </c>
    </row>
    <row r="62854" spans="1:22" x14ac:dyDescent="0.4">
      <c r="A62854" s="1" t="s">
        <v>192825</v>
      </c>
      <c r="B62854" s="1" t="s">
        <v>167541</v>
      </c>
      <c r="C62854" s="6" t="str">
        <f t="shared" si="982"/>
        <v>0610</v>
      </c>
      <c r="E62854" s="1" t="s">
        <v>2964</v>
      </c>
      <c r="F62854" s="6" t="str">
        <f>_xlfn.XLOOKUP(E62854,npcItem!A:A,npcItem!T:T)</f>
        <v>손소홍(孫小紅)</v>
      </c>
      <c r="G62854" s="1" t="s">
        <v>167544</v>
      </c>
      <c r="H62854" s="6" t="s">
        <v>241021</v>
      </c>
      <c r="I62854" s="1" t="s">
        <v>37</v>
      </c>
      <c r="J62854" s="1" t="s">
        <v>21</v>
      </c>
      <c r="K62854" s="1" t="s">
        <v>167545</v>
      </c>
      <c r="N62854" s="1" t="s">
        <v>167545</v>
      </c>
      <c r="O62854" s="1" t="s">
        <v>167546</v>
      </c>
      <c r="T62854" s="1" t="s">
        <v>3562</v>
      </c>
      <c r="U62854" s="1" t="s">
        <v>191921</v>
      </c>
      <c r="V62854" s="1" t="s">
        <v>191921</v>
      </c>
    </row>
    <row r="62855" spans="1:22" x14ac:dyDescent="0.4">
      <c r="A62855" s="1" t="s">
        <v>192825</v>
      </c>
      <c r="B62855" s="1" t="s">
        <v>167545</v>
      </c>
      <c r="C62855" s="6" t="str">
        <f t="shared" si="982"/>
        <v>0611</v>
      </c>
      <c r="E62855" s="1" t="s">
        <v>2144</v>
      </c>
      <c r="F62855" s="6" t="str">
        <f>_xlfn.XLOOKUP(E62855,npcItem!A:A,npcItem!T:T)</f>
        <v>초류향(楚留香)</v>
      </c>
      <c r="G62855" s="1" t="s">
        <v>167547</v>
      </c>
      <c r="H62855" s="6" t="s">
        <v>241022</v>
      </c>
      <c r="I62855" s="1" t="s">
        <v>37</v>
      </c>
      <c r="J62855" s="1" t="s">
        <v>21</v>
      </c>
      <c r="N62855" s="1" t="s">
        <v>167548</v>
      </c>
      <c r="O62855" s="1" t="s">
        <v>167549</v>
      </c>
      <c r="T62855" s="1" t="s">
        <v>191921</v>
      </c>
      <c r="U62855" s="1" t="s">
        <v>191921</v>
      </c>
      <c r="V62855" s="1" t="s">
        <v>191921</v>
      </c>
    </row>
    <row r="62856" spans="1:22" x14ac:dyDescent="0.4">
      <c r="A62856" s="1" t="s">
        <v>192825</v>
      </c>
      <c r="B62856" s="1" t="s">
        <v>167548</v>
      </c>
      <c r="C62856" s="6" t="str">
        <f t="shared" si="982"/>
        <v>0612</v>
      </c>
      <c r="E62856" s="1" t="s">
        <v>2007</v>
      </c>
      <c r="F62856" s="6" t="str">
        <f>_xlfn.XLOOKUP(E62856,npcItem!A:A,npcItem!T:T)</f>
        <v>육소봉(陸小鳳)</v>
      </c>
      <c r="G62856" s="1" t="s">
        <v>167550</v>
      </c>
      <c r="H62856" s="6" t="s">
        <v>241023</v>
      </c>
      <c r="I62856" s="1" t="s">
        <v>37</v>
      </c>
      <c r="J62856" s="1" t="s">
        <v>21</v>
      </c>
      <c r="N62856" s="1" t="s">
        <v>167551</v>
      </c>
      <c r="O62856" s="1" t="s">
        <v>167552</v>
      </c>
      <c r="T62856" s="1" t="s">
        <v>191921</v>
      </c>
      <c r="U62856" s="1" t="s">
        <v>191921</v>
      </c>
      <c r="V62856" s="1" t="s">
        <v>191921</v>
      </c>
    </row>
    <row r="62857" spans="1:22" x14ac:dyDescent="0.4">
      <c r="A62857" s="1" t="s">
        <v>192825</v>
      </c>
      <c r="B62857" s="1" t="s">
        <v>167551</v>
      </c>
      <c r="C62857" s="6" t="str">
        <f t="shared" si="982"/>
        <v>0613</v>
      </c>
      <c r="E62857" s="1" t="s">
        <v>2254</v>
      </c>
      <c r="F62857" s="6" t="str">
        <f>_xlfn.XLOOKUP(E62857,npcItem!A:A,npcItem!T:T)</f>
        <v>이심환(李尋歡)</v>
      </c>
      <c r="G62857" s="1" t="s">
        <v>167553</v>
      </c>
      <c r="H62857" s="6" t="s">
        <v>241024</v>
      </c>
      <c r="I62857" s="1" t="s">
        <v>37</v>
      </c>
      <c r="J62857" s="1" t="s">
        <v>21</v>
      </c>
      <c r="N62857" s="1" t="s">
        <v>167554</v>
      </c>
      <c r="O62857" s="1" t="s">
        <v>167555</v>
      </c>
      <c r="T62857" s="1" t="s">
        <v>191921</v>
      </c>
      <c r="U62857" s="1" t="s">
        <v>191921</v>
      </c>
      <c r="V62857" s="1" t="s">
        <v>191921</v>
      </c>
    </row>
    <row r="62858" spans="1:22" x14ac:dyDescent="0.4">
      <c r="A62858" s="1" t="s">
        <v>192825</v>
      </c>
      <c r="B62858" s="1" t="s">
        <v>167554</v>
      </c>
      <c r="C62858" s="6" t="str">
        <f t="shared" si="982"/>
        <v>0614</v>
      </c>
      <c r="E62858" s="1" t="s">
        <v>2172</v>
      </c>
      <c r="F62858" s="6" t="str">
        <f>_xlfn.XLOOKUP(E62858,npcItem!A:A,npcItem!T:T)</f>
        <v>강소어(江小魚)</v>
      </c>
      <c r="G62858" s="1" t="s">
        <v>167556</v>
      </c>
      <c r="H62858" s="6" t="s">
        <v>241025</v>
      </c>
      <c r="I62858" s="1" t="s">
        <v>37</v>
      </c>
      <c r="J62858" s="1" t="s">
        <v>21</v>
      </c>
      <c r="N62858" s="1" t="s">
        <v>167557</v>
      </c>
      <c r="O62858" s="1" t="s">
        <v>167558</v>
      </c>
      <c r="T62858" s="1" t="s">
        <v>191921</v>
      </c>
      <c r="U62858" s="1" t="s">
        <v>191921</v>
      </c>
      <c r="V62858" s="1" t="s">
        <v>191921</v>
      </c>
    </row>
    <row r="62859" spans="1:22" x14ac:dyDescent="0.4">
      <c r="A62859" s="1" t="s">
        <v>192825</v>
      </c>
      <c r="B62859" s="1" t="s">
        <v>167557</v>
      </c>
      <c r="C62859" s="6" t="str">
        <f t="shared" si="982"/>
        <v>0615</v>
      </c>
      <c r="E62859" s="1" t="s">
        <v>2781</v>
      </c>
      <c r="F62859" s="6" t="str">
        <f>_xlfn.XLOOKUP(E62859,npcItem!A:A,npcItem!T:T)</f>
        <v>주칠칠(朱七七)</v>
      </c>
      <c r="G62859" s="1" t="s">
        <v>167559</v>
      </c>
      <c r="H62859" s="6" t="s">
        <v>241026</v>
      </c>
      <c r="I62859" s="1" t="s">
        <v>37</v>
      </c>
      <c r="J62859" s="1" t="s">
        <v>21</v>
      </c>
      <c r="O62859" s="1" t="s">
        <v>167560</v>
      </c>
      <c r="T62859" s="1" t="s">
        <v>3534</v>
      </c>
      <c r="U62859" s="1" t="s">
        <v>191921</v>
      </c>
      <c r="V62859" s="1" t="s">
        <v>191921</v>
      </c>
    </row>
    <row r="62860" spans="1:22" x14ac:dyDescent="0.4">
      <c r="A62860" s="1" t="s">
        <v>192825</v>
      </c>
      <c r="B62860" s="1" t="s">
        <v>165744</v>
      </c>
      <c r="C62860" s="6" t="str">
        <f t="shared" si="982"/>
        <v>0616</v>
      </c>
      <c r="E62860" s="1" t="s">
        <v>1977</v>
      </c>
      <c r="F62860" s="6" t="str">
        <f>_xlfn.XLOOKUP(E62860,npcItem!A:A,npcItem!T:T)</f>
        <v>왕련화(王憐花)</v>
      </c>
      <c r="G62860" s="1" t="s">
        <v>167561</v>
      </c>
      <c r="H62860" s="6" t="s">
        <v>241027</v>
      </c>
      <c r="I62860" s="1" t="s">
        <v>37</v>
      </c>
      <c r="J62860" s="1" t="s">
        <v>21</v>
      </c>
      <c r="K62860" s="1" t="s">
        <v>165746</v>
      </c>
      <c r="N62860" s="1" t="s">
        <v>165748</v>
      </c>
      <c r="O62860" s="1" t="s">
        <v>167562</v>
      </c>
      <c r="T62860" s="1" t="s">
        <v>167563</v>
      </c>
      <c r="U62860" s="1" t="s">
        <v>191921</v>
      </c>
      <c r="V62860" s="1" t="s">
        <v>191921</v>
      </c>
    </row>
    <row r="62861" spans="1:22" x14ac:dyDescent="0.4">
      <c r="A62861" s="1" t="s">
        <v>192825</v>
      </c>
      <c r="B62861" s="1" t="s">
        <v>165748</v>
      </c>
      <c r="C62861" s="6" t="str">
        <f t="shared" si="982"/>
        <v>0617</v>
      </c>
      <c r="E62861" s="1" t="s">
        <v>1981</v>
      </c>
      <c r="F62861" s="6" t="str">
        <f>_xlfn.XLOOKUP(E62861,npcItem!A:A,npcItem!T:T)</f>
        <v>심랑(沈浪)</v>
      </c>
      <c r="G62861" s="1" t="s">
        <v>167564</v>
      </c>
      <c r="H62861" s="6" t="s">
        <v>241028</v>
      </c>
      <c r="I62861" s="1" t="s">
        <v>37</v>
      </c>
      <c r="J62861" s="1" t="s">
        <v>21</v>
      </c>
      <c r="N62861" s="1" t="s">
        <v>167565</v>
      </c>
      <c r="O62861" s="1" t="s">
        <v>167566</v>
      </c>
      <c r="T62861" s="1" t="s">
        <v>191921</v>
      </c>
      <c r="U62861" s="1" t="s">
        <v>191921</v>
      </c>
      <c r="V62861" s="1" t="s">
        <v>191921</v>
      </c>
    </row>
    <row r="62862" spans="1:22" x14ac:dyDescent="0.4">
      <c r="A62862" s="1" t="s">
        <v>192825</v>
      </c>
      <c r="B62862" s="1" t="s">
        <v>167565</v>
      </c>
      <c r="C62862" s="6" t="str">
        <f t="shared" si="982"/>
        <v>0618</v>
      </c>
      <c r="E62862" s="1" t="s">
        <v>2781</v>
      </c>
      <c r="F62862" s="6" t="str">
        <f>_xlfn.XLOOKUP(E62862,npcItem!A:A,npcItem!T:T)</f>
        <v>주칠칠(朱七七)</v>
      </c>
      <c r="G62862" s="1" t="s">
        <v>167567</v>
      </c>
      <c r="H62862" s="6" t="s">
        <v>241029</v>
      </c>
      <c r="I62862" s="1" t="s">
        <v>37</v>
      </c>
      <c r="J62862" s="1" t="s">
        <v>21</v>
      </c>
      <c r="K62862" s="1" t="s">
        <v>167568</v>
      </c>
      <c r="N62862" s="1" t="s">
        <v>167568</v>
      </c>
      <c r="O62862" s="1" t="s">
        <v>167569</v>
      </c>
      <c r="T62862" s="1" t="s">
        <v>3534</v>
      </c>
      <c r="U62862" s="1" t="s">
        <v>191921</v>
      </c>
      <c r="V62862" s="1" t="s">
        <v>191921</v>
      </c>
    </row>
    <row r="62863" spans="1:22" x14ac:dyDescent="0.4">
      <c r="A62863" s="1" t="s">
        <v>192825</v>
      </c>
      <c r="B62863" s="1" t="s">
        <v>167568</v>
      </c>
      <c r="C62863" s="6" t="str">
        <f t="shared" si="982"/>
        <v>0619</v>
      </c>
      <c r="E62863" s="1" t="s">
        <v>2144</v>
      </c>
      <c r="F62863" s="6" t="str">
        <f>_xlfn.XLOOKUP(E62863,npcItem!A:A,npcItem!T:T)</f>
        <v>초류향(楚留香)</v>
      </c>
      <c r="G62863" s="1" t="s">
        <v>167570</v>
      </c>
      <c r="H62863" s="6" t="s">
        <v>241030</v>
      </c>
      <c r="I62863" s="1" t="s">
        <v>37</v>
      </c>
      <c r="J62863" s="1" t="s">
        <v>21</v>
      </c>
      <c r="N62863" s="1" t="s">
        <v>167571</v>
      </c>
      <c r="O62863" s="1" t="s">
        <v>167572</v>
      </c>
      <c r="T62863" s="1" t="s">
        <v>191921</v>
      </c>
      <c r="U62863" s="1" t="s">
        <v>191921</v>
      </c>
      <c r="V62863" s="1" t="s">
        <v>191921</v>
      </c>
    </row>
    <row r="62864" spans="1:22" x14ac:dyDescent="0.4">
      <c r="A62864" s="1" t="s">
        <v>192825</v>
      </c>
      <c r="B62864" s="1" t="s">
        <v>167571</v>
      </c>
      <c r="C62864" s="6" t="str">
        <f t="shared" si="982"/>
        <v>0620</v>
      </c>
      <c r="E62864" s="1" t="s">
        <v>2172</v>
      </c>
      <c r="F62864" s="6" t="str">
        <f>_xlfn.XLOOKUP(E62864,npcItem!A:A,npcItem!T:T)</f>
        <v>강소어(江小魚)</v>
      </c>
      <c r="G62864" s="1" t="s">
        <v>167573</v>
      </c>
      <c r="H62864" s="6" t="s">
        <v>241031</v>
      </c>
      <c r="I62864" s="1" t="s">
        <v>37</v>
      </c>
      <c r="J62864" s="1" t="s">
        <v>21</v>
      </c>
      <c r="N62864" s="1" t="s">
        <v>167574</v>
      </c>
      <c r="O62864" s="1" t="s">
        <v>167575</v>
      </c>
      <c r="T62864" s="1" t="s">
        <v>191921</v>
      </c>
      <c r="U62864" s="1" t="s">
        <v>191921</v>
      </c>
      <c r="V62864" s="1" t="s">
        <v>191921</v>
      </c>
    </row>
    <row r="62865" spans="1:22" x14ac:dyDescent="0.4">
      <c r="A62865" s="1" t="s">
        <v>192825</v>
      </c>
      <c r="B62865" s="1" t="s">
        <v>167574</v>
      </c>
      <c r="C62865" s="6" t="str">
        <f t="shared" si="982"/>
        <v>0621</v>
      </c>
      <c r="E62865" s="1" t="s">
        <v>2007</v>
      </c>
      <c r="F62865" s="6" t="str">
        <f>_xlfn.XLOOKUP(E62865,npcItem!A:A,npcItem!T:T)</f>
        <v>육소봉(陸小鳳)</v>
      </c>
      <c r="G62865" s="1" t="s">
        <v>167576</v>
      </c>
      <c r="H62865" s="6" t="s">
        <v>241032</v>
      </c>
      <c r="I62865" s="1" t="s">
        <v>37</v>
      </c>
      <c r="J62865" s="1" t="s">
        <v>21</v>
      </c>
      <c r="N62865" s="1" t="s">
        <v>167577</v>
      </c>
      <c r="O62865" s="1" t="s">
        <v>167578</v>
      </c>
      <c r="T62865" s="1" t="s">
        <v>191921</v>
      </c>
      <c r="U62865" s="1" t="s">
        <v>191921</v>
      </c>
      <c r="V62865" s="1" t="s">
        <v>191921</v>
      </c>
    </row>
    <row r="62866" spans="1:22" x14ac:dyDescent="0.4">
      <c r="A62866" s="1" t="s">
        <v>192825</v>
      </c>
      <c r="B62866" s="1" t="s">
        <v>167577</v>
      </c>
      <c r="C62866" s="6" t="str">
        <f t="shared" si="982"/>
        <v>0622</v>
      </c>
      <c r="E62866" s="1" t="s">
        <v>2978</v>
      </c>
      <c r="F62866" s="6" t="str">
        <f>_xlfn.XLOOKUP(E62866,npcItem!A:A,npcItem!T:T)</f>
        <v>공손란(公孫蘭)</v>
      </c>
      <c r="G62866" s="2" t="s">
        <v>167579</v>
      </c>
      <c r="H62866" s="6" t="s">
        <v>241033</v>
      </c>
      <c r="I62866" s="1" t="s">
        <v>37</v>
      </c>
      <c r="J62866" s="1" t="s">
        <v>21</v>
      </c>
      <c r="K62866" s="1" t="s">
        <v>167580</v>
      </c>
      <c r="N62866" s="1" t="s">
        <v>167580</v>
      </c>
      <c r="O62866" s="1" t="s">
        <v>167581</v>
      </c>
      <c r="T62866" s="1" t="s">
        <v>47186</v>
      </c>
      <c r="U62866" s="1" t="s">
        <v>191921</v>
      </c>
      <c r="V62866" s="1" t="s">
        <v>191921</v>
      </c>
    </row>
    <row r="62867" spans="1:22" x14ac:dyDescent="0.4">
      <c r="A62867" s="1" t="s">
        <v>192825</v>
      </c>
      <c r="B62867" s="1" t="s">
        <v>167580</v>
      </c>
      <c r="C62867" s="6" t="str">
        <f t="shared" si="982"/>
        <v>0623</v>
      </c>
      <c r="E62867" s="1" t="s">
        <v>2774</v>
      </c>
      <c r="F62867" s="6" t="str">
        <f>_xlfn.XLOOKUP(E62867,npcItem!A:A,npcItem!T:T)</f>
        <v>호철화(胡鐵花)</v>
      </c>
      <c r="G62867" s="1" t="s">
        <v>167582</v>
      </c>
      <c r="H62867" s="6" t="s">
        <v>241034</v>
      </c>
      <c r="I62867" s="1" t="s">
        <v>37</v>
      </c>
      <c r="J62867" s="1" t="s">
        <v>21</v>
      </c>
      <c r="K62867" s="1" t="s">
        <v>167583</v>
      </c>
      <c r="N62867" s="1" t="s">
        <v>167583</v>
      </c>
      <c r="O62867" s="1" t="s">
        <v>167584</v>
      </c>
      <c r="T62867" s="1" t="s">
        <v>6946</v>
      </c>
      <c r="U62867" s="1" t="s">
        <v>191921</v>
      </c>
      <c r="V62867" s="1" t="s">
        <v>191921</v>
      </c>
    </row>
    <row r="62868" spans="1:22" x14ac:dyDescent="0.4">
      <c r="A62868" s="1" t="s">
        <v>192825</v>
      </c>
      <c r="B62868" s="1" t="s">
        <v>167583</v>
      </c>
      <c r="C62868" s="6" t="str">
        <f t="shared" si="982"/>
        <v>0624</v>
      </c>
      <c r="E62868" s="1" t="s">
        <v>2964</v>
      </c>
      <c r="F62868" s="6" t="str">
        <f>_xlfn.XLOOKUP(E62868,npcItem!A:A,npcItem!T:T)</f>
        <v>손소홍(孫小紅)</v>
      </c>
      <c r="G62868" s="1" t="s">
        <v>167585</v>
      </c>
      <c r="H62868" s="6" t="s">
        <v>241035</v>
      </c>
      <c r="I62868" s="1" t="s">
        <v>37</v>
      </c>
      <c r="J62868" s="1" t="s">
        <v>21</v>
      </c>
      <c r="K62868" s="1" t="s">
        <v>167586</v>
      </c>
      <c r="N62868" s="1" t="s">
        <v>167586</v>
      </c>
      <c r="O62868" s="1" t="s">
        <v>167587</v>
      </c>
      <c r="T62868" s="1" t="s">
        <v>3562</v>
      </c>
      <c r="U62868" s="1" t="s">
        <v>191921</v>
      </c>
      <c r="V62868" s="1" t="s">
        <v>191921</v>
      </c>
    </row>
    <row r="62869" spans="1:22" x14ac:dyDescent="0.4">
      <c r="A62869" s="1" t="s">
        <v>192825</v>
      </c>
      <c r="B62869" s="1" t="s">
        <v>167586</v>
      </c>
      <c r="C62869" s="6" t="str">
        <f t="shared" si="982"/>
        <v>0625</v>
      </c>
      <c r="E62869" s="1" t="s">
        <v>2433</v>
      </c>
      <c r="F62869" s="6" t="str">
        <f>_xlfn.XLOOKUP(E62869,npcItem!A:A,npcItem!T:T)</f>
        <v>소앵(蘇櫻)</v>
      </c>
      <c r="G62869" s="2" t="s">
        <v>167588</v>
      </c>
      <c r="H62869" s="6" t="s">
        <v>241036</v>
      </c>
      <c r="I62869" s="1" t="s">
        <v>37</v>
      </c>
      <c r="J62869" s="1" t="s">
        <v>21</v>
      </c>
      <c r="K62869" s="1" t="s">
        <v>167589</v>
      </c>
      <c r="N62869" s="1" t="s">
        <v>167589</v>
      </c>
      <c r="O62869" s="1" t="s">
        <v>167590</v>
      </c>
      <c r="T62869" s="1" t="s">
        <v>3539</v>
      </c>
      <c r="U62869" s="1" t="s">
        <v>191921</v>
      </c>
      <c r="V62869" s="1" t="s">
        <v>191921</v>
      </c>
    </row>
    <row r="62870" spans="1:22" x14ac:dyDescent="0.4">
      <c r="A62870" s="1" t="s">
        <v>192825</v>
      </c>
      <c r="B62870" s="1" t="s">
        <v>167589</v>
      </c>
      <c r="C62870" s="6" t="str">
        <f t="shared" si="982"/>
        <v>0626</v>
      </c>
      <c r="E62870" s="1" t="s">
        <v>2788</v>
      </c>
      <c r="F62870" s="6" t="str">
        <f>_xlfn.XLOOKUP(E62870,npcItem!A:A,npcItem!T:T)</f>
        <v>주정(朱停)</v>
      </c>
      <c r="G62870" s="1" t="s">
        <v>167591</v>
      </c>
      <c r="H62870" s="6" t="s">
        <v>241037</v>
      </c>
      <c r="I62870" s="1" t="s">
        <v>37</v>
      </c>
      <c r="J62870" s="1" t="s">
        <v>21</v>
      </c>
      <c r="K62870" s="1" t="s">
        <v>167592</v>
      </c>
      <c r="N62870" s="1" t="s">
        <v>167592</v>
      </c>
      <c r="O62870" s="1" t="s">
        <v>167593</v>
      </c>
      <c r="T62870" s="1" t="s">
        <v>3574</v>
      </c>
      <c r="U62870" s="1" t="s">
        <v>191921</v>
      </c>
      <c r="V62870" s="1" t="s">
        <v>191921</v>
      </c>
    </row>
    <row r="62871" spans="1:22" x14ac:dyDescent="0.4">
      <c r="A62871" s="1" t="s">
        <v>192825</v>
      </c>
      <c r="B62871" s="1" t="s">
        <v>167592</v>
      </c>
      <c r="C62871" s="6" t="str">
        <f t="shared" si="982"/>
        <v>0627</v>
      </c>
      <c r="E62871" s="1" t="s">
        <v>2254</v>
      </c>
      <c r="F62871" s="6" t="str">
        <f>_xlfn.XLOOKUP(E62871,npcItem!A:A,npcItem!T:T)</f>
        <v>이심환(李尋歡)</v>
      </c>
      <c r="G62871" s="1" t="s">
        <v>167594</v>
      </c>
      <c r="H62871" s="6" t="s">
        <v>241038</v>
      </c>
      <c r="I62871" s="1" t="s">
        <v>37</v>
      </c>
      <c r="J62871" s="1" t="s">
        <v>21</v>
      </c>
      <c r="K62871" s="1" t="s">
        <v>167595</v>
      </c>
      <c r="N62871" s="1" t="s">
        <v>167595</v>
      </c>
      <c r="O62871" s="1" t="s">
        <v>167596</v>
      </c>
      <c r="T62871" s="1" t="s">
        <v>27611</v>
      </c>
      <c r="U62871" s="1" t="s">
        <v>191921</v>
      </c>
      <c r="V62871" s="1" t="s">
        <v>191921</v>
      </c>
    </row>
    <row r="62872" spans="1:22" x14ac:dyDescent="0.4">
      <c r="A62872" s="1" t="s">
        <v>192825</v>
      </c>
      <c r="B62872" s="1" t="s">
        <v>167595</v>
      </c>
      <c r="C62872" s="6" t="str">
        <f t="shared" si="982"/>
        <v>0628</v>
      </c>
      <c r="E62872" s="1" t="s">
        <v>4045</v>
      </c>
      <c r="F62872" s="6" t="str">
        <f>_xlfn.XLOOKUP(E62872,npcItem!A:A,npcItem!T:T)</f>
        <v>아비(阿飛)</v>
      </c>
      <c r="G62872" s="1" t="s">
        <v>167597</v>
      </c>
      <c r="H62872" s="6" t="s">
        <v>241039</v>
      </c>
      <c r="I62872" s="1" t="s">
        <v>37</v>
      </c>
      <c r="J62872" s="1" t="s">
        <v>21</v>
      </c>
      <c r="K62872" s="1" t="s">
        <v>167598</v>
      </c>
      <c r="N62872" s="1" t="s">
        <v>167598</v>
      </c>
      <c r="O62872" s="1" t="s">
        <v>167599</v>
      </c>
      <c r="T62872" s="1" t="s">
        <v>6981</v>
      </c>
      <c r="U62872" s="1" t="s">
        <v>191921</v>
      </c>
      <c r="V62872" s="1" t="s">
        <v>191921</v>
      </c>
    </row>
    <row r="62873" spans="1:22" x14ac:dyDescent="0.4">
      <c r="A62873" s="1" t="s">
        <v>192825</v>
      </c>
      <c r="B62873" s="1" t="s">
        <v>167598</v>
      </c>
      <c r="C62873" s="6" t="str">
        <f t="shared" si="982"/>
        <v>0629</v>
      </c>
      <c r="E62873" s="1" t="s">
        <v>2847</v>
      </c>
      <c r="F62873" s="6" t="str">
        <f>_xlfn.XLOOKUP(E62873,npcItem!A:A,npcItem!T:T)</f>
        <v>백비비(白飛飛)</v>
      </c>
      <c r="G62873" s="1" t="s">
        <v>167600</v>
      </c>
      <c r="H62873" s="6" t="s">
        <v>241040</v>
      </c>
      <c r="I62873" s="1" t="s">
        <v>37</v>
      </c>
      <c r="J62873" s="1" t="s">
        <v>21</v>
      </c>
      <c r="K62873" s="1" t="s">
        <v>167601</v>
      </c>
      <c r="N62873" s="1" t="s">
        <v>167601</v>
      </c>
      <c r="O62873" s="1" t="s">
        <v>167602</v>
      </c>
      <c r="T62873" s="1" t="s">
        <v>6957</v>
      </c>
      <c r="U62873" s="1" t="s">
        <v>191921</v>
      </c>
      <c r="V62873" s="1" t="s">
        <v>191921</v>
      </c>
    </row>
    <row r="62874" spans="1:22" x14ac:dyDescent="0.4">
      <c r="A62874" s="1" t="s">
        <v>192825</v>
      </c>
      <c r="B62874" s="1" t="s">
        <v>167601</v>
      </c>
      <c r="C62874" s="6" t="str">
        <f t="shared" si="982"/>
        <v>0630</v>
      </c>
      <c r="E62874" s="1" t="s">
        <v>2168</v>
      </c>
      <c r="F62874" s="6" t="e">
        <f>_xlfn.XLOOKUP(E62874,npcItem!A:A,npcItem!T:T)</f>
        <v>#N/A</v>
      </c>
      <c r="G62874" s="1" t="s">
        <v>553</v>
      </c>
      <c r="H62874" s="6" t="s">
        <v>200413</v>
      </c>
      <c r="I62874" s="1" t="s">
        <v>37</v>
      </c>
      <c r="J62874" s="1" t="s">
        <v>21</v>
      </c>
      <c r="N62874" s="1" t="s">
        <v>167603</v>
      </c>
      <c r="O62874" s="1" t="s">
        <v>167604</v>
      </c>
      <c r="T62874" s="1" t="s">
        <v>191921</v>
      </c>
      <c r="U62874" s="1" t="s">
        <v>191921</v>
      </c>
      <c r="V62874" s="1" t="s">
        <v>191921</v>
      </c>
    </row>
    <row r="62875" spans="1:22" x14ac:dyDescent="0.4">
      <c r="A62875" s="1" t="s">
        <v>192825</v>
      </c>
      <c r="B62875" s="1" t="s">
        <v>167603</v>
      </c>
      <c r="C62875" s="6" t="str">
        <f t="shared" si="982"/>
        <v>0631</v>
      </c>
      <c r="E62875" s="1" t="s">
        <v>2168</v>
      </c>
      <c r="F62875" s="6" t="e">
        <f>_xlfn.XLOOKUP(E62875,npcItem!A:A,npcItem!T:T)</f>
        <v>#N/A</v>
      </c>
      <c r="G62875" s="1" t="s">
        <v>2388</v>
      </c>
      <c r="H62875" s="6" t="s">
        <v>201009</v>
      </c>
      <c r="I62875" s="1" t="s">
        <v>37</v>
      </c>
      <c r="J62875" s="1" t="s">
        <v>21</v>
      </c>
      <c r="N62875" s="1" t="s">
        <v>167605</v>
      </c>
      <c r="O62875" s="1" t="s">
        <v>167606</v>
      </c>
      <c r="T62875" s="1" t="s">
        <v>191921</v>
      </c>
      <c r="U62875" s="1" t="s">
        <v>191921</v>
      </c>
      <c r="V62875" s="1" t="s">
        <v>191921</v>
      </c>
    </row>
    <row r="62876" spans="1:22" x14ac:dyDescent="0.4">
      <c r="A62876" s="1" t="s">
        <v>192825</v>
      </c>
      <c r="B62876" s="1" t="s">
        <v>167605</v>
      </c>
      <c r="C62876" s="6" t="str">
        <f t="shared" si="982"/>
        <v>0632</v>
      </c>
      <c r="E62876" s="1" t="s">
        <v>2168</v>
      </c>
      <c r="F62876" s="6" t="e">
        <f>_xlfn.XLOOKUP(E62876,npcItem!A:A,npcItem!T:T)</f>
        <v>#N/A</v>
      </c>
      <c r="G62876" s="1" t="s">
        <v>167607</v>
      </c>
      <c r="H62876" s="6" t="s">
        <v>241041</v>
      </c>
      <c r="I62876" s="1" t="s">
        <v>37</v>
      </c>
      <c r="J62876" s="1" t="s">
        <v>21</v>
      </c>
      <c r="N62876" s="1" t="s">
        <v>167608</v>
      </c>
      <c r="O62876" s="1" t="s">
        <v>167609</v>
      </c>
      <c r="T62876" s="1" t="s">
        <v>191921</v>
      </c>
      <c r="U62876" s="1" t="s">
        <v>191921</v>
      </c>
      <c r="V62876" s="1" t="s">
        <v>191921</v>
      </c>
    </row>
    <row r="62877" spans="1:22" x14ac:dyDescent="0.4">
      <c r="A62877" s="1" t="s">
        <v>192825</v>
      </c>
      <c r="B62877" s="1" t="s">
        <v>167608</v>
      </c>
      <c r="C62877" s="6" t="str">
        <f t="shared" si="982"/>
        <v>0633</v>
      </c>
      <c r="E62877" s="1" t="s">
        <v>1981</v>
      </c>
      <c r="F62877" s="6" t="str">
        <f>_xlfn.XLOOKUP(E62877,npcItem!A:A,npcItem!T:T)</f>
        <v>심랑(沈浪)</v>
      </c>
      <c r="G62877" s="1" t="s">
        <v>167610</v>
      </c>
      <c r="H62877" s="6" t="s">
        <v>241042</v>
      </c>
      <c r="I62877" s="1" t="s">
        <v>37</v>
      </c>
      <c r="J62877" s="1" t="s">
        <v>21</v>
      </c>
      <c r="N62877" s="1" t="s">
        <v>167611</v>
      </c>
      <c r="O62877" s="1" t="s">
        <v>167612</v>
      </c>
      <c r="T62877" s="1" t="s">
        <v>191921</v>
      </c>
      <c r="U62877" s="1" t="s">
        <v>191921</v>
      </c>
      <c r="V62877" s="1" t="s">
        <v>191921</v>
      </c>
    </row>
    <row r="62878" spans="1:22" x14ac:dyDescent="0.4">
      <c r="A62878" s="1" t="s">
        <v>192825</v>
      </c>
      <c r="B62878" s="1" t="s">
        <v>167611</v>
      </c>
      <c r="C62878" s="6" t="str">
        <f t="shared" si="982"/>
        <v>0634</v>
      </c>
      <c r="E62878" s="1" t="s">
        <v>1981</v>
      </c>
      <c r="F62878" s="6" t="str">
        <f>_xlfn.XLOOKUP(E62878,npcItem!A:A,npcItem!T:T)</f>
        <v>심랑(沈浪)</v>
      </c>
      <c r="G62878" s="1" t="s">
        <v>167613</v>
      </c>
      <c r="H62878" s="6" t="s">
        <v>241043</v>
      </c>
      <c r="I62878" s="1" t="s">
        <v>37</v>
      </c>
      <c r="J62878" s="1" t="s">
        <v>21</v>
      </c>
      <c r="O62878" s="1" t="s">
        <v>167614</v>
      </c>
      <c r="T62878" s="1" t="s">
        <v>191921</v>
      </c>
      <c r="U62878" s="1" t="s">
        <v>191921</v>
      </c>
      <c r="V62878" s="1" t="s">
        <v>191921</v>
      </c>
    </row>
    <row r="62879" spans="1:22" x14ac:dyDescent="0.4">
      <c r="A62879" s="1" t="s">
        <v>192825</v>
      </c>
      <c r="B62879" s="1" t="s">
        <v>167615</v>
      </c>
      <c r="C62879" s="6" t="str">
        <f t="shared" si="982"/>
        <v>0635</v>
      </c>
      <c r="E62879" s="1" t="s">
        <v>1981</v>
      </c>
      <c r="F62879" s="6" t="str">
        <f>_xlfn.XLOOKUP(E62879,npcItem!A:A,npcItem!T:T)</f>
        <v>심랑(沈浪)</v>
      </c>
      <c r="G62879" s="1" t="s">
        <v>167616</v>
      </c>
      <c r="H62879" s="6" t="s">
        <v>241044</v>
      </c>
      <c r="I62879" s="1" t="s">
        <v>37</v>
      </c>
      <c r="J62879" s="1" t="s">
        <v>21</v>
      </c>
      <c r="N62879" s="1" t="s">
        <v>167617</v>
      </c>
      <c r="O62879" s="1" t="s">
        <v>167618</v>
      </c>
      <c r="T62879" s="1" t="s">
        <v>191921</v>
      </c>
      <c r="U62879" s="1" t="s">
        <v>191921</v>
      </c>
      <c r="V62879" s="1" t="s">
        <v>191921</v>
      </c>
    </row>
    <row r="62880" spans="1:22" x14ac:dyDescent="0.4">
      <c r="A62880" s="1" t="s">
        <v>192825</v>
      </c>
      <c r="B62880" s="1" t="s">
        <v>167617</v>
      </c>
      <c r="C62880" s="6" t="str">
        <f t="shared" si="982"/>
        <v>0636</v>
      </c>
      <c r="E62880" s="1" t="s">
        <v>2168</v>
      </c>
      <c r="F62880" s="6" t="e">
        <f>_xlfn.XLOOKUP(E62880,npcItem!A:A,npcItem!T:T)</f>
        <v>#N/A</v>
      </c>
      <c r="G62880" s="2" t="s">
        <v>167619</v>
      </c>
      <c r="H62880" s="6" t="s">
        <v>241045</v>
      </c>
      <c r="I62880" s="1" t="s">
        <v>37</v>
      </c>
      <c r="J62880" s="1" t="s">
        <v>21</v>
      </c>
      <c r="N62880" s="1" t="s">
        <v>167620</v>
      </c>
      <c r="O62880" s="1" t="s">
        <v>167621</v>
      </c>
      <c r="T62880" s="1" t="s">
        <v>191921</v>
      </c>
      <c r="U62880" s="1" t="s">
        <v>191921</v>
      </c>
      <c r="V62880" s="1" t="s">
        <v>191921</v>
      </c>
    </row>
    <row r="62881" spans="1:22" x14ac:dyDescent="0.4">
      <c r="A62881" s="1" t="s">
        <v>192825</v>
      </c>
      <c r="B62881" s="1" t="s">
        <v>167620</v>
      </c>
      <c r="C62881" s="6" t="str">
        <f t="shared" si="982"/>
        <v>0637</v>
      </c>
      <c r="E62881" s="1" t="s">
        <v>1981</v>
      </c>
      <c r="F62881" s="6" t="str">
        <f>_xlfn.XLOOKUP(E62881,npcItem!A:A,npcItem!T:T)</f>
        <v>심랑(沈浪)</v>
      </c>
      <c r="G62881" s="1" t="s">
        <v>167622</v>
      </c>
      <c r="H62881" s="6" t="s">
        <v>241046</v>
      </c>
      <c r="I62881" s="1" t="s">
        <v>37</v>
      </c>
      <c r="J62881" s="1" t="s">
        <v>21</v>
      </c>
      <c r="N62881" s="1" t="s">
        <v>167623</v>
      </c>
      <c r="O62881" s="1" t="s">
        <v>167624</v>
      </c>
      <c r="T62881" s="1" t="s">
        <v>191921</v>
      </c>
      <c r="U62881" s="1" t="s">
        <v>191921</v>
      </c>
      <c r="V62881" s="1" t="s">
        <v>191921</v>
      </c>
    </row>
    <row r="62882" spans="1:22" x14ac:dyDescent="0.4">
      <c r="A62882" s="1" t="s">
        <v>192825</v>
      </c>
      <c r="B62882" s="1" t="s">
        <v>167623</v>
      </c>
      <c r="C62882" s="6" t="str">
        <f t="shared" si="982"/>
        <v>0638</v>
      </c>
      <c r="E62882" s="1" t="s">
        <v>2168</v>
      </c>
      <c r="F62882" s="6" t="e">
        <f>_xlfn.XLOOKUP(E62882,npcItem!A:A,npcItem!T:T)</f>
        <v>#N/A</v>
      </c>
      <c r="G62882" s="1" t="s">
        <v>167625</v>
      </c>
      <c r="H62882" s="6" t="s">
        <v>241047</v>
      </c>
      <c r="I62882" s="1" t="s">
        <v>37</v>
      </c>
      <c r="J62882" s="1" t="s">
        <v>21</v>
      </c>
      <c r="N62882" s="1" t="s">
        <v>167626</v>
      </c>
      <c r="O62882" s="1" t="s">
        <v>167627</v>
      </c>
      <c r="T62882" s="1" t="s">
        <v>191921</v>
      </c>
      <c r="U62882" s="1" t="s">
        <v>191921</v>
      </c>
      <c r="V62882" s="1" t="s">
        <v>191921</v>
      </c>
    </row>
    <row r="62883" spans="1:22" x14ac:dyDescent="0.4">
      <c r="A62883" s="1" t="s">
        <v>192825</v>
      </c>
      <c r="B62883" s="1" t="s">
        <v>167626</v>
      </c>
      <c r="C62883" s="6" t="str">
        <f t="shared" si="982"/>
        <v>0639</v>
      </c>
      <c r="E62883" s="1" t="s">
        <v>1981</v>
      </c>
      <c r="F62883" s="6" t="str">
        <f>_xlfn.XLOOKUP(E62883,npcItem!A:A,npcItem!T:T)</f>
        <v>심랑(沈浪)</v>
      </c>
      <c r="G62883" s="1" t="s">
        <v>167628</v>
      </c>
      <c r="H62883" s="6" t="s">
        <v>241048</v>
      </c>
      <c r="I62883" s="1" t="s">
        <v>37</v>
      </c>
      <c r="J62883" s="1" t="s">
        <v>21</v>
      </c>
      <c r="N62883" s="1" t="s">
        <v>167629</v>
      </c>
      <c r="O62883" s="1" t="s">
        <v>167630</v>
      </c>
      <c r="T62883" s="1" t="s">
        <v>191921</v>
      </c>
      <c r="U62883" s="1" t="s">
        <v>191921</v>
      </c>
      <c r="V62883" s="1" t="s">
        <v>191921</v>
      </c>
    </row>
    <row r="62884" spans="1:22" x14ac:dyDescent="0.4">
      <c r="A62884" s="1" t="s">
        <v>192825</v>
      </c>
      <c r="B62884" s="1" t="s">
        <v>167629</v>
      </c>
      <c r="C62884" s="6" t="str">
        <f t="shared" si="982"/>
        <v>0640</v>
      </c>
      <c r="E62884" s="1" t="s">
        <v>2168</v>
      </c>
      <c r="F62884" s="6" t="e">
        <f>_xlfn.XLOOKUP(E62884,npcItem!A:A,npcItem!T:T)</f>
        <v>#N/A</v>
      </c>
      <c r="G62884" s="1" t="s">
        <v>167631</v>
      </c>
      <c r="H62884" s="6" t="s">
        <v>241049</v>
      </c>
      <c r="I62884" s="1" t="s">
        <v>37</v>
      </c>
      <c r="J62884" s="1" t="s">
        <v>21</v>
      </c>
      <c r="O62884" s="1" t="s">
        <v>167632</v>
      </c>
      <c r="T62884" s="1" t="s">
        <v>191921</v>
      </c>
      <c r="U62884" s="1" t="s">
        <v>191921</v>
      </c>
      <c r="V62884" s="1" t="s">
        <v>191921</v>
      </c>
    </row>
    <row r="62885" spans="1:22" x14ac:dyDescent="0.4">
      <c r="A62885" s="1" t="s">
        <v>192825</v>
      </c>
      <c r="B62885" s="1" t="s">
        <v>166785</v>
      </c>
      <c r="C62885" s="6" t="str">
        <f t="shared" si="982"/>
        <v>0641</v>
      </c>
      <c r="E62885" s="1" t="s">
        <v>5274</v>
      </c>
      <c r="F62885" s="6" t="str">
        <f>_xlfn.XLOOKUP(E62885,npcItem!A:A,npcItem!T:T)</f>
        <v>심천군(沈天君)</v>
      </c>
      <c r="G62885" s="2" t="s">
        <v>167633</v>
      </c>
      <c r="H62885" s="6" t="s">
        <v>241050</v>
      </c>
      <c r="I62885" s="1" t="s">
        <v>37</v>
      </c>
      <c r="J62885" s="1" t="s">
        <v>21</v>
      </c>
      <c r="O62885" s="1" t="s">
        <v>167634</v>
      </c>
      <c r="T62885" s="1" t="s">
        <v>191921</v>
      </c>
      <c r="U62885" s="1" t="s">
        <v>191921</v>
      </c>
      <c r="V62885" s="1" t="s">
        <v>191921</v>
      </c>
    </row>
    <row r="62886" spans="1:22" x14ac:dyDescent="0.4">
      <c r="A62886" s="1" t="s">
        <v>192825</v>
      </c>
      <c r="B62886" s="1" t="s">
        <v>166851</v>
      </c>
      <c r="C62886" s="6" t="str">
        <f t="shared" si="982"/>
        <v>0642</v>
      </c>
      <c r="E62886" s="1" t="s">
        <v>2168</v>
      </c>
      <c r="F62886" s="6" t="e">
        <f>_xlfn.XLOOKUP(E62886,npcItem!A:A,npcItem!T:T)</f>
        <v>#N/A</v>
      </c>
      <c r="G62886" s="1" t="s">
        <v>167635</v>
      </c>
      <c r="H62886" s="6" t="s">
        <v>241051</v>
      </c>
      <c r="I62886" s="1" t="s">
        <v>37</v>
      </c>
      <c r="J62886" s="1" t="s">
        <v>21</v>
      </c>
      <c r="N62886" s="1" t="s">
        <v>167636</v>
      </c>
      <c r="O62886" s="1" t="s">
        <v>167637</v>
      </c>
      <c r="T62886" s="1" t="s">
        <v>124284</v>
      </c>
      <c r="U62886" s="1" t="s">
        <v>191921</v>
      </c>
      <c r="V62886" s="1" t="s">
        <v>191921</v>
      </c>
    </row>
    <row r="62887" spans="1:22" x14ac:dyDescent="0.4">
      <c r="A62887" s="1" t="s">
        <v>192825</v>
      </c>
      <c r="B62887" s="1" t="s">
        <v>167636</v>
      </c>
      <c r="C62887" s="6" t="str">
        <f t="shared" si="982"/>
        <v>0643</v>
      </c>
      <c r="E62887" s="1" t="s">
        <v>1977</v>
      </c>
      <c r="F62887" s="6" t="str">
        <f>_xlfn.XLOOKUP(E62887,npcItem!A:A,npcItem!T:T)</f>
        <v>왕련화(王憐花)</v>
      </c>
      <c r="G62887" s="1" t="s">
        <v>167638</v>
      </c>
      <c r="H62887" s="6" t="s">
        <v>241052</v>
      </c>
      <c r="I62887" s="1" t="s">
        <v>37</v>
      </c>
      <c r="J62887" s="1" t="s">
        <v>21</v>
      </c>
      <c r="N62887" s="1" t="s">
        <v>167639</v>
      </c>
      <c r="O62887" s="1" t="s">
        <v>167640</v>
      </c>
      <c r="T62887" s="1" t="s">
        <v>191921</v>
      </c>
      <c r="U62887" s="1" t="s">
        <v>191921</v>
      </c>
      <c r="V62887" s="1" t="s">
        <v>191921</v>
      </c>
    </row>
    <row r="62888" spans="1:22" x14ac:dyDescent="0.4">
      <c r="A62888" s="1" t="s">
        <v>192825</v>
      </c>
      <c r="B62888" s="1" t="s">
        <v>167639</v>
      </c>
      <c r="C62888" s="6" t="str">
        <f t="shared" si="982"/>
        <v>0644</v>
      </c>
      <c r="E62888" s="1" t="s">
        <v>2168</v>
      </c>
      <c r="F62888" s="6" t="e">
        <f>_xlfn.XLOOKUP(E62888,npcItem!A:A,npcItem!T:T)</f>
        <v>#N/A</v>
      </c>
      <c r="G62888" s="1" t="s">
        <v>167641</v>
      </c>
      <c r="H62888" s="6" t="s">
        <v>241053</v>
      </c>
      <c r="I62888" s="1" t="s">
        <v>37</v>
      </c>
      <c r="J62888" s="1" t="s">
        <v>21</v>
      </c>
      <c r="N62888" s="1" t="s">
        <v>167642</v>
      </c>
      <c r="O62888" s="1" t="s">
        <v>167643</v>
      </c>
      <c r="T62888" s="1" t="s">
        <v>191921</v>
      </c>
      <c r="U62888" s="1" t="s">
        <v>191921</v>
      </c>
      <c r="V62888" s="1" t="s">
        <v>191921</v>
      </c>
    </row>
    <row r="62889" spans="1:22" x14ac:dyDescent="0.4">
      <c r="A62889" s="1" t="s">
        <v>192825</v>
      </c>
      <c r="B62889" s="1" t="s">
        <v>167642</v>
      </c>
      <c r="C62889" s="6" t="str">
        <f t="shared" si="982"/>
        <v>0645</v>
      </c>
      <c r="E62889" s="1" t="s">
        <v>2168</v>
      </c>
      <c r="F62889" s="6" t="e">
        <f>_xlfn.XLOOKUP(E62889,npcItem!A:A,npcItem!T:T)</f>
        <v>#N/A</v>
      </c>
      <c r="G62889" s="1" t="s">
        <v>167644</v>
      </c>
      <c r="H62889" s="6" t="s">
        <v>241054</v>
      </c>
      <c r="I62889" s="1" t="s">
        <v>37</v>
      </c>
      <c r="J62889" s="1" t="s">
        <v>21</v>
      </c>
      <c r="N62889" s="1" t="s">
        <v>167645</v>
      </c>
      <c r="O62889" s="1" t="s">
        <v>167646</v>
      </c>
      <c r="T62889" s="1" t="s">
        <v>191921</v>
      </c>
      <c r="U62889" s="1" t="s">
        <v>191921</v>
      </c>
      <c r="V62889" s="1" t="s">
        <v>191921</v>
      </c>
    </row>
    <row r="62890" spans="1:22" x14ac:dyDescent="0.4">
      <c r="A62890" s="1" t="s">
        <v>192825</v>
      </c>
      <c r="B62890" s="1" t="s">
        <v>167645</v>
      </c>
      <c r="C62890" s="6" t="str">
        <f t="shared" si="982"/>
        <v>0646</v>
      </c>
      <c r="E62890" s="1" t="s">
        <v>1977</v>
      </c>
      <c r="F62890" s="6" t="str">
        <f>_xlfn.XLOOKUP(E62890,npcItem!A:A,npcItem!T:T)</f>
        <v>왕련화(王憐花)</v>
      </c>
      <c r="G62890" s="1" t="s">
        <v>167647</v>
      </c>
      <c r="H62890" s="6" t="s">
        <v>241055</v>
      </c>
      <c r="I62890" s="1" t="s">
        <v>37</v>
      </c>
      <c r="J62890" s="1" t="s">
        <v>21</v>
      </c>
      <c r="N62890" s="1" t="s">
        <v>167648</v>
      </c>
      <c r="O62890" s="1" t="s">
        <v>167649</v>
      </c>
      <c r="T62890" s="1" t="s">
        <v>191921</v>
      </c>
      <c r="U62890" s="1" t="s">
        <v>191921</v>
      </c>
      <c r="V62890" s="1" t="s">
        <v>191921</v>
      </c>
    </row>
    <row r="62891" spans="1:22" x14ac:dyDescent="0.4">
      <c r="A62891" s="1" t="s">
        <v>192825</v>
      </c>
      <c r="B62891" s="1" t="s">
        <v>167648</v>
      </c>
      <c r="C62891" s="6" t="str">
        <f t="shared" si="982"/>
        <v>0647</v>
      </c>
      <c r="E62891" s="1" t="s">
        <v>1977</v>
      </c>
      <c r="F62891" s="6" t="str">
        <f>_xlfn.XLOOKUP(E62891,npcItem!A:A,npcItem!T:T)</f>
        <v>왕련화(王憐花)</v>
      </c>
      <c r="G62891" s="1" t="s">
        <v>167650</v>
      </c>
      <c r="H62891" s="6" t="s">
        <v>241056</v>
      </c>
      <c r="I62891" s="1" t="s">
        <v>37</v>
      </c>
      <c r="J62891" s="1" t="s">
        <v>21</v>
      </c>
      <c r="N62891" s="1" t="s">
        <v>167651</v>
      </c>
      <c r="O62891" s="1" t="s">
        <v>167652</v>
      </c>
      <c r="T62891" s="1" t="s">
        <v>191921</v>
      </c>
      <c r="U62891" s="1" t="s">
        <v>191921</v>
      </c>
      <c r="V62891" s="1" t="s">
        <v>191921</v>
      </c>
    </row>
    <row r="62892" spans="1:22" x14ac:dyDescent="0.4">
      <c r="A62892" s="1" t="s">
        <v>192825</v>
      </c>
      <c r="B62892" s="1" t="s">
        <v>167651</v>
      </c>
      <c r="C62892" s="6" t="str">
        <f t="shared" si="982"/>
        <v>0648</v>
      </c>
      <c r="E62892" s="1" t="s">
        <v>1977</v>
      </c>
      <c r="F62892" s="6" t="str">
        <f>_xlfn.XLOOKUP(E62892,npcItem!A:A,npcItem!T:T)</f>
        <v>왕련화(王憐花)</v>
      </c>
      <c r="G62892" s="1" t="s">
        <v>167653</v>
      </c>
      <c r="H62892" s="6" t="s">
        <v>241057</v>
      </c>
      <c r="I62892" s="1" t="s">
        <v>37</v>
      </c>
      <c r="J62892" s="1" t="s">
        <v>21</v>
      </c>
      <c r="N62892" s="1" t="s">
        <v>167654</v>
      </c>
      <c r="O62892" s="1" t="s">
        <v>167655</v>
      </c>
      <c r="T62892" s="1" t="s">
        <v>191921</v>
      </c>
      <c r="U62892" s="1" t="s">
        <v>191921</v>
      </c>
      <c r="V62892" s="1" t="s">
        <v>191921</v>
      </c>
    </row>
    <row r="62893" spans="1:22" x14ac:dyDescent="0.4">
      <c r="A62893" s="1" t="s">
        <v>192825</v>
      </c>
      <c r="B62893" s="1" t="s">
        <v>167654</v>
      </c>
      <c r="C62893" s="6" t="str">
        <f t="shared" si="982"/>
        <v>0649</v>
      </c>
      <c r="E62893" s="1" t="s">
        <v>1977</v>
      </c>
      <c r="F62893" s="6" t="str">
        <f>_xlfn.XLOOKUP(E62893,npcItem!A:A,npcItem!T:T)</f>
        <v>왕련화(王憐花)</v>
      </c>
      <c r="G62893" s="1" t="s">
        <v>167656</v>
      </c>
      <c r="H62893" s="6" t="s">
        <v>241058</v>
      </c>
      <c r="I62893" s="1" t="s">
        <v>37</v>
      </c>
      <c r="J62893" s="1" t="s">
        <v>21</v>
      </c>
      <c r="N62893" s="1" t="s">
        <v>167657</v>
      </c>
      <c r="O62893" s="1" t="s">
        <v>167658</v>
      </c>
      <c r="T62893" s="1" t="s">
        <v>191921</v>
      </c>
      <c r="U62893" s="1" t="s">
        <v>191921</v>
      </c>
      <c r="V62893" s="1" t="s">
        <v>191921</v>
      </c>
    </row>
    <row r="62894" spans="1:22" x14ac:dyDescent="0.4">
      <c r="A62894" s="1" t="s">
        <v>192825</v>
      </c>
      <c r="B62894" s="1" t="s">
        <v>167657</v>
      </c>
      <c r="C62894" s="6" t="str">
        <f t="shared" si="982"/>
        <v>0650</v>
      </c>
      <c r="E62894" s="1" t="s">
        <v>2168</v>
      </c>
      <c r="F62894" s="6" t="e">
        <f>_xlfn.XLOOKUP(E62894,npcItem!A:A,npcItem!T:T)</f>
        <v>#N/A</v>
      </c>
      <c r="G62894" s="1" t="s">
        <v>167659</v>
      </c>
      <c r="H62894" s="6" t="s">
        <v>241059</v>
      </c>
      <c r="I62894" s="1" t="s">
        <v>37</v>
      </c>
      <c r="J62894" s="1" t="s">
        <v>21</v>
      </c>
      <c r="N62894" s="1" t="s">
        <v>167660</v>
      </c>
      <c r="O62894" s="1" t="s">
        <v>167661</v>
      </c>
      <c r="T62894" s="1" t="s">
        <v>191921</v>
      </c>
      <c r="U62894" s="1" t="s">
        <v>191921</v>
      </c>
      <c r="V62894" s="1" t="s">
        <v>191921</v>
      </c>
    </row>
    <row r="62895" spans="1:22" x14ac:dyDescent="0.4">
      <c r="A62895" s="1" t="s">
        <v>192825</v>
      </c>
      <c r="B62895" s="1" t="s">
        <v>167660</v>
      </c>
      <c r="C62895" s="6" t="str">
        <f t="shared" si="982"/>
        <v>0651</v>
      </c>
      <c r="E62895" s="1" t="s">
        <v>1977</v>
      </c>
      <c r="F62895" s="6" t="str">
        <f>_xlfn.XLOOKUP(E62895,npcItem!A:A,npcItem!T:T)</f>
        <v>왕련화(王憐花)</v>
      </c>
      <c r="G62895" s="1" t="s">
        <v>167662</v>
      </c>
      <c r="H62895" s="6" t="s">
        <v>241060</v>
      </c>
      <c r="I62895" s="1" t="s">
        <v>37</v>
      </c>
      <c r="J62895" s="1" t="s">
        <v>21</v>
      </c>
      <c r="N62895" s="1" t="s">
        <v>167663</v>
      </c>
      <c r="O62895" s="1" t="s">
        <v>167664</v>
      </c>
      <c r="T62895" s="1" t="s">
        <v>191921</v>
      </c>
      <c r="U62895" s="1" t="s">
        <v>191921</v>
      </c>
      <c r="V62895" s="1" t="s">
        <v>191921</v>
      </c>
    </row>
    <row r="62896" spans="1:22" x14ac:dyDescent="0.4">
      <c r="A62896" s="1" t="s">
        <v>192825</v>
      </c>
      <c r="B62896" s="1" t="s">
        <v>167663</v>
      </c>
      <c r="C62896" s="6" t="str">
        <f t="shared" si="982"/>
        <v>0652</v>
      </c>
      <c r="E62896" s="1" t="s">
        <v>2168</v>
      </c>
      <c r="F62896" s="6" t="e">
        <f>_xlfn.XLOOKUP(E62896,npcItem!A:A,npcItem!T:T)</f>
        <v>#N/A</v>
      </c>
      <c r="G62896" s="1" t="s">
        <v>167665</v>
      </c>
      <c r="H62896" s="6" t="s">
        <v>241061</v>
      </c>
      <c r="I62896" s="1" t="s">
        <v>37</v>
      </c>
      <c r="J62896" s="1" t="s">
        <v>21</v>
      </c>
      <c r="O62896" s="1" t="s">
        <v>167666</v>
      </c>
      <c r="T62896" s="1" t="s">
        <v>191921</v>
      </c>
      <c r="U62896" s="1" t="s">
        <v>167235</v>
      </c>
      <c r="V62896" s="1" t="s">
        <v>191921</v>
      </c>
    </row>
    <row r="62897" spans="1:22" x14ac:dyDescent="0.4">
      <c r="A62897" s="1" t="s">
        <v>192825</v>
      </c>
      <c r="B62897" s="1" t="s">
        <v>166884</v>
      </c>
      <c r="C62897" s="6" t="str">
        <f t="shared" si="982"/>
        <v>0653</v>
      </c>
      <c r="E62897" s="1" t="s">
        <v>2978</v>
      </c>
      <c r="F62897" s="6" t="str">
        <f>_xlfn.XLOOKUP(E62897,npcItem!A:A,npcItem!T:T)</f>
        <v>공손란(公孫蘭)</v>
      </c>
      <c r="G62897" s="1" t="s">
        <v>167667</v>
      </c>
      <c r="H62897" s="6" t="s">
        <v>241062</v>
      </c>
      <c r="I62897" s="1" t="s">
        <v>37</v>
      </c>
      <c r="J62897" s="1" t="s">
        <v>21</v>
      </c>
      <c r="K62897" s="1" t="s">
        <v>167668</v>
      </c>
      <c r="N62897" s="1" t="s">
        <v>167669</v>
      </c>
      <c r="O62897" s="1" t="s">
        <v>167670</v>
      </c>
      <c r="T62897" s="1" t="s">
        <v>167671</v>
      </c>
      <c r="U62897" s="1" t="s">
        <v>191921</v>
      </c>
      <c r="V62897" s="1" t="s">
        <v>191921</v>
      </c>
    </row>
    <row r="62898" spans="1:22" x14ac:dyDescent="0.4">
      <c r="A62898" s="1" t="s">
        <v>192825</v>
      </c>
      <c r="B62898" s="1" t="s">
        <v>167668</v>
      </c>
      <c r="C62898" s="6" t="str">
        <f t="shared" si="982"/>
        <v>0654</v>
      </c>
      <c r="E62898" s="1" t="s">
        <v>2978</v>
      </c>
      <c r="F62898" s="6" t="str">
        <f>_xlfn.XLOOKUP(E62898,npcItem!A:A,npcItem!T:T)</f>
        <v>공손란(公孫蘭)</v>
      </c>
      <c r="G62898" s="1" t="s">
        <v>167672</v>
      </c>
      <c r="H62898" s="6" t="s">
        <v>241063</v>
      </c>
      <c r="I62898" s="1" t="s">
        <v>37</v>
      </c>
      <c r="J62898" s="1" t="s">
        <v>21</v>
      </c>
      <c r="N62898" s="1" t="s">
        <v>167669</v>
      </c>
      <c r="O62898" s="1" t="s">
        <v>167673</v>
      </c>
      <c r="T62898" s="1" t="s">
        <v>191921</v>
      </c>
      <c r="U62898" s="1" t="s">
        <v>191921</v>
      </c>
      <c r="V62898" s="1" t="s">
        <v>191921</v>
      </c>
    </row>
    <row r="62899" spans="1:22" x14ac:dyDescent="0.4">
      <c r="A62899" s="1" t="s">
        <v>192825</v>
      </c>
      <c r="B62899" s="1" t="s">
        <v>167669</v>
      </c>
      <c r="C62899" s="6" t="str">
        <f t="shared" si="982"/>
        <v>0655</v>
      </c>
      <c r="E62899" s="1" t="s">
        <v>1981</v>
      </c>
      <c r="F62899" s="6" t="str">
        <f>_xlfn.XLOOKUP(E62899,npcItem!A:A,npcItem!T:T)</f>
        <v>심랑(沈浪)</v>
      </c>
      <c r="G62899" s="1" t="s">
        <v>167674</v>
      </c>
      <c r="H62899" s="6" t="s">
        <v>241064</v>
      </c>
      <c r="I62899" s="1" t="s">
        <v>37</v>
      </c>
      <c r="J62899" s="1" t="s">
        <v>21</v>
      </c>
      <c r="N62899" s="1" t="s">
        <v>167675</v>
      </c>
      <c r="O62899" s="1" t="s">
        <v>167676</v>
      </c>
      <c r="T62899" s="1" t="s">
        <v>191921</v>
      </c>
      <c r="U62899" s="1" t="s">
        <v>191921</v>
      </c>
      <c r="V62899" s="1" t="s">
        <v>191921</v>
      </c>
    </row>
    <row r="62900" spans="1:22" x14ac:dyDescent="0.4">
      <c r="A62900" s="1" t="s">
        <v>192825</v>
      </c>
      <c r="B62900" s="1" t="s">
        <v>167675</v>
      </c>
      <c r="C62900" s="6" t="str">
        <f t="shared" si="982"/>
        <v>0656</v>
      </c>
      <c r="E62900" s="1" t="s">
        <v>2254</v>
      </c>
      <c r="F62900" s="6" t="str">
        <f>_xlfn.XLOOKUP(E62900,npcItem!A:A,npcItem!T:T)</f>
        <v>이심환(李尋歡)</v>
      </c>
      <c r="G62900" s="1" t="s">
        <v>167677</v>
      </c>
      <c r="H62900" s="6" t="s">
        <v>241065</v>
      </c>
      <c r="I62900" s="1" t="s">
        <v>37</v>
      </c>
      <c r="J62900" s="1" t="s">
        <v>21</v>
      </c>
      <c r="N62900" s="1" t="s">
        <v>167678</v>
      </c>
      <c r="O62900" s="1" t="s">
        <v>167679</v>
      </c>
      <c r="T62900" s="1" t="s">
        <v>191921</v>
      </c>
      <c r="U62900" s="1" t="s">
        <v>191921</v>
      </c>
      <c r="V62900" s="1" t="s">
        <v>191921</v>
      </c>
    </row>
    <row r="62901" spans="1:22" x14ac:dyDescent="0.4">
      <c r="A62901" s="1" t="s">
        <v>192825</v>
      </c>
      <c r="B62901" s="1" t="s">
        <v>167678</v>
      </c>
      <c r="C62901" s="6" t="str">
        <f t="shared" si="982"/>
        <v>0657</v>
      </c>
      <c r="E62901" s="1" t="s">
        <v>4045</v>
      </c>
      <c r="F62901" s="6" t="str">
        <f>_xlfn.XLOOKUP(E62901,npcItem!A:A,npcItem!T:T)</f>
        <v>아비(阿飛)</v>
      </c>
      <c r="G62901" s="1" t="s">
        <v>167680</v>
      </c>
      <c r="H62901" s="6" t="s">
        <v>241066</v>
      </c>
      <c r="I62901" s="1" t="s">
        <v>37</v>
      </c>
      <c r="J62901" s="1" t="s">
        <v>21</v>
      </c>
      <c r="K62901" s="1" t="s">
        <v>167681</v>
      </c>
      <c r="N62901" s="1" t="s">
        <v>167681</v>
      </c>
      <c r="O62901" s="1" t="s">
        <v>167682</v>
      </c>
      <c r="T62901" s="1" t="s">
        <v>6981</v>
      </c>
      <c r="U62901" s="1" t="s">
        <v>191921</v>
      </c>
      <c r="V62901" s="1" t="s">
        <v>191921</v>
      </c>
    </row>
    <row r="62902" spans="1:22" x14ac:dyDescent="0.4">
      <c r="A62902" s="1" t="s">
        <v>192825</v>
      </c>
      <c r="B62902" s="1" t="s">
        <v>167681</v>
      </c>
      <c r="C62902" s="6" t="str">
        <f t="shared" si="982"/>
        <v>0658</v>
      </c>
      <c r="E62902" s="1" t="s">
        <v>2847</v>
      </c>
      <c r="F62902" s="6" t="str">
        <f>_xlfn.XLOOKUP(E62902,npcItem!A:A,npcItem!T:T)</f>
        <v>백비비(白飛飛)</v>
      </c>
      <c r="G62902" s="1" t="s">
        <v>167683</v>
      </c>
      <c r="H62902" s="6" t="s">
        <v>241067</v>
      </c>
      <c r="I62902" s="1" t="s">
        <v>37</v>
      </c>
      <c r="J62902" s="1" t="s">
        <v>21</v>
      </c>
      <c r="K62902" s="1" t="s">
        <v>167684</v>
      </c>
      <c r="N62902" s="1" t="s">
        <v>167684</v>
      </c>
      <c r="O62902" s="1" t="s">
        <v>167685</v>
      </c>
      <c r="T62902" s="1" t="s">
        <v>6957</v>
      </c>
      <c r="U62902" s="1" t="s">
        <v>191921</v>
      </c>
      <c r="V62902" s="1" t="s">
        <v>191921</v>
      </c>
    </row>
    <row r="62903" spans="1:22" x14ac:dyDescent="0.4">
      <c r="A62903" s="1" t="s">
        <v>192825</v>
      </c>
      <c r="B62903" s="1" t="s">
        <v>167684</v>
      </c>
      <c r="C62903" s="6" t="str">
        <f t="shared" si="982"/>
        <v>0659</v>
      </c>
      <c r="E62903" s="1" t="s">
        <v>2433</v>
      </c>
      <c r="F62903" s="6" t="str">
        <f>_xlfn.XLOOKUP(E62903,npcItem!A:A,npcItem!T:T)</f>
        <v>소앵(蘇櫻)</v>
      </c>
      <c r="G62903" s="1" t="s">
        <v>167686</v>
      </c>
      <c r="H62903" s="6" t="s">
        <v>241068</v>
      </c>
      <c r="I62903" s="1" t="s">
        <v>37</v>
      </c>
      <c r="J62903" s="1" t="s">
        <v>21</v>
      </c>
      <c r="K62903" s="1" t="s">
        <v>167687</v>
      </c>
      <c r="N62903" s="1" t="s">
        <v>167687</v>
      </c>
      <c r="O62903" s="1" t="s">
        <v>167688</v>
      </c>
      <c r="T62903" s="1" t="s">
        <v>3539</v>
      </c>
      <c r="U62903" s="1" t="s">
        <v>191921</v>
      </c>
      <c r="V62903" s="1" t="s">
        <v>191921</v>
      </c>
    </row>
    <row r="62904" spans="1:22" x14ac:dyDescent="0.4">
      <c r="A62904" s="1" t="s">
        <v>192825</v>
      </c>
      <c r="B62904" s="1" t="s">
        <v>167687</v>
      </c>
      <c r="C62904" s="6" t="str">
        <f t="shared" si="982"/>
        <v>0660</v>
      </c>
      <c r="E62904" s="1" t="s">
        <v>2168</v>
      </c>
      <c r="F62904" s="6" t="e">
        <f>_xlfn.XLOOKUP(E62904,npcItem!A:A,npcItem!T:T)</f>
        <v>#N/A</v>
      </c>
      <c r="G62904" s="1" t="s">
        <v>553</v>
      </c>
      <c r="H62904" s="6" t="s">
        <v>200413</v>
      </c>
      <c r="I62904" s="1" t="s">
        <v>37</v>
      </c>
      <c r="J62904" s="1" t="s">
        <v>21</v>
      </c>
      <c r="N62904" s="1" t="s">
        <v>167689</v>
      </c>
      <c r="O62904" s="1" t="s">
        <v>167690</v>
      </c>
      <c r="T62904" s="1" t="s">
        <v>191921</v>
      </c>
      <c r="U62904" s="1" t="s">
        <v>191921</v>
      </c>
      <c r="V62904" s="1" t="s">
        <v>191921</v>
      </c>
    </row>
    <row r="62905" spans="1:22" x14ac:dyDescent="0.4">
      <c r="A62905" s="1" t="s">
        <v>192825</v>
      </c>
      <c r="B62905" s="1" t="s">
        <v>167689</v>
      </c>
      <c r="C62905" s="6" t="str">
        <f t="shared" si="982"/>
        <v>0661</v>
      </c>
      <c r="E62905" s="1" t="s">
        <v>2168</v>
      </c>
      <c r="F62905" s="6" t="e">
        <f>_xlfn.XLOOKUP(E62905,npcItem!A:A,npcItem!T:T)</f>
        <v>#N/A</v>
      </c>
      <c r="G62905" s="1" t="s">
        <v>167691</v>
      </c>
      <c r="H62905" s="6" t="s">
        <v>241069</v>
      </c>
      <c r="I62905" s="1" t="s">
        <v>37</v>
      </c>
      <c r="J62905" s="1" t="s">
        <v>21</v>
      </c>
      <c r="N62905" s="1" t="s">
        <v>167692</v>
      </c>
      <c r="O62905" s="1" t="s">
        <v>167693</v>
      </c>
      <c r="T62905" s="1" t="s">
        <v>191921</v>
      </c>
      <c r="U62905" s="1" t="s">
        <v>191921</v>
      </c>
      <c r="V62905" s="1" t="s">
        <v>191921</v>
      </c>
    </row>
    <row r="62906" spans="1:22" x14ac:dyDescent="0.4">
      <c r="A62906" s="1" t="s">
        <v>192825</v>
      </c>
      <c r="B62906" s="1" t="s">
        <v>167692</v>
      </c>
      <c r="C62906" s="6" t="str">
        <f t="shared" si="982"/>
        <v>0662</v>
      </c>
      <c r="E62906" s="1" t="s">
        <v>2144</v>
      </c>
      <c r="F62906" s="6" t="str">
        <f>_xlfn.XLOOKUP(E62906,npcItem!A:A,npcItem!T:T)</f>
        <v>초류향(楚留香)</v>
      </c>
      <c r="G62906" s="1" t="s">
        <v>167694</v>
      </c>
      <c r="H62906" s="6" t="s">
        <v>241070</v>
      </c>
      <c r="I62906" s="1" t="s">
        <v>37</v>
      </c>
      <c r="J62906" s="1" t="s">
        <v>21</v>
      </c>
      <c r="N62906" s="1" t="s">
        <v>167695</v>
      </c>
      <c r="O62906" s="1" t="s">
        <v>167696</v>
      </c>
      <c r="T62906" s="1" t="s">
        <v>191921</v>
      </c>
      <c r="U62906" s="1" t="s">
        <v>191921</v>
      </c>
      <c r="V62906" s="1" t="s">
        <v>191921</v>
      </c>
    </row>
    <row r="62907" spans="1:22" x14ac:dyDescent="0.4">
      <c r="A62907" s="1" t="s">
        <v>192825</v>
      </c>
      <c r="B62907" s="1" t="s">
        <v>167695</v>
      </c>
      <c r="C62907" s="6" t="str">
        <f t="shared" si="982"/>
        <v>0663</v>
      </c>
      <c r="E62907" s="1" t="s">
        <v>2144</v>
      </c>
      <c r="F62907" s="6" t="str">
        <f>_xlfn.XLOOKUP(E62907,npcItem!A:A,npcItem!T:T)</f>
        <v>초류향(楚留香)</v>
      </c>
      <c r="G62907" s="1" t="s">
        <v>167697</v>
      </c>
      <c r="H62907" s="6" t="s">
        <v>241071</v>
      </c>
      <c r="I62907" s="1" t="s">
        <v>37</v>
      </c>
      <c r="J62907" s="1" t="s">
        <v>21</v>
      </c>
      <c r="O62907" s="1" t="s">
        <v>167698</v>
      </c>
      <c r="T62907" s="1" t="s">
        <v>191921</v>
      </c>
      <c r="U62907" s="1" t="s">
        <v>191921</v>
      </c>
      <c r="V62907" s="1" t="s">
        <v>191921</v>
      </c>
    </row>
    <row r="62908" spans="1:22" x14ac:dyDescent="0.4">
      <c r="A62908" s="1" t="s">
        <v>192825</v>
      </c>
      <c r="B62908" s="1" t="s">
        <v>166905</v>
      </c>
      <c r="C62908" s="6" t="str">
        <f t="shared" si="982"/>
        <v>0664</v>
      </c>
      <c r="E62908" s="1" t="s">
        <v>2172</v>
      </c>
      <c r="F62908" s="6" t="str">
        <f>_xlfn.XLOOKUP(E62908,npcItem!A:A,npcItem!T:T)</f>
        <v>강소어(江小魚)</v>
      </c>
      <c r="G62908" s="2" t="s">
        <v>167699</v>
      </c>
      <c r="H62908" s="6" t="s">
        <v>241072</v>
      </c>
      <c r="I62908" s="1" t="s">
        <v>37</v>
      </c>
      <c r="J62908" s="1" t="s">
        <v>21</v>
      </c>
      <c r="N62908" s="1" t="s">
        <v>167700</v>
      </c>
      <c r="O62908" s="1" t="s">
        <v>167701</v>
      </c>
      <c r="T62908" s="1" t="s">
        <v>191921</v>
      </c>
      <c r="U62908" s="1" t="s">
        <v>191921</v>
      </c>
      <c r="V62908" s="1" t="s">
        <v>191921</v>
      </c>
    </row>
    <row r="62909" spans="1:22" x14ac:dyDescent="0.4">
      <c r="A62909" s="1" t="s">
        <v>192825</v>
      </c>
      <c r="B62909" s="1" t="s">
        <v>167700</v>
      </c>
      <c r="C62909" s="6" t="str">
        <f t="shared" si="982"/>
        <v>0665</v>
      </c>
      <c r="E62909" s="1" t="s">
        <v>2978</v>
      </c>
      <c r="F62909" s="6" t="str">
        <f>_xlfn.XLOOKUP(E62909,npcItem!A:A,npcItem!T:T)</f>
        <v>공손란(公孫蘭)</v>
      </c>
      <c r="G62909" s="1" t="s">
        <v>167702</v>
      </c>
      <c r="H62909" s="6" t="s">
        <v>241073</v>
      </c>
      <c r="I62909" s="1" t="s">
        <v>37</v>
      </c>
      <c r="J62909" s="1" t="s">
        <v>21</v>
      </c>
      <c r="K62909" s="1" t="s">
        <v>167703</v>
      </c>
      <c r="N62909" s="1" t="s">
        <v>167704</v>
      </c>
      <c r="O62909" s="1" t="s">
        <v>167705</v>
      </c>
      <c r="T62909" s="1" t="s">
        <v>167671</v>
      </c>
      <c r="U62909" s="1" t="s">
        <v>191921</v>
      </c>
      <c r="V62909" s="1" t="s">
        <v>191921</v>
      </c>
    </row>
    <row r="62910" spans="1:22" x14ac:dyDescent="0.4">
      <c r="A62910" s="1" t="s">
        <v>192825</v>
      </c>
      <c r="B62910" s="1" t="s">
        <v>167703</v>
      </c>
      <c r="C62910" s="6" t="str">
        <f t="shared" si="982"/>
        <v>0666</v>
      </c>
      <c r="E62910" s="1" t="s">
        <v>2978</v>
      </c>
      <c r="F62910" s="6" t="str">
        <f>_xlfn.XLOOKUP(E62910,npcItem!A:A,npcItem!T:T)</f>
        <v>공손란(公孫蘭)</v>
      </c>
      <c r="G62910" s="1" t="s">
        <v>167706</v>
      </c>
      <c r="H62910" s="6" t="s">
        <v>241074</v>
      </c>
      <c r="I62910" s="1" t="s">
        <v>37</v>
      </c>
      <c r="J62910" s="1" t="s">
        <v>21</v>
      </c>
      <c r="N62910" s="1" t="s">
        <v>167704</v>
      </c>
      <c r="O62910" s="1" t="s">
        <v>167707</v>
      </c>
      <c r="T62910" s="1" t="s">
        <v>191921</v>
      </c>
      <c r="U62910" s="1" t="s">
        <v>191921</v>
      </c>
      <c r="V62910" s="1" t="s">
        <v>191921</v>
      </c>
    </row>
    <row r="62911" spans="1:22" x14ac:dyDescent="0.4">
      <c r="A62911" s="1" t="s">
        <v>192825</v>
      </c>
      <c r="B62911" s="1" t="s">
        <v>167704</v>
      </c>
      <c r="C62911" s="6" t="str">
        <f t="shared" si="982"/>
        <v>0667</v>
      </c>
      <c r="E62911" s="1" t="s">
        <v>2144</v>
      </c>
      <c r="F62911" s="6" t="str">
        <f>_xlfn.XLOOKUP(E62911,npcItem!A:A,npcItem!T:T)</f>
        <v>초류향(楚留香)</v>
      </c>
      <c r="G62911" s="1" t="s">
        <v>167708</v>
      </c>
      <c r="H62911" s="6" t="s">
        <v>241075</v>
      </c>
      <c r="I62911" s="1" t="s">
        <v>37</v>
      </c>
      <c r="J62911" s="1" t="s">
        <v>21</v>
      </c>
      <c r="N62911" s="1" t="s">
        <v>167709</v>
      </c>
      <c r="O62911" s="1" t="s">
        <v>167710</v>
      </c>
      <c r="T62911" s="1" t="s">
        <v>191921</v>
      </c>
      <c r="U62911" s="1" t="s">
        <v>191921</v>
      </c>
      <c r="V62911" s="1" t="s">
        <v>191921</v>
      </c>
    </row>
    <row r="62912" spans="1:22" x14ac:dyDescent="0.4">
      <c r="A62912" s="1" t="s">
        <v>192825</v>
      </c>
      <c r="B62912" s="1" t="s">
        <v>167709</v>
      </c>
      <c r="C62912" s="6" t="str">
        <f t="shared" si="982"/>
        <v>0668</v>
      </c>
      <c r="E62912" s="1" t="s">
        <v>2774</v>
      </c>
      <c r="F62912" s="6" t="str">
        <f>_xlfn.XLOOKUP(E62912,npcItem!A:A,npcItem!T:T)</f>
        <v>호철화(胡鐵花)</v>
      </c>
      <c r="G62912" s="1" t="s">
        <v>167711</v>
      </c>
      <c r="H62912" s="6" t="s">
        <v>241076</v>
      </c>
      <c r="I62912" s="1" t="s">
        <v>37</v>
      </c>
      <c r="J62912" s="1" t="s">
        <v>21</v>
      </c>
      <c r="K62912" s="1" t="s">
        <v>167712</v>
      </c>
      <c r="N62912" s="1" t="s">
        <v>167713</v>
      </c>
      <c r="O62912" s="1" t="s">
        <v>167714</v>
      </c>
      <c r="T62912" s="1" t="s">
        <v>6946</v>
      </c>
      <c r="U62912" s="1" t="s">
        <v>191921</v>
      </c>
      <c r="V62912" s="1" t="s">
        <v>191921</v>
      </c>
    </row>
    <row r="62913" spans="1:22" x14ac:dyDescent="0.4">
      <c r="A62913" s="1" t="s">
        <v>192825</v>
      </c>
      <c r="B62913" s="1" t="s">
        <v>167713</v>
      </c>
      <c r="C62913" s="6" t="str">
        <f t="shared" si="982"/>
        <v>0669</v>
      </c>
      <c r="E62913" s="1" t="s">
        <v>2774</v>
      </c>
      <c r="F62913" s="6" t="str">
        <f>_xlfn.XLOOKUP(E62913,npcItem!A:A,npcItem!T:T)</f>
        <v>호철화(胡鐵花)</v>
      </c>
      <c r="G62913" s="1" t="s">
        <v>167715</v>
      </c>
      <c r="H62913" s="6" t="s">
        <v>241077</v>
      </c>
      <c r="I62913" s="1" t="s">
        <v>37</v>
      </c>
      <c r="J62913" s="1" t="s">
        <v>21</v>
      </c>
      <c r="N62913" s="1" t="s">
        <v>167716</v>
      </c>
      <c r="O62913" s="1" t="s">
        <v>167717</v>
      </c>
      <c r="T62913" s="1" t="s">
        <v>191921</v>
      </c>
      <c r="U62913" s="1" t="s">
        <v>191921</v>
      </c>
      <c r="V62913" s="1" t="s">
        <v>191921</v>
      </c>
    </row>
    <row r="62914" spans="1:22" x14ac:dyDescent="0.4">
      <c r="A62914" s="1" t="s">
        <v>192825</v>
      </c>
      <c r="B62914" s="1" t="s">
        <v>167716</v>
      </c>
      <c r="C62914" s="6" t="str">
        <f t="shared" si="982"/>
        <v>0670</v>
      </c>
      <c r="E62914" s="1" t="s">
        <v>2774</v>
      </c>
      <c r="F62914" s="6" t="str">
        <f>_xlfn.XLOOKUP(E62914,npcItem!A:A,npcItem!T:T)</f>
        <v>호철화(胡鐵花)</v>
      </c>
      <c r="G62914" s="1" t="s">
        <v>167718</v>
      </c>
      <c r="H62914" s="6" t="s">
        <v>241078</v>
      </c>
      <c r="I62914" s="1" t="s">
        <v>37</v>
      </c>
      <c r="J62914" s="1" t="s">
        <v>21</v>
      </c>
      <c r="N62914" s="1" t="s">
        <v>167719</v>
      </c>
      <c r="O62914" s="1" t="s">
        <v>167720</v>
      </c>
      <c r="T62914" s="1" t="s">
        <v>191921</v>
      </c>
      <c r="U62914" s="1" t="s">
        <v>191921</v>
      </c>
      <c r="V62914" s="1" t="s">
        <v>191921</v>
      </c>
    </row>
    <row r="62915" spans="1:22" x14ac:dyDescent="0.4">
      <c r="A62915" s="1" t="s">
        <v>192825</v>
      </c>
      <c r="B62915" s="1" t="s">
        <v>167719</v>
      </c>
      <c r="C62915" s="6" t="str">
        <f t="shared" ref="C62915:C62978" si="983">SUBSTITUTE(B62915,A62915&amp;"_","")</f>
        <v>0671</v>
      </c>
      <c r="E62915" s="1" t="s">
        <v>2144</v>
      </c>
      <c r="F62915" s="6" t="str">
        <f>_xlfn.XLOOKUP(E62915,npcItem!A:A,npcItem!T:T)</f>
        <v>초류향(楚留香)</v>
      </c>
      <c r="G62915" s="1" t="s">
        <v>167721</v>
      </c>
      <c r="H62915" s="6" t="s">
        <v>241079</v>
      </c>
      <c r="I62915" s="1" t="s">
        <v>37</v>
      </c>
      <c r="J62915" s="1" t="s">
        <v>21</v>
      </c>
      <c r="N62915" s="1" t="s">
        <v>167722</v>
      </c>
      <c r="O62915" s="1" t="s">
        <v>167723</v>
      </c>
      <c r="T62915" s="1" t="s">
        <v>191921</v>
      </c>
      <c r="U62915" s="1" t="s">
        <v>191921</v>
      </c>
      <c r="V62915" s="1" t="s">
        <v>191921</v>
      </c>
    </row>
    <row r="62916" spans="1:22" x14ac:dyDescent="0.4">
      <c r="A62916" s="1" t="s">
        <v>192825</v>
      </c>
      <c r="B62916" s="1" t="s">
        <v>167712</v>
      </c>
      <c r="C62916" s="6" t="str">
        <f t="shared" si="983"/>
        <v>0672</v>
      </c>
      <c r="E62916" s="1" t="s">
        <v>2144</v>
      </c>
      <c r="F62916" s="6" t="str">
        <f>_xlfn.XLOOKUP(E62916,npcItem!A:A,npcItem!T:T)</f>
        <v>초류향(楚留香)</v>
      </c>
      <c r="G62916" s="1" t="s">
        <v>167724</v>
      </c>
      <c r="H62916" s="6" t="s">
        <v>241080</v>
      </c>
      <c r="I62916" s="1" t="s">
        <v>37</v>
      </c>
      <c r="J62916" s="1" t="s">
        <v>21</v>
      </c>
      <c r="N62916" s="1" t="s">
        <v>167725</v>
      </c>
      <c r="O62916" s="1" t="s">
        <v>167726</v>
      </c>
      <c r="T62916" s="1" t="s">
        <v>191921</v>
      </c>
      <c r="U62916" s="1" t="s">
        <v>191921</v>
      </c>
      <c r="V62916" s="1" t="s">
        <v>191921</v>
      </c>
    </row>
    <row r="62917" spans="1:22" x14ac:dyDescent="0.4">
      <c r="A62917" s="1" t="s">
        <v>192825</v>
      </c>
      <c r="B62917" s="1" t="s">
        <v>167725</v>
      </c>
      <c r="C62917" s="6" t="str">
        <f t="shared" si="983"/>
        <v>0673</v>
      </c>
      <c r="E62917" s="1" t="s">
        <v>2254</v>
      </c>
      <c r="F62917" s="6" t="str">
        <f>_xlfn.XLOOKUP(E62917,npcItem!A:A,npcItem!T:T)</f>
        <v>이심환(李尋歡)</v>
      </c>
      <c r="G62917" s="2" t="s">
        <v>167727</v>
      </c>
      <c r="H62917" s="6" t="s">
        <v>241081</v>
      </c>
      <c r="I62917" s="1" t="s">
        <v>37</v>
      </c>
      <c r="J62917" s="1" t="s">
        <v>21</v>
      </c>
      <c r="N62917" s="1" t="s">
        <v>167728</v>
      </c>
      <c r="O62917" s="1" t="s">
        <v>167729</v>
      </c>
      <c r="T62917" s="1" t="s">
        <v>191921</v>
      </c>
      <c r="U62917" s="1" t="s">
        <v>191921</v>
      </c>
      <c r="V62917" s="1" t="s">
        <v>191921</v>
      </c>
    </row>
    <row r="62918" spans="1:22" x14ac:dyDescent="0.4">
      <c r="A62918" s="1" t="s">
        <v>192825</v>
      </c>
      <c r="B62918" s="1" t="s">
        <v>167728</v>
      </c>
      <c r="C62918" s="6" t="str">
        <f t="shared" si="983"/>
        <v>0674</v>
      </c>
      <c r="E62918" s="1" t="s">
        <v>2144</v>
      </c>
      <c r="F62918" s="6" t="str">
        <f>_xlfn.XLOOKUP(E62918,npcItem!A:A,npcItem!T:T)</f>
        <v>초류향(楚留香)</v>
      </c>
      <c r="G62918" s="1" t="s">
        <v>167730</v>
      </c>
      <c r="H62918" s="6" t="s">
        <v>241082</v>
      </c>
      <c r="I62918" s="1" t="s">
        <v>37</v>
      </c>
      <c r="J62918" s="1" t="s">
        <v>21</v>
      </c>
      <c r="N62918" s="1" t="s">
        <v>167731</v>
      </c>
      <c r="O62918" s="1" t="s">
        <v>167732</v>
      </c>
      <c r="T62918" s="1" t="s">
        <v>191921</v>
      </c>
      <c r="U62918" s="1" t="s">
        <v>191921</v>
      </c>
      <c r="V62918" s="1" t="s">
        <v>191921</v>
      </c>
    </row>
    <row r="62919" spans="1:22" x14ac:dyDescent="0.4">
      <c r="A62919" s="1" t="s">
        <v>192825</v>
      </c>
      <c r="B62919" s="1" t="s">
        <v>167731</v>
      </c>
      <c r="C62919" s="6" t="str">
        <f t="shared" si="983"/>
        <v>0675</v>
      </c>
      <c r="E62919" s="1" t="s">
        <v>2144</v>
      </c>
      <c r="F62919" s="6" t="str">
        <f>_xlfn.XLOOKUP(E62919,npcItem!A:A,npcItem!T:T)</f>
        <v>초류향(楚留香)</v>
      </c>
      <c r="G62919" s="1" t="s">
        <v>167733</v>
      </c>
      <c r="H62919" s="6" t="s">
        <v>241083</v>
      </c>
      <c r="I62919" s="1" t="s">
        <v>37</v>
      </c>
      <c r="J62919" s="1" t="s">
        <v>21</v>
      </c>
      <c r="N62919" s="1" t="s">
        <v>167734</v>
      </c>
      <c r="O62919" s="1" t="s">
        <v>167735</v>
      </c>
      <c r="T62919" s="1" t="s">
        <v>191921</v>
      </c>
      <c r="U62919" s="1" t="s">
        <v>191921</v>
      </c>
      <c r="V62919" s="1" t="s">
        <v>191921</v>
      </c>
    </row>
    <row r="62920" spans="1:22" x14ac:dyDescent="0.4">
      <c r="A62920" s="1" t="s">
        <v>192825</v>
      </c>
      <c r="B62920" s="1" t="s">
        <v>167734</v>
      </c>
      <c r="C62920" s="6" t="str">
        <f t="shared" si="983"/>
        <v>0676</v>
      </c>
      <c r="E62920" s="1" t="s">
        <v>1981</v>
      </c>
      <c r="F62920" s="6" t="str">
        <f>_xlfn.XLOOKUP(E62920,npcItem!A:A,npcItem!T:T)</f>
        <v>심랑(沈浪)</v>
      </c>
      <c r="G62920" s="1" t="s">
        <v>167736</v>
      </c>
      <c r="H62920" s="6" t="s">
        <v>241084</v>
      </c>
      <c r="I62920" s="1" t="s">
        <v>37</v>
      </c>
      <c r="J62920" s="1" t="s">
        <v>21</v>
      </c>
      <c r="N62920" s="1" t="s">
        <v>167737</v>
      </c>
      <c r="O62920" s="1" t="s">
        <v>167738</v>
      </c>
      <c r="T62920" s="1" t="s">
        <v>191921</v>
      </c>
      <c r="U62920" s="1" t="s">
        <v>191921</v>
      </c>
      <c r="V62920" s="1" t="s">
        <v>191921</v>
      </c>
    </row>
    <row r="62921" spans="1:22" x14ac:dyDescent="0.4">
      <c r="A62921" s="1" t="s">
        <v>192825</v>
      </c>
      <c r="B62921" s="1" t="s">
        <v>167737</v>
      </c>
      <c r="C62921" s="6" t="str">
        <f t="shared" si="983"/>
        <v>0677</v>
      </c>
      <c r="E62921" s="1" t="s">
        <v>2144</v>
      </c>
      <c r="F62921" s="6" t="str">
        <f>_xlfn.XLOOKUP(E62921,npcItem!A:A,npcItem!T:T)</f>
        <v>초류향(楚留香)</v>
      </c>
      <c r="G62921" s="1" t="s">
        <v>167739</v>
      </c>
      <c r="H62921" s="6" t="s">
        <v>241085</v>
      </c>
      <c r="I62921" s="1" t="s">
        <v>37</v>
      </c>
      <c r="J62921" s="1" t="s">
        <v>21</v>
      </c>
      <c r="N62921" s="1" t="s">
        <v>167740</v>
      </c>
      <c r="O62921" s="1" t="s">
        <v>167741</v>
      </c>
      <c r="T62921" s="1" t="s">
        <v>191921</v>
      </c>
      <c r="U62921" s="1" t="s">
        <v>191921</v>
      </c>
      <c r="V62921" s="1" t="s">
        <v>191921</v>
      </c>
    </row>
    <row r="62922" spans="1:22" x14ac:dyDescent="0.4">
      <c r="A62922" s="1" t="s">
        <v>192825</v>
      </c>
      <c r="B62922" s="1" t="s">
        <v>167740</v>
      </c>
      <c r="C62922" s="6" t="str">
        <f t="shared" si="983"/>
        <v>0678</v>
      </c>
      <c r="E62922" s="1" t="s">
        <v>2144</v>
      </c>
      <c r="F62922" s="6" t="str">
        <f>_xlfn.XLOOKUP(E62922,npcItem!A:A,npcItem!T:T)</f>
        <v>초류향(楚留香)</v>
      </c>
      <c r="G62922" s="1" t="s">
        <v>167742</v>
      </c>
      <c r="H62922" s="6" t="s">
        <v>241086</v>
      </c>
      <c r="I62922" s="1" t="s">
        <v>37</v>
      </c>
      <c r="J62922" s="1" t="s">
        <v>21</v>
      </c>
      <c r="N62922" s="1" t="s">
        <v>167743</v>
      </c>
      <c r="O62922" s="1" t="s">
        <v>167744</v>
      </c>
      <c r="T62922" s="1" t="s">
        <v>191921</v>
      </c>
      <c r="U62922" s="1" t="s">
        <v>191921</v>
      </c>
      <c r="V62922" s="1" t="s">
        <v>191921</v>
      </c>
    </row>
    <row r="62923" spans="1:22" x14ac:dyDescent="0.4">
      <c r="A62923" s="1" t="s">
        <v>192825</v>
      </c>
      <c r="B62923" s="1" t="s">
        <v>167743</v>
      </c>
      <c r="C62923" s="6" t="str">
        <f t="shared" si="983"/>
        <v>0679</v>
      </c>
      <c r="E62923" s="1" t="s">
        <v>2144</v>
      </c>
      <c r="F62923" s="6" t="str">
        <f>_xlfn.XLOOKUP(E62923,npcItem!A:A,npcItem!T:T)</f>
        <v>초류향(楚留香)</v>
      </c>
      <c r="G62923" s="1" t="s">
        <v>167745</v>
      </c>
      <c r="H62923" s="6" t="s">
        <v>241087</v>
      </c>
      <c r="I62923" s="1" t="s">
        <v>37</v>
      </c>
      <c r="J62923" s="1" t="s">
        <v>21</v>
      </c>
      <c r="N62923" s="1" t="s">
        <v>167746</v>
      </c>
      <c r="O62923" s="1" t="s">
        <v>167747</v>
      </c>
      <c r="T62923" s="1" t="s">
        <v>191921</v>
      </c>
      <c r="U62923" s="1" t="s">
        <v>191921</v>
      </c>
      <c r="V62923" s="1" t="s">
        <v>191921</v>
      </c>
    </row>
    <row r="62924" spans="1:22" x14ac:dyDescent="0.4">
      <c r="A62924" s="1" t="s">
        <v>192825</v>
      </c>
      <c r="B62924" s="1" t="s">
        <v>167746</v>
      </c>
      <c r="C62924" s="6" t="str">
        <f t="shared" si="983"/>
        <v>0680</v>
      </c>
      <c r="E62924" s="1" t="s">
        <v>2168</v>
      </c>
      <c r="F62924" s="6" t="e">
        <f>_xlfn.XLOOKUP(E62924,npcItem!A:A,npcItem!T:T)</f>
        <v>#N/A</v>
      </c>
      <c r="G62924" s="1" t="s">
        <v>167748</v>
      </c>
      <c r="H62924" s="6" t="s">
        <v>241088</v>
      </c>
      <c r="I62924" s="1" t="s">
        <v>37</v>
      </c>
      <c r="J62924" s="1" t="s">
        <v>21</v>
      </c>
      <c r="N62924" s="1" t="s">
        <v>167749</v>
      </c>
      <c r="O62924" s="1" t="s">
        <v>167750</v>
      </c>
      <c r="T62924" s="1" t="s">
        <v>191921</v>
      </c>
      <c r="U62924" s="1" t="s">
        <v>191921</v>
      </c>
      <c r="V62924" s="1" t="s">
        <v>191921</v>
      </c>
    </row>
    <row r="62925" spans="1:22" x14ac:dyDescent="0.4">
      <c r="A62925" s="1" t="s">
        <v>192825</v>
      </c>
      <c r="B62925" s="1" t="s">
        <v>167749</v>
      </c>
      <c r="C62925" s="6" t="str">
        <f t="shared" si="983"/>
        <v>0681</v>
      </c>
      <c r="E62925" s="1" t="s">
        <v>2144</v>
      </c>
      <c r="F62925" s="6" t="str">
        <f>_xlfn.XLOOKUP(E62925,npcItem!A:A,npcItem!T:T)</f>
        <v>초류향(楚留香)</v>
      </c>
      <c r="G62925" s="1" t="s">
        <v>167751</v>
      </c>
      <c r="H62925" s="6" t="s">
        <v>241089</v>
      </c>
      <c r="I62925" s="1" t="s">
        <v>37</v>
      </c>
      <c r="J62925" s="1" t="s">
        <v>21</v>
      </c>
      <c r="N62925" s="1" t="s">
        <v>167722</v>
      </c>
      <c r="O62925" s="1" t="s">
        <v>167752</v>
      </c>
      <c r="T62925" s="1" t="s">
        <v>191921</v>
      </c>
      <c r="U62925" s="1" t="s">
        <v>191921</v>
      </c>
      <c r="V62925" s="1" t="s">
        <v>191921</v>
      </c>
    </row>
    <row r="62926" spans="1:22" x14ac:dyDescent="0.4">
      <c r="A62926" s="1" t="s">
        <v>192825</v>
      </c>
      <c r="B62926" s="1" t="s">
        <v>167722</v>
      </c>
      <c r="C62926" s="6" t="str">
        <f t="shared" si="983"/>
        <v>0682</v>
      </c>
      <c r="E62926" s="1" t="s">
        <v>2168</v>
      </c>
      <c r="F62926" s="6" t="e">
        <f>_xlfn.XLOOKUP(E62926,npcItem!A:A,npcItem!T:T)</f>
        <v>#N/A</v>
      </c>
      <c r="G62926" s="1" t="s">
        <v>167753</v>
      </c>
      <c r="H62926" s="6" t="s">
        <v>241090</v>
      </c>
      <c r="I62926" s="1" t="s">
        <v>37</v>
      </c>
      <c r="J62926" s="1" t="s">
        <v>21</v>
      </c>
      <c r="N62926" s="1" t="s">
        <v>167754</v>
      </c>
      <c r="O62926" s="1" t="s">
        <v>167755</v>
      </c>
      <c r="T62926" s="1" t="s">
        <v>191921</v>
      </c>
      <c r="U62926" s="1" t="s">
        <v>191921</v>
      </c>
      <c r="V62926" s="1" t="s">
        <v>191921</v>
      </c>
    </row>
    <row r="62927" spans="1:22" x14ac:dyDescent="0.4">
      <c r="A62927" s="1" t="s">
        <v>192825</v>
      </c>
      <c r="B62927" s="1" t="s">
        <v>167754</v>
      </c>
      <c r="C62927" s="6" t="str">
        <f t="shared" si="983"/>
        <v>0683</v>
      </c>
      <c r="E62927" s="1" t="s">
        <v>2144</v>
      </c>
      <c r="F62927" s="6" t="str">
        <f>_xlfn.XLOOKUP(E62927,npcItem!A:A,npcItem!T:T)</f>
        <v>초류향(楚留香)</v>
      </c>
      <c r="G62927" s="2" t="s">
        <v>167756</v>
      </c>
      <c r="H62927" s="6" t="s">
        <v>241091</v>
      </c>
      <c r="I62927" s="1" t="s">
        <v>37</v>
      </c>
      <c r="J62927" s="1" t="s">
        <v>21</v>
      </c>
      <c r="N62927" s="1" t="s">
        <v>167757</v>
      </c>
      <c r="O62927" s="1" t="s">
        <v>167758</v>
      </c>
      <c r="T62927" s="1" t="s">
        <v>191921</v>
      </c>
      <c r="U62927" s="1" t="s">
        <v>191921</v>
      </c>
      <c r="V62927" s="1" t="s">
        <v>191921</v>
      </c>
    </row>
    <row r="62928" spans="1:22" x14ac:dyDescent="0.4">
      <c r="A62928" s="1" t="s">
        <v>192825</v>
      </c>
      <c r="B62928" s="1" t="s">
        <v>167757</v>
      </c>
      <c r="C62928" s="6" t="str">
        <f t="shared" si="983"/>
        <v>0684</v>
      </c>
      <c r="E62928" s="1" t="s">
        <v>2168</v>
      </c>
      <c r="F62928" s="6" t="e">
        <f>_xlfn.XLOOKUP(E62928,npcItem!A:A,npcItem!T:T)</f>
        <v>#N/A</v>
      </c>
      <c r="G62928" s="1" t="s">
        <v>167759</v>
      </c>
      <c r="H62928" s="6" t="s">
        <v>241092</v>
      </c>
      <c r="I62928" s="1" t="s">
        <v>37</v>
      </c>
      <c r="J62928" s="1" t="s">
        <v>21</v>
      </c>
      <c r="N62928" s="1" t="s">
        <v>167760</v>
      </c>
      <c r="O62928" s="1" t="s">
        <v>167761</v>
      </c>
      <c r="T62928" s="1" t="s">
        <v>191921</v>
      </c>
      <c r="U62928" s="1" t="s">
        <v>191921</v>
      </c>
      <c r="V62928" s="1" t="s">
        <v>191921</v>
      </c>
    </row>
    <row r="62929" spans="1:22" x14ac:dyDescent="0.4">
      <c r="A62929" s="1" t="s">
        <v>192825</v>
      </c>
      <c r="B62929" s="1" t="s">
        <v>167760</v>
      </c>
      <c r="C62929" s="6" t="str">
        <f t="shared" si="983"/>
        <v>0685</v>
      </c>
      <c r="E62929" s="1" t="s">
        <v>2144</v>
      </c>
      <c r="F62929" s="6" t="str">
        <f>_xlfn.XLOOKUP(E62929,npcItem!A:A,npcItem!T:T)</f>
        <v>초류향(楚留香)</v>
      </c>
      <c r="G62929" s="1" t="s">
        <v>167762</v>
      </c>
      <c r="H62929" s="6" t="s">
        <v>241093</v>
      </c>
      <c r="I62929" s="1" t="s">
        <v>37</v>
      </c>
      <c r="J62929" s="1" t="s">
        <v>21</v>
      </c>
      <c r="O62929" s="1" t="s">
        <v>167763</v>
      </c>
      <c r="T62929" s="1" t="s">
        <v>191921</v>
      </c>
      <c r="U62929" s="1" t="s">
        <v>191921</v>
      </c>
      <c r="V62929" s="1" t="s">
        <v>191921</v>
      </c>
    </row>
    <row r="62930" spans="1:22" x14ac:dyDescent="0.4">
      <c r="A62930" s="1" t="s">
        <v>192825</v>
      </c>
      <c r="B62930" s="1" t="s">
        <v>165950</v>
      </c>
      <c r="C62930" s="6" t="str">
        <f t="shared" si="983"/>
        <v>0686</v>
      </c>
      <c r="E62930" s="1" t="s">
        <v>2144</v>
      </c>
      <c r="F62930" s="6" t="str">
        <f>_xlfn.XLOOKUP(E62930,npcItem!A:A,npcItem!T:T)</f>
        <v>초류향(楚留香)</v>
      </c>
      <c r="G62930" s="1" t="s">
        <v>167764</v>
      </c>
      <c r="H62930" s="6" t="s">
        <v>241094</v>
      </c>
      <c r="I62930" s="1" t="s">
        <v>37</v>
      </c>
      <c r="J62930" s="1" t="s">
        <v>21</v>
      </c>
      <c r="N62930" s="1" t="s">
        <v>167765</v>
      </c>
      <c r="O62930" s="1" t="s">
        <v>167766</v>
      </c>
      <c r="T62930" s="1" t="s">
        <v>191921</v>
      </c>
      <c r="U62930" s="1" t="s">
        <v>191921</v>
      </c>
      <c r="V62930" s="1" t="s">
        <v>191921</v>
      </c>
    </row>
    <row r="62931" spans="1:22" x14ac:dyDescent="0.4">
      <c r="A62931" s="1" t="s">
        <v>192825</v>
      </c>
      <c r="B62931" s="1" t="s">
        <v>167765</v>
      </c>
      <c r="C62931" s="6" t="str">
        <f t="shared" si="983"/>
        <v>0687</v>
      </c>
      <c r="E62931" s="1" t="s">
        <v>2254</v>
      </c>
      <c r="F62931" s="6" t="str">
        <f>_xlfn.XLOOKUP(E62931,npcItem!A:A,npcItem!T:T)</f>
        <v>이심환(李尋歡)</v>
      </c>
      <c r="G62931" s="1" t="s">
        <v>167767</v>
      </c>
      <c r="H62931" s="6" t="s">
        <v>241095</v>
      </c>
      <c r="I62931" s="1" t="s">
        <v>37</v>
      </c>
      <c r="J62931" s="1" t="s">
        <v>21</v>
      </c>
      <c r="N62931" s="1" t="s">
        <v>167768</v>
      </c>
      <c r="O62931" s="1" t="s">
        <v>167769</v>
      </c>
      <c r="T62931" s="1" t="s">
        <v>191921</v>
      </c>
      <c r="U62931" s="1" t="s">
        <v>191921</v>
      </c>
      <c r="V62931" s="1" t="s">
        <v>191921</v>
      </c>
    </row>
    <row r="62932" spans="1:22" x14ac:dyDescent="0.4">
      <c r="A62932" s="1" t="s">
        <v>192825</v>
      </c>
      <c r="B62932" s="1" t="s">
        <v>167768</v>
      </c>
      <c r="C62932" s="6" t="str">
        <f t="shared" si="983"/>
        <v>0688</v>
      </c>
      <c r="E62932" s="1" t="s">
        <v>2172</v>
      </c>
      <c r="F62932" s="6" t="str">
        <f>_xlfn.XLOOKUP(E62932,npcItem!A:A,npcItem!T:T)</f>
        <v>강소어(江小魚)</v>
      </c>
      <c r="G62932" s="1" t="s">
        <v>167770</v>
      </c>
      <c r="H62932" s="6" t="s">
        <v>241096</v>
      </c>
      <c r="I62932" s="1" t="s">
        <v>37</v>
      </c>
      <c r="J62932" s="1" t="s">
        <v>21</v>
      </c>
      <c r="N62932" s="1" t="s">
        <v>167771</v>
      </c>
      <c r="O62932" s="1" t="s">
        <v>167772</v>
      </c>
      <c r="T62932" s="1" t="s">
        <v>191921</v>
      </c>
      <c r="U62932" s="1" t="s">
        <v>191921</v>
      </c>
      <c r="V62932" s="1" t="s">
        <v>191921</v>
      </c>
    </row>
    <row r="62933" spans="1:22" x14ac:dyDescent="0.4">
      <c r="A62933" s="1" t="s">
        <v>192825</v>
      </c>
      <c r="B62933" s="1" t="s">
        <v>167771</v>
      </c>
      <c r="C62933" s="6" t="str">
        <f t="shared" si="983"/>
        <v>0689</v>
      </c>
      <c r="E62933" s="1" t="s">
        <v>2964</v>
      </c>
      <c r="F62933" s="6" t="str">
        <f>_xlfn.XLOOKUP(E62933,npcItem!A:A,npcItem!T:T)</f>
        <v>손소홍(孫小紅)</v>
      </c>
      <c r="G62933" s="1" t="s">
        <v>167773</v>
      </c>
      <c r="H62933" s="6" t="s">
        <v>241097</v>
      </c>
      <c r="I62933" s="1" t="s">
        <v>37</v>
      </c>
      <c r="J62933" s="1" t="s">
        <v>21</v>
      </c>
      <c r="K62933" s="1" t="s">
        <v>167774</v>
      </c>
      <c r="N62933" s="1" t="s">
        <v>167774</v>
      </c>
      <c r="O62933" s="1" t="s">
        <v>167775</v>
      </c>
      <c r="T62933" s="1" t="s">
        <v>3562</v>
      </c>
      <c r="U62933" s="1" t="s">
        <v>191921</v>
      </c>
      <c r="V62933" s="1" t="s">
        <v>191921</v>
      </c>
    </row>
    <row r="62934" spans="1:22" x14ac:dyDescent="0.4">
      <c r="A62934" s="1" t="s">
        <v>192825</v>
      </c>
      <c r="B62934" s="1" t="s">
        <v>167774</v>
      </c>
      <c r="C62934" s="6" t="str">
        <f t="shared" si="983"/>
        <v>0690</v>
      </c>
      <c r="E62934" s="1" t="s">
        <v>2168</v>
      </c>
      <c r="F62934" s="6" t="e">
        <f>_xlfn.XLOOKUP(E62934,npcItem!A:A,npcItem!T:T)</f>
        <v>#N/A</v>
      </c>
      <c r="G62934" s="1" t="s">
        <v>167776</v>
      </c>
      <c r="H62934" s="6" t="s">
        <v>241098</v>
      </c>
      <c r="I62934" s="1" t="s">
        <v>37</v>
      </c>
      <c r="J62934" s="1" t="s">
        <v>21</v>
      </c>
      <c r="N62934" s="1" t="s">
        <v>167777</v>
      </c>
      <c r="O62934" s="1" t="s">
        <v>167778</v>
      </c>
      <c r="T62934" s="1" t="s">
        <v>191921</v>
      </c>
      <c r="U62934" s="1" t="s">
        <v>191921</v>
      </c>
      <c r="V62934" s="1" t="s">
        <v>191921</v>
      </c>
    </row>
    <row r="62935" spans="1:22" x14ac:dyDescent="0.4">
      <c r="A62935" s="1" t="s">
        <v>192825</v>
      </c>
      <c r="B62935" s="1" t="s">
        <v>167777</v>
      </c>
      <c r="C62935" s="6" t="str">
        <f t="shared" si="983"/>
        <v>0691</v>
      </c>
      <c r="E62935" s="1" t="s">
        <v>2007</v>
      </c>
      <c r="F62935" s="6" t="str">
        <f>_xlfn.XLOOKUP(E62935,npcItem!A:A,npcItem!T:T)</f>
        <v>육소봉(陸小鳳)</v>
      </c>
      <c r="G62935" s="1" t="s">
        <v>167779</v>
      </c>
      <c r="H62935" s="6" t="s">
        <v>241099</v>
      </c>
      <c r="I62935" s="1" t="s">
        <v>37</v>
      </c>
      <c r="J62935" s="1" t="s">
        <v>21</v>
      </c>
      <c r="N62935" s="1" t="s">
        <v>167780</v>
      </c>
      <c r="O62935" s="1" t="s">
        <v>167781</v>
      </c>
      <c r="T62935" s="1" t="s">
        <v>191921</v>
      </c>
      <c r="U62935" s="1" t="s">
        <v>191921</v>
      </c>
      <c r="V62935" s="1" t="s">
        <v>191921</v>
      </c>
    </row>
    <row r="62936" spans="1:22" x14ac:dyDescent="0.4">
      <c r="A62936" s="1" t="s">
        <v>192825</v>
      </c>
      <c r="B62936" s="1" t="s">
        <v>167780</v>
      </c>
      <c r="C62936" s="6" t="str">
        <f t="shared" si="983"/>
        <v>0692</v>
      </c>
      <c r="E62936" s="1" t="s">
        <v>2978</v>
      </c>
      <c r="F62936" s="6" t="str">
        <f>_xlfn.XLOOKUP(E62936,npcItem!A:A,npcItem!T:T)</f>
        <v>공손란(公孫蘭)</v>
      </c>
      <c r="G62936" s="1" t="s">
        <v>167782</v>
      </c>
      <c r="H62936" s="6" t="s">
        <v>241100</v>
      </c>
      <c r="I62936" s="1" t="s">
        <v>37</v>
      </c>
      <c r="J62936" s="1" t="s">
        <v>21</v>
      </c>
      <c r="N62936" s="1" t="s">
        <v>167783</v>
      </c>
      <c r="O62936" s="1" t="s">
        <v>167784</v>
      </c>
      <c r="T62936" s="1" t="s">
        <v>191921</v>
      </c>
      <c r="U62936" s="1" t="s">
        <v>191921</v>
      </c>
      <c r="V62936" s="1" t="s">
        <v>191921</v>
      </c>
    </row>
    <row r="62937" spans="1:22" x14ac:dyDescent="0.4">
      <c r="A62937" s="1" t="s">
        <v>192825</v>
      </c>
      <c r="B62937" s="1" t="s">
        <v>167783</v>
      </c>
      <c r="C62937" s="6" t="str">
        <f t="shared" si="983"/>
        <v>0693</v>
      </c>
      <c r="E62937" s="1" t="s">
        <v>1977</v>
      </c>
      <c r="F62937" s="6" t="str">
        <f>_xlfn.XLOOKUP(E62937,npcItem!A:A,npcItem!T:T)</f>
        <v>왕련화(王憐花)</v>
      </c>
      <c r="G62937" s="1" t="s">
        <v>167785</v>
      </c>
      <c r="H62937" s="6" t="s">
        <v>241101</v>
      </c>
      <c r="I62937" s="1" t="s">
        <v>37</v>
      </c>
      <c r="J62937" s="1" t="s">
        <v>21</v>
      </c>
      <c r="N62937" s="1" t="s">
        <v>167786</v>
      </c>
      <c r="O62937" s="1" t="s">
        <v>167787</v>
      </c>
      <c r="T62937" s="1" t="s">
        <v>191921</v>
      </c>
      <c r="U62937" s="1" t="s">
        <v>191921</v>
      </c>
      <c r="V62937" s="1" t="s">
        <v>191921</v>
      </c>
    </row>
    <row r="62938" spans="1:22" x14ac:dyDescent="0.4">
      <c r="A62938" s="1" t="s">
        <v>192825</v>
      </c>
      <c r="B62938" s="1" t="s">
        <v>167786</v>
      </c>
      <c r="C62938" s="6" t="str">
        <f t="shared" si="983"/>
        <v>0694</v>
      </c>
      <c r="E62938" s="1" t="s">
        <v>1981</v>
      </c>
      <c r="F62938" s="6" t="str">
        <f>_xlfn.XLOOKUP(E62938,npcItem!A:A,npcItem!T:T)</f>
        <v>심랑(沈浪)</v>
      </c>
      <c r="G62938" s="1" t="s">
        <v>167788</v>
      </c>
      <c r="H62938" s="6" t="s">
        <v>241102</v>
      </c>
      <c r="I62938" s="1" t="s">
        <v>37</v>
      </c>
      <c r="J62938" s="1" t="s">
        <v>21</v>
      </c>
      <c r="N62938" s="1" t="s">
        <v>167789</v>
      </c>
      <c r="O62938" s="1" t="s">
        <v>167790</v>
      </c>
      <c r="T62938" s="1" t="s">
        <v>191921</v>
      </c>
      <c r="U62938" s="1" t="s">
        <v>191921</v>
      </c>
      <c r="V62938" s="1" t="s">
        <v>191921</v>
      </c>
    </row>
    <row r="62939" spans="1:22" x14ac:dyDescent="0.4">
      <c r="A62939" s="1" t="s">
        <v>192825</v>
      </c>
      <c r="B62939" s="1" t="s">
        <v>167789</v>
      </c>
      <c r="C62939" s="6" t="str">
        <f t="shared" si="983"/>
        <v>0695</v>
      </c>
      <c r="E62939" s="1" t="s">
        <v>2168</v>
      </c>
      <c r="F62939" s="6" t="e">
        <f>_xlfn.XLOOKUP(E62939,npcItem!A:A,npcItem!T:T)</f>
        <v>#N/A</v>
      </c>
      <c r="G62939" s="1" t="s">
        <v>553</v>
      </c>
      <c r="H62939" s="6" t="s">
        <v>200413</v>
      </c>
      <c r="I62939" s="1" t="s">
        <v>37</v>
      </c>
      <c r="J62939" s="1" t="s">
        <v>21</v>
      </c>
      <c r="O62939" s="1" t="s">
        <v>167791</v>
      </c>
      <c r="T62939" s="1" t="s">
        <v>191921</v>
      </c>
      <c r="U62939" s="1" t="s">
        <v>191921</v>
      </c>
      <c r="V62939" s="1" t="s">
        <v>191921</v>
      </c>
    </row>
    <row r="62940" spans="1:22" x14ac:dyDescent="0.4">
      <c r="A62940" s="1" t="s">
        <v>192825</v>
      </c>
      <c r="B62940" s="1" t="s">
        <v>166921</v>
      </c>
      <c r="C62940" s="6" t="str">
        <f t="shared" si="983"/>
        <v>0696</v>
      </c>
      <c r="E62940" s="1" t="s">
        <v>5274</v>
      </c>
      <c r="F62940" s="6" t="str">
        <f>_xlfn.XLOOKUP(E62940,npcItem!A:A,npcItem!T:T)</f>
        <v>심천군(沈天君)</v>
      </c>
      <c r="G62940" s="1" t="s">
        <v>107732</v>
      </c>
      <c r="H62940" s="6" t="s">
        <v>226457</v>
      </c>
      <c r="I62940" s="1" t="s">
        <v>37</v>
      </c>
      <c r="J62940" s="1" t="s">
        <v>21</v>
      </c>
      <c r="N62940" s="1" t="s">
        <v>167792</v>
      </c>
      <c r="O62940" s="1" t="s">
        <v>167793</v>
      </c>
      <c r="T62940" s="1" t="s">
        <v>191921</v>
      </c>
      <c r="U62940" s="1" t="s">
        <v>191921</v>
      </c>
      <c r="V62940" s="1" t="s">
        <v>191921</v>
      </c>
    </row>
    <row r="62941" spans="1:22" x14ac:dyDescent="0.4">
      <c r="A62941" s="1" t="s">
        <v>192825</v>
      </c>
      <c r="B62941" s="1" t="s">
        <v>167792</v>
      </c>
      <c r="C62941" s="6" t="str">
        <f t="shared" si="983"/>
        <v>0697</v>
      </c>
      <c r="E62941" s="1" t="s">
        <v>166913</v>
      </c>
      <c r="F62941" s="6" t="str">
        <f>_xlfn.XLOOKUP(E62941,npcItem!A:A,npcItem!T:T)</f>
        <v>협객(俠客)</v>
      </c>
      <c r="G62941" s="1" t="s">
        <v>107734</v>
      </c>
      <c r="H62941" s="6" t="s">
        <v>226458</v>
      </c>
      <c r="I62941" s="1" t="s">
        <v>37</v>
      </c>
      <c r="J62941" s="1" t="s">
        <v>21</v>
      </c>
      <c r="N62941" s="1" t="s">
        <v>167794</v>
      </c>
      <c r="O62941" s="1" t="s">
        <v>167795</v>
      </c>
      <c r="T62941" s="1" t="s">
        <v>191921</v>
      </c>
      <c r="U62941" s="1" t="s">
        <v>191921</v>
      </c>
      <c r="V62941" s="1" t="s">
        <v>191921</v>
      </c>
    </row>
    <row r="62942" spans="1:22" x14ac:dyDescent="0.4">
      <c r="A62942" s="1" t="s">
        <v>192825</v>
      </c>
      <c r="B62942" s="1" t="s">
        <v>167794</v>
      </c>
      <c r="C62942" s="6" t="str">
        <f t="shared" si="983"/>
        <v>0698</v>
      </c>
      <c r="E62942" s="1" t="s">
        <v>5274</v>
      </c>
      <c r="F62942" s="6" t="str">
        <f>_xlfn.XLOOKUP(E62942,npcItem!A:A,npcItem!T:T)</f>
        <v>심천군(沈天君)</v>
      </c>
      <c r="G62942" s="1" t="s">
        <v>65444</v>
      </c>
      <c r="H62942" s="6" t="s">
        <v>217144</v>
      </c>
      <c r="I62942" s="1" t="s">
        <v>37</v>
      </c>
      <c r="J62942" s="1" t="s">
        <v>21</v>
      </c>
      <c r="N62942" s="1" t="s">
        <v>167796</v>
      </c>
      <c r="O62942" s="1" t="s">
        <v>167797</v>
      </c>
      <c r="T62942" s="1" t="s">
        <v>191921</v>
      </c>
      <c r="U62942" s="1" t="s">
        <v>191921</v>
      </c>
      <c r="V62942" s="1" t="s">
        <v>191921</v>
      </c>
    </row>
    <row r="62943" spans="1:22" x14ac:dyDescent="0.4">
      <c r="A62943" s="1" t="s">
        <v>192825</v>
      </c>
      <c r="B62943" s="1" t="s">
        <v>167796</v>
      </c>
      <c r="C62943" s="6" t="str">
        <f t="shared" si="983"/>
        <v>0699</v>
      </c>
      <c r="E62943" s="1" t="s">
        <v>166913</v>
      </c>
      <c r="F62943" s="6" t="str">
        <f>_xlfn.XLOOKUP(E62943,npcItem!A:A,npcItem!T:T)</f>
        <v>협객(俠客)</v>
      </c>
      <c r="G62943" s="1" t="s">
        <v>65447</v>
      </c>
      <c r="H62943" s="6" t="s">
        <v>217145</v>
      </c>
      <c r="I62943" s="1" t="s">
        <v>37</v>
      </c>
      <c r="J62943" s="1" t="s">
        <v>21</v>
      </c>
      <c r="N62943" s="1" t="s">
        <v>167798</v>
      </c>
      <c r="O62943" s="1" t="s">
        <v>167799</v>
      </c>
      <c r="T62943" s="1" t="s">
        <v>191921</v>
      </c>
      <c r="U62943" s="1" t="s">
        <v>191921</v>
      </c>
      <c r="V62943" s="1" t="s">
        <v>191921</v>
      </c>
    </row>
    <row r="62944" spans="1:22" x14ac:dyDescent="0.4">
      <c r="A62944" s="1" t="s">
        <v>192825</v>
      </c>
      <c r="B62944" s="1" t="s">
        <v>167798</v>
      </c>
      <c r="C62944" s="6" t="str">
        <f t="shared" si="983"/>
        <v>0700</v>
      </c>
      <c r="E62944" s="1" t="s">
        <v>5274</v>
      </c>
      <c r="F62944" s="6" t="str">
        <f>_xlfn.XLOOKUP(E62944,npcItem!A:A,npcItem!T:T)</f>
        <v>심천군(沈天君)</v>
      </c>
      <c r="G62944" s="1" t="s">
        <v>167800</v>
      </c>
      <c r="H62944" s="6" t="s">
        <v>241103</v>
      </c>
      <c r="I62944" s="1" t="s">
        <v>37</v>
      </c>
      <c r="J62944" s="1" t="s">
        <v>21</v>
      </c>
      <c r="N62944" s="1" t="s">
        <v>167801</v>
      </c>
      <c r="O62944" s="1" t="s">
        <v>167802</v>
      </c>
      <c r="T62944" s="1" t="s">
        <v>191921</v>
      </c>
      <c r="U62944" s="1" t="s">
        <v>191921</v>
      </c>
      <c r="V62944" s="1" t="s">
        <v>191921</v>
      </c>
    </row>
    <row r="62945" spans="1:22" x14ac:dyDescent="0.4">
      <c r="A62945" s="1" t="s">
        <v>192825</v>
      </c>
      <c r="B62945" s="1" t="s">
        <v>167801</v>
      </c>
      <c r="C62945" s="6" t="str">
        <f t="shared" si="983"/>
        <v>0701</v>
      </c>
      <c r="E62945" s="1" t="s">
        <v>5274</v>
      </c>
      <c r="F62945" s="6" t="str">
        <f>_xlfn.XLOOKUP(E62945,npcItem!A:A,npcItem!T:T)</f>
        <v>심천군(沈天君)</v>
      </c>
      <c r="G62945" s="1" t="s">
        <v>167803</v>
      </c>
      <c r="H62945" s="6" t="s">
        <v>241104</v>
      </c>
      <c r="I62945" s="1" t="s">
        <v>37</v>
      </c>
      <c r="J62945" s="1" t="s">
        <v>21</v>
      </c>
      <c r="O62945" s="1" t="s">
        <v>167804</v>
      </c>
      <c r="T62945" s="1" t="s">
        <v>191921</v>
      </c>
      <c r="U62945" s="1" t="s">
        <v>191921</v>
      </c>
      <c r="V62945" s="1" t="s">
        <v>191921</v>
      </c>
    </row>
    <row r="62946" spans="1:22" x14ac:dyDescent="0.4">
      <c r="A62946" s="1" t="s">
        <v>192825</v>
      </c>
      <c r="B62946" s="1" t="s">
        <v>167805</v>
      </c>
      <c r="C62946" s="6" t="str">
        <f t="shared" si="983"/>
        <v>0702</v>
      </c>
      <c r="E62946" s="1" t="s">
        <v>5274</v>
      </c>
      <c r="F62946" s="6" t="str">
        <f>_xlfn.XLOOKUP(E62946,npcItem!A:A,npcItem!T:T)</f>
        <v>심천군(沈天君)</v>
      </c>
      <c r="G62946" s="1" t="s">
        <v>167806</v>
      </c>
      <c r="H62946" s="6" t="s">
        <v>241105</v>
      </c>
      <c r="I62946" s="1" t="s">
        <v>37</v>
      </c>
      <c r="J62946" s="1" t="s">
        <v>21</v>
      </c>
      <c r="N62946" s="1" t="s">
        <v>167807</v>
      </c>
      <c r="O62946" s="1" t="s">
        <v>167808</v>
      </c>
      <c r="T62946" s="1" t="s">
        <v>191921</v>
      </c>
      <c r="U62946" s="1" t="s">
        <v>191921</v>
      </c>
      <c r="V62946" s="1" t="s">
        <v>191921</v>
      </c>
    </row>
    <row r="62947" spans="1:22" x14ac:dyDescent="0.4">
      <c r="A62947" s="1" t="s">
        <v>192825</v>
      </c>
      <c r="B62947" s="1" t="s">
        <v>167807</v>
      </c>
      <c r="C62947" s="6" t="str">
        <f t="shared" si="983"/>
        <v>0703</v>
      </c>
      <c r="E62947" s="1" t="s">
        <v>166913</v>
      </c>
      <c r="F62947" s="6" t="str">
        <f>_xlfn.XLOOKUP(E62947,npcItem!A:A,npcItem!T:T)</f>
        <v>협객(俠客)</v>
      </c>
      <c r="G62947" s="1" t="s">
        <v>65450</v>
      </c>
      <c r="H62947" s="6" t="s">
        <v>217146</v>
      </c>
      <c r="I62947" s="1" t="s">
        <v>37</v>
      </c>
      <c r="J62947" s="1" t="s">
        <v>21</v>
      </c>
      <c r="N62947" s="1" t="s">
        <v>167809</v>
      </c>
      <c r="O62947" s="1" t="s">
        <v>167810</v>
      </c>
      <c r="T62947" s="1" t="s">
        <v>191921</v>
      </c>
      <c r="U62947" s="1" t="s">
        <v>191921</v>
      </c>
      <c r="V62947" s="1" t="s">
        <v>191921</v>
      </c>
    </row>
    <row r="62948" spans="1:22" x14ac:dyDescent="0.4">
      <c r="A62948" s="1" t="s">
        <v>192825</v>
      </c>
      <c r="B62948" s="1" t="s">
        <v>167809</v>
      </c>
      <c r="C62948" s="6" t="str">
        <f t="shared" si="983"/>
        <v>0704</v>
      </c>
      <c r="E62948" s="1" t="s">
        <v>5274</v>
      </c>
      <c r="F62948" s="6" t="str">
        <f>_xlfn.XLOOKUP(E62948,npcItem!A:A,npcItem!T:T)</f>
        <v>심천군(沈天君)</v>
      </c>
      <c r="G62948" s="1" t="s">
        <v>65453</v>
      </c>
      <c r="H62948" s="6" t="s">
        <v>217147</v>
      </c>
      <c r="I62948" s="1" t="s">
        <v>37</v>
      </c>
      <c r="J62948" s="1" t="s">
        <v>21</v>
      </c>
      <c r="N62948" s="1" t="s">
        <v>167811</v>
      </c>
      <c r="O62948" s="1" t="s">
        <v>167812</v>
      </c>
      <c r="T62948" s="1" t="s">
        <v>191921</v>
      </c>
      <c r="U62948" s="1" t="s">
        <v>191921</v>
      </c>
      <c r="V62948" s="1" t="s">
        <v>191921</v>
      </c>
    </row>
    <row r="62949" spans="1:22" x14ac:dyDescent="0.4">
      <c r="A62949" s="1" t="s">
        <v>192825</v>
      </c>
      <c r="B62949" s="1" t="s">
        <v>167811</v>
      </c>
      <c r="C62949" s="6" t="str">
        <f t="shared" si="983"/>
        <v>0705</v>
      </c>
      <c r="E62949" s="1" t="s">
        <v>5274</v>
      </c>
      <c r="F62949" s="6" t="str">
        <f>_xlfn.XLOOKUP(E62949,npcItem!A:A,npcItem!T:T)</f>
        <v>심천군(沈天君)</v>
      </c>
      <c r="G62949" s="1" t="s">
        <v>65496</v>
      </c>
      <c r="H62949" s="6" t="s">
        <v>217157</v>
      </c>
      <c r="I62949" s="1" t="s">
        <v>37</v>
      </c>
      <c r="J62949" s="1" t="s">
        <v>21</v>
      </c>
      <c r="N62949" s="1" t="s">
        <v>167813</v>
      </c>
      <c r="O62949" s="1" t="s">
        <v>167814</v>
      </c>
      <c r="T62949" s="1" t="s">
        <v>191921</v>
      </c>
      <c r="U62949" s="1" t="s">
        <v>191921</v>
      </c>
      <c r="V62949" s="1" t="s">
        <v>191921</v>
      </c>
    </row>
    <row r="62950" spans="1:22" x14ac:dyDescent="0.4">
      <c r="A62950" s="1" t="s">
        <v>192825</v>
      </c>
      <c r="B62950" s="1" t="s">
        <v>167813</v>
      </c>
      <c r="C62950" s="6" t="str">
        <f t="shared" si="983"/>
        <v>0706</v>
      </c>
      <c r="E62950" s="1" t="s">
        <v>5274</v>
      </c>
      <c r="F62950" s="6" t="str">
        <f>_xlfn.XLOOKUP(E62950,npcItem!A:A,npcItem!T:T)</f>
        <v>심천군(沈天君)</v>
      </c>
      <c r="G62950" s="1" t="s">
        <v>65533</v>
      </c>
      <c r="H62950" s="6" t="s">
        <v>217169</v>
      </c>
      <c r="I62950" s="1" t="s">
        <v>37</v>
      </c>
      <c r="J62950" s="1" t="s">
        <v>21</v>
      </c>
      <c r="O62950" s="1" t="s">
        <v>167815</v>
      </c>
      <c r="T62950" s="1" t="s">
        <v>191921</v>
      </c>
      <c r="U62950" s="1" t="s">
        <v>191921</v>
      </c>
      <c r="V62950" s="1" t="s">
        <v>191921</v>
      </c>
    </row>
    <row r="62951" spans="1:22" x14ac:dyDescent="0.4">
      <c r="A62951" s="1" t="s">
        <v>192825</v>
      </c>
      <c r="B62951" s="1" t="s">
        <v>166932</v>
      </c>
      <c r="C62951" s="6" t="str">
        <f t="shared" si="983"/>
        <v>0707</v>
      </c>
      <c r="E62951" s="1" t="s">
        <v>1977</v>
      </c>
      <c r="F62951" s="6" t="str">
        <f>_xlfn.XLOOKUP(E62951,npcItem!A:A,npcItem!T:T)</f>
        <v>왕련화(王憐花)</v>
      </c>
      <c r="G62951" s="1" t="s">
        <v>167816</v>
      </c>
      <c r="H62951" s="6" t="s">
        <v>241106</v>
      </c>
      <c r="I62951" s="1" t="s">
        <v>37</v>
      </c>
      <c r="J62951" s="1" t="s">
        <v>21</v>
      </c>
      <c r="N62951" s="1" t="s">
        <v>167817</v>
      </c>
      <c r="O62951" s="1" t="s">
        <v>167818</v>
      </c>
      <c r="T62951" s="1" t="s">
        <v>191921</v>
      </c>
      <c r="U62951" s="1" t="s">
        <v>191921</v>
      </c>
      <c r="V62951" s="1" t="s">
        <v>191921</v>
      </c>
    </row>
    <row r="62952" spans="1:22" x14ac:dyDescent="0.4">
      <c r="A62952" s="1" t="s">
        <v>192825</v>
      </c>
      <c r="B62952" s="1" t="s">
        <v>167817</v>
      </c>
      <c r="C62952" s="6" t="str">
        <f t="shared" si="983"/>
        <v>0708</v>
      </c>
      <c r="E62952" s="1" t="s">
        <v>2168</v>
      </c>
      <c r="F62952" s="6" t="e">
        <f>_xlfn.XLOOKUP(E62952,npcItem!A:A,npcItem!T:T)</f>
        <v>#N/A</v>
      </c>
      <c r="G62952" s="1" t="s">
        <v>167819</v>
      </c>
      <c r="H62952" s="6" t="s">
        <v>241107</v>
      </c>
      <c r="I62952" s="1" t="s">
        <v>37</v>
      </c>
      <c r="J62952" s="1" t="s">
        <v>21</v>
      </c>
      <c r="O62952" s="1" t="s">
        <v>167820</v>
      </c>
      <c r="T62952" s="1" t="s">
        <v>191921</v>
      </c>
      <c r="U62952" s="1" t="s">
        <v>191921</v>
      </c>
      <c r="V62952" s="1" t="s">
        <v>191921</v>
      </c>
    </row>
    <row r="62953" spans="1:22" x14ac:dyDescent="0.4">
      <c r="A62953" s="1" t="s">
        <v>192825</v>
      </c>
      <c r="B62953" s="1" t="s">
        <v>166938</v>
      </c>
      <c r="C62953" s="6" t="str">
        <f t="shared" si="983"/>
        <v>0709</v>
      </c>
      <c r="E62953" s="1" t="s">
        <v>1981</v>
      </c>
      <c r="F62953" s="6" t="str">
        <f>_xlfn.XLOOKUP(E62953,npcItem!A:A,npcItem!T:T)</f>
        <v>심랑(沈浪)</v>
      </c>
      <c r="G62953" s="1" t="s">
        <v>167821</v>
      </c>
      <c r="H62953" s="6" t="s">
        <v>241108</v>
      </c>
      <c r="I62953" s="1" t="s">
        <v>37</v>
      </c>
      <c r="J62953" s="1" t="s">
        <v>21</v>
      </c>
      <c r="N62953" s="1" t="s">
        <v>167822</v>
      </c>
      <c r="O62953" s="1" t="s">
        <v>167823</v>
      </c>
      <c r="T62953" s="1" t="s">
        <v>191921</v>
      </c>
      <c r="U62953" s="1" t="s">
        <v>191921</v>
      </c>
      <c r="V62953" s="1" t="s">
        <v>191921</v>
      </c>
    </row>
    <row r="62954" spans="1:22" x14ac:dyDescent="0.4">
      <c r="A62954" s="1" t="s">
        <v>192825</v>
      </c>
      <c r="B62954" s="1" t="s">
        <v>167822</v>
      </c>
      <c r="C62954" s="6" t="str">
        <f t="shared" si="983"/>
        <v>0710</v>
      </c>
      <c r="E62954" s="1" t="s">
        <v>2172</v>
      </c>
      <c r="F62954" s="6" t="str">
        <f>_xlfn.XLOOKUP(E62954,npcItem!A:A,npcItem!T:T)</f>
        <v>강소어(江小魚)</v>
      </c>
      <c r="G62954" s="1" t="s">
        <v>167824</v>
      </c>
      <c r="H62954" s="6" t="s">
        <v>241109</v>
      </c>
      <c r="I62954" s="1" t="s">
        <v>37</v>
      </c>
      <c r="J62954" s="1" t="s">
        <v>21</v>
      </c>
      <c r="N62954" s="1" t="s">
        <v>167825</v>
      </c>
      <c r="O62954" s="1" t="s">
        <v>167826</v>
      </c>
      <c r="T62954" s="1" t="s">
        <v>191921</v>
      </c>
      <c r="U62954" s="1" t="s">
        <v>191921</v>
      </c>
      <c r="V62954" s="1" t="s">
        <v>191921</v>
      </c>
    </row>
    <row r="62955" spans="1:22" x14ac:dyDescent="0.4">
      <c r="A62955" s="1" t="s">
        <v>192825</v>
      </c>
      <c r="B62955" s="1" t="s">
        <v>167825</v>
      </c>
      <c r="C62955" s="6" t="str">
        <f t="shared" si="983"/>
        <v>0711</v>
      </c>
      <c r="E62955" s="1" t="s">
        <v>2144</v>
      </c>
      <c r="F62955" s="6" t="str">
        <f>_xlfn.XLOOKUP(E62955,npcItem!A:A,npcItem!T:T)</f>
        <v>초류향(楚留香)</v>
      </c>
      <c r="G62955" s="1" t="s">
        <v>167827</v>
      </c>
      <c r="H62955" s="6" t="s">
        <v>241110</v>
      </c>
      <c r="I62955" s="1" t="s">
        <v>37</v>
      </c>
      <c r="J62955" s="1" t="s">
        <v>21</v>
      </c>
      <c r="N62955" s="1" t="s">
        <v>167828</v>
      </c>
      <c r="O62955" s="1" t="s">
        <v>167829</v>
      </c>
      <c r="T62955" s="1" t="s">
        <v>191921</v>
      </c>
      <c r="U62955" s="1" t="s">
        <v>191921</v>
      </c>
      <c r="V62955" s="1" t="s">
        <v>191921</v>
      </c>
    </row>
    <row r="62956" spans="1:22" x14ac:dyDescent="0.4">
      <c r="A62956" s="1" t="s">
        <v>192825</v>
      </c>
      <c r="B62956" s="1" t="s">
        <v>167828</v>
      </c>
      <c r="C62956" s="6" t="str">
        <f t="shared" si="983"/>
        <v>0712</v>
      </c>
      <c r="E62956" s="1" t="s">
        <v>2168</v>
      </c>
      <c r="F62956" s="6" t="e">
        <f>_xlfn.XLOOKUP(E62956,npcItem!A:A,npcItem!T:T)</f>
        <v>#N/A</v>
      </c>
      <c r="G62956" s="1" t="s">
        <v>47651</v>
      </c>
      <c r="H62956" s="6" t="s">
        <v>203743</v>
      </c>
      <c r="I62956" s="1" t="s">
        <v>37</v>
      </c>
      <c r="J62956" s="1" t="s">
        <v>21</v>
      </c>
      <c r="N62956" s="1" t="s">
        <v>167830</v>
      </c>
      <c r="O62956" s="1" t="s">
        <v>167831</v>
      </c>
      <c r="T62956" s="1" t="s">
        <v>191921</v>
      </c>
      <c r="U62956" s="1" t="s">
        <v>191921</v>
      </c>
      <c r="V62956" s="1" t="s">
        <v>191921</v>
      </c>
    </row>
    <row r="62957" spans="1:22" x14ac:dyDescent="0.4">
      <c r="A62957" s="1" t="s">
        <v>192825</v>
      </c>
      <c r="B62957" s="1" t="s">
        <v>167830</v>
      </c>
      <c r="C62957" s="6" t="str">
        <f t="shared" si="983"/>
        <v>0713</v>
      </c>
      <c r="E62957" s="1" t="s">
        <v>2144</v>
      </c>
      <c r="F62957" s="6" t="str">
        <f>_xlfn.XLOOKUP(E62957,npcItem!A:A,npcItem!T:T)</f>
        <v>초류향(楚留香)</v>
      </c>
      <c r="G62957" s="1" t="s">
        <v>167832</v>
      </c>
      <c r="H62957" s="6" t="s">
        <v>241111</v>
      </c>
      <c r="I62957" s="1" t="s">
        <v>37</v>
      </c>
      <c r="J62957" s="1" t="s">
        <v>21</v>
      </c>
      <c r="N62957" s="1" t="s">
        <v>167833</v>
      </c>
      <c r="O62957" s="1" t="s">
        <v>167834</v>
      </c>
      <c r="T62957" s="1" t="s">
        <v>191921</v>
      </c>
      <c r="U62957" s="1" t="s">
        <v>191921</v>
      </c>
      <c r="V62957" s="1" t="s">
        <v>191921</v>
      </c>
    </row>
    <row r="62958" spans="1:22" x14ac:dyDescent="0.4">
      <c r="A62958" s="1" t="s">
        <v>192825</v>
      </c>
      <c r="B62958" s="1" t="s">
        <v>167833</v>
      </c>
      <c r="C62958" s="6" t="str">
        <f t="shared" si="983"/>
        <v>0714</v>
      </c>
      <c r="E62958" s="1" t="s">
        <v>2144</v>
      </c>
      <c r="F62958" s="6" t="str">
        <f>_xlfn.XLOOKUP(E62958,npcItem!A:A,npcItem!T:T)</f>
        <v>초류향(楚留香)</v>
      </c>
      <c r="G62958" s="1" t="s">
        <v>167835</v>
      </c>
      <c r="H62958" s="6" t="s">
        <v>241112</v>
      </c>
      <c r="I62958" s="1" t="s">
        <v>37</v>
      </c>
      <c r="J62958" s="1" t="s">
        <v>21</v>
      </c>
      <c r="N62958" s="1" t="s">
        <v>167836</v>
      </c>
      <c r="O62958" s="1" t="s">
        <v>167837</v>
      </c>
      <c r="T62958" s="1" t="s">
        <v>191921</v>
      </c>
      <c r="U62958" s="1" t="s">
        <v>191921</v>
      </c>
      <c r="V62958" s="1" t="s">
        <v>191921</v>
      </c>
    </row>
    <row r="62959" spans="1:22" x14ac:dyDescent="0.4">
      <c r="A62959" s="1" t="s">
        <v>192825</v>
      </c>
      <c r="B62959" s="1" t="s">
        <v>167838</v>
      </c>
      <c r="C62959" s="6" t="str">
        <f t="shared" si="983"/>
        <v>0715</v>
      </c>
      <c r="E62959" s="1" t="s">
        <v>2144</v>
      </c>
      <c r="F62959" s="6" t="str">
        <f>_xlfn.XLOOKUP(E62959,npcItem!A:A,npcItem!T:T)</f>
        <v>초류향(楚留香)</v>
      </c>
      <c r="G62959" s="1" t="s">
        <v>167839</v>
      </c>
      <c r="H62959" s="6" t="s">
        <v>241113</v>
      </c>
      <c r="I62959" s="1" t="s">
        <v>37</v>
      </c>
      <c r="J62959" s="1" t="s">
        <v>21</v>
      </c>
      <c r="N62959" s="1" t="s">
        <v>167840</v>
      </c>
      <c r="O62959" s="1" t="s">
        <v>167841</v>
      </c>
      <c r="T62959" s="1" t="s">
        <v>191921</v>
      </c>
      <c r="U62959" s="1" t="s">
        <v>191921</v>
      </c>
      <c r="V62959" s="1" t="s">
        <v>191921</v>
      </c>
    </row>
    <row r="62960" spans="1:22" x14ac:dyDescent="0.4">
      <c r="A62960" s="1" t="s">
        <v>192825</v>
      </c>
      <c r="B62960" s="1" t="s">
        <v>167840</v>
      </c>
      <c r="C62960" s="6" t="str">
        <f t="shared" si="983"/>
        <v>0716</v>
      </c>
      <c r="E62960" s="1" t="s">
        <v>1981</v>
      </c>
      <c r="F62960" s="6" t="str">
        <f>_xlfn.XLOOKUP(E62960,npcItem!A:A,npcItem!T:T)</f>
        <v>심랑(沈浪)</v>
      </c>
      <c r="G62960" s="1" t="s">
        <v>167842</v>
      </c>
      <c r="H62960" s="6" t="s">
        <v>241114</v>
      </c>
      <c r="I62960" s="1" t="s">
        <v>37</v>
      </c>
      <c r="J62960" s="1" t="s">
        <v>21</v>
      </c>
      <c r="N62960" s="1" t="s">
        <v>167843</v>
      </c>
      <c r="O62960" s="1" t="s">
        <v>167844</v>
      </c>
      <c r="T62960" s="1" t="s">
        <v>191921</v>
      </c>
      <c r="U62960" s="1" t="s">
        <v>191921</v>
      </c>
      <c r="V62960" s="1" t="s">
        <v>191921</v>
      </c>
    </row>
    <row r="62961" spans="1:22" x14ac:dyDescent="0.4">
      <c r="A62961" s="1" t="s">
        <v>192825</v>
      </c>
      <c r="B62961" s="1" t="s">
        <v>167836</v>
      </c>
      <c r="C62961" s="6" t="str">
        <f t="shared" si="983"/>
        <v>0717</v>
      </c>
      <c r="E62961" s="1" t="s">
        <v>2168</v>
      </c>
      <c r="F62961" s="6" t="e">
        <f>_xlfn.XLOOKUP(E62961,npcItem!A:A,npcItem!T:T)</f>
        <v>#N/A</v>
      </c>
      <c r="G62961" s="2" t="s">
        <v>167845</v>
      </c>
      <c r="H62961" s="6" t="s">
        <v>241115</v>
      </c>
      <c r="I62961" s="1" t="s">
        <v>37</v>
      </c>
      <c r="J62961" s="1" t="s">
        <v>21</v>
      </c>
      <c r="K62961" s="1" t="s">
        <v>167846</v>
      </c>
      <c r="N62961" s="1" t="s">
        <v>167838</v>
      </c>
      <c r="O62961" s="1" t="s">
        <v>167847</v>
      </c>
      <c r="T62961" s="1" t="s">
        <v>167848</v>
      </c>
      <c r="U62961" s="1" t="s">
        <v>191921</v>
      </c>
      <c r="V62961" s="1" t="s">
        <v>191921</v>
      </c>
    </row>
    <row r="62962" spans="1:22" x14ac:dyDescent="0.4">
      <c r="A62962" s="1" t="s">
        <v>192825</v>
      </c>
      <c r="B62962" s="1" t="s">
        <v>167843</v>
      </c>
      <c r="C62962" s="6" t="str">
        <f t="shared" si="983"/>
        <v>0718</v>
      </c>
      <c r="E62962" s="1" t="s">
        <v>2144</v>
      </c>
      <c r="F62962" s="6" t="str">
        <f>_xlfn.XLOOKUP(E62962,npcItem!A:A,npcItem!T:T)</f>
        <v>초류향(楚留香)</v>
      </c>
      <c r="G62962" s="1" t="s">
        <v>167849</v>
      </c>
      <c r="H62962" s="6" t="s">
        <v>241116</v>
      </c>
      <c r="I62962" s="1" t="s">
        <v>37</v>
      </c>
      <c r="J62962" s="1" t="s">
        <v>21</v>
      </c>
      <c r="N62962" s="1" t="s">
        <v>167850</v>
      </c>
      <c r="O62962" s="1" t="s">
        <v>167851</v>
      </c>
      <c r="T62962" s="1" t="s">
        <v>191921</v>
      </c>
      <c r="U62962" s="1" t="s">
        <v>191921</v>
      </c>
      <c r="V62962" s="1" t="s">
        <v>191921</v>
      </c>
    </row>
    <row r="62963" spans="1:22" x14ac:dyDescent="0.4">
      <c r="A62963" s="1" t="s">
        <v>192825</v>
      </c>
      <c r="B62963" s="1" t="s">
        <v>167846</v>
      </c>
      <c r="C62963" s="6" t="str">
        <f t="shared" si="983"/>
        <v>0719</v>
      </c>
      <c r="E62963" s="1" t="s">
        <v>2168</v>
      </c>
      <c r="F62963" s="6" t="e">
        <f>_xlfn.XLOOKUP(E62963,npcItem!A:A,npcItem!T:T)</f>
        <v>#N/A</v>
      </c>
      <c r="G62963" s="2" t="s">
        <v>167845</v>
      </c>
      <c r="H62963" s="6" t="s">
        <v>241115</v>
      </c>
      <c r="I62963" s="1" t="s">
        <v>37</v>
      </c>
      <c r="J62963" s="1" t="s">
        <v>21</v>
      </c>
      <c r="N62963" s="1" t="s">
        <v>167852</v>
      </c>
      <c r="O62963" s="1" t="s">
        <v>167853</v>
      </c>
      <c r="T62963" s="1" t="s">
        <v>191921</v>
      </c>
      <c r="U62963" s="1" t="s">
        <v>191921</v>
      </c>
      <c r="V62963" s="1" t="s">
        <v>191921</v>
      </c>
    </row>
    <row r="62964" spans="1:22" x14ac:dyDescent="0.4">
      <c r="A62964" s="1" t="s">
        <v>192825</v>
      </c>
      <c r="B62964" s="1" t="s">
        <v>167852</v>
      </c>
      <c r="C62964" s="6" t="str">
        <f t="shared" si="983"/>
        <v>0720</v>
      </c>
      <c r="E62964" s="1" t="s">
        <v>2144</v>
      </c>
      <c r="F62964" s="6" t="str">
        <f>_xlfn.XLOOKUP(E62964,npcItem!A:A,npcItem!T:T)</f>
        <v>초류향(楚留香)</v>
      </c>
      <c r="G62964" s="1" t="s">
        <v>167854</v>
      </c>
      <c r="H62964" s="6" t="s">
        <v>241117</v>
      </c>
      <c r="I62964" s="1" t="s">
        <v>37</v>
      </c>
      <c r="J62964" s="1" t="s">
        <v>21</v>
      </c>
      <c r="N62964" s="1" t="s">
        <v>167850</v>
      </c>
      <c r="O62964" s="1" t="s">
        <v>167855</v>
      </c>
      <c r="T62964" s="1" t="s">
        <v>191921</v>
      </c>
      <c r="U62964" s="1" t="s">
        <v>191921</v>
      </c>
      <c r="V62964" s="1" t="s">
        <v>191921</v>
      </c>
    </row>
    <row r="62965" spans="1:22" x14ac:dyDescent="0.4">
      <c r="A62965" s="1" t="s">
        <v>192825</v>
      </c>
      <c r="B62965" s="1" t="s">
        <v>167850</v>
      </c>
      <c r="C62965" s="6" t="str">
        <f t="shared" si="983"/>
        <v>0721</v>
      </c>
      <c r="E62965" s="1" t="s">
        <v>2168</v>
      </c>
      <c r="F62965" s="6" t="e">
        <f>_xlfn.XLOOKUP(E62965,npcItem!A:A,npcItem!T:T)</f>
        <v>#N/A</v>
      </c>
      <c r="G62965" s="1" t="s">
        <v>167856</v>
      </c>
      <c r="H62965" s="6" t="s">
        <v>241118</v>
      </c>
      <c r="I62965" s="1" t="s">
        <v>37</v>
      </c>
      <c r="J62965" s="1" t="s">
        <v>21</v>
      </c>
      <c r="N62965" s="1" t="s">
        <v>167857</v>
      </c>
      <c r="O62965" s="1" t="s">
        <v>167858</v>
      </c>
      <c r="T62965" s="1" t="s">
        <v>191921</v>
      </c>
      <c r="U62965" s="1" t="s">
        <v>191921</v>
      </c>
      <c r="V62965" s="1" t="s">
        <v>191921</v>
      </c>
    </row>
    <row r="62966" spans="1:22" x14ac:dyDescent="0.4">
      <c r="A62966" s="1" t="s">
        <v>192825</v>
      </c>
      <c r="B62966" s="1" t="s">
        <v>167857</v>
      </c>
      <c r="C62966" s="6" t="str">
        <f t="shared" si="983"/>
        <v>0722</v>
      </c>
      <c r="E62966" s="1" t="s">
        <v>2144</v>
      </c>
      <c r="F62966" s="6" t="str">
        <f>_xlfn.XLOOKUP(E62966,npcItem!A:A,npcItem!T:T)</f>
        <v>초류향(楚留香)</v>
      </c>
      <c r="G62966" s="1" t="s">
        <v>167859</v>
      </c>
      <c r="H62966" s="6" t="s">
        <v>241119</v>
      </c>
      <c r="I62966" s="1" t="s">
        <v>37</v>
      </c>
      <c r="J62966" s="1" t="s">
        <v>21</v>
      </c>
      <c r="N62966" s="1" t="s">
        <v>167860</v>
      </c>
      <c r="O62966" s="1" t="s">
        <v>167861</v>
      </c>
      <c r="T62966" s="1" t="s">
        <v>191921</v>
      </c>
      <c r="U62966" s="1" t="s">
        <v>191921</v>
      </c>
      <c r="V62966" s="1" t="s">
        <v>191921</v>
      </c>
    </row>
    <row r="62967" spans="1:22" x14ac:dyDescent="0.4">
      <c r="A62967" s="1" t="s">
        <v>192825</v>
      </c>
      <c r="B62967" s="1" t="s">
        <v>167860</v>
      </c>
      <c r="C62967" s="6" t="str">
        <f t="shared" si="983"/>
        <v>0723</v>
      </c>
      <c r="E62967" s="1" t="s">
        <v>2144</v>
      </c>
      <c r="F62967" s="6" t="str">
        <f>_xlfn.XLOOKUP(E62967,npcItem!A:A,npcItem!T:T)</f>
        <v>초류향(楚留香)</v>
      </c>
      <c r="G62967" s="1" t="s">
        <v>167862</v>
      </c>
      <c r="H62967" s="6" t="s">
        <v>241120</v>
      </c>
      <c r="I62967" s="1" t="s">
        <v>37</v>
      </c>
      <c r="J62967" s="1" t="s">
        <v>21</v>
      </c>
      <c r="N62967" s="1" t="s">
        <v>167863</v>
      </c>
      <c r="O62967" s="1" t="s">
        <v>167864</v>
      </c>
      <c r="T62967" s="1" t="s">
        <v>191921</v>
      </c>
      <c r="U62967" s="1" t="s">
        <v>191921</v>
      </c>
      <c r="V62967" s="1" t="s">
        <v>191921</v>
      </c>
    </row>
    <row r="62968" spans="1:22" x14ac:dyDescent="0.4">
      <c r="A62968" s="1" t="s">
        <v>192825</v>
      </c>
      <c r="B62968" s="1" t="s">
        <v>167863</v>
      </c>
      <c r="C62968" s="6" t="str">
        <f t="shared" si="983"/>
        <v>0724</v>
      </c>
      <c r="E62968" s="1" t="s">
        <v>2168</v>
      </c>
      <c r="F62968" s="6" t="e">
        <f>_xlfn.XLOOKUP(E62968,npcItem!A:A,npcItem!T:T)</f>
        <v>#N/A</v>
      </c>
      <c r="G62968" s="1" t="s">
        <v>167865</v>
      </c>
      <c r="H62968" s="6" t="s">
        <v>241121</v>
      </c>
      <c r="I62968" s="1" t="s">
        <v>37</v>
      </c>
      <c r="J62968" s="1" t="s">
        <v>21</v>
      </c>
      <c r="N62968" s="1" t="s">
        <v>167866</v>
      </c>
      <c r="O62968" s="1" t="s">
        <v>167867</v>
      </c>
      <c r="T62968" s="1" t="s">
        <v>191921</v>
      </c>
      <c r="U62968" s="1" t="s">
        <v>191921</v>
      </c>
      <c r="V62968" s="1" t="s">
        <v>191921</v>
      </c>
    </row>
    <row r="62969" spans="1:22" x14ac:dyDescent="0.4">
      <c r="A62969" s="1" t="s">
        <v>192825</v>
      </c>
      <c r="B62969" s="1" t="s">
        <v>167866</v>
      </c>
      <c r="C62969" s="6" t="str">
        <f t="shared" si="983"/>
        <v>0725</v>
      </c>
      <c r="E62969" s="1" t="s">
        <v>2144</v>
      </c>
      <c r="F62969" s="6" t="str">
        <f>_xlfn.XLOOKUP(E62969,npcItem!A:A,npcItem!T:T)</f>
        <v>초류향(楚留香)</v>
      </c>
      <c r="G62969" s="1" t="s">
        <v>167868</v>
      </c>
      <c r="H62969" s="6" t="s">
        <v>241122</v>
      </c>
      <c r="I62969" s="1" t="s">
        <v>37</v>
      </c>
      <c r="J62969" s="1" t="s">
        <v>21</v>
      </c>
      <c r="N62969" s="1" t="s">
        <v>167869</v>
      </c>
      <c r="O62969" s="1" t="s">
        <v>167870</v>
      </c>
      <c r="T62969" s="1" t="s">
        <v>191921</v>
      </c>
      <c r="U62969" s="1" t="s">
        <v>191921</v>
      </c>
      <c r="V62969" s="1" t="s">
        <v>191921</v>
      </c>
    </row>
    <row r="62970" spans="1:22" x14ac:dyDescent="0.4">
      <c r="A62970" s="1" t="s">
        <v>192825</v>
      </c>
      <c r="B62970" s="1" t="s">
        <v>167869</v>
      </c>
      <c r="C62970" s="6" t="str">
        <f t="shared" si="983"/>
        <v>0726</v>
      </c>
      <c r="E62970" s="1" t="s">
        <v>2144</v>
      </c>
      <c r="F62970" s="6" t="str">
        <f>_xlfn.XLOOKUP(E62970,npcItem!A:A,npcItem!T:T)</f>
        <v>초류향(楚留香)</v>
      </c>
      <c r="G62970" s="1" t="s">
        <v>167871</v>
      </c>
      <c r="H62970" s="6" t="s">
        <v>241123</v>
      </c>
      <c r="I62970" s="1" t="s">
        <v>37</v>
      </c>
      <c r="J62970" s="1" t="s">
        <v>21</v>
      </c>
      <c r="N62970" s="1" t="s">
        <v>167872</v>
      </c>
      <c r="O62970" s="1" t="s">
        <v>167873</v>
      </c>
      <c r="T62970" s="1" t="s">
        <v>191921</v>
      </c>
      <c r="U62970" s="1" t="s">
        <v>191921</v>
      </c>
      <c r="V62970" s="1" t="s">
        <v>191921</v>
      </c>
    </row>
    <row r="62971" spans="1:22" x14ac:dyDescent="0.4">
      <c r="A62971" s="1" t="s">
        <v>192825</v>
      </c>
      <c r="B62971" s="1" t="s">
        <v>167872</v>
      </c>
      <c r="C62971" s="6" t="str">
        <f t="shared" si="983"/>
        <v>0727</v>
      </c>
      <c r="E62971" s="1" t="s">
        <v>1981</v>
      </c>
      <c r="F62971" s="6" t="str">
        <f>_xlfn.XLOOKUP(E62971,npcItem!A:A,npcItem!T:T)</f>
        <v>심랑(沈浪)</v>
      </c>
      <c r="G62971" s="1" t="s">
        <v>167874</v>
      </c>
      <c r="H62971" s="6" t="s">
        <v>241124</v>
      </c>
      <c r="I62971" s="1" t="s">
        <v>37</v>
      </c>
      <c r="J62971" s="1" t="s">
        <v>21</v>
      </c>
      <c r="K62971" s="1" t="s">
        <v>167875</v>
      </c>
      <c r="N62971" s="1" t="s">
        <v>167876</v>
      </c>
      <c r="O62971" s="1" t="s">
        <v>167877</v>
      </c>
      <c r="T62971" s="1" t="s">
        <v>167878</v>
      </c>
      <c r="U62971" s="1" t="s">
        <v>191921</v>
      </c>
      <c r="V62971" s="1" t="s">
        <v>191921</v>
      </c>
    </row>
    <row r="62972" spans="1:22" x14ac:dyDescent="0.4">
      <c r="A62972" s="1" t="s">
        <v>192825</v>
      </c>
      <c r="B62972" s="1" t="s">
        <v>167876</v>
      </c>
      <c r="C62972" s="6" t="str">
        <f t="shared" si="983"/>
        <v>0728</v>
      </c>
      <c r="E62972" s="1" t="s">
        <v>2168</v>
      </c>
      <c r="F62972" s="6" t="e">
        <f>_xlfn.XLOOKUP(E62972,npcItem!A:A,npcItem!T:T)</f>
        <v>#N/A</v>
      </c>
      <c r="G62972" s="1" t="s">
        <v>167879</v>
      </c>
      <c r="H62972" s="6" t="s">
        <v>241125</v>
      </c>
      <c r="I62972" s="1" t="s">
        <v>37</v>
      </c>
      <c r="J62972" s="1" t="s">
        <v>21</v>
      </c>
      <c r="N62972" s="1" t="s">
        <v>167880</v>
      </c>
      <c r="O62972" s="1" t="s">
        <v>167881</v>
      </c>
      <c r="T62972" s="1" t="s">
        <v>191921</v>
      </c>
      <c r="U62972" s="1" t="s">
        <v>191921</v>
      </c>
      <c r="V62972" s="1" t="s">
        <v>191921</v>
      </c>
    </row>
    <row r="62973" spans="1:22" x14ac:dyDescent="0.4">
      <c r="A62973" s="1" t="s">
        <v>192825</v>
      </c>
      <c r="B62973" s="1" t="s">
        <v>167880</v>
      </c>
      <c r="C62973" s="6" t="str">
        <f t="shared" si="983"/>
        <v>0729</v>
      </c>
      <c r="E62973" s="1" t="s">
        <v>2144</v>
      </c>
      <c r="F62973" s="6" t="str">
        <f>_xlfn.XLOOKUP(E62973,npcItem!A:A,npcItem!T:T)</f>
        <v>초류향(楚留香)</v>
      </c>
      <c r="G62973" s="1" t="s">
        <v>167882</v>
      </c>
      <c r="H62973" s="6" t="s">
        <v>241126</v>
      </c>
      <c r="I62973" s="1" t="s">
        <v>37</v>
      </c>
      <c r="J62973" s="1" t="s">
        <v>21</v>
      </c>
      <c r="N62973" s="1" t="s">
        <v>167883</v>
      </c>
      <c r="O62973" s="1" t="s">
        <v>167884</v>
      </c>
      <c r="T62973" s="1" t="s">
        <v>191921</v>
      </c>
      <c r="U62973" s="1" t="s">
        <v>191921</v>
      </c>
      <c r="V62973" s="1" t="s">
        <v>191921</v>
      </c>
    </row>
    <row r="62974" spans="1:22" x14ac:dyDescent="0.4">
      <c r="A62974" s="1" t="s">
        <v>192825</v>
      </c>
      <c r="B62974" s="1" t="s">
        <v>167883</v>
      </c>
      <c r="C62974" s="6" t="str">
        <f t="shared" si="983"/>
        <v>0730</v>
      </c>
      <c r="E62974" s="1" t="s">
        <v>2168</v>
      </c>
      <c r="F62974" s="6" t="e">
        <f>_xlfn.XLOOKUP(E62974,npcItem!A:A,npcItem!T:T)</f>
        <v>#N/A</v>
      </c>
      <c r="G62974" s="1" t="s">
        <v>167885</v>
      </c>
      <c r="H62974" s="6" t="s">
        <v>241127</v>
      </c>
      <c r="I62974" s="1" t="s">
        <v>37</v>
      </c>
      <c r="J62974" s="1" t="s">
        <v>21</v>
      </c>
      <c r="N62974" s="1" t="s">
        <v>167886</v>
      </c>
      <c r="O62974" s="1" t="s">
        <v>167887</v>
      </c>
      <c r="T62974" s="1" t="s">
        <v>191921</v>
      </c>
      <c r="U62974" s="1" t="s">
        <v>191921</v>
      </c>
      <c r="V62974" s="1" t="s">
        <v>191921</v>
      </c>
    </row>
    <row r="62975" spans="1:22" x14ac:dyDescent="0.4">
      <c r="A62975" s="1" t="s">
        <v>192825</v>
      </c>
      <c r="B62975" s="1" t="s">
        <v>167886</v>
      </c>
      <c r="C62975" s="6" t="str">
        <f t="shared" si="983"/>
        <v>0731</v>
      </c>
      <c r="E62975" s="1" t="s">
        <v>2144</v>
      </c>
      <c r="F62975" s="6" t="str">
        <f>_xlfn.XLOOKUP(E62975,npcItem!A:A,npcItem!T:T)</f>
        <v>초류향(楚留香)</v>
      </c>
      <c r="G62975" s="1" t="s">
        <v>167888</v>
      </c>
      <c r="H62975" s="6" t="s">
        <v>241128</v>
      </c>
      <c r="I62975" s="1" t="s">
        <v>37</v>
      </c>
      <c r="J62975" s="1" t="s">
        <v>21</v>
      </c>
      <c r="N62975" s="1" t="s">
        <v>167875</v>
      </c>
      <c r="O62975" s="1" t="s">
        <v>167889</v>
      </c>
      <c r="T62975" s="1" t="s">
        <v>191921</v>
      </c>
      <c r="U62975" s="1" t="s">
        <v>191921</v>
      </c>
      <c r="V62975" s="1" t="s">
        <v>191921</v>
      </c>
    </row>
    <row r="62976" spans="1:22" x14ac:dyDescent="0.4">
      <c r="A62976" s="1" t="s">
        <v>192825</v>
      </c>
      <c r="B62976" s="1" t="s">
        <v>167875</v>
      </c>
      <c r="C62976" s="6" t="str">
        <f t="shared" si="983"/>
        <v>0732</v>
      </c>
      <c r="E62976" s="1" t="s">
        <v>1977</v>
      </c>
      <c r="F62976" s="6" t="str">
        <f>_xlfn.XLOOKUP(E62976,npcItem!A:A,npcItem!T:T)</f>
        <v>왕련화(王憐花)</v>
      </c>
      <c r="G62976" s="1" t="s">
        <v>167890</v>
      </c>
      <c r="H62976" s="6" t="s">
        <v>241129</v>
      </c>
      <c r="I62976" s="1" t="s">
        <v>37</v>
      </c>
      <c r="J62976" s="1" t="s">
        <v>21</v>
      </c>
      <c r="N62976" s="1" t="s">
        <v>167891</v>
      </c>
      <c r="O62976" s="1" t="s">
        <v>167892</v>
      </c>
      <c r="T62976" s="1" t="s">
        <v>191921</v>
      </c>
      <c r="U62976" s="1" t="s">
        <v>191921</v>
      </c>
      <c r="V62976" s="1" t="s">
        <v>191921</v>
      </c>
    </row>
    <row r="62977" spans="1:22" x14ac:dyDescent="0.4">
      <c r="A62977" s="1" t="s">
        <v>192825</v>
      </c>
      <c r="B62977" s="1" t="s">
        <v>167891</v>
      </c>
      <c r="C62977" s="6" t="str">
        <f t="shared" si="983"/>
        <v>0733</v>
      </c>
      <c r="E62977" s="1" t="s">
        <v>2254</v>
      </c>
      <c r="F62977" s="6" t="str">
        <f>_xlfn.XLOOKUP(E62977,npcItem!A:A,npcItem!T:T)</f>
        <v>이심환(李尋歡)</v>
      </c>
      <c r="G62977" s="1" t="s">
        <v>167893</v>
      </c>
      <c r="H62977" s="6" t="s">
        <v>241130</v>
      </c>
      <c r="I62977" s="1" t="s">
        <v>37</v>
      </c>
      <c r="J62977" s="1" t="s">
        <v>21</v>
      </c>
      <c r="N62977" s="1" t="s">
        <v>167894</v>
      </c>
      <c r="O62977" s="1" t="s">
        <v>167895</v>
      </c>
      <c r="T62977" s="1" t="s">
        <v>191921</v>
      </c>
      <c r="U62977" s="1" t="s">
        <v>191921</v>
      </c>
      <c r="V62977" s="1" t="s">
        <v>191921</v>
      </c>
    </row>
    <row r="62978" spans="1:22" x14ac:dyDescent="0.4">
      <c r="A62978" s="1" t="s">
        <v>192825</v>
      </c>
      <c r="B62978" s="1" t="s">
        <v>167894</v>
      </c>
      <c r="C62978" s="6" t="str">
        <f t="shared" si="983"/>
        <v>0734</v>
      </c>
      <c r="E62978" s="1" t="s">
        <v>1981</v>
      </c>
      <c r="F62978" s="6" t="str">
        <f>_xlfn.XLOOKUP(E62978,npcItem!A:A,npcItem!T:T)</f>
        <v>심랑(沈浪)</v>
      </c>
      <c r="G62978" s="1" t="s">
        <v>167896</v>
      </c>
      <c r="H62978" s="6" t="s">
        <v>241131</v>
      </c>
      <c r="I62978" s="1" t="s">
        <v>37</v>
      </c>
      <c r="J62978" s="1" t="s">
        <v>21</v>
      </c>
      <c r="O62978" s="1" t="s">
        <v>167897</v>
      </c>
      <c r="T62978" s="1" t="s">
        <v>191921</v>
      </c>
      <c r="U62978" s="1" t="s">
        <v>191921</v>
      </c>
      <c r="V62978" s="1" t="s">
        <v>191921</v>
      </c>
    </row>
    <row r="62979" spans="1:22" x14ac:dyDescent="0.4">
      <c r="A62979" s="1" t="s">
        <v>192825</v>
      </c>
      <c r="B62979" s="1" t="s">
        <v>165961</v>
      </c>
      <c r="C62979" s="6" t="str">
        <f t="shared" ref="C62979:C63042" si="984">SUBSTITUTE(B62979,A62979&amp;"_","")</f>
        <v>0735</v>
      </c>
      <c r="E62979" s="1" t="s">
        <v>2144</v>
      </c>
      <c r="F62979" s="6" t="str">
        <f>_xlfn.XLOOKUP(E62979,npcItem!A:A,npcItem!T:T)</f>
        <v>초류향(楚留香)</v>
      </c>
      <c r="G62979" s="1" t="s">
        <v>167898</v>
      </c>
      <c r="H62979" s="6" t="s">
        <v>241132</v>
      </c>
      <c r="I62979" s="1" t="s">
        <v>37</v>
      </c>
      <c r="J62979" s="1" t="s">
        <v>21</v>
      </c>
      <c r="N62979" s="1" t="s">
        <v>167899</v>
      </c>
      <c r="O62979" s="1" t="s">
        <v>167900</v>
      </c>
      <c r="T62979" s="1" t="s">
        <v>191921</v>
      </c>
      <c r="U62979" s="1" t="s">
        <v>191921</v>
      </c>
      <c r="V62979" s="1" t="s">
        <v>191921</v>
      </c>
    </row>
    <row r="62980" spans="1:22" x14ac:dyDescent="0.4">
      <c r="A62980" s="1" t="s">
        <v>192825</v>
      </c>
      <c r="B62980" s="1" t="s">
        <v>167899</v>
      </c>
      <c r="C62980" s="6" t="str">
        <f t="shared" si="984"/>
        <v>0736</v>
      </c>
      <c r="E62980" s="1" t="s">
        <v>2007</v>
      </c>
      <c r="F62980" s="6" t="str">
        <f>_xlfn.XLOOKUP(E62980,npcItem!A:A,npcItem!T:T)</f>
        <v>육소봉(陸小鳳)</v>
      </c>
      <c r="G62980" s="1" t="s">
        <v>167901</v>
      </c>
      <c r="H62980" s="6" t="s">
        <v>241133</v>
      </c>
      <c r="I62980" s="1" t="s">
        <v>37</v>
      </c>
      <c r="J62980" s="1" t="s">
        <v>21</v>
      </c>
      <c r="N62980" s="1" t="s">
        <v>167902</v>
      </c>
      <c r="O62980" s="1" t="s">
        <v>167903</v>
      </c>
      <c r="T62980" s="1" t="s">
        <v>191921</v>
      </c>
      <c r="U62980" s="1" t="s">
        <v>191921</v>
      </c>
      <c r="V62980" s="1" t="s">
        <v>191921</v>
      </c>
    </row>
    <row r="62981" spans="1:22" x14ac:dyDescent="0.4">
      <c r="A62981" s="1" t="s">
        <v>192825</v>
      </c>
      <c r="B62981" s="1" t="s">
        <v>167902</v>
      </c>
      <c r="C62981" s="6" t="str">
        <f t="shared" si="984"/>
        <v>0737</v>
      </c>
      <c r="E62981" s="1" t="s">
        <v>1981</v>
      </c>
      <c r="F62981" s="6" t="str">
        <f>_xlfn.XLOOKUP(E62981,npcItem!A:A,npcItem!T:T)</f>
        <v>심랑(沈浪)</v>
      </c>
      <c r="G62981" s="1" t="s">
        <v>167904</v>
      </c>
      <c r="H62981" s="6" t="s">
        <v>241134</v>
      </c>
      <c r="I62981" s="1" t="s">
        <v>37</v>
      </c>
      <c r="J62981" s="1" t="s">
        <v>21</v>
      </c>
      <c r="N62981" s="1" t="s">
        <v>167905</v>
      </c>
      <c r="O62981" s="1" t="s">
        <v>167906</v>
      </c>
      <c r="T62981" s="1" t="s">
        <v>191921</v>
      </c>
      <c r="U62981" s="1" t="s">
        <v>191921</v>
      </c>
      <c r="V62981" s="1" t="s">
        <v>191921</v>
      </c>
    </row>
    <row r="62982" spans="1:22" x14ac:dyDescent="0.4">
      <c r="A62982" s="1" t="s">
        <v>192825</v>
      </c>
      <c r="B62982" s="1" t="s">
        <v>167905</v>
      </c>
      <c r="C62982" s="6" t="str">
        <f t="shared" si="984"/>
        <v>0738</v>
      </c>
      <c r="E62982" s="1" t="s">
        <v>2172</v>
      </c>
      <c r="F62982" s="6" t="str">
        <f>_xlfn.XLOOKUP(E62982,npcItem!A:A,npcItem!T:T)</f>
        <v>강소어(江小魚)</v>
      </c>
      <c r="G62982" s="2" t="s">
        <v>167907</v>
      </c>
      <c r="H62982" s="6" t="s">
        <v>241135</v>
      </c>
      <c r="I62982" s="1" t="s">
        <v>37</v>
      </c>
      <c r="J62982" s="1" t="s">
        <v>21</v>
      </c>
      <c r="N62982" s="1" t="s">
        <v>167908</v>
      </c>
      <c r="O62982" s="1" t="s">
        <v>167909</v>
      </c>
      <c r="T62982" s="1" t="s">
        <v>191921</v>
      </c>
      <c r="U62982" s="1" t="s">
        <v>191921</v>
      </c>
      <c r="V62982" s="1" t="s">
        <v>191921</v>
      </c>
    </row>
    <row r="62983" spans="1:22" x14ac:dyDescent="0.4">
      <c r="A62983" s="1" t="s">
        <v>192825</v>
      </c>
      <c r="B62983" s="1" t="s">
        <v>167908</v>
      </c>
      <c r="C62983" s="6" t="str">
        <f t="shared" si="984"/>
        <v>0739</v>
      </c>
      <c r="E62983" s="1" t="s">
        <v>2144</v>
      </c>
      <c r="F62983" s="6" t="str">
        <f>_xlfn.XLOOKUP(E62983,npcItem!A:A,npcItem!T:T)</f>
        <v>초류향(楚留香)</v>
      </c>
      <c r="G62983" s="1" t="s">
        <v>167910</v>
      </c>
      <c r="H62983" s="6" t="s">
        <v>241136</v>
      </c>
      <c r="I62983" s="1" t="s">
        <v>37</v>
      </c>
      <c r="J62983" s="1" t="s">
        <v>21</v>
      </c>
      <c r="N62983" s="1" t="s">
        <v>167911</v>
      </c>
      <c r="O62983" s="1" t="s">
        <v>167912</v>
      </c>
      <c r="T62983" s="1" t="s">
        <v>191921</v>
      </c>
      <c r="U62983" s="1" t="s">
        <v>191921</v>
      </c>
      <c r="V62983" s="1" t="s">
        <v>191921</v>
      </c>
    </row>
    <row r="62984" spans="1:22" x14ac:dyDescent="0.4">
      <c r="A62984" s="1" t="s">
        <v>192825</v>
      </c>
      <c r="B62984" s="1" t="s">
        <v>167911</v>
      </c>
      <c r="C62984" s="6" t="str">
        <f t="shared" si="984"/>
        <v>0740</v>
      </c>
      <c r="E62984" s="1" t="s">
        <v>2144</v>
      </c>
      <c r="F62984" s="6" t="str">
        <f>_xlfn.XLOOKUP(E62984,npcItem!A:A,npcItem!T:T)</f>
        <v>초류향(楚留香)</v>
      </c>
      <c r="G62984" s="1" t="s">
        <v>167913</v>
      </c>
      <c r="H62984" s="6" t="s">
        <v>241137</v>
      </c>
      <c r="I62984" s="1" t="s">
        <v>37</v>
      </c>
      <c r="J62984" s="1" t="s">
        <v>21</v>
      </c>
      <c r="N62984" s="1" t="s">
        <v>167914</v>
      </c>
      <c r="O62984" s="1" t="s">
        <v>167915</v>
      </c>
      <c r="T62984" s="1" t="s">
        <v>191921</v>
      </c>
      <c r="U62984" s="1" t="s">
        <v>191921</v>
      </c>
      <c r="V62984" s="1" t="s">
        <v>191921</v>
      </c>
    </row>
    <row r="62985" spans="1:22" x14ac:dyDescent="0.4">
      <c r="A62985" s="1" t="s">
        <v>192825</v>
      </c>
      <c r="B62985" s="1" t="s">
        <v>167914</v>
      </c>
      <c r="C62985" s="6" t="str">
        <f t="shared" si="984"/>
        <v>0741</v>
      </c>
      <c r="E62985" s="1" t="s">
        <v>2144</v>
      </c>
      <c r="F62985" s="6" t="str">
        <f>_xlfn.XLOOKUP(E62985,npcItem!A:A,npcItem!T:T)</f>
        <v>초류향(楚留香)</v>
      </c>
      <c r="G62985" s="1" t="s">
        <v>167916</v>
      </c>
      <c r="H62985" s="6" t="s">
        <v>241138</v>
      </c>
      <c r="I62985" s="1" t="s">
        <v>37</v>
      </c>
      <c r="J62985" s="1" t="s">
        <v>21</v>
      </c>
      <c r="N62985" s="1" t="s">
        <v>167917</v>
      </c>
      <c r="O62985" s="1" t="s">
        <v>167918</v>
      </c>
      <c r="T62985" s="1" t="s">
        <v>191921</v>
      </c>
      <c r="U62985" s="1" t="s">
        <v>191921</v>
      </c>
      <c r="V62985" s="1" t="s">
        <v>191921</v>
      </c>
    </row>
    <row r="62986" spans="1:22" x14ac:dyDescent="0.4">
      <c r="A62986" s="1" t="s">
        <v>192825</v>
      </c>
      <c r="B62986" s="1" t="s">
        <v>167917</v>
      </c>
      <c r="C62986" s="6" t="str">
        <f t="shared" si="984"/>
        <v>0742</v>
      </c>
      <c r="E62986" s="1" t="s">
        <v>2168</v>
      </c>
      <c r="F62986" s="6" t="e">
        <f>_xlfn.XLOOKUP(E62986,npcItem!A:A,npcItem!T:T)</f>
        <v>#N/A</v>
      </c>
      <c r="G62986" s="2" t="s">
        <v>167919</v>
      </c>
      <c r="H62986" s="6" t="s">
        <v>241139</v>
      </c>
      <c r="I62986" s="1" t="s">
        <v>37</v>
      </c>
      <c r="J62986" s="1" t="s">
        <v>21</v>
      </c>
      <c r="N62986" s="1" t="s">
        <v>167920</v>
      </c>
      <c r="O62986" s="1" t="s">
        <v>167921</v>
      </c>
      <c r="T62986" s="1" t="s">
        <v>191921</v>
      </c>
      <c r="U62986" s="1" t="s">
        <v>191921</v>
      </c>
      <c r="V62986" s="1" t="s">
        <v>191921</v>
      </c>
    </row>
    <row r="62987" spans="1:22" x14ac:dyDescent="0.4">
      <c r="A62987" s="1" t="s">
        <v>192825</v>
      </c>
      <c r="B62987" s="1" t="s">
        <v>167920</v>
      </c>
      <c r="C62987" s="6" t="str">
        <f t="shared" si="984"/>
        <v>0743</v>
      </c>
      <c r="E62987" s="1" t="s">
        <v>2144</v>
      </c>
      <c r="F62987" s="6" t="str">
        <f>_xlfn.XLOOKUP(E62987,npcItem!A:A,npcItem!T:T)</f>
        <v>초류향(楚留香)</v>
      </c>
      <c r="G62987" s="1" t="s">
        <v>167922</v>
      </c>
      <c r="H62987" s="6" t="s">
        <v>241140</v>
      </c>
      <c r="I62987" s="1" t="s">
        <v>37</v>
      </c>
      <c r="J62987" s="1" t="s">
        <v>21</v>
      </c>
      <c r="N62987" s="1" t="s">
        <v>167923</v>
      </c>
      <c r="O62987" s="1" t="s">
        <v>167924</v>
      </c>
      <c r="T62987" s="1" t="s">
        <v>191921</v>
      </c>
      <c r="U62987" s="1" t="s">
        <v>191921</v>
      </c>
      <c r="V62987" s="1" t="s">
        <v>191921</v>
      </c>
    </row>
    <row r="62988" spans="1:22" x14ac:dyDescent="0.4">
      <c r="A62988" s="1" t="s">
        <v>192825</v>
      </c>
      <c r="B62988" s="1" t="s">
        <v>167923</v>
      </c>
      <c r="C62988" s="6" t="str">
        <f t="shared" si="984"/>
        <v>0744</v>
      </c>
      <c r="E62988" s="1" t="s">
        <v>2168</v>
      </c>
      <c r="F62988" s="6" t="e">
        <f>_xlfn.XLOOKUP(E62988,npcItem!A:A,npcItem!T:T)</f>
        <v>#N/A</v>
      </c>
      <c r="G62988" s="1" t="s">
        <v>167925</v>
      </c>
      <c r="H62988" s="6" t="s">
        <v>241141</v>
      </c>
      <c r="I62988" s="1" t="s">
        <v>37</v>
      </c>
      <c r="J62988" s="1" t="s">
        <v>21</v>
      </c>
      <c r="N62988" s="1" t="s">
        <v>167926</v>
      </c>
      <c r="O62988" s="1" t="s">
        <v>167927</v>
      </c>
      <c r="T62988" s="1" t="s">
        <v>191921</v>
      </c>
      <c r="U62988" s="1" t="s">
        <v>191921</v>
      </c>
      <c r="V62988" s="1" t="s">
        <v>191921</v>
      </c>
    </row>
    <row r="62989" spans="1:22" x14ac:dyDescent="0.4">
      <c r="A62989" s="1" t="s">
        <v>192825</v>
      </c>
      <c r="B62989" s="1" t="s">
        <v>167926</v>
      </c>
      <c r="C62989" s="6" t="str">
        <f t="shared" si="984"/>
        <v>0745</v>
      </c>
      <c r="E62989" s="1" t="s">
        <v>2144</v>
      </c>
      <c r="F62989" s="6" t="str">
        <f>_xlfn.XLOOKUP(E62989,npcItem!A:A,npcItem!T:T)</f>
        <v>초류향(楚留香)</v>
      </c>
      <c r="G62989" s="1" t="s">
        <v>167928</v>
      </c>
      <c r="H62989" s="6" t="s">
        <v>241142</v>
      </c>
      <c r="I62989" s="1" t="s">
        <v>37</v>
      </c>
      <c r="J62989" s="1" t="s">
        <v>21</v>
      </c>
      <c r="N62989" s="1" t="s">
        <v>167929</v>
      </c>
      <c r="O62989" s="1" t="s">
        <v>167930</v>
      </c>
      <c r="T62989" s="1" t="s">
        <v>191921</v>
      </c>
      <c r="U62989" s="1" t="s">
        <v>191921</v>
      </c>
      <c r="V62989" s="1" t="s">
        <v>191921</v>
      </c>
    </row>
    <row r="62990" spans="1:22" x14ac:dyDescent="0.4">
      <c r="A62990" s="1" t="s">
        <v>192825</v>
      </c>
      <c r="B62990" s="1" t="s">
        <v>167929</v>
      </c>
      <c r="C62990" s="6" t="str">
        <f t="shared" si="984"/>
        <v>0746</v>
      </c>
      <c r="E62990" s="1" t="s">
        <v>2144</v>
      </c>
      <c r="F62990" s="6" t="str">
        <f>_xlfn.XLOOKUP(E62990,npcItem!A:A,npcItem!T:T)</f>
        <v>초류향(楚留香)</v>
      </c>
      <c r="G62990" s="1" t="s">
        <v>167931</v>
      </c>
      <c r="H62990" s="6" t="s">
        <v>241143</v>
      </c>
      <c r="I62990" s="1" t="s">
        <v>37</v>
      </c>
      <c r="J62990" s="1" t="s">
        <v>21</v>
      </c>
      <c r="N62990" s="1" t="s">
        <v>167932</v>
      </c>
      <c r="O62990" s="1" t="s">
        <v>167933</v>
      </c>
      <c r="T62990" s="1" t="s">
        <v>191921</v>
      </c>
      <c r="U62990" s="1" t="s">
        <v>191921</v>
      </c>
      <c r="V62990" s="1" t="s">
        <v>191921</v>
      </c>
    </row>
    <row r="62991" spans="1:22" x14ac:dyDescent="0.4">
      <c r="A62991" s="1" t="s">
        <v>192825</v>
      </c>
      <c r="B62991" s="1" t="s">
        <v>167932</v>
      </c>
      <c r="C62991" s="6" t="str">
        <f t="shared" si="984"/>
        <v>0747</v>
      </c>
      <c r="E62991" s="1" t="s">
        <v>2168</v>
      </c>
      <c r="F62991" s="6" t="e">
        <f>_xlfn.XLOOKUP(E62991,npcItem!A:A,npcItem!T:T)</f>
        <v>#N/A</v>
      </c>
      <c r="G62991" s="2" t="s">
        <v>167934</v>
      </c>
      <c r="H62991" s="6" t="s">
        <v>241144</v>
      </c>
      <c r="I62991" s="1" t="s">
        <v>37</v>
      </c>
      <c r="J62991" s="1" t="s">
        <v>21</v>
      </c>
      <c r="N62991" s="1" t="s">
        <v>167935</v>
      </c>
      <c r="O62991" s="1" t="s">
        <v>167936</v>
      </c>
      <c r="T62991" s="1" t="s">
        <v>191921</v>
      </c>
      <c r="U62991" s="1" t="s">
        <v>191921</v>
      </c>
      <c r="V62991" s="1" t="s">
        <v>191921</v>
      </c>
    </row>
    <row r="62992" spans="1:22" x14ac:dyDescent="0.4">
      <c r="A62992" s="1" t="s">
        <v>192825</v>
      </c>
      <c r="B62992" s="1" t="s">
        <v>167935</v>
      </c>
      <c r="C62992" s="6" t="str">
        <f t="shared" si="984"/>
        <v>0748</v>
      </c>
      <c r="E62992" s="1" t="s">
        <v>2144</v>
      </c>
      <c r="F62992" s="6" t="str">
        <f>_xlfn.XLOOKUP(E62992,npcItem!A:A,npcItem!T:T)</f>
        <v>초류향(楚留香)</v>
      </c>
      <c r="G62992" s="1" t="s">
        <v>167762</v>
      </c>
      <c r="H62992" s="6" t="s">
        <v>241093</v>
      </c>
      <c r="I62992" s="1" t="s">
        <v>37</v>
      </c>
      <c r="J62992" s="1" t="s">
        <v>21</v>
      </c>
      <c r="O62992" s="1" t="s">
        <v>167937</v>
      </c>
      <c r="T62992" s="1" t="s">
        <v>191921</v>
      </c>
      <c r="U62992" s="1" t="s">
        <v>191921</v>
      </c>
      <c r="V62992" s="1" t="s">
        <v>191921</v>
      </c>
    </row>
    <row r="62993" spans="1:22" x14ac:dyDescent="0.4">
      <c r="A62993" s="1" t="s">
        <v>192825</v>
      </c>
      <c r="B62993" s="1" t="s">
        <v>166962</v>
      </c>
      <c r="C62993" s="6" t="str">
        <f t="shared" si="984"/>
        <v>0749</v>
      </c>
      <c r="E62993" s="1" t="s">
        <v>1977</v>
      </c>
      <c r="F62993" s="6" t="str">
        <f>_xlfn.XLOOKUP(E62993,npcItem!A:A,npcItem!T:T)</f>
        <v>왕련화(王憐花)</v>
      </c>
      <c r="G62993" s="1" t="s">
        <v>167938</v>
      </c>
      <c r="H62993" s="6" t="s">
        <v>241145</v>
      </c>
      <c r="I62993" s="1" t="s">
        <v>37</v>
      </c>
      <c r="J62993" s="1" t="s">
        <v>21</v>
      </c>
      <c r="N62993" s="1" t="s">
        <v>167939</v>
      </c>
      <c r="O62993" s="1" t="s">
        <v>167940</v>
      </c>
      <c r="T62993" s="1" t="s">
        <v>191921</v>
      </c>
      <c r="U62993" s="1" t="s">
        <v>191921</v>
      </c>
      <c r="V62993" s="1" t="s">
        <v>191921</v>
      </c>
    </row>
    <row r="62994" spans="1:22" x14ac:dyDescent="0.4">
      <c r="A62994" s="1" t="s">
        <v>192825</v>
      </c>
      <c r="B62994" s="1" t="s">
        <v>167939</v>
      </c>
      <c r="C62994" s="6" t="str">
        <f t="shared" si="984"/>
        <v>0750</v>
      </c>
      <c r="E62994" s="1" t="s">
        <v>1981</v>
      </c>
      <c r="F62994" s="6" t="str">
        <f>_xlfn.XLOOKUP(E62994,npcItem!A:A,npcItem!T:T)</f>
        <v>심랑(沈浪)</v>
      </c>
      <c r="G62994" s="1" t="s">
        <v>167941</v>
      </c>
      <c r="H62994" s="6" t="s">
        <v>241146</v>
      </c>
      <c r="I62994" s="1" t="s">
        <v>37</v>
      </c>
      <c r="J62994" s="1" t="s">
        <v>21</v>
      </c>
      <c r="N62994" s="1" t="s">
        <v>167942</v>
      </c>
      <c r="O62994" s="1" t="s">
        <v>167943</v>
      </c>
      <c r="T62994" s="1" t="s">
        <v>191921</v>
      </c>
      <c r="U62994" s="1" t="s">
        <v>191921</v>
      </c>
      <c r="V62994" s="1" t="s">
        <v>191921</v>
      </c>
    </row>
    <row r="62995" spans="1:22" x14ac:dyDescent="0.4">
      <c r="A62995" s="1" t="s">
        <v>192825</v>
      </c>
      <c r="B62995" s="1" t="s">
        <v>167942</v>
      </c>
      <c r="C62995" s="6" t="str">
        <f t="shared" si="984"/>
        <v>0751</v>
      </c>
      <c r="E62995" s="1" t="s">
        <v>2168</v>
      </c>
      <c r="F62995" s="6" t="e">
        <f>_xlfn.XLOOKUP(E62995,npcItem!A:A,npcItem!T:T)</f>
        <v>#N/A</v>
      </c>
      <c r="G62995" s="1" t="s">
        <v>167944</v>
      </c>
      <c r="H62995" s="6" t="s">
        <v>228802</v>
      </c>
      <c r="I62995" s="1" t="s">
        <v>37</v>
      </c>
      <c r="J62995" s="1" t="s">
        <v>21</v>
      </c>
      <c r="O62995" s="1" t="s">
        <v>167945</v>
      </c>
      <c r="T62995" s="1" t="s">
        <v>191921</v>
      </c>
      <c r="U62995" s="1" t="s">
        <v>191921</v>
      </c>
      <c r="V62995" s="1" t="s">
        <v>191921</v>
      </c>
    </row>
    <row r="62996" spans="1:22" x14ac:dyDescent="0.4">
      <c r="A62996" s="1" t="s">
        <v>192825</v>
      </c>
      <c r="B62996" s="1" t="s">
        <v>166966</v>
      </c>
      <c r="C62996" s="6" t="str">
        <f t="shared" si="984"/>
        <v>0752</v>
      </c>
      <c r="E62996" s="1" t="s">
        <v>5274</v>
      </c>
      <c r="F62996" s="6" t="str">
        <f>_xlfn.XLOOKUP(E62996,npcItem!A:A,npcItem!T:T)</f>
        <v>심천군(沈天君)</v>
      </c>
      <c r="G62996" s="2" t="s">
        <v>167946</v>
      </c>
      <c r="H62996" s="6" t="s">
        <v>241147</v>
      </c>
      <c r="I62996" s="1" t="s">
        <v>37</v>
      </c>
      <c r="J62996" s="1" t="s">
        <v>21</v>
      </c>
      <c r="N62996" s="1" t="s">
        <v>167947</v>
      </c>
      <c r="O62996" s="1" t="s">
        <v>167948</v>
      </c>
      <c r="T62996" s="1" t="s">
        <v>191921</v>
      </c>
      <c r="U62996" s="1" t="s">
        <v>191921</v>
      </c>
      <c r="V62996" s="1" t="s">
        <v>191921</v>
      </c>
    </row>
    <row r="62997" spans="1:22" x14ac:dyDescent="0.4">
      <c r="A62997" s="1" t="s">
        <v>192825</v>
      </c>
      <c r="B62997" s="1" t="s">
        <v>167947</v>
      </c>
      <c r="C62997" s="6" t="str">
        <f t="shared" si="984"/>
        <v>0753</v>
      </c>
      <c r="E62997" s="1" t="s">
        <v>5274</v>
      </c>
      <c r="F62997" s="6" t="str">
        <f>_xlfn.XLOOKUP(E62997,npcItem!A:A,npcItem!T:T)</f>
        <v>심천군(沈天君)</v>
      </c>
      <c r="G62997" s="1" t="s">
        <v>121017</v>
      </c>
      <c r="H62997" s="6" t="s">
        <v>229161</v>
      </c>
      <c r="I62997" s="1" t="s">
        <v>37</v>
      </c>
      <c r="J62997" s="1" t="s">
        <v>21</v>
      </c>
      <c r="N62997" s="1" t="s">
        <v>167949</v>
      </c>
      <c r="O62997" s="1" t="s">
        <v>167950</v>
      </c>
      <c r="T62997" s="1" t="s">
        <v>191921</v>
      </c>
      <c r="U62997" s="1" t="s">
        <v>191921</v>
      </c>
      <c r="V62997" s="1" t="s">
        <v>191921</v>
      </c>
    </row>
    <row r="62998" spans="1:22" x14ac:dyDescent="0.4">
      <c r="A62998" s="1" t="s">
        <v>192825</v>
      </c>
      <c r="B62998" s="1" t="s">
        <v>167949</v>
      </c>
      <c r="C62998" s="6" t="str">
        <f t="shared" si="984"/>
        <v>0754</v>
      </c>
      <c r="E62998" s="1" t="s">
        <v>5274</v>
      </c>
      <c r="F62998" s="6" t="str">
        <f>_xlfn.XLOOKUP(E62998,npcItem!A:A,npcItem!T:T)</f>
        <v>심천군(沈天君)</v>
      </c>
      <c r="G62998" s="1" t="s">
        <v>121020</v>
      </c>
      <c r="H62998" s="6" t="s">
        <v>229162</v>
      </c>
      <c r="I62998" s="1" t="s">
        <v>37</v>
      </c>
      <c r="J62998" s="1" t="s">
        <v>21</v>
      </c>
      <c r="N62998" s="1" t="s">
        <v>167951</v>
      </c>
      <c r="O62998" s="1" t="s">
        <v>167952</v>
      </c>
      <c r="T62998" s="1" t="s">
        <v>191921</v>
      </c>
      <c r="U62998" s="1" t="s">
        <v>191921</v>
      </c>
      <c r="V62998" s="1" t="s">
        <v>191921</v>
      </c>
    </row>
    <row r="62999" spans="1:22" x14ac:dyDescent="0.4">
      <c r="A62999" s="1" t="s">
        <v>192825</v>
      </c>
      <c r="B62999" s="1" t="s">
        <v>167951</v>
      </c>
      <c r="C62999" s="6" t="str">
        <f t="shared" si="984"/>
        <v>0755</v>
      </c>
      <c r="E62999" s="1" t="s">
        <v>5274</v>
      </c>
      <c r="F62999" s="6" t="str">
        <f>_xlfn.XLOOKUP(E62999,npcItem!A:A,npcItem!T:T)</f>
        <v>심천군(沈天君)</v>
      </c>
      <c r="G62999" s="2" t="s">
        <v>167953</v>
      </c>
      <c r="H62999" s="6" t="s">
        <v>241148</v>
      </c>
      <c r="I62999" s="1" t="s">
        <v>37</v>
      </c>
      <c r="J62999" s="1" t="s">
        <v>21</v>
      </c>
      <c r="N62999" s="1" t="s">
        <v>167954</v>
      </c>
      <c r="O62999" s="1" t="s">
        <v>167955</v>
      </c>
      <c r="T62999" s="1" t="s">
        <v>191921</v>
      </c>
      <c r="U62999" s="1" t="s">
        <v>191921</v>
      </c>
      <c r="V62999" s="1" t="s">
        <v>191921</v>
      </c>
    </row>
    <row r="63000" spans="1:22" x14ac:dyDescent="0.4">
      <c r="A63000" s="1" t="s">
        <v>192825</v>
      </c>
      <c r="B63000" s="1" t="s">
        <v>167954</v>
      </c>
      <c r="C63000" s="6" t="str">
        <f t="shared" si="984"/>
        <v>0756</v>
      </c>
      <c r="E63000" s="1" t="s">
        <v>50638</v>
      </c>
      <c r="F63000" s="6" t="str">
        <f>_xlfn.XLOOKUP(E63000,npcItem!A:A,npcItem!T:T)</f>
        <v>진우(辰雨)</v>
      </c>
      <c r="G63000" s="1" t="s">
        <v>167956</v>
      </c>
      <c r="H63000" s="6" t="s">
        <v>241149</v>
      </c>
      <c r="I63000" s="1" t="s">
        <v>37</v>
      </c>
      <c r="J63000" s="1" t="s">
        <v>21</v>
      </c>
      <c r="N63000" s="1" t="s">
        <v>167957</v>
      </c>
      <c r="O63000" s="1" t="s">
        <v>167958</v>
      </c>
      <c r="T63000" s="1" t="s">
        <v>191921</v>
      </c>
      <c r="U63000" s="1" t="s">
        <v>191921</v>
      </c>
      <c r="V63000" s="1" t="s">
        <v>191921</v>
      </c>
    </row>
    <row r="63001" spans="1:22" x14ac:dyDescent="0.4">
      <c r="A63001" s="1" t="s">
        <v>192825</v>
      </c>
      <c r="B63001" s="1" t="s">
        <v>167957</v>
      </c>
      <c r="C63001" s="6" t="str">
        <f t="shared" si="984"/>
        <v>0757</v>
      </c>
      <c r="E63001" s="1" t="s">
        <v>50638</v>
      </c>
      <c r="F63001" s="6" t="str">
        <f>_xlfn.XLOOKUP(E63001,npcItem!A:A,npcItem!T:T)</f>
        <v>진우(辰雨)</v>
      </c>
      <c r="G63001" s="1" t="s">
        <v>167959</v>
      </c>
      <c r="H63001" s="6" t="s">
        <v>241150</v>
      </c>
      <c r="I63001" s="1" t="s">
        <v>37</v>
      </c>
      <c r="J63001" s="1" t="s">
        <v>21</v>
      </c>
      <c r="N63001" s="1" t="s">
        <v>167960</v>
      </c>
      <c r="O63001" s="1" t="s">
        <v>167961</v>
      </c>
      <c r="T63001" s="1" t="s">
        <v>191921</v>
      </c>
      <c r="U63001" s="1" t="s">
        <v>191921</v>
      </c>
      <c r="V63001" s="1" t="s">
        <v>191921</v>
      </c>
    </row>
    <row r="63002" spans="1:22" x14ac:dyDescent="0.4">
      <c r="A63002" s="1" t="s">
        <v>192825</v>
      </c>
      <c r="B63002" s="1" t="s">
        <v>167960</v>
      </c>
      <c r="C63002" s="6" t="str">
        <f t="shared" si="984"/>
        <v>0758</v>
      </c>
      <c r="E63002" s="1" t="s">
        <v>5274</v>
      </c>
      <c r="F63002" s="6" t="str">
        <f>_xlfn.XLOOKUP(E63002,npcItem!A:A,npcItem!T:T)</f>
        <v>심천군(沈天君)</v>
      </c>
      <c r="G63002" s="1" t="s">
        <v>121026</v>
      </c>
      <c r="H63002" s="6" t="s">
        <v>229164</v>
      </c>
      <c r="I63002" s="1" t="s">
        <v>37</v>
      </c>
      <c r="J63002" s="1" t="s">
        <v>21</v>
      </c>
      <c r="N63002" s="1" t="s">
        <v>167962</v>
      </c>
      <c r="O63002" s="1" t="s">
        <v>167963</v>
      </c>
      <c r="T63002" s="1" t="s">
        <v>191921</v>
      </c>
      <c r="U63002" s="1" t="s">
        <v>191921</v>
      </c>
      <c r="V63002" s="1" t="s">
        <v>191921</v>
      </c>
    </row>
    <row r="63003" spans="1:22" x14ac:dyDescent="0.4">
      <c r="A63003" s="1" t="s">
        <v>192825</v>
      </c>
      <c r="B63003" s="1" t="s">
        <v>167962</v>
      </c>
      <c r="C63003" s="6" t="str">
        <f t="shared" si="984"/>
        <v>0759</v>
      </c>
      <c r="E63003" s="1" t="s">
        <v>5274</v>
      </c>
      <c r="F63003" s="6" t="str">
        <f>_xlfn.XLOOKUP(E63003,npcItem!A:A,npcItem!T:T)</f>
        <v>심천군(沈天君)</v>
      </c>
      <c r="G63003" s="1" t="s">
        <v>167964</v>
      </c>
      <c r="H63003" s="6" t="s">
        <v>241151</v>
      </c>
      <c r="I63003" s="1" t="s">
        <v>37</v>
      </c>
      <c r="J63003" s="1" t="s">
        <v>21</v>
      </c>
      <c r="N63003" s="1" t="s">
        <v>167965</v>
      </c>
      <c r="O63003" s="1" t="s">
        <v>167966</v>
      </c>
      <c r="T63003" s="1" t="s">
        <v>191921</v>
      </c>
      <c r="U63003" s="1" t="s">
        <v>191921</v>
      </c>
      <c r="V63003" s="1" t="s">
        <v>191921</v>
      </c>
    </row>
    <row r="63004" spans="1:22" x14ac:dyDescent="0.4">
      <c r="A63004" s="1" t="s">
        <v>192825</v>
      </c>
      <c r="B63004" s="1" t="s">
        <v>167965</v>
      </c>
      <c r="C63004" s="6" t="str">
        <f t="shared" si="984"/>
        <v>0760</v>
      </c>
      <c r="E63004" s="1" t="s">
        <v>5274</v>
      </c>
      <c r="F63004" s="6" t="str">
        <f>_xlfn.XLOOKUP(E63004,npcItem!A:A,npcItem!T:T)</f>
        <v>심천군(沈天君)</v>
      </c>
      <c r="G63004" s="1" t="s">
        <v>167967</v>
      </c>
      <c r="H63004" s="6" t="s">
        <v>241152</v>
      </c>
      <c r="I63004" s="1" t="s">
        <v>37</v>
      </c>
      <c r="J63004" s="1" t="s">
        <v>21</v>
      </c>
      <c r="O63004" s="1" t="s">
        <v>167968</v>
      </c>
      <c r="T63004" s="1" t="s">
        <v>191921</v>
      </c>
      <c r="U63004" s="1" t="s">
        <v>191921</v>
      </c>
      <c r="V63004" s="1" t="s">
        <v>191921</v>
      </c>
    </row>
    <row r="63005" spans="1:22" x14ac:dyDescent="0.4">
      <c r="A63005" s="1" t="s">
        <v>192825</v>
      </c>
      <c r="B63005" s="1" t="s">
        <v>166970</v>
      </c>
      <c r="C63005" s="6" t="str">
        <f t="shared" si="984"/>
        <v>0761</v>
      </c>
      <c r="E63005" s="1" t="s">
        <v>2007</v>
      </c>
      <c r="F63005" s="6" t="str">
        <f>_xlfn.XLOOKUP(E63005,npcItem!A:A,npcItem!T:T)</f>
        <v>육소봉(陸小鳳)</v>
      </c>
      <c r="G63005" s="1" t="s">
        <v>167969</v>
      </c>
      <c r="H63005" s="6" t="s">
        <v>241153</v>
      </c>
      <c r="I63005" s="1" t="s">
        <v>37</v>
      </c>
      <c r="J63005" s="1" t="s">
        <v>21</v>
      </c>
      <c r="N63005" s="1" t="s">
        <v>167970</v>
      </c>
      <c r="O63005" s="1" t="s">
        <v>167971</v>
      </c>
      <c r="T63005" s="1" t="s">
        <v>191921</v>
      </c>
      <c r="U63005" s="1" t="s">
        <v>191921</v>
      </c>
      <c r="V63005" s="1" t="s">
        <v>191921</v>
      </c>
    </row>
    <row r="63006" spans="1:22" x14ac:dyDescent="0.4">
      <c r="A63006" s="1" t="s">
        <v>192825</v>
      </c>
      <c r="B63006" s="1" t="s">
        <v>167970</v>
      </c>
      <c r="C63006" s="6" t="str">
        <f t="shared" si="984"/>
        <v>0762</v>
      </c>
      <c r="E63006" s="1" t="s">
        <v>2168</v>
      </c>
      <c r="F63006" s="6" t="e">
        <f>_xlfn.XLOOKUP(E63006,npcItem!A:A,npcItem!T:T)</f>
        <v>#N/A</v>
      </c>
      <c r="G63006" s="1" t="s">
        <v>167972</v>
      </c>
      <c r="H63006" s="6" t="s">
        <v>241154</v>
      </c>
      <c r="I63006" s="1" t="s">
        <v>37</v>
      </c>
      <c r="J63006" s="1" t="s">
        <v>21</v>
      </c>
      <c r="O63006" s="1" t="s">
        <v>167973</v>
      </c>
      <c r="T63006" s="1" t="s">
        <v>191921</v>
      </c>
      <c r="U63006" s="1" t="s">
        <v>191921</v>
      </c>
      <c r="V63006" s="1" t="s">
        <v>191921</v>
      </c>
    </row>
    <row r="63007" spans="1:22" x14ac:dyDescent="0.4">
      <c r="A63007" s="1" t="s">
        <v>192825</v>
      </c>
      <c r="B63007" s="1" t="s">
        <v>167974</v>
      </c>
      <c r="C63007" s="6" t="str">
        <f t="shared" si="984"/>
        <v>0763</v>
      </c>
      <c r="E63007" s="1" t="s">
        <v>2168</v>
      </c>
      <c r="F63007" s="6" t="e">
        <f>_xlfn.XLOOKUP(E63007,npcItem!A:A,npcItem!T:T)</f>
        <v>#N/A</v>
      </c>
      <c r="G63007" s="1" t="s">
        <v>167975</v>
      </c>
      <c r="H63007" s="6" t="s">
        <v>241155</v>
      </c>
      <c r="I63007" s="1" t="s">
        <v>37</v>
      </c>
      <c r="J63007" s="1" t="s">
        <v>21</v>
      </c>
      <c r="N63007" s="1" t="s">
        <v>167976</v>
      </c>
      <c r="O63007" s="1" t="s">
        <v>167977</v>
      </c>
      <c r="T63007" s="1" t="s">
        <v>191921</v>
      </c>
      <c r="U63007" s="1" t="s">
        <v>191921</v>
      </c>
      <c r="V63007" s="1" t="s">
        <v>191921</v>
      </c>
    </row>
    <row r="63008" spans="1:22" x14ac:dyDescent="0.4">
      <c r="A63008" s="1" t="s">
        <v>192825</v>
      </c>
      <c r="B63008" s="1" t="s">
        <v>167976</v>
      </c>
      <c r="C63008" s="6" t="str">
        <f t="shared" si="984"/>
        <v>0764</v>
      </c>
      <c r="E63008" s="1" t="s">
        <v>2254</v>
      </c>
      <c r="F63008" s="6" t="str">
        <f>_xlfn.XLOOKUP(E63008,npcItem!A:A,npcItem!T:T)</f>
        <v>이심환(李尋歡)</v>
      </c>
      <c r="G63008" s="1" t="s">
        <v>167978</v>
      </c>
      <c r="H63008" s="6" t="s">
        <v>241156</v>
      </c>
      <c r="I63008" s="1" t="s">
        <v>37</v>
      </c>
      <c r="J63008" s="1" t="s">
        <v>21</v>
      </c>
      <c r="N63008" s="1" t="s">
        <v>167979</v>
      </c>
      <c r="O63008" s="1" t="s">
        <v>167980</v>
      </c>
      <c r="T63008" s="1" t="s">
        <v>191921</v>
      </c>
      <c r="U63008" s="1" t="s">
        <v>191921</v>
      </c>
      <c r="V63008" s="1" t="s">
        <v>191921</v>
      </c>
    </row>
    <row r="63009" spans="1:22" x14ac:dyDescent="0.4">
      <c r="A63009" s="1" t="s">
        <v>192825</v>
      </c>
      <c r="B63009" s="1" t="s">
        <v>167979</v>
      </c>
      <c r="C63009" s="6" t="str">
        <f t="shared" si="984"/>
        <v>0765</v>
      </c>
      <c r="E63009" s="1" t="s">
        <v>2168</v>
      </c>
      <c r="F63009" s="6" t="e">
        <f>_xlfn.XLOOKUP(E63009,npcItem!A:A,npcItem!T:T)</f>
        <v>#N/A</v>
      </c>
      <c r="G63009" s="1" t="s">
        <v>167981</v>
      </c>
      <c r="H63009" s="6" t="s">
        <v>241157</v>
      </c>
      <c r="I63009" s="1" t="s">
        <v>37</v>
      </c>
      <c r="J63009" s="1" t="s">
        <v>21</v>
      </c>
      <c r="O63009" s="1" t="s">
        <v>167982</v>
      </c>
      <c r="T63009" s="1" t="s">
        <v>191921</v>
      </c>
      <c r="U63009" s="1" t="s">
        <v>191921</v>
      </c>
      <c r="V63009" s="1" t="s">
        <v>191921</v>
      </c>
    </row>
    <row r="63010" spans="1:22" x14ac:dyDescent="0.4">
      <c r="A63010" s="1" t="s">
        <v>192825</v>
      </c>
      <c r="B63010" s="1" t="s">
        <v>167983</v>
      </c>
      <c r="C63010" s="6" t="str">
        <f t="shared" si="984"/>
        <v>0766</v>
      </c>
      <c r="E63010" s="1" t="s">
        <v>2144</v>
      </c>
      <c r="F63010" s="6" t="str">
        <f>_xlfn.XLOOKUP(E63010,npcItem!A:A,npcItem!T:T)</f>
        <v>초류향(楚留香)</v>
      </c>
      <c r="G63010" s="1" t="s">
        <v>167984</v>
      </c>
      <c r="H63010" s="6" t="s">
        <v>241158</v>
      </c>
      <c r="I63010" s="1" t="s">
        <v>37</v>
      </c>
      <c r="J63010" s="1" t="s">
        <v>21</v>
      </c>
      <c r="N63010" s="1" t="s">
        <v>167985</v>
      </c>
      <c r="O63010" s="1" t="s">
        <v>167986</v>
      </c>
      <c r="T63010" s="1" t="s">
        <v>191921</v>
      </c>
      <c r="U63010" s="1" t="s">
        <v>191921</v>
      </c>
      <c r="V63010" s="1" t="s">
        <v>191921</v>
      </c>
    </row>
    <row r="63011" spans="1:22" x14ac:dyDescent="0.4">
      <c r="A63011" s="1" t="s">
        <v>192825</v>
      </c>
      <c r="B63011" s="1" t="s">
        <v>167985</v>
      </c>
      <c r="C63011" s="6" t="str">
        <f t="shared" si="984"/>
        <v>0767</v>
      </c>
      <c r="E63011" s="1" t="s">
        <v>2168</v>
      </c>
      <c r="F63011" s="6" t="e">
        <f>_xlfn.XLOOKUP(E63011,npcItem!A:A,npcItem!T:T)</f>
        <v>#N/A</v>
      </c>
      <c r="G63011" s="1" t="s">
        <v>167987</v>
      </c>
      <c r="H63011" s="6" t="s">
        <v>241159</v>
      </c>
      <c r="I63011" s="1" t="s">
        <v>37</v>
      </c>
      <c r="J63011" s="1" t="s">
        <v>21</v>
      </c>
      <c r="N63011" s="1" t="s">
        <v>167988</v>
      </c>
      <c r="O63011" s="1" t="s">
        <v>167989</v>
      </c>
      <c r="T63011" s="1" t="s">
        <v>191921</v>
      </c>
      <c r="U63011" s="1" t="s">
        <v>191921</v>
      </c>
      <c r="V63011" s="1" t="s">
        <v>191921</v>
      </c>
    </row>
    <row r="63012" spans="1:22" x14ac:dyDescent="0.4">
      <c r="A63012" s="1" t="s">
        <v>192825</v>
      </c>
      <c r="B63012" s="1" t="s">
        <v>167988</v>
      </c>
      <c r="C63012" s="6" t="str">
        <f t="shared" si="984"/>
        <v>0768</v>
      </c>
      <c r="E63012" s="1" t="s">
        <v>1981</v>
      </c>
      <c r="F63012" s="6" t="str">
        <f>_xlfn.XLOOKUP(E63012,npcItem!A:A,npcItem!T:T)</f>
        <v>심랑(沈浪)</v>
      </c>
      <c r="G63012" s="1" t="s">
        <v>167990</v>
      </c>
      <c r="H63012" s="6" t="s">
        <v>241160</v>
      </c>
      <c r="I63012" s="1" t="s">
        <v>37</v>
      </c>
      <c r="J63012" s="1" t="s">
        <v>21</v>
      </c>
      <c r="N63012" s="1" t="s">
        <v>167991</v>
      </c>
      <c r="O63012" s="1" t="s">
        <v>167992</v>
      </c>
      <c r="T63012" s="1" t="s">
        <v>191921</v>
      </c>
      <c r="U63012" s="1" t="s">
        <v>191921</v>
      </c>
      <c r="V63012" s="1" t="s">
        <v>191921</v>
      </c>
    </row>
    <row r="63013" spans="1:22" x14ac:dyDescent="0.4">
      <c r="A63013" s="1" t="s">
        <v>192825</v>
      </c>
      <c r="B63013" s="1" t="s">
        <v>167991</v>
      </c>
      <c r="C63013" s="6" t="str">
        <f t="shared" si="984"/>
        <v>0769</v>
      </c>
      <c r="E63013" s="1" t="s">
        <v>2168</v>
      </c>
      <c r="F63013" s="6" t="e">
        <f>_xlfn.XLOOKUP(E63013,npcItem!A:A,npcItem!T:T)</f>
        <v>#N/A</v>
      </c>
      <c r="G63013" s="1" t="s">
        <v>167993</v>
      </c>
      <c r="H63013" s="6" t="s">
        <v>241161</v>
      </c>
      <c r="I63013" s="1" t="s">
        <v>37</v>
      </c>
      <c r="J63013" s="1" t="s">
        <v>21</v>
      </c>
      <c r="O63013" s="1" t="s">
        <v>167994</v>
      </c>
      <c r="T63013" s="1" t="s">
        <v>191921</v>
      </c>
      <c r="U63013" s="1" t="s">
        <v>191921</v>
      </c>
      <c r="V63013" s="1" t="s">
        <v>191921</v>
      </c>
    </row>
    <row r="63014" spans="1:22" x14ac:dyDescent="0.4">
      <c r="A63014" s="1" t="s">
        <v>192825</v>
      </c>
      <c r="B63014" s="1" t="s">
        <v>166975</v>
      </c>
      <c r="C63014" s="6" t="str">
        <f t="shared" si="984"/>
        <v>0770</v>
      </c>
      <c r="E63014" s="1" t="s">
        <v>2168</v>
      </c>
      <c r="F63014" s="6" t="e">
        <f>_xlfn.XLOOKUP(E63014,npcItem!A:A,npcItem!T:T)</f>
        <v>#N/A</v>
      </c>
      <c r="G63014" s="1" t="s">
        <v>167995</v>
      </c>
      <c r="H63014" s="6" t="s">
        <v>241162</v>
      </c>
      <c r="I63014" s="1" t="s">
        <v>37</v>
      </c>
      <c r="J63014" s="1" t="s">
        <v>21</v>
      </c>
      <c r="O63014" s="1" t="s">
        <v>167996</v>
      </c>
      <c r="T63014" s="1" t="s">
        <v>191921</v>
      </c>
      <c r="U63014" s="1" t="s">
        <v>191921</v>
      </c>
      <c r="V63014" s="1" t="s">
        <v>191921</v>
      </c>
    </row>
    <row r="63015" spans="1:22" x14ac:dyDescent="0.4">
      <c r="A63015" s="1" t="s">
        <v>192825</v>
      </c>
      <c r="B63015" s="1" t="s">
        <v>166978</v>
      </c>
      <c r="C63015" s="6" t="str">
        <f t="shared" si="984"/>
        <v>0771</v>
      </c>
      <c r="E63015" s="1" t="s">
        <v>2254</v>
      </c>
      <c r="F63015" s="6" t="str">
        <f>_xlfn.XLOOKUP(E63015,npcItem!A:A,npcItem!T:T)</f>
        <v>이심환(李尋歡)</v>
      </c>
      <c r="G63015" s="1" t="s">
        <v>167997</v>
      </c>
      <c r="H63015" s="6" t="s">
        <v>241163</v>
      </c>
      <c r="I63015" s="1" t="s">
        <v>37</v>
      </c>
      <c r="J63015" s="1" t="s">
        <v>21</v>
      </c>
      <c r="N63015" s="1" t="s">
        <v>167998</v>
      </c>
      <c r="O63015" s="1" t="s">
        <v>167999</v>
      </c>
      <c r="T63015" s="1" t="s">
        <v>191921</v>
      </c>
      <c r="U63015" s="1" t="s">
        <v>191921</v>
      </c>
      <c r="V63015" s="1" t="s">
        <v>191921</v>
      </c>
    </row>
    <row r="63016" spans="1:22" x14ac:dyDescent="0.4">
      <c r="A63016" s="1" t="s">
        <v>192825</v>
      </c>
      <c r="B63016" s="1" t="s">
        <v>167998</v>
      </c>
      <c r="C63016" s="6" t="str">
        <f t="shared" si="984"/>
        <v>0772</v>
      </c>
      <c r="E63016" s="1" t="s">
        <v>2007</v>
      </c>
      <c r="F63016" s="6" t="str">
        <f>_xlfn.XLOOKUP(E63016,npcItem!A:A,npcItem!T:T)</f>
        <v>육소봉(陸小鳳)</v>
      </c>
      <c r="G63016" s="1" t="s">
        <v>168000</v>
      </c>
      <c r="H63016" s="6" t="s">
        <v>241164</v>
      </c>
      <c r="I63016" s="1" t="s">
        <v>37</v>
      </c>
      <c r="J63016" s="1" t="s">
        <v>21</v>
      </c>
      <c r="N63016" s="1" t="s">
        <v>166980</v>
      </c>
      <c r="O63016" s="1" t="s">
        <v>168001</v>
      </c>
      <c r="T63016" s="1" t="s">
        <v>191921</v>
      </c>
      <c r="U63016" s="1" t="s">
        <v>191921</v>
      </c>
      <c r="V63016" s="1" t="s">
        <v>191921</v>
      </c>
    </row>
    <row r="63017" spans="1:22" x14ac:dyDescent="0.4">
      <c r="A63017" s="1" t="s">
        <v>192825</v>
      </c>
      <c r="B63017" s="1" t="s">
        <v>166985</v>
      </c>
      <c r="C63017" s="6" t="str">
        <f t="shared" si="984"/>
        <v>0773</v>
      </c>
      <c r="E63017" s="1" t="s">
        <v>2168</v>
      </c>
      <c r="F63017" s="6" t="e">
        <f>_xlfn.XLOOKUP(E63017,npcItem!A:A,npcItem!T:T)</f>
        <v>#N/A</v>
      </c>
      <c r="G63017" s="1" t="s">
        <v>168002</v>
      </c>
      <c r="H63017" s="6" t="s">
        <v>241165</v>
      </c>
      <c r="I63017" s="1" t="s">
        <v>37</v>
      </c>
      <c r="J63017" s="1" t="s">
        <v>21</v>
      </c>
      <c r="N63017" s="1" t="s">
        <v>168003</v>
      </c>
      <c r="O63017" s="1" t="s">
        <v>168004</v>
      </c>
      <c r="T63017" s="1" t="s">
        <v>191921</v>
      </c>
      <c r="U63017" s="1" t="s">
        <v>191921</v>
      </c>
      <c r="V63017" s="1" t="s">
        <v>191921</v>
      </c>
    </row>
    <row r="63018" spans="1:22" x14ac:dyDescent="0.4">
      <c r="A63018" s="1" t="s">
        <v>192825</v>
      </c>
      <c r="B63018" s="1" t="s">
        <v>168003</v>
      </c>
      <c r="C63018" s="6" t="str">
        <f t="shared" si="984"/>
        <v>0774</v>
      </c>
      <c r="E63018" s="1" t="s">
        <v>2144</v>
      </c>
      <c r="F63018" s="6" t="str">
        <f>_xlfn.XLOOKUP(E63018,npcItem!A:A,npcItem!T:T)</f>
        <v>초류향(楚留香)</v>
      </c>
      <c r="G63018" s="1" t="s">
        <v>168005</v>
      </c>
      <c r="H63018" s="6" t="s">
        <v>241166</v>
      </c>
      <c r="I63018" s="1" t="s">
        <v>37</v>
      </c>
      <c r="J63018" s="1" t="s">
        <v>21</v>
      </c>
      <c r="N63018" s="1" t="s">
        <v>168006</v>
      </c>
      <c r="O63018" s="1" t="s">
        <v>168007</v>
      </c>
      <c r="T63018" s="1" t="s">
        <v>191921</v>
      </c>
      <c r="U63018" s="1" t="s">
        <v>191921</v>
      </c>
      <c r="V63018" s="1" t="s">
        <v>191921</v>
      </c>
    </row>
    <row r="63019" spans="1:22" x14ac:dyDescent="0.4">
      <c r="A63019" s="1" t="s">
        <v>192825</v>
      </c>
      <c r="B63019" s="1" t="s">
        <v>168006</v>
      </c>
      <c r="C63019" s="6" t="str">
        <f t="shared" si="984"/>
        <v>0775</v>
      </c>
      <c r="E63019" s="1" t="s">
        <v>2144</v>
      </c>
      <c r="F63019" s="6" t="str">
        <f>_xlfn.XLOOKUP(E63019,npcItem!A:A,npcItem!T:T)</f>
        <v>초류향(楚留香)</v>
      </c>
      <c r="G63019" s="1" t="s">
        <v>168008</v>
      </c>
      <c r="H63019" s="6" t="s">
        <v>241167</v>
      </c>
      <c r="I63019" s="1" t="s">
        <v>37</v>
      </c>
      <c r="J63019" s="1" t="s">
        <v>21</v>
      </c>
      <c r="N63019" s="1" t="s">
        <v>168009</v>
      </c>
      <c r="O63019" s="1" t="s">
        <v>168010</v>
      </c>
      <c r="T63019" s="1" t="s">
        <v>191921</v>
      </c>
      <c r="U63019" s="1" t="s">
        <v>191921</v>
      </c>
      <c r="V63019" s="1" t="s">
        <v>191921</v>
      </c>
    </row>
    <row r="63020" spans="1:22" x14ac:dyDescent="0.4">
      <c r="A63020" s="1" t="s">
        <v>192825</v>
      </c>
      <c r="B63020" s="1" t="s">
        <v>168009</v>
      </c>
      <c r="C63020" s="6" t="str">
        <f t="shared" si="984"/>
        <v>0776</v>
      </c>
      <c r="E63020" s="1" t="s">
        <v>2144</v>
      </c>
      <c r="F63020" s="6" t="str">
        <f>_xlfn.XLOOKUP(E63020,npcItem!A:A,npcItem!T:T)</f>
        <v>초류향(楚留香)</v>
      </c>
      <c r="G63020" s="1" t="s">
        <v>168011</v>
      </c>
      <c r="H63020" s="6" t="s">
        <v>241168</v>
      </c>
      <c r="I63020" s="1" t="s">
        <v>37</v>
      </c>
      <c r="J63020" s="1" t="s">
        <v>21</v>
      </c>
      <c r="N63020" s="1" t="s">
        <v>168012</v>
      </c>
      <c r="O63020" s="1" t="s">
        <v>168013</v>
      </c>
      <c r="T63020" s="1" t="s">
        <v>191921</v>
      </c>
      <c r="U63020" s="1" t="s">
        <v>191921</v>
      </c>
      <c r="V63020" s="1" t="s">
        <v>191921</v>
      </c>
    </row>
    <row r="63021" spans="1:22" x14ac:dyDescent="0.4">
      <c r="A63021" s="1" t="s">
        <v>192825</v>
      </c>
      <c r="B63021" s="1" t="s">
        <v>168012</v>
      </c>
      <c r="C63021" s="6" t="str">
        <f t="shared" si="984"/>
        <v>0777</v>
      </c>
      <c r="E63021" s="1" t="s">
        <v>2254</v>
      </c>
      <c r="F63021" s="6" t="str">
        <f>_xlfn.XLOOKUP(E63021,npcItem!A:A,npcItem!T:T)</f>
        <v>이심환(李尋歡)</v>
      </c>
      <c r="G63021" s="1" t="s">
        <v>168014</v>
      </c>
      <c r="H63021" s="6" t="s">
        <v>241169</v>
      </c>
      <c r="I63021" s="1" t="s">
        <v>37</v>
      </c>
      <c r="J63021" s="1" t="s">
        <v>21</v>
      </c>
      <c r="N63021" s="1" t="s">
        <v>168015</v>
      </c>
      <c r="O63021" s="1" t="s">
        <v>168016</v>
      </c>
      <c r="T63021" s="1" t="s">
        <v>191921</v>
      </c>
      <c r="U63021" s="1" t="s">
        <v>191921</v>
      </c>
      <c r="V63021" s="1" t="s">
        <v>191921</v>
      </c>
    </row>
    <row r="63022" spans="1:22" x14ac:dyDescent="0.4">
      <c r="A63022" s="1" t="s">
        <v>192825</v>
      </c>
      <c r="B63022" s="1" t="s">
        <v>168015</v>
      </c>
      <c r="C63022" s="6" t="str">
        <f t="shared" si="984"/>
        <v>0778</v>
      </c>
      <c r="E63022" s="1" t="s">
        <v>2144</v>
      </c>
      <c r="F63022" s="6" t="str">
        <f>_xlfn.XLOOKUP(E63022,npcItem!A:A,npcItem!T:T)</f>
        <v>초류향(楚留香)</v>
      </c>
      <c r="G63022" s="1" t="s">
        <v>168017</v>
      </c>
      <c r="H63022" s="6" t="s">
        <v>241170</v>
      </c>
      <c r="I63022" s="1" t="s">
        <v>37</v>
      </c>
      <c r="J63022" s="1" t="s">
        <v>21</v>
      </c>
      <c r="N63022" s="1" t="s">
        <v>168018</v>
      </c>
      <c r="O63022" s="1" t="s">
        <v>168019</v>
      </c>
      <c r="T63022" s="1" t="s">
        <v>191921</v>
      </c>
      <c r="U63022" s="1" t="s">
        <v>191921</v>
      </c>
      <c r="V63022" s="1" t="s">
        <v>191921</v>
      </c>
    </row>
    <row r="63023" spans="1:22" x14ac:dyDescent="0.4">
      <c r="A63023" s="1" t="s">
        <v>192825</v>
      </c>
      <c r="B63023" s="1" t="s">
        <v>168018</v>
      </c>
      <c r="C63023" s="6" t="str">
        <f t="shared" si="984"/>
        <v>0779</v>
      </c>
      <c r="E63023" s="1" t="s">
        <v>2254</v>
      </c>
      <c r="F63023" s="6" t="str">
        <f>_xlfn.XLOOKUP(E63023,npcItem!A:A,npcItem!T:T)</f>
        <v>이심환(李尋歡)</v>
      </c>
      <c r="G63023" s="1" t="s">
        <v>168020</v>
      </c>
      <c r="H63023" s="6" t="s">
        <v>241171</v>
      </c>
      <c r="I63023" s="1" t="s">
        <v>37</v>
      </c>
      <c r="J63023" s="1" t="s">
        <v>21</v>
      </c>
      <c r="N63023" s="1" t="s">
        <v>168021</v>
      </c>
      <c r="O63023" s="1" t="s">
        <v>168022</v>
      </c>
      <c r="T63023" s="1" t="s">
        <v>191921</v>
      </c>
      <c r="U63023" s="1" t="s">
        <v>191921</v>
      </c>
      <c r="V63023" s="1" t="s">
        <v>191921</v>
      </c>
    </row>
    <row r="63024" spans="1:22" x14ac:dyDescent="0.4">
      <c r="A63024" s="1" t="s">
        <v>192825</v>
      </c>
      <c r="B63024" s="1" t="s">
        <v>168021</v>
      </c>
      <c r="C63024" s="6" t="str">
        <f t="shared" si="984"/>
        <v>0780</v>
      </c>
      <c r="E63024" s="1" t="s">
        <v>2144</v>
      </c>
      <c r="F63024" s="6" t="str">
        <f>_xlfn.XLOOKUP(E63024,npcItem!A:A,npcItem!T:T)</f>
        <v>초류향(楚留香)</v>
      </c>
      <c r="G63024" s="1" t="s">
        <v>168023</v>
      </c>
      <c r="H63024" s="6" t="s">
        <v>241172</v>
      </c>
      <c r="I63024" s="1" t="s">
        <v>37</v>
      </c>
      <c r="J63024" s="1" t="s">
        <v>21</v>
      </c>
      <c r="N63024" s="1" t="s">
        <v>168024</v>
      </c>
      <c r="O63024" s="1" t="s">
        <v>168025</v>
      </c>
      <c r="T63024" s="1" t="s">
        <v>191921</v>
      </c>
      <c r="U63024" s="1" t="s">
        <v>191921</v>
      </c>
      <c r="V63024" s="1" t="s">
        <v>191921</v>
      </c>
    </row>
    <row r="63025" spans="1:22" x14ac:dyDescent="0.4">
      <c r="A63025" s="1" t="s">
        <v>192825</v>
      </c>
      <c r="B63025" s="1" t="s">
        <v>168024</v>
      </c>
      <c r="C63025" s="6" t="str">
        <f t="shared" si="984"/>
        <v>0781</v>
      </c>
      <c r="E63025" s="1" t="s">
        <v>2168</v>
      </c>
      <c r="F63025" s="6" t="e">
        <f>_xlfn.XLOOKUP(E63025,npcItem!A:A,npcItem!T:T)</f>
        <v>#N/A</v>
      </c>
      <c r="G63025" s="2" t="s">
        <v>168026</v>
      </c>
      <c r="H63025" s="6" t="s">
        <v>241173</v>
      </c>
      <c r="I63025" s="1" t="s">
        <v>37</v>
      </c>
      <c r="J63025" s="1" t="s">
        <v>21</v>
      </c>
      <c r="N63025" s="1" t="s">
        <v>168027</v>
      </c>
      <c r="O63025" s="1" t="s">
        <v>168028</v>
      </c>
      <c r="T63025" s="1" t="s">
        <v>191921</v>
      </c>
      <c r="U63025" s="1" t="s">
        <v>191921</v>
      </c>
      <c r="V63025" s="1" t="s">
        <v>191921</v>
      </c>
    </row>
    <row r="63026" spans="1:22" x14ac:dyDescent="0.4">
      <c r="A63026" s="1" t="s">
        <v>192825</v>
      </c>
      <c r="B63026" s="1" t="s">
        <v>168027</v>
      </c>
      <c r="C63026" s="6" t="str">
        <f t="shared" si="984"/>
        <v>0782</v>
      </c>
      <c r="E63026" s="1" t="s">
        <v>2144</v>
      </c>
      <c r="F63026" s="6" t="str">
        <f>_xlfn.XLOOKUP(E63026,npcItem!A:A,npcItem!T:T)</f>
        <v>초류향(楚留香)</v>
      </c>
      <c r="G63026" s="1" t="s">
        <v>168029</v>
      </c>
      <c r="H63026" s="6" t="s">
        <v>241174</v>
      </c>
      <c r="I63026" s="1" t="s">
        <v>37</v>
      </c>
      <c r="J63026" s="1" t="s">
        <v>21</v>
      </c>
      <c r="O63026" s="1" t="s">
        <v>168030</v>
      </c>
      <c r="T63026" s="1" t="s">
        <v>191921</v>
      </c>
      <c r="U63026" s="1" t="s">
        <v>191921</v>
      </c>
      <c r="V63026" s="1" t="s">
        <v>191921</v>
      </c>
    </row>
    <row r="63027" spans="1:22" x14ac:dyDescent="0.4">
      <c r="A63027" s="1" t="s">
        <v>192825</v>
      </c>
      <c r="B63027" s="1" t="s">
        <v>167004</v>
      </c>
      <c r="C63027" s="6" t="str">
        <f t="shared" si="984"/>
        <v>0783</v>
      </c>
      <c r="E63027" s="1" t="s">
        <v>2007</v>
      </c>
      <c r="F63027" s="6" t="str">
        <f>_xlfn.XLOOKUP(E63027,npcItem!A:A,npcItem!T:T)</f>
        <v>육소봉(陸小鳳)</v>
      </c>
      <c r="G63027" s="1" t="s">
        <v>168031</v>
      </c>
      <c r="H63027" s="6" t="s">
        <v>241175</v>
      </c>
      <c r="I63027" s="1" t="s">
        <v>37</v>
      </c>
      <c r="J63027" s="1" t="s">
        <v>21</v>
      </c>
      <c r="N63027" s="1" t="s">
        <v>168032</v>
      </c>
      <c r="O63027" s="1" t="s">
        <v>168033</v>
      </c>
      <c r="T63027" s="1" t="s">
        <v>191921</v>
      </c>
      <c r="U63027" s="1" t="s">
        <v>191921</v>
      </c>
      <c r="V63027" s="1" t="s">
        <v>191921</v>
      </c>
    </row>
    <row r="63028" spans="1:22" x14ac:dyDescent="0.4">
      <c r="A63028" s="1" t="s">
        <v>192825</v>
      </c>
      <c r="B63028" s="1" t="s">
        <v>168032</v>
      </c>
      <c r="C63028" s="6" t="str">
        <f t="shared" si="984"/>
        <v>0784</v>
      </c>
      <c r="E63028" s="1" t="s">
        <v>2774</v>
      </c>
      <c r="F63028" s="6" t="str">
        <f>_xlfn.XLOOKUP(E63028,npcItem!A:A,npcItem!T:T)</f>
        <v>호철화(胡鐵花)</v>
      </c>
      <c r="G63028" s="1" t="s">
        <v>168034</v>
      </c>
      <c r="H63028" s="6" t="s">
        <v>241176</v>
      </c>
      <c r="I63028" s="1" t="s">
        <v>37</v>
      </c>
      <c r="J63028" s="1" t="s">
        <v>21</v>
      </c>
      <c r="K63028" s="1" t="s">
        <v>168035</v>
      </c>
      <c r="N63028" s="1" t="s">
        <v>168035</v>
      </c>
      <c r="O63028" s="1" t="s">
        <v>168036</v>
      </c>
      <c r="T63028" s="1" t="s">
        <v>6946</v>
      </c>
      <c r="U63028" s="1" t="s">
        <v>191921</v>
      </c>
      <c r="V63028" s="1" t="s">
        <v>191921</v>
      </c>
    </row>
    <row r="63029" spans="1:22" x14ac:dyDescent="0.4">
      <c r="A63029" s="1" t="s">
        <v>192825</v>
      </c>
      <c r="B63029" s="1" t="s">
        <v>168035</v>
      </c>
      <c r="C63029" s="6" t="str">
        <f t="shared" si="984"/>
        <v>0785</v>
      </c>
      <c r="E63029" s="1" t="s">
        <v>2144</v>
      </c>
      <c r="F63029" s="6" t="str">
        <f>_xlfn.XLOOKUP(E63029,npcItem!A:A,npcItem!T:T)</f>
        <v>초류향(楚留香)</v>
      </c>
      <c r="G63029" s="1" t="s">
        <v>168037</v>
      </c>
      <c r="H63029" s="6" t="s">
        <v>241177</v>
      </c>
      <c r="I63029" s="1" t="s">
        <v>37</v>
      </c>
      <c r="J63029" s="1" t="s">
        <v>21</v>
      </c>
      <c r="N63029" s="1" t="s">
        <v>168038</v>
      </c>
      <c r="O63029" s="1" t="s">
        <v>168039</v>
      </c>
      <c r="T63029" s="1" t="s">
        <v>191921</v>
      </c>
      <c r="U63029" s="1" t="s">
        <v>191921</v>
      </c>
      <c r="V63029" s="1" t="s">
        <v>191921</v>
      </c>
    </row>
    <row r="63030" spans="1:22" x14ac:dyDescent="0.4">
      <c r="A63030" s="1" t="s">
        <v>192825</v>
      </c>
      <c r="B63030" s="1" t="s">
        <v>168038</v>
      </c>
      <c r="C63030" s="6" t="str">
        <f t="shared" si="984"/>
        <v>0786</v>
      </c>
      <c r="E63030" s="1" t="s">
        <v>2788</v>
      </c>
      <c r="F63030" s="6" t="str">
        <f>_xlfn.XLOOKUP(E63030,npcItem!A:A,npcItem!T:T)</f>
        <v>주정(朱停)</v>
      </c>
      <c r="G63030" s="1" t="s">
        <v>553</v>
      </c>
      <c r="H63030" s="6" t="s">
        <v>200413</v>
      </c>
      <c r="I63030" s="1" t="s">
        <v>37</v>
      </c>
      <c r="J63030" s="1" t="s">
        <v>21</v>
      </c>
      <c r="K63030" s="1" t="s">
        <v>168040</v>
      </c>
      <c r="N63030" s="1" t="s">
        <v>168041</v>
      </c>
      <c r="O63030" s="1" t="s">
        <v>168042</v>
      </c>
      <c r="T63030" s="1" t="s">
        <v>3574</v>
      </c>
      <c r="U63030" s="1" t="s">
        <v>191921</v>
      </c>
      <c r="V63030" s="1" t="s">
        <v>191921</v>
      </c>
    </row>
    <row r="63031" spans="1:22" x14ac:dyDescent="0.4">
      <c r="A63031" s="1" t="s">
        <v>192825</v>
      </c>
      <c r="B63031" s="1" t="s">
        <v>168041</v>
      </c>
      <c r="C63031" s="6" t="str">
        <f t="shared" si="984"/>
        <v>0787</v>
      </c>
      <c r="E63031" s="1" t="s">
        <v>2788</v>
      </c>
      <c r="F63031" s="6" t="str">
        <f>_xlfn.XLOOKUP(E63031,npcItem!A:A,npcItem!T:T)</f>
        <v>주정(朱停)</v>
      </c>
      <c r="G63031" s="1" t="s">
        <v>553</v>
      </c>
      <c r="H63031" s="6" t="s">
        <v>200413</v>
      </c>
      <c r="I63031" s="1" t="s">
        <v>37</v>
      </c>
      <c r="J63031" s="1" t="s">
        <v>21</v>
      </c>
      <c r="N63031" s="1" t="s">
        <v>168043</v>
      </c>
      <c r="O63031" s="1" t="s">
        <v>168044</v>
      </c>
      <c r="T63031" s="1" t="s">
        <v>191921</v>
      </c>
      <c r="U63031" s="1" t="s">
        <v>191921</v>
      </c>
      <c r="V63031" s="1" t="s">
        <v>191921</v>
      </c>
    </row>
    <row r="63032" spans="1:22" x14ac:dyDescent="0.4">
      <c r="A63032" s="1" t="s">
        <v>192825</v>
      </c>
      <c r="B63032" s="1" t="s">
        <v>168043</v>
      </c>
      <c r="C63032" s="6" t="str">
        <f t="shared" si="984"/>
        <v>0788</v>
      </c>
      <c r="E63032" s="1" t="s">
        <v>2788</v>
      </c>
      <c r="F63032" s="6" t="str">
        <f>_xlfn.XLOOKUP(E63032,npcItem!A:A,npcItem!T:T)</f>
        <v>주정(朱停)</v>
      </c>
      <c r="G63032" s="1" t="s">
        <v>553</v>
      </c>
      <c r="H63032" s="6" t="s">
        <v>200413</v>
      </c>
      <c r="I63032" s="1" t="s">
        <v>37</v>
      </c>
      <c r="J63032" s="1" t="s">
        <v>21</v>
      </c>
      <c r="N63032" s="1" t="s">
        <v>168045</v>
      </c>
      <c r="O63032" s="1" t="s">
        <v>168046</v>
      </c>
      <c r="T63032" s="1" t="s">
        <v>191921</v>
      </c>
      <c r="U63032" s="1" t="s">
        <v>191921</v>
      </c>
      <c r="V63032" s="1" t="s">
        <v>191921</v>
      </c>
    </row>
    <row r="63033" spans="1:22" x14ac:dyDescent="0.4">
      <c r="A63033" s="1" t="s">
        <v>192825</v>
      </c>
      <c r="B63033" s="1" t="s">
        <v>168045</v>
      </c>
      <c r="C63033" s="6" t="str">
        <f t="shared" si="984"/>
        <v>0789</v>
      </c>
      <c r="E63033" s="1" t="s">
        <v>2788</v>
      </c>
      <c r="F63033" s="6" t="str">
        <f>_xlfn.XLOOKUP(E63033,npcItem!A:A,npcItem!T:T)</f>
        <v>주정(朱停)</v>
      </c>
      <c r="G63033" s="1" t="s">
        <v>553</v>
      </c>
      <c r="H63033" s="6" t="s">
        <v>200413</v>
      </c>
      <c r="I63033" s="1" t="s">
        <v>37</v>
      </c>
      <c r="J63033" s="1" t="s">
        <v>21</v>
      </c>
      <c r="N63033" s="1" t="s">
        <v>168047</v>
      </c>
      <c r="O63033" s="1" t="s">
        <v>168048</v>
      </c>
      <c r="T63033" s="1" t="s">
        <v>191921</v>
      </c>
      <c r="U63033" s="1" t="s">
        <v>191921</v>
      </c>
      <c r="V63033" s="1" t="s">
        <v>191921</v>
      </c>
    </row>
    <row r="63034" spans="1:22" x14ac:dyDescent="0.4">
      <c r="A63034" s="1" t="s">
        <v>192825</v>
      </c>
      <c r="B63034" s="1" t="s">
        <v>168047</v>
      </c>
      <c r="C63034" s="6" t="str">
        <f t="shared" si="984"/>
        <v>0790</v>
      </c>
      <c r="E63034" s="1" t="s">
        <v>2788</v>
      </c>
      <c r="F63034" s="6" t="str">
        <f>_xlfn.XLOOKUP(E63034,npcItem!A:A,npcItem!T:T)</f>
        <v>주정(朱停)</v>
      </c>
      <c r="G63034" s="2" t="s">
        <v>168049</v>
      </c>
      <c r="H63034" s="6" t="s">
        <v>241178</v>
      </c>
      <c r="I63034" s="1" t="s">
        <v>37</v>
      </c>
      <c r="J63034" s="1" t="s">
        <v>21</v>
      </c>
      <c r="N63034" s="1" t="s">
        <v>168050</v>
      </c>
      <c r="O63034" s="1" t="s">
        <v>168051</v>
      </c>
      <c r="T63034" s="1" t="s">
        <v>191921</v>
      </c>
      <c r="U63034" s="1" t="s">
        <v>191921</v>
      </c>
      <c r="V63034" s="1" t="s">
        <v>191921</v>
      </c>
    </row>
    <row r="63035" spans="1:22" x14ac:dyDescent="0.4">
      <c r="A63035" s="1" t="s">
        <v>192825</v>
      </c>
      <c r="B63035" s="1" t="s">
        <v>168050</v>
      </c>
      <c r="C63035" s="6" t="str">
        <f t="shared" si="984"/>
        <v>0791</v>
      </c>
      <c r="E63035" s="1" t="s">
        <v>2788</v>
      </c>
      <c r="F63035" s="6" t="str">
        <f>_xlfn.XLOOKUP(E63035,npcItem!A:A,npcItem!T:T)</f>
        <v>주정(朱停)</v>
      </c>
      <c r="G63035" s="1" t="s">
        <v>553</v>
      </c>
      <c r="H63035" s="6" t="s">
        <v>200413</v>
      </c>
      <c r="I63035" s="1" t="s">
        <v>37</v>
      </c>
      <c r="J63035" s="1" t="s">
        <v>21</v>
      </c>
      <c r="N63035" s="1" t="s">
        <v>168052</v>
      </c>
      <c r="O63035" s="1" t="s">
        <v>168053</v>
      </c>
      <c r="T63035" s="1" t="s">
        <v>191921</v>
      </c>
      <c r="U63035" s="1" t="s">
        <v>191921</v>
      </c>
      <c r="V63035" s="1" t="s">
        <v>191921</v>
      </c>
    </row>
    <row r="63036" spans="1:22" x14ac:dyDescent="0.4">
      <c r="A63036" s="1" t="s">
        <v>192825</v>
      </c>
      <c r="B63036" s="1" t="s">
        <v>168052</v>
      </c>
      <c r="C63036" s="6" t="str">
        <f t="shared" si="984"/>
        <v>0792</v>
      </c>
      <c r="E63036" s="1" t="s">
        <v>2788</v>
      </c>
      <c r="F63036" s="6" t="str">
        <f>_xlfn.XLOOKUP(E63036,npcItem!A:A,npcItem!T:T)</f>
        <v>주정(朱停)</v>
      </c>
      <c r="G63036" s="1" t="s">
        <v>553</v>
      </c>
      <c r="H63036" s="6" t="s">
        <v>200413</v>
      </c>
      <c r="I63036" s="1" t="s">
        <v>37</v>
      </c>
      <c r="J63036" s="1" t="s">
        <v>21</v>
      </c>
      <c r="N63036" s="1" t="s">
        <v>168054</v>
      </c>
      <c r="O63036" s="1" t="s">
        <v>168055</v>
      </c>
      <c r="T63036" s="1" t="s">
        <v>191921</v>
      </c>
      <c r="U63036" s="1" t="s">
        <v>191921</v>
      </c>
      <c r="V63036" s="1" t="s">
        <v>191921</v>
      </c>
    </row>
    <row r="63037" spans="1:22" x14ac:dyDescent="0.4">
      <c r="A63037" s="1" t="s">
        <v>192825</v>
      </c>
      <c r="B63037" s="1" t="s">
        <v>168054</v>
      </c>
      <c r="C63037" s="6" t="str">
        <f t="shared" si="984"/>
        <v>0793</v>
      </c>
      <c r="E63037" s="1" t="s">
        <v>2788</v>
      </c>
      <c r="F63037" s="6" t="str">
        <f>_xlfn.XLOOKUP(E63037,npcItem!A:A,npcItem!T:T)</f>
        <v>주정(朱停)</v>
      </c>
      <c r="G63037" s="1" t="s">
        <v>553</v>
      </c>
      <c r="H63037" s="6" t="s">
        <v>200413</v>
      </c>
      <c r="I63037" s="1" t="s">
        <v>37</v>
      </c>
      <c r="J63037" s="1" t="s">
        <v>21</v>
      </c>
      <c r="N63037" s="1" t="s">
        <v>168056</v>
      </c>
      <c r="O63037" s="1" t="s">
        <v>168057</v>
      </c>
      <c r="T63037" s="1" t="s">
        <v>191921</v>
      </c>
      <c r="U63037" s="1" t="s">
        <v>191921</v>
      </c>
      <c r="V63037" s="1" t="s">
        <v>191921</v>
      </c>
    </row>
    <row r="63038" spans="1:22" x14ac:dyDescent="0.4">
      <c r="A63038" s="1" t="s">
        <v>192825</v>
      </c>
      <c r="B63038" s="1" t="s">
        <v>168056</v>
      </c>
      <c r="C63038" s="6" t="str">
        <f t="shared" si="984"/>
        <v>0794</v>
      </c>
      <c r="E63038" s="1" t="s">
        <v>2788</v>
      </c>
      <c r="F63038" s="6" t="str">
        <f>_xlfn.XLOOKUP(E63038,npcItem!A:A,npcItem!T:T)</f>
        <v>주정(朱停)</v>
      </c>
      <c r="G63038" s="1" t="s">
        <v>168058</v>
      </c>
      <c r="H63038" s="6" t="s">
        <v>241179</v>
      </c>
      <c r="I63038" s="1" t="s">
        <v>37</v>
      </c>
      <c r="J63038" s="1" t="s">
        <v>21</v>
      </c>
      <c r="N63038" s="1" t="s">
        <v>168040</v>
      </c>
      <c r="O63038" s="1" t="s">
        <v>168059</v>
      </c>
      <c r="T63038" s="1" t="s">
        <v>191921</v>
      </c>
      <c r="U63038" s="1" t="s">
        <v>191921</v>
      </c>
      <c r="V63038" s="1" t="s">
        <v>191921</v>
      </c>
    </row>
    <row r="63039" spans="1:22" x14ac:dyDescent="0.4">
      <c r="A63039" s="1" t="s">
        <v>192825</v>
      </c>
      <c r="B63039" s="1" t="s">
        <v>168040</v>
      </c>
      <c r="C63039" s="6" t="str">
        <f t="shared" si="984"/>
        <v>0795</v>
      </c>
      <c r="E63039" s="1" t="s">
        <v>2433</v>
      </c>
      <c r="F63039" s="6" t="str">
        <f>_xlfn.XLOOKUP(E63039,npcItem!A:A,npcItem!T:T)</f>
        <v>소앵(蘇櫻)</v>
      </c>
      <c r="G63039" s="1" t="s">
        <v>168060</v>
      </c>
      <c r="H63039" s="6" t="s">
        <v>241180</v>
      </c>
      <c r="I63039" s="1" t="s">
        <v>37</v>
      </c>
      <c r="J63039" s="1" t="s">
        <v>21</v>
      </c>
      <c r="K63039" s="1" t="s">
        <v>168061</v>
      </c>
      <c r="N63039" s="1" t="s">
        <v>168061</v>
      </c>
      <c r="O63039" s="1" t="s">
        <v>168062</v>
      </c>
      <c r="T63039" s="1" t="s">
        <v>3539</v>
      </c>
      <c r="U63039" s="1" t="s">
        <v>191921</v>
      </c>
      <c r="V63039" s="1" t="s">
        <v>191921</v>
      </c>
    </row>
    <row r="63040" spans="1:22" x14ac:dyDescent="0.4">
      <c r="A63040" s="1" t="s">
        <v>192825</v>
      </c>
      <c r="B63040" s="1" t="s">
        <v>168061</v>
      </c>
      <c r="C63040" s="6" t="str">
        <f t="shared" si="984"/>
        <v>0796</v>
      </c>
      <c r="E63040" s="1" t="s">
        <v>1981</v>
      </c>
      <c r="F63040" s="6" t="str">
        <f>_xlfn.XLOOKUP(E63040,npcItem!A:A,npcItem!T:T)</f>
        <v>심랑(沈浪)</v>
      </c>
      <c r="G63040" s="1" t="s">
        <v>168063</v>
      </c>
      <c r="H63040" s="6" t="s">
        <v>241181</v>
      </c>
      <c r="I63040" s="1" t="s">
        <v>37</v>
      </c>
      <c r="J63040" s="1" t="s">
        <v>21</v>
      </c>
      <c r="N63040" s="1" t="s">
        <v>168064</v>
      </c>
      <c r="O63040" s="1" t="s">
        <v>168065</v>
      </c>
      <c r="T63040" s="1" t="s">
        <v>191921</v>
      </c>
      <c r="U63040" s="1" t="s">
        <v>191921</v>
      </c>
      <c r="V63040" s="1" t="s">
        <v>191921</v>
      </c>
    </row>
    <row r="63041" spans="1:22" x14ac:dyDescent="0.4">
      <c r="A63041" s="1" t="s">
        <v>192825</v>
      </c>
      <c r="B63041" s="1" t="s">
        <v>168064</v>
      </c>
      <c r="C63041" s="6" t="str">
        <f t="shared" si="984"/>
        <v>0797</v>
      </c>
      <c r="E63041" s="1" t="s">
        <v>2847</v>
      </c>
      <c r="F63041" s="6" t="str">
        <f>_xlfn.XLOOKUP(E63041,npcItem!A:A,npcItem!T:T)</f>
        <v>백비비(白飛飛)</v>
      </c>
      <c r="G63041" s="1" t="s">
        <v>168066</v>
      </c>
      <c r="H63041" s="6" t="s">
        <v>241182</v>
      </c>
      <c r="I63041" s="1" t="s">
        <v>37</v>
      </c>
      <c r="J63041" s="1" t="s">
        <v>21</v>
      </c>
      <c r="N63041" s="1" t="s">
        <v>168067</v>
      </c>
      <c r="O63041" s="1" t="s">
        <v>168068</v>
      </c>
      <c r="T63041" s="1" t="s">
        <v>6957</v>
      </c>
      <c r="U63041" s="1" t="s">
        <v>191921</v>
      </c>
      <c r="V63041" s="1" t="s">
        <v>191921</v>
      </c>
    </row>
    <row r="63042" spans="1:22" x14ac:dyDescent="0.4">
      <c r="A63042" s="1" t="s">
        <v>192825</v>
      </c>
      <c r="B63042" s="1" t="s">
        <v>168069</v>
      </c>
      <c r="C63042" s="6" t="str">
        <f t="shared" si="984"/>
        <v>0798</v>
      </c>
      <c r="E63042" s="1" t="s">
        <v>4045</v>
      </c>
      <c r="F63042" s="6" t="str">
        <f>_xlfn.XLOOKUP(E63042,npcItem!A:A,npcItem!T:T)</f>
        <v>아비(阿飛)</v>
      </c>
      <c r="G63042" s="1" t="s">
        <v>14343</v>
      </c>
      <c r="H63042" s="6" t="s">
        <v>204033</v>
      </c>
      <c r="I63042" s="1" t="s">
        <v>37</v>
      </c>
      <c r="J63042" s="1" t="s">
        <v>21</v>
      </c>
      <c r="N63042" s="1" t="s">
        <v>168070</v>
      </c>
      <c r="O63042" s="1" t="s">
        <v>168071</v>
      </c>
      <c r="T63042" s="1" t="s">
        <v>191921</v>
      </c>
      <c r="U63042" s="1" t="s">
        <v>191921</v>
      </c>
      <c r="V63042" s="1" t="s">
        <v>191921</v>
      </c>
    </row>
    <row r="63043" spans="1:22" x14ac:dyDescent="0.4">
      <c r="A63043" s="1" t="s">
        <v>192825</v>
      </c>
      <c r="B63043" s="1" t="s">
        <v>168067</v>
      </c>
      <c r="C63043" s="6" t="str">
        <f t="shared" ref="C63043:C63106" si="985">SUBSTITUTE(B63043,A63043&amp;"_","")</f>
        <v>0799</v>
      </c>
      <c r="E63043" s="1" t="s">
        <v>4045</v>
      </c>
      <c r="F63043" s="6" t="str">
        <f>_xlfn.XLOOKUP(E63043,npcItem!A:A,npcItem!T:T)</f>
        <v>아비(阿飛)</v>
      </c>
      <c r="G63043" s="1" t="s">
        <v>168072</v>
      </c>
      <c r="H63043" s="6" t="s">
        <v>241183</v>
      </c>
      <c r="I63043" s="1" t="s">
        <v>37</v>
      </c>
      <c r="J63043" s="1" t="s">
        <v>21</v>
      </c>
      <c r="K63043" s="1" t="s">
        <v>168069</v>
      </c>
      <c r="N63043" s="1" t="s">
        <v>168070</v>
      </c>
      <c r="O63043" s="1" t="s">
        <v>168073</v>
      </c>
      <c r="T63043" s="1" t="s">
        <v>168074</v>
      </c>
      <c r="U63043" s="1" t="s">
        <v>191921</v>
      </c>
      <c r="V63043" s="1" t="s">
        <v>191921</v>
      </c>
    </row>
    <row r="63044" spans="1:22" x14ac:dyDescent="0.4">
      <c r="A63044" s="1" t="s">
        <v>192825</v>
      </c>
      <c r="B63044" s="1" t="s">
        <v>168070</v>
      </c>
      <c r="C63044" s="6" t="str">
        <f t="shared" si="985"/>
        <v>0800</v>
      </c>
      <c r="E63044" s="1" t="s">
        <v>2254</v>
      </c>
      <c r="F63044" s="6" t="str">
        <f>_xlfn.XLOOKUP(E63044,npcItem!A:A,npcItem!T:T)</f>
        <v>이심환(李尋歡)</v>
      </c>
      <c r="G63044" s="1" t="s">
        <v>168075</v>
      </c>
      <c r="H63044" s="6" t="s">
        <v>241184</v>
      </c>
      <c r="I63044" s="1" t="s">
        <v>37</v>
      </c>
      <c r="J63044" s="1" t="s">
        <v>21</v>
      </c>
      <c r="K63044" s="1" t="s">
        <v>168076</v>
      </c>
      <c r="N63044" s="1" t="s">
        <v>168077</v>
      </c>
      <c r="O63044" s="1" t="s">
        <v>168078</v>
      </c>
      <c r="T63044" s="1" t="s">
        <v>27611</v>
      </c>
      <c r="U63044" s="1" t="s">
        <v>191921</v>
      </c>
      <c r="V63044" s="1" t="s">
        <v>191921</v>
      </c>
    </row>
    <row r="63045" spans="1:22" x14ac:dyDescent="0.4">
      <c r="A63045" s="1" t="s">
        <v>192825</v>
      </c>
      <c r="B63045" s="1" t="s">
        <v>168076</v>
      </c>
      <c r="C63045" s="6" t="str">
        <f t="shared" si="985"/>
        <v>0801</v>
      </c>
      <c r="E63045" s="1" t="s">
        <v>2254</v>
      </c>
      <c r="F63045" s="6" t="str">
        <f>_xlfn.XLOOKUP(E63045,npcItem!A:A,npcItem!T:T)</f>
        <v>이심환(李尋歡)</v>
      </c>
      <c r="G63045" s="1" t="s">
        <v>168079</v>
      </c>
      <c r="H63045" s="6" t="s">
        <v>241185</v>
      </c>
      <c r="I63045" s="1" t="s">
        <v>37</v>
      </c>
      <c r="J63045" s="1" t="s">
        <v>21</v>
      </c>
      <c r="N63045" s="1" t="s">
        <v>168077</v>
      </c>
      <c r="O63045" s="1" t="s">
        <v>168080</v>
      </c>
      <c r="T63045" s="1" t="s">
        <v>191921</v>
      </c>
      <c r="U63045" s="1" t="s">
        <v>191921</v>
      </c>
      <c r="V63045" s="1" t="s">
        <v>191921</v>
      </c>
    </row>
    <row r="63046" spans="1:22" x14ac:dyDescent="0.4">
      <c r="A63046" s="1" t="s">
        <v>192825</v>
      </c>
      <c r="B63046" s="1" t="s">
        <v>168077</v>
      </c>
      <c r="C63046" s="6" t="str">
        <f t="shared" si="985"/>
        <v>0802</v>
      </c>
      <c r="E63046" s="1" t="s">
        <v>2254</v>
      </c>
      <c r="F63046" s="6" t="str">
        <f>_xlfn.XLOOKUP(E63046,npcItem!A:A,npcItem!T:T)</f>
        <v>이심환(李尋歡)</v>
      </c>
      <c r="G63046" s="1" t="s">
        <v>168081</v>
      </c>
      <c r="H63046" s="6" t="s">
        <v>241186</v>
      </c>
      <c r="I63046" s="1" t="s">
        <v>37</v>
      </c>
      <c r="J63046" s="1" t="s">
        <v>21</v>
      </c>
      <c r="N63046" s="1" t="s">
        <v>168082</v>
      </c>
      <c r="O63046" s="1" t="s">
        <v>168083</v>
      </c>
      <c r="T63046" s="1" t="s">
        <v>191921</v>
      </c>
      <c r="U63046" s="1" t="s">
        <v>191921</v>
      </c>
      <c r="V63046" s="1" t="s">
        <v>191921</v>
      </c>
    </row>
    <row r="63047" spans="1:22" x14ac:dyDescent="0.4">
      <c r="A63047" s="1" t="s">
        <v>192825</v>
      </c>
      <c r="B63047" s="1" t="s">
        <v>168082</v>
      </c>
      <c r="C63047" s="6" t="str">
        <f t="shared" si="985"/>
        <v>0803</v>
      </c>
      <c r="E63047" s="1" t="s">
        <v>2168</v>
      </c>
      <c r="F63047" s="6" t="e">
        <f>_xlfn.XLOOKUP(E63047,npcItem!A:A,npcItem!T:T)</f>
        <v>#N/A</v>
      </c>
      <c r="G63047" s="1" t="s">
        <v>168084</v>
      </c>
      <c r="H63047" s="6" t="s">
        <v>241187</v>
      </c>
      <c r="I63047" s="1" t="s">
        <v>37</v>
      </c>
      <c r="J63047" s="1" t="s">
        <v>21</v>
      </c>
      <c r="O63047" s="1" t="s">
        <v>168085</v>
      </c>
      <c r="T63047" s="1" t="s">
        <v>191921</v>
      </c>
      <c r="U63047" s="1" t="s">
        <v>191921</v>
      </c>
      <c r="V63047" s="1" t="s">
        <v>191921</v>
      </c>
    </row>
    <row r="63048" spans="1:22" x14ac:dyDescent="0.4">
      <c r="A63048" s="1" t="s">
        <v>192825</v>
      </c>
      <c r="B63048" s="1" t="s">
        <v>167037</v>
      </c>
      <c r="C63048" s="6" t="str">
        <f t="shared" si="985"/>
        <v>0804</v>
      </c>
      <c r="E63048" s="1" t="s">
        <v>1981</v>
      </c>
      <c r="F63048" s="6" t="str">
        <f>_xlfn.XLOOKUP(E63048,npcItem!A:A,npcItem!T:T)</f>
        <v>심랑(沈浪)</v>
      </c>
      <c r="G63048" s="1" t="s">
        <v>168086</v>
      </c>
      <c r="H63048" s="6" t="s">
        <v>241188</v>
      </c>
      <c r="I63048" s="1" t="s">
        <v>37</v>
      </c>
      <c r="J63048" s="1" t="s">
        <v>21</v>
      </c>
      <c r="N63048" s="1" t="s">
        <v>168087</v>
      </c>
      <c r="O63048" s="1" t="s">
        <v>168088</v>
      </c>
      <c r="T63048" s="1" t="s">
        <v>191921</v>
      </c>
      <c r="U63048" s="1" t="s">
        <v>191921</v>
      </c>
      <c r="V63048" s="1" t="s">
        <v>191921</v>
      </c>
    </row>
    <row r="63049" spans="1:22" x14ac:dyDescent="0.4">
      <c r="A63049" s="1" t="s">
        <v>192825</v>
      </c>
      <c r="B63049" s="1" t="s">
        <v>168087</v>
      </c>
      <c r="C63049" s="6" t="str">
        <f t="shared" si="985"/>
        <v>0805</v>
      </c>
      <c r="E63049" s="1" t="s">
        <v>2254</v>
      </c>
      <c r="F63049" s="6" t="str">
        <f>_xlfn.XLOOKUP(E63049,npcItem!A:A,npcItem!T:T)</f>
        <v>이심환(李尋歡)</v>
      </c>
      <c r="G63049" s="1" t="s">
        <v>168089</v>
      </c>
      <c r="H63049" s="6" t="s">
        <v>241189</v>
      </c>
      <c r="I63049" s="1" t="s">
        <v>37</v>
      </c>
      <c r="J63049" s="1" t="s">
        <v>21</v>
      </c>
      <c r="N63049" s="1" t="s">
        <v>168090</v>
      </c>
      <c r="O63049" s="1" t="s">
        <v>168091</v>
      </c>
      <c r="T63049" s="1" t="s">
        <v>191921</v>
      </c>
      <c r="U63049" s="1" t="s">
        <v>191921</v>
      </c>
      <c r="V63049" s="1" t="s">
        <v>191921</v>
      </c>
    </row>
    <row r="63050" spans="1:22" x14ac:dyDescent="0.4">
      <c r="A63050" s="1" t="s">
        <v>192825</v>
      </c>
      <c r="B63050" s="1" t="s">
        <v>168090</v>
      </c>
      <c r="C63050" s="6" t="str">
        <f t="shared" si="985"/>
        <v>0806</v>
      </c>
      <c r="E63050" s="1" t="s">
        <v>2168</v>
      </c>
      <c r="F63050" s="6" t="e">
        <f>_xlfn.XLOOKUP(E63050,npcItem!A:A,npcItem!T:T)</f>
        <v>#N/A</v>
      </c>
      <c r="G63050" s="1" t="s">
        <v>168092</v>
      </c>
      <c r="H63050" s="6" t="s">
        <v>241190</v>
      </c>
      <c r="I63050" s="1" t="s">
        <v>37</v>
      </c>
      <c r="J63050" s="1" t="s">
        <v>21</v>
      </c>
      <c r="N63050" s="1" t="s">
        <v>168093</v>
      </c>
      <c r="O63050" s="1" t="s">
        <v>168094</v>
      </c>
      <c r="T63050" s="1" t="s">
        <v>191921</v>
      </c>
      <c r="U63050" s="1" t="s">
        <v>191921</v>
      </c>
      <c r="V63050" s="1" t="s">
        <v>191921</v>
      </c>
    </row>
    <row r="63051" spans="1:22" x14ac:dyDescent="0.4">
      <c r="A63051" s="1" t="s">
        <v>192825</v>
      </c>
      <c r="B63051" s="1" t="s">
        <v>168093</v>
      </c>
      <c r="C63051" s="6" t="str">
        <f t="shared" si="985"/>
        <v>0807</v>
      </c>
      <c r="E63051" s="1" t="s">
        <v>2254</v>
      </c>
      <c r="F63051" s="6" t="str">
        <f>_xlfn.XLOOKUP(E63051,npcItem!A:A,npcItem!T:T)</f>
        <v>이심환(李尋歡)</v>
      </c>
      <c r="G63051" s="1" t="s">
        <v>168095</v>
      </c>
      <c r="H63051" s="6" t="s">
        <v>241191</v>
      </c>
      <c r="I63051" s="1" t="s">
        <v>37</v>
      </c>
      <c r="J63051" s="1" t="s">
        <v>21</v>
      </c>
      <c r="N63051" s="1" t="s">
        <v>168096</v>
      </c>
      <c r="O63051" s="1" t="s">
        <v>168097</v>
      </c>
      <c r="T63051" s="1" t="s">
        <v>191921</v>
      </c>
      <c r="U63051" s="1" t="s">
        <v>191921</v>
      </c>
      <c r="V63051" s="1" t="s">
        <v>191921</v>
      </c>
    </row>
    <row r="63052" spans="1:22" x14ac:dyDescent="0.4">
      <c r="A63052" s="1" t="s">
        <v>192825</v>
      </c>
      <c r="B63052" s="1" t="s">
        <v>168096</v>
      </c>
      <c r="C63052" s="6" t="str">
        <f t="shared" si="985"/>
        <v>0808</v>
      </c>
      <c r="E63052" s="1" t="s">
        <v>2254</v>
      </c>
      <c r="F63052" s="6" t="str">
        <f>_xlfn.XLOOKUP(E63052,npcItem!A:A,npcItem!T:T)</f>
        <v>이심환(李尋歡)</v>
      </c>
      <c r="G63052" s="1" t="s">
        <v>168098</v>
      </c>
      <c r="H63052" s="6" t="s">
        <v>241192</v>
      </c>
      <c r="I63052" s="1" t="s">
        <v>37</v>
      </c>
      <c r="J63052" s="1" t="s">
        <v>21</v>
      </c>
      <c r="N63052" s="1" t="s">
        <v>168099</v>
      </c>
      <c r="O63052" s="1" t="s">
        <v>168100</v>
      </c>
      <c r="T63052" s="1" t="s">
        <v>191921</v>
      </c>
      <c r="U63052" s="1" t="s">
        <v>191921</v>
      </c>
      <c r="V63052" s="1" t="s">
        <v>191921</v>
      </c>
    </row>
    <row r="63053" spans="1:22" x14ac:dyDescent="0.4">
      <c r="A63053" s="1" t="s">
        <v>192825</v>
      </c>
      <c r="B63053" s="1" t="s">
        <v>168099</v>
      </c>
      <c r="C63053" s="6" t="str">
        <f t="shared" si="985"/>
        <v>0809</v>
      </c>
      <c r="E63053" s="1" t="s">
        <v>2254</v>
      </c>
      <c r="F63053" s="6" t="str">
        <f>_xlfn.XLOOKUP(E63053,npcItem!A:A,npcItem!T:T)</f>
        <v>이심환(李尋歡)</v>
      </c>
      <c r="G63053" s="1" t="s">
        <v>168101</v>
      </c>
      <c r="H63053" s="6" t="s">
        <v>241193</v>
      </c>
      <c r="I63053" s="1" t="s">
        <v>37</v>
      </c>
      <c r="J63053" s="1" t="s">
        <v>21</v>
      </c>
      <c r="N63053" s="1" t="s">
        <v>168102</v>
      </c>
      <c r="O63053" s="1" t="s">
        <v>168103</v>
      </c>
      <c r="T63053" s="1" t="s">
        <v>191921</v>
      </c>
      <c r="U63053" s="1" t="s">
        <v>191921</v>
      </c>
      <c r="V63053" s="1" t="s">
        <v>191921</v>
      </c>
    </row>
    <row r="63054" spans="1:22" x14ac:dyDescent="0.4">
      <c r="A63054" s="1" t="s">
        <v>192825</v>
      </c>
      <c r="B63054" s="1" t="s">
        <v>168102</v>
      </c>
      <c r="C63054" s="6" t="str">
        <f t="shared" si="985"/>
        <v>0810</v>
      </c>
      <c r="E63054" s="1" t="s">
        <v>2254</v>
      </c>
      <c r="F63054" s="6" t="str">
        <f>_xlfn.XLOOKUP(E63054,npcItem!A:A,npcItem!T:T)</f>
        <v>이심환(李尋歡)</v>
      </c>
      <c r="G63054" s="1" t="s">
        <v>168104</v>
      </c>
      <c r="H63054" s="6" t="s">
        <v>241194</v>
      </c>
      <c r="I63054" s="1" t="s">
        <v>37</v>
      </c>
      <c r="J63054" s="1" t="s">
        <v>21</v>
      </c>
      <c r="K63054" s="1" t="s">
        <v>168105</v>
      </c>
      <c r="N63054" s="1" t="s">
        <v>168106</v>
      </c>
      <c r="O63054" s="1" t="s">
        <v>168107</v>
      </c>
      <c r="T63054" s="1" t="s">
        <v>27611</v>
      </c>
      <c r="U63054" s="1" t="s">
        <v>191921</v>
      </c>
      <c r="V63054" s="1" t="s">
        <v>191921</v>
      </c>
    </row>
    <row r="63055" spans="1:22" x14ac:dyDescent="0.4">
      <c r="A63055" s="1" t="s">
        <v>192825</v>
      </c>
      <c r="B63055" s="1" t="s">
        <v>168106</v>
      </c>
      <c r="C63055" s="6" t="str">
        <f t="shared" si="985"/>
        <v>0811</v>
      </c>
      <c r="E63055" s="1" t="s">
        <v>2254</v>
      </c>
      <c r="F63055" s="6" t="str">
        <f>_xlfn.XLOOKUP(E63055,npcItem!A:A,npcItem!T:T)</f>
        <v>이심환(李尋歡)</v>
      </c>
      <c r="G63055" s="1" t="s">
        <v>168108</v>
      </c>
      <c r="H63055" s="6" t="s">
        <v>241195</v>
      </c>
      <c r="I63055" s="1" t="s">
        <v>37</v>
      </c>
      <c r="J63055" s="1" t="s">
        <v>21</v>
      </c>
      <c r="N63055" s="1" t="s">
        <v>168109</v>
      </c>
      <c r="O63055" s="1" t="s">
        <v>168110</v>
      </c>
      <c r="T63055" s="1" t="s">
        <v>191921</v>
      </c>
      <c r="U63055" s="1" t="s">
        <v>191921</v>
      </c>
      <c r="V63055" s="1" t="s">
        <v>191921</v>
      </c>
    </row>
    <row r="63056" spans="1:22" x14ac:dyDescent="0.4">
      <c r="A63056" s="1" t="s">
        <v>192825</v>
      </c>
      <c r="B63056" s="1" t="s">
        <v>168109</v>
      </c>
      <c r="C63056" s="6" t="str">
        <f t="shared" si="985"/>
        <v>0812</v>
      </c>
      <c r="E63056" s="1" t="s">
        <v>2254</v>
      </c>
      <c r="F63056" s="6" t="str">
        <f>_xlfn.XLOOKUP(E63056,npcItem!A:A,npcItem!T:T)</f>
        <v>이심환(李尋歡)</v>
      </c>
      <c r="G63056" s="1" t="s">
        <v>168111</v>
      </c>
      <c r="H63056" s="6" t="s">
        <v>241196</v>
      </c>
      <c r="I63056" s="1" t="s">
        <v>37</v>
      </c>
      <c r="J63056" s="1" t="s">
        <v>21</v>
      </c>
      <c r="N63056" s="1" t="s">
        <v>168112</v>
      </c>
      <c r="O63056" s="1" t="s">
        <v>168113</v>
      </c>
      <c r="T63056" s="1" t="s">
        <v>191921</v>
      </c>
      <c r="U63056" s="1" t="s">
        <v>191921</v>
      </c>
      <c r="V63056" s="1" t="s">
        <v>191921</v>
      </c>
    </row>
    <row r="63057" spans="1:22" x14ac:dyDescent="0.4">
      <c r="A63057" s="1" t="s">
        <v>192825</v>
      </c>
      <c r="B63057" s="1" t="s">
        <v>168112</v>
      </c>
      <c r="C63057" s="6" t="str">
        <f t="shared" si="985"/>
        <v>0813</v>
      </c>
      <c r="E63057" s="1" t="s">
        <v>2168</v>
      </c>
      <c r="F63057" s="6" t="e">
        <f>_xlfn.XLOOKUP(E63057,npcItem!A:A,npcItem!T:T)</f>
        <v>#N/A</v>
      </c>
      <c r="G63057" s="1" t="s">
        <v>168114</v>
      </c>
      <c r="H63057" s="6" t="s">
        <v>241197</v>
      </c>
      <c r="I63057" s="1" t="s">
        <v>37</v>
      </c>
      <c r="J63057" s="1" t="s">
        <v>21</v>
      </c>
      <c r="N63057" s="1" t="s">
        <v>168115</v>
      </c>
      <c r="O63057" s="1" t="s">
        <v>168116</v>
      </c>
      <c r="T63057" s="1" t="s">
        <v>191921</v>
      </c>
      <c r="U63057" s="1" t="s">
        <v>191921</v>
      </c>
      <c r="V63057" s="1" t="s">
        <v>191921</v>
      </c>
    </row>
    <row r="63058" spans="1:22" x14ac:dyDescent="0.4">
      <c r="A63058" s="1" t="s">
        <v>192825</v>
      </c>
      <c r="B63058" s="1" t="s">
        <v>168115</v>
      </c>
      <c r="C63058" s="6" t="str">
        <f t="shared" si="985"/>
        <v>0814</v>
      </c>
      <c r="E63058" s="1" t="s">
        <v>2254</v>
      </c>
      <c r="F63058" s="6" t="str">
        <f>_xlfn.XLOOKUP(E63058,npcItem!A:A,npcItem!T:T)</f>
        <v>이심환(李尋歡)</v>
      </c>
      <c r="G63058" s="1" t="s">
        <v>168117</v>
      </c>
      <c r="H63058" s="6" t="s">
        <v>241198</v>
      </c>
      <c r="I63058" s="1" t="s">
        <v>37</v>
      </c>
      <c r="J63058" s="1" t="s">
        <v>21</v>
      </c>
      <c r="O63058" s="1" t="s">
        <v>168118</v>
      </c>
      <c r="T63058" s="1" t="s">
        <v>191921</v>
      </c>
      <c r="U63058" s="1" t="s">
        <v>191921</v>
      </c>
      <c r="V63058" s="1" t="s">
        <v>191921</v>
      </c>
    </row>
    <row r="63059" spans="1:22" x14ac:dyDescent="0.4">
      <c r="A63059" s="1" t="s">
        <v>192825</v>
      </c>
      <c r="B63059" s="1" t="s">
        <v>168105</v>
      </c>
      <c r="C63059" s="6" t="str">
        <f t="shared" si="985"/>
        <v>0815</v>
      </c>
      <c r="E63059" s="1" t="s">
        <v>2254</v>
      </c>
      <c r="F63059" s="6" t="str">
        <f>_xlfn.XLOOKUP(E63059,npcItem!A:A,npcItem!T:T)</f>
        <v>이심환(李尋歡)</v>
      </c>
      <c r="G63059" s="1" t="s">
        <v>168119</v>
      </c>
      <c r="H63059" s="6" t="s">
        <v>241199</v>
      </c>
      <c r="I63059" s="1" t="s">
        <v>37</v>
      </c>
      <c r="J63059" s="1" t="s">
        <v>21</v>
      </c>
      <c r="N63059" s="1" t="s">
        <v>168120</v>
      </c>
      <c r="O63059" s="1" t="s">
        <v>168121</v>
      </c>
      <c r="T63059" s="1" t="s">
        <v>191921</v>
      </c>
      <c r="U63059" s="1" t="s">
        <v>191921</v>
      </c>
      <c r="V63059" s="1" t="s">
        <v>191921</v>
      </c>
    </row>
    <row r="63060" spans="1:22" x14ac:dyDescent="0.4">
      <c r="A63060" s="1" t="s">
        <v>192825</v>
      </c>
      <c r="B63060" s="1" t="s">
        <v>168120</v>
      </c>
      <c r="C63060" s="6" t="str">
        <f t="shared" si="985"/>
        <v>0816</v>
      </c>
      <c r="E63060" s="1" t="s">
        <v>2254</v>
      </c>
      <c r="F63060" s="6" t="str">
        <f>_xlfn.XLOOKUP(E63060,npcItem!A:A,npcItem!T:T)</f>
        <v>이심환(李尋歡)</v>
      </c>
      <c r="G63060" s="1" t="s">
        <v>168122</v>
      </c>
      <c r="H63060" s="6" t="s">
        <v>241200</v>
      </c>
      <c r="I63060" s="1" t="s">
        <v>37</v>
      </c>
      <c r="J63060" s="1" t="s">
        <v>21</v>
      </c>
      <c r="N63060" s="1" t="s">
        <v>168123</v>
      </c>
      <c r="O63060" s="1" t="s">
        <v>168124</v>
      </c>
      <c r="T63060" s="1" t="s">
        <v>191921</v>
      </c>
      <c r="U63060" s="1" t="s">
        <v>191921</v>
      </c>
      <c r="V63060" s="1" t="s">
        <v>191921</v>
      </c>
    </row>
    <row r="63061" spans="1:22" x14ac:dyDescent="0.4">
      <c r="A63061" s="1" t="s">
        <v>192825</v>
      </c>
      <c r="B63061" s="1" t="s">
        <v>168123</v>
      </c>
      <c r="C63061" s="6" t="str">
        <f t="shared" si="985"/>
        <v>0817</v>
      </c>
      <c r="E63061" s="1" t="s">
        <v>2254</v>
      </c>
      <c r="F63061" s="6" t="str">
        <f>_xlfn.XLOOKUP(E63061,npcItem!A:A,npcItem!T:T)</f>
        <v>이심환(李尋歡)</v>
      </c>
      <c r="G63061" s="1" t="s">
        <v>168125</v>
      </c>
      <c r="H63061" s="6" t="s">
        <v>241201</v>
      </c>
      <c r="I63061" s="1" t="s">
        <v>37</v>
      </c>
      <c r="J63061" s="1" t="s">
        <v>21</v>
      </c>
      <c r="N63061" s="1" t="s">
        <v>168126</v>
      </c>
      <c r="O63061" s="1" t="s">
        <v>168127</v>
      </c>
      <c r="T63061" s="1" t="s">
        <v>191921</v>
      </c>
      <c r="U63061" s="1" t="s">
        <v>191921</v>
      </c>
      <c r="V63061" s="1" t="s">
        <v>191921</v>
      </c>
    </row>
    <row r="63062" spans="1:22" x14ac:dyDescent="0.4">
      <c r="A63062" s="1" t="s">
        <v>192825</v>
      </c>
      <c r="B63062" s="1" t="s">
        <v>168126</v>
      </c>
      <c r="C63062" s="6" t="str">
        <f t="shared" si="985"/>
        <v>0818</v>
      </c>
      <c r="E63062" s="1" t="s">
        <v>2168</v>
      </c>
      <c r="F63062" s="6" t="e">
        <f>_xlfn.XLOOKUP(E63062,npcItem!A:A,npcItem!T:T)</f>
        <v>#N/A</v>
      </c>
      <c r="G63062" s="1" t="s">
        <v>168128</v>
      </c>
      <c r="H63062" s="6" t="s">
        <v>241202</v>
      </c>
      <c r="I63062" s="1" t="s">
        <v>37</v>
      </c>
      <c r="J63062" s="1" t="s">
        <v>21</v>
      </c>
      <c r="N63062" s="1" t="s">
        <v>168129</v>
      </c>
      <c r="O63062" s="1" t="s">
        <v>168130</v>
      </c>
      <c r="T63062" s="1" t="s">
        <v>191921</v>
      </c>
      <c r="U63062" s="1" t="s">
        <v>191921</v>
      </c>
      <c r="V63062" s="1" t="s">
        <v>191921</v>
      </c>
    </row>
    <row r="63063" spans="1:22" x14ac:dyDescent="0.4">
      <c r="A63063" s="1" t="s">
        <v>192825</v>
      </c>
      <c r="B63063" s="1" t="s">
        <v>168129</v>
      </c>
      <c r="C63063" s="6" t="str">
        <f t="shared" si="985"/>
        <v>0819</v>
      </c>
      <c r="E63063" s="1" t="s">
        <v>2254</v>
      </c>
      <c r="F63063" s="6" t="str">
        <f>_xlfn.XLOOKUP(E63063,npcItem!A:A,npcItem!T:T)</f>
        <v>이심환(李尋歡)</v>
      </c>
      <c r="G63063" s="1" t="s">
        <v>168131</v>
      </c>
      <c r="H63063" s="6" t="s">
        <v>241203</v>
      </c>
      <c r="I63063" s="1" t="s">
        <v>37</v>
      </c>
      <c r="J63063" s="1" t="s">
        <v>21</v>
      </c>
      <c r="O63063" s="1" t="s">
        <v>168132</v>
      </c>
      <c r="T63063" s="1" t="s">
        <v>191921</v>
      </c>
      <c r="U63063" s="1" t="s">
        <v>191921</v>
      </c>
      <c r="V63063" s="1" t="s">
        <v>191921</v>
      </c>
    </row>
    <row r="63064" spans="1:22" x14ac:dyDescent="0.4">
      <c r="A63064" s="1" t="s">
        <v>192825</v>
      </c>
      <c r="B63064" s="1" t="s">
        <v>167051</v>
      </c>
      <c r="C63064" s="6" t="str">
        <f t="shared" si="985"/>
        <v>0820</v>
      </c>
      <c r="E63064" s="1" t="s">
        <v>2781</v>
      </c>
      <c r="F63064" s="6" t="str">
        <f>_xlfn.XLOOKUP(E63064,npcItem!A:A,npcItem!T:T)</f>
        <v>주칠칠(朱七七)</v>
      </c>
      <c r="G63064" s="2" t="s">
        <v>168133</v>
      </c>
      <c r="H63064" s="6" t="s">
        <v>241204</v>
      </c>
      <c r="I63064" s="1" t="s">
        <v>37</v>
      </c>
      <c r="J63064" s="1" t="s">
        <v>21</v>
      </c>
      <c r="N63064" s="1" t="s">
        <v>168134</v>
      </c>
      <c r="O63064" s="1" t="s">
        <v>168135</v>
      </c>
      <c r="T63064" s="1" t="s">
        <v>3534</v>
      </c>
      <c r="U63064" s="1" t="s">
        <v>191921</v>
      </c>
      <c r="V63064" s="1" t="s">
        <v>191921</v>
      </c>
    </row>
    <row r="63065" spans="1:22" x14ac:dyDescent="0.4">
      <c r="A63065" s="1" t="s">
        <v>192825</v>
      </c>
      <c r="B63065" s="1" t="s">
        <v>168134</v>
      </c>
      <c r="C63065" s="6" t="str">
        <f t="shared" si="985"/>
        <v>0821</v>
      </c>
      <c r="E63065" s="1" t="s">
        <v>2168</v>
      </c>
      <c r="F63065" s="6" t="e">
        <f>_xlfn.XLOOKUP(E63065,npcItem!A:A,npcItem!T:T)</f>
        <v>#N/A</v>
      </c>
      <c r="G63065" s="2" t="s">
        <v>168136</v>
      </c>
      <c r="H63065" s="6" t="s">
        <v>241205</v>
      </c>
      <c r="I63065" s="1" t="s">
        <v>37</v>
      </c>
      <c r="J63065" s="1" t="s">
        <v>21</v>
      </c>
      <c r="N63065" s="1" t="s">
        <v>168137</v>
      </c>
      <c r="O63065" s="1" t="s">
        <v>168138</v>
      </c>
      <c r="T63065" s="1" t="s">
        <v>191921</v>
      </c>
      <c r="U63065" s="1" t="s">
        <v>191921</v>
      </c>
      <c r="V63065" s="1" t="s">
        <v>191921</v>
      </c>
    </row>
    <row r="63066" spans="1:22" x14ac:dyDescent="0.4">
      <c r="A63066" s="1" t="s">
        <v>192825</v>
      </c>
      <c r="B63066" s="1" t="s">
        <v>168137</v>
      </c>
      <c r="C63066" s="6" t="str">
        <f t="shared" si="985"/>
        <v>0822</v>
      </c>
      <c r="E63066" s="1" t="s">
        <v>2781</v>
      </c>
      <c r="F63066" s="6" t="str">
        <f>_xlfn.XLOOKUP(E63066,npcItem!A:A,npcItem!T:T)</f>
        <v>주칠칠(朱七七)</v>
      </c>
      <c r="G63066" s="1" t="s">
        <v>168139</v>
      </c>
      <c r="H63066" s="6" t="s">
        <v>241206</v>
      </c>
      <c r="I63066" s="1" t="s">
        <v>37</v>
      </c>
      <c r="J63066" s="1" t="s">
        <v>21</v>
      </c>
      <c r="N63066" s="1" t="s">
        <v>168140</v>
      </c>
      <c r="O63066" s="1" t="s">
        <v>168141</v>
      </c>
      <c r="T63066" s="1" t="s">
        <v>191921</v>
      </c>
      <c r="U63066" s="1" t="s">
        <v>191921</v>
      </c>
      <c r="V63066" s="1" t="s">
        <v>191921</v>
      </c>
    </row>
    <row r="63067" spans="1:22" x14ac:dyDescent="0.4">
      <c r="A63067" s="1" t="s">
        <v>192825</v>
      </c>
      <c r="B63067" s="1" t="s">
        <v>168140</v>
      </c>
      <c r="C63067" s="6" t="str">
        <f t="shared" si="985"/>
        <v>0823</v>
      </c>
      <c r="E63067" s="1" t="s">
        <v>2168</v>
      </c>
      <c r="F63067" s="6" t="e">
        <f>_xlfn.XLOOKUP(E63067,npcItem!A:A,npcItem!T:T)</f>
        <v>#N/A</v>
      </c>
      <c r="G63067" s="1" t="s">
        <v>553</v>
      </c>
      <c r="H63067" s="6" t="s">
        <v>200413</v>
      </c>
      <c r="I63067" s="1" t="s">
        <v>37</v>
      </c>
      <c r="J63067" s="1" t="s">
        <v>21</v>
      </c>
      <c r="O63067" s="1" t="s">
        <v>168142</v>
      </c>
      <c r="T63067" s="1" t="s">
        <v>191921</v>
      </c>
      <c r="U63067" s="1" t="s">
        <v>191921</v>
      </c>
      <c r="V63067" s="1" t="s">
        <v>191921</v>
      </c>
    </row>
    <row r="63068" spans="1:22" x14ac:dyDescent="0.4">
      <c r="A63068" s="1" t="s">
        <v>192825</v>
      </c>
      <c r="B63068" s="1" t="s">
        <v>167054</v>
      </c>
      <c r="C63068" s="6" t="str">
        <f t="shared" si="985"/>
        <v>0824</v>
      </c>
      <c r="E63068" s="1" t="s">
        <v>5274</v>
      </c>
      <c r="F63068" s="6" t="str">
        <f>_xlfn.XLOOKUP(E63068,npcItem!A:A,npcItem!T:T)</f>
        <v>심천군(沈天君)</v>
      </c>
      <c r="G63068" s="1" t="s">
        <v>115745</v>
      </c>
      <c r="H63068" s="6" t="s">
        <v>228041</v>
      </c>
      <c r="I63068" s="1" t="s">
        <v>37</v>
      </c>
      <c r="J63068" s="1" t="s">
        <v>21</v>
      </c>
      <c r="N63068" s="1" t="s">
        <v>168143</v>
      </c>
      <c r="O63068" s="1" t="s">
        <v>168144</v>
      </c>
      <c r="T63068" s="1" t="s">
        <v>191921</v>
      </c>
      <c r="U63068" s="1" t="s">
        <v>191921</v>
      </c>
      <c r="V63068" s="1" t="s">
        <v>191921</v>
      </c>
    </row>
    <row r="63069" spans="1:22" x14ac:dyDescent="0.4">
      <c r="A63069" s="1" t="s">
        <v>192825</v>
      </c>
      <c r="B63069" s="1" t="s">
        <v>168143</v>
      </c>
      <c r="C63069" s="6" t="str">
        <f t="shared" si="985"/>
        <v>0825</v>
      </c>
      <c r="E63069" s="1" t="s">
        <v>5274</v>
      </c>
      <c r="F63069" s="6" t="str">
        <f>_xlfn.XLOOKUP(E63069,npcItem!A:A,npcItem!T:T)</f>
        <v>심천군(沈天君)</v>
      </c>
      <c r="G63069" s="1" t="s">
        <v>115748</v>
      </c>
      <c r="H63069" s="6" t="s">
        <v>228042</v>
      </c>
      <c r="I63069" s="1" t="s">
        <v>37</v>
      </c>
      <c r="J63069" s="1" t="s">
        <v>21</v>
      </c>
      <c r="N63069" s="1" t="s">
        <v>168145</v>
      </c>
      <c r="O63069" s="1" t="s">
        <v>168146</v>
      </c>
      <c r="T63069" s="1" t="s">
        <v>191921</v>
      </c>
      <c r="U63069" s="1" t="s">
        <v>191921</v>
      </c>
      <c r="V63069" s="1" t="s">
        <v>191921</v>
      </c>
    </row>
    <row r="63070" spans="1:22" x14ac:dyDescent="0.4">
      <c r="A63070" s="1" t="s">
        <v>192825</v>
      </c>
      <c r="B63070" s="1" t="s">
        <v>168145</v>
      </c>
      <c r="C63070" s="6" t="str">
        <f t="shared" si="985"/>
        <v>0826</v>
      </c>
      <c r="E63070" s="1" t="s">
        <v>5274</v>
      </c>
      <c r="F63070" s="6" t="str">
        <f>_xlfn.XLOOKUP(E63070,npcItem!A:A,npcItem!T:T)</f>
        <v>심천군(沈天君)</v>
      </c>
      <c r="G63070" s="1" t="s">
        <v>100884</v>
      </c>
      <c r="H63070" s="6" t="s">
        <v>225119</v>
      </c>
      <c r="I63070" s="1" t="s">
        <v>37</v>
      </c>
      <c r="J63070" s="1" t="s">
        <v>21</v>
      </c>
      <c r="N63070" s="1" t="s">
        <v>168147</v>
      </c>
      <c r="O63070" s="1" t="s">
        <v>168148</v>
      </c>
      <c r="T63070" s="1" t="s">
        <v>191921</v>
      </c>
      <c r="U63070" s="1" t="s">
        <v>191921</v>
      </c>
      <c r="V63070" s="1" t="s">
        <v>191921</v>
      </c>
    </row>
    <row r="63071" spans="1:22" x14ac:dyDescent="0.4">
      <c r="A63071" s="1" t="s">
        <v>192825</v>
      </c>
      <c r="B63071" s="1" t="s">
        <v>168147</v>
      </c>
      <c r="C63071" s="6" t="str">
        <f t="shared" si="985"/>
        <v>0827</v>
      </c>
      <c r="E63071" s="1" t="s">
        <v>5274</v>
      </c>
      <c r="F63071" s="6" t="str">
        <f>_xlfn.XLOOKUP(E63071,npcItem!A:A,npcItem!T:T)</f>
        <v>심천군(沈天君)</v>
      </c>
      <c r="G63071" s="2" t="s">
        <v>100887</v>
      </c>
      <c r="H63071" s="6" t="s">
        <v>225120</v>
      </c>
      <c r="I63071" s="1" t="s">
        <v>37</v>
      </c>
      <c r="J63071" s="1" t="s">
        <v>21</v>
      </c>
      <c r="N63071" s="1" t="s">
        <v>168149</v>
      </c>
      <c r="O63071" s="1" t="s">
        <v>168150</v>
      </c>
      <c r="T63071" s="1" t="s">
        <v>191921</v>
      </c>
      <c r="U63071" s="1" t="s">
        <v>191921</v>
      </c>
      <c r="V63071" s="1" t="s">
        <v>191921</v>
      </c>
    </row>
    <row r="63072" spans="1:22" x14ac:dyDescent="0.4">
      <c r="A63072" s="1" t="s">
        <v>192825</v>
      </c>
      <c r="B63072" s="1" t="s">
        <v>168149</v>
      </c>
      <c r="C63072" s="6" t="str">
        <f t="shared" si="985"/>
        <v>0828</v>
      </c>
      <c r="E63072" s="1" t="s">
        <v>50638</v>
      </c>
      <c r="F63072" s="6" t="str">
        <f>_xlfn.XLOOKUP(E63072,npcItem!A:A,npcItem!T:T)</f>
        <v>진우(辰雨)</v>
      </c>
      <c r="G63072" s="1" t="s">
        <v>115755</v>
      </c>
      <c r="H63072" s="6" t="s">
        <v>228043</v>
      </c>
      <c r="I63072" s="1" t="s">
        <v>37</v>
      </c>
      <c r="J63072" s="1" t="s">
        <v>21</v>
      </c>
      <c r="N63072" s="1" t="s">
        <v>168151</v>
      </c>
      <c r="O63072" s="1" t="s">
        <v>168152</v>
      </c>
      <c r="T63072" s="1" t="s">
        <v>191921</v>
      </c>
      <c r="U63072" s="1" t="s">
        <v>191921</v>
      </c>
      <c r="V63072" s="1" t="s">
        <v>191921</v>
      </c>
    </row>
    <row r="63073" spans="1:22" x14ac:dyDescent="0.4">
      <c r="A63073" s="1" t="s">
        <v>192825</v>
      </c>
      <c r="B63073" s="1" t="s">
        <v>168151</v>
      </c>
      <c r="C63073" s="6" t="str">
        <f t="shared" si="985"/>
        <v>0829</v>
      </c>
      <c r="E63073" s="1" t="s">
        <v>5274</v>
      </c>
      <c r="F63073" s="6" t="str">
        <f>_xlfn.XLOOKUP(E63073,npcItem!A:A,npcItem!T:T)</f>
        <v>심천군(沈天君)</v>
      </c>
      <c r="G63073" s="1" t="s">
        <v>115758</v>
      </c>
      <c r="H63073" s="6" t="s">
        <v>228044</v>
      </c>
      <c r="I63073" s="1" t="s">
        <v>37</v>
      </c>
      <c r="J63073" s="1" t="s">
        <v>21</v>
      </c>
      <c r="N63073" s="1" t="s">
        <v>168153</v>
      </c>
      <c r="O63073" s="1" t="s">
        <v>168154</v>
      </c>
      <c r="T63073" s="1" t="s">
        <v>191921</v>
      </c>
      <c r="U63073" s="1" t="s">
        <v>191921</v>
      </c>
      <c r="V63073" s="1" t="s">
        <v>191921</v>
      </c>
    </row>
    <row r="63074" spans="1:22" x14ac:dyDescent="0.4">
      <c r="A63074" s="1" t="s">
        <v>192825</v>
      </c>
      <c r="B63074" s="1" t="s">
        <v>168153</v>
      </c>
      <c r="C63074" s="6" t="str">
        <f t="shared" si="985"/>
        <v>0830</v>
      </c>
      <c r="E63074" s="1" t="s">
        <v>50638</v>
      </c>
      <c r="F63074" s="6" t="str">
        <f>_xlfn.XLOOKUP(E63074,npcItem!A:A,npcItem!T:T)</f>
        <v>진우(辰雨)</v>
      </c>
      <c r="G63074" s="1" t="s">
        <v>159660</v>
      </c>
      <c r="H63074" s="6" t="s">
        <v>238967</v>
      </c>
      <c r="I63074" s="1" t="s">
        <v>37</v>
      </c>
      <c r="J63074" s="1" t="s">
        <v>21</v>
      </c>
      <c r="N63074" s="1" t="s">
        <v>168155</v>
      </c>
      <c r="O63074" s="1" t="s">
        <v>168156</v>
      </c>
      <c r="T63074" s="1" t="s">
        <v>191921</v>
      </c>
      <c r="U63074" s="1" t="s">
        <v>191921</v>
      </c>
      <c r="V63074" s="1" t="s">
        <v>191921</v>
      </c>
    </row>
    <row r="63075" spans="1:22" x14ac:dyDescent="0.4">
      <c r="A63075" s="1" t="s">
        <v>192825</v>
      </c>
      <c r="B63075" s="1" t="s">
        <v>168155</v>
      </c>
      <c r="C63075" s="6" t="str">
        <f t="shared" si="985"/>
        <v>0831</v>
      </c>
      <c r="E63075" s="1" t="s">
        <v>5274</v>
      </c>
      <c r="F63075" s="6" t="str">
        <f>_xlfn.XLOOKUP(E63075,npcItem!A:A,npcItem!T:T)</f>
        <v>심천군(沈天君)</v>
      </c>
      <c r="G63075" s="2" t="s">
        <v>159663</v>
      </c>
      <c r="H63075" s="6" t="s">
        <v>238968</v>
      </c>
      <c r="I63075" s="1" t="s">
        <v>37</v>
      </c>
      <c r="J63075" s="1" t="s">
        <v>21</v>
      </c>
      <c r="N63075" s="1" t="s">
        <v>168157</v>
      </c>
      <c r="O63075" s="1" t="s">
        <v>168158</v>
      </c>
      <c r="T63075" s="1" t="s">
        <v>191921</v>
      </c>
      <c r="U63075" s="1" t="s">
        <v>191921</v>
      </c>
      <c r="V63075" s="1" t="s">
        <v>191921</v>
      </c>
    </row>
    <row r="63076" spans="1:22" x14ac:dyDescent="0.4">
      <c r="A63076" s="1" t="s">
        <v>192825</v>
      </c>
      <c r="B63076" s="1" t="s">
        <v>168157</v>
      </c>
      <c r="C63076" s="6" t="str">
        <f t="shared" si="985"/>
        <v>0832</v>
      </c>
      <c r="E63076" s="1" t="s">
        <v>5274</v>
      </c>
      <c r="F63076" s="6" t="str">
        <f>_xlfn.XLOOKUP(E63076,npcItem!A:A,npcItem!T:T)</f>
        <v>심천군(沈天君)</v>
      </c>
      <c r="G63076" s="1" t="s">
        <v>168159</v>
      </c>
      <c r="H63076" s="6" t="s">
        <v>241207</v>
      </c>
      <c r="I63076" s="1" t="s">
        <v>37</v>
      </c>
      <c r="J63076" s="1" t="s">
        <v>21</v>
      </c>
      <c r="N63076" s="1" t="s">
        <v>168160</v>
      </c>
      <c r="O63076" s="1" t="s">
        <v>168161</v>
      </c>
      <c r="T63076" s="1" t="s">
        <v>191921</v>
      </c>
      <c r="U63076" s="1" t="s">
        <v>191921</v>
      </c>
      <c r="V63076" s="1" t="s">
        <v>191921</v>
      </c>
    </row>
    <row r="63077" spans="1:22" x14ac:dyDescent="0.4">
      <c r="A63077" s="1" t="s">
        <v>192825</v>
      </c>
      <c r="B63077" s="1" t="s">
        <v>168160</v>
      </c>
      <c r="C63077" s="6" t="str">
        <f t="shared" si="985"/>
        <v>0833</v>
      </c>
      <c r="E63077" s="1" t="s">
        <v>5274</v>
      </c>
      <c r="F63077" s="6" t="str">
        <f>_xlfn.XLOOKUP(E63077,npcItem!A:A,npcItem!T:T)</f>
        <v>심천군(沈天君)</v>
      </c>
      <c r="G63077" s="2" t="s">
        <v>168162</v>
      </c>
      <c r="H63077" s="6" t="s">
        <v>241208</v>
      </c>
      <c r="I63077" s="1" t="s">
        <v>37</v>
      </c>
      <c r="J63077" s="1" t="s">
        <v>21</v>
      </c>
      <c r="N63077" s="1" t="s">
        <v>168163</v>
      </c>
      <c r="O63077" s="1" t="s">
        <v>168164</v>
      </c>
      <c r="T63077" s="1" t="s">
        <v>191921</v>
      </c>
      <c r="U63077" s="1" t="s">
        <v>191921</v>
      </c>
      <c r="V63077" s="1" t="s">
        <v>191921</v>
      </c>
    </row>
    <row r="63078" spans="1:22" x14ac:dyDescent="0.4">
      <c r="A63078" s="1" t="s">
        <v>192825</v>
      </c>
      <c r="B63078" s="1" t="s">
        <v>168163</v>
      </c>
      <c r="C63078" s="6" t="str">
        <f t="shared" si="985"/>
        <v>0834</v>
      </c>
      <c r="E63078" s="1" t="s">
        <v>5274</v>
      </c>
      <c r="F63078" s="6" t="str">
        <f>_xlfn.XLOOKUP(E63078,npcItem!A:A,npcItem!T:T)</f>
        <v>심천군(沈天君)</v>
      </c>
      <c r="G63078" s="1" t="s">
        <v>168165</v>
      </c>
      <c r="H63078" s="6" t="s">
        <v>241209</v>
      </c>
      <c r="I63078" s="1" t="s">
        <v>37</v>
      </c>
      <c r="J63078" s="1" t="s">
        <v>21</v>
      </c>
      <c r="N63078" s="1" t="s">
        <v>168166</v>
      </c>
      <c r="O63078" s="1" t="s">
        <v>168167</v>
      </c>
      <c r="T63078" s="1" t="s">
        <v>191921</v>
      </c>
      <c r="U63078" s="1" t="s">
        <v>191921</v>
      </c>
      <c r="V63078" s="1" t="s">
        <v>191921</v>
      </c>
    </row>
    <row r="63079" spans="1:22" x14ac:dyDescent="0.4">
      <c r="A63079" s="1" t="s">
        <v>192825</v>
      </c>
      <c r="B63079" s="1" t="s">
        <v>168166</v>
      </c>
      <c r="C63079" s="6" t="str">
        <f t="shared" si="985"/>
        <v>0835</v>
      </c>
      <c r="E63079" s="1" t="s">
        <v>5274</v>
      </c>
      <c r="F63079" s="6" t="str">
        <f>_xlfn.XLOOKUP(E63079,npcItem!A:A,npcItem!T:T)</f>
        <v>심천군(沈天君)</v>
      </c>
      <c r="G63079" s="1" t="s">
        <v>168168</v>
      </c>
      <c r="H63079" s="6" t="s">
        <v>241210</v>
      </c>
      <c r="I63079" s="1" t="s">
        <v>37</v>
      </c>
      <c r="J63079" s="1" t="s">
        <v>21</v>
      </c>
      <c r="N63079" s="1" t="s">
        <v>168169</v>
      </c>
      <c r="O63079" s="1" t="s">
        <v>168170</v>
      </c>
      <c r="T63079" s="1" t="s">
        <v>191921</v>
      </c>
      <c r="U63079" s="1" t="s">
        <v>191921</v>
      </c>
      <c r="V63079" s="1" t="s">
        <v>191921</v>
      </c>
    </row>
    <row r="63080" spans="1:22" x14ac:dyDescent="0.4">
      <c r="A63080" s="1" t="s">
        <v>192825</v>
      </c>
      <c r="B63080" s="1" t="s">
        <v>168169</v>
      </c>
      <c r="C63080" s="6" t="str">
        <f t="shared" si="985"/>
        <v>0836</v>
      </c>
      <c r="E63080" s="1" t="s">
        <v>5274</v>
      </c>
      <c r="F63080" s="6" t="str">
        <f>_xlfn.XLOOKUP(E63080,npcItem!A:A,npcItem!T:T)</f>
        <v>심천군(沈天君)</v>
      </c>
      <c r="G63080" s="1" t="s">
        <v>107696</v>
      </c>
      <c r="H63080" s="6" t="s">
        <v>226446</v>
      </c>
      <c r="I63080" s="1" t="s">
        <v>37</v>
      </c>
      <c r="J63080" s="1" t="s">
        <v>21</v>
      </c>
      <c r="N63080" s="1" t="s">
        <v>168171</v>
      </c>
      <c r="O63080" s="1" t="s">
        <v>168172</v>
      </c>
      <c r="T63080" s="1" t="s">
        <v>191921</v>
      </c>
      <c r="U63080" s="1" t="s">
        <v>191921</v>
      </c>
      <c r="V63080" s="1" t="s">
        <v>191921</v>
      </c>
    </row>
    <row r="63081" spans="1:22" x14ac:dyDescent="0.4">
      <c r="A63081" s="1" t="s">
        <v>192825</v>
      </c>
      <c r="B63081" s="1" t="s">
        <v>168171</v>
      </c>
      <c r="C63081" s="6" t="str">
        <f t="shared" si="985"/>
        <v>0837</v>
      </c>
      <c r="E63081" s="1" t="s">
        <v>50638</v>
      </c>
      <c r="F63081" s="6" t="str">
        <f>_xlfn.XLOOKUP(E63081,npcItem!A:A,npcItem!T:T)</f>
        <v>진우(辰雨)</v>
      </c>
      <c r="G63081" s="1" t="s">
        <v>77277</v>
      </c>
      <c r="H63081" s="6" t="s">
        <v>220226</v>
      </c>
      <c r="I63081" s="1" t="s">
        <v>37</v>
      </c>
      <c r="J63081" s="1" t="s">
        <v>21</v>
      </c>
      <c r="O63081" s="1" t="s">
        <v>168173</v>
      </c>
      <c r="T63081" s="1" t="s">
        <v>191921</v>
      </c>
      <c r="U63081" s="1" t="s">
        <v>191921</v>
      </c>
      <c r="V63081" s="1" t="s">
        <v>191921</v>
      </c>
    </row>
    <row r="63082" spans="1:22" x14ac:dyDescent="0.4">
      <c r="A63082" s="1" t="s">
        <v>192825</v>
      </c>
      <c r="B63082" s="1" t="s">
        <v>167058</v>
      </c>
      <c r="C63082" s="6" t="str">
        <f t="shared" si="985"/>
        <v>0838</v>
      </c>
      <c r="E63082" s="1" t="s">
        <v>1977</v>
      </c>
      <c r="F63082" s="6" t="str">
        <f>_xlfn.XLOOKUP(E63082,npcItem!A:A,npcItem!T:T)</f>
        <v>왕련화(王憐花)</v>
      </c>
      <c r="G63082" s="1" t="s">
        <v>168174</v>
      </c>
      <c r="H63082" s="6" t="s">
        <v>241211</v>
      </c>
      <c r="I63082" s="1" t="s">
        <v>37</v>
      </c>
      <c r="J63082" s="1" t="s">
        <v>21</v>
      </c>
      <c r="N63082" s="1" t="s">
        <v>168175</v>
      </c>
      <c r="O63082" s="1" t="s">
        <v>168176</v>
      </c>
      <c r="T63082" s="1" t="s">
        <v>191921</v>
      </c>
      <c r="U63082" s="1" t="s">
        <v>191921</v>
      </c>
      <c r="V63082" s="1" t="s">
        <v>191921</v>
      </c>
    </row>
    <row r="63083" spans="1:22" x14ac:dyDescent="0.4">
      <c r="A63083" s="1" t="s">
        <v>192825</v>
      </c>
      <c r="B63083" s="1" t="s">
        <v>168175</v>
      </c>
      <c r="C63083" s="6" t="str">
        <f t="shared" si="985"/>
        <v>0839</v>
      </c>
      <c r="E63083" s="1" t="s">
        <v>2168</v>
      </c>
      <c r="F63083" s="6" t="e">
        <f>_xlfn.XLOOKUP(E63083,npcItem!A:A,npcItem!T:T)</f>
        <v>#N/A</v>
      </c>
      <c r="G63083" s="1" t="s">
        <v>168177</v>
      </c>
      <c r="H63083" s="6" t="s">
        <v>241212</v>
      </c>
      <c r="I63083" s="1" t="s">
        <v>37</v>
      </c>
      <c r="J63083" s="1" t="s">
        <v>21</v>
      </c>
      <c r="N63083" s="1" t="s">
        <v>168178</v>
      </c>
      <c r="O63083" s="1" t="s">
        <v>168179</v>
      </c>
      <c r="T63083" s="1" t="s">
        <v>191921</v>
      </c>
      <c r="U63083" s="1" t="s">
        <v>191921</v>
      </c>
      <c r="V63083" s="1" t="s">
        <v>191921</v>
      </c>
    </row>
    <row r="63084" spans="1:22" x14ac:dyDescent="0.4">
      <c r="A63084" s="1" t="s">
        <v>192825</v>
      </c>
      <c r="B63084" s="1" t="s">
        <v>168178</v>
      </c>
      <c r="C63084" s="6" t="str">
        <f t="shared" si="985"/>
        <v>0840</v>
      </c>
      <c r="E63084" s="1" t="s">
        <v>2168</v>
      </c>
      <c r="F63084" s="6" t="e">
        <f>_xlfn.XLOOKUP(E63084,npcItem!A:A,npcItem!T:T)</f>
        <v>#N/A</v>
      </c>
      <c r="G63084" s="1" t="s">
        <v>168180</v>
      </c>
      <c r="H63084" s="6" t="s">
        <v>241213</v>
      </c>
      <c r="I63084" s="1" t="s">
        <v>37</v>
      </c>
      <c r="J63084" s="1" t="s">
        <v>21</v>
      </c>
      <c r="N63084" s="1" t="s">
        <v>168181</v>
      </c>
      <c r="O63084" s="1" t="s">
        <v>168182</v>
      </c>
      <c r="T63084" s="1" t="s">
        <v>191921</v>
      </c>
      <c r="U63084" s="1" t="s">
        <v>167235</v>
      </c>
      <c r="V63084" s="1" t="s">
        <v>191921</v>
      </c>
    </row>
    <row r="63085" spans="1:22" x14ac:dyDescent="0.4">
      <c r="A63085" s="1" t="s">
        <v>192825</v>
      </c>
      <c r="B63085" s="1" t="s">
        <v>168181</v>
      </c>
      <c r="C63085" s="6" t="str">
        <f t="shared" si="985"/>
        <v>0841</v>
      </c>
      <c r="E63085" s="1" t="s">
        <v>2254</v>
      </c>
      <c r="F63085" s="6" t="str">
        <f>_xlfn.XLOOKUP(E63085,npcItem!A:A,npcItem!T:T)</f>
        <v>이심환(李尋歡)</v>
      </c>
      <c r="G63085" s="1" t="s">
        <v>168183</v>
      </c>
      <c r="H63085" s="6" t="s">
        <v>241214</v>
      </c>
      <c r="I63085" s="1" t="s">
        <v>37</v>
      </c>
      <c r="J63085" s="1" t="s">
        <v>21</v>
      </c>
      <c r="O63085" s="1" t="s">
        <v>168184</v>
      </c>
      <c r="T63085" s="1" t="s">
        <v>191921</v>
      </c>
      <c r="U63085" s="1" t="s">
        <v>191921</v>
      </c>
      <c r="V63085" s="1" t="s">
        <v>191921</v>
      </c>
    </row>
    <row r="63086" spans="1:22" x14ac:dyDescent="0.4">
      <c r="A63086" s="1" t="s">
        <v>192825</v>
      </c>
      <c r="B63086" s="1" t="s">
        <v>167066</v>
      </c>
      <c r="C63086" s="6" t="str">
        <f t="shared" si="985"/>
        <v>0842</v>
      </c>
      <c r="E63086" s="1" t="s">
        <v>2007</v>
      </c>
      <c r="F63086" s="6" t="str">
        <f>_xlfn.XLOOKUP(E63086,npcItem!A:A,npcItem!T:T)</f>
        <v>육소봉(陸小鳳)</v>
      </c>
      <c r="G63086" s="1" t="s">
        <v>168185</v>
      </c>
      <c r="H63086" s="6" t="s">
        <v>241215</v>
      </c>
      <c r="I63086" s="1" t="s">
        <v>37</v>
      </c>
      <c r="J63086" s="1" t="s">
        <v>21</v>
      </c>
      <c r="N63086" s="1" t="s">
        <v>168186</v>
      </c>
      <c r="O63086" s="1" t="s">
        <v>168187</v>
      </c>
      <c r="T63086" s="1" t="s">
        <v>191921</v>
      </c>
      <c r="U63086" s="1" t="s">
        <v>191921</v>
      </c>
      <c r="V63086" s="1" t="s">
        <v>191921</v>
      </c>
    </row>
    <row r="63087" spans="1:22" x14ac:dyDescent="0.4">
      <c r="A63087" s="1" t="s">
        <v>192825</v>
      </c>
      <c r="B63087" s="1" t="s">
        <v>168186</v>
      </c>
      <c r="C63087" s="6" t="str">
        <f t="shared" si="985"/>
        <v>0843</v>
      </c>
      <c r="E63087" s="1" t="s">
        <v>2978</v>
      </c>
      <c r="F63087" s="6" t="str">
        <f>_xlfn.XLOOKUP(E63087,npcItem!A:A,npcItem!T:T)</f>
        <v>공손란(公孫蘭)</v>
      </c>
      <c r="G63087" s="1" t="s">
        <v>168188</v>
      </c>
      <c r="H63087" s="6" t="s">
        <v>241216</v>
      </c>
      <c r="I63087" s="1" t="s">
        <v>37</v>
      </c>
      <c r="J63087" s="1" t="s">
        <v>21</v>
      </c>
      <c r="N63087" s="1" t="s">
        <v>168189</v>
      </c>
      <c r="O63087" s="1" t="s">
        <v>168190</v>
      </c>
      <c r="T63087" s="1" t="s">
        <v>191921</v>
      </c>
      <c r="U63087" s="1" t="s">
        <v>191921</v>
      </c>
      <c r="V63087" s="1" t="s">
        <v>191921</v>
      </c>
    </row>
    <row r="63088" spans="1:22" x14ac:dyDescent="0.4">
      <c r="A63088" s="1" t="s">
        <v>192825</v>
      </c>
      <c r="B63088" s="1" t="s">
        <v>168189</v>
      </c>
      <c r="C63088" s="6" t="str">
        <f t="shared" si="985"/>
        <v>0844</v>
      </c>
      <c r="E63088" s="1" t="s">
        <v>1977</v>
      </c>
      <c r="F63088" s="6" t="str">
        <f>_xlfn.XLOOKUP(E63088,npcItem!A:A,npcItem!T:T)</f>
        <v>왕련화(王憐花)</v>
      </c>
      <c r="G63088" s="1" t="s">
        <v>168191</v>
      </c>
      <c r="H63088" s="6" t="s">
        <v>241217</v>
      </c>
      <c r="I63088" s="1" t="s">
        <v>37</v>
      </c>
      <c r="J63088" s="1" t="s">
        <v>21</v>
      </c>
      <c r="N63088" s="1" t="s">
        <v>168192</v>
      </c>
      <c r="O63088" s="1" t="s">
        <v>168193</v>
      </c>
      <c r="T63088" s="1" t="s">
        <v>191921</v>
      </c>
      <c r="U63088" s="1" t="s">
        <v>191921</v>
      </c>
      <c r="V63088" s="1" t="s">
        <v>191921</v>
      </c>
    </row>
    <row r="63089" spans="1:22" x14ac:dyDescent="0.4">
      <c r="A63089" s="1" t="s">
        <v>192825</v>
      </c>
      <c r="B63089" s="1" t="s">
        <v>168192</v>
      </c>
      <c r="C63089" s="6" t="str">
        <f t="shared" si="985"/>
        <v>0845</v>
      </c>
      <c r="E63089" s="1" t="s">
        <v>2168</v>
      </c>
      <c r="F63089" s="6" t="e">
        <f>_xlfn.XLOOKUP(E63089,npcItem!A:A,npcItem!T:T)</f>
        <v>#N/A</v>
      </c>
      <c r="G63089" s="1" t="s">
        <v>168194</v>
      </c>
      <c r="H63089" s="6" t="s">
        <v>241218</v>
      </c>
      <c r="I63089" s="1" t="s">
        <v>37</v>
      </c>
      <c r="J63089" s="1" t="s">
        <v>21</v>
      </c>
      <c r="N63089" s="1" t="s">
        <v>168195</v>
      </c>
      <c r="O63089" s="1" t="s">
        <v>168196</v>
      </c>
      <c r="T63089" s="1" t="s">
        <v>191921</v>
      </c>
      <c r="U63089" s="1" t="s">
        <v>191921</v>
      </c>
      <c r="V63089" s="1" t="s">
        <v>191921</v>
      </c>
    </row>
    <row r="63090" spans="1:22" x14ac:dyDescent="0.4">
      <c r="A63090" s="1" t="s">
        <v>192825</v>
      </c>
      <c r="B63090" s="1" t="s">
        <v>168195</v>
      </c>
      <c r="C63090" s="6" t="str">
        <f t="shared" si="985"/>
        <v>0846</v>
      </c>
      <c r="E63090" s="1" t="s">
        <v>2168</v>
      </c>
      <c r="F63090" s="6" t="e">
        <f>_xlfn.XLOOKUP(E63090,npcItem!A:A,npcItem!T:T)</f>
        <v>#N/A</v>
      </c>
      <c r="G63090" s="1" t="s">
        <v>168197</v>
      </c>
      <c r="H63090" s="6" t="s">
        <v>241219</v>
      </c>
      <c r="I63090" s="1" t="s">
        <v>37</v>
      </c>
      <c r="J63090" s="1" t="s">
        <v>21</v>
      </c>
      <c r="K63090" s="1" t="s">
        <v>168198</v>
      </c>
      <c r="N63090" s="1" t="s">
        <v>168199</v>
      </c>
      <c r="O63090" s="1" t="s">
        <v>168200</v>
      </c>
      <c r="T63090" s="1" t="s">
        <v>168201</v>
      </c>
      <c r="U63090" s="1" t="s">
        <v>191921</v>
      </c>
      <c r="V63090" s="1" t="s">
        <v>191921</v>
      </c>
    </row>
    <row r="63091" spans="1:22" x14ac:dyDescent="0.4">
      <c r="A63091" s="1" t="s">
        <v>192825</v>
      </c>
      <c r="B63091" s="1" t="s">
        <v>168198</v>
      </c>
      <c r="C63091" s="6" t="str">
        <f t="shared" si="985"/>
        <v>0847</v>
      </c>
      <c r="E63091" s="1" t="s">
        <v>2168</v>
      </c>
      <c r="F63091" s="6" t="e">
        <f>_xlfn.XLOOKUP(E63091,npcItem!A:A,npcItem!T:T)</f>
        <v>#N/A</v>
      </c>
      <c r="G63091" s="1" t="s">
        <v>168202</v>
      </c>
      <c r="H63091" s="6" t="s">
        <v>241220</v>
      </c>
      <c r="I63091" s="1" t="s">
        <v>37</v>
      </c>
      <c r="J63091" s="1" t="s">
        <v>21</v>
      </c>
      <c r="N63091" s="1" t="s">
        <v>168199</v>
      </c>
      <c r="O63091" s="1" t="s">
        <v>168203</v>
      </c>
      <c r="T63091" s="1" t="s">
        <v>191921</v>
      </c>
      <c r="U63091" s="1" t="s">
        <v>191921</v>
      </c>
      <c r="V63091" s="1" t="s">
        <v>191921</v>
      </c>
    </row>
    <row r="63092" spans="1:22" x14ac:dyDescent="0.4">
      <c r="A63092" s="1" t="s">
        <v>192825</v>
      </c>
      <c r="B63092" s="1" t="s">
        <v>168199</v>
      </c>
      <c r="C63092" s="6" t="str">
        <f t="shared" si="985"/>
        <v>0848</v>
      </c>
      <c r="E63092" s="1" t="s">
        <v>2254</v>
      </c>
      <c r="F63092" s="6" t="str">
        <f>_xlfn.XLOOKUP(E63092,npcItem!A:A,npcItem!T:T)</f>
        <v>이심환(李尋歡)</v>
      </c>
      <c r="G63092" s="1" t="s">
        <v>168204</v>
      </c>
      <c r="H63092" s="6" t="s">
        <v>241221</v>
      </c>
      <c r="I63092" s="1" t="s">
        <v>37</v>
      </c>
      <c r="J63092" s="1" t="s">
        <v>21</v>
      </c>
      <c r="N63092" s="1" t="s">
        <v>168205</v>
      </c>
      <c r="O63092" s="1" t="s">
        <v>168206</v>
      </c>
      <c r="T63092" s="1" t="s">
        <v>191921</v>
      </c>
      <c r="U63092" s="1" t="s">
        <v>191921</v>
      </c>
      <c r="V63092" s="1" t="s">
        <v>191921</v>
      </c>
    </row>
    <row r="63093" spans="1:22" x14ac:dyDescent="0.4">
      <c r="A63093" s="1" t="s">
        <v>192825</v>
      </c>
      <c r="B63093" s="1" t="s">
        <v>168205</v>
      </c>
      <c r="C63093" s="6" t="str">
        <f t="shared" si="985"/>
        <v>0849</v>
      </c>
      <c r="E63093" s="1" t="s">
        <v>2847</v>
      </c>
      <c r="F63093" s="6" t="str">
        <f>_xlfn.XLOOKUP(E63093,npcItem!A:A,npcItem!T:T)</f>
        <v>백비비(白飛飛)</v>
      </c>
      <c r="G63093" s="3" t="s">
        <v>168207</v>
      </c>
      <c r="H63093" s="6" t="s">
        <v>241222</v>
      </c>
      <c r="I63093" s="1" t="s">
        <v>37</v>
      </c>
      <c r="J63093" s="1" t="s">
        <v>21</v>
      </c>
      <c r="K63093" s="1" t="s">
        <v>168208</v>
      </c>
      <c r="N63093" s="1" t="s">
        <v>168209</v>
      </c>
      <c r="O63093" s="1" t="s">
        <v>168210</v>
      </c>
      <c r="T63093" s="1" t="s">
        <v>6957</v>
      </c>
      <c r="U63093" s="1" t="s">
        <v>191921</v>
      </c>
      <c r="V63093" s="1" t="s">
        <v>191921</v>
      </c>
    </row>
    <row r="63094" spans="1:22" x14ac:dyDescent="0.4">
      <c r="A63094" s="1" t="s">
        <v>192825</v>
      </c>
      <c r="B63094" s="1" t="s">
        <v>168209</v>
      </c>
      <c r="C63094" s="6" t="str">
        <f t="shared" si="985"/>
        <v>0850</v>
      </c>
      <c r="E63094" s="1" t="s">
        <v>1977</v>
      </c>
      <c r="F63094" s="6" t="str">
        <f>_xlfn.XLOOKUP(E63094,npcItem!A:A,npcItem!T:T)</f>
        <v>왕련화(王憐花)</v>
      </c>
      <c r="G63094" s="1" t="s">
        <v>168211</v>
      </c>
      <c r="H63094" s="6" t="s">
        <v>241223</v>
      </c>
      <c r="I63094" s="1" t="s">
        <v>37</v>
      </c>
      <c r="J63094" s="1" t="s">
        <v>21</v>
      </c>
      <c r="N63094" s="1" t="s">
        <v>168212</v>
      </c>
      <c r="O63094" s="1" t="s">
        <v>168213</v>
      </c>
      <c r="T63094" s="1" t="s">
        <v>191921</v>
      </c>
      <c r="U63094" s="1" t="s">
        <v>191921</v>
      </c>
      <c r="V63094" s="1" t="s">
        <v>191921</v>
      </c>
    </row>
    <row r="63095" spans="1:22" x14ac:dyDescent="0.4">
      <c r="A63095" s="1" t="s">
        <v>192825</v>
      </c>
      <c r="B63095" s="1" t="s">
        <v>168208</v>
      </c>
      <c r="C63095" s="6" t="str">
        <f t="shared" si="985"/>
        <v>0851</v>
      </c>
      <c r="E63095" s="1" t="s">
        <v>1977</v>
      </c>
      <c r="F63095" s="6" t="str">
        <f>_xlfn.XLOOKUP(E63095,npcItem!A:A,npcItem!T:T)</f>
        <v>왕련화(王憐花)</v>
      </c>
      <c r="G63095" s="1" t="s">
        <v>168214</v>
      </c>
      <c r="H63095" s="6" t="s">
        <v>241224</v>
      </c>
      <c r="I63095" s="1" t="s">
        <v>37</v>
      </c>
      <c r="J63095" s="1" t="s">
        <v>21</v>
      </c>
      <c r="N63095" s="1" t="s">
        <v>168212</v>
      </c>
      <c r="O63095" s="1" t="s">
        <v>168215</v>
      </c>
      <c r="T63095" s="1" t="s">
        <v>191921</v>
      </c>
      <c r="U63095" s="1" t="s">
        <v>191921</v>
      </c>
      <c r="V63095" s="1" t="s">
        <v>191921</v>
      </c>
    </row>
    <row r="63096" spans="1:22" x14ac:dyDescent="0.4">
      <c r="A63096" s="1" t="s">
        <v>192825</v>
      </c>
      <c r="B63096" s="1" t="s">
        <v>168212</v>
      </c>
      <c r="C63096" s="6" t="str">
        <f t="shared" si="985"/>
        <v>0852</v>
      </c>
      <c r="E63096" s="1" t="s">
        <v>2168</v>
      </c>
      <c r="F63096" s="6" t="e">
        <f>_xlfn.XLOOKUP(E63096,npcItem!A:A,npcItem!T:T)</f>
        <v>#N/A</v>
      </c>
      <c r="G63096" s="1" t="s">
        <v>168216</v>
      </c>
      <c r="H63096" s="6" t="s">
        <v>241225</v>
      </c>
      <c r="I63096" s="1" t="s">
        <v>37</v>
      </c>
      <c r="J63096" s="1" t="s">
        <v>21</v>
      </c>
      <c r="N63096" s="1" t="s">
        <v>168217</v>
      </c>
      <c r="O63096" s="1" t="s">
        <v>168218</v>
      </c>
      <c r="T63096" s="1" t="s">
        <v>191921</v>
      </c>
      <c r="U63096" s="1" t="s">
        <v>191921</v>
      </c>
      <c r="V63096" s="1" t="s">
        <v>191921</v>
      </c>
    </row>
    <row r="63097" spans="1:22" x14ac:dyDescent="0.4">
      <c r="A63097" s="1" t="s">
        <v>192825</v>
      </c>
      <c r="B63097" s="1" t="s">
        <v>168217</v>
      </c>
      <c r="C63097" s="6" t="str">
        <f t="shared" si="985"/>
        <v>0853</v>
      </c>
      <c r="E63097" s="1" t="s">
        <v>2254</v>
      </c>
      <c r="F63097" s="6" t="str">
        <f>_xlfn.XLOOKUP(E63097,npcItem!A:A,npcItem!T:T)</f>
        <v>이심환(李尋歡)</v>
      </c>
      <c r="G63097" s="1" t="s">
        <v>168219</v>
      </c>
      <c r="H63097" s="6" t="s">
        <v>241226</v>
      </c>
      <c r="I63097" s="1" t="s">
        <v>37</v>
      </c>
      <c r="J63097" s="1" t="s">
        <v>21</v>
      </c>
      <c r="O63097" s="1" t="s">
        <v>168220</v>
      </c>
      <c r="T63097" s="1" t="s">
        <v>191921</v>
      </c>
      <c r="U63097" s="1" t="s">
        <v>191921</v>
      </c>
      <c r="V63097" s="1" t="s">
        <v>191921</v>
      </c>
    </row>
    <row r="63098" spans="1:22" x14ac:dyDescent="0.4">
      <c r="A63098" s="1" t="s">
        <v>192825</v>
      </c>
      <c r="B63098" s="1" t="s">
        <v>167071</v>
      </c>
      <c r="C63098" s="6" t="str">
        <f t="shared" si="985"/>
        <v>0854</v>
      </c>
      <c r="E63098" s="1" t="s">
        <v>2168</v>
      </c>
      <c r="F63098" s="6" t="e">
        <f>_xlfn.XLOOKUP(E63098,npcItem!A:A,npcItem!T:T)</f>
        <v>#N/A</v>
      </c>
      <c r="G63098" s="1" t="s">
        <v>167042</v>
      </c>
      <c r="H63098" s="6" t="s">
        <v>240896</v>
      </c>
      <c r="I63098" s="1" t="s">
        <v>37</v>
      </c>
      <c r="J63098" s="1" t="s">
        <v>21</v>
      </c>
      <c r="O63098" s="1" t="s">
        <v>168221</v>
      </c>
      <c r="T63098" s="1" t="s">
        <v>191921</v>
      </c>
      <c r="U63098" s="1" t="s">
        <v>191921</v>
      </c>
      <c r="V63098" s="1" t="s">
        <v>191921</v>
      </c>
    </row>
    <row r="63099" spans="1:22" x14ac:dyDescent="0.4">
      <c r="A63099" s="1" t="s">
        <v>192825</v>
      </c>
      <c r="B63099" s="1" t="s">
        <v>167074</v>
      </c>
      <c r="C63099" s="6" t="str">
        <f t="shared" si="985"/>
        <v>0855</v>
      </c>
      <c r="E63099" s="1" t="s">
        <v>2168</v>
      </c>
      <c r="F63099" s="6" t="e">
        <f>_xlfn.XLOOKUP(E63099,npcItem!A:A,npcItem!T:T)</f>
        <v>#N/A</v>
      </c>
      <c r="G63099" s="1" t="s">
        <v>168222</v>
      </c>
      <c r="H63099" s="6" t="s">
        <v>241227</v>
      </c>
      <c r="I63099" s="1" t="s">
        <v>37</v>
      </c>
      <c r="J63099" s="1" t="s">
        <v>21</v>
      </c>
      <c r="N63099" s="1" t="s">
        <v>168223</v>
      </c>
      <c r="O63099" s="1" t="s">
        <v>168224</v>
      </c>
      <c r="T63099" s="1" t="s">
        <v>191921</v>
      </c>
      <c r="U63099" s="1" t="s">
        <v>191921</v>
      </c>
      <c r="V63099" s="1" t="s">
        <v>191921</v>
      </c>
    </row>
    <row r="63100" spans="1:22" x14ac:dyDescent="0.4">
      <c r="A63100" s="1" t="s">
        <v>192825</v>
      </c>
      <c r="B63100" s="1" t="s">
        <v>168223</v>
      </c>
      <c r="C63100" s="6" t="str">
        <f t="shared" si="985"/>
        <v>0856</v>
      </c>
      <c r="E63100" s="1" t="s">
        <v>2254</v>
      </c>
      <c r="F63100" s="6" t="str">
        <f>_xlfn.XLOOKUP(E63100,npcItem!A:A,npcItem!T:T)</f>
        <v>이심환(李尋歡)</v>
      </c>
      <c r="G63100" s="1" t="s">
        <v>168225</v>
      </c>
      <c r="H63100" s="6" t="s">
        <v>241228</v>
      </c>
      <c r="I63100" s="1" t="s">
        <v>37</v>
      </c>
      <c r="J63100" s="1" t="s">
        <v>21</v>
      </c>
      <c r="N63100" s="1" t="s">
        <v>168226</v>
      </c>
      <c r="O63100" s="1" t="s">
        <v>168227</v>
      </c>
      <c r="T63100" s="1" t="s">
        <v>191921</v>
      </c>
      <c r="U63100" s="1" t="s">
        <v>191921</v>
      </c>
      <c r="V63100" s="1" t="s">
        <v>191921</v>
      </c>
    </row>
    <row r="63101" spans="1:22" x14ac:dyDescent="0.4">
      <c r="A63101" s="1" t="s">
        <v>192825</v>
      </c>
      <c r="B63101" s="1" t="s">
        <v>168226</v>
      </c>
      <c r="C63101" s="6" t="str">
        <f t="shared" si="985"/>
        <v>0857</v>
      </c>
      <c r="E63101" s="1" t="s">
        <v>2007</v>
      </c>
      <c r="F63101" s="6" t="str">
        <f>_xlfn.XLOOKUP(E63101,npcItem!A:A,npcItem!T:T)</f>
        <v>육소봉(陸小鳳)</v>
      </c>
      <c r="G63101" s="1" t="s">
        <v>168228</v>
      </c>
      <c r="H63101" s="6" t="s">
        <v>241229</v>
      </c>
      <c r="I63101" s="1" t="s">
        <v>37</v>
      </c>
      <c r="J63101" s="1" t="s">
        <v>21</v>
      </c>
      <c r="N63101" s="1" t="s">
        <v>168229</v>
      </c>
      <c r="O63101" s="1" t="s">
        <v>168230</v>
      </c>
      <c r="T63101" s="1" t="s">
        <v>191921</v>
      </c>
      <c r="U63101" s="1" t="s">
        <v>191921</v>
      </c>
      <c r="V63101" s="1" t="s">
        <v>191921</v>
      </c>
    </row>
    <row r="63102" spans="1:22" x14ac:dyDescent="0.4">
      <c r="A63102" s="1" t="s">
        <v>192825</v>
      </c>
      <c r="B63102" s="1" t="s">
        <v>168229</v>
      </c>
      <c r="C63102" s="6" t="str">
        <f t="shared" si="985"/>
        <v>0858</v>
      </c>
      <c r="E63102" s="1" t="s">
        <v>2254</v>
      </c>
      <c r="F63102" s="6" t="str">
        <f>_xlfn.XLOOKUP(E63102,npcItem!A:A,npcItem!T:T)</f>
        <v>이심환(李尋歡)</v>
      </c>
      <c r="G63102" s="1" t="s">
        <v>168231</v>
      </c>
      <c r="H63102" s="6" t="s">
        <v>241230</v>
      </c>
      <c r="I63102" s="1" t="s">
        <v>37</v>
      </c>
      <c r="J63102" s="1" t="s">
        <v>21</v>
      </c>
      <c r="N63102" s="1" t="s">
        <v>168232</v>
      </c>
      <c r="O63102" s="1" t="s">
        <v>168233</v>
      </c>
      <c r="T63102" s="1" t="s">
        <v>191921</v>
      </c>
      <c r="U63102" s="1" t="s">
        <v>191921</v>
      </c>
      <c r="V63102" s="1" t="s">
        <v>191921</v>
      </c>
    </row>
    <row r="63103" spans="1:22" x14ac:dyDescent="0.4">
      <c r="A63103" s="1" t="s">
        <v>192825</v>
      </c>
      <c r="B63103" s="1" t="s">
        <v>168232</v>
      </c>
      <c r="C63103" s="6" t="str">
        <f t="shared" si="985"/>
        <v>0859</v>
      </c>
      <c r="E63103" s="1" t="s">
        <v>2254</v>
      </c>
      <c r="F63103" s="6" t="str">
        <f>_xlfn.XLOOKUP(E63103,npcItem!A:A,npcItem!T:T)</f>
        <v>이심환(李尋歡)</v>
      </c>
      <c r="G63103" s="1" t="s">
        <v>168234</v>
      </c>
      <c r="H63103" s="6" t="s">
        <v>241231</v>
      </c>
      <c r="I63103" s="1" t="s">
        <v>37</v>
      </c>
      <c r="J63103" s="1" t="s">
        <v>21</v>
      </c>
      <c r="N63103" s="1" t="s">
        <v>168235</v>
      </c>
      <c r="O63103" s="1" t="s">
        <v>168236</v>
      </c>
      <c r="T63103" s="1" t="s">
        <v>191921</v>
      </c>
      <c r="U63103" s="1" t="s">
        <v>191921</v>
      </c>
      <c r="V63103" s="1" t="s">
        <v>191921</v>
      </c>
    </row>
    <row r="63104" spans="1:22" x14ac:dyDescent="0.4">
      <c r="A63104" s="1" t="s">
        <v>192825</v>
      </c>
      <c r="B63104" s="1" t="s">
        <v>168235</v>
      </c>
      <c r="C63104" s="6" t="str">
        <f t="shared" si="985"/>
        <v>0860</v>
      </c>
      <c r="E63104" s="1" t="s">
        <v>2168</v>
      </c>
      <c r="F63104" s="6" t="e">
        <f>_xlfn.XLOOKUP(E63104,npcItem!A:A,npcItem!T:T)</f>
        <v>#N/A</v>
      </c>
      <c r="G63104" s="1" t="s">
        <v>168237</v>
      </c>
      <c r="H63104" s="6" t="s">
        <v>241232</v>
      </c>
      <c r="I63104" s="1" t="s">
        <v>37</v>
      </c>
      <c r="J63104" s="1" t="s">
        <v>21</v>
      </c>
      <c r="N63104" s="1" t="s">
        <v>168238</v>
      </c>
      <c r="O63104" s="1" t="s">
        <v>168239</v>
      </c>
      <c r="T63104" s="1" t="s">
        <v>191921</v>
      </c>
      <c r="U63104" s="1" t="s">
        <v>191921</v>
      </c>
      <c r="V63104" s="1" t="s">
        <v>191921</v>
      </c>
    </row>
    <row r="63105" spans="1:22" x14ac:dyDescent="0.4">
      <c r="A63105" s="1" t="s">
        <v>192825</v>
      </c>
      <c r="B63105" s="1" t="s">
        <v>168238</v>
      </c>
      <c r="C63105" s="6" t="str">
        <f t="shared" si="985"/>
        <v>0861</v>
      </c>
      <c r="E63105" s="1" t="s">
        <v>2254</v>
      </c>
      <c r="F63105" s="6" t="str">
        <f>_xlfn.XLOOKUP(E63105,npcItem!A:A,npcItem!T:T)</f>
        <v>이심환(李尋歡)</v>
      </c>
      <c r="G63105" s="1" t="s">
        <v>168240</v>
      </c>
      <c r="H63105" s="6" t="s">
        <v>241233</v>
      </c>
      <c r="I63105" s="1" t="s">
        <v>37</v>
      </c>
      <c r="J63105" s="1" t="s">
        <v>21</v>
      </c>
      <c r="K63105" s="1" t="s">
        <v>168241</v>
      </c>
      <c r="O63105" s="1" t="s">
        <v>168242</v>
      </c>
      <c r="T63105" s="1" t="s">
        <v>27611</v>
      </c>
      <c r="U63105" s="1" t="s">
        <v>191921</v>
      </c>
      <c r="V63105" s="1" t="s">
        <v>191921</v>
      </c>
    </row>
    <row r="63106" spans="1:22" x14ac:dyDescent="0.4">
      <c r="A63106" s="1" t="s">
        <v>192825</v>
      </c>
      <c r="B63106" s="1" t="s">
        <v>168241</v>
      </c>
      <c r="C63106" s="6" t="str">
        <f t="shared" si="985"/>
        <v>0862</v>
      </c>
      <c r="E63106" s="1" t="s">
        <v>2254</v>
      </c>
      <c r="F63106" s="6" t="str">
        <f>_xlfn.XLOOKUP(E63106,npcItem!A:A,npcItem!T:T)</f>
        <v>이심환(李尋歡)</v>
      </c>
      <c r="G63106" s="1" t="s">
        <v>168243</v>
      </c>
      <c r="H63106" s="6" t="s">
        <v>241234</v>
      </c>
      <c r="I63106" s="1" t="s">
        <v>37</v>
      </c>
      <c r="J63106" s="1" t="s">
        <v>21</v>
      </c>
      <c r="O63106" s="1" t="s">
        <v>168244</v>
      </c>
      <c r="T63106" s="1" t="s">
        <v>191921</v>
      </c>
      <c r="U63106" s="1" t="s">
        <v>191921</v>
      </c>
      <c r="V63106" s="1" t="s">
        <v>191921</v>
      </c>
    </row>
    <row r="63107" spans="1:22" x14ac:dyDescent="0.4">
      <c r="A63107" s="1" t="s">
        <v>192825</v>
      </c>
      <c r="B63107" s="1" t="s">
        <v>167087</v>
      </c>
      <c r="C63107" s="6" t="str">
        <f t="shared" ref="C63107:C63170" si="986">SUBSTITUTE(B63107,A63107&amp;"_","")</f>
        <v>0863</v>
      </c>
      <c r="E63107" s="1" t="s">
        <v>57457</v>
      </c>
      <c r="F63107" s="6" t="str">
        <f>_xlfn.XLOOKUP(E63107,npcItem!A:A,npcItem!T:T)</f>
        <v>심가인(沈家人)</v>
      </c>
      <c r="G63107" s="1" t="s">
        <v>168245</v>
      </c>
      <c r="H63107" s="6" t="s">
        <v>241235</v>
      </c>
      <c r="I63107" s="1" t="s">
        <v>37</v>
      </c>
      <c r="J63107" s="1" t="s">
        <v>21</v>
      </c>
      <c r="N63107" s="1" t="s">
        <v>168246</v>
      </c>
      <c r="O63107" s="1" t="s">
        <v>168247</v>
      </c>
      <c r="T63107" s="1" t="s">
        <v>191921</v>
      </c>
      <c r="U63107" s="1" t="s">
        <v>191921</v>
      </c>
      <c r="V63107" s="1" t="s">
        <v>191921</v>
      </c>
    </row>
    <row r="63108" spans="1:22" x14ac:dyDescent="0.4">
      <c r="A63108" s="1" t="s">
        <v>192825</v>
      </c>
      <c r="B63108" s="1" t="s">
        <v>168246</v>
      </c>
      <c r="C63108" s="6" t="str">
        <f t="shared" si="986"/>
        <v>0864</v>
      </c>
      <c r="E63108" s="1" t="s">
        <v>57457</v>
      </c>
      <c r="F63108" s="6" t="str">
        <f>_xlfn.XLOOKUP(E63108,npcItem!A:A,npcItem!T:T)</f>
        <v>심가인(沈家人)</v>
      </c>
      <c r="G63108" s="1" t="s">
        <v>168248</v>
      </c>
      <c r="H63108" s="6" t="s">
        <v>241236</v>
      </c>
      <c r="I63108" s="1" t="s">
        <v>37</v>
      </c>
      <c r="J63108" s="1" t="s">
        <v>21</v>
      </c>
      <c r="N63108" s="1" t="s">
        <v>168249</v>
      </c>
      <c r="O63108" s="1" t="s">
        <v>168250</v>
      </c>
      <c r="T63108" s="1" t="s">
        <v>191921</v>
      </c>
      <c r="U63108" s="1" t="s">
        <v>191921</v>
      </c>
      <c r="V63108" s="1" t="s">
        <v>191921</v>
      </c>
    </row>
    <row r="63109" spans="1:22" x14ac:dyDescent="0.4">
      <c r="A63109" s="1" t="s">
        <v>192825</v>
      </c>
      <c r="B63109" s="1" t="s">
        <v>168249</v>
      </c>
      <c r="C63109" s="6" t="str">
        <f t="shared" si="986"/>
        <v>0865</v>
      </c>
      <c r="E63109" s="1" t="s">
        <v>57457</v>
      </c>
      <c r="F63109" s="6" t="str">
        <f>_xlfn.XLOOKUP(E63109,npcItem!A:A,npcItem!T:T)</f>
        <v>심가인(沈家人)</v>
      </c>
      <c r="G63109" s="2" t="s">
        <v>168251</v>
      </c>
      <c r="H63109" s="6" t="s">
        <v>241237</v>
      </c>
      <c r="I63109" s="1" t="s">
        <v>37</v>
      </c>
      <c r="J63109" s="1" t="s">
        <v>21</v>
      </c>
      <c r="N63109" s="1" t="s">
        <v>168252</v>
      </c>
      <c r="O63109" s="1" t="s">
        <v>168253</v>
      </c>
      <c r="T63109" s="1" t="s">
        <v>191921</v>
      </c>
      <c r="U63109" s="1" t="s">
        <v>191921</v>
      </c>
      <c r="V63109" s="1" t="s">
        <v>191921</v>
      </c>
    </row>
    <row r="63110" spans="1:22" x14ac:dyDescent="0.4">
      <c r="A63110" s="1" t="s">
        <v>192825</v>
      </c>
      <c r="B63110" s="1" t="s">
        <v>168252</v>
      </c>
      <c r="C63110" s="6" t="str">
        <f t="shared" si="986"/>
        <v>0866</v>
      </c>
      <c r="E63110" s="1" t="s">
        <v>50638</v>
      </c>
      <c r="F63110" s="6" t="str">
        <f>_xlfn.XLOOKUP(E63110,npcItem!A:A,npcItem!T:T)</f>
        <v>진우(辰雨)</v>
      </c>
      <c r="G63110" s="1" t="s">
        <v>168254</v>
      </c>
      <c r="H63110" s="6" t="s">
        <v>241238</v>
      </c>
      <c r="I63110" s="1" t="s">
        <v>37</v>
      </c>
      <c r="J63110" s="1" t="s">
        <v>21</v>
      </c>
      <c r="N63110" s="1" t="s">
        <v>168255</v>
      </c>
      <c r="O63110" s="1" t="s">
        <v>168256</v>
      </c>
      <c r="T63110" s="1" t="s">
        <v>191921</v>
      </c>
      <c r="U63110" s="1" t="s">
        <v>191921</v>
      </c>
      <c r="V63110" s="1" t="s">
        <v>191921</v>
      </c>
    </row>
    <row r="63111" spans="1:22" x14ac:dyDescent="0.4">
      <c r="A63111" s="1" t="s">
        <v>192825</v>
      </c>
      <c r="B63111" s="1" t="s">
        <v>168255</v>
      </c>
      <c r="C63111" s="6" t="str">
        <f t="shared" si="986"/>
        <v>0867</v>
      </c>
      <c r="E63111" s="1" t="s">
        <v>57457</v>
      </c>
      <c r="F63111" s="6" t="str">
        <f>_xlfn.XLOOKUP(E63111,npcItem!A:A,npcItem!T:T)</f>
        <v>심가인(沈家人)</v>
      </c>
      <c r="G63111" s="1" t="s">
        <v>168257</v>
      </c>
      <c r="H63111" s="6" t="s">
        <v>241239</v>
      </c>
      <c r="I63111" s="1" t="s">
        <v>37</v>
      </c>
      <c r="J63111" s="1" t="s">
        <v>21</v>
      </c>
      <c r="N63111" s="1" t="s">
        <v>168258</v>
      </c>
      <c r="O63111" s="1" t="s">
        <v>168259</v>
      </c>
      <c r="T63111" s="1" t="s">
        <v>191921</v>
      </c>
      <c r="U63111" s="1" t="s">
        <v>191921</v>
      </c>
      <c r="V63111" s="1" t="s">
        <v>191921</v>
      </c>
    </row>
    <row r="63112" spans="1:22" x14ac:dyDescent="0.4">
      <c r="A63112" s="1" t="s">
        <v>192825</v>
      </c>
      <c r="B63112" s="1" t="s">
        <v>168258</v>
      </c>
      <c r="C63112" s="6" t="str">
        <f t="shared" si="986"/>
        <v>0868</v>
      </c>
      <c r="E63112" s="1" t="s">
        <v>50638</v>
      </c>
      <c r="F63112" s="6" t="str">
        <f>_xlfn.XLOOKUP(E63112,npcItem!A:A,npcItem!T:T)</f>
        <v>진우(辰雨)</v>
      </c>
      <c r="G63112" s="1" t="s">
        <v>168260</v>
      </c>
      <c r="H63112" s="6" t="s">
        <v>241240</v>
      </c>
      <c r="I63112" s="1" t="s">
        <v>37</v>
      </c>
      <c r="J63112" s="1" t="s">
        <v>21</v>
      </c>
      <c r="N63112" s="1" t="s">
        <v>168261</v>
      </c>
      <c r="O63112" s="1" t="s">
        <v>168262</v>
      </c>
      <c r="T63112" s="1" t="s">
        <v>191921</v>
      </c>
      <c r="U63112" s="1" t="s">
        <v>191921</v>
      </c>
      <c r="V63112" s="1" t="s">
        <v>191921</v>
      </c>
    </row>
    <row r="63113" spans="1:22" x14ac:dyDescent="0.4">
      <c r="A63113" s="1" t="s">
        <v>192825</v>
      </c>
      <c r="B63113" s="1" t="s">
        <v>168261</v>
      </c>
      <c r="C63113" s="6" t="str">
        <f t="shared" si="986"/>
        <v>0869</v>
      </c>
      <c r="E63113" s="1" t="s">
        <v>57457</v>
      </c>
      <c r="F63113" s="6" t="str">
        <f>_xlfn.XLOOKUP(E63113,npcItem!A:A,npcItem!T:T)</f>
        <v>심가인(沈家人)</v>
      </c>
      <c r="G63113" s="2" t="s">
        <v>168263</v>
      </c>
      <c r="H63113" s="6" t="s">
        <v>241241</v>
      </c>
      <c r="I63113" s="1" t="s">
        <v>37</v>
      </c>
      <c r="J63113" s="1" t="s">
        <v>21</v>
      </c>
      <c r="N63113" s="1" t="s">
        <v>168264</v>
      </c>
      <c r="O63113" s="1" t="s">
        <v>168265</v>
      </c>
      <c r="T63113" s="1" t="s">
        <v>191921</v>
      </c>
      <c r="U63113" s="1" t="s">
        <v>191921</v>
      </c>
      <c r="V63113" s="1" t="s">
        <v>191921</v>
      </c>
    </row>
    <row r="63114" spans="1:22" x14ac:dyDescent="0.4">
      <c r="A63114" s="1" t="s">
        <v>192825</v>
      </c>
      <c r="B63114" s="1" t="s">
        <v>168264</v>
      </c>
      <c r="C63114" s="6" t="str">
        <f t="shared" si="986"/>
        <v>0870</v>
      </c>
      <c r="E63114" s="1" t="s">
        <v>50638</v>
      </c>
      <c r="F63114" s="6" t="str">
        <f>_xlfn.XLOOKUP(E63114,npcItem!A:A,npcItem!T:T)</f>
        <v>진우(辰雨)</v>
      </c>
      <c r="G63114" s="2" t="s">
        <v>57467</v>
      </c>
      <c r="H63114" s="6" t="s">
        <v>214893</v>
      </c>
      <c r="I63114" s="1" t="s">
        <v>37</v>
      </c>
      <c r="J63114" s="1" t="s">
        <v>21</v>
      </c>
      <c r="N63114" s="1" t="s">
        <v>168266</v>
      </c>
      <c r="O63114" s="1" t="s">
        <v>168267</v>
      </c>
      <c r="T63114" s="1" t="s">
        <v>191921</v>
      </c>
      <c r="U63114" s="1" t="s">
        <v>191921</v>
      </c>
      <c r="V63114" s="1" t="s">
        <v>191921</v>
      </c>
    </row>
    <row r="63115" spans="1:22" x14ac:dyDescent="0.4">
      <c r="A63115" s="1" t="s">
        <v>192825</v>
      </c>
      <c r="B63115" s="1" t="s">
        <v>168266</v>
      </c>
      <c r="C63115" s="6" t="str">
        <f t="shared" si="986"/>
        <v>0871</v>
      </c>
      <c r="E63115" s="1" t="s">
        <v>57457</v>
      </c>
      <c r="F63115" s="6" t="str">
        <f>_xlfn.XLOOKUP(E63115,npcItem!A:A,npcItem!T:T)</f>
        <v>심가인(沈家人)</v>
      </c>
      <c r="G63115" s="2" t="s">
        <v>57476</v>
      </c>
      <c r="H63115" s="6" t="s">
        <v>214896</v>
      </c>
      <c r="I63115" s="1" t="s">
        <v>37</v>
      </c>
      <c r="J63115" s="1" t="s">
        <v>21</v>
      </c>
      <c r="N63115" s="1" t="s">
        <v>168268</v>
      </c>
      <c r="O63115" s="1" t="s">
        <v>168269</v>
      </c>
      <c r="T63115" s="1" t="s">
        <v>191921</v>
      </c>
      <c r="U63115" s="1" t="s">
        <v>191921</v>
      </c>
      <c r="V63115" s="1" t="s">
        <v>191921</v>
      </c>
    </row>
    <row r="63116" spans="1:22" x14ac:dyDescent="0.4">
      <c r="A63116" s="1" t="s">
        <v>192825</v>
      </c>
      <c r="B63116" s="1" t="s">
        <v>168268</v>
      </c>
      <c r="C63116" s="6" t="str">
        <f t="shared" si="986"/>
        <v>0872</v>
      </c>
      <c r="E63116" s="1" t="s">
        <v>50638</v>
      </c>
      <c r="F63116" s="6" t="str">
        <f>_xlfn.XLOOKUP(E63116,npcItem!A:A,npcItem!T:T)</f>
        <v>진우(辰雨)</v>
      </c>
      <c r="G63116" s="1" t="s">
        <v>57479</v>
      </c>
      <c r="H63116" s="6" t="s">
        <v>214897</v>
      </c>
      <c r="I63116" s="1" t="s">
        <v>37</v>
      </c>
      <c r="J63116" s="1" t="s">
        <v>21</v>
      </c>
      <c r="N63116" s="1" t="s">
        <v>168270</v>
      </c>
      <c r="O63116" s="1" t="s">
        <v>168271</v>
      </c>
      <c r="T63116" s="1" t="s">
        <v>191921</v>
      </c>
      <c r="U63116" s="1" t="s">
        <v>191921</v>
      </c>
      <c r="V63116" s="1" t="s">
        <v>191921</v>
      </c>
    </row>
    <row r="63117" spans="1:22" x14ac:dyDescent="0.4">
      <c r="A63117" s="1" t="s">
        <v>192825</v>
      </c>
      <c r="B63117" s="1" t="s">
        <v>168270</v>
      </c>
      <c r="C63117" s="6" t="str">
        <f t="shared" si="986"/>
        <v>0873</v>
      </c>
      <c r="E63117" s="1" t="s">
        <v>50638</v>
      </c>
      <c r="F63117" s="6" t="str">
        <f>_xlfn.XLOOKUP(E63117,npcItem!A:A,npcItem!T:T)</f>
        <v>진우(辰雨)</v>
      </c>
      <c r="G63117" s="1" t="s">
        <v>57482</v>
      </c>
      <c r="H63117" s="6" t="s">
        <v>214898</v>
      </c>
      <c r="I63117" s="1" t="s">
        <v>37</v>
      </c>
      <c r="J63117" s="1" t="s">
        <v>21</v>
      </c>
      <c r="O63117" s="1" t="s">
        <v>168272</v>
      </c>
      <c r="T63117" s="1" t="s">
        <v>191921</v>
      </c>
      <c r="U63117" s="1" t="s">
        <v>191921</v>
      </c>
      <c r="V63117" s="1" t="s">
        <v>191921</v>
      </c>
    </row>
    <row r="63118" spans="1:22" x14ac:dyDescent="0.4">
      <c r="A63118" s="1" t="s">
        <v>192825</v>
      </c>
      <c r="B63118" s="1" t="s">
        <v>167093</v>
      </c>
      <c r="C63118" s="6" t="str">
        <f t="shared" si="986"/>
        <v>0874</v>
      </c>
      <c r="E63118" s="1" t="s">
        <v>2254</v>
      </c>
      <c r="F63118" s="6" t="str">
        <f>_xlfn.XLOOKUP(E63118,npcItem!A:A,npcItem!T:T)</f>
        <v>이심환(李尋歡)</v>
      </c>
      <c r="G63118" s="1" t="s">
        <v>168273</v>
      </c>
      <c r="H63118" s="6" t="s">
        <v>241242</v>
      </c>
      <c r="I63118" s="1" t="s">
        <v>37</v>
      </c>
      <c r="J63118" s="1" t="s">
        <v>21</v>
      </c>
      <c r="N63118" s="1" t="s">
        <v>168274</v>
      </c>
      <c r="O63118" s="1" t="s">
        <v>168275</v>
      </c>
      <c r="T63118" s="1" t="s">
        <v>191921</v>
      </c>
      <c r="U63118" s="1" t="s">
        <v>191921</v>
      </c>
      <c r="V63118" s="1" t="s">
        <v>191921</v>
      </c>
    </row>
    <row r="63119" spans="1:22" x14ac:dyDescent="0.4">
      <c r="A63119" s="1" t="s">
        <v>192825</v>
      </c>
      <c r="B63119" s="1" t="s">
        <v>168274</v>
      </c>
      <c r="C63119" s="6" t="str">
        <f t="shared" si="986"/>
        <v>0875</v>
      </c>
      <c r="E63119" s="1" t="s">
        <v>2168</v>
      </c>
      <c r="F63119" s="6" t="e">
        <f>_xlfn.XLOOKUP(E63119,npcItem!A:A,npcItem!T:T)</f>
        <v>#N/A</v>
      </c>
      <c r="G63119" s="1" t="s">
        <v>168276</v>
      </c>
      <c r="H63119" s="6" t="s">
        <v>241243</v>
      </c>
      <c r="I63119" s="1" t="s">
        <v>37</v>
      </c>
      <c r="J63119" s="1" t="s">
        <v>21</v>
      </c>
      <c r="N63119" s="1" t="s">
        <v>168277</v>
      </c>
      <c r="O63119" s="1" t="s">
        <v>168278</v>
      </c>
      <c r="T63119" s="1" t="s">
        <v>191921</v>
      </c>
      <c r="U63119" s="1" t="s">
        <v>191921</v>
      </c>
      <c r="V63119" s="1" t="s">
        <v>191921</v>
      </c>
    </row>
    <row r="63120" spans="1:22" x14ac:dyDescent="0.4">
      <c r="A63120" s="1" t="s">
        <v>192825</v>
      </c>
      <c r="B63120" s="1" t="s">
        <v>168277</v>
      </c>
      <c r="C63120" s="6" t="str">
        <f t="shared" si="986"/>
        <v>0876</v>
      </c>
      <c r="E63120" s="1" t="s">
        <v>2254</v>
      </c>
      <c r="F63120" s="6" t="str">
        <f>_xlfn.XLOOKUP(E63120,npcItem!A:A,npcItem!T:T)</f>
        <v>이심환(李尋歡)</v>
      </c>
      <c r="G63120" s="1" t="s">
        <v>168279</v>
      </c>
      <c r="H63120" s="6" t="s">
        <v>241244</v>
      </c>
      <c r="I63120" s="1" t="s">
        <v>37</v>
      </c>
      <c r="J63120" s="1" t="s">
        <v>21</v>
      </c>
      <c r="N63120" s="1" t="s">
        <v>168280</v>
      </c>
      <c r="O63120" s="1" t="s">
        <v>168281</v>
      </c>
      <c r="T63120" s="1" t="s">
        <v>191921</v>
      </c>
      <c r="U63120" s="1" t="s">
        <v>191921</v>
      </c>
      <c r="V63120" s="1" t="s">
        <v>191921</v>
      </c>
    </row>
    <row r="63121" spans="1:22" x14ac:dyDescent="0.4">
      <c r="A63121" s="1" t="s">
        <v>192825</v>
      </c>
      <c r="B63121" s="1" t="s">
        <v>168280</v>
      </c>
      <c r="C63121" s="6" t="str">
        <f t="shared" si="986"/>
        <v>0877</v>
      </c>
      <c r="E63121" s="1" t="s">
        <v>2168</v>
      </c>
      <c r="F63121" s="6" t="e">
        <f>_xlfn.XLOOKUP(E63121,npcItem!A:A,npcItem!T:T)</f>
        <v>#N/A</v>
      </c>
      <c r="G63121" s="1" t="s">
        <v>168282</v>
      </c>
      <c r="H63121" s="6" t="s">
        <v>241245</v>
      </c>
      <c r="I63121" s="1" t="s">
        <v>37</v>
      </c>
      <c r="J63121" s="1" t="s">
        <v>21</v>
      </c>
      <c r="O63121" s="1" t="s">
        <v>168283</v>
      </c>
      <c r="T63121" s="1" t="s">
        <v>191921</v>
      </c>
      <c r="U63121" s="1" t="s">
        <v>191921</v>
      </c>
      <c r="V63121" s="1" t="s">
        <v>191921</v>
      </c>
    </row>
    <row r="63122" spans="1:22" x14ac:dyDescent="0.4">
      <c r="A63122" s="1" t="s">
        <v>192825</v>
      </c>
      <c r="B63122" s="1" t="s">
        <v>167098</v>
      </c>
      <c r="C63122" s="6" t="str">
        <f t="shared" si="986"/>
        <v>0878</v>
      </c>
      <c r="E63122" s="1" t="s">
        <v>2168</v>
      </c>
      <c r="F63122" s="6" t="e">
        <f>_xlfn.XLOOKUP(E63122,npcItem!A:A,npcItem!T:T)</f>
        <v>#N/A</v>
      </c>
      <c r="G63122" s="1" t="s">
        <v>167079</v>
      </c>
      <c r="H63122" s="6" t="s">
        <v>240907</v>
      </c>
      <c r="I63122" s="1" t="s">
        <v>37</v>
      </c>
      <c r="J63122" s="1" t="s">
        <v>21</v>
      </c>
      <c r="O63122" s="1" t="s">
        <v>168284</v>
      </c>
      <c r="T63122" s="1" t="s">
        <v>191921</v>
      </c>
      <c r="U63122" s="1" t="s">
        <v>191921</v>
      </c>
      <c r="V63122" s="1" t="s">
        <v>191921</v>
      </c>
    </row>
    <row r="63123" spans="1:22" x14ac:dyDescent="0.4">
      <c r="A63123" s="1" t="s">
        <v>192825</v>
      </c>
      <c r="B63123" s="1" t="s">
        <v>167101</v>
      </c>
      <c r="C63123" s="6" t="str">
        <f t="shared" si="986"/>
        <v>0879</v>
      </c>
      <c r="E63123" s="1" t="s">
        <v>2172</v>
      </c>
      <c r="F63123" s="6" t="str">
        <f>_xlfn.XLOOKUP(E63123,npcItem!A:A,npcItem!T:T)</f>
        <v>강소어(江小魚)</v>
      </c>
      <c r="G63123" s="2" t="s">
        <v>168285</v>
      </c>
      <c r="H63123" s="6" t="s">
        <v>241246</v>
      </c>
      <c r="I63123" s="1" t="s">
        <v>37</v>
      </c>
      <c r="J63123" s="1" t="s">
        <v>21</v>
      </c>
      <c r="N63123" s="1" t="s">
        <v>168286</v>
      </c>
      <c r="O63123" s="1" t="s">
        <v>168287</v>
      </c>
      <c r="T63123" s="1" t="s">
        <v>191921</v>
      </c>
      <c r="U63123" s="1" t="s">
        <v>191921</v>
      </c>
      <c r="V63123" s="1" t="s">
        <v>191921</v>
      </c>
    </row>
    <row r="63124" spans="1:22" x14ac:dyDescent="0.4">
      <c r="A63124" s="1" t="s">
        <v>192825</v>
      </c>
      <c r="B63124" s="1" t="s">
        <v>168286</v>
      </c>
      <c r="C63124" s="6" t="str">
        <f t="shared" si="986"/>
        <v>0880</v>
      </c>
      <c r="E63124" s="1" t="s">
        <v>2254</v>
      </c>
      <c r="F63124" s="6" t="str">
        <f>_xlfn.XLOOKUP(E63124,npcItem!A:A,npcItem!T:T)</f>
        <v>이심환(李尋歡)</v>
      </c>
      <c r="G63124" s="1" t="s">
        <v>168288</v>
      </c>
      <c r="H63124" s="6" t="s">
        <v>241247</v>
      </c>
      <c r="I63124" s="1" t="s">
        <v>37</v>
      </c>
      <c r="J63124" s="1" t="s">
        <v>21</v>
      </c>
      <c r="N63124" s="1" t="s">
        <v>168289</v>
      </c>
      <c r="O63124" s="1" t="s">
        <v>168290</v>
      </c>
      <c r="T63124" s="1" t="s">
        <v>191921</v>
      </c>
      <c r="U63124" s="1" t="s">
        <v>191921</v>
      </c>
      <c r="V63124" s="1" t="s">
        <v>191921</v>
      </c>
    </row>
    <row r="63125" spans="1:22" x14ac:dyDescent="0.4">
      <c r="A63125" s="1" t="s">
        <v>192825</v>
      </c>
      <c r="B63125" s="1" t="s">
        <v>168289</v>
      </c>
      <c r="C63125" s="6" t="str">
        <f t="shared" si="986"/>
        <v>0881</v>
      </c>
      <c r="E63125" s="1" t="s">
        <v>2978</v>
      </c>
      <c r="F63125" s="6" t="str">
        <f>_xlfn.XLOOKUP(E63125,npcItem!A:A,npcItem!T:T)</f>
        <v>공손란(公孫蘭)</v>
      </c>
      <c r="G63125" s="1" t="s">
        <v>168291</v>
      </c>
      <c r="H63125" s="6" t="s">
        <v>241248</v>
      </c>
      <c r="I63125" s="1" t="s">
        <v>37</v>
      </c>
      <c r="J63125" s="1" t="s">
        <v>21</v>
      </c>
      <c r="N63125" s="1" t="s">
        <v>168292</v>
      </c>
      <c r="O63125" s="1" t="s">
        <v>168293</v>
      </c>
      <c r="T63125" s="1" t="s">
        <v>191921</v>
      </c>
      <c r="U63125" s="1" t="s">
        <v>191921</v>
      </c>
      <c r="V63125" s="1" t="s">
        <v>191921</v>
      </c>
    </row>
    <row r="63126" spans="1:22" x14ac:dyDescent="0.4">
      <c r="A63126" s="1" t="s">
        <v>192825</v>
      </c>
      <c r="B63126" s="1" t="s">
        <v>168292</v>
      </c>
      <c r="C63126" s="6" t="str">
        <f t="shared" si="986"/>
        <v>0882</v>
      </c>
      <c r="E63126" s="1" t="s">
        <v>2254</v>
      </c>
      <c r="F63126" s="6" t="str">
        <f>_xlfn.XLOOKUP(E63126,npcItem!A:A,npcItem!T:T)</f>
        <v>이심환(李尋歡)</v>
      </c>
      <c r="G63126" s="1" t="s">
        <v>168294</v>
      </c>
      <c r="H63126" s="6" t="s">
        <v>241249</v>
      </c>
      <c r="I63126" s="1" t="s">
        <v>37</v>
      </c>
      <c r="J63126" s="1" t="s">
        <v>21</v>
      </c>
      <c r="N63126" s="1" t="s">
        <v>168295</v>
      </c>
      <c r="O63126" s="1" t="s">
        <v>168296</v>
      </c>
      <c r="T63126" s="1" t="s">
        <v>191921</v>
      </c>
      <c r="U63126" s="1" t="s">
        <v>191921</v>
      </c>
      <c r="V63126" s="1" t="s">
        <v>191921</v>
      </c>
    </row>
    <row r="63127" spans="1:22" x14ac:dyDescent="0.4">
      <c r="A63127" s="1" t="s">
        <v>192825</v>
      </c>
      <c r="B63127" s="1" t="s">
        <v>168295</v>
      </c>
      <c r="C63127" s="6" t="str">
        <f t="shared" si="986"/>
        <v>0883</v>
      </c>
      <c r="E63127" s="1" t="s">
        <v>2254</v>
      </c>
      <c r="F63127" s="6" t="str">
        <f>_xlfn.XLOOKUP(E63127,npcItem!A:A,npcItem!T:T)</f>
        <v>이심환(李尋歡)</v>
      </c>
      <c r="G63127" s="1" t="s">
        <v>168297</v>
      </c>
      <c r="H63127" s="6" t="s">
        <v>241250</v>
      </c>
      <c r="I63127" s="1" t="s">
        <v>37</v>
      </c>
      <c r="J63127" s="1" t="s">
        <v>21</v>
      </c>
      <c r="N63127" s="1" t="s">
        <v>168298</v>
      </c>
      <c r="O63127" s="1" t="s">
        <v>168299</v>
      </c>
      <c r="T63127" s="1" t="s">
        <v>191921</v>
      </c>
      <c r="U63127" s="1" t="s">
        <v>191921</v>
      </c>
      <c r="V63127" s="1" t="s">
        <v>191921</v>
      </c>
    </row>
    <row r="63128" spans="1:22" x14ac:dyDescent="0.4">
      <c r="A63128" s="1" t="s">
        <v>192825</v>
      </c>
      <c r="B63128" s="1" t="s">
        <v>168298</v>
      </c>
      <c r="C63128" s="6" t="str">
        <f t="shared" si="986"/>
        <v>0884</v>
      </c>
      <c r="E63128" s="1" t="s">
        <v>2168</v>
      </c>
      <c r="F63128" s="6" t="e">
        <f>_xlfn.XLOOKUP(E63128,npcItem!A:A,npcItem!T:T)</f>
        <v>#N/A</v>
      </c>
      <c r="G63128" s="1" t="s">
        <v>168300</v>
      </c>
      <c r="H63128" s="6" t="s">
        <v>241251</v>
      </c>
      <c r="I63128" s="1" t="s">
        <v>37</v>
      </c>
      <c r="J63128" s="1" t="s">
        <v>21</v>
      </c>
      <c r="K63128" s="1" t="s">
        <v>168301</v>
      </c>
      <c r="N63128" s="1" t="s">
        <v>168302</v>
      </c>
      <c r="O63128" s="1" t="s">
        <v>168303</v>
      </c>
      <c r="T63128" s="1" t="s">
        <v>168304</v>
      </c>
      <c r="U63128" s="1" t="s">
        <v>191921</v>
      </c>
      <c r="V63128" s="1" t="s">
        <v>191921</v>
      </c>
    </row>
    <row r="63129" spans="1:22" x14ac:dyDescent="0.4">
      <c r="A63129" s="1" t="s">
        <v>192825</v>
      </c>
      <c r="B63129" s="1" t="s">
        <v>168301</v>
      </c>
      <c r="C63129" s="6" t="str">
        <f t="shared" si="986"/>
        <v>0885</v>
      </c>
      <c r="E63129" s="1" t="s">
        <v>2168</v>
      </c>
      <c r="F63129" s="6" t="e">
        <f>_xlfn.XLOOKUP(E63129,npcItem!A:A,npcItem!T:T)</f>
        <v>#N/A</v>
      </c>
      <c r="G63129" s="1" t="s">
        <v>168305</v>
      </c>
      <c r="H63129" s="6" t="s">
        <v>241252</v>
      </c>
      <c r="I63129" s="1" t="s">
        <v>37</v>
      </c>
      <c r="J63129" s="1" t="s">
        <v>21</v>
      </c>
      <c r="K63129" s="1" t="s">
        <v>168306</v>
      </c>
      <c r="N63129" s="1" t="s">
        <v>168302</v>
      </c>
      <c r="O63129" s="1" t="s">
        <v>168307</v>
      </c>
      <c r="T63129" s="1" t="s">
        <v>168308</v>
      </c>
      <c r="U63129" s="1" t="s">
        <v>191921</v>
      </c>
      <c r="V63129" s="1" t="s">
        <v>191921</v>
      </c>
    </row>
    <row r="63130" spans="1:22" x14ac:dyDescent="0.4">
      <c r="A63130" s="1" t="s">
        <v>192825</v>
      </c>
      <c r="B63130" s="1" t="s">
        <v>168306</v>
      </c>
      <c r="C63130" s="6" t="str">
        <f t="shared" si="986"/>
        <v>0886</v>
      </c>
      <c r="E63130" s="1" t="s">
        <v>2168</v>
      </c>
      <c r="F63130" s="6" t="e">
        <f>_xlfn.XLOOKUP(E63130,npcItem!A:A,npcItem!T:T)</f>
        <v>#N/A</v>
      </c>
      <c r="G63130" s="1" t="s">
        <v>168309</v>
      </c>
      <c r="H63130" s="6" t="s">
        <v>241253</v>
      </c>
      <c r="I63130" s="1" t="s">
        <v>37</v>
      </c>
      <c r="J63130" s="1" t="s">
        <v>21</v>
      </c>
      <c r="N63130" s="1" t="s">
        <v>168310</v>
      </c>
      <c r="O63130" s="1" t="s">
        <v>168311</v>
      </c>
      <c r="T63130" s="1" t="s">
        <v>191921</v>
      </c>
      <c r="U63130" s="1" t="s">
        <v>191921</v>
      </c>
      <c r="V63130" s="1" t="s">
        <v>191921</v>
      </c>
    </row>
    <row r="63131" spans="1:22" x14ac:dyDescent="0.4">
      <c r="A63131" s="1" t="s">
        <v>192825</v>
      </c>
      <c r="B63131" s="1" t="s">
        <v>168302</v>
      </c>
      <c r="C63131" s="6" t="str">
        <f t="shared" si="986"/>
        <v>0887</v>
      </c>
      <c r="E63131" s="1" t="s">
        <v>2254</v>
      </c>
      <c r="F63131" s="6" t="str">
        <f>_xlfn.XLOOKUP(E63131,npcItem!A:A,npcItem!T:T)</f>
        <v>이심환(李尋歡)</v>
      </c>
      <c r="G63131" s="1" t="s">
        <v>168312</v>
      </c>
      <c r="H63131" s="6" t="s">
        <v>241254</v>
      </c>
      <c r="I63131" s="1" t="s">
        <v>37</v>
      </c>
      <c r="J63131" s="1" t="s">
        <v>21</v>
      </c>
      <c r="N63131" s="1" t="s">
        <v>168313</v>
      </c>
      <c r="O63131" s="1" t="s">
        <v>168314</v>
      </c>
      <c r="T63131" s="1" t="s">
        <v>191921</v>
      </c>
      <c r="U63131" s="1" t="s">
        <v>191921</v>
      </c>
      <c r="V63131" s="1" t="s">
        <v>191921</v>
      </c>
    </row>
    <row r="63132" spans="1:22" x14ac:dyDescent="0.4">
      <c r="A63132" s="1" t="s">
        <v>192825</v>
      </c>
      <c r="B63132" s="1" t="s">
        <v>168313</v>
      </c>
      <c r="C63132" s="6" t="str">
        <f t="shared" si="986"/>
        <v>0888</v>
      </c>
      <c r="E63132" s="1" t="s">
        <v>2254</v>
      </c>
      <c r="F63132" s="6" t="str">
        <f>_xlfn.XLOOKUP(E63132,npcItem!A:A,npcItem!T:T)</f>
        <v>이심환(李尋歡)</v>
      </c>
      <c r="G63132" s="1" t="s">
        <v>168315</v>
      </c>
      <c r="H63132" s="6" t="s">
        <v>241255</v>
      </c>
      <c r="I63132" s="1" t="s">
        <v>37</v>
      </c>
      <c r="J63132" s="1" t="s">
        <v>21</v>
      </c>
      <c r="N63132" s="1" t="s">
        <v>168316</v>
      </c>
      <c r="O63132" s="1" t="s">
        <v>168317</v>
      </c>
      <c r="T63132" s="1" t="s">
        <v>191921</v>
      </c>
      <c r="U63132" s="1" t="s">
        <v>191921</v>
      </c>
      <c r="V63132" s="1" t="s">
        <v>191921</v>
      </c>
    </row>
    <row r="63133" spans="1:22" x14ac:dyDescent="0.4">
      <c r="A63133" s="1" t="s">
        <v>192825</v>
      </c>
      <c r="B63133" s="1" t="s">
        <v>168310</v>
      </c>
      <c r="C63133" s="6" t="str">
        <f t="shared" si="986"/>
        <v>0889</v>
      </c>
      <c r="E63133" s="1" t="s">
        <v>2254</v>
      </c>
      <c r="F63133" s="6" t="str">
        <f>_xlfn.XLOOKUP(E63133,npcItem!A:A,npcItem!T:T)</f>
        <v>이심환(李尋歡)</v>
      </c>
      <c r="G63133" s="1" t="s">
        <v>168318</v>
      </c>
      <c r="H63133" s="6" t="s">
        <v>241256</v>
      </c>
      <c r="I63133" s="1" t="s">
        <v>37</v>
      </c>
      <c r="J63133" s="1" t="s">
        <v>21</v>
      </c>
      <c r="N63133" s="1" t="s">
        <v>168319</v>
      </c>
      <c r="O63133" s="1" t="s">
        <v>168320</v>
      </c>
      <c r="T63133" s="1" t="s">
        <v>191921</v>
      </c>
      <c r="U63133" s="1" t="s">
        <v>191921</v>
      </c>
      <c r="V63133" s="1" t="s">
        <v>191921</v>
      </c>
    </row>
    <row r="63134" spans="1:22" x14ac:dyDescent="0.4">
      <c r="A63134" s="1" t="s">
        <v>192825</v>
      </c>
      <c r="B63134" s="1" t="s">
        <v>168319</v>
      </c>
      <c r="C63134" s="6" t="str">
        <f t="shared" si="986"/>
        <v>0890</v>
      </c>
      <c r="E63134" s="1" t="s">
        <v>2254</v>
      </c>
      <c r="F63134" s="6" t="str">
        <f>_xlfn.XLOOKUP(E63134,npcItem!A:A,npcItem!T:T)</f>
        <v>이심환(李尋歡)</v>
      </c>
      <c r="G63134" s="1" t="s">
        <v>168321</v>
      </c>
      <c r="H63134" s="6" t="s">
        <v>241257</v>
      </c>
      <c r="I63134" s="1" t="s">
        <v>37</v>
      </c>
      <c r="J63134" s="1" t="s">
        <v>21</v>
      </c>
      <c r="N63134" s="1" t="s">
        <v>168316</v>
      </c>
      <c r="O63134" s="1" t="s">
        <v>168322</v>
      </c>
      <c r="T63134" s="1" t="s">
        <v>191921</v>
      </c>
      <c r="U63134" s="1" t="s">
        <v>191921</v>
      </c>
      <c r="V63134" s="1" t="s">
        <v>191921</v>
      </c>
    </row>
    <row r="63135" spans="1:22" x14ac:dyDescent="0.4">
      <c r="A63135" s="1" t="s">
        <v>192825</v>
      </c>
      <c r="B63135" s="1" t="s">
        <v>168316</v>
      </c>
      <c r="C63135" s="6" t="str">
        <f t="shared" si="986"/>
        <v>0891</v>
      </c>
      <c r="E63135" s="1" t="s">
        <v>2254</v>
      </c>
      <c r="F63135" s="6" t="str">
        <f>_xlfn.XLOOKUP(E63135,npcItem!A:A,npcItem!T:T)</f>
        <v>이심환(李尋歡)</v>
      </c>
      <c r="G63135" s="1" t="s">
        <v>168323</v>
      </c>
      <c r="H63135" s="6" t="s">
        <v>241258</v>
      </c>
      <c r="I63135" s="1" t="s">
        <v>37</v>
      </c>
      <c r="J63135" s="1" t="s">
        <v>21</v>
      </c>
      <c r="N63135" s="1" t="s">
        <v>168324</v>
      </c>
      <c r="O63135" s="1" t="s">
        <v>168325</v>
      </c>
      <c r="T63135" s="1" t="s">
        <v>191921</v>
      </c>
      <c r="U63135" s="1" t="s">
        <v>191921</v>
      </c>
      <c r="V63135" s="1" t="s">
        <v>191921</v>
      </c>
    </row>
    <row r="63136" spans="1:22" x14ac:dyDescent="0.4">
      <c r="A63136" s="1" t="s">
        <v>192825</v>
      </c>
      <c r="B63136" s="1" t="s">
        <v>168324</v>
      </c>
      <c r="C63136" s="6" t="str">
        <f t="shared" si="986"/>
        <v>0892</v>
      </c>
      <c r="E63136" s="1" t="s">
        <v>2254</v>
      </c>
      <c r="F63136" s="6" t="str">
        <f>_xlfn.XLOOKUP(E63136,npcItem!A:A,npcItem!T:T)</f>
        <v>이심환(李尋歡)</v>
      </c>
      <c r="G63136" s="1" t="s">
        <v>168326</v>
      </c>
      <c r="H63136" s="6" t="s">
        <v>241259</v>
      </c>
      <c r="I63136" s="1" t="s">
        <v>37</v>
      </c>
      <c r="J63136" s="1" t="s">
        <v>21</v>
      </c>
      <c r="N63136" s="1" t="s">
        <v>168327</v>
      </c>
      <c r="O63136" s="1" t="s">
        <v>168328</v>
      </c>
      <c r="T63136" s="1" t="s">
        <v>191921</v>
      </c>
      <c r="U63136" s="1" t="s">
        <v>191921</v>
      </c>
      <c r="V63136" s="1" t="s">
        <v>191921</v>
      </c>
    </row>
    <row r="63137" spans="1:22" x14ac:dyDescent="0.4">
      <c r="A63137" s="1" t="s">
        <v>192825</v>
      </c>
      <c r="B63137" s="1" t="s">
        <v>168327</v>
      </c>
      <c r="C63137" s="6" t="str">
        <f t="shared" si="986"/>
        <v>0893</v>
      </c>
      <c r="E63137" s="1" t="s">
        <v>2254</v>
      </c>
      <c r="F63137" s="6" t="str">
        <f>_xlfn.XLOOKUP(E63137,npcItem!A:A,npcItem!T:T)</f>
        <v>이심환(李尋歡)</v>
      </c>
      <c r="G63137" s="1" t="s">
        <v>168329</v>
      </c>
      <c r="H63137" s="6" t="s">
        <v>241260</v>
      </c>
      <c r="I63137" s="1" t="s">
        <v>37</v>
      </c>
      <c r="J63137" s="1" t="s">
        <v>21</v>
      </c>
      <c r="N63137" s="1" t="s">
        <v>168330</v>
      </c>
      <c r="O63137" s="1" t="s">
        <v>168331</v>
      </c>
      <c r="T63137" s="1" t="s">
        <v>191921</v>
      </c>
      <c r="U63137" s="1" t="s">
        <v>191921</v>
      </c>
      <c r="V63137" s="1" t="s">
        <v>191921</v>
      </c>
    </row>
    <row r="63138" spans="1:22" x14ac:dyDescent="0.4">
      <c r="A63138" s="1" t="s">
        <v>192825</v>
      </c>
      <c r="B63138" s="1" t="s">
        <v>168330</v>
      </c>
      <c r="C63138" s="6" t="str">
        <f t="shared" si="986"/>
        <v>0894</v>
      </c>
      <c r="E63138" s="1" t="s">
        <v>2254</v>
      </c>
      <c r="F63138" s="6" t="str">
        <f>_xlfn.XLOOKUP(E63138,npcItem!A:A,npcItem!T:T)</f>
        <v>이심환(李尋歡)</v>
      </c>
      <c r="G63138" s="1" t="s">
        <v>168332</v>
      </c>
      <c r="H63138" s="6" t="s">
        <v>241261</v>
      </c>
      <c r="I63138" s="1" t="s">
        <v>37</v>
      </c>
      <c r="J63138" s="1" t="s">
        <v>21</v>
      </c>
      <c r="N63138" s="1" t="s">
        <v>168333</v>
      </c>
      <c r="O63138" s="1" t="s">
        <v>168334</v>
      </c>
      <c r="T63138" s="1" t="s">
        <v>191921</v>
      </c>
      <c r="U63138" s="1" t="s">
        <v>191921</v>
      </c>
      <c r="V63138" s="1" t="s">
        <v>191921</v>
      </c>
    </row>
    <row r="63139" spans="1:22" x14ac:dyDescent="0.4">
      <c r="A63139" s="1" t="s">
        <v>192825</v>
      </c>
      <c r="B63139" s="1" t="s">
        <v>168333</v>
      </c>
      <c r="C63139" s="6" t="str">
        <f t="shared" si="986"/>
        <v>0895</v>
      </c>
      <c r="E63139" s="1" t="s">
        <v>2254</v>
      </c>
      <c r="F63139" s="6" t="str">
        <f>_xlfn.XLOOKUP(E63139,npcItem!A:A,npcItem!T:T)</f>
        <v>이심환(李尋歡)</v>
      </c>
      <c r="G63139" s="1" t="s">
        <v>168335</v>
      </c>
      <c r="H63139" s="6" t="s">
        <v>241262</v>
      </c>
      <c r="I63139" s="1" t="s">
        <v>37</v>
      </c>
      <c r="J63139" s="1" t="s">
        <v>21</v>
      </c>
      <c r="N63139" s="1" t="s">
        <v>168336</v>
      </c>
      <c r="O63139" s="1" t="s">
        <v>168337</v>
      </c>
      <c r="T63139" s="1" t="s">
        <v>191921</v>
      </c>
      <c r="U63139" s="1" t="s">
        <v>191921</v>
      </c>
      <c r="V63139" s="1" t="s">
        <v>191921</v>
      </c>
    </row>
    <row r="63140" spans="1:22" x14ac:dyDescent="0.4">
      <c r="A63140" s="1" t="s">
        <v>192825</v>
      </c>
      <c r="B63140" s="1" t="s">
        <v>168336</v>
      </c>
      <c r="C63140" s="6" t="str">
        <f t="shared" si="986"/>
        <v>0896</v>
      </c>
      <c r="E63140" s="1" t="s">
        <v>2168</v>
      </c>
      <c r="F63140" s="6" t="e">
        <f>_xlfn.XLOOKUP(E63140,npcItem!A:A,npcItem!T:T)</f>
        <v>#N/A</v>
      </c>
      <c r="G63140" s="2" t="s">
        <v>168338</v>
      </c>
      <c r="H63140" s="6" t="s">
        <v>241263</v>
      </c>
      <c r="I63140" s="1" t="s">
        <v>37</v>
      </c>
      <c r="J63140" s="1" t="s">
        <v>21</v>
      </c>
      <c r="N63140" s="1" t="s">
        <v>168339</v>
      </c>
      <c r="O63140" s="1" t="s">
        <v>168340</v>
      </c>
      <c r="T63140" s="1" t="s">
        <v>191921</v>
      </c>
      <c r="U63140" s="1" t="s">
        <v>191921</v>
      </c>
      <c r="V63140" s="1" t="s">
        <v>191921</v>
      </c>
    </row>
    <row r="63141" spans="1:22" x14ac:dyDescent="0.4">
      <c r="A63141" s="1" t="s">
        <v>192825</v>
      </c>
      <c r="B63141" s="1" t="s">
        <v>168339</v>
      </c>
      <c r="C63141" s="6" t="str">
        <f t="shared" si="986"/>
        <v>0897</v>
      </c>
      <c r="E63141" s="1" t="s">
        <v>2254</v>
      </c>
      <c r="F63141" s="6" t="str">
        <f>_xlfn.XLOOKUP(E63141,npcItem!A:A,npcItem!T:T)</f>
        <v>이심환(李尋歡)</v>
      </c>
      <c r="G63141" s="1" t="s">
        <v>168341</v>
      </c>
      <c r="H63141" s="6" t="s">
        <v>241264</v>
      </c>
      <c r="I63141" s="1" t="s">
        <v>37</v>
      </c>
      <c r="J63141" s="1" t="s">
        <v>21</v>
      </c>
      <c r="K63141" s="1" t="s">
        <v>168342</v>
      </c>
      <c r="O63141" s="1" t="s">
        <v>168343</v>
      </c>
      <c r="T63141" s="1" t="s">
        <v>27611</v>
      </c>
      <c r="U63141" s="1" t="s">
        <v>191921</v>
      </c>
      <c r="V63141" s="1" t="s">
        <v>191921</v>
      </c>
    </row>
    <row r="63142" spans="1:22" x14ac:dyDescent="0.4">
      <c r="A63142" s="1" t="s">
        <v>192825</v>
      </c>
      <c r="B63142" s="1" t="s">
        <v>168342</v>
      </c>
      <c r="C63142" s="6" t="str">
        <f t="shared" si="986"/>
        <v>0898</v>
      </c>
      <c r="E63142" s="1" t="s">
        <v>2254</v>
      </c>
      <c r="F63142" s="6" t="str">
        <f>_xlfn.XLOOKUP(E63142,npcItem!A:A,npcItem!T:T)</f>
        <v>이심환(李尋歡)</v>
      </c>
      <c r="G63142" s="1" t="s">
        <v>168344</v>
      </c>
      <c r="H63142" s="6" t="s">
        <v>241265</v>
      </c>
      <c r="I63142" s="1" t="s">
        <v>37</v>
      </c>
      <c r="J63142" s="1" t="s">
        <v>21</v>
      </c>
      <c r="O63142" s="1" t="s">
        <v>168345</v>
      </c>
      <c r="T63142" s="1" t="s">
        <v>191921</v>
      </c>
      <c r="U63142" s="1" t="s">
        <v>191921</v>
      </c>
      <c r="V63142" s="1" t="s">
        <v>191921</v>
      </c>
    </row>
    <row r="63143" spans="1:22" x14ac:dyDescent="0.4">
      <c r="A63143" s="1" t="s">
        <v>192825</v>
      </c>
      <c r="B63143" s="1" t="s">
        <v>167160</v>
      </c>
      <c r="C63143" s="6" t="str">
        <f t="shared" si="986"/>
        <v>0899</v>
      </c>
      <c r="E63143" s="1" t="s">
        <v>1981</v>
      </c>
      <c r="F63143" s="6" t="str">
        <f>_xlfn.XLOOKUP(E63143,npcItem!A:A,npcItem!T:T)</f>
        <v>심랑(沈浪)</v>
      </c>
      <c r="G63143" s="1" t="s">
        <v>168346</v>
      </c>
      <c r="H63143" s="6" t="s">
        <v>241266</v>
      </c>
      <c r="I63143" s="1" t="s">
        <v>37</v>
      </c>
      <c r="J63143" s="1" t="s">
        <v>21</v>
      </c>
      <c r="N63143" s="1" t="s">
        <v>167170</v>
      </c>
      <c r="O63143" s="1" t="s">
        <v>168347</v>
      </c>
      <c r="T63143" s="1" t="s">
        <v>191921</v>
      </c>
      <c r="U63143" s="1" t="s">
        <v>191921</v>
      </c>
      <c r="V63143" s="1" t="s">
        <v>191921</v>
      </c>
    </row>
    <row r="63144" spans="1:22" x14ac:dyDescent="0.4">
      <c r="A63144" s="1" t="s">
        <v>192825</v>
      </c>
      <c r="B63144" s="1" t="s">
        <v>167170</v>
      </c>
      <c r="C63144" s="6" t="str">
        <f t="shared" si="986"/>
        <v>0900</v>
      </c>
      <c r="E63144" s="1" t="s">
        <v>1977</v>
      </c>
      <c r="F63144" s="6" t="str">
        <f>_xlfn.XLOOKUP(E63144,npcItem!A:A,npcItem!T:T)</f>
        <v>왕련화(王憐花)</v>
      </c>
      <c r="G63144" s="1" t="s">
        <v>168348</v>
      </c>
      <c r="H63144" s="6" t="s">
        <v>241267</v>
      </c>
      <c r="I63144" s="1" t="s">
        <v>37</v>
      </c>
      <c r="J63144" s="1" t="s">
        <v>21</v>
      </c>
      <c r="K63144" s="1" t="s">
        <v>168349</v>
      </c>
      <c r="N63144" s="1" t="s">
        <v>168350</v>
      </c>
      <c r="O63144" s="1" t="s">
        <v>168351</v>
      </c>
      <c r="T63144" s="1" t="s">
        <v>167563</v>
      </c>
      <c r="U63144" s="1" t="s">
        <v>191921</v>
      </c>
      <c r="V63144" s="1" t="s">
        <v>191921</v>
      </c>
    </row>
    <row r="63145" spans="1:22" x14ac:dyDescent="0.4">
      <c r="A63145" s="1" t="s">
        <v>192825</v>
      </c>
      <c r="B63145" s="1" t="s">
        <v>168349</v>
      </c>
      <c r="C63145" s="6" t="str">
        <f t="shared" si="986"/>
        <v>0901</v>
      </c>
      <c r="E63145" s="1" t="s">
        <v>1977</v>
      </c>
      <c r="F63145" s="6" t="str">
        <f>_xlfn.XLOOKUP(E63145,npcItem!A:A,npcItem!T:T)</f>
        <v>왕련화(王憐花)</v>
      </c>
      <c r="G63145" s="1" t="s">
        <v>168352</v>
      </c>
      <c r="H63145" s="6" t="s">
        <v>241268</v>
      </c>
      <c r="I63145" s="1" t="s">
        <v>37</v>
      </c>
      <c r="J63145" s="1" t="s">
        <v>21</v>
      </c>
      <c r="N63145" s="1" t="s">
        <v>168350</v>
      </c>
      <c r="O63145" s="1" t="s">
        <v>168353</v>
      </c>
      <c r="T63145" s="1" t="s">
        <v>191921</v>
      </c>
      <c r="U63145" s="1" t="s">
        <v>191921</v>
      </c>
      <c r="V63145" s="1" t="s">
        <v>191921</v>
      </c>
    </row>
    <row r="63146" spans="1:22" x14ac:dyDescent="0.4">
      <c r="A63146" s="1" t="s">
        <v>192825</v>
      </c>
      <c r="B63146" s="1" t="s">
        <v>168350</v>
      </c>
      <c r="C63146" s="6" t="str">
        <f t="shared" si="986"/>
        <v>0902</v>
      </c>
      <c r="E63146" s="1" t="s">
        <v>2168</v>
      </c>
      <c r="F63146" s="6" t="e">
        <f>_xlfn.XLOOKUP(E63146,npcItem!A:A,npcItem!T:T)</f>
        <v>#N/A</v>
      </c>
      <c r="G63146" s="1" t="s">
        <v>168354</v>
      </c>
      <c r="H63146" s="6" t="s">
        <v>241269</v>
      </c>
      <c r="I63146" s="1" t="s">
        <v>37</v>
      </c>
      <c r="J63146" s="1" t="s">
        <v>21</v>
      </c>
      <c r="N63146" s="1" t="s">
        <v>168355</v>
      </c>
      <c r="O63146" s="1" t="s">
        <v>168356</v>
      </c>
      <c r="T63146" s="1" t="s">
        <v>191921</v>
      </c>
      <c r="U63146" s="1" t="s">
        <v>191921</v>
      </c>
      <c r="V63146" s="1" t="s">
        <v>191921</v>
      </c>
    </row>
    <row r="63147" spans="1:22" x14ac:dyDescent="0.4">
      <c r="A63147" s="1" t="s">
        <v>192825</v>
      </c>
      <c r="B63147" s="1" t="s">
        <v>168355</v>
      </c>
      <c r="C63147" s="6" t="str">
        <f t="shared" si="986"/>
        <v>0903</v>
      </c>
      <c r="E63147" s="1" t="s">
        <v>2172</v>
      </c>
      <c r="F63147" s="6" t="str">
        <f>_xlfn.XLOOKUP(E63147,npcItem!A:A,npcItem!T:T)</f>
        <v>강소어(江小魚)</v>
      </c>
      <c r="G63147" s="1" t="s">
        <v>168357</v>
      </c>
      <c r="H63147" s="6" t="s">
        <v>241270</v>
      </c>
      <c r="I63147" s="1" t="s">
        <v>37</v>
      </c>
      <c r="J63147" s="1" t="s">
        <v>21</v>
      </c>
      <c r="N63147" s="1" t="s">
        <v>168358</v>
      </c>
      <c r="O63147" s="1" t="s">
        <v>168359</v>
      </c>
      <c r="T63147" s="1" t="s">
        <v>191921</v>
      </c>
      <c r="U63147" s="1" t="s">
        <v>191921</v>
      </c>
      <c r="V63147" s="1" t="s">
        <v>191921</v>
      </c>
    </row>
    <row r="63148" spans="1:22" x14ac:dyDescent="0.4">
      <c r="A63148" s="1" t="s">
        <v>192825</v>
      </c>
      <c r="B63148" s="1" t="s">
        <v>168358</v>
      </c>
      <c r="C63148" s="6" t="str">
        <f t="shared" si="986"/>
        <v>0904</v>
      </c>
      <c r="E63148" s="1" t="s">
        <v>2168</v>
      </c>
      <c r="F63148" s="6" t="e">
        <f>_xlfn.XLOOKUP(E63148,npcItem!A:A,npcItem!T:T)</f>
        <v>#N/A</v>
      </c>
      <c r="G63148" s="1" t="s">
        <v>168360</v>
      </c>
      <c r="H63148" s="6" t="s">
        <v>241271</v>
      </c>
      <c r="I63148" s="1" t="s">
        <v>37</v>
      </c>
      <c r="J63148" s="1" t="s">
        <v>21</v>
      </c>
      <c r="N63148" s="1" t="s">
        <v>168361</v>
      </c>
      <c r="O63148" s="1" t="s">
        <v>168362</v>
      </c>
      <c r="T63148" s="1" t="s">
        <v>191921</v>
      </c>
      <c r="U63148" s="1" t="s">
        <v>191921</v>
      </c>
      <c r="V63148" s="1" t="s">
        <v>191921</v>
      </c>
    </row>
    <row r="63149" spans="1:22" x14ac:dyDescent="0.4">
      <c r="A63149" s="1" t="s">
        <v>192825</v>
      </c>
      <c r="B63149" s="1" t="s">
        <v>168361</v>
      </c>
      <c r="C63149" s="6" t="str">
        <f t="shared" si="986"/>
        <v>0905</v>
      </c>
      <c r="E63149" s="1" t="s">
        <v>2172</v>
      </c>
      <c r="F63149" s="6" t="str">
        <f>_xlfn.XLOOKUP(E63149,npcItem!A:A,npcItem!T:T)</f>
        <v>강소어(江小魚)</v>
      </c>
      <c r="G63149" s="1" t="s">
        <v>168363</v>
      </c>
      <c r="H63149" s="6" t="s">
        <v>241272</v>
      </c>
      <c r="I63149" s="1" t="s">
        <v>37</v>
      </c>
      <c r="J63149" s="1" t="s">
        <v>21</v>
      </c>
      <c r="O63149" s="1" t="s">
        <v>168364</v>
      </c>
      <c r="T63149" s="1" t="s">
        <v>191921</v>
      </c>
      <c r="U63149" s="1" t="s">
        <v>191921</v>
      </c>
      <c r="V63149" s="1" t="s">
        <v>191921</v>
      </c>
    </row>
    <row r="63150" spans="1:22" x14ac:dyDescent="0.4">
      <c r="A63150" s="1" t="s">
        <v>192825</v>
      </c>
      <c r="B63150" s="1" t="s">
        <v>166110</v>
      </c>
      <c r="C63150" s="6" t="str">
        <f t="shared" si="986"/>
        <v>0906</v>
      </c>
      <c r="E63150" s="1" t="s">
        <v>2168</v>
      </c>
      <c r="F63150" s="6" t="e">
        <f>_xlfn.XLOOKUP(E63150,npcItem!A:A,npcItem!T:T)</f>
        <v>#N/A</v>
      </c>
      <c r="G63150" s="1" t="s">
        <v>121126</v>
      </c>
      <c r="H63150" s="6" t="s">
        <v>229190</v>
      </c>
      <c r="I63150" s="1" t="s">
        <v>37</v>
      </c>
      <c r="J63150" s="1" t="s">
        <v>21</v>
      </c>
      <c r="N63150" s="1" t="s">
        <v>168365</v>
      </c>
      <c r="O63150" s="1" t="s">
        <v>168366</v>
      </c>
      <c r="T63150" s="1" t="s">
        <v>191921</v>
      </c>
      <c r="U63150" s="1" t="s">
        <v>191921</v>
      </c>
      <c r="V63150" s="1" t="s">
        <v>191921</v>
      </c>
    </row>
    <row r="63151" spans="1:22" x14ac:dyDescent="0.4">
      <c r="A63151" s="1" t="s">
        <v>192825</v>
      </c>
      <c r="B63151" s="1" t="s">
        <v>168365</v>
      </c>
      <c r="C63151" s="6" t="str">
        <f t="shared" si="986"/>
        <v>0907</v>
      </c>
      <c r="E63151" s="1" t="s">
        <v>2172</v>
      </c>
      <c r="F63151" s="6" t="str">
        <f>_xlfn.XLOOKUP(E63151,npcItem!A:A,npcItem!T:T)</f>
        <v>강소어(江小魚)</v>
      </c>
      <c r="G63151" s="1" t="s">
        <v>168367</v>
      </c>
      <c r="H63151" s="6" t="s">
        <v>241273</v>
      </c>
      <c r="I63151" s="1" t="s">
        <v>37</v>
      </c>
      <c r="J63151" s="1" t="s">
        <v>21</v>
      </c>
      <c r="N63151" s="1" t="s">
        <v>168368</v>
      </c>
      <c r="O63151" s="1" t="s">
        <v>168369</v>
      </c>
      <c r="T63151" s="1" t="s">
        <v>191921</v>
      </c>
      <c r="U63151" s="1" t="s">
        <v>191921</v>
      </c>
      <c r="V63151" s="1" t="s">
        <v>191921</v>
      </c>
    </row>
    <row r="63152" spans="1:22" x14ac:dyDescent="0.4">
      <c r="A63152" s="1" t="s">
        <v>192825</v>
      </c>
      <c r="B63152" s="1" t="s">
        <v>168368</v>
      </c>
      <c r="C63152" s="6" t="str">
        <f t="shared" si="986"/>
        <v>0908</v>
      </c>
      <c r="E63152" s="1" t="s">
        <v>2172</v>
      </c>
      <c r="F63152" s="6" t="str">
        <f>_xlfn.XLOOKUP(E63152,npcItem!A:A,npcItem!T:T)</f>
        <v>강소어(江小魚)</v>
      </c>
      <c r="G63152" s="1" t="s">
        <v>168370</v>
      </c>
      <c r="H63152" s="6" t="s">
        <v>241274</v>
      </c>
      <c r="I63152" s="1" t="s">
        <v>37</v>
      </c>
      <c r="J63152" s="1" t="s">
        <v>21</v>
      </c>
      <c r="N63152" s="1" t="s">
        <v>168371</v>
      </c>
      <c r="O63152" s="1" t="s">
        <v>168372</v>
      </c>
      <c r="T63152" s="1" t="s">
        <v>191921</v>
      </c>
      <c r="U63152" s="1" t="s">
        <v>191921</v>
      </c>
      <c r="V63152" s="1" t="s">
        <v>191921</v>
      </c>
    </row>
    <row r="63153" spans="1:22" x14ac:dyDescent="0.4">
      <c r="A63153" s="1" t="s">
        <v>192825</v>
      </c>
      <c r="B63153" s="1" t="s">
        <v>168371</v>
      </c>
      <c r="C63153" s="6" t="str">
        <f t="shared" si="986"/>
        <v>0909</v>
      </c>
      <c r="E63153" s="1" t="s">
        <v>2172</v>
      </c>
      <c r="F63153" s="6" t="str">
        <f>_xlfn.XLOOKUP(E63153,npcItem!A:A,npcItem!T:T)</f>
        <v>강소어(江小魚)</v>
      </c>
      <c r="G63153" s="1" t="s">
        <v>168373</v>
      </c>
      <c r="H63153" s="6" t="s">
        <v>241275</v>
      </c>
      <c r="I63153" s="1" t="s">
        <v>37</v>
      </c>
      <c r="J63153" s="1" t="s">
        <v>21</v>
      </c>
      <c r="N63153" s="1" t="s">
        <v>168374</v>
      </c>
      <c r="O63153" s="1" t="s">
        <v>168375</v>
      </c>
      <c r="T63153" s="1" t="s">
        <v>191921</v>
      </c>
      <c r="U63153" s="1" t="s">
        <v>191921</v>
      </c>
      <c r="V63153" s="1" t="s">
        <v>191921</v>
      </c>
    </row>
    <row r="63154" spans="1:22" x14ac:dyDescent="0.4">
      <c r="A63154" s="1" t="s">
        <v>192825</v>
      </c>
      <c r="B63154" s="1" t="s">
        <v>168374</v>
      </c>
      <c r="C63154" s="6" t="str">
        <f t="shared" si="986"/>
        <v>0910</v>
      </c>
      <c r="E63154" s="1" t="s">
        <v>2168</v>
      </c>
      <c r="F63154" s="6" t="e">
        <f>_xlfn.XLOOKUP(E63154,npcItem!A:A,npcItem!T:T)</f>
        <v>#N/A</v>
      </c>
      <c r="G63154" s="1" t="s">
        <v>168376</v>
      </c>
      <c r="H63154" s="6" t="s">
        <v>241276</v>
      </c>
      <c r="I63154" s="1" t="s">
        <v>37</v>
      </c>
      <c r="J63154" s="1" t="s">
        <v>21</v>
      </c>
      <c r="N63154" s="1" t="s">
        <v>168377</v>
      </c>
      <c r="O63154" s="1" t="s">
        <v>168378</v>
      </c>
      <c r="T63154" s="1" t="s">
        <v>191921</v>
      </c>
      <c r="U63154" s="1" t="s">
        <v>191921</v>
      </c>
      <c r="V63154" s="1" t="s">
        <v>191921</v>
      </c>
    </row>
    <row r="63155" spans="1:22" x14ac:dyDescent="0.4">
      <c r="A63155" s="1" t="s">
        <v>192825</v>
      </c>
      <c r="B63155" s="1" t="s">
        <v>168377</v>
      </c>
      <c r="C63155" s="6" t="str">
        <f t="shared" si="986"/>
        <v>0911</v>
      </c>
      <c r="E63155" s="1" t="s">
        <v>2172</v>
      </c>
      <c r="F63155" s="6" t="str">
        <f>_xlfn.XLOOKUP(E63155,npcItem!A:A,npcItem!T:T)</f>
        <v>강소어(江小魚)</v>
      </c>
      <c r="G63155" s="1" t="s">
        <v>168379</v>
      </c>
      <c r="H63155" s="6" t="s">
        <v>241277</v>
      </c>
      <c r="I63155" s="1" t="s">
        <v>37</v>
      </c>
      <c r="J63155" s="1" t="s">
        <v>21</v>
      </c>
      <c r="N63155" s="1" t="s">
        <v>168380</v>
      </c>
      <c r="O63155" s="1" t="s">
        <v>168381</v>
      </c>
      <c r="T63155" s="1" t="s">
        <v>191921</v>
      </c>
      <c r="U63155" s="1" t="s">
        <v>191921</v>
      </c>
      <c r="V63155" s="1" t="s">
        <v>191921</v>
      </c>
    </row>
    <row r="63156" spans="1:22" x14ac:dyDescent="0.4">
      <c r="A63156" s="1" t="s">
        <v>192825</v>
      </c>
      <c r="B63156" s="1" t="s">
        <v>168380</v>
      </c>
      <c r="C63156" s="6" t="str">
        <f t="shared" si="986"/>
        <v>0912</v>
      </c>
      <c r="E63156" s="1" t="s">
        <v>2168</v>
      </c>
      <c r="F63156" s="6" t="e">
        <f>_xlfn.XLOOKUP(E63156,npcItem!A:A,npcItem!T:T)</f>
        <v>#N/A</v>
      </c>
      <c r="G63156" s="1" t="s">
        <v>168382</v>
      </c>
      <c r="H63156" s="6" t="s">
        <v>241278</v>
      </c>
      <c r="I63156" s="1" t="s">
        <v>37</v>
      </c>
      <c r="J63156" s="1" t="s">
        <v>21</v>
      </c>
      <c r="N63156" s="1" t="s">
        <v>168383</v>
      </c>
      <c r="O63156" s="1" t="s">
        <v>168384</v>
      </c>
      <c r="T63156" s="1" t="s">
        <v>191921</v>
      </c>
      <c r="U63156" s="1" t="s">
        <v>191921</v>
      </c>
      <c r="V63156" s="1" t="s">
        <v>191921</v>
      </c>
    </row>
    <row r="63157" spans="1:22" x14ac:dyDescent="0.4">
      <c r="A63157" s="1" t="s">
        <v>192825</v>
      </c>
      <c r="B63157" s="1" t="s">
        <v>168383</v>
      </c>
      <c r="C63157" s="6" t="str">
        <f t="shared" si="986"/>
        <v>0913</v>
      </c>
      <c r="E63157" s="1" t="s">
        <v>2172</v>
      </c>
      <c r="F63157" s="6" t="str">
        <f>_xlfn.XLOOKUP(E63157,npcItem!A:A,npcItem!T:T)</f>
        <v>강소어(江小魚)</v>
      </c>
      <c r="G63157" s="2" t="s">
        <v>168385</v>
      </c>
      <c r="H63157" s="6" t="s">
        <v>241279</v>
      </c>
      <c r="I63157" s="1" t="s">
        <v>37</v>
      </c>
      <c r="J63157" s="1" t="s">
        <v>21</v>
      </c>
      <c r="N63157" s="1" t="s">
        <v>168386</v>
      </c>
      <c r="O63157" s="1" t="s">
        <v>168387</v>
      </c>
      <c r="T63157" s="1" t="s">
        <v>191921</v>
      </c>
      <c r="U63157" s="1" t="s">
        <v>191921</v>
      </c>
      <c r="V63157" s="1" t="s">
        <v>191921</v>
      </c>
    </row>
    <row r="63158" spans="1:22" x14ac:dyDescent="0.4">
      <c r="A63158" s="1" t="s">
        <v>192825</v>
      </c>
      <c r="B63158" s="1" t="s">
        <v>166118</v>
      </c>
      <c r="C63158" s="6" t="str">
        <f t="shared" si="986"/>
        <v>0914</v>
      </c>
      <c r="E63158" s="1" t="s">
        <v>2168</v>
      </c>
      <c r="F63158" s="6" t="e">
        <f>_xlfn.XLOOKUP(E63158,npcItem!A:A,npcItem!T:T)</f>
        <v>#N/A</v>
      </c>
      <c r="G63158" s="1" t="s">
        <v>166113</v>
      </c>
      <c r="H63158" s="6" t="s">
        <v>240640</v>
      </c>
      <c r="I63158" s="1" t="s">
        <v>37</v>
      </c>
      <c r="J63158" s="1" t="s">
        <v>21</v>
      </c>
      <c r="K63158" s="1" t="s">
        <v>166112</v>
      </c>
      <c r="N63158" s="1" t="s">
        <v>168388</v>
      </c>
      <c r="O63158" s="1" t="s">
        <v>168389</v>
      </c>
      <c r="T63158" s="1" t="s">
        <v>168390</v>
      </c>
      <c r="U63158" s="1" t="s">
        <v>191921</v>
      </c>
      <c r="V63158" s="1" t="s">
        <v>191921</v>
      </c>
    </row>
    <row r="63159" spans="1:22" x14ac:dyDescent="0.4">
      <c r="A63159" s="1" t="s">
        <v>192825</v>
      </c>
      <c r="B63159" s="1" t="s">
        <v>168388</v>
      </c>
      <c r="C63159" s="6" t="str">
        <f t="shared" si="986"/>
        <v>0915</v>
      </c>
      <c r="E63159" s="1" t="s">
        <v>2172</v>
      </c>
      <c r="F63159" s="6" t="str">
        <f>_xlfn.XLOOKUP(E63159,npcItem!A:A,npcItem!T:T)</f>
        <v>강소어(江小魚)</v>
      </c>
      <c r="G63159" s="1" t="s">
        <v>168391</v>
      </c>
      <c r="H63159" s="6" t="s">
        <v>241280</v>
      </c>
      <c r="I63159" s="1" t="s">
        <v>37</v>
      </c>
      <c r="J63159" s="1" t="s">
        <v>21</v>
      </c>
      <c r="N63159" s="1" t="s">
        <v>168392</v>
      </c>
      <c r="O63159" s="1" t="s">
        <v>168393</v>
      </c>
      <c r="T63159" s="1" t="s">
        <v>191921</v>
      </c>
      <c r="U63159" s="1" t="s">
        <v>191921</v>
      </c>
      <c r="V63159" s="1" t="s">
        <v>191921</v>
      </c>
    </row>
    <row r="63160" spans="1:22" x14ac:dyDescent="0.4">
      <c r="A63160" s="1" t="s">
        <v>192825</v>
      </c>
      <c r="B63160" s="1" t="s">
        <v>168392</v>
      </c>
      <c r="C63160" s="6" t="str">
        <f t="shared" si="986"/>
        <v>0916</v>
      </c>
      <c r="E63160" s="1" t="s">
        <v>2168</v>
      </c>
      <c r="F63160" s="6" t="e">
        <f>_xlfn.XLOOKUP(E63160,npcItem!A:A,npcItem!T:T)</f>
        <v>#N/A</v>
      </c>
      <c r="G63160" s="1" t="s">
        <v>168394</v>
      </c>
      <c r="H63160" s="6" t="s">
        <v>241281</v>
      </c>
      <c r="I63160" s="1" t="s">
        <v>37</v>
      </c>
      <c r="J63160" s="1" t="s">
        <v>21</v>
      </c>
      <c r="N63160" s="1" t="s">
        <v>168395</v>
      </c>
      <c r="O63160" s="1" t="s">
        <v>168396</v>
      </c>
      <c r="T63160" s="1" t="s">
        <v>191921</v>
      </c>
      <c r="U63160" s="1" t="s">
        <v>191921</v>
      </c>
      <c r="V63160" s="1" t="s">
        <v>191921</v>
      </c>
    </row>
    <row r="63161" spans="1:22" x14ac:dyDescent="0.4">
      <c r="A63161" s="1" t="s">
        <v>192825</v>
      </c>
      <c r="B63161" s="1" t="s">
        <v>168395</v>
      </c>
      <c r="C63161" s="6" t="str">
        <f t="shared" si="986"/>
        <v>0917</v>
      </c>
      <c r="E63161" s="1" t="s">
        <v>2172</v>
      </c>
      <c r="F63161" s="6" t="str">
        <f>_xlfn.XLOOKUP(E63161,npcItem!A:A,npcItem!T:T)</f>
        <v>강소어(江小魚)</v>
      </c>
      <c r="G63161" s="1" t="s">
        <v>168397</v>
      </c>
      <c r="H63161" s="6" t="s">
        <v>241282</v>
      </c>
      <c r="I63161" s="1" t="s">
        <v>37</v>
      </c>
      <c r="J63161" s="1" t="s">
        <v>21</v>
      </c>
      <c r="N63161" s="1" t="s">
        <v>168386</v>
      </c>
      <c r="O63161" s="1" t="s">
        <v>168398</v>
      </c>
      <c r="T63161" s="1" t="s">
        <v>191921</v>
      </c>
      <c r="U63161" s="1" t="s">
        <v>191921</v>
      </c>
      <c r="V63161" s="1" t="s">
        <v>191921</v>
      </c>
    </row>
    <row r="63162" spans="1:22" x14ac:dyDescent="0.4">
      <c r="A63162" s="1" t="s">
        <v>192825</v>
      </c>
      <c r="B63162" s="1" t="s">
        <v>168386</v>
      </c>
      <c r="C63162" s="6" t="str">
        <f t="shared" si="986"/>
        <v>0918</v>
      </c>
      <c r="E63162" s="1" t="s">
        <v>2168</v>
      </c>
      <c r="F63162" s="6" t="e">
        <f>_xlfn.XLOOKUP(E63162,npcItem!A:A,npcItem!T:T)</f>
        <v>#N/A</v>
      </c>
      <c r="G63162" s="1" t="s">
        <v>168399</v>
      </c>
      <c r="H63162" s="6" t="s">
        <v>241283</v>
      </c>
      <c r="I63162" s="1" t="s">
        <v>37</v>
      </c>
      <c r="J63162" s="1" t="s">
        <v>21</v>
      </c>
      <c r="N63162" s="1" t="s">
        <v>168400</v>
      </c>
      <c r="O63162" s="1" t="s">
        <v>168401</v>
      </c>
      <c r="T63162" s="1" t="s">
        <v>191921</v>
      </c>
      <c r="U63162" s="1" t="s">
        <v>191921</v>
      </c>
      <c r="V63162" s="1" t="s">
        <v>191921</v>
      </c>
    </row>
    <row r="63163" spans="1:22" x14ac:dyDescent="0.4">
      <c r="A63163" s="1" t="s">
        <v>192825</v>
      </c>
      <c r="B63163" s="1" t="s">
        <v>168400</v>
      </c>
      <c r="C63163" s="6" t="str">
        <f t="shared" si="986"/>
        <v>0919</v>
      </c>
      <c r="E63163" s="1" t="s">
        <v>2172</v>
      </c>
      <c r="F63163" s="6" t="str">
        <f>_xlfn.XLOOKUP(E63163,npcItem!A:A,npcItem!T:T)</f>
        <v>강소어(江小魚)</v>
      </c>
      <c r="G63163" s="1" t="s">
        <v>168402</v>
      </c>
      <c r="H63163" s="6" t="s">
        <v>241284</v>
      </c>
      <c r="I63163" s="1" t="s">
        <v>37</v>
      </c>
      <c r="J63163" s="1" t="s">
        <v>21</v>
      </c>
      <c r="N63163" s="1" t="s">
        <v>168403</v>
      </c>
      <c r="O63163" s="1" t="s">
        <v>168404</v>
      </c>
      <c r="T63163" s="1" t="s">
        <v>191921</v>
      </c>
      <c r="U63163" s="1" t="s">
        <v>191921</v>
      </c>
      <c r="V63163" s="1" t="s">
        <v>191921</v>
      </c>
    </row>
    <row r="63164" spans="1:22" x14ac:dyDescent="0.4">
      <c r="A63164" s="1" t="s">
        <v>192825</v>
      </c>
      <c r="B63164" s="1" t="s">
        <v>168403</v>
      </c>
      <c r="C63164" s="6" t="str">
        <f t="shared" si="986"/>
        <v>0920</v>
      </c>
      <c r="E63164" s="1" t="s">
        <v>2168</v>
      </c>
      <c r="F63164" s="6" t="e">
        <f>_xlfn.XLOOKUP(E63164,npcItem!A:A,npcItem!T:T)</f>
        <v>#N/A</v>
      </c>
      <c r="G63164" s="1" t="s">
        <v>168405</v>
      </c>
      <c r="H63164" s="6" t="s">
        <v>241285</v>
      </c>
      <c r="I63164" s="1" t="s">
        <v>37</v>
      </c>
      <c r="J63164" s="1" t="s">
        <v>21</v>
      </c>
      <c r="O63164" s="1" t="s">
        <v>168406</v>
      </c>
      <c r="T63164" s="1" t="s">
        <v>191921</v>
      </c>
      <c r="U63164" s="1" t="s">
        <v>191921</v>
      </c>
      <c r="V63164" s="1" t="s">
        <v>191921</v>
      </c>
    </row>
    <row r="63165" spans="1:22" x14ac:dyDescent="0.4">
      <c r="A63165" s="1" t="s">
        <v>192825</v>
      </c>
      <c r="B63165" s="1" t="s">
        <v>167202</v>
      </c>
      <c r="C63165" s="6" t="str">
        <f t="shared" si="986"/>
        <v>0921</v>
      </c>
      <c r="E63165" s="1" t="s">
        <v>2172</v>
      </c>
      <c r="F63165" s="6" t="str">
        <f>_xlfn.XLOOKUP(E63165,npcItem!A:A,npcItem!T:T)</f>
        <v>강소어(江小魚)</v>
      </c>
      <c r="G63165" s="1" t="s">
        <v>168407</v>
      </c>
      <c r="H63165" s="6" t="s">
        <v>241286</v>
      </c>
      <c r="I63165" s="1" t="s">
        <v>37</v>
      </c>
      <c r="J63165" s="1" t="s">
        <v>21</v>
      </c>
      <c r="N63165" s="1" t="s">
        <v>168408</v>
      </c>
      <c r="O63165" s="1" t="s">
        <v>168409</v>
      </c>
      <c r="T63165" s="1" t="s">
        <v>191921</v>
      </c>
      <c r="U63165" s="1" t="s">
        <v>191921</v>
      </c>
      <c r="V63165" s="1" t="s">
        <v>191921</v>
      </c>
    </row>
    <row r="63166" spans="1:22" x14ac:dyDescent="0.4">
      <c r="A63166" s="1" t="s">
        <v>192825</v>
      </c>
      <c r="B63166" s="1" t="s">
        <v>168408</v>
      </c>
      <c r="C63166" s="6" t="str">
        <f t="shared" si="986"/>
        <v>0922</v>
      </c>
      <c r="E63166" s="1" t="s">
        <v>2168</v>
      </c>
      <c r="F63166" s="6" t="e">
        <f>_xlfn.XLOOKUP(E63166,npcItem!A:A,npcItem!T:T)</f>
        <v>#N/A</v>
      </c>
      <c r="G63166" s="1" t="s">
        <v>58466</v>
      </c>
      <c r="H63166" s="6" t="s">
        <v>215144</v>
      </c>
      <c r="I63166" s="1" t="s">
        <v>37</v>
      </c>
      <c r="J63166" s="1" t="s">
        <v>21</v>
      </c>
      <c r="N63166" s="1" t="s">
        <v>168410</v>
      </c>
      <c r="O63166" s="1" t="s">
        <v>168411</v>
      </c>
      <c r="T63166" s="1" t="s">
        <v>191921</v>
      </c>
      <c r="U63166" s="1" t="s">
        <v>191921</v>
      </c>
      <c r="V63166" s="1" t="s">
        <v>191921</v>
      </c>
    </row>
    <row r="63167" spans="1:22" x14ac:dyDescent="0.4">
      <c r="A63167" s="1" t="s">
        <v>192825</v>
      </c>
      <c r="B63167" s="1" t="s">
        <v>168410</v>
      </c>
      <c r="C63167" s="6" t="str">
        <f t="shared" si="986"/>
        <v>0923</v>
      </c>
      <c r="E63167" s="1" t="s">
        <v>2172</v>
      </c>
      <c r="F63167" s="6" t="str">
        <f>_xlfn.XLOOKUP(E63167,npcItem!A:A,npcItem!T:T)</f>
        <v>강소어(江小魚)</v>
      </c>
      <c r="G63167" s="3" t="s">
        <v>168412</v>
      </c>
      <c r="H63167" s="6" t="s">
        <v>241287</v>
      </c>
      <c r="I63167" s="1" t="s">
        <v>37</v>
      </c>
      <c r="J63167" s="1" t="s">
        <v>21</v>
      </c>
      <c r="O63167" s="1" t="s">
        <v>168413</v>
      </c>
      <c r="T63167" s="1" t="s">
        <v>191921</v>
      </c>
      <c r="U63167" s="1" t="s">
        <v>191921</v>
      </c>
      <c r="V63167" s="1" t="s">
        <v>191921</v>
      </c>
    </row>
    <row r="63168" spans="1:22" x14ac:dyDescent="0.4">
      <c r="A63168" s="1" t="s">
        <v>192825</v>
      </c>
      <c r="B63168" s="1" t="s">
        <v>167205</v>
      </c>
      <c r="C63168" s="6" t="str">
        <f t="shared" si="986"/>
        <v>0924</v>
      </c>
      <c r="E63168" s="1" t="s">
        <v>166764</v>
      </c>
      <c r="F63168" s="6" t="str">
        <f>_xlfn.XLOOKUP(E63168,npcItem!A:A,npcItem!T:T)</f>
        <v>마동(魔童)</v>
      </c>
      <c r="G63168" s="1" t="s">
        <v>553</v>
      </c>
      <c r="H63168" s="6" t="s">
        <v>200413</v>
      </c>
      <c r="I63168" s="1" t="s">
        <v>37</v>
      </c>
      <c r="J63168" s="1" t="s">
        <v>21</v>
      </c>
      <c r="N63168" s="1" t="s">
        <v>168414</v>
      </c>
      <c r="O63168" s="1" t="s">
        <v>168415</v>
      </c>
      <c r="T63168" s="1" t="s">
        <v>191921</v>
      </c>
      <c r="U63168" s="1" t="s">
        <v>191921</v>
      </c>
      <c r="V63168" s="1" t="s">
        <v>191921</v>
      </c>
    </row>
    <row r="63169" spans="1:22" x14ac:dyDescent="0.4">
      <c r="A63169" s="1" t="s">
        <v>192825</v>
      </c>
      <c r="B63169" s="1" t="s">
        <v>168414</v>
      </c>
      <c r="C63169" s="6" t="str">
        <f t="shared" si="986"/>
        <v>0925</v>
      </c>
      <c r="E63169" s="1" t="s">
        <v>5274</v>
      </c>
      <c r="F63169" s="6" t="str">
        <f>_xlfn.XLOOKUP(E63169,npcItem!A:A,npcItem!T:T)</f>
        <v>심천군(沈天君)</v>
      </c>
      <c r="G63169" s="2" t="s">
        <v>5260</v>
      </c>
      <c r="H63169" s="6" t="s">
        <v>201892</v>
      </c>
      <c r="I63169" s="1" t="s">
        <v>37</v>
      </c>
      <c r="J63169" s="1" t="s">
        <v>21</v>
      </c>
      <c r="N63169" s="1" t="s">
        <v>168416</v>
      </c>
      <c r="O63169" s="1" t="s">
        <v>168417</v>
      </c>
      <c r="T63169" s="1" t="s">
        <v>191921</v>
      </c>
      <c r="U63169" s="1" t="s">
        <v>191921</v>
      </c>
      <c r="V63169" s="1" t="s">
        <v>191921</v>
      </c>
    </row>
    <row r="63170" spans="1:22" x14ac:dyDescent="0.4">
      <c r="A63170" s="1" t="s">
        <v>192825</v>
      </c>
      <c r="B63170" s="1" t="s">
        <v>168416</v>
      </c>
      <c r="C63170" s="6" t="str">
        <f t="shared" si="986"/>
        <v>0926</v>
      </c>
      <c r="E63170" s="1" t="s">
        <v>166764</v>
      </c>
      <c r="F63170" s="6" t="str">
        <f>_xlfn.XLOOKUP(E63170,npcItem!A:A,npcItem!T:T)</f>
        <v>마동(魔童)</v>
      </c>
      <c r="G63170" s="1" t="s">
        <v>168418</v>
      </c>
      <c r="H63170" s="6" t="s">
        <v>241288</v>
      </c>
      <c r="I63170" s="1" t="s">
        <v>37</v>
      </c>
      <c r="J63170" s="1" t="s">
        <v>21</v>
      </c>
      <c r="N63170" s="1" t="s">
        <v>168419</v>
      </c>
      <c r="O63170" s="1" t="s">
        <v>168420</v>
      </c>
      <c r="T63170" s="1" t="s">
        <v>191921</v>
      </c>
      <c r="U63170" s="1" t="s">
        <v>191921</v>
      </c>
      <c r="V63170" s="1" t="s">
        <v>191921</v>
      </c>
    </row>
    <row r="63171" spans="1:22" x14ac:dyDescent="0.4">
      <c r="A63171" s="1" t="s">
        <v>192825</v>
      </c>
      <c r="B63171" s="1" t="s">
        <v>168419</v>
      </c>
      <c r="C63171" s="6" t="str">
        <f t="shared" ref="C63171:C63234" si="987">SUBSTITUTE(B63171,A63171&amp;"_","")</f>
        <v>0927</v>
      </c>
      <c r="E63171" s="1" t="s">
        <v>5274</v>
      </c>
      <c r="F63171" s="6" t="str">
        <f>_xlfn.XLOOKUP(E63171,npcItem!A:A,npcItem!T:T)</f>
        <v>심천군(沈天君)</v>
      </c>
      <c r="G63171" s="1" t="s">
        <v>168421</v>
      </c>
      <c r="H63171" s="6" t="s">
        <v>241289</v>
      </c>
      <c r="I63171" s="1" t="s">
        <v>37</v>
      </c>
      <c r="J63171" s="1" t="s">
        <v>21</v>
      </c>
      <c r="N63171" s="1" t="s">
        <v>168422</v>
      </c>
      <c r="O63171" s="1" t="s">
        <v>168423</v>
      </c>
      <c r="T63171" s="1" t="s">
        <v>191921</v>
      </c>
      <c r="U63171" s="1" t="s">
        <v>191921</v>
      </c>
      <c r="V63171" s="1" t="s">
        <v>191921</v>
      </c>
    </row>
    <row r="63172" spans="1:22" x14ac:dyDescent="0.4">
      <c r="A63172" s="1" t="s">
        <v>192825</v>
      </c>
      <c r="B63172" s="1" t="s">
        <v>168422</v>
      </c>
      <c r="C63172" s="6" t="str">
        <f t="shared" si="987"/>
        <v>0928</v>
      </c>
      <c r="E63172" s="1" t="s">
        <v>166764</v>
      </c>
      <c r="F63172" s="6" t="str">
        <f>_xlfn.XLOOKUP(E63172,npcItem!A:A,npcItem!T:T)</f>
        <v>마동(魔童)</v>
      </c>
      <c r="G63172" s="1" t="s">
        <v>31953</v>
      </c>
      <c r="H63172" s="6" t="s">
        <v>207768</v>
      </c>
      <c r="I63172" s="1" t="s">
        <v>37</v>
      </c>
      <c r="J63172" s="1" t="s">
        <v>21</v>
      </c>
      <c r="N63172" s="1" t="s">
        <v>168424</v>
      </c>
      <c r="O63172" s="1" t="s">
        <v>168425</v>
      </c>
      <c r="T63172" s="1" t="s">
        <v>191921</v>
      </c>
      <c r="U63172" s="1" t="s">
        <v>191921</v>
      </c>
      <c r="V63172" s="1" t="s">
        <v>191921</v>
      </c>
    </row>
    <row r="63173" spans="1:22" x14ac:dyDescent="0.4">
      <c r="A63173" s="1" t="s">
        <v>192825</v>
      </c>
      <c r="B63173" s="1" t="s">
        <v>168424</v>
      </c>
      <c r="C63173" s="6" t="str">
        <f t="shared" si="987"/>
        <v>0929</v>
      </c>
      <c r="E63173" s="1" t="s">
        <v>5274</v>
      </c>
      <c r="F63173" s="6" t="str">
        <f>_xlfn.XLOOKUP(E63173,npcItem!A:A,npcItem!T:T)</f>
        <v>심천군(沈天君)</v>
      </c>
      <c r="G63173" s="2" t="s">
        <v>168426</v>
      </c>
      <c r="H63173" s="6" t="s">
        <v>241290</v>
      </c>
      <c r="I63173" s="1" t="s">
        <v>37</v>
      </c>
      <c r="J63173" s="1" t="s">
        <v>21</v>
      </c>
      <c r="N63173" s="1" t="s">
        <v>168427</v>
      </c>
      <c r="O63173" s="1" t="s">
        <v>168428</v>
      </c>
      <c r="T63173" s="1" t="s">
        <v>191921</v>
      </c>
      <c r="U63173" s="1" t="s">
        <v>191921</v>
      </c>
      <c r="V63173" s="1" t="s">
        <v>191921</v>
      </c>
    </row>
    <row r="63174" spans="1:22" x14ac:dyDescent="0.4">
      <c r="A63174" s="1" t="s">
        <v>192825</v>
      </c>
      <c r="B63174" s="1" t="s">
        <v>168427</v>
      </c>
      <c r="C63174" s="6" t="str">
        <f t="shared" si="987"/>
        <v>0930</v>
      </c>
      <c r="E63174" s="1" t="s">
        <v>166764</v>
      </c>
      <c r="F63174" s="6" t="str">
        <f>_xlfn.XLOOKUP(E63174,npcItem!A:A,npcItem!T:T)</f>
        <v>마동(魔童)</v>
      </c>
      <c r="G63174" s="1" t="s">
        <v>168429</v>
      </c>
      <c r="H63174" s="6" t="s">
        <v>241291</v>
      </c>
      <c r="I63174" s="1" t="s">
        <v>37</v>
      </c>
      <c r="J63174" s="1" t="s">
        <v>21</v>
      </c>
      <c r="N63174" s="1" t="s">
        <v>168430</v>
      </c>
      <c r="O63174" s="1" t="s">
        <v>168431</v>
      </c>
      <c r="T63174" s="1" t="s">
        <v>191921</v>
      </c>
      <c r="U63174" s="1" t="s">
        <v>191921</v>
      </c>
      <c r="V63174" s="1" t="s">
        <v>191921</v>
      </c>
    </row>
    <row r="63175" spans="1:22" x14ac:dyDescent="0.4">
      <c r="A63175" s="1" t="s">
        <v>192825</v>
      </c>
      <c r="B63175" s="1" t="s">
        <v>168430</v>
      </c>
      <c r="C63175" s="6" t="str">
        <f t="shared" si="987"/>
        <v>0931</v>
      </c>
      <c r="E63175" s="1" t="s">
        <v>5274</v>
      </c>
      <c r="F63175" s="6" t="str">
        <f>_xlfn.XLOOKUP(E63175,npcItem!A:A,npcItem!T:T)</f>
        <v>심천군(沈天君)</v>
      </c>
      <c r="G63175" s="1" t="s">
        <v>121171</v>
      </c>
      <c r="H63175" s="6" t="s">
        <v>229202</v>
      </c>
      <c r="I63175" s="1" t="s">
        <v>37</v>
      </c>
      <c r="J63175" s="1" t="s">
        <v>21</v>
      </c>
      <c r="N63175" s="1" t="s">
        <v>168432</v>
      </c>
      <c r="O63175" s="1" t="s">
        <v>168433</v>
      </c>
      <c r="T63175" s="1" t="s">
        <v>191921</v>
      </c>
      <c r="U63175" s="1" t="s">
        <v>191921</v>
      </c>
      <c r="V63175" s="1" t="s">
        <v>191921</v>
      </c>
    </row>
    <row r="63176" spans="1:22" x14ac:dyDescent="0.4">
      <c r="A63176" s="1" t="s">
        <v>192825</v>
      </c>
      <c r="B63176" s="1" t="s">
        <v>168432</v>
      </c>
      <c r="C63176" s="6" t="str">
        <f t="shared" si="987"/>
        <v>0932</v>
      </c>
      <c r="E63176" s="1" t="s">
        <v>5274</v>
      </c>
      <c r="F63176" s="6" t="str">
        <f>_xlfn.XLOOKUP(E63176,npcItem!A:A,npcItem!T:T)</f>
        <v>심천군(沈天君)</v>
      </c>
      <c r="G63176" s="1" t="s">
        <v>168434</v>
      </c>
      <c r="H63176" s="6" t="s">
        <v>241292</v>
      </c>
      <c r="I63176" s="1" t="s">
        <v>37</v>
      </c>
      <c r="J63176" s="1" t="s">
        <v>21</v>
      </c>
      <c r="N63176" s="1" t="s">
        <v>168435</v>
      </c>
      <c r="O63176" s="1" t="s">
        <v>168436</v>
      </c>
      <c r="T63176" s="1" t="s">
        <v>191921</v>
      </c>
      <c r="U63176" s="1" t="s">
        <v>191921</v>
      </c>
      <c r="V63176" s="1" t="s">
        <v>191921</v>
      </c>
    </row>
    <row r="63177" spans="1:22" x14ac:dyDescent="0.4">
      <c r="A63177" s="1" t="s">
        <v>192825</v>
      </c>
      <c r="B63177" s="1" t="s">
        <v>168435</v>
      </c>
      <c r="C63177" s="6" t="str">
        <f t="shared" si="987"/>
        <v>0933</v>
      </c>
      <c r="E63177" s="1" t="s">
        <v>166764</v>
      </c>
      <c r="F63177" s="6" t="str">
        <f>_xlfn.XLOOKUP(E63177,npcItem!A:A,npcItem!T:T)</f>
        <v>마동(魔童)</v>
      </c>
      <c r="G63177" s="1" t="s">
        <v>168437</v>
      </c>
      <c r="H63177" s="6" t="s">
        <v>241293</v>
      </c>
      <c r="I63177" s="1" t="s">
        <v>37</v>
      </c>
      <c r="J63177" s="1" t="s">
        <v>21</v>
      </c>
      <c r="N63177" s="1" t="s">
        <v>168438</v>
      </c>
      <c r="O63177" s="1" t="s">
        <v>168439</v>
      </c>
      <c r="T63177" s="1" t="s">
        <v>191921</v>
      </c>
      <c r="U63177" s="1" t="s">
        <v>191921</v>
      </c>
      <c r="V63177" s="1" t="s">
        <v>191921</v>
      </c>
    </row>
    <row r="63178" spans="1:22" x14ac:dyDescent="0.4">
      <c r="A63178" s="1" t="s">
        <v>192825</v>
      </c>
      <c r="B63178" s="1" t="s">
        <v>168438</v>
      </c>
      <c r="C63178" s="6" t="str">
        <f t="shared" si="987"/>
        <v>0934</v>
      </c>
      <c r="E63178" s="1" t="s">
        <v>5274</v>
      </c>
      <c r="F63178" s="6" t="str">
        <f>_xlfn.XLOOKUP(E63178,npcItem!A:A,npcItem!T:T)</f>
        <v>심천군(沈天君)</v>
      </c>
      <c r="G63178" s="1" t="s">
        <v>168440</v>
      </c>
      <c r="H63178" s="6" t="s">
        <v>241294</v>
      </c>
      <c r="I63178" s="1" t="s">
        <v>37</v>
      </c>
      <c r="J63178" s="1" t="s">
        <v>21</v>
      </c>
      <c r="O63178" s="1" t="s">
        <v>168441</v>
      </c>
      <c r="T63178" s="1" t="s">
        <v>191921</v>
      </c>
      <c r="U63178" s="1" t="s">
        <v>191921</v>
      </c>
      <c r="V63178" s="1" t="s">
        <v>191921</v>
      </c>
    </row>
    <row r="63179" spans="1:22" x14ac:dyDescent="0.4">
      <c r="A63179" s="1" t="s">
        <v>192825</v>
      </c>
      <c r="B63179" s="1" t="s">
        <v>167209</v>
      </c>
      <c r="C63179" s="6" t="str">
        <f t="shared" si="987"/>
        <v>0935</v>
      </c>
      <c r="E63179" s="1" t="s">
        <v>2172</v>
      </c>
      <c r="F63179" s="6" t="str">
        <f>_xlfn.XLOOKUP(E63179,npcItem!A:A,npcItem!T:T)</f>
        <v>강소어(江小魚)</v>
      </c>
      <c r="G63179" s="1" t="s">
        <v>168442</v>
      </c>
      <c r="H63179" s="6" t="s">
        <v>241295</v>
      </c>
      <c r="I63179" s="1" t="s">
        <v>37</v>
      </c>
      <c r="J63179" s="1" t="s">
        <v>21</v>
      </c>
      <c r="O63179" s="1" t="s">
        <v>168443</v>
      </c>
      <c r="T63179" s="1" t="s">
        <v>191921</v>
      </c>
      <c r="U63179" s="1" t="s">
        <v>191921</v>
      </c>
      <c r="V63179" s="1" t="s">
        <v>191921</v>
      </c>
    </row>
    <row r="63180" spans="1:22" x14ac:dyDescent="0.4">
      <c r="A63180" s="1" t="s">
        <v>192825</v>
      </c>
      <c r="B63180" s="1" t="s">
        <v>167216</v>
      </c>
      <c r="C63180" s="6" t="str">
        <f t="shared" si="987"/>
        <v>0936</v>
      </c>
      <c r="E63180" s="1" t="s">
        <v>2254</v>
      </c>
      <c r="F63180" s="6" t="str">
        <f>_xlfn.XLOOKUP(E63180,npcItem!A:A,npcItem!T:T)</f>
        <v>이심환(李尋歡)</v>
      </c>
      <c r="G63180" s="1" t="s">
        <v>168444</v>
      </c>
      <c r="H63180" s="6" t="s">
        <v>241296</v>
      </c>
      <c r="I63180" s="1" t="s">
        <v>37</v>
      </c>
      <c r="J63180" s="1" t="s">
        <v>21</v>
      </c>
      <c r="N63180" s="1" t="s">
        <v>168445</v>
      </c>
      <c r="O63180" s="1" t="s">
        <v>168446</v>
      </c>
      <c r="T63180" s="1" t="s">
        <v>191921</v>
      </c>
      <c r="U63180" s="1" t="s">
        <v>191921</v>
      </c>
      <c r="V63180" s="1" t="s">
        <v>191921</v>
      </c>
    </row>
    <row r="63181" spans="1:22" x14ac:dyDescent="0.4">
      <c r="A63181" s="1" t="s">
        <v>192825</v>
      </c>
      <c r="B63181" s="1" t="s">
        <v>168445</v>
      </c>
      <c r="C63181" s="6" t="str">
        <f t="shared" si="987"/>
        <v>0937</v>
      </c>
      <c r="E63181" s="1" t="s">
        <v>1977</v>
      </c>
      <c r="F63181" s="6" t="str">
        <f>_xlfn.XLOOKUP(E63181,npcItem!A:A,npcItem!T:T)</f>
        <v>왕련화(王憐花)</v>
      </c>
      <c r="G63181" s="1" t="s">
        <v>168447</v>
      </c>
      <c r="H63181" s="6" t="s">
        <v>241297</v>
      </c>
      <c r="I63181" s="1" t="s">
        <v>37</v>
      </c>
      <c r="J63181" s="1" t="s">
        <v>21</v>
      </c>
      <c r="N63181" s="1" t="s">
        <v>168448</v>
      </c>
      <c r="O63181" s="1" t="s">
        <v>168449</v>
      </c>
      <c r="T63181" s="1" t="s">
        <v>191921</v>
      </c>
      <c r="U63181" s="1" t="s">
        <v>191921</v>
      </c>
      <c r="V63181" s="1" t="s">
        <v>191921</v>
      </c>
    </row>
    <row r="63182" spans="1:22" x14ac:dyDescent="0.4">
      <c r="A63182" s="1" t="s">
        <v>192825</v>
      </c>
      <c r="B63182" s="1" t="s">
        <v>168448</v>
      </c>
      <c r="C63182" s="6" t="str">
        <f t="shared" si="987"/>
        <v>0938</v>
      </c>
      <c r="E63182" s="1" t="s">
        <v>2293</v>
      </c>
      <c r="F63182" s="6" t="str">
        <f>_xlfn.XLOOKUP(E63182,npcItem!A:A,npcItem!T:T)</f>
        <v>금무망(金無望)</v>
      </c>
      <c r="G63182" s="1" t="s">
        <v>168450</v>
      </c>
      <c r="H63182" s="6" t="s">
        <v>241298</v>
      </c>
      <c r="I63182" s="1" t="s">
        <v>37</v>
      </c>
      <c r="J63182" s="1" t="s">
        <v>21</v>
      </c>
      <c r="N63182" s="1" t="s">
        <v>168451</v>
      </c>
      <c r="O63182" s="1" t="s">
        <v>168452</v>
      </c>
      <c r="T63182" s="1" t="s">
        <v>191921</v>
      </c>
      <c r="U63182" s="1" t="s">
        <v>191921</v>
      </c>
      <c r="V63182" s="1" t="s">
        <v>191921</v>
      </c>
    </row>
    <row r="63183" spans="1:22" x14ac:dyDescent="0.4">
      <c r="A63183" s="1" t="s">
        <v>192825</v>
      </c>
      <c r="B63183" s="1" t="s">
        <v>168451</v>
      </c>
      <c r="C63183" s="6" t="str">
        <f t="shared" si="987"/>
        <v>0939</v>
      </c>
      <c r="E63183" s="1" t="s">
        <v>2168</v>
      </c>
      <c r="F63183" s="6" t="e">
        <f>_xlfn.XLOOKUP(E63183,npcItem!A:A,npcItem!T:T)</f>
        <v>#N/A</v>
      </c>
      <c r="G63183" s="1" t="s">
        <v>168453</v>
      </c>
      <c r="H63183" s="6" t="s">
        <v>241299</v>
      </c>
      <c r="I63183" s="1" t="s">
        <v>37</v>
      </c>
      <c r="J63183" s="1" t="s">
        <v>21</v>
      </c>
      <c r="O63183" s="1" t="s">
        <v>168454</v>
      </c>
      <c r="T63183" s="1" t="s">
        <v>191921</v>
      </c>
      <c r="U63183" s="1" t="s">
        <v>191921</v>
      </c>
      <c r="V63183" s="1" t="s">
        <v>191921</v>
      </c>
    </row>
    <row r="63184" spans="1:22" x14ac:dyDescent="0.4">
      <c r="A63184" s="1" t="s">
        <v>192825</v>
      </c>
      <c r="B63184" s="1" t="s">
        <v>166135</v>
      </c>
      <c r="C63184" s="6" t="str">
        <f t="shared" si="987"/>
        <v>0940</v>
      </c>
      <c r="E63184" s="1" t="s">
        <v>2168</v>
      </c>
      <c r="F63184" s="6" t="e">
        <f>_xlfn.XLOOKUP(E63184,npcItem!A:A,npcItem!T:T)</f>
        <v>#N/A</v>
      </c>
      <c r="G63184" s="1" t="s">
        <v>168455</v>
      </c>
      <c r="H63184" s="6" t="s">
        <v>241300</v>
      </c>
      <c r="I63184" s="1" t="s">
        <v>37</v>
      </c>
      <c r="J63184" s="1" t="s">
        <v>21</v>
      </c>
      <c r="K63184" s="1" t="s">
        <v>167226</v>
      </c>
      <c r="N63184" s="1" t="s">
        <v>168456</v>
      </c>
      <c r="O63184" s="1" t="s">
        <v>168457</v>
      </c>
      <c r="T63184" s="1" t="s">
        <v>168390</v>
      </c>
      <c r="U63184" s="1" t="s">
        <v>191921</v>
      </c>
      <c r="V63184" s="1" t="s">
        <v>191921</v>
      </c>
    </row>
    <row r="63185" spans="1:22" x14ac:dyDescent="0.4">
      <c r="A63185" s="1" t="s">
        <v>192825</v>
      </c>
      <c r="B63185" s="1" t="s">
        <v>167224</v>
      </c>
      <c r="C63185" s="6" t="str">
        <f t="shared" si="987"/>
        <v>0941</v>
      </c>
      <c r="E63185" s="1" t="s">
        <v>2168</v>
      </c>
      <c r="F63185" s="6" t="e">
        <f>_xlfn.XLOOKUP(E63185,npcItem!A:A,npcItem!T:T)</f>
        <v>#N/A</v>
      </c>
      <c r="G63185" s="1" t="s">
        <v>121126</v>
      </c>
      <c r="H63185" s="6" t="s">
        <v>229190</v>
      </c>
      <c r="I63185" s="1" t="s">
        <v>37</v>
      </c>
      <c r="J63185" s="1" t="s">
        <v>21</v>
      </c>
      <c r="N63185" s="1" t="s">
        <v>168458</v>
      </c>
      <c r="O63185" s="1" t="s">
        <v>168459</v>
      </c>
      <c r="T63185" s="1" t="s">
        <v>191921</v>
      </c>
      <c r="U63185" s="1" t="s">
        <v>191921</v>
      </c>
      <c r="V63185" s="1" t="s">
        <v>191921</v>
      </c>
    </row>
    <row r="63186" spans="1:22" x14ac:dyDescent="0.4">
      <c r="A63186" s="1" t="s">
        <v>192825</v>
      </c>
      <c r="B63186" s="1" t="s">
        <v>168458</v>
      </c>
      <c r="C63186" s="6" t="str">
        <f t="shared" si="987"/>
        <v>0942</v>
      </c>
      <c r="E63186" s="1" t="s">
        <v>2172</v>
      </c>
      <c r="F63186" s="6" t="str">
        <f>_xlfn.XLOOKUP(E63186,npcItem!A:A,npcItem!T:T)</f>
        <v>강소어(江小魚)</v>
      </c>
      <c r="G63186" s="1" t="s">
        <v>168460</v>
      </c>
      <c r="H63186" s="6" t="s">
        <v>241301</v>
      </c>
      <c r="I63186" s="1" t="s">
        <v>37</v>
      </c>
      <c r="J63186" s="1" t="s">
        <v>21</v>
      </c>
      <c r="N63186" s="1" t="s">
        <v>168461</v>
      </c>
      <c r="O63186" s="1" t="s">
        <v>168462</v>
      </c>
      <c r="T63186" s="1" t="s">
        <v>191921</v>
      </c>
      <c r="U63186" s="1" t="s">
        <v>191921</v>
      </c>
      <c r="V63186" s="1" t="s">
        <v>191921</v>
      </c>
    </row>
    <row r="63187" spans="1:22" x14ac:dyDescent="0.4">
      <c r="A63187" s="1" t="s">
        <v>192825</v>
      </c>
      <c r="B63187" s="1" t="s">
        <v>168461</v>
      </c>
      <c r="C63187" s="6" t="str">
        <f t="shared" si="987"/>
        <v>0943</v>
      </c>
      <c r="E63187" s="1" t="s">
        <v>2007</v>
      </c>
      <c r="F63187" s="6" t="str">
        <f>_xlfn.XLOOKUP(E63187,npcItem!A:A,npcItem!T:T)</f>
        <v>육소봉(陸小鳳)</v>
      </c>
      <c r="G63187" s="1" t="s">
        <v>168463</v>
      </c>
      <c r="H63187" s="6" t="s">
        <v>241302</v>
      </c>
      <c r="I63187" s="1" t="s">
        <v>37</v>
      </c>
      <c r="J63187" s="1" t="s">
        <v>21</v>
      </c>
      <c r="N63187" s="1" t="s">
        <v>168464</v>
      </c>
      <c r="O63187" s="1" t="s">
        <v>168465</v>
      </c>
      <c r="T63187" s="1" t="s">
        <v>191921</v>
      </c>
      <c r="U63187" s="1" t="s">
        <v>191921</v>
      </c>
      <c r="V63187" s="1" t="s">
        <v>191921</v>
      </c>
    </row>
    <row r="63188" spans="1:22" x14ac:dyDescent="0.4">
      <c r="A63188" s="1" t="s">
        <v>192825</v>
      </c>
      <c r="B63188" s="1" t="s">
        <v>168464</v>
      </c>
      <c r="C63188" s="6" t="str">
        <f t="shared" si="987"/>
        <v>0944</v>
      </c>
      <c r="E63188" s="1" t="s">
        <v>2172</v>
      </c>
      <c r="F63188" s="6" t="str">
        <f>_xlfn.XLOOKUP(E63188,npcItem!A:A,npcItem!T:T)</f>
        <v>강소어(江小魚)</v>
      </c>
      <c r="G63188" s="3" t="s">
        <v>168466</v>
      </c>
      <c r="H63188" s="6" t="s">
        <v>241303</v>
      </c>
      <c r="I63188" s="1" t="s">
        <v>37</v>
      </c>
      <c r="J63188" s="1" t="s">
        <v>21</v>
      </c>
      <c r="N63188" s="1" t="s">
        <v>168467</v>
      </c>
      <c r="O63188" s="1" t="s">
        <v>168468</v>
      </c>
      <c r="T63188" s="1" t="s">
        <v>191921</v>
      </c>
      <c r="U63188" s="1" t="s">
        <v>191921</v>
      </c>
      <c r="V63188" s="1" t="s">
        <v>191921</v>
      </c>
    </row>
    <row r="63189" spans="1:22" x14ac:dyDescent="0.4">
      <c r="A63189" s="1" t="s">
        <v>192825</v>
      </c>
      <c r="B63189" s="1" t="s">
        <v>168467</v>
      </c>
      <c r="C63189" s="6" t="str">
        <f t="shared" si="987"/>
        <v>0945</v>
      </c>
      <c r="E63189" s="1" t="s">
        <v>2172</v>
      </c>
      <c r="F63189" s="6" t="str">
        <f>_xlfn.XLOOKUP(E63189,npcItem!A:A,npcItem!T:T)</f>
        <v>강소어(江小魚)</v>
      </c>
      <c r="G63189" s="1" t="s">
        <v>168370</v>
      </c>
      <c r="H63189" s="6" t="s">
        <v>241274</v>
      </c>
      <c r="I63189" s="1" t="s">
        <v>37</v>
      </c>
      <c r="J63189" s="1" t="s">
        <v>21</v>
      </c>
      <c r="N63189" s="1" t="s">
        <v>168469</v>
      </c>
      <c r="O63189" s="1" t="s">
        <v>168470</v>
      </c>
      <c r="T63189" s="1" t="s">
        <v>191921</v>
      </c>
      <c r="U63189" s="1" t="s">
        <v>191921</v>
      </c>
      <c r="V63189" s="1" t="s">
        <v>191921</v>
      </c>
    </row>
    <row r="63190" spans="1:22" x14ac:dyDescent="0.4">
      <c r="A63190" s="1" t="s">
        <v>192825</v>
      </c>
      <c r="B63190" s="1" t="s">
        <v>168469</v>
      </c>
      <c r="C63190" s="6" t="str">
        <f t="shared" si="987"/>
        <v>0946</v>
      </c>
      <c r="E63190" s="1" t="s">
        <v>2172</v>
      </c>
      <c r="F63190" s="6" t="str">
        <f>_xlfn.XLOOKUP(E63190,npcItem!A:A,npcItem!T:T)</f>
        <v>강소어(江小魚)</v>
      </c>
      <c r="G63190" s="1" t="s">
        <v>168373</v>
      </c>
      <c r="H63190" s="6" t="s">
        <v>241275</v>
      </c>
      <c r="I63190" s="1" t="s">
        <v>37</v>
      </c>
      <c r="J63190" s="1" t="s">
        <v>21</v>
      </c>
      <c r="N63190" s="1" t="s">
        <v>168471</v>
      </c>
      <c r="O63190" s="1" t="s">
        <v>168472</v>
      </c>
      <c r="T63190" s="1" t="s">
        <v>191921</v>
      </c>
      <c r="U63190" s="1" t="s">
        <v>191921</v>
      </c>
      <c r="V63190" s="1" t="s">
        <v>191921</v>
      </c>
    </row>
    <row r="63191" spans="1:22" x14ac:dyDescent="0.4">
      <c r="A63191" s="1" t="s">
        <v>192825</v>
      </c>
      <c r="B63191" s="1" t="s">
        <v>168471</v>
      </c>
      <c r="C63191" s="6" t="str">
        <f t="shared" si="987"/>
        <v>0947</v>
      </c>
      <c r="E63191" s="1" t="s">
        <v>2168</v>
      </c>
      <c r="F63191" s="6" t="e">
        <f>_xlfn.XLOOKUP(E63191,npcItem!A:A,npcItem!T:T)</f>
        <v>#N/A</v>
      </c>
      <c r="G63191" s="1" t="s">
        <v>168473</v>
      </c>
      <c r="H63191" s="6" t="s">
        <v>241304</v>
      </c>
      <c r="I63191" s="1" t="s">
        <v>37</v>
      </c>
      <c r="J63191" s="1" t="s">
        <v>21</v>
      </c>
      <c r="N63191" s="1" t="s">
        <v>168474</v>
      </c>
      <c r="O63191" s="1" t="s">
        <v>168475</v>
      </c>
      <c r="T63191" s="1" t="s">
        <v>191921</v>
      </c>
      <c r="U63191" s="1" t="s">
        <v>191921</v>
      </c>
      <c r="V63191" s="1" t="s">
        <v>191921</v>
      </c>
    </row>
    <row r="63192" spans="1:22" x14ac:dyDescent="0.4">
      <c r="A63192" s="1" t="s">
        <v>192825</v>
      </c>
      <c r="B63192" s="1" t="s">
        <v>168474</v>
      </c>
      <c r="C63192" s="6" t="str">
        <f t="shared" si="987"/>
        <v>0948</v>
      </c>
      <c r="E63192" s="1" t="s">
        <v>2172</v>
      </c>
      <c r="F63192" s="6" t="str">
        <f>_xlfn.XLOOKUP(E63192,npcItem!A:A,npcItem!T:T)</f>
        <v>강소어(江小魚)</v>
      </c>
      <c r="G63192" s="1" t="s">
        <v>168476</v>
      </c>
      <c r="H63192" s="6" t="s">
        <v>241305</v>
      </c>
      <c r="I63192" s="1" t="s">
        <v>37</v>
      </c>
      <c r="J63192" s="1" t="s">
        <v>21</v>
      </c>
      <c r="N63192" s="1" t="s">
        <v>168477</v>
      </c>
      <c r="O63192" s="1" t="s">
        <v>168478</v>
      </c>
      <c r="T63192" s="1" t="s">
        <v>191921</v>
      </c>
      <c r="U63192" s="1" t="s">
        <v>191921</v>
      </c>
      <c r="V63192" s="1" t="s">
        <v>191921</v>
      </c>
    </row>
    <row r="63193" spans="1:22" x14ac:dyDescent="0.4">
      <c r="A63193" s="1" t="s">
        <v>192825</v>
      </c>
      <c r="B63193" s="1" t="s">
        <v>168477</v>
      </c>
      <c r="C63193" s="6" t="str">
        <f t="shared" si="987"/>
        <v>0949</v>
      </c>
      <c r="E63193" s="1" t="s">
        <v>2172</v>
      </c>
      <c r="F63193" s="6" t="str">
        <f>_xlfn.XLOOKUP(E63193,npcItem!A:A,npcItem!T:T)</f>
        <v>강소어(江小魚)</v>
      </c>
      <c r="G63193" s="1" t="s">
        <v>168479</v>
      </c>
      <c r="H63193" s="6" t="s">
        <v>241306</v>
      </c>
      <c r="I63193" s="1" t="s">
        <v>37</v>
      </c>
      <c r="J63193" s="1" t="s">
        <v>21</v>
      </c>
      <c r="O63193" s="1" t="s">
        <v>168480</v>
      </c>
      <c r="T63193" s="1" t="s">
        <v>191921</v>
      </c>
      <c r="U63193" s="1" t="s">
        <v>191921</v>
      </c>
      <c r="V63193" s="1" t="s">
        <v>191921</v>
      </c>
    </row>
    <row r="63194" spans="1:22" x14ac:dyDescent="0.4">
      <c r="A63194" s="1" t="s">
        <v>192825</v>
      </c>
      <c r="B63194" s="1" t="s">
        <v>168456</v>
      </c>
      <c r="C63194" s="6" t="str">
        <f t="shared" si="987"/>
        <v>0950</v>
      </c>
      <c r="E63194" s="1" t="s">
        <v>2172</v>
      </c>
      <c r="F63194" s="6" t="str">
        <f>_xlfn.XLOOKUP(E63194,npcItem!A:A,npcItem!T:T)</f>
        <v>강소어(江小魚)</v>
      </c>
      <c r="G63194" s="1" t="s">
        <v>168460</v>
      </c>
      <c r="H63194" s="6" t="s">
        <v>241301</v>
      </c>
      <c r="I63194" s="1" t="s">
        <v>37</v>
      </c>
      <c r="J63194" s="1" t="s">
        <v>21</v>
      </c>
      <c r="N63194" s="1" t="s">
        <v>168481</v>
      </c>
      <c r="O63194" s="1" t="s">
        <v>168482</v>
      </c>
      <c r="T63194" s="1" t="s">
        <v>191921</v>
      </c>
      <c r="U63194" s="1" t="s">
        <v>191921</v>
      </c>
      <c r="V63194" s="1" t="s">
        <v>191921</v>
      </c>
    </row>
    <row r="63195" spans="1:22" x14ac:dyDescent="0.4">
      <c r="A63195" s="1" t="s">
        <v>192825</v>
      </c>
      <c r="B63195" s="1" t="s">
        <v>168481</v>
      </c>
      <c r="C63195" s="6" t="str">
        <f t="shared" si="987"/>
        <v>0951</v>
      </c>
      <c r="E63195" s="1" t="s">
        <v>2007</v>
      </c>
      <c r="F63195" s="6" t="str">
        <f>_xlfn.XLOOKUP(E63195,npcItem!A:A,npcItem!T:T)</f>
        <v>육소봉(陸小鳳)</v>
      </c>
      <c r="G63195" s="1" t="s">
        <v>168463</v>
      </c>
      <c r="H63195" s="6" t="s">
        <v>241302</v>
      </c>
      <c r="I63195" s="1" t="s">
        <v>37</v>
      </c>
      <c r="J63195" s="1" t="s">
        <v>21</v>
      </c>
      <c r="N63195" s="1" t="s">
        <v>168483</v>
      </c>
      <c r="O63195" s="1" t="s">
        <v>168484</v>
      </c>
      <c r="T63195" s="1" t="s">
        <v>191921</v>
      </c>
      <c r="U63195" s="1" t="s">
        <v>191921</v>
      </c>
      <c r="V63195" s="1" t="s">
        <v>191921</v>
      </c>
    </row>
    <row r="63196" spans="1:22" x14ac:dyDescent="0.4">
      <c r="A63196" s="1" t="s">
        <v>192825</v>
      </c>
      <c r="B63196" s="1" t="s">
        <v>168483</v>
      </c>
      <c r="C63196" s="6" t="str">
        <f t="shared" si="987"/>
        <v>0952</v>
      </c>
      <c r="E63196" s="1" t="s">
        <v>2172</v>
      </c>
      <c r="F63196" s="6" t="str">
        <f>_xlfn.XLOOKUP(E63196,npcItem!A:A,npcItem!T:T)</f>
        <v>강소어(江小魚)</v>
      </c>
      <c r="G63196" s="3" t="s">
        <v>168466</v>
      </c>
      <c r="H63196" s="6" t="s">
        <v>241303</v>
      </c>
      <c r="I63196" s="1" t="s">
        <v>37</v>
      </c>
      <c r="J63196" s="1" t="s">
        <v>21</v>
      </c>
      <c r="N63196" s="1" t="s">
        <v>168485</v>
      </c>
      <c r="O63196" s="1" t="s">
        <v>168486</v>
      </c>
      <c r="T63196" s="1" t="s">
        <v>191921</v>
      </c>
      <c r="U63196" s="1" t="s">
        <v>191921</v>
      </c>
      <c r="V63196" s="1" t="s">
        <v>191921</v>
      </c>
    </row>
    <row r="63197" spans="1:22" x14ac:dyDescent="0.4">
      <c r="A63197" s="1" t="s">
        <v>192825</v>
      </c>
      <c r="B63197" s="1" t="s">
        <v>168485</v>
      </c>
      <c r="C63197" s="6" t="str">
        <f t="shared" si="987"/>
        <v>0953</v>
      </c>
      <c r="E63197" s="1" t="s">
        <v>2168</v>
      </c>
      <c r="F63197" s="6" t="e">
        <f>_xlfn.XLOOKUP(E63197,npcItem!A:A,npcItem!T:T)</f>
        <v>#N/A</v>
      </c>
      <c r="G63197" s="1" t="s">
        <v>168487</v>
      </c>
      <c r="H63197" s="6" t="s">
        <v>241307</v>
      </c>
      <c r="I63197" s="1" t="s">
        <v>37</v>
      </c>
      <c r="J63197" s="1" t="s">
        <v>21</v>
      </c>
      <c r="N63197" s="1" t="s">
        <v>168488</v>
      </c>
      <c r="O63197" s="1" t="s">
        <v>168489</v>
      </c>
      <c r="T63197" s="1" t="s">
        <v>191921</v>
      </c>
      <c r="U63197" s="1" t="s">
        <v>191921</v>
      </c>
      <c r="V63197" s="1" t="s">
        <v>191921</v>
      </c>
    </row>
    <row r="63198" spans="1:22" x14ac:dyDescent="0.4">
      <c r="A63198" s="1" t="s">
        <v>192825</v>
      </c>
      <c r="B63198" s="1" t="s">
        <v>168488</v>
      </c>
      <c r="C63198" s="6" t="str">
        <f t="shared" si="987"/>
        <v>0954</v>
      </c>
      <c r="E63198" s="1" t="s">
        <v>2172</v>
      </c>
      <c r="F63198" s="6" t="str">
        <f>_xlfn.XLOOKUP(E63198,npcItem!A:A,npcItem!T:T)</f>
        <v>강소어(江小魚)</v>
      </c>
      <c r="G63198" s="1" t="s">
        <v>168490</v>
      </c>
      <c r="H63198" s="6" t="s">
        <v>241308</v>
      </c>
      <c r="I63198" s="1" t="s">
        <v>37</v>
      </c>
      <c r="J63198" s="1" t="s">
        <v>21</v>
      </c>
      <c r="N63198" s="1" t="s">
        <v>168491</v>
      </c>
      <c r="O63198" s="1" t="s">
        <v>168492</v>
      </c>
      <c r="T63198" s="1" t="s">
        <v>191921</v>
      </c>
      <c r="U63198" s="1" t="s">
        <v>191921</v>
      </c>
      <c r="V63198" s="1" t="s">
        <v>191921</v>
      </c>
    </row>
    <row r="63199" spans="1:22" x14ac:dyDescent="0.4">
      <c r="A63199" s="1" t="s">
        <v>192825</v>
      </c>
      <c r="B63199" s="1" t="s">
        <v>168491</v>
      </c>
      <c r="C63199" s="6" t="str">
        <f t="shared" si="987"/>
        <v>0955</v>
      </c>
      <c r="E63199" s="1" t="s">
        <v>2168</v>
      </c>
      <c r="F63199" s="6" t="e">
        <f>_xlfn.XLOOKUP(E63199,npcItem!A:A,npcItem!T:T)</f>
        <v>#N/A</v>
      </c>
      <c r="G63199" s="1" t="s">
        <v>168493</v>
      </c>
      <c r="H63199" s="6" t="s">
        <v>241309</v>
      </c>
      <c r="I63199" s="1" t="s">
        <v>37</v>
      </c>
      <c r="J63199" s="1" t="s">
        <v>21</v>
      </c>
      <c r="N63199" s="1" t="s">
        <v>168494</v>
      </c>
      <c r="O63199" s="1" t="s">
        <v>168495</v>
      </c>
      <c r="T63199" s="1" t="s">
        <v>191921</v>
      </c>
      <c r="U63199" s="1" t="s">
        <v>191921</v>
      </c>
      <c r="V63199" s="1" t="s">
        <v>191921</v>
      </c>
    </row>
    <row r="63200" spans="1:22" x14ac:dyDescent="0.4">
      <c r="A63200" s="1" t="s">
        <v>192825</v>
      </c>
      <c r="B63200" s="1" t="s">
        <v>168494</v>
      </c>
      <c r="C63200" s="6" t="str">
        <f t="shared" si="987"/>
        <v>0956</v>
      </c>
      <c r="E63200" s="1" t="s">
        <v>2172</v>
      </c>
      <c r="F63200" s="6" t="str">
        <f>_xlfn.XLOOKUP(E63200,npcItem!A:A,npcItem!T:T)</f>
        <v>강소어(江小魚)</v>
      </c>
      <c r="G63200" s="1" t="s">
        <v>168496</v>
      </c>
      <c r="H63200" s="6" t="s">
        <v>241310</v>
      </c>
      <c r="I63200" s="1" t="s">
        <v>37</v>
      </c>
      <c r="J63200" s="1" t="s">
        <v>21</v>
      </c>
      <c r="N63200" s="1" t="s">
        <v>168497</v>
      </c>
      <c r="O63200" s="1" t="s">
        <v>168498</v>
      </c>
      <c r="T63200" s="1" t="s">
        <v>191921</v>
      </c>
      <c r="U63200" s="1" t="s">
        <v>191921</v>
      </c>
      <c r="V63200" s="1" t="s">
        <v>191921</v>
      </c>
    </row>
    <row r="63201" spans="1:22" x14ac:dyDescent="0.4">
      <c r="A63201" s="1" t="s">
        <v>192825</v>
      </c>
      <c r="B63201" s="1" t="s">
        <v>168497</v>
      </c>
      <c r="C63201" s="6" t="str">
        <f t="shared" si="987"/>
        <v>0957</v>
      </c>
      <c r="E63201" s="1" t="s">
        <v>2168</v>
      </c>
      <c r="F63201" s="6" t="e">
        <f>_xlfn.XLOOKUP(E63201,npcItem!A:A,npcItem!T:T)</f>
        <v>#N/A</v>
      </c>
      <c r="G63201" s="1" t="s">
        <v>168499</v>
      </c>
      <c r="H63201" s="6" t="s">
        <v>241311</v>
      </c>
      <c r="I63201" s="1" t="s">
        <v>37</v>
      </c>
      <c r="J63201" s="1" t="s">
        <v>21</v>
      </c>
      <c r="N63201" s="1" t="s">
        <v>168500</v>
      </c>
      <c r="O63201" s="1" t="s">
        <v>168501</v>
      </c>
      <c r="T63201" s="1" t="s">
        <v>191921</v>
      </c>
      <c r="U63201" s="1" t="s">
        <v>191921</v>
      </c>
      <c r="V63201" s="1" t="s">
        <v>191921</v>
      </c>
    </row>
    <row r="63202" spans="1:22" x14ac:dyDescent="0.4">
      <c r="A63202" s="1" t="s">
        <v>192825</v>
      </c>
      <c r="B63202" s="1" t="s">
        <v>168500</v>
      </c>
      <c r="C63202" s="6" t="str">
        <f t="shared" si="987"/>
        <v>0958</v>
      </c>
      <c r="E63202" s="1" t="s">
        <v>2172</v>
      </c>
      <c r="F63202" s="6" t="str">
        <f>_xlfn.XLOOKUP(E63202,npcItem!A:A,npcItem!T:T)</f>
        <v>강소어(江小魚)</v>
      </c>
      <c r="G63202" s="2" t="s">
        <v>168502</v>
      </c>
      <c r="H63202" s="6" t="s">
        <v>241312</v>
      </c>
      <c r="I63202" s="1" t="s">
        <v>37</v>
      </c>
      <c r="J63202" s="1" t="s">
        <v>21</v>
      </c>
      <c r="N63202" s="1" t="s">
        <v>168503</v>
      </c>
      <c r="O63202" s="1" t="s">
        <v>168504</v>
      </c>
      <c r="T63202" s="1" t="s">
        <v>191921</v>
      </c>
      <c r="U63202" s="1" t="s">
        <v>191921</v>
      </c>
      <c r="V63202" s="1" t="s">
        <v>191921</v>
      </c>
    </row>
    <row r="63203" spans="1:22" x14ac:dyDescent="0.4">
      <c r="A63203" s="1" t="s">
        <v>192825</v>
      </c>
      <c r="B63203" s="1" t="s">
        <v>168503</v>
      </c>
      <c r="C63203" s="6" t="str">
        <f t="shared" si="987"/>
        <v>0959</v>
      </c>
      <c r="E63203" s="1" t="s">
        <v>2168</v>
      </c>
      <c r="F63203" s="6" t="e">
        <f>_xlfn.XLOOKUP(E63203,npcItem!A:A,npcItem!T:T)</f>
        <v>#N/A</v>
      </c>
      <c r="G63203" s="1" t="s">
        <v>168505</v>
      </c>
      <c r="H63203" s="6" t="s">
        <v>241313</v>
      </c>
      <c r="I63203" s="1" t="s">
        <v>37</v>
      </c>
      <c r="J63203" s="1" t="s">
        <v>21</v>
      </c>
      <c r="N63203" s="1" t="s">
        <v>168506</v>
      </c>
      <c r="O63203" s="1" t="s">
        <v>168507</v>
      </c>
      <c r="T63203" s="1" t="s">
        <v>191921</v>
      </c>
      <c r="U63203" s="1" t="s">
        <v>191921</v>
      </c>
      <c r="V63203" s="1" t="s">
        <v>191921</v>
      </c>
    </row>
    <row r="63204" spans="1:22" x14ac:dyDescent="0.4">
      <c r="A63204" s="1" t="s">
        <v>192825</v>
      </c>
      <c r="B63204" s="1" t="s">
        <v>168506</v>
      </c>
      <c r="C63204" s="6" t="str">
        <f t="shared" si="987"/>
        <v>0960</v>
      </c>
      <c r="E63204" s="1" t="s">
        <v>2172</v>
      </c>
      <c r="F63204" s="6" t="str">
        <f>_xlfn.XLOOKUP(E63204,npcItem!A:A,npcItem!T:T)</f>
        <v>강소어(江小魚)</v>
      </c>
      <c r="G63204" s="1" t="s">
        <v>168508</v>
      </c>
      <c r="H63204" s="6" t="s">
        <v>241314</v>
      </c>
      <c r="I63204" s="1" t="s">
        <v>37</v>
      </c>
      <c r="J63204" s="1" t="s">
        <v>21</v>
      </c>
      <c r="N63204" s="1" t="s">
        <v>168509</v>
      </c>
      <c r="O63204" s="1" t="s">
        <v>168510</v>
      </c>
      <c r="T63204" s="1" t="s">
        <v>191921</v>
      </c>
      <c r="U63204" s="1" t="s">
        <v>191921</v>
      </c>
      <c r="V63204" s="1" t="s">
        <v>191921</v>
      </c>
    </row>
    <row r="63205" spans="1:22" x14ac:dyDescent="0.4">
      <c r="A63205" s="1" t="s">
        <v>192825</v>
      </c>
      <c r="B63205" s="1" t="s">
        <v>168509</v>
      </c>
      <c r="C63205" s="6" t="str">
        <f t="shared" si="987"/>
        <v>0961</v>
      </c>
      <c r="E63205" s="1" t="s">
        <v>2168</v>
      </c>
      <c r="F63205" s="6" t="e">
        <f>_xlfn.XLOOKUP(E63205,npcItem!A:A,npcItem!T:T)</f>
        <v>#N/A</v>
      </c>
      <c r="G63205" s="1" t="s">
        <v>74232</v>
      </c>
      <c r="H63205" s="6" t="s">
        <v>219411</v>
      </c>
      <c r="I63205" s="1" t="s">
        <v>37</v>
      </c>
      <c r="J63205" s="1" t="s">
        <v>21</v>
      </c>
      <c r="N63205" s="1" t="s">
        <v>168511</v>
      </c>
      <c r="O63205" s="1" t="s">
        <v>168512</v>
      </c>
      <c r="T63205" s="1" t="s">
        <v>191921</v>
      </c>
      <c r="U63205" s="1" t="s">
        <v>191921</v>
      </c>
      <c r="V63205" s="1" t="s">
        <v>191921</v>
      </c>
    </row>
    <row r="63206" spans="1:22" x14ac:dyDescent="0.4">
      <c r="A63206" s="1" t="s">
        <v>192825</v>
      </c>
      <c r="B63206" s="1" t="s">
        <v>168511</v>
      </c>
      <c r="C63206" s="6" t="str">
        <f t="shared" si="987"/>
        <v>0962</v>
      </c>
      <c r="E63206" s="1" t="s">
        <v>2172</v>
      </c>
      <c r="F63206" s="6" t="str">
        <f>_xlfn.XLOOKUP(E63206,npcItem!A:A,npcItem!T:T)</f>
        <v>강소어(江小魚)</v>
      </c>
      <c r="G63206" s="1" t="s">
        <v>168513</v>
      </c>
      <c r="H63206" s="6" t="s">
        <v>241315</v>
      </c>
      <c r="I63206" s="1" t="s">
        <v>37</v>
      </c>
      <c r="J63206" s="1" t="s">
        <v>21</v>
      </c>
      <c r="O63206" s="1" t="s">
        <v>168514</v>
      </c>
      <c r="T63206" s="1" t="s">
        <v>191921</v>
      </c>
      <c r="U63206" s="1" t="s">
        <v>191921</v>
      </c>
      <c r="V63206" s="1" t="s">
        <v>191921</v>
      </c>
    </row>
    <row r="63207" spans="1:22" x14ac:dyDescent="0.4">
      <c r="A63207" s="1" t="s">
        <v>192825</v>
      </c>
      <c r="B63207" s="1" t="s">
        <v>167240</v>
      </c>
      <c r="C63207" s="6" t="str">
        <f t="shared" si="987"/>
        <v>0963</v>
      </c>
      <c r="E63207" s="1" t="s">
        <v>2168</v>
      </c>
      <c r="F63207" s="6" t="e">
        <f>_xlfn.XLOOKUP(E63207,npcItem!A:A,npcItem!T:T)</f>
        <v>#N/A</v>
      </c>
      <c r="G63207" s="1" t="s">
        <v>168515</v>
      </c>
      <c r="H63207" s="6" t="s">
        <v>241316</v>
      </c>
      <c r="I63207" s="1" t="s">
        <v>37</v>
      </c>
      <c r="J63207" s="1" t="s">
        <v>21</v>
      </c>
      <c r="N63207" s="1" t="s">
        <v>168516</v>
      </c>
      <c r="O63207" s="1" t="s">
        <v>168517</v>
      </c>
      <c r="T63207" s="1" t="s">
        <v>191921</v>
      </c>
      <c r="U63207" s="1" t="s">
        <v>191921</v>
      </c>
      <c r="V63207" s="1" t="s">
        <v>191921</v>
      </c>
    </row>
    <row r="63208" spans="1:22" x14ac:dyDescent="0.4">
      <c r="A63208" s="1" t="s">
        <v>192825</v>
      </c>
      <c r="B63208" s="1" t="s">
        <v>168516</v>
      </c>
      <c r="C63208" s="6" t="str">
        <f t="shared" si="987"/>
        <v>0964</v>
      </c>
      <c r="E63208" s="1" t="s">
        <v>2172</v>
      </c>
      <c r="F63208" s="6" t="str">
        <f>_xlfn.XLOOKUP(E63208,npcItem!A:A,npcItem!T:T)</f>
        <v>강소어(江小魚)</v>
      </c>
      <c r="G63208" s="2" t="s">
        <v>168518</v>
      </c>
      <c r="H63208" s="6" t="s">
        <v>241317</v>
      </c>
      <c r="I63208" s="1" t="s">
        <v>37</v>
      </c>
      <c r="J63208" s="1" t="s">
        <v>21</v>
      </c>
      <c r="N63208" s="1" t="s">
        <v>168519</v>
      </c>
      <c r="O63208" s="1" t="s">
        <v>168520</v>
      </c>
      <c r="T63208" s="1" t="s">
        <v>191921</v>
      </c>
      <c r="U63208" s="1" t="s">
        <v>191921</v>
      </c>
      <c r="V63208" s="1" t="s">
        <v>191921</v>
      </c>
    </row>
    <row r="63209" spans="1:22" x14ac:dyDescent="0.4">
      <c r="A63209" s="1" t="s">
        <v>192825</v>
      </c>
      <c r="B63209" s="1" t="s">
        <v>168519</v>
      </c>
      <c r="C63209" s="6" t="str">
        <f t="shared" si="987"/>
        <v>0965</v>
      </c>
      <c r="E63209" s="1" t="s">
        <v>2168</v>
      </c>
      <c r="F63209" s="6" t="e">
        <f>_xlfn.XLOOKUP(E63209,npcItem!A:A,npcItem!T:T)</f>
        <v>#N/A</v>
      </c>
      <c r="G63209" s="1" t="s">
        <v>553</v>
      </c>
      <c r="H63209" s="6" t="s">
        <v>200413</v>
      </c>
      <c r="I63209" s="1" t="s">
        <v>37</v>
      </c>
      <c r="J63209" s="1" t="s">
        <v>21</v>
      </c>
      <c r="O63209" s="1" t="s">
        <v>168521</v>
      </c>
      <c r="T63209" s="1" t="s">
        <v>191921</v>
      </c>
      <c r="U63209" s="1" t="s">
        <v>191921</v>
      </c>
      <c r="V63209" s="1" t="s">
        <v>191921</v>
      </c>
    </row>
    <row r="63210" spans="1:22" x14ac:dyDescent="0.4">
      <c r="A63210" s="1" t="s">
        <v>192825</v>
      </c>
      <c r="B63210" s="1" t="s">
        <v>167243</v>
      </c>
      <c r="C63210" s="6" t="str">
        <f t="shared" si="987"/>
        <v>0966</v>
      </c>
      <c r="E63210" s="1" t="s">
        <v>168522</v>
      </c>
      <c r="F63210" s="6" t="str">
        <f>_xlfn.XLOOKUP(E63210,npcItem!A:A,npcItem!T:T)</f>
        <v>패자(敗者)</v>
      </c>
      <c r="G63210" s="1" t="s">
        <v>168523</v>
      </c>
      <c r="H63210" s="6" t="s">
        <v>241318</v>
      </c>
      <c r="I63210" s="1" t="s">
        <v>37</v>
      </c>
      <c r="J63210" s="1" t="s">
        <v>21</v>
      </c>
      <c r="N63210" s="1" t="s">
        <v>168524</v>
      </c>
      <c r="O63210" s="1" t="s">
        <v>168525</v>
      </c>
      <c r="T63210" s="1" t="s">
        <v>191921</v>
      </c>
      <c r="U63210" s="1" t="s">
        <v>191921</v>
      </c>
      <c r="V63210" s="1" t="s">
        <v>191921</v>
      </c>
    </row>
    <row r="63211" spans="1:22" x14ac:dyDescent="0.4">
      <c r="A63211" s="1" t="s">
        <v>192825</v>
      </c>
      <c r="B63211" s="1" t="s">
        <v>168524</v>
      </c>
      <c r="C63211" s="6" t="str">
        <f t="shared" si="987"/>
        <v>0967</v>
      </c>
      <c r="E63211" s="1" t="s">
        <v>50638</v>
      </c>
      <c r="F63211" s="6" t="str">
        <f>_xlfn.XLOOKUP(E63211,npcItem!A:A,npcItem!T:T)</f>
        <v>진우(辰雨)</v>
      </c>
      <c r="G63211" s="1" t="s">
        <v>167959</v>
      </c>
      <c r="H63211" s="6" t="s">
        <v>241150</v>
      </c>
      <c r="I63211" s="1" t="s">
        <v>37</v>
      </c>
      <c r="J63211" s="1" t="s">
        <v>21</v>
      </c>
      <c r="N63211" s="1" t="s">
        <v>168526</v>
      </c>
      <c r="O63211" s="1" t="s">
        <v>168527</v>
      </c>
      <c r="T63211" s="1" t="s">
        <v>191921</v>
      </c>
      <c r="U63211" s="1" t="s">
        <v>191921</v>
      </c>
      <c r="V63211" s="1" t="s">
        <v>191921</v>
      </c>
    </row>
    <row r="63212" spans="1:22" x14ac:dyDescent="0.4">
      <c r="A63212" s="1" t="s">
        <v>192825</v>
      </c>
      <c r="B63212" s="1" t="s">
        <v>168526</v>
      </c>
      <c r="C63212" s="6" t="str">
        <f t="shared" si="987"/>
        <v>0968</v>
      </c>
      <c r="E63212" s="1" t="s">
        <v>168528</v>
      </c>
      <c r="F63212" s="6" t="str">
        <f>_xlfn.XLOOKUP(E63212,npcItem!A:A,npcItem!T:T)</f>
        <v>구경꾼(圍觀者)</v>
      </c>
      <c r="G63212" s="1" t="s">
        <v>168529</v>
      </c>
      <c r="H63212" s="6" t="s">
        <v>241319</v>
      </c>
      <c r="I63212" s="1" t="s">
        <v>37</v>
      </c>
      <c r="J63212" s="1" t="s">
        <v>21</v>
      </c>
      <c r="N63212" s="1" t="s">
        <v>168530</v>
      </c>
      <c r="O63212" s="1" t="s">
        <v>168531</v>
      </c>
      <c r="T63212" s="1" t="s">
        <v>191921</v>
      </c>
      <c r="U63212" s="1" t="s">
        <v>191921</v>
      </c>
      <c r="V63212" s="1" t="s">
        <v>191921</v>
      </c>
    </row>
    <row r="63213" spans="1:22" x14ac:dyDescent="0.4">
      <c r="A63213" s="1" t="s">
        <v>192825</v>
      </c>
      <c r="B63213" s="1" t="s">
        <v>168530</v>
      </c>
      <c r="C63213" s="6" t="str">
        <f t="shared" si="987"/>
        <v>0969</v>
      </c>
      <c r="E63213" s="1" t="s">
        <v>168528</v>
      </c>
      <c r="F63213" s="6" t="str">
        <f>_xlfn.XLOOKUP(E63213,npcItem!A:A,npcItem!T:T)</f>
        <v>구경꾼(圍觀者)</v>
      </c>
      <c r="G63213" s="1" t="s">
        <v>168532</v>
      </c>
      <c r="H63213" s="6" t="s">
        <v>241320</v>
      </c>
      <c r="I63213" s="1" t="s">
        <v>37</v>
      </c>
      <c r="J63213" s="1" t="s">
        <v>21</v>
      </c>
      <c r="N63213" s="1" t="s">
        <v>168533</v>
      </c>
      <c r="O63213" s="1" t="s">
        <v>168534</v>
      </c>
      <c r="T63213" s="1" t="s">
        <v>191921</v>
      </c>
      <c r="U63213" s="1" t="s">
        <v>191921</v>
      </c>
      <c r="V63213" s="1" t="s">
        <v>191921</v>
      </c>
    </row>
    <row r="63214" spans="1:22" x14ac:dyDescent="0.4">
      <c r="A63214" s="1" t="s">
        <v>192825</v>
      </c>
      <c r="B63214" s="1" t="s">
        <v>168533</v>
      </c>
      <c r="C63214" s="6" t="str">
        <f t="shared" si="987"/>
        <v>0970</v>
      </c>
      <c r="E63214" s="1" t="s">
        <v>168528</v>
      </c>
      <c r="F63214" s="6" t="str">
        <f>_xlfn.XLOOKUP(E63214,npcItem!A:A,npcItem!T:T)</f>
        <v>구경꾼(圍觀者)</v>
      </c>
      <c r="G63214" s="1" t="s">
        <v>168535</v>
      </c>
      <c r="H63214" s="6" t="s">
        <v>241321</v>
      </c>
      <c r="I63214" s="1" t="s">
        <v>37</v>
      </c>
      <c r="J63214" s="1" t="s">
        <v>21</v>
      </c>
      <c r="N63214" s="1" t="s">
        <v>168536</v>
      </c>
      <c r="O63214" s="1" t="s">
        <v>168537</v>
      </c>
      <c r="T63214" s="1" t="s">
        <v>191921</v>
      </c>
      <c r="U63214" s="1" t="s">
        <v>191921</v>
      </c>
      <c r="V63214" s="1" t="s">
        <v>191921</v>
      </c>
    </row>
    <row r="63215" spans="1:22" x14ac:dyDescent="0.4">
      <c r="A63215" s="1" t="s">
        <v>192825</v>
      </c>
      <c r="B63215" s="1" t="s">
        <v>168536</v>
      </c>
      <c r="C63215" s="6" t="str">
        <f t="shared" si="987"/>
        <v>0971</v>
      </c>
      <c r="E63215" s="1" t="s">
        <v>168522</v>
      </c>
      <c r="F63215" s="6" t="str">
        <f>_xlfn.XLOOKUP(E63215,npcItem!A:A,npcItem!T:T)</f>
        <v>패자(敗者)</v>
      </c>
      <c r="G63215" s="1" t="s">
        <v>168538</v>
      </c>
      <c r="H63215" s="6" t="s">
        <v>241322</v>
      </c>
      <c r="I63215" s="1" t="s">
        <v>37</v>
      </c>
      <c r="J63215" s="1" t="s">
        <v>21</v>
      </c>
      <c r="N63215" s="1" t="s">
        <v>168539</v>
      </c>
      <c r="O63215" s="1" t="s">
        <v>168540</v>
      </c>
      <c r="T63215" s="1" t="s">
        <v>191921</v>
      </c>
      <c r="U63215" s="1" t="s">
        <v>191921</v>
      </c>
      <c r="V63215" s="1" t="s">
        <v>191921</v>
      </c>
    </row>
    <row r="63216" spans="1:22" x14ac:dyDescent="0.4">
      <c r="A63216" s="1" t="s">
        <v>192825</v>
      </c>
      <c r="B63216" s="1" t="s">
        <v>168539</v>
      </c>
      <c r="C63216" s="6" t="str">
        <f t="shared" si="987"/>
        <v>0972</v>
      </c>
      <c r="E63216" s="1" t="s">
        <v>168541</v>
      </c>
      <c r="F63216" s="6" t="str">
        <f>_xlfn.XLOOKUP(E63216,npcItem!A:A,npcItem!T:T)</f>
        <v>흑의장자</v>
      </c>
      <c r="G63216" s="1" t="s">
        <v>168542</v>
      </c>
      <c r="H63216" s="6" t="s">
        <v>241323</v>
      </c>
      <c r="I63216" s="1" t="s">
        <v>37</v>
      </c>
      <c r="J63216" s="1" t="s">
        <v>21</v>
      </c>
      <c r="N63216" s="1" t="s">
        <v>168543</v>
      </c>
      <c r="O63216" s="1" t="s">
        <v>168544</v>
      </c>
      <c r="T63216" s="1" t="s">
        <v>191921</v>
      </c>
      <c r="U63216" s="1" t="s">
        <v>191921</v>
      </c>
      <c r="V63216" s="1" t="s">
        <v>191921</v>
      </c>
    </row>
    <row r="63217" spans="1:22" x14ac:dyDescent="0.4">
      <c r="A63217" s="1" t="s">
        <v>192825</v>
      </c>
      <c r="B63217" s="1" t="s">
        <v>168543</v>
      </c>
      <c r="C63217" s="6" t="str">
        <f t="shared" si="987"/>
        <v>0973</v>
      </c>
      <c r="E63217" s="1" t="s">
        <v>168541</v>
      </c>
      <c r="F63217" s="6" t="str">
        <f>_xlfn.XLOOKUP(E63217,npcItem!A:A,npcItem!T:T)</f>
        <v>흑의장자</v>
      </c>
      <c r="G63217" s="2" t="s">
        <v>127556</v>
      </c>
      <c r="H63217" s="6" t="s">
        <v>230307</v>
      </c>
      <c r="I63217" s="1" t="s">
        <v>37</v>
      </c>
      <c r="J63217" s="1" t="s">
        <v>21</v>
      </c>
      <c r="N63217" s="1" t="s">
        <v>168545</v>
      </c>
      <c r="O63217" s="1" t="s">
        <v>168546</v>
      </c>
      <c r="T63217" s="1" t="s">
        <v>191921</v>
      </c>
      <c r="U63217" s="1" t="s">
        <v>191921</v>
      </c>
      <c r="V63217" s="1" t="s">
        <v>191921</v>
      </c>
    </row>
    <row r="63218" spans="1:22" x14ac:dyDescent="0.4">
      <c r="A63218" s="1" t="s">
        <v>192825</v>
      </c>
      <c r="B63218" s="1" t="s">
        <v>168545</v>
      </c>
      <c r="C63218" s="6" t="str">
        <f t="shared" si="987"/>
        <v>0974</v>
      </c>
      <c r="E63218" s="1" t="s">
        <v>168541</v>
      </c>
      <c r="F63218" s="6" t="str">
        <f>_xlfn.XLOOKUP(E63218,npcItem!A:A,npcItem!T:T)</f>
        <v>흑의장자</v>
      </c>
      <c r="G63218" s="2" t="s">
        <v>126543</v>
      </c>
      <c r="H63218" s="6" t="s">
        <v>230065</v>
      </c>
      <c r="I63218" s="1" t="s">
        <v>37</v>
      </c>
      <c r="J63218" s="1" t="s">
        <v>21</v>
      </c>
      <c r="N63218" s="1" t="s">
        <v>168547</v>
      </c>
      <c r="O63218" s="1" t="s">
        <v>168548</v>
      </c>
      <c r="T63218" s="1" t="s">
        <v>191921</v>
      </c>
      <c r="U63218" s="1" t="s">
        <v>191921</v>
      </c>
      <c r="V63218" s="1" t="s">
        <v>191921</v>
      </c>
    </row>
    <row r="63219" spans="1:22" x14ac:dyDescent="0.4">
      <c r="A63219" s="1" t="s">
        <v>192825</v>
      </c>
      <c r="B63219" s="1" t="s">
        <v>168547</v>
      </c>
      <c r="C63219" s="6" t="str">
        <f t="shared" si="987"/>
        <v>0975</v>
      </c>
      <c r="E63219" s="1" t="s">
        <v>168541</v>
      </c>
      <c r="F63219" s="6" t="str">
        <f>_xlfn.XLOOKUP(E63219,npcItem!A:A,npcItem!T:T)</f>
        <v>흑의장자</v>
      </c>
      <c r="G63219" s="2" t="s">
        <v>126546</v>
      </c>
      <c r="H63219" s="6" t="s">
        <v>230066</v>
      </c>
      <c r="I63219" s="1" t="s">
        <v>37</v>
      </c>
      <c r="J63219" s="1" t="s">
        <v>21</v>
      </c>
      <c r="N63219" s="1" t="s">
        <v>168549</v>
      </c>
      <c r="O63219" s="1" t="s">
        <v>168550</v>
      </c>
      <c r="T63219" s="1" t="s">
        <v>191921</v>
      </c>
      <c r="U63219" s="1" t="s">
        <v>191921</v>
      </c>
      <c r="V63219" s="1" t="s">
        <v>191921</v>
      </c>
    </row>
    <row r="63220" spans="1:22" x14ac:dyDescent="0.4">
      <c r="A63220" s="1" t="s">
        <v>192825</v>
      </c>
      <c r="B63220" s="1" t="s">
        <v>168549</v>
      </c>
      <c r="C63220" s="6" t="str">
        <f t="shared" si="987"/>
        <v>0976</v>
      </c>
      <c r="E63220" s="1" t="s">
        <v>168541</v>
      </c>
      <c r="F63220" s="6" t="str">
        <f>_xlfn.XLOOKUP(E63220,npcItem!A:A,npcItem!T:T)</f>
        <v>흑의장자</v>
      </c>
      <c r="G63220" s="1" t="s">
        <v>168551</v>
      </c>
      <c r="H63220" s="6" t="s">
        <v>241324</v>
      </c>
      <c r="I63220" s="1" t="s">
        <v>37</v>
      </c>
      <c r="J63220" s="1" t="s">
        <v>21</v>
      </c>
      <c r="N63220" s="1" t="s">
        <v>168552</v>
      </c>
      <c r="O63220" s="1" t="s">
        <v>168553</v>
      </c>
      <c r="T63220" s="1" t="s">
        <v>191921</v>
      </c>
      <c r="U63220" s="1" t="s">
        <v>191921</v>
      </c>
      <c r="V63220" s="1" t="s">
        <v>191921</v>
      </c>
    </row>
    <row r="63221" spans="1:22" x14ac:dyDescent="0.4">
      <c r="A63221" s="1" t="s">
        <v>192825</v>
      </c>
      <c r="B63221" s="1" t="s">
        <v>168552</v>
      </c>
      <c r="C63221" s="6" t="str">
        <f t="shared" si="987"/>
        <v>0977</v>
      </c>
      <c r="E63221" s="1" t="s">
        <v>168522</v>
      </c>
      <c r="F63221" s="6" t="str">
        <f>_xlfn.XLOOKUP(E63221,npcItem!A:A,npcItem!T:T)</f>
        <v>패자(敗者)</v>
      </c>
      <c r="G63221" s="1" t="s">
        <v>168554</v>
      </c>
      <c r="H63221" s="6" t="s">
        <v>241325</v>
      </c>
      <c r="I63221" s="1" t="s">
        <v>37</v>
      </c>
      <c r="J63221" s="1" t="s">
        <v>21</v>
      </c>
      <c r="O63221" s="1" t="s">
        <v>168555</v>
      </c>
      <c r="T63221" s="1" t="s">
        <v>191921</v>
      </c>
      <c r="U63221" s="1" t="s">
        <v>191921</v>
      </c>
      <c r="V63221" s="1" t="s">
        <v>191921</v>
      </c>
    </row>
    <row r="63222" spans="1:22" x14ac:dyDescent="0.4">
      <c r="A63222" s="1" t="s">
        <v>192825</v>
      </c>
      <c r="B63222" s="1" t="s">
        <v>168556</v>
      </c>
      <c r="C63222" s="6" t="str">
        <f t="shared" si="987"/>
        <v>0978</v>
      </c>
      <c r="E63222" s="1" t="s">
        <v>168522</v>
      </c>
      <c r="F63222" s="6" t="str">
        <f>_xlfn.XLOOKUP(E63222,npcItem!A:A,npcItem!T:T)</f>
        <v>패자(敗者)</v>
      </c>
      <c r="G63222" s="1" t="s">
        <v>168557</v>
      </c>
      <c r="H63222" s="6" t="s">
        <v>241326</v>
      </c>
      <c r="I63222" s="1" t="s">
        <v>37</v>
      </c>
      <c r="J63222" s="1" t="s">
        <v>21</v>
      </c>
      <c r="N63222" s="1" t="s">
        <v>168558</v>
      </c>
      <c r="O63222" s="1" t="s">
        <v>168559</v>
      </c>
      <c r="T63222" s="1" t="s">
        <v>191921</v>
      </c>
      <c r="U63222" s="1" t="s">
        <v>191921</v>
      </c>
      <c r="V63222" s="1" t="s">
        <v>191921</v>
      </c>
    </row>
    <row r="63223" spans="1:22" x14ac:dyDescent="0.4">
      <c r="A63223" s="1" t="s">
        <v>192825</v>
      </c>
      <c r="B63223" s="1" t="s">
        <v>168558</v>
      </c>
      <c r="C63223" s="6" t="str">
        <f t="shared" si="987"/>
        <v>0979</v>
      </c>
      <c r="E63223" s="1" t="s">
        <v>168522</v>
      </c>
      <c r="F63223" s="6" t="str">
        <f>_xlfn.XLOOKUP(E63223,npcItem!A:A,npcItem!T:T)</f>
        <v>패자(敗者)</v>
      </c>
      <c r="G63223" s="1" t="s">
        <v>168560</v>
      </c>
      <c r="H63223" s="6" t="s">
        <v>241327</v>
      </c>
      <c r="I63223" s="1" t="s">
        <v>37</v>
      </c>
      <c r="J63223" s="1" t="s">
        <v>21</v>
      </c>
      <c r="O63223" s="1" t="s">
        <v>168561</v>
      </c>
      <c r="T63223" s="1" t="s">
        <v>191921</v>
      </c>
      <c r="U63223" s="1" t="s">
        <v>191921</v>
      </c>
      <c r="V63223" s="1" t="s">
        <v>191921</v>
      </c>
    </row>
    <row r="63224" spans="1:22" x14ac:dyDescent="0.4">
      <c r="A63224" s="1" t="s">
        <v>192825</v>
      </c>
      <c r="B63224" s="1" t="s">
        <v>168562</v>
      </c>
      <c r="C63224" s="6" t="str">
        <f t="shared" si="987"/>
        <v>0980</v>
      </c>
      <c r="E63224" s="1" t="s">
        <v>50638</v>
      </c>
      <c r="F63224" s="6" t="str">
        <f>_xlfn.XLOOKUP(E63224,npcItem!A:A,npcItem!T:T)</f>
        <v>진우(辰雨)</v>
      </c>
      <c r="G63224" s="1" t="s">
        <v>168563</v>
      </c>
      <c r="H63224" s="6" t="s">
        <v>241328</v>
      </c>
      <c r="I63224" s="1" t="s">
        <v>37</v>
      </c>
      <c r="J63224" s="1" t="s">
        <v>21</v>
      </c>
      <c r="N63224" s="1" t="s">
        <v>168564</v>
      </c>
      <c r="O63224" s="1" t="s">
        <v>168565</v>
      </c>
      <c r="T63224" s="1" t="s">
        <v>191921</v>
      </c>
      <c r="U63224" s="1" t="s">
        <v>191921</v>
      </c>
      <c r="V63224" s="1" t="s">
        <v>191921</v>
      </c>
    </row>
    <row r="63225" spans="1:22" x14ac:dyDescent="0.4">
      <c r="A63225" s="1" t="s">
        <v>192825</v>
      </c>
      <c r="B63225" s="1" t="s">
        <v>168564</v>
      </c>
      <c r="C63225" s="6" t="str">
        <f t="shared" si="987"/>
        <v>0981</v>
      </c>
      <c r="E63225" s="1" t="s">
        <v>168522</v>
      </c>
      <c r="F63225" s="6" t="str">
        <f>_xlfn.XLOOKUP(E63225,npcItem!A:A,npcItem!T:T)</f>
        <v>패자(敗者)</v>
      </c>
      <c r="G63225" s="1" t="s">
        <v>168566</v>
      </c>
      <c r="H63225" s="6" t="s">
        <v>241329</v>
      </c>
      <c r="I63225" s="1" t="s">
        <v>37</v>
      </c>
      <c r="J63225" s="1" t="s">
        <v>21</v>
      </c>
      <c r="N63225" s="1" t="s">
        <v>168567</v>
      </c>
      <c r="O63225" s="1" t="s">
        <v>168568</v>
      </c>
      <c r="T63225" s="1" t="s">
        <v>191921</v>
      </c>
      <c r="U63225" s="1" t="s">
        <v>191921</v>
      </c>
      <c r="V63225" s="1" t="s">
        <v>191921</v>
      </c>
    </row>
    <row r="63226" spans="1:22" x14ac:dyDescent="0.4">
      <c r="A63226" s="1" t="s">
        <v>192825</v>
      </c>
      <c r="B63226" s="1" t="s">
        <v>168567</v>
      </c>
      <c r="C63226" s="6" t="str">
        <f t="shared" si="987"/>
        <v>0982</v>
      </c>
      <c r="E63226" s="1" t="s">
        <v>50638</v>
      </c>
      <c r="F63226" s="6" t="str">
        <f>_xlfn.XLOOKUP(E63226,npcItem!A:A,npcItem!T:T)</f>
        <v>진우(辰雨)</v>
      </c>
      <c r="G63226" s="1" t="s">
        <v>168569</v>
      </c>
      <c r="H63226" s="6" t="s">
        <v>241330</v>
      </c>
      <c r="I63226" s="1" t="s">
        <v>37</v>
      </c>
      <c r="J63226" s="1" t="s">
        <v>21</v>
      </c>
      <c r="O63226" s="1" t="s">
        <v>168570</v>
      </c>
      <c r="T63226" s="1" t="s">
        <v>191921</v>
      </c>
      <c r="U63226" s="1" t="s">
        <v>191921</v>
      </c>
      <c r="V63226" s="1" t="s">
        <v>191921</v>
      </c>
    </row>
    <row r="63227" spans="1:22" x14ac:dyDescent="0.4">
      <c r="A63227" s="1" t="s">
        <v>192825</v>
      </c>
      <c r="B63227" s="1" t="s">
        <v>167247</v>
      </c>
      <c r="C63227" s="6" t="str">
        <f t="shared" si="987"/>
        <v>0983</v>
      </c>
      <c r="E63227" s="1" t="s">
        <v>2172</v>
      </c>
      <c r="F63227" s="6" t="str">
        <f>_xlfn.XLOOKUP(E63227,npcItem!A:A,npcItem!T:T)</f>
        <v>강소어(江小魚)</v>
      </c>
      <c r="G63227" s="1" t="s">
        <v>168571</v>
      </c>
      <c r="H63227" s="6" t="s">
        <v>241331</v>
      </c>
      <c r="I63227" s="1" t="s">
        <v>37</v>
      </c>
      <c r="J63227" s="1" t="s">
        <v>21</v>
      </c>
      <c r="N63227" s="1" t="s">
        <v>168572</v>
      </c>
      <c r="O63227" s="1" t="s">
        <v>168573</v>
      </c>
      <c r="T63227" s="1" t="s">
        <v>191921</v>
      </c>
      <c r="U63227" s="1" t="s">
        <v>191921</v>
      </c>
      <c r="V63227" s="1" t="s">
        <v>191921</v>
      </c>
    </row>
    <row r="63228" spans="1:22" x14ac:dyDescent="0.4">
      <c r="A63228" s="1" t="s">
        <v>192825</v>
      </c>
      <c r="B63228" s="1" t="s">
        <v>168572</v>
      </c>
      <c r="C63228" s="6" t="str">
        <f t="shared" si="987"/>
        <v>0984</v>
      </c>
      <c r="E63228" s="1" t="s">
        <v>2168</v>
      </c>
      <c r="F63228" s="6" t="e">
        <f>_xlfn.XLOOKUP(E63228,npcItem!A:A,npcItem!T:T)</f>
        <v>#N/A</v>
      </c>
      <c r="G63228" s="1" t="s">
        <v>168574</v>
      </c>
      <c r="H63228" s="6" t="s">
        <v>241332</v>
      </c>
      <c r="I63228" s="1" t="s">
        <v>37</v>
      </c>
      <c r="J63228" s="1" t="s">
        <v>21</v>
      </c>
      <c r="N63228" s="1" t="s">
        <v>168575</v>
      </c>
      <c r="O63228" s="1" t="s">
        <v>168576</v>
      </c>
      <c r="T63228" s="1" t="s">
        <v>191921</v>
      </c>
      <c r="U63228" s="1" t="s">
        <v>191921</v>
      </c>
      <c r="V63228" s="1" t="s">
        <v>191921</v>
      </c>
    </row>
    <row r="63229" spans="1:22" x14ac:dyDescent="0.4">
      <c r="A63229" s="1" t="s">
        <v>192825</v>
      </c>
      <c r="B63229" s="1" t="s">
        <v>168575</v>
      </c>
      <c r="C63229" s="6" t="str">
        <f t="shared" si="987"/>
        <v>0985</v>
      </c>
      <c r="E63229" s="1" t="s">
        <v>2172</v>
      </c>
      <c r="F63229" s="6" t="str">
        <f>_xlfn.XLOOKUP(E63229,npcItem!A:A,npcItem!T:T)</f>
        <v>강소어(江小魚)</v>
      </c>
      <c r="G63229" s="1" t="s">
        <v>168577</v>
      </c>
      <c r="H63229" s="6" t="s">
        <v>241333</v>
      </c>
      <c r="I63229" s="1" t="s">
        <v>37</v>
      </c>
      <c r="J63229" s="1" t="s">
        <v>21</v>
      </c>
      <c r="O63229" s="1" t="s">
        <v>168578</v>
      </c>
      <c r="T63229" s="1" t="s">
        <v>191921</v>
      </c>
      <c r="U63229" s="1" t="s">
        <v>191921</v>
      </c>
      <c r="V63229" s="1" t="s">
        <v>191921</v>
      </c>
    </row>
    <row r="63230" spans="1:22" x14ac:dyDescent="0.4">
      <c r="A63230" s="1" t="s">
        <v>192825</v>
      </c>
      <c r="B63230" s="1" t="s">
        <v>167254</v>
      </c>
      <c r="C63230" s="6" t="str">
        <f t="shared" si="987"/>
        <v>0986</v>
      </c>
      <c r="E63230" s="1" t="s">
        <v>2144</v>
      </c>
      <c r="F63230" s="6" t="str">
        <f>_xlfn.XLOOKUP(E63230,npcItem!A:A,npcItem!T:T)</f>
        <v>초류향(楚留香)</v>
      </c>
      <c r="G63230" s="1" t="s">
        <v>168579</v>
      </c>
      <c r="H63230" s="6" t="s">
        <v>241334</v>
      </c>
      <c r="I63230" s="1" t="s">
        <v>37</v>
      </c>
      <c r="J63230" s="1" t="s">
        <v>21</v>
      </c>
      <c r="N63230" s="1" t="s">
        <v>168580</v>
      </c>
      <c r="O63230" s="1" t="s">
        <v>168581</v>
      </c>
      <c r="T63230" s="1" t="s">
        <v>191921</v>
      </c>
      <c r="U63230" s="1" t="s">
        <v>191921</v>
      </c>
      <c r="V63230" s="1" t="s">
        <v>191921</v>
      </c>
    </row>
    <row r="63231" spans="1:22" x14ac:dyDescent="0.4">
      <c r="A63231" s="1" t="s">
        <v>192825</v>
      </c>
      <c r="B63231" s="1" t="s">
        <v>168580</v>
      </c>
      <c r="C63231" s="6" t="str">
        <f t="shared" si="987"/>
        <v>0987</v>
      </c>
      <c r="E63231" s="1" t="s">
        <v>4045</v>
      </c>
      <c r="F63231" s="6" t="str">
        <f>_xlfn.XLOOKUP(E63231,npcItem!A:A,npcItem!T:T)</f>
        <v>아비(阿飛)</v>
      </c>
      <c r="G63231" s="1" t="s">
        <v>168582</v>
      </c>
      <c r="H63231" s="6" t="s">
        <v>241335</v>
      </c>
      <c r="I63231" s="1" t="s">
        <v>37</v>
      </c>
      <c r="J63231" s="1" t="s">
        <v>21</v>
      </c>
      <c r="K63231" s="1" t="s">
        <v>168583</v>
      </c>
      <c r="N63231" s="1" t="s">
        <v>168583</v>
      </c>
      <c r="O63231" s="1" t="s">
        <v>168584</v>
      </c>
      <c r="T63231" s="1" t="s">
        <v>6981</v>
      </c>
      <c r="U63231" s="1" t="s">
        <v>191921</v>
      </c>
      <c r="V63231" s="1" t="s">
        <v>191921</v>
      </c>
    </row>
    <row r="63232" spans="1:22" x14ac:dyDescent="0.4">
      <c r="A63232" s="1" t="s">
        <v>192825</v>
      </c>
      <c r="B63232" s="1" t="s">
        <v>168583</v>
      </c>
      <c r="C63232" s="6" t="str">
        <f t="shared" si="987"/>
        <v>0988</v>
      </c>
      <c r="E63232" s="1" t="s">
        <v>2254</v>
      </c>
      <c r="F63232" s="6" t="str">
        <f>_xlfn.XLOOKUP(E63232,npcItem!A:A,npcItem!T:T)</f>
        <v>이심환(李尋歡)</v>
      </c>
      <c r="G63232" s="1" t="s">
        <v>168585</v>
      </c>
      <c r="H63232" s="6" t="s">
        <v>241336</v>
      </c>
      <c r="I63232" s="1" t="s">
        <v>37</v>
      </c>
      <c r="J63232" s="1" t="s">
        <v>21</v>
      </c>
      <c r="N63232" s="1" t="s">
        <v>168586</v>
      </c>
      <c r="O63232" s="1" t="s">
        <v>168587</v>
      </c>
      <c r="T63232" s="1" t="s">
        <v>191921</v>
      </c>
      <c r="U63232" s="1" t="s">
        <v>191921</v>
      </c>
      <c r="V63232" s="1" t="s">
        <v>191921</v>
      </c>
    </row>
    <row r="63233" spans="1:22" x14ac:dyDescent="0.4">
      <c r="A63233" s="1" t="s">
        <v>192825</v>
      </c>
      <c r="B63233" s="1" t="s">
        <v>168586</v>
      </c>
      <c r="C63233" s="6" t="str">
        <f t="shared" si="987"/>
        <v>0989</v>
      </c>
      <c r="E63233" s="1" t="s">
        <v>2007</v>
      </c>
      <c r="F63233" s="6" t="str">
        <f>_xlfn.XLOOKUP(E63233,npcItem!A:A,npcItem!T:T)</f>
        <v>육소봉(陸小鳳)</v>
      </c>
      <c r="G63233" s="1" t="s">
        <v>168588</v>
      </c>
      <c r="H63233" s="6" t="s">
        <v>241337</v>
      </c>
      <c r="I63233" s="1" t="s">
        <v>37</v>
      </c>
      <c r="J63233" s="1" t="s">
        <v>21</v>
      </c>
      <c r="N63233" s="1" t="s">
        <v>168589</v>
      </c>
      <c r="O63233" s="1" t="s">
        <v>168590</v>
      </c>
      <c r="T63233" s="1" t="s">
        <v>191921</v>
      </c>
      <c r="U63233" s="1" t="s">
        <v>191921</v>
      </c>
      <c r="V63233" s="1" t="s">
        <v>191921</v>
      </c>
    </row>
    <row r="63234" spans="1:22" x14ac:dyDescent="0.4">
      <c r="A63234" s="1" t="s">
        <v>192825</v>
      </c>
      <c r="B63234" s="1" t="s">
        <v>168589</v>
      </c>
      <c r="C63234" s="6" t="str">
        <f t="shared" si="987"/>
        <v>0990</v>
      </c>
      <c r="E63234" s="1" t="s">
        <v>1981</v>
      </c>
      <c r="F63234" s="6" t="str">
        <f>_xlfn.XLOOKUP(E63234,npcItem!A:A,npcItem!T:T)</f>
        <v>심랑(沈浪)</v>
      </c>
      <c r="G63234" s="1" t="s">
        <v>168591</v>
      </c>
      <c r="H63234" s="6" t="s">
        <v>241338</v>
      </c>
      <c r="I63234" s="1" t="s">
        <v>37</v>
      </c>
      <c r="J63234" s="1" t="s">
        <v>21</v>
      </c>
      <c r="N63234" s="1" t="s">
        <v>168592</v>
      </c>
      <c r="O63234" s="1" t="s">
        <v>168593</v>
      </c>
      <c r="T63234" s="1" t="s">
        <v>191921</v>
      </c>
      <c r="U63234" s="1" t="s">
        <v>191921</v>
      </c>
      <c r="V63234" s="1" t="s">
        <v>191921</v>
      </c>
    </row>
    <row r="63235" spans="1:22" x14ac:dyDescent="0.4">
      <c r="A63235" s="1" t="s">
        <v>192825</v>
      </c>
      <c r="B63235" s="1" t="s">
        <v>168592</v>
      </c>
      <c r="C63235" s="6" t="str">
        <f t="shared" ref="C63235:C63298" si="988">SUBSTITUTE(B63235,A63235&amp;"_","")</f>
        <v>0991</v>
      </c>
      <c r="E63235" s="1" t="s">
        <v>1977</v>
      </c>
      <c r="F63235" s="6" t="str">
        <f>_xlfn.XLOOKUP(E63235,npcItem!A:A,npcItem!T:T)</f>
        <v>왕련화(王憐花)</v>
      </c>
      <c r="G63235" s="1" t="s">
        <v>168594</v>
      </c>
      <c r="H63235" s="6" t="s">
        <v>241339</v>
      </c>
      <c r="I63235" s="1" t="s">
        <v>37</v>
      </c>
      <c r="J63235" s="1" t="s">
        <v>21</v>
      </c>
      <c r="O63235" s="1" t="s">
        <v>168595</v>
      </c>
      <c r="T63235" s="1" t="s">
        <v>191921</v>
      </c>
      <c r="U63235" s="1" t="s">
        <v>191921</v>
      </c>
      <c r="V63235" s="1" t="s">
        <v>191921</v>
      </c>
    </row>
    <row r="63236" spans="1:22" x14ac:dyDescent="0.4">
      <c r="A63236" s="1" t="s">
        <v>192825</v>
      </c>
      <c r="B63236" s="1" t="s">
        <v>167262</v>
      </c>
      <c r="C63236" s="6" t="str">
        <f t="shared" si="988"/>
        <v>0992</v>
      </c>
      <c r="E63236" s="1" t="s">
        <v>1977</v>
      </c>
      <c r="F63236" s="6" t="str">
        <f>_xlfn.XLOOKUP(E63236,npcItem!A:A,npcItem!T:T)</f>
        <v>왕련화(王憐花)</v>
      </c>
      <c r="G63236" s="1" t="s">
        <v>168596</v>
      </c>
      <c r="H63236" s="6" t="s">
        <v>241340</v>
      </c>
      <c r="I63236" s="1" t="s">
        <v>37</v>
      </c>
      <c r="J63236" s="1" t="s">
        <v>21</v>
      </c>
      <c r="O63236" s="1" t="s">
        <v>168597</v>
      </c>
      <c r="T63236" s="1" t="s">
        <v>191921</v>
      </c>
      <c r="U63236" s="1" t="s">
        <v>191921</v>
      </c>
      <c r="V63236" s="1" t="s">
        <v>191921</v>
      </c>
    </row>
    <row r="63237" spans="1:22" x14ac:dyDescent="0.4">
      <c r="A63237" s="1" t="s">
        <v>192825</v>
      </c>
      <c r="B63237" s="1" t="s">
        <v>167257</v>
      </c>
      <c r="C63237" s="6" t="str">
        <f t="shared" si="988"/>
        <v>0993</v>
      </c>
      <c r="E63237" s="1" t="s">
        <v>2168</v>
      </c>
      <c r="F63237" s="6" t="e">
        <f>_xlfn.XLOOKUP(E63237,npcItem!A:A,npcItem!T:T)</f>
        <v>#N/A</v>
      </c>
      <c r="G63237" s="1" t="s">
        <v>168598</v>
      </c>
      <c r="H63237" s="6" t="s">
        <v>241341</v>
      </c>
      <c r="I63237" s="1" t="s">
        <v>37</v>
      </c>
      <c r="J63237" s="1" t="s">
        <v>21</v>
      </c>
      <c r="N63237" s="1" t="s">
        <v>168599</v>
      </c>
      <c r="O63237" s="1" t="s">
        <v>168600</v>
      </c>
      <c r="T63237" s="1" t="s">
        <v>191921</v>
      </c>
      <c r="U63237" s="1" t="s">
        <v>191921</v>
      </c>
      <c r="V63237" s="1" t="s">
        <v>191921</v>
      </c>
    </row>
    <row r="63238" spans="1:22" x14ac:dyDescent="0.4">
      <c r="A63238" s="1" t="s">
        <v>192825</v>
      </c>
      <c r="B63238" s="1" t="s">
        <v>168599</v>
      </c>
      <c r="C63238" s="6" t="str">
        <f t="shared" si="988"/>
        <v>0994</v>
      </c>
      <c r="E63238" s="1" t="s">
        <v>2168</v>
      </c>
      <c r="F63238" s="6" t="e">
        <f>_xlfn.XLOOKUP(E63238,npcItem!A:A,npcItem!T:T)</f>
        <v>#N/A</v>
      </c>
      <c r="G63238" s="1" t="s">
        <v>167230</v>
      </c>
      <c r="H63238" s="6" t="s">
        <v>240945</v>
      </c>
      <c r="I63238" s="1" t="s">
        <v>37</v>
      </c>
      <c r="J63238" s="1" t="s">
        <v>21</v>
      </c>
      <c r="O63238" s="1" t="s">
        <v>168601</v>
      </c>
      <c r="T63238" s="1" t="s">
        <v>191921</v>
      </c>
      <c r="U63238" s="1" t="s">
        <v>191921</v>
      </c>
      <c r="V63238" s="1" t="s">
        <v>191921</v>
      </c>
    </row>
    <row r="63239" spans="1:22" x14ac:dyDescent="0.4">
      <c r="A63239" s="1" t="s">
        <v>192825</v>
      </c>
      <c r="B63239" s="1" t="s">
        <v>167291</v>
      </c>
      <c r="C63239" s="6" t="str">
        <f t="shared" si="988"/>
        <v>0995</v>
      </c>
      <c r="E63239" s="1" t="s">
        <v>1981</v>
      </c>
      <c r="F63239" s="6" t="str">
        <f>_xlfn.XLOOKUP(E63239,npcItem!A:A,npcItem!T:T)</f>
        <v>심랑(沈浪)</v>
      </c>
      <c r="G63239" s="1" t="s">
        <v>168602</v>
      </c>
      <c r="H63239" s="6" t="s">
        <v>241342</v>
      </c>
      <c r="I63239" s="1" t="s">
        <v>37</v>
      </c>
      <c r="J63239" s="1" t="s">
        <v>21</v>
      </c>
      <c r="N63239" s="1" t="s">
        <v>167292</v>
      </c>
      <c r="O63239" s="1" t="s">
        <v>168603</v>
      </c>
      <c r="T63239" s="1" t="s">
        <v>191921</v>
      </c>
      <c r="U63239" s="1" t="s">
        <v>191921</v>
      </c>
      <c r="V63239" s="1" t="s">
        <v>191921</v>
      </c>
    </row>
    <row r="63240" spans="1:22" x14ac:dyDescent="0.4">
      <c r="A63240" s="1" t="s">
        <v>192825</v>
      </c>
      <c r="B63240" s="1" t="s">
        <v>167292</v>
      </c>
      <c r="C63240" s="6" t="str">
        <f t="shared" si="988"/>
        <v>0996</v>
      </c>
      <c r="E63240" s="1" t="s">
        <v>2433</v>
      </c>
      <c r="F63240" s="6" t="str">
        <f>_xlfn.XLOOKUP(E63240,npcItem!A:A,npcItem!T:T)</f>
        <v>소앵(蘇櫻)</v>
      </c>
      <c r="G63240" s="1" t="s">
        <v>168604</v>
      </c>
      <c r="H63240" s="6" t="s">
        <v>241343</v>
      </c>
      <c r="I63240" s="1" t="s">
        <v>37</v>
      </c>
      <c r="J63240" s="1" t="s">
        <v>21</v>
      </c>
      <c r="K63240" s="1" t="s">
        <v>168605</v>
      </c>
      <c r="N63240" s="1" t="s">
        <v>168605</v>
      </c>
      <c r="O63240" s="1" t="s">
        <v>168606</v>
      </c>
      <c r="T63240" s="1" t="s">
        <v>3539</v>
      </c>
      <c r="U63240" s="1" t="s">
        <v>191921</v>
      </c>
      <c r="V63240" s="1" t="s">
        <v>191921</v>
      </c>
    </row>
    <row r="63241" spans="1:22" x14ac:dyDescent="0.4">
      <c r="A63241" s="1" t="s">
        <v>192825</v>
      </c>
      <c r="B63241" s="1" t="s">
        <v>168605</v>
      </c>
      <c r="C63241" s="6" t="str">
        <f t="shared" si="988"/>
        <v>0997</v>
      </c>
      <c r="E63241" s="1" t="s">
        <v>2254</v>
      </c>
      <c r="F63241" s="6" t="str">
        <f>_xlfn.XLOOKUP(E63241,npcItem!A:A,npcItem!T:T)</f>
        <v>이심환(李尋歡)</v>
      </c>
      <c r="G63241" s="1" t="s">
        <v>168607</v>
      </c>
      <c r="H63241" s="6" t="s">
        <v>241344</v>
      </c>
      <c r="I63241" s="1" t="s">
        <v>37</v>
      </c>
      <c r="J63241" s="1" t="s">
        <v>21</v>
      </c>
      <c r="N63241" s="1" t="s">
        <v>168608</v>
      </c>
      <c r="O63241" s="1" t="s">
        <v>168609</v>
      </c>
      <c r="T63241" s="1" t="s">
        <v>191921</v>
      </c>
      <c r="U63241" s="1" t="s">
        <v>191921</v>
      </c>
      <c r="V63241" s="1" t="s">
        <v>191921</v>
      </c>
    </row>
    <row r="63242" spans="1:22" x14ac:dyDescent="0.4">
      <c r="A63242" s="1" t="s">
        <v>192825</v>
      </c>
      <c r="B63242" s="1" t="s">
        <v>168608</v>
      </c>
      <c r="C63242" s="6" t="str">
        <f t="shared" si="988"/>
        <v>0998</v>
      </c>
      <c r="E63242" s="1" t="s">
        <v>2172</v>
      </c>
      <c r="F63242" s="6" t="str">
        <f>_xlfn.XLOOKUP(E63242,npcItem!A:A,npcItem!T:T)</f>
        <v>강소어(江小魚)</v>
      </c>
      <c r="G63242" s="1" t="s">
        <v>168610</v>
      </c>
      <c r="H63242" s="6" t="s">
        <v>241345</v>
      </c>
      <c r="I63242" s="1" t="s">
        <v>37</v>
      </c>
      <c r="J63242" s="1" t="s">
        <v>21</v>
      </c>
      <c r="N63242" s="1" t="s">
        <v>168611</v>
      </c>
      <c r="O63242" s="1" t="s">
        <v>168612</v>
      </c>
      <c r="T63242" s="1" t="s">
        <v>191921</v>
      </c>
      <c r="U63242" s="1" t="s">
        <v>191921</v>
      </c>
      <c r="V63242" s="1" t="s">
        <v>191921</v>
      </c>
    </row>
    <row r="63243" spans="1:22" x14ac:dyDescent="0.4">
      <c r="A63243" s="1" t="s">
        <v>192825</v>
      </c>
      <c r="B63243" s="1" t="s">
        <v>168611</v>
      </c>
      <c r="C63243" s="6" t="str">
        <f t="shared" si="988"/>
        <v>0999</v>
      </c>
      <c r="E63243" s="1" t="s">
        <v>2144</v>
      </c>
      <c r="F63243" s="6" t="str">
        <f>_xlfn.XLOOKUP(E63243,npcItem!A:A,npcItem!T:T)</f>
        <v>초류향(楚留香)</v>
      </c>
      <c r="G63243" s="1" t="s">
        <v>168613</v>
      </c>
      <c r="H63243" s="6" t="s">
        <v>241346</v>
      </c>
      <c r="I63243" s="1" t="s">
        <v>37</v>
      </c>
      <c r="J63243" s="1" t="s">
        <v>21</v>
      </c>
      <c r="N63243" s="1" t="s">
        <v>168614</v>
      </c>
      <c r="O63243" s="1" t="s">
        <v>168615</v>
      </c>
      <c r="T63243" s="1" t="s">
        <v>191921</v>
      </c>
      <c r="U63243" s="1" t="s">
        <v>191921</v>
      </c>
      <c r="V63243" s="1" t="s">
        <v>191921</v>
      </c>
    </row>
    <row r="63244" spans="1:22" x14ac:dyDescent="0.4">
      <c r="A63244" s="1" t="s">
        <v>192825</v>
      </c>
      <c r="B63244" s="1" t="s">
        <v>168614</v>
      </c>
      <c r="C63244" s="6" t="str">
        <f t="shared" si="988"/>
        <v>1000</v>
      </c>
      <c r="E63244" s="1" t="s">
        <v>2978</v>
      </c>
      <c r="F63244" s="6" t="str">
        <f>_xlfn.XLOOKUP(E63244,npcItem!A:A,npcItem!T:T)</f>
        <v>공손란(公孫蘭)</v>
      </c>
      <c r="G63244" s="1" t="s">
        <v>168616</v>
      </c>
      <c r="H63244" s="6" t="s">
        <v>241347</v>
      </c>
      <c r="I63244" s="1" t="s">
        <v>37</v>
      </c>
      <c r="J63244" s="1" t="s">
        <v>21</v>
      </c>
      <c r="N63244" s="1" t="s">
        <v>168617</v>
      </c>
      <c r="O63244" s="1" t="s">
        <v>168618</v>
      </c>
      <c r="T63244" s="1" t="s">
        <v>191921</v>
      </c>
      <c r="U63244" s="1" t="s">
        <v>191921</v>
      </c>
      <c r="V63244" s="1" t="s">
        <v>191921</v>
      </c>
    </row>
    <row r="63245" spans="1:22" x14ac:dyDescent="0.4">
      <c r="A63245" s="1" t="s">
        <v>192825</v>
      </c>
      <c r="B63245" s="1" t="s">
        <v>168617</v>
      </c>
      <c r="C63245" s="6" t="str">
        <f t="shared" si="988"/>
        <v>1001</v>
      </c>
      <c r="E63245" s="1" t="s">
        <v>1977</v>
      </c>
      <c r="F63245" s="6" t="str">
        <f>_xlfn.XLOOKUP(E63245,npcItem!A:A,npcItem!T:T)</f>
        <v>왕련화(王憐花)</v>
      </c>
      <c r="G63245" s="1" t="s">
        <v>168619</v>
      </c>
      <c r="H63245" s="6" t="s">
        <v>241348</v>
      </c>
      <c r="I63245" s="1" t="s">
        <v>37</v>
      </c>
      <c r="J63245" s="1" t="s">
        <v>21</v>
      </c>
      <c r="N63245" s="1" t="s">
        <v>168620</v>
      </c>
      <c r="O63245" s="1" t="s">
        <v>168621</v>
      </c>
      <c r="T63245" s="1" t="s">
        <v>191921</v>
      </c>
      <c r="U63245" s="1" t="s">
        <v>191921</v>
      </c>
      <c r="V63245" s="1" t="s">
        <v>191921</v>
      </c>
    </row>
    <row r="63246" spans="1:22" x14ac:dyDescent="0.4">
      <c r="A63246" s="1" t="s">
        <v>192825</v>
      </c>
      <c r="B63246" s="1" t="s">
        <v>168620</v>
      </c>
      <c r="C63246" s="6" t="str">
        <f t="shared" si="988"/>
        <v>1002</v>
      </c>
      <c r="E63246" s="1" t="s">
        <v>2774</v>
      </c>
      <c r="F63246" s="6" t="str">
        <f>_xlfn.XLOOKUP(E63246,npcItem!A:A,npcItem!T:T)</f>
        <v>호철화(胡鐵花)</v>
      </c>
      <c r="G63246" s="1" t="s">
        <v>168622</v>
      </c>
      <c r="H63246" s="6" t="s">
        <v>241349</v>
      </c>
      <c r="I63246" s="1" t="s">
        <v>37</v>
      </c>
      <c r="J63246" s="1" t="s">
        <v>21</v>
      </c>
      <c r="K63246" s="1" t="s">
        <v>168623</v>
      </c>
      <c r="N63246" s="1" t="s">
        <v>168623</v>
      </c>
      <c r="O63246" s="1" t="s">
        <v>168624</v>
      </c>
      <c r="T63246" s="1" t="s">
        <v>6946</v>
      </c>
      <c r="U63246" s="1" t="s">
        <v>191921</v>
      </c>
      <c r="V63246" s="1" t="s">
        <v>191921</v>
      </c>
    </row>
    <row r="63247" spans="1:22" x14ac:dyDescent="0.4">
      <c r="A63247" s="1" t="s">
        <v>192825</v>
      </c>
      <c r="B63247" s="1" t="s">
        <v>168623</v>
      </c>
      <c r="C63247" s="6" t="str">
        <f t="shared" si="988"/>
        <v>1003</v>
      </c>
      <c r="E63247" s="1" t="s">
        <v>4045</v>
      </c>
      <c r="F63247" s="6" t="str">
        <f>_xlfn.XLOOKUP(E63247,npcItem!A:A,npcItem!T:T)</f>
        <v>아비(阿飛)</v>
      </c>
      <c r="G63247" s="1" t="s">
        <v>168625</v>
      </c>
      <c r="H63247" s="6" t="s">
        <v>241350</v>
      </c>
      <c r="I63247" s="1" t="s">
        <v>37</v>
      </c>
      <c r="J63247" s="1" t="s">
        <v>21</v>
      </c>
      <c r="K63247" s="1" t="s">
        <v>168626</v>
      </c>
      <c r="N63247" s="1" t="s">
        <v>168626</v>
      </c>
      <c r="O63247" s="1" t="s">
        <v>168627</v>
      </c>
      <c r="T63247" s="1" t="s">
        <v>6981</v>
      </c>
      <c r="U63247" s="1" t="s">
        <v>191921</v>
      </c>
      <c r="V63247" s="1" t="s">
        <v>191921</v>
      </c>
    </row>
    <row r="63248" spans="1:22" x14ac:dyDescent="0.4">
      <c r="A63248" s="1" t="s">
        <v>192825</v>
      </c>
      <c r="B63248" s="1" t="s">
        <v>168626</v>
      </c>
      <c r="C63248" s="6" t="str">
        <f t="shared" si="988"/>
        <v>1004</v>
      </c>
      <c r="E63248" s="1" t="s">
        <v>2781</v>
      </c>
      <c r="F63248" s="6" t="str">
        <f>_xlfn.XLOOKUP(E63248,npcItem!A:A,npcItem!T:T)</f>
        <v>주칠칠(朱七七)</v>
      </c>
      <c r="G63248" s="1" t="s">
        <v>168628</v>
      </c>
      <c r="H63248" s="6" t="s">
        <v>241351</v>
      </c>
      <c r="I63248" s="1" t="s">
        <v>37</v>
      </c>
      <c r="J63248" s="1" t="s">
        <v>21</v>
      </c>
      <c r="K63248" s="1" t="s">
        <v>168629</v>
      </c>
      <c r="N63248" s="1" t="s">
        <v>168629</v>
      </c>
      <c r="O63248" s="1" t="s">
        <v>168630</v>
      </c>
      <c r="T63248" s="1" t="s">
        <v>3534</v>
      </c>
      <c r="U63248" s="1" t="s">
        <v>191921</v>
      </c>
      <c r="V63248" s="1" t="s">
        <v>191921</v>
      </c>
    </row>
    <row r="63249" spans="1:22" x14ac:dyDescent="0.4">
      <c r="A63249" s="1" t="s">
        <v>192825</v>
      </c>
      <c r="B63249" s="1" t="s">
        <v>168629</v>
      </c>
      <c r="C63249" s="6" t="str">
        <f t="shared" si="988"/>
        <v>1005</v>
      </c>
      <c r="E63249" s="1" t="s">
        <v>2964</v>
      </c>
      <c r="F63249" s="6" t="str">
        <f>_xlfn.XLOOKUP(E63249,npcItem!A:A,npcItem!T:T)</f>
        <v>손소홍(孫小紅)</v>
      </c>
      <c r="G63249" s="1" t="s">
        <v>168631</v>
      </c>
      <c r="H63249" s="6" t="s">
        <v>241352</v>
      </c>
      <c r="I63249" s="1" t="s">
        <v>37</v>
      </c>
      <c r="J63249" s="1" t="s">
        <v>21</v>
      </c>
      <c r="K63249" s="1" t="s">
        <v>168632</v>
      </c>
      <c r="N63249" s="1" t="s">
        <v>168633</v>
      </c>
      <c r="O63249" s="1" t="s">
        <v>168634</v>
      </c>
      <c r="T63249" s="1" t="s">
        <v>168635</v>
      </c>
      <c r="U63249" s="1" t="s">
        <v>191921</v>
      </c>
      <c r="V63249" s="1" t="s">
        <v>191921</v>
      </c>
    </row>
    <row r="63250" spans="1:22" x14ac:dyDescent="0.4">
      <c r="A63250" s="1" t="s">
        <v>192825</v>
      </c>
      <c r="B63250" s="1" t="s">
        <v>168632</v>
      </c>
      <c r="C63250" s="6" t="str">
        <f t="shared" si="988"/>
        <v>1006</v>
      </c>
      <c r="E63250" s="1" t="s">
        <v>2964</v>
      </c>
      <c r="F63250" s="6" t="str">
        <f>_xlfn.XLOOKUP(E63250,npcItem!A:A,npcItem!T:T)</f>
        <v>손소홍(孫小紅)</v>
      </c>
      <c r="G63250" s="1" t="s">
        <v>168636</v>
      </c>
      <c r="H63250" s="6" t="s">
        <v>241353</v>
      </c>
      <c r="I63250" s="1" t="s">
        <v>37</v>
      </c>
      <c r="J63250" s="1" t="s">
        <v>21</v>
      </c>
      <c r="K63250" s="1" t="s">
        <v>168633</v>
      </c>
      <c r="N63250" s="1" t="s">
        <v>168633</v>
      </c>
      <c r="O63250" s="1" t="s">
        <v>168637</v>
      </c>
      <c r="T63250" s="1" t="s">
        <v>3562</v>
      </c>
      <c r="U63250" s="1" t="s">
        <v>191921</v>
      </c>
      <c r="V63250" s="1" t="s">
        <v>191921</v>
      </c>
    </row>
    <row r="63251" spans="1:22" x14ac:dyDescent="0.4">
      <c r="A63251" s="1" t="s">
        <v>192825</v>
      </c>
      <c r="B63251" s="1" t="s">
        <v>168633</v>
      </c>
      <c r="C63251" s="6" t="str">
        <f t="shared" si="988"/>
        <v>1007</v>
      </c>
      <c r="E63251" s="1" t="s">
        <v>2788</v>
      </c>
      <c r="F63251" s="6" t="str">
        <f>_xlfn.XLOOKUP(E63251,npcItem!A:A,npcItem!T:T)</f>
        <v>주정(朱停)</v>
      </c>
      <c r="G63251" s="1" t="s">
        <v>168638</v>
      </c>
      <c r="H63251" s="6" t="s">
        <v>241354</v>
      </c>
      <c r="I63251" s="1" t="s">
        <v>37</v>
      </c>
      <c r="J63251" s="1" t="s">
        <v>21</v>
      </c>
      <c r="K63251" s="1" t="s">
        <v>168639</v>
      </c>
      <c r="N63251" s="1" t="s">
        <v>168639</v>
      </c>
      <c r="O63251" s="1" t="s">
        <v>168640</v>
      </c>
      <c r="T63251" s="1" t="s">
        <v>3574</v>
      </c>
      <c r="U63251" s="1" t="s">
        <v>191921</v>
      </c>
      <c r="V63251" s="1" t="s">
        <v>191921</v>
      </c>
    </row>
    <row r="63252" spans="1:22" x14ac:dyDescent="0.4">
      <c r="A63252" s="1" t="s">
        <v>192825</v>
      </c>
      <c r="B63252" s="1" t="s">
        <v>168639</v>
      </c>
      <c r="C63252" s="6" t="str">
        <f t="shared" si="988"/>
        <v>1008</v>
      </c>
      <c r="E63252" s="1" t="s">
        <v>2847</v>
      </c>
      <c r="F63252" s="6" t="str">
        <f>_xlfn.XLOOKUP(E63252,npcItem!A:A,npcItem!T:T)</f>
        <v>백비비(白飛飛)</v>
      </c>
      <c r="G63252" s="1" t="s">
        <v>168641</v>
      </c>
      <c r="H63252" s="6" t="s">
        <v>241355</v>
      </c>
      <c r="I63252" s="1" t="s">
        <v>37</v>
      </c>
      <c r="J63252" s="1" t="s">
        <v>21</v>
      </c>
      <c r="K63252" s="1" t="s">
        <v>168642</v>
      </c>
      <c r="N63252" s="1" t="s">
        <v>168642</v>
      </c>
      <c r="O63252" s="1" t="s">
        <v>168643</v>
      </c>
      <c r="T63252" s="1" t="s">
        <v>6957</v>
      </c>
      <c r="U63252" s="1" t="s">
        <v>191921</v>
      </c>
      <c r="V63252" s="1" t="s">
        <v>191921</v>
      </c>
    </row>
    <row r="63253" spans="1:22" x14ac:dyDescent="0.4">
      <c r="A63253" s="1" t="s">
        <v>192825</v>
      </c>
      <c r="B63253" s="1" t="s">
        <v>168642</v>
      </c>
      <c r="C63253" s="6" t="str">
        <f t="shared" si="988"/>
        <v>1009</v>
      </c>
      <c r="E63253" s="1" t="s">
        <v>2007</v>
      </c>
      <c r="F63253" s="6" t="str">
        <f>_xlfn.XLOOKUP(E63253,npcItem!A:A,npcItem!T:T)</f>
        <v>육소봉(陸小鳳)</v>
      </c>
      <c r="G63253" s="1" t="s">
        <v>168644</v>
      </c>
      <c r="H63253" s="6" t="s">
        <v>241356</v>
      </c>
      <c r="I63253" s="1" t="s">
        <v>37</v>
      </c>
      <c r="J63253" s="1" t="s">
        <v>21</v>
      </c>
      <c r="N63253" s="1" t="s">
        <v>168645</v>
      </c>
      <c r="O63253" s="1" t="s">
        <v>168646</v>
      </c>
      <c r="T63253" s="1" t="s">
        <v>191921</v>
      </c>
      <c r="U63253" s="1" t="s">
        <v>191921</v>
      </c>
      <c r="V63253" s="1" t="s">
        <v>191921</v>
      </c>
    </row>
    <row r="63254" spans="1:22" x14ac:dyDescent="0.4">
      <c r="A63254" s="1" t="s">
        <v>192825</v>
      </c>
      <c r="B63254" s="1" t="s">
        <v>168645</v>
      </c>
      <c r="C63254" s="6" t="str">
        <f t="shared" si="988"/>
        <v>1010</v>
      </c>
      <c r="E63254" s="1" t="s">
        <v>2168</v>
      </c>
      <c r="F63254" s="6" t="e">
        <f>_xlfn.XLOOKUP(E63254,npcItem!A:A,npcItem!T:T)</f>
        <v>#N/A</v>
      </c>
      <c r="G63254" s="1" t="s">
        <v>553</v>
      </c>
      <c r="H63254" s="6" t="s">
        <v>200413</v>
      </c>
      <c r="I63254" s="1" t="s">
        <v>37</v>
      </c>
      <c r="J63254" s="1" t="s">
        <v>21</v>
      </c>
      <c r="N63254" s="1" t="s">
        <v>168647</v>
      </c>
      <c r="O63254" s="1" t="s">
        <v>168648</v>
      </c>
      <c r="T63254" s="1" t="s">
        <v>191921</v>
      </c>
      <c r="U63254" s="1" t="s">
        <v>191921</v>
      </c>
      <c r="V63254" s="1" t="s">
        <v>191921</v>
      </c>
    </row>
    <row r="63255" spans="1:22" x14ac:dyDescent="0.4">
      <c r="A63255" s="1" t="s">
        <v>192825</v>
      </c>
      <c r="B63255" s="1" t="s">
        <v>168647</v>
      </c>
      <c r="C63255" s="6" t="str">
        <f t="shared" si="988"/>
        <v>1011</v>
      </c>
      <c r="E63255" s="1" t="s">
        <v>2168</v>
      </c>
      <c r="F63255" s="6" t="e">
        <f>_xlfn.XLOOKUP(E63255,npcItem!A:A,npcItem!T:T)</f>
        <v>#N/A</v>
      </c>
      <c r="G63255" s="1" t="s">
        <v>168084</v>
      </c>
      <c r="H63255" s="6" t="s">
        <v>241187</v>
      </c>
      <c r="I63255" s="1" t="s">
        <v>37</v>
      </c>
      <c r="J63255" s="1" t="s">
        <v>21</v>
      </c>
      <c r="N63255" s="1" t="s">
        <v>168649</v>
      </c>
      <c r="O63255" s="1" t="s">
        <v>168650</v>
      </c>
      <c r="T63255" s="1" t="s">
        <v>191921</v>
      </c>
      <c r="U63255" s="1" t="s">
        <v>191921</v>
      </c>
      <c r="V63255" s="1" t="s">
        <v>191921</v>
      </c>
    </row>
    <row r="63256" spans="1:22" x14ac:dyDescent="0.4">
      <c r="A63256" s="1" t="s">
        <v>192825</v>
      </c>
      <c r="B63256" s="1" t="s">
        <v>168649</v>
      </c>
      <c r="C63256" s="6" t="str">
        <f t="shared" si="988"/>
        <v>1012</v>
      </c>
      <c r="E63256" s="1" t="s">
        <v>2293</v>
      </c>
      <c r="F63256" s="6" t="str">
        <f>_xlfn.XLOOKUP(E63256,npcItem!A:A,npcItem!T:T)</f>
        <v>금무망(金無望)</v>
      </c>
      <c r="G63256" s="1" t="s">
        <v>168651</v>
      </c>
      <c r="H63256" s="6" t="s">
        <v>241357</v>
      </c>
      <c r="I63256" s="1" t="s">
        <v>37</v>
      </c>
      <c r="J63256" s="1" t="s">
        <v>21</v>
      </c>
      <c r="O63256" s="1" t="s">
        <v>168652</v>
      </c>
      <c r="T63256" s="1" t="s">
        <v>191921</v>
      </c>
      <c r="U63256" s="1" t="s">
        <v>191921</v>
      </c>
      <c r="V63256" s="1" t="s">
        <v>191921</v>
      </c>
    </row>
    <row r="63257" spans="1:22" x14ac:dyDescent="0.4">
      <c r="A63257" s="1" t="s">
        <v>192825</v>
      </c>
      <c r="B63257" s="1" t="s">
        <v>167327</v>
      </c>
      <c r="C63257" s="6" t="str">
        <f t="shared" si="988"/>
        <v>1013</v>
      </c>
      <c r="E63257" s="1" t="s">
        <v>1977</v>
      </c>
      <c r="F63257" s="6" t="str">
        <f>_xlfn.XLOOKUP(E63257,npcItem!A:A,npcItem!T:T)</f>
        <v>왕련화(王憐花)</v>
      </c>
      <c r="G63257" s="1" t="s">
        <v>168653</v>
      </c>
      <c r="H63257" s="6" t="s">
        <v>241358</v>
      </c>
      <c r="I63257" s="1" t="s">
        <v>37</v>
      </c>
      <c r="J63257" s="1" t="s">
        <v>21</v>
      </c>
      <c r="N63257" s="1" t="s">
        <v>168654</v>
      </c>
      <c r="O63257" s="1" t="s">
        <v>168655</v>
      </c>
      <c r="T63257" s="1" t="s">
        <v>191921</v>
      </c>
      <c r="U63257" s="1" t="s">
        <v>191921</v>
      </c>
      <c r="V63257" s="1" t="s">
        <v>191921</v>
      </c>
    </row>
    <row r="63258" spans="1:22" x14ac:dyDescent="0.4">
      <c r="A63258" s="1" t="s">
        <v>192825</v>
      </c>
      <c r="B63258" s="1" t="s">
        <v>168654</v>
      </c>
      <c r="C63258" s="6" t="str">
        <f t="shared" si="988"/>
        <v>1014</v>
      </c>
      <c r="E63258" s="1" t="s">
        <v>2293</v>
      </c>
      <c r="F63258" s="6" t="str">
        <f>_xlfn.XLOOKUP(E63258,npcItem!A:A,npcItem!T:T)</f>
        <v>금무망(金無望)</v>
      </c>
      <c r="G63258" s="1" t="s">
        <v>168656</v>
      </c>
      <c r="H63258" s="6" t="s">
        <v>241359</v>
      </c>
      <c r="I63258" s="1" t="s">
        <v>37</v>
      </c>
      <c r="J63258" s="1" t="s">
        <v>21</v>
      </c>
      <c r="N63258" s="1" t="s">
        <v>168657</v>
      </c>
      <c r="O63258" s="1" t="s">
        <v>168658</v>
      </c>
      <c r="T63258" s="1" t="s">
        <v>191921</v>
      </c>
      <c r="U63258" s="1" t="s">
        <v>191921</v>
      </c>
      <c r="V63258" s="1" t="s">
        <v>191921</v>
      </c>
    </row>
    <row r="63259" spans="1:22" x14ac:dyDescent="0.4">
      <c r="A63259" s="1" t="s">
        <v>192825</v>
      </c>
      <c r="B63259" s="1" t="s">
        <v>168657</v>
      </c>
      <c r="C63259" s="6" t="str">
        <f t="shared" si="988"/>
        <v>1015</v>
      </c>
      <c r="E63259" s="1" t="s">
        <v>1977</v>
      </c>
      <c r="F63259" s="6" t="str">
        <f>_xlfn.XLOOKUP(E63259,npcItem!A:A,npcItem!T:T)</f>
        <v>왕련화(王憐花)</v>
      </c>
      <c r="G63259" s="1" t="s">
        <v>168659</v>
      </c>
      <c r="H63259" s="6" t="s">
        <v>241360</v>
      </c>
      <c r="I63259" s="1" t="s">
        <v>37</v>
      </c>
      <c r="J63259" s="1" t="s">
        <v>21</v>
      </c>
      <c r="N63259" s="1" t="s">
        <v>168660</v>
      </c>
      <c r="O63259" s="1" t="s">
        <v>168661</v>
      </c>
      <c r="T63259" s="1" t="s">
        <v>191921</v>
      </c>
      <c r="U63259" s="1" t="s">
        <v>191921</v>
      </c>
      <c r="V63259" s="1" t="s">
        <v>191921</v>
      </c>
    </row>
    <row r="63260" spans="1:22" x14ac:dyDescent="0.4">
      <c r="A63260" s="1" t="s">
        <v>192825</v>
      </c>
      <c r="B63260" s="1" t="s">
        <v>168660</v>
      </c>
      <c r="C63260" s="6" t="str">
        <f t="shared" si="988"/>
        <v>1016</v>
      </c>
      <c r="E63260" s="1" t="s">
        <v>2293</v>
      </c>
      <c r="F63260" s="6" t="str">
        <f>_xlfn.XLOOKUP(E63260,npcItem!A:A,npcItem!T:T)</f>
        <v>금무망(金無望)</v>
      </c>
      <c r="G63260" s="1" t="s">
        <v>168662</v>
      </c>
      <c r="H63260" s="6" t="s">
        <v>241361</v>
      </c>
      <c r="I63260" s="1" t="s">
        <v>37</v>
      </c>
      <c r="J63260" s="1" t="s">
        <v>21</v>
      </c>
      <c r="N63260" s="1" t="s">
        <v>168663</v>
      </c>
      <c r="O63260" s="1" t="s">
        <v>168664</v>
      </c>
      <c r="T63260" s="1" t="s">
        <v>191921</v>
      </c>
      <c r="U63260" s="1" t="s">
        <v>191921</v>
      </c>
      <c r="V63260" s="1" t="s">
        <v>191921</v>
      </c>
    </row>
    <row r="63261" spans="1:22" x14ac:dyDescent="0.4">
      <c r="A63261" s="1" t="s">
        <v>192825</v>
      </c>
      <c r="B63261" s="1" t="s">
        <v>168663</v>
      </c>
      <c r="C63261" s="6" t="str">
        <f t="shared" si="988"/>
        <v>1017</v>
      </c>
      <c r="E63261" s="1" t="s">
        <v>2168</v>
      </c>
      <c r="F63261" s="6" t="e">
        <f>_xlfn.XLOOKUP(E63261,npcItem!A:A,npcItem!T:T)</f>
        <v>#N/A</v>
      </c>
      <c r="G63261" s="1" t="s">
        <v>168665</v>
      </c>
      <c r="H63261" s="6" t="s">
        <v>241362</v>
      </c>
      <c r="I63261" s="1" t="s">
        <v>37</v>
      </c>
      <c r="J63261" s="1" t="s">
        <v>21</v>
      </c>
      <c r="N63261" s="1" t="s">
        <v>168666</v>
      </c>
      <c r="O63261" s="1" t="s">
        <v>168667</v>
      </c>
      <c r="T63261" s="1" t="s">
        <v>191921</v>
      </c>
      <c r="U63261" s="1" t="s">
        <v>191921</v>
      </c>
      <c r="V63261" s="1" t="s">
        <v>191921</v>
      </c>
    </row>
    <row r="63262" spans="1:22" x14ac:dyDescent="0.4">
      <c r="A63262" s="1" t="s">
        <v>192825</v>
      </c>
      <c r="B63262" s="1" t="s">
        <v>168666</v>
      </c>
      <c r="C63262" s="6" t="str">
        <f t="shared" si="988"/>
        <v>1018</v>
      </c>
      <c r="E63262" s="1" t="s">
        <v>2168</v>
      </c>
      <c r="F63262" s="6" t="e">
        <f>_xlfn.XLOOKUP(E63262,npcItem!A:A,npcItem!T:T)</f>
        <v>#N/A</v>
      </c>
      <c r="G63262" s="1" t="s">
        <v>168668</v>
      </c>
      <c r="H63262" s="6" t="s">
        <v>241363</v>
      </c>
      <c r="I63262" s="1" t="s">
        <v>37</v>
      </c>
      <c r="J63262" s="1" t="s">
        <v>21</v>
      </c>
      <c r="K63262" s="1" t="s">
        <v>168669</v>
      </c>
      <c r="N63262" s="1" t="s">
        <v>168670</v>
      </c>
      <c r="O63262" s="1" t="s">
        <v>168671</v>
      </c>
      <c r="T63262" s="1" t="s">
        <v>168672</v>
      </c>
      <c r="U63262" s="1" t="s">
        <v>191921</v>
      </c>
      <c r="V63262" s="1" t="s">
        <v>191921</v>
      </c>
    </row>
    <row r="63263" spans="1:22" x14ac:dyDescent="0.4">
      <c r="A63263" s="1" t="s">
        <v>192825</v>
      </c>
      <c r="B63263" s="1" t="s">
        <v>168670</v>
      </c>
      <c r="C63263" s="6" t="str">
        <f t="shared" si="988"/>
        <v>1019</v>
      </c>
      <c r="E63263" s="1" t="s">
        <v>2172</v>
      </c>
      <c r="F63263" s="6" t="str">
        <f>_xlfn.XLOOKUP(E63263,npcItem!A:A,npcItem!T:T)</f>
        <v>강소어(江小魚)</v>
      </c>
      <c r="G63263" s="1" t="s">
        <v>168673</v>
      </c>
      <c r="H63263" s="6" t="s">
        <v>241364</v>
      </c>
      <c r="I63263" s="1" t="s">
        <v>37</v>
      </c>
      <c r="J63263" s="1" t="s">
        <v>21</v>
      </c>
      <c r="N63263" s="1" t="s">
        <v>168674</v>
      </c>
      <c r="O63263" s="1" t="s">
        <v>168675</v>
      </c>
      <c r="T63263" s="1" t="s">
        <v>191921</v>
      </c>
      <c r="U63263" s="1" t="s">
        <v>191921</v>
      </c>
      <c r="V63263" s="1" t="s">
        <v>191921</v>
      </c>
    </row>
    <row r="63264" spans="1:22" x14ac:dyDescent="0.4">
      <c r="A63264" s="1" t="s">
        <v>192825</v>
      </c>
      <c r="B63264" s="1" t="s">
        <v>168674</v>
      </c>
      <c r="C63264" s="6" t="str">
        <f t="shared" si="988"/>
        <v>1020</v>
      </c>
      <c r="E63264" s="1" t="s">
        <v>2168</v>
      </c>
      <c r="F63264" s="6" t="e">
        <f>_xlfn.XLOOKUP(E63264,npcItem!A:A,npcItem!T:T)</f>
        <v>#N/A</v>
      </c>
      <c r="G63264" s="1" t="s">
        <v>168676</v>
      </c>
      <c r="H63264" s="6" t="s">
        <v>241365</v>
      </c>
      <c r="I63264" s="1" t="s">
        <v>37</v>
      </c>
      <c r="J63264" s="1" t="s">
        <v>21</v>
      </c>
      <c r="N63264" s="1" t="s">
        <v>168669</v>
      </c>
      <c r="O63264" s="1" t="s">
        <v>168677</v>
      </c>
      <c r="T63264" s="1" t="s">
        <v>191921</v>
      </c>
      <c r="U63264" s="1" t="s">
        <v>191921</v>
      </c>
      <c r="V63264" s="1" t="s">
        <v>191921</v>
      </c>
    </row>
    <row r="63265" spans="1:22" x14ac:dyDescent="0.4">
      <c r="A63265" s="1" t="s">
        <v>192825</v>
      </c>
      <c r="B63265" s="1" t="s">
        <v>168669</v>
      </c>
      <c r="C63265" s="6" t="str">
        <f t="shared" si="988"/>
        <v>1021</v>
      </c>
      <c r="E63265" s="1" t="s">
        <v>2293</v>
      </c>
      <c r="F63265" s="6" t="str">
        <f>_xlfn.XLOOKUP(E63265,npcItem!A:A,npcItem!T:T)</f>
        <v>금무망(金無望)</v>
      </c>
      <c r="G63265" s="1" t="s">
        <v>168678</v>
      </c>
      <c r="H63265" s="6" t="s">
        <v>241366</v>
      </c>
      <c r="I63265" s="1" t="s">
        <v>37</v>
      </c>
      <c r="J63265" s="1" t="s">
        <v>21</v>
      </c>
      <c r="K63265" s="1" t="s">
        <v>168679</v>
      </c>
      <c r="N63265" s="1" t="s">
        <v>168680</v>
      </c>
      <c r="O63265" s="1" t="s">
        <v>168681</v>
      </c>
      <c r="T63265" s="1" t="s">
        <v>155608</v>
      </c>
      <c r="U63265" s="1" t="s">
        <v>191921</v>
      </c>
      <c r="V63265" s="1" t="s">
        <v>191921</v>
      </c>
    </row>
    <row r="63266" spans="1:22" x14ac:dyDescent="0.4">
      <c r="A63266" s="1" t="s">
        <v>192825</v>
      </c>
      <c r="B63266" s="1" t="s">
        <v>168679</v>
      </c>
      <c r="C63266" s="6" t="str">
        <f t="shared" si="988"/>
        <v>1022</v>
      </c>
      <c r="E63266" s="1" t="s">
        <v>2293</v>
      </c>
      <c r="F63266" s="6" t="str">
        <f>_xlfn.XLOOKUP(E63266,npcItem!A:A,npcItem!T:T)</f>
        <v>금무망(金無望)</v>
      </c>
      <c r="G63266" s="1" t="s">
        <v>168682</v>
      </c>
      <c r="H63266" s="6" t="s">
        <v>241367</v>
      </c>
      <c r="I63266" s="1" t="s">
        <v>37</v>
      </c>
      <c r="J63266" s="1" t="s">
        <v>21</v>
      </c>
      <c r="N63266" s="1" t="s">
        <v>168683</v>
      </c>
      <c r="O63266" s="1" t="s">
        <v>168684</v>
      </c>
      <c r="T63266" s="1" t="s">
        <v>191921</v>
      </c>
      <c r="U63266" s="1" t="s">
        <v>191921</v>
      </c>
      <c r="V63266" s="1" t="s">
        <v>191921</v>
      </c>
    </row>
    <row r="63267" spans="1:22" x14ac:dyDescent="0.4">
      <c r="A63267" s="1" t="s">
        <v>192825</v>
      </c>
      <c r="B63267" s="1" t="s">
        <v>168680</v>
      </c>
      <c r="C63267" s="6" t="str">
        <f t="shared" si="988"/>
        <v>1023</v>
      </c>
      <c r="E63267" s="1" t="s">
        <v>2293</v>
      </c>
      <c r="F63267" s="6" t="str">
        <f>_xlfn.XLOOKUP(E63267,npcItem!A:A,npcItem!T:T)</f>
        <v>금무망(金無望)</v>
      </c>
      <c r="G63267" s="1" t="s">
        <v>168685</v>
      </c>
      <c r="H63267" s="6" t="s">
        <v>241368</v>
      </c>
      <c r="I63267" s="1" t="s">
        <v>37</v>
      </c>
      <c r="J63267" s="1" t="s">
        <v>21</v>
      </c>
      <c r="O63267" s="1" t="s">
        <v>168686</v>
      </c>
      <c r="T63267" s="1" t="s">
        <v>191921</v>
      </c>
      <c r="U63267" s="1" t="s">
        <v>191921</v>
      </c>
      <c r="V63267" s="1" t="s">
        <v>191921</v>
      </c>
    </row>
    <row r="63268" spans="1:22" x14ac:dyDescent="0.4">
      <c r="A63268" s="1" t="s">
        <v>192825</v>
      </c>
      <c r="B63268" s="1" t="s">
        <v>168683</v>
      </c>
      <c r="C63268" s="6" t="str">
        <f t="shared" si="988"/>
        <v>1024</v>
      </c>
      <c r="E63268" s="1" t="s">
        <v>2293</v>
      </c>
      <c r="F63268" s="6" t="str">
        <f>_xlfn.XLOOKUP(E63268,npcItem!A:A,npcItem!T:T)</f>
        <v>금무망(金無望)</v>
      </c>
      <c r="G63268" s="1" t="s">
        <v>168687</v>
      </c>
      <c r="H63268" s="6" t="s">
        <v>241369</v>
      </c>
      <c r="I63268" s="1" t="s">
        <v>37</v>
      </c>
      <c r="J63268" s="1" t="s">
        <v>21</v>
      </c>
      <c r="N63268" s="1" t="s">
        <v>168688</v>
      </c>
      <c r="O63268" s="1" t="s">
        <v>168689</v>
      </c>
      <c r="T63268" s="1" t="s">
        <v>191921</v>
      </c>
      <c r="U63268" s="1" t="s">
        <v>191921</v>
      </c>
      <c r="V63268" s="1" t="s">
        <v>191921</v>
      </c>
    </row>
    <row r="63269" spans="1:22" x14ac:dyDescent="0.4">
      <c r="A63269" s="1" t="s">
        <v>192825</v>
      </c>
      <c r="B63269" s="1" t="s">
        <v>168688</v>
      </c>
      <c r="C63269" s="6" t="str">
        <f t="shared" si="988"/>
        <v>1025</v>
      </c>
      <c r="E63269" s="1" t="s">
        <v>2293</v>
      </c>
      <c r="F63269" s="6" t="str">
        <f>_xlfn.XLOOKUP(E63269,npcItem!A:A,npcItem!T:T)</f>
        <v>금무망(金無望)</v>
      </c>
      <c r="G63269" s="1" t="s">
        <v>168690</v>
      </c>
      <c r="H63269" s="6" t="s">
        <v>241370</v>
      </c>
      <c r="I63269" s="1" t="s">
        <v>37</v>
      </c>
      <c r="J63269" s="1" t="s">
        <v>21</v>
      </c>
      <c r="N63269" s="1" t="s">
        <v>168691</v>
      </c>
      <c r="O63269" s="1" t="s">
        <v>168692</v>
      </c>
      <c r="T63269" s="1" t="s">
        <v>191921</v>
      </c>
      <c r="U63269" s="1" t="s">
        <v>191921</v>
      </c>
      <c r="V63269" s="1" t="s">
        <v>191921</v>
      </c>
    </row>
    <row r="63270" spans="1:22" x14ac:dyDescent="0.4">
      <c r="A63270" s="1" t="s">
        <v>192825</v>
      </c>
      <c r="B63270" s="1" t="s">
        <v>168691</v>
      </c>
      <c r="C63270" s="6" t="str">
        <f t="shared" si="988"/>
        <v>1026</v>
      </c>
      <c r="E63270" s="1" t="s">
        <v>2168</v>
      </c>
      <c r="F63270" s="6" t="e">
        <f>_xlfn.XLOOKUP(E63270,npcItem!A:A,npcItem!T:T)</f>
        <v>#N/A</v>
      </c>
      <c r="G63270" s="3" t="s">
        <v>168693</v>
      </c>
      <c r="H63270" s="6" t="s">
        <v>241371</v>
      </c>
      <c r="I63270" s="1" t="s">
        <v>37</v>
      </c>
      <c r="J63270" s="1" t="s">
        <v>21</v>
      </c>
      <c r="N63270" s="1" t="s">
        <v>168694</v>
      </c>
      <c r="O63270" s="1" t="s">
        <v>168695</v>
      </c>
      <c r="T63270" s="1" t="s">
        <v>191921</v>
      </c>
      <c r="U63270" s="1" t="s">
        <v>191921</v>
      </c>
      <c r="V63270" s="1" t="s">
        <v>191921</v>
      </c>
    </row>
    <row r="63271" spans="1:22" x14ac:dyDescent="0.4">
      <c r="A63271" s="1" t="s">
        <v>192825</v>
      </c>
      <c r="B63271" s="1" t="s">
        <v>168694</v>
      </c>
      <c r="C63271" s="6" t="str">
        <f t="shared" si="988"/>
        <v>1027</v>
      </c>
      <c r="E63271" s="1" t="s">
        <v>2293</v>
      </c>
      <c r="F63271" s="6" t="str">
        <f>_xlfn.XLOOKUP(E63271,npcItem!A:A,npcItem!T:T)</f>
        <v>금무망(金無望)</v>
      </c>
      <c r="G63271" s="1" t="s">
        <v>168696</v>
      </c>
      <c r="H63271" s="6" t="s">
        <v>241372</v>
      </c>
      <c r="I63271" s="1" t="s">
        <v>37</v>
      </c>
      <c r="J63271" s="1" t="s">
        <v>21</v>
      </c>
      <c r="N63271" s="1" t="s">
        <v>168697</v>
      </c>
      <c r="O63271" s="1" t="s">
        <v>168698</v>
      </c>
      <c r="T63271" s="1" t="s">
        <v>191921</v>
      </c>
      <c r="U63271" s="1" t="s">
        <v>191921</v>
      </c>
      <c r="V63271" s="1" t="s">
        <v>191921</v>
      </c>
    </row>
    <row r="63272" spans="1:22" x14ac:dyDescent="0.4">
      <c r="A63272" s="1" t="s">
        <v>192825</v>
      </c>
      <c r="B63272" s="1" t="s">
        <v>168697</v>
      </c>
      <c r="C63272" s="6" t="str">
        <f t="shared" si="988"/>
        <v>1028</v>
      </c>
      <c r="E63272" s="1" t="s">
        <v>2168</v>
      </c>
      <c r="F63272" s="6" t="e">
        <f>_xlfn.XLOOKUP(E63272,npcItem!A:A,npcItem!T:T)</f>
        <v>#N/A</v>
      </c>
      <c r="G63272" s="1" t="s">
        <v>168699</v>
      </c>
      <c r="H63272" s="6" t="s">
        <v>241373</v>
      </c>
      <c r="I63272" s="1" t="s">
        <v>37</v>
      </c>
      <c r="J63272" s="1" t="s">
        <v>21</v>
      </c>
      <c r="N63272" s="1" t="s">
        <v>168700</v>
      </c>
      <c r="O63272" s="1" t="s">
        <v>168701</v>
      </c>
      <c r="T63272" s="1" t="s">
        <v>191921</v>
      </c>
      <c r="U63272" s="1" t="s">
        <v>191921</v>
      </c>
      <c r="V63272" s="1" t="s">
        <v>191921</v>
      </c>
    </row>
    <row r="63273" spans="1:22" x14ac:dyDescent="0.4">
      <c r="A63273" s="1" t="s">
        <v>192825</v>
      </c>
      <c r="B63273" s="1" t="s">
        <v>168700</v>
      </c>
      <c r="C63273" s="6" t="str">
        <f t="shared" si="988"/>
        <v>1029</v>
      </c>
      <c r="E63273" s="1" t="s">
        <v>2293</v>
      </c>
      <c r="F63273" s="6" t="str">
        <f>_xlfn.XLOOKUP(E63273,npcItem!A:A,npcItem!T:T)</f>
        <v>금무망(金無望)</v>
      </c>
      <c r="G63273" s="1" t="s">
        <v>168702</v>
      </c>
      <c r="H63273" s="6" t="s">
        <v>241374</v>
      </c>
      <c r="I63273" s="1" t="s">
        <v>37</v>
      </c>
      <c r="J63273" s="1" t="s">
        <v>21</v>
      </c>
      <c r="N63273" s="1" t="s">
        <v>168703</v>
      </c>
      <c r="O63273" s="1" t="s">
        <v>168704</v>
      </c>
      <c r="T63273" s="1" t="s">
        <v>191921</v>
      </c>
      <c r="U63273" s="1" t="s">
        <v>191921</v>
      </c>
      <c r="V63273" s="1" t="s">
        <v>191921</v>
      </c>
    </row>
    <row r="63274" spans="1:22" x14ac:dyDescent="0.4">
      <c r="A63274" s="1" t="s">
        <v>192825</v>
      </c>
      <c r="B63274" s="1" t="s">
        <v>168703</v>
      </c>
      <c r="C63274" s="6" t="str">
        <f t="shared" si="988"/>
        <v>1030</v>
      </c>
      <c r="E63274" s="1" t="s">
        <v>2168</v>
      </c>
      <c r="F63274" s="6" t="e">
        <f>_xlfn.XLOOKUP(E63274,npcItem!A:A,npcItem!T:T)</f>
        <v>#N/A</v>
      </c>
      <c r="G63274" s="1" t="s">
        <v>168705</v>
      </c>
      <c r="H63274" s="6" t="s">
        <v>241375</v>
      </c>
      <c r="I63274" s="1" t="s">
        <v>37</v>
      </c>
      <c r="J63274" s="1" t="s">
        <v>21</v>
      </c>
      <c r="N63274" s="1" t="s">
        <v>168706</v>
      </c>
      <c r="O63274" s="1" t="s">
        <v>168707</v>
      </c>
      <c r="T63274" s="1" t="s">
        <v>191921</v>
      </c>
      <c r="U63274" s="1" t="s">
        <v>191921</v>
      </c>
      <c r="V63274" s="1" t="s">
        <v>191921</v>
      </c>
    </row>
    <row r="63275" spans="1:22" x14ac:dyDescent="0.4">
      <c r="A63275" s="1" t="s">
        <v>192825</v>
      </c>
      <c r="B63275" s="1" t="s">
        <v>168706</v>
      </c>
      <c r="C63275" s="6" t="str">
        <f t="shared" si="988"/>
        <v>1031</v>
      </c>
      <c r="E63275" s="1" t="s">
        <v>2293</v>
      </c>
      <c r="F63275" s="6" t="str">
        <f>_xlfn.XLOOKUP(E63275,npcItem!A:A,npcItem!T:T)</f>
        <v>금무망(金無望)</v>
      </c>
      <c r="G63275" s="1" t="s">
        <v>168708</v>
      </c>
      <c r="H63275" s="6" t="s">
        <v>241376</v>
      </c>
      <c r="I63275" s="1" t="s">
        <v>37</v>
      </c>
      <c r="J63275" s="1" t="s">
        <v>21</v>
      </c>
      <c r="N63275" s="1" t="s">
        <v>168709</v>
      </c>
      <c r="O63275" s="1" t="s">
        <v>168710</v>
      </c>
      <c r="T63275" s="1" t="s">
        <v>191921</v>
      </c>
      <c r="U63275" s="1" t="s">
        <v>191921</v>
      </c>
      <c r="V63275" s="1" t="s">
        <v>191921</v>
      </c>
    </row>
    <row r="63276" spans="1:22" x14ac:dyDescent="0.4">
      <c r="A63276" s="1" t="s">
        <v>192825</v>
      </c>
      <c r="B63276" s="1" t="s">
        <v>168709</v>
      </c>
      <c r="C63276" s="6" t="str">
        <f t="shared" si="988"/>
        <v>1032</v>
      </c>
      <c r="E63276" s="1" t="s">
        <v>2168</v>
      </c>
      <c r="F63276" s="6" t="e">
        <f>_xlfn.XLOOKUP(E63276,npcItem!A:A,npcItem!T:T)</f>
        <v>#N/A</v>
      </c>
      <c r="G63276" s="1" t="s">
        <v>168711</v>
      </c>
      <c r="H63276" s="6" t="s">
        <v>241377</v>
      </c>
      <c r="I63276" s="1" t="s">
        <v>37</v>
      </c>
      <c r="J63276" s="1" t="s">
        <v>21</v>
      </c>
      <c r="N63276" s="1" t="s">
        <v>168712</v>
      </c>
      <c r="O63276" s="1" t="s">
        <v>168713</v>
      </c>
      <c r="T63276" s="1" t="s">
        <v>191921</v>
      </c>
      <c r="U63276" s="1" t="s">
        <v>191921</v>
      </c>
      <c r="V63276" s="1" t="s">
        <v>191921</v>
      </c>
    </row>
    <row r="63277" spans="1:22" x14ac:dyDescent="0.4">
      <c r="A63277" s="1" t="s">
        <v>192825</v>
      </c>
      <c r="B63277" s="1" t="s">
        <v>168712</v>
      </c>
      <c r="C63277" s="6" t="str">
        <f t="shared" si="988"/>
        <v>1033</v>
      </c>
      <c r="E63277" s="1" t="s">
        <v>2293</v>
      </c>
      <c r="F63277" s="6" t="str">
        <f>_xlfn.XLOOKUP(E63277,npcItem!A:A,npcItem!T:T)</f>
        <v>금무망(金無望)</v>
      </c>
      <c r="G63277" s="1" t="s">
        <v>168714</v>
      </c>
      <c r="H63277" s="6" t="s">
        <v>241378</v>
      </c>
      <c r="I63277" s="1" t="s">
        <v>37</v>
      </c>
      <c r="J63277" s="1" t="s">
        <v>21</v>
      </c>
      <c r="N63277" s="1" t="s">
        <v>168715</v>
      </c>
      <c r="O63277" s="1" t="s">
        <v>168716</v>
      </c>
      <c r="T63277" s="1" t="s">
        <v>191921</v>
      </c>
      <c r="U63277" s="1" t="s">
        <v>191921</v>
      </c>
      <c r="V63277" s="1" t="s">
        <v>191921</v>
      </c>
    </row>
    <row r="63278" spans="1:22" x14ac:dyDescent="0.4">
      <c r="A63278" s="1" t="s">
        <v>192825</v>
      </c>
      <c r="B63278" s="1" t="s">
        <v>168715</v>
      </c>
      <c r="C63278" s="6" t="str">
        <f t="shared" si="988"/>
        <v>1034</v>
      </c>
      <c r="E63278" s="1" t="s">
        <v>2293</v>
      </c>
      <c r="F63278" s="6" t="str">
        <f>_xlfn.XLOOKUP(E63278,npcItem!A:A,npcItem!T:T)</f>
        <v>금무망(金無望)</v>
      </c>
      <c r="G63278" s="2" t="s">
        <v>168717</v>
      </c>
      <c r="H63278" s="6" t="s">
        <v>241379</v>
      </c>
      <c r="I63278" s="1" t="s">
        <v>37</v>
      </c>
      <c r="J63278" s="1" t="s">
        <v>21</v>
      </c>
      <c r="N63278" s="1" t="s">
        <v>168718</v>
      </c>
      <c r="O63278" s="1" t="s">
        <v>168719</v>
      </c>
      <c r="T63278" s="1" t="s">
        <v>191921</v>
      </c>
      <c r="U63278" s="1" t="s">
        <v>191921</v>
      </c>
      <c r="V63278" s="1" t="s">
        <v>191921</v>
      </c>
    </row>
    <row r="63279" spans="1:22" x14ac:dyDescent="0.4">
      <c r="A63279" s="1" t="s">
        <v>192825</v>
      </c>
      <c r="B63279" s="1" t="s">
        <v>168718</v>
      </c>
      <c r="C63279" s="6" t="str">
        <f t="shared" si="988"/>
        <v>1035</v>
      </c>
      <c r="E63279" s="1" t="s">
        <v>2168</v>
      </c>
      <c r="F63279" s="6" t="e">
        <f>_xlfn.XLOOKUP(E63279,npcItem!A:A,npcItem!T:T)</f>
        <v>#N/A</v>
      </c>
      <c r="G63279" s="1" t="s">
        <v>168720</v>
      </c>
      <c r="H63279" s="6" t="s">
        <v>241380</v>
      </c>
      <c r="I63279" s="1" t="s">
        <v>37</v>
      </c>
      <c r="J63279" s="1" t="s">
        <v>21</v>
      </c>
      <c r="N63279" s="1" t="s">
        <v>168721</v>
      </c>
      <c r="O63279" s="1" t="s">
        <v>168722</v>
      </c>
      <c r="T63279" s="1" t="s">
        <v>168723</v>
      </c>
      <c r="U63279" s="1" t="s">
        <v>191921</v>
      </c>
      <c r="V63279" s="1" t="s">
        <v>191921</v>
      </c>
    </row>
    <row r="63280" spans="1:22" x14ac:dyDescent="0.4">
      <c r="A63280" s="1" t="s">
        <v>192825</v>
      </c>
      <c r="B63280" s="1" t="s">
        <v>168721</v>
      </c>
      <c r="C63280" s="6" t="str">
        <f t="shared" si="988"/>
        <v>1036</v>
      </c>
      <c r="E63280" s="1" t="s">
        <v>2293</v>
      </c>
      <c r="F63280" s="6" t="str">
        <f>_xlfn.XLOOKUP(E63280,npcItem!A:A,npcItem!T:T)</f>
        <v>금무망(金無望)</v>
      </c>
      <c r="G63280" s="1" t="s">
        <v>168724</v>
      </c>
      <c r="H63280" s="6" t="s">
        <v>241381</v>
      </c>
      <c r="I63280" s="1" t="s">
        <v>37</v>
      </c>
      <c r="J63280" s="1" t="s">
        <v>21</v>
      </c>
      <c r="N63280" s="1" t="s">
        <v>168725</v>
      </c>
      <c r="O63280" s="1" t="s">
        <v>168726</v>
      </c>
      <c r="T63280" s="1" t="s">
        <v>191921</v>
      </c>
      <c r="U63280" s="1" t="s">
        <v>191921</v>
      </c>
      <c r="V63280" s="1" t="s">
        <v>191921</v>
      </c>
    </row>
    <row r="63281" spans="1:22" x14ac:dyDescent="0.4">
      <c r="A63281" s="1" t="s">
        <v>192825</v>
      </c>
      <c r="B63281" s="1" t="s">
        <v>168725</v>
      </c>
      <c r="C63281" s="6" t="str">
        <f t="shared" si="988"/>
        <v>1037</v>
      </c>
      <c r="E63281" s="1" t="s">
        <v>2293</v>
      </c>
      <c r="F63281" s="6" t="str">
        <f>_xlfn.XLOOKUP(E63281,npcItem!A:A,npcItem!T:T)</f>
        <v>금무망(金無望)</v>
      </c>
      <c r="G63281" s="1" t="s">
        <v>168727</v>
      </c>
      <c r="H63281" s="6" t="s">
        <v>241382</v>
      </c>
      <c r="I63281" s="1" t="s">
        <v>37</v>
      </c>
      <c r="J63281" s="1" t="s">
        <v>21</v>
      </c>
      <c r="N63281" s="1" t="s">
        <v>168728</v>
      </c>
      <c r="O63281" s="1" t="s">
        <v>168729</v>
      </c>
      <c r="T63281" s="1" t="s">
        <v>191921</v>
      </c>
      <c r="U63281" s="1" t="s">
        <v>191921</v>
      </c>
      <c r="V63281" s="1" t="s">
        <v>191921</v>
      </c>
    </row>
    <row r="63282" spans="1:22" x14ac:dyDescent="0.4">
      <c r="A63282" s="1" t="s">
        <v>192825</v>
      </c>
      <c r="B63282" s="1" t="s">
        <v>168728</v>
      </c>
      <c r="C63282" s="6" t="str">
        <f t="shared" si="988"/>
        <v>1038</v>
      </c>
      <c r="E63282" s="1" t="s">
        <v>2293</v>
      </c>
      <c r="F63282" s="6" t="str">
        <f>_xlfn.XLOOKUP(E63282,npcItem!A:A,npcItem!T:T)</f>
        <v>금무망(金無望)</v>
      </c>
      <c r="G63282" s="1" t="s">
        <v>168730</v>
      </c>
      <c r="H63282" s="6" t="s">
        <v>241383</v>
      </c>
      <c r="I63282" s="1" t="s">
        <v>37</v>
      </c>
      <c r="J63282" s="1" t="s">
        <v>21</v>
      </c>
      <c r="N63282" s="1" t="s">
        <v>168731</v>
      </c>
      <c r="O63282" s="1" t="s">
        <v>168732</v>
      </c>
      <c r="T63282" s="1" t="s">
        <v>191921</v>
      </c>
      <c r="U63282" s="1" t="s">
        <v>191921</v>
      </c>
      <c r="V63282" s="1" t="s">
        <v>191921</v>
      </c>
    </row>
    <row r="63283" spans="1:22" x14ac:dyDescent="0.4">
      <c r="A63283" s="1" t="s">
        <v>192825</v>
      </c>
      <c r="B63283" s="1" t="s">
        <v>168731</v>
      </c>
      <c r="C63283" s="6" t="str">
        <f t="shared" si="988"/>
        <v>1039</v>
      </c>
      <c r="E63283" s="1" t="s">
        <v>2168</v>
      </c>
      <c r="F63283" s="6" t="e">
        <f>_xlfn.XLOOKUP(E63283,npcItem!A:A,npcItem!T:T)</f>
        <v>#N/A</v>
      </c>
      <c r="G63283" s="1" t="s">
        <v>168733</v>
      </c>
      <c r="H63283" s="6" t="s">
        <v>241384</v>
      </c>
      <c r="I63283" s="1" t="s">
        <v>37</v>
      </c>
      <c r="J63283" s="1" t="s">
        <v>21</v>
      </c>
      <c r="N63283" s="1" t="s">
        <v>168734</v>
      </c>
      <c r="O63283" s="1" t="s">
        <v>168735</v>
      </c>
      <c r="T63283" s="1" t="s">
        <v>191921</v>
      </c>
      <c r="U63283" s="1" t="s">
        <v>191921</v>
      </c>
      <c r="V63283" s="1" t="s">
        <v>191921</v>
      </c>
    </row>
    <row r="63284" spans="1:22" x14ac:dyDescent="0.4">
      <c r="A63284" s="1" t="s">
        <v>192825</v>
      </c>
      <c r="B63284" s="1" t="s">
        <v>168734</v>
      </c>
      <c r="C63284" s="6" t="str">
        <f t="shared" si="988"/>
        <v>1040</v>
      </c>
      <c r="E63284" s="1" t="s">
        <v>2293</v>
      </c>
      <c r="F63284" s="6" t="str">
        <f>_xlfn.XLOOKUP(E63284,npcItem!A:A,npcItem!T:T)</f>
        <v>금무망(金無望)</v>
      </c>
      <c r="G63284" s="1" t="s">
        <v>168736</v>
      </c>
      <c r="H63284" s="6" t="s">
        <v>241385</v>
      </c>
      <c r="I63284" s="1" t="s">
        <v>37</v>
      </c>
      <c r="J63284" s="1" t="s">
        <v>21</v>
      </c>
      <c r="O63284" s="1" t="s">
        <v>168737</v>
      </c>
      <c r="T63284" s="1" t="s">
        <v>191921</v>
      </c>
      <c r="U63284" s="1" t="s">
        <v>191921</v>
      </c>
      <c r="V63284" s="1" t="s">
        <v>191921</v>
      </c>
    </row>
    <row r="63285" spans="1:22" x14ac:dyDescent="0.4">
      <c r="A63285" s="1" t="s">
        <v>192825</v>
      </c>
      <c r="B63285" s="1" t="s">
        <v>167341</v>
      </c>
      <c r="C63285" s="6" t="str">
        <f t="shared" si="988"/>
        <v>1041</v>
      </c>
      <c r="E63285" s="1" t="s">
        <v>2168</v>
      </c>
      <c r="F63285" s="6" t="e">
        <f>_xlfn.XLOOKUP(E63285,npcItem!A:A,npcItem!T:T)</f>
        <v>#N/A</v>
      </c>
      <c r="G63285" s="1" t="s">
        <v>168738</v>
      </c>
      <c r="H63285" s="6" t="s">
        <v>241386</v>
      </c>
      <c r="I63285" s="1" t="s">
        <v>37</v>
      </c>
      <c r="J63285" s="1" t="s">
        <v>21</v>
      </c>
      <c r="N63285" s="1" t="s">
        <v>168739</v>
      </c>
      <c r="O63285" s="1" t="s">
        <v>168740</v>
      </c>
      <c r="T63285" s="1" t="s">
        <v>191921</v>
      </c>
      <c r="U63285" s="1" t="s">
        <v>191921</v>
      </c>
      <c r="V63285" s="1" t="s">
        <v>191921</v>
      </c>
    </row>
    <row r="63286" spans="1:22" x14ac:dyDescent="0.4">
      <c r="A63286" s="1" t="s">
        <v>192825</v>
      </c>
      <c r="B63286" s="1" t="s">
        <v>168739</v>
      </c>
      <c r="C63286" s="6" t="str">
        <f t="shared" si="988"/>
        <v>1042</v>
      </c>
      <c r="E63286" s="1" t="s">
        <v>1977</v>
      </c>
      <c r="F63286" s="6" t="str">
        <f>_xlfn.XLOOKUP(E63286,npcItem!A:A,npcItem!T:T)</f>
        <v>왕련화(王憐花)</v>
      </c>
      <c r="G63286" s="1" t="s">
        <v>168741</v>
      </c>
      <c r="H63286" s="6" t="s">
        <v>241387</v>
      </c>
      <c r="I63286" s="1" t="s">
        <v>37</v>
      </c>
      <c r="J63286" s="1" t="s">
        <v>21</v>
      </c>
      <c r="N63286" s="1" t="s">
        <v>168742</v>
      </c>
      <c r="O63286" s="1" t="s">
        <v>168743</v>
      </c>
      <c r="T63286" s="1" t="s">
        <v>191921</v>
      </c>
      <c r="U63286" s="1" t="s">
        <v>191921</v>
      </c>
      <c r="V63286" s="1" t="s">
        <v>191921</v>
      </c>
    </row>
    <row r="63287" spans="1:22" x14ac:dyDescent="0.4">
      <c r="A63287" s="1" t="s">
        <v>192825</v>
      </c>
      <c r="B63287" s="1" t="s">
        <v>168742</v>
      </c>
      <c r="C63287" s="6" t="str">
        <f t="shared" si="988"/>
        <v>1043</v>
      </c>
      <c r="E63287" s="1" t="s">
        <v>2168</v>
      </c>
      <c r="F63287" s="6" t="e">
        <f>_xlfn.XLOOKUP(E63287,npcItem!A:A,npcItem!T:T)</f>
        <v>#N/A</v>
      </c>
      <c r="G63287" s="2" t="s">
        <v>168744</v>
      </c>
      <c r="H63287" s="6" t="s">
        <v>241388</v>
      </c>
      <c r="I63287" s="1" t="s">
        <v>37</v>
      </c>
      <c r="J63287" s="1" t="s">
        <v>21</v>
      </c>
      <c r="N63287" s="1" t="s">
        <v>168745</v>
      </c>
      <c r="O63287" s="1" t="s">
        <v>168746</v>
      </c>
      <c r="T63287" s="1" t="s">
        <v>191921</v>
      </c>
      <c r="U63287" s="1" t="s">
        <v>191921</v>
      </c>
      <c r="V63287" s="1" t="s">
        <v>191921</v>
      </c>
    </row>
    <row r="63288" spans="1:22" x14ac:dyDescent="0.4">
      <c r="A63288" s="1" t="s">
        <v>192825</v>
      </c>
      <c r="B63288" s="1" t="s">
        <v>168745</v>
      </c>
      <c r="C63288" s="6" t="str">
        <f t="shared" si="988"/>
        <v>1044</v>
      </c>
      <c r="E63288" s="1" t="s">
        <v>1977</v>
      </c>
      <c r="F63288" s="6" t="str">
        <f>_xlfn.XLOOKUP(E63288,npcItem!A:A,npcItem!T:T)</f>
        <v>왕련화(王憐花)</v>
      </c>
      <c r="G63288" s="2" t="s">
        <v>168747</v>
      </c>
      <c r="H63288" s="6" t="s">
        <v>241389</v>
      </c>
      <c r="I63288" s="1" t="s">
        <v>37</v>
      </c>
      <c r="J63288" s="1" t="s">
        <v>21</v>
      </c>
      <c r="N63288" s="1" t="s">
        <v>168748</v>
      </c>
      <c r="O63288" s="1" t="s">
        <v>168749</v>
      </c>
      <c r="T63288" s="1" t="s">
        <v>191921</v>
      </c>
      <c r="U63288" s="1" t="s">
        <v>191921</v>
      </c>
      <c r="V63288" s="1" t="s">
        <v>191921</v>
      </c>
    </row>
    <row r="63289" spans="1:22" x14ac:dyDescent="0.4">
      <c r="A63289" s="1" t="s">
        <v>192825</v>
      </c>
      <c r="B63289" s="1" t="s">
        <v>168748</v>
      </c>
      <c r="C63289" s="6" t="str">
        <f t="shared" si="988"/>
        <v>1045</v>
      </c>
      <c r="E63289" s="1" t="s">
        <v>2168</v>
      </c>
      <c r="F63289" s="6" t="e">
        <f>_xlfn.XLOOKUP(E63289,npcItem!A:A,npcItem!T:T)</f>
        <v>#N/A</v>
      </c>
      <c r="G63289" s="1" t="s">
        <v>78580</v>
      </c>
      <c r="H63289" s="6" t="s">
        <v>220515</v>
      </c>
      <c r="I63289" s="1" t="s">
        <v>37</v>
      </c>
      <c r="J63289" s="1" t="s">
        <v>21</v>
      </c>
      <c r="N63289" s="1" t="s">
        <v>168750</v>
      </c>
      <c r="O63289" s="1" t="s">
        <v>168751</v>
      </c>
      <c r="T63289" s="1" t="s">
        <v>191921</v>
      </c>
      <c r="U63289" s="1" t="s">
        <v>191921</v>
      </c>
      <c r="V63289" s="1" t="s">
        <v>191921</v>
      </c>
    </row>
    <row r="63290" spans="1:22" x14ac:dyDescent="0.4">
      <c r="A63290" s="1" t="s">
        <v>192825</v>
      </c>
      <c r="B63290" s="1" t="s">
        <v>168750</v>
      </c>
      <c r="C63290" s="6" t="str">
        <f t="shared" si="988"/>
        <v>1046</v>
      </c>
      <c r="E63290" s="1" t="s">
        <v>1977</v>
      </c>
      <c r="F63290" s="6" t="str">
        <f>_xlfn.XLOOKUP(E63290,npcItem!A:A,npcItem!T:T)</f>
        <v>왕련화(王憐花)</v>
      </c>
      <c r="G63290" s="1" t="s">
        <v>168752</v>
      </c>
      <c r="H63290" s="6" t="s">
        <v>241390</v>
      </c>
      <c r="I63290" s="1" t="s">
        <v>37</v>
      </c>
      <c r="J63290" s="1" t="s">
        <v>21</v>
      </c>
      <c r="N63290" s="1" t="s">
        <v>168753</v>
      </c>
      <c r="O63290" s="1" t="s">
        <v>168754</v>
      </c>
      <c r="T63290" s="1" t="s">
        <v>191921</v>
      </c>
      <c r="U63290" s="1" t="s">
        <v>191921</v>
      </c>
      <c r="V63290" s="1" t="s">
        <v>191921</v>
      </c>
    </row>
    <row r="63291" spans="1:22" x14ac:dyDescent="0.4">
      <c r="A63291" s="1" t="s">
        <v>192825</v>
      </c>
      <c r="B63291" s="1" t="s">
        <v>168753</v>
      </c>
      <c r="C63291" s="6" t="str">
        <f t="shared" si="988"/>
        <v>1047</v>
      </c>
      <c r="E63291" s="1" t="s">
        <v>2168</v>
      </c>
      <c r="F63291" s="6" t="e">
        <f>_xlfn.XLOOKUP(E63291,npcItem!A:A,npcItem!T:T)</f>
        <v>#N/A</v>
      </c>
      <c r="G63291" s="2" t="s">
        <v>2069</v>
      </c>
      <c r="H63291" s="6" t="s">
        <v>200918</v>
      </c>
      <c r="I63291" s="1" t="s">
        <v>37</v>
      </c>
      <c r="J63291" s="1" t="s">
        <v>21</v>
      </c>
      <c r="O63291" s="1" t="s">
        <v>168755</v>
      </c>
      <c r="T63291" s="1" t="s">
        <v>191921</v>
      </c>
      <c r="U63291" s="1" t="s">
        <v>191921</v>
      </c>
      <c r="V63291" s="1" t="s">
        <v>191921</v>
      </c>
    </row>
    <row r="63292" spans="1:22" x14ac:dyDescent="0.4">
      <c r="A63292" s="1" t="s">
        <v>192825</v>
      </c>
      <c r="B63292" s="1" t="s">
        <v>167345</v>
      </c>
      <c r="C63292" s="6" t="str">
        <f t="shared" si="988"/>
        <v>1048</v>
      </c>
      <c r="E63292" s="1" t="s">
        <v>50638</v>
      </c>
      <c r="F63292" s="6" t="str">
        <f>_xlfn.XLOOKUP(E63292,npcItem!A:A,npcItem!T:T)</f>
        <v>진우(辰雨)</v>
      </c>
      <c r="G63292" s="1" t="s">
        <v>2224</v>
      </c>
      <c r="H63292" s="6" t="s">
        <v>200960</v>
      </c>
      <c r="I63292" s="1" t="s">
        <v>37</v>
      </c>
      <c r="J63292" s="1" t="s">
        <v>21</v>
      </c>
      <c r="N63292" s="1" t="s">
        <v>168756</v>
      </c>
      <c r="O63292" s="1" t="s">
        <v>168757</v>
      </c>
      <c r="T63292" s="1" t="s">
        <v>191921</v>
      </c>
      <c r="U63292" s="1" t="s">
        <v>191921</v>
      </c>
      <c r="V63292" s="1" t="s">
        <v>191921</v>
      </c>
    </row>
    <row r="63293" spans="1:22" x14ac:dyDescent="0.4">
      <c r="A63293" s="1" t="s">
        <v>192825</v>
      </c>
      <c r="B63293" s="1" t="s">
        <v>168756</v>
      </c>
      <c r="C63293" s="6" t="str">
        <f t="shared" si="988"/>
        <v>1049</v>
      </c>
      <c r="E63293" s="1" t="s">
        <v>5274</v>
      </c>
      <c r="F63293" s="6" t="str">
        <f>_xlfn.XLOOKUP(E63293,npcItem!A:A,npcItem!T:T)</f>
        <v>심천군(沈天君)</v>
      </c>
      <c r="G63293" s="1" t="s">
        <v>168758</v>
      </c>
      <c r="H63293" s="6" t="s">
        <v>241391</v>
      </c>
      <c r="I63293" s="1" t="s">
        <v>37</v>
      </c>
      <c r="J63293" s="1" t="s">
        <v>21</v>
      </c>
      <c r="N63293" s="1" t="s">
        <v>168759</v>
      </c>
      <c r="O63293" s="1" t="s">
        <v>168760</v>
      </c>
      <c r="T63293" s="1" t="s">
        <v>191921</v>
      </c>
      <c r="U63293" s="1" t="s">
        <v>191921</v>
      </c>
      <c r="V63293" s="1" t="s">
        <v>191921</v>
      </c>
    </row>
    <row r="63294" spans="1:22" x14ac:dyDescent="0.4">
      <c r="A63294" s="1" t="s">
        <v>192825</v>
      </c>
      <c r="B63294" s="1" t="s">
        <v>168759</v>
      </c>
      <c r="C63294" s="6" t="str">
        <f t="shared" si="988"/>
        <v>1050</v>
      </c>
      <c r="E63294" s="1" t="s">
        <v>5274</v>
      </c>
      <c r="F63294" s="6" t="str">
        <f>_xlfn.XLOOKUP(E63294,npcItem!A:A,npcItem!T:T)</f>
        <v>심천군(沈天君)</v>
      </c>
      <c r="G63294" s="1" t="s">
        <v>168761</v>
      </c>
      <c r="H63294" s="6" t="s">
        <v>241392</v>
      </c>
      <c r="I63294" s="1" t="s">
        <v>37</v>
      </c>
      <c r="J63294" s="1" t="s">
        <v>21</v>
      </c>
      <c r="N63294" s="1" t="s">
        <v>168762</v>
      </c>
      <c r="O63294" s="1" t="s">
        <v>168763</v>
      </c>
      <c r="T63294" s="1" t="s">
        <v>191921</v>
      </c>
      <c r="U63294" s="1" t="s">
        <v>191921</v>
      </c>
      <c r="V63294" s="1" t="s">
        <v>191921</v>
      </c>
    </row>
    <row r="63295" spans="1:22" x14ac:dyDescent="0.4">
      <c r="A63295" s="1" t="s">
        <v>192825</v>
      </c>
      <c r="B63295" s="1" t="s">
        <v>168762</v>
      </c>
      <c r="C63295" s="6" t="str">
        <f t="shared" si="988"/>
        <v>1051</v>
      </c>
      <c r="E63295" s="1" t="s">
        <v>5274</v>
      </c>
      <c r="F63295" s="6" t="str">
        <f>_xlfn.XLOOKUP(E63295,npcItem!A:A,npcItem!T:T)</f>
        <v>심천군(沈天君)</v>
      </c>
      <c r="G63295" s="1" t="s">
        <v>168764</v>
      </c>
      <c r="H63295" s="6" t="s">
        <v>241393</v>
      </c>
      <c r="I63295" s="1" t="s">
        <v>37</v>
      </c>
      <c r="J63295" s="1" t="s">
        <v>21</v>
      </c>
      <c r="N63295" s="1" t="s">
        <v>168765</v>
      </c>
      <c r="O63295" s="1" t="s">
        <v>168766</v>
      </c>
      <c r="T63295" s="1" t="s">
        <v>191921</v>
      </c>
      <c r="U63295" s="1" t="s">
        <v>191921</v>
      </c>
      <c r="V63295" s="1" t="s">
        <v>191921</v>
      </c>
    </row>
    <row r="63296" spans="1:22" x14ac:dyDescent="0.4">
      <c r="A63296" s="1" t="s">
        <v>192825</v>
      </c>
      <c r="B63296" s="1" t="s">
        <v>168765</v>
      </c>
      <c r="C63296" s="6" t="str">
        <f t="shared" si="988"/>
        <v>1052</v>
      </c>
      <c r="E63296" s="1" t="s">
        <v>5274</v>
      </c>
      <c r="F63296" s="6" t="str">
        <f>_xlfn.XLOOKUP(E63296,npcItem!A:A,npcItem!T:T)</f>
        <v>심천군(沈天君)</v>
      </c>
      <c r="G63296" s="1" t="s">
        <v>168767</v>
      </c>
      <c r="H63296" s="6" t="s">
        <v>241394</v>
      </c>
      <c r="I63296" s="1" t="s">
        <v>37</v>
      </c>
      <c r="J63296" s="1" t="s">
        <v>21</v>
      </c>
      <c r="N63296" s="1" t="s">
        <v>168768</v>
      </c>
      <c r="O63296" s="1" t="s">
        <v>168769</v>
      </c>
      <c r="T63296" s="1" t="s">
        <v>191921</v>
      </c>
      <c r="U63296" s="1" t="s">
        <v>191921</v>
      </c>
      <c r="V63296" s="1" t="s">
        <v>191921</v>
      </c>
    </row>
    <row r="63297" spans="1:22" x14ac:dyDescent="0.4">
      <c r="A63297" s="1" t="s">
        <v>192825</v>
      </c>
      <c r="B63297" s="1" t="s">
        <v>168768</v>
      </c>
      <c r="C63297" s="6" t="str">
        <f t="shared" si="988"/>
        <v>1053</v>
      </c>
      <c r="E63297" s="1" t="s">
        <v>5274</v>
      </c>
      <c r="F63297" s="6" t="str">
        <f>_xlfn.XLOOKUP(E63297,npcItem!A:A,npcItem!T:T)</f>
        <v>심천군(沈天君)</v>
      </c>
      <c r="G63297" s="1" t="s">
        <v>168770</v>
      </c>
      <c r="H63297" s="6" t="s">
        <v>241395</v>
      </c>
      <c r="I63297" s="1" t="s">
        <v>37</v>
      </c>
      <c r="J63297" s="1" t="s">
        <v>21</v>
      </c>
      <c r="N63297" s="1" t="s">
        <v>168771</v>
      </c>
      <c r="O63297" s="1" t="s">
        <v>168772</v>
      </c>
      <c r="T63297" s="1" t="s">
        <v>191921</v>
      </c>
      <c r="U63297" s="1" t="s">
        <v>191921</v>
      </c>
      <c r="V63297" s="1" t="s">
        <v>191921</v>
      </c>
    </row>
    <row r="63298" spans="1:22" x14ac:dyDescent="0.4">
      <c r="A63298" s="1" t="s">
        <v>192825</v>
      </c>
      <c r="B63298" s="1" t="s">
        <v>168771</v>
      </c>
      <c r="C63298" s="6" t="str">
        <f t="shared" si="988"/>
        <v>1054</v>
      </c>
      <c r="E63298" s="1" t="s">
        <v>50638</v>
      </c>
      <c r="F63298" s="6" t="str">
        <f>_xlfn.XLOOKUP(E63298,npcItem!A:A,npcItem!T:T)</f>
        <v>진우(辰雨)</v>
      </c>
      <c r="G63298" s="1" t="s">
        <v>168773</v>
      </c>
      <c r="H63298" s="6" t="s">
        <v>241396</v>
      </c>
      <c r="I63298" s="1" t="s">
        <v>37</v>
      </c>
      <c r="J63298" s="1" t="s">
        <v>21</v>
      </c>
      <c r="N63298" s="1" t="s">
        <v>168774</v>
      </c>
      <c r="O63298" s="1" t="s">
        <v>168775</v>
      </c>
      <c r="T63298" s="1" t="s">
        <v>191921</v>
      </c>
      <c r="U63298" s="1" t="s">
        <v>191921</v>
      </c>
      <c r="V63298" s="1" t="s">
        <v>191921</v>
      </c>
    </row>
    <row r="63299" spans="1:22" x14ac:dyDescent="0.4">
      <c r="A63299" s="1" t="s">
        <v>192825</v>
      </c>
      <c r="B63299" s="1" t="s">
        <v>168774</v>
      </c>
      <c r="C63299" s="6" t="str">
        <f t="shared" ref="C63299:C63362" si="989">SUBSTITUTE(B63299,A63299&amp;"_","")</f>
        <v>1055</v>
      </c>
      <c r="E63299" s="1" t="s">
        <v>5274</v>
      </c>
      <c r="F63299" s="6" t="str">
        <f>_xlfn.XLOOKUP(E63299,npcItem!A:A,npcItem!T:T)</f>
        <v>심천군(沈天君)</v>
      </c>
      <c r="G63299" s="1" t="s">
        <v>168776</v>
      </c>
      <c r="H63299" s="6" t="s">
        <v>241397</v>
      </c>
      <c r="I63299" s="1" t="s">
        <v>37</v>
      </c>
      <c r="J63299" s="1" t="s">
        <v>21</v>
      </c>
      <c r="N63299" s="1" t="s">
        <v>168777</v>
      </c>
      <c r="O63299" s="1" t="s">
        <v>168778</v>
      </c>
      <c r="T63299" s="1" t="s">
        <v>191921</v>
      </c>
      <c r="U63299" s="1" t="s">
        <v>191921</v>
      </c>
      <c r="V63299" s="1" t="s">
        <v>191921</v>
      </c>
    </row>
    <row r="63300" spans="1:22" x14ac:dyDescent="0.4">
      <c r="A63300" s="1" t="s">
        <v>192825</v>
      </c>
      <c r="B63300" s="1" t="s">
        <v>168777</v>
      </c>
      <c r="C63300" s="6" t="str">
        <f t="shared" si="989"/>
        <v>1056</v>
      </c>
      <c r="E63300" s="1" t="s">
        <v>50638</v>
      </c>
      <c r="F63300" s="6" t="str">
        <f>_xlfn.XLOOKUP(E63300,npcItem!A:A,npcItem!T:T)</f>
        <v>진우(辰雨)</v>
      </c>
      <c r="G63300" s="1" t="s">
        <v>168779</v>
      </c>
      <c r="H63300" s="6" t="s">
        <v>241398</v>
      </c>
      <c r="I63300" s="1" t="s">
        <v>37</v>
      </c>
      <c r="J63300" s="1" t="s">
        <v>21</v>
      </c>
      <c r="N63300" s="1" t="s">
        <v>168780</v>
      </c>
      <c r="O63300" s="1" t="s">
        <v>168781</v>
      </c>
      <c r="T63300" s="1" t="s">
        <v>191921</v>
      </c>
      <c r="U63300" s="1" t="s">
        <v>191921</v>
      </c>
      <c r="V63300" s="1" t="s">
        <v>191921</v>
      </c>
    </row>
    <row r="63301" spans="1:22" x14ac:dyDescent="0.4">
      <c r="A63301" s="1" t="s">
        <v>192825</v>
      </c>
      <c r="B63301" s="1" t="s">
        <v>168780</v>
      </c>
      <c r="C63301" s="6" t="str">
        <f t="shared" si="989"/>
        <v>1057</v>
      </c>
      <c r="E63301" s="1" t="s">
        <v>5274</v>
      </c>
      <c r="F63301" s="6" t="str">
        <f>_xlfn.XLOOKUP(E63301,npcItem!A:A,npcItem!T:T)</f>
        <v>심천군(沈天君)</v>
      </c>
      <c r="G63301" s="1" t="s">
        <v>168782</v>
      </c>
      <c r="H63301" s="6" t="s">
        <v>241399</v>
      </c>
      <c r="I63301" s="1" t="s">
        <v>37</v>
      </c>
      <c r="J63301" s="1" t="s">
        <v>21</v>
      </c>
      <c r="N63301" s="1" t="s">
        <v>168783</v>
      </c>
      <c r="O63301" s="1" t="s">
        <v>168784</v>
      </c>
      <c r="T63301" s="1" t="s">
        <v>191921</v>
      </c>
      <c r="U63301" s="1" t="s">
        <v>191921</v>
      </c>
      <c r="V63301" s="1" t="s">
        <v>191921</v>
      </c>
    </row>
    <row r="63302" spans="1:22" x14ac:dyDescent="0.4">
      <c r="A63302" s="1" t="s">
        <v>192825</v>
      </c>
      <c r="B63302" s="1" t="s">
        <v>168783</v>
      </c>
      <c r="C63302" s="6" t="str">
        <f t="shared" si="989"/>
        <v>1058</v>
      </c>
      <c r="E63302" s="1" t="s">
        <v>50638</v>
      </c>
      <c r="F63302" s="6" t="str">
        <f>_xlfn.XLOOKUP(E63302,npcItem!A:A,npcItem!T:T)</f>
        <v>진우(辰雨)</v>
      </c>
      <c r="G63302" s="1" t="s">
        <v>168785</v>
      </c>
      <c r="H63302" s="6" t="s">
        <v>241400</v>
      </c>
      <c r="I63302" s="1" t="s">
        <v>37</v>
      </c>
      <c r="J63302" s="1" t="s">
        <v>21</v>
      </c>
      <c r="O63302" s="1" t="s">
        <v>168786</v>
      </c>
      <c r="T63302" s="1" t="s">
        <v>191921</v>
      </c>
      <c r="U63302" s="1" t="s">
        <v>191921</v>
      </c>
      <c r="V63302" s="1" t="s">
        <v>191921</v>
      </c>
    </row>
    <row r="63303" spans="1:22" x14ac:dyDescent="0.4">
      <c r="A63303" s="1" t="s">
        <v>192825</v>
      </c>
      <c r="B63303" s="1" t="s">
        <v>167348</v>
      </c>
      <c r="C63303" s="6" t="str">
        <f t="shared" si="989"/>
        <v>1059</v>
      </c>
      <c r="E63303" s="1" t="s">
        <v>1977</v>
      </c>
      <c r="F63303" s="6" t="str">
        <f>_xlfn.XLOOKUP(E63303,npcItem!A:A,npcItem!T:T)</f>
        <v>왕련화(王憐花)</v>
      </c>
      <c r="G63303" s="1" t="s">
        <v>168787</v>
      </c>
      <c r="H63303" s="6" t="s">
        <v>241401</v>
      </c>
      <c r="I63303" s="1" t="s">
        <v>37</v>
      </c>
      <c r="J63303" s="1" t="s">
        <v>21</v>
      </c>
      <c r="N63303" s="1" t="s">
        <v>168788</v>
      </c>
      <c r="O63303" s="1" t="s">
        <v>168789</v>
      </c>
      <c r="T63303" s="1" t="s">
        <v>191921</v>
      </c>
      <c r="U63303" s="1" t="s">
        <v>191921</v>
      </c>
      <c r="V63303" s="1" t="s">
        <v>191921</v>
      </c>
    </row>
    <row r="63304" spans="1:22" x14ac:dyDescent="0.4">
      <c r="A63304" s="1" t="s">
        <v>192825</v>
      </c>
      <c r="B63304" s="1" t="s">
        <v>168788</v>
      </c>
      <c r="C63304" s="6" t="str">
        <f t="shared" si="989"/>
        <v>1060</v>
      </c>
      <c r="E63304" s="1" t="s">
        <v>2168</v>
      </c>
      <c r="F63304" s="6" t="e">
        <f>_xlfn.XLOOKUP(E63304,npcItem!A:A,npcItem!T:T)</f>
        <v>#N/A</v>
      </c>
      <c r="G63304" s="1" t="s">
        <v>168790</v>
      </c>
      <c r="H63304" s="6" t="s">
        <v>241402</v>
      </c>
      <c r="I63304" s="1" t="s">
        <v>37</v>
      </c>
      <c r="J63304" s="1" t="s">
        <v>21</v>
      </c>
      <c r="N63304" s="1" t="s">
        <v>168791</v>
      </c>
      <c r="O63304" s="1" t="s">
        <v>168792</v>
      </c>
      <c r="T63304" s="1" t="s">
        <v>191921</v>
      </c>
      <c r="U63304" s="1" t="s">
        <v>191921</v>
      </c>
      <c r="V63304" s="1" t="s">
        <v>191921</v>
      </c>
    </row>
    <row r="63305" spans="1:22" x14ac:dyDescent="0.4">
      <c r="A63305" s="1" t="s">
        <v>192825</v>
      </c>
      <c r="B63305" s="1" t="s">
        <v>168791</v>
      </c>
      <c r="C63305" s="6" t="str">
        <f t="shared" si="989"/>
        <v>1061</v>
      </c>
      <c r="E63305" s="1" t="s">
        <v>1977</v>
      </c>
      <c r="F63305" s="6" t="str">
        <f>_xlfn.XLOOKUP(E63305,npcItem!A:A,npcItem!T:T)</f>
        <v>왕련화(王憐花)</v>
      </c>
      <c r="G63305" s="1" t="s">
        <v>168793</v>
      </c>
      <c r="H63305" s="6" t="s">
        <v>241403</v>
      </c>
      <c r="I63305" s="1" t="s">
        <v>37</v>
      </c>
      <c r="J63305" s="1" t="s">
        <v>21</v>
      </c>
      <c r="N63305" s="1" t="s">
        <v>168794</v>
      </c>
      <c r="O63305" s="1" t="s">
        <v>168795</v>
      </c>
      <c r="T63305" s="1" t="s">
        <v>191921</v>
      </c>
      <c r="U63305" s="1" t="s">
        <v>191921</v>
      </c>
      <c r="V63305" s="1" t="s">
        <v>191921</v>
      </c>
    </row>
    <row r="63306" spans="1:22" x14ac:dyDescent="0.4">
      <c r="A63306" s="1" t="s">
        <v>192825</v>
      </c>
      <c r="B63306" s="1" t="s">
        <v>168794</v>
      </c>
      <c r="C63306" s="6" t="str">
        <f t="shared" si="989"/>
        <v>1062</v>
      </c>
      <c r="E63306" s="1" t="s">
        <v>2168</v>
      </c>
      <c r="F63306" s="6" t="e">
        <f>_xlfn.XLOOKUP(E63306,npcItem!A:A,npcItem!T:T)</f>
        <v>#N/A</v>
      </c>
      <c r="G63306" s="1" t="s">
        <v>168796</v>
      </c>
      <c r="H63306" s="6" t="s">
        <v>241404</v>
      </c>
      <c r="I63306" s="1" t="s">
        <v>37</v>
      </c>
      <c r="J63306" s="1" t="s">
        <v>21</v>
      </c>
      <c r="N63306" s="1" t="s">
        <v>168797</v>
      </c>
      <c r="O63306" s="1" t="s">
        <v>168798</v>
      </c>
      <c r="T63306" s="1" t="s">
        <v>191921</v>
      </c>
      <c r="U63306" s="1" t="s">
        <v>191921</v>
      </c>
      <c r="V63306" s="1" t="s">
        <v>191921</v>
      </c>
    </row>
    <row r="63307" spans="1:22" x14ac:dyDescent="0.4">
      <c r="A63307" s="1" t="s">
        <v>192825</v>
      </c>
      <c r="B63307" s="1" t="s">
        <v>168797</v>
      </c>
      <c r="C63307" s="6" t="str">
        <f t="shared" si="989"/>
        <v>1063</v>
      </c>
      <c r="E63307" s="1" t="s">
        <v>1977</v>
      </c>
      <c r="F63307" s="6" t="str">
        <f>_xlfn.XLOOKUP(E63307,npcItem!A:A,npcItem!T:T)</f>
        <v>왕련화(王憐花)</v>
      </c>
      <c r="G63307" s="1" t="s">
        <v>168799</v>
      </c>
      <c r="H63307" s="6" t="s">
        <v>241405</v>
      </c>
      <c r="I63307" s="1" t="s">
        <v>37</v>
      </c>
      <c r="J63307" s="1" t="s">
        <v>21</v>
      </c>
      <c r="N63307" s="1" t="s">
        <v>168800</v>
      </c>
      <c r="O63307" s="1" t="s">
        <v>168801</v>
      </c>
      <c r="T63307" s="1" t="s">
        <v>191921</v>
      </c>
      <c r="U63307" s="1" t="s">
        <v>191921</v>
      </c>
      <c r="V63307" s="1" t="s">
        <v>191921</v>
      </c>
    </row>
    <row r="63308" spans="1:22" x14ac:dyDescent="0.4">
      <c r="A63308" s="1" t="s">
        <v>192825</v>
      </c>
      <c r="B63308" s="1" t="s">
        <v>168800</v>
      </c>
      <c r="C63308" s="6" t="str">
        <f t="shared" si="989"/>
        <v>1064</v>
      </c>
      <c r="E63308" s="1" t="s">
        <v>2168</v>
      </c>
      <c r="F63308" s="6" t="e">
        <f>_xlfn.XLOOKUP(E63308,npcItem!A:A,npcItem!T:T)</f>
        <v>#N/A</v>
      </c>
      <c r="G63308" s="1" t="s">
        <v>168802</v>
      </c>
      <c r="H63308" s="6" t="s">
        <v>241406</v>
      </c>
      <c r="I63308" s="1" t="s">
        <v>37</v>
      </c>
      <c r="J63308" s="1" t="s">
        <v>21</v>
      </c>
      <c r="O63308" s="1" t="s">
        <v>168803</v>
      </c>
      <c r="T63308" s="1" t="s">
        <v>191921</v>
      </c>
      <c r="U63308" s="1" t="s">
        <v>167235</v>
      </c>
      <c r="V63308" s="1" t="s">
        <v>191921</v>
      </c>
    </row>
    <row r="63309" spans="1:22" x14ac:dyDescent="0.4">
      <c r="A63309" s="1" t="s">
        <v>192825</v>
      </c>
      <c r="B63309" s="1" t="s">
        <v>167355</v>
      </c>
      <c r="C63309" s="6" t="str">
        <f t="shared" si="989"/>
        <v>1065</v>
      </c>
      <c r="E63309" s="1" t="s">
        <v>2254</v>
      </c>
      <c r="F63309" s="6" t="str">
        <f>_xlfn.XLOOKUP(E63309,npcItem!A:A,npcItem!T:T)</f>
        <v>이심환(李尋歡)</v>
      </c>
      <c r="G63309" s="1" t="s">
        <v>168804</v>
      </c>
      <c r="H63309" s="6" t="s">
        <v>241407</v>
      </c>
      <c r="I63309" s="1" t="s">
        <v>37</v>
      </c>
      <c r="J63309" s="1" t="s">
        <v>21</v>
      </c>
      <c r="N63309" s="1" t="s">
        <v>168805</v>
      </c>
      <c r="O63309" s="1" t="s">
        <v>168806</v>
      </c>
      <c r="T63309" s="1" t="s">
        <v>191921</v>
      </c>
      <c r="U63309" s="1" t="s">
        <v>191921</v>
      </c>
      <c r="V63309" s="1" t="s">
        <v>191921</v>
      </c>
    </row>
    <row r="63310" spans="1:22" x14ac:dyDescent="0.4">
      <c r="A63310" s="1" t="s">
        <v>192825</v>
      </c>
      <c r="B63310" s="1" t="s">
        <v>168805</v>
      </c>
      <c r="C63310" s="6" t="str">
        <f t="shared" si="989"/>
        <v>1066</v>
      </c>
      <c r="E63310" s="1" t="s">
        <v>2144</v>
      </c>
      <c r="F63310" s="6" t="str">
        <f>_xlfn.XLOOKUP(E63310,npcItem!A:A,npcItem!T:T)</f>
        <v>초류향(楚留香)</v>
      </c>
      <c r="G63310" s="1" t="s">
        <v>168807</v>
      </c>
      <c r="H63310" s="6" t="s">
        <v>241408</v>
      </c>
      <c r="I63310" s="1" t="s">
        <v>37</v>
      </c>
      <c r="J63310" s="1" t="s">
        <v>21</v>
      </c>
      <c r="N63310" s="1" t="s">
        <v>168808</v>
      </c>
      <c r="O63310" s="1" t="s">
        <v>168809</v>
      </c>
      <c r="T63310" s="1" t="s">
        <v>191921</v>
      </c>
      <c r="U63310" s="1" t="s">
        <v>191921</v>
      </c>
      <c r="V63310" s="1" t="s">
        <v>191921</v>
      </c>
    </row>
    <row r="63311" spans="1:22" x14ac:dyDescent="0.4">
      <c r="A63311" s="1" t="s">
        <v>192825</v>
      </c>
      <c r="B63311" s="1" t="s">
        <v>168808</v>
      </c>
      <c r="C63311" s="6" t="str">
        <f t="shared" si="989"/>
        <v>1067</v>
      </c>
      <c r="E63311" s="1" t="s">
        <v>2254</v>
      </c>
      <c r="F63311" s="6" t="str">
        <f>_xlfn.XLOOKUP(E63311,npcItem!A:A,npcItem!T:T)</f>
        <v>이심환(李尋歡)</v>
      </c>
      <c r="G63311" s="1" t="s">
        <v>168810</v>
      </c>
      <c r="H63311" s="6" t="s">
        <v>241409</v>
      </c>
      <c r="I63311" s="1" t="s">
        <v>37</v>
      </c>
      <c r="J63311" s="1" t="s">
        <v>21</v>
      </c>
      <c r="N63311" s="1" t="s">
        <v>168811</v>
      </c>
      <c r="O63311" s="1" t="s">
        <v>168812</v>
      </c>
      <c r="T63311" s="1" t="s">
        <v>191921</v>
      </c>
      <c r="U63311" s="1" t="s">
        <v>191921</v>
      </c>
      <c r="V63311" s="1" t="s">
        <v>191921</v>
      </c>
    </row>
    <row r="63312" spans="1:22" x14ac:dyDescent="0.4">
      <c r="A63312" s="1" t="s">
        <v>192825</v>
      </c>
      <c r="B63312" s="1" t="s">
        <v>168811</v>
      </c>
      <c r="C63312" s="6" t="str">
        <f t="shared" si="989"/>
        <v>1068</v>
      </c>
      <c r="E63312" s="1" t="s">
        <v>2293</v>
      </c>
      <c r="F63312" s="6" t="str">
        <f>_xlfn.XLOOKUP(E63312,npcItem!A:A,npcItem!T:T)</f>
        <v>금무망(金無望)</v>
      </c>
      <c r="G63312" s="1" t="s">
        <v>168813</v>
      </c>
      <c r="H63312" s="6" t="s">
        <v>241410</v>
      </c>
      <c r="I63312" s="1" t="s">
        <v>37</v>
      </c>
      <c r="J63312" s="1" t="s">
        <v>21</v>
      </c>
      <c r="N63312" s="1" t="s">
        <v>168814</v>
      </c>
      <c r="O63312" s="1" t="s">
        <v>168815</v>
      </c>
      <c r="T63312" s="1" t="s">
        <v>191921</v>
      </c>
      <c r="U63312" s="1" t="s">
        <v>191921</v>
      </c>
      <c r="V63312" s="1" t="s">
        <v>191921</v>
      </c>
    </row>
    <row r="63313" spans="1:22" x14ac:dyDescent="0.4">
      <c r="A63313" s="1" t="s">
        <v>192825</v>
      </c>
      <c r="B63313" s="1" t="s">
        <v>168814</v>
      </c>
      <c r="C63313" s="6" t="str">
        <f t="shared" si="989"/>
        <v>1069</v>
      </c>
      <c r="E63313" s="1" t="s">
        <v>2168</v>
      </c>
      <c r="F63313" s="6" t="e">
        <f>_xlfn.XLOOKUP(E63313,npcItem!A:A,npcItem!T:T)</f>
        <v>#N/A</v>
      </c>
      <c r="G63313" s="1" t="s">
        <v>168816</v>
      </c>
      <c r="H63313" s="6" t="s">
        <v>241411</v>
      </c>
      <c r="I63313" s="1" t="s">
        <v>37</v>
      </c>
      <c r="J63313" s="1" t="s">
        <v>21</v>
      </c>
      <c r="N63313" s="1" t="s">
        <v>168817</v>
      </c>
      <c r="O63313" s="1" t="s">
        <v>168818</v>
      </c>
      <c r="T63313" s="1" t="s">
        <v>191921</v>
      </c>
      <c r="U63313" s="1" t="s">
        <v>191921</v>
      </c>
      <c r="V63313" s="1" t="s">
        <v>191921</v>
      </c>
    </row>
    <row r="63314" spans="1:22" x14ac:dyDescent="0.4">
      <c r="A63314" s="1" t="s">
        <v>192825</v>
      </c>
      <c r="B63314" s="1" t="s">
        <v>168817</v>
      </c>
      <c r="C63314" s="6" t="str">
        <f t="shared" si="989"/>
        <v>1070</v>
      </c>
      <c r="E63314" s="1" t="s">
        <v>2293</v>
      </c>
      <c r="F63314" s="6" t="str">
        <f>_xlfn.XLOOKUP(E63314,npcItem!A:A,npcItem!T:T)</f>
        <v>금무망(金無望)</v>
      </c>
      <c r="G63314" s="1" t="s">
        <v>168819</v>
      </c>
      <c r="H63314" s="6" t="s">
        <v>241412</v>
      </c>
      <c r="I63314" s="1" t="s">
        <v>37</v>
      </c>
      <c r="J63314" s="1" t="s">
        <v>21</v>
      </c>
      <c r="N63314" s="1" t="s">
        <v>168820</v>
      </c>
      <c r="O63314" s="1" t="s">
        <v>168821</v>
      </c>
      <c r="T63314" s="1" t="s">
        <v>191921</v>
      </c>
      <c r="U63314" s="1" t="s">
        <v>191921</v>
      </c>
      <c r="V63314" s="1" t="s">
        <v>191921</v>
      </c>
    </row>
    <row r="63315" spans="1:22" x14ac:dyDescent="0.4">
      <c r="A63315" s="1" t="s">
        <v>192825</v>
      </c>
      <c r="B63315" s="1" t="s">
        <v>168820</v>
      </c>
      <c r="C63315" s="6" t="str">
        <f t="shared" si="989"/>
        <v>1071</v>
      </c>
      <c r="E63315" s="1" t="s">
        <v>2168</v>
      </c>
      <c r="F63315" s="6" t="e">
        <f>_xlfn.XLOOKUP(E63315,npcItem!A:A,npcItem!T:T)</f>
        <v>#N/A</v>
      </c>
      <c r="G63315" s="1" t="s">
        <v>168822</v>
      </c>
      <c r="H63315" s="6" t="s">
        <v>241413</v>
      </c>
      <c r="I63315" s="1" t="s">
        <v>37</v>
      </c>
      <c r="J63315" s="1" t="s">
        <v>21</v>
      </c>
      <c r="N63315" s="1" t="s">
        <v>168823</v>
      </c>
      <c r="O63315" s="1" t="s">
        <v>168824</v>
      </c>
      <c r="T63315" s="1" t="s">
        <v>191921</v>
      </c>
      <c r="U63315" s="1" t="s">
        <v>191921</v>
      </c>
      <c r="V63315" s="1" t="s">
        <v>191921</v>
      </c>
    </row>
    <row r="63316" spans="1:22" x14ac:dyDescent="0.4">
      <c r="A63316" s="1" t="s">
        <v>192825</v>
      </c>
      <c r="B63316" s="1" t="s">
        <v>168823</v>
      </c>
      <c r="C63316" s="6" t="str">
        <f t="shared" si="989"/>
        <v>1072</v>
      </c>
      <c r="E63316" s="1" t="s">
        <v>2293</v>
      </c>
      <c r="F63316" s="6" t="str">
        <f>_xlfn.XLOOKUP(E63316,npcItem!A:A,npcItem!T:T)</f>
        <v>금무망(金無望)</v>
      </c>
      <c r="G63316" s="1" t="s">
        <v>168825</v>
      </c>
      <c r="H63316" s="6" t="s">
        <v>241414</v>
      </c>
      <c r="I63316" s="1" t="s">
        <v>37</v>
      </c>
      <c r="J63316" s="1" t="s">
        <v>21</v>
      </c>
      <c r="N63316" s="1" t="s">
        <v>168826</v>
      </c>
      <c r="O63316" s="1" t="s">
        <v>168827</v>
      </c>
      <c r="T63316" s="1" t="s">
        <v>191921</v>
      </c>
      <c r="U63316" s="1" t="s">
        <v>191921</v>
      </c>
      <c r="V63316" s="1" t="s">
        <v>191921</v>
      </c>
    </row>
    <row r="63317" spans="1:22" x14ac:dyDescent="0.4">
      <c r="A63317" s="1" t="s">
        <v>192825</v>
      </c>
      <c r="B63317" s="1" t="s">
        <v>168826</v>
      </c>
      <c r="C63317" s="6" t="str">
        <f t="shared" si="989"/>
        <v>1073</v>
      </c>
      <c r="E63317" s="1" t="s">
        <v>2293</v>
      </c>
      <c r="F63317" s="6" t="str">
        <f>_xlfn.XLOOKUP(E63317,npcItem!A:A,npcItem!T:T)</f>
        <v>금무망(金無望)</v>
      </c>
      <c r="G63317" s="1" t="s">
        <v>168828</v>
      </c>
      <c r="H63317" s="6" t="s">
        <v>241415</v>
      </c>
      <c r="I63317" s="1" t="s">
        <v>37</v>
      </c>
      <c r="J63317" s="1" t="s">
        <v>21</v>
      </c>
      <c r="N63317" s="1" t="s">
        <v>168829</v>
      </c>
      <c r="O63317" s="1" t="s">
        <v>168830</v>
      </c>
      <c r="T63317" s="1" t="s">
        <v>191921</v>
      </c>
      <c r="U63317" s="1" t="s">
        <v>191921</v>
      </c>
      <c r="V63317" s="1" t="s">
        <v>191921</v>
      </c>
    </row>
    <row r="63318" spans="1:22" x14ac:dyDescent="0.4">
      <c r="A63318" s="1" t="s">
        <v>192825</v>
      </c>
      <c r="B63318" s="1" t="s">
        <v>168829</v>
      </c>
      <c r="C63318" s="6" t="str">
        <f t="shared" si="989"/>
        <v>1074</v>
      </c>
      <c r="E63318" s="1" t="s">
        <v>2168</v>
      </c>
      <c r="F63318" s="6" t="e">
        <f>_xlfn.XLOOKUP(E63318,npcItem!A:A,npcItem!T:T)</f>
        <v>#N/A</v>
      </c>
      <c r="G63318" s="1" t="s">
        <v>168831</v>
      </c>
      <c r="H63318" s="6" t="s">
        <v>241416</v>
      </c>
      <c r="I63318" s="1" t="s">
        <v>37</v>
      </c>
      <c r="J63318" s="1" t="s">
        <v>21</v>
      </c>
      <c r="O63318" s="1" t="s">
        <v>168832</v>
      </c>
      <c r="T63318" s="1" t="s">
        <v>191921</v>
      </c>
      <c r="U63318" s="1" t="s">
        <v>191921</v>
      </c>
      <c r="V63318" s="1" t="s">
        <v>191921</v>
      </c>
    </row>
    <row r="63319" spans="1:22" x14ac:dyDescent="0.4">
      <c r="A63319" s="1" t="s">
        <v>192825</v>
      </c>
      <c r="B63319" s="1" t="s">
        <v>167364</v>
      </c>
      <c r="C63319" s="6" t="str">
        <f t="shared" si="989"/>
        <v>1075</v>
      </c>
      <c r="E63319" s="1" t="s">
        <v>1977</v>
      </c>
      <c r="F63319" s="6" t="str">
        <f>_xlfn.XLOOKUP(E63319,npcItem!A:A,npcItem!T:T)</f>
        <v>왕련화(王憐花)</v>
      </c>
      <c r="G63319" s="1" t="s">
        <v>168833</v>
      </c>
      <c r="H63319" s="6" t="s">
        <v>241417</v>
      </c>
      <c r="I63319" s="1" t="s">
        <v>37</v>
      </c>
      <c r="J63319" s="1" t="s">
        <v>21</v>
      </c>
      <c r="N63319" s="1" t="s">
        <v>168834</v>
      </c>
      <c r="O63319" s="1" t="s">
        <v>168835</v>
      </c>
      <c r="T63319" s="1" t="s">
        <v>191921</v>
      </c>
      <c r="U63319" s="1" t="s">
        <v>191921</v>
      </c>
      <c r="V63319" s="1" t="s">
        <v>191921</v>
      </c>
    </row>
    <row r="63320" spans="1:22" x14ac:dyDescent="0.4">
      <c r="A63320" s="1" t="s">
        <v>192825</v>
      </c>
      <c r="B63320" s="1" t="s">
        <v>168834</v>
      </c>
      <c r="C63320" s="6" t="str">
        <f t="shared" si="989"/>
        <v>1076</v>
      </c>
      <c r="E63320" s="1" t="s">
        <v>1977</v>
      </c>
      <c r="F63320" s="6" t="str">
        <f>_xlfn.XLOOKUP(E63320,npcItem!A:A,npcItem!T:T)</f>
        <v>왕련화(王憐花)</v>
      </c>
      <c r="G63320" s="1" t="s">
        <v>168836</v>
      </c>
      <c r="H63320" s="6" t="s">
        <v>241418</v>
      </c>
      <c r="I63320" s="1" t="s">
        <v>37</v>
      </c>
      <c r="J63320" s="1" t="s">
        <v>21</v>
      </c>
      <c r="N63320" s="1" t="s">
        <v>168837</v>
      </c>
      <c r="O63320" s="1" t="s">
        <v>168838</v>
      </c>
      <c r="T63320" s="1" t="s">
        <v>191921</v>
      </c>
      <c r="U63320" s="1" t="s">
        <v>191921</v>
      </c>
      <c r="V63320" s="1" t="s">
        <v>191921</v>
      </c>
    </row>
    <row r="63321" spans="1:22" x14ac:dyDescent="0.4">
      <c r="A63321" s="1" t="s">
        <v>192825</v>
      </c>
      <c r="B63321" s="1" t="s">
        <v>168837</v>
      </c>
      <c r="C63321" s="6" t="str">
        <f t="shared" si="989"/>
        <v>1077</v>
      </c>
      <c r="E63321" s="1" t="s">
        <v>1981</v>
      </c>
      <c r="F63321" s="6" t="str">
        <f>_xlfn.XLOOKUP(E63321,npcItem!A:A,npcItem!T:T)</f>
        <v>심랑(沈浪)</v>
      </c>
      <c r="G63321" s="1" t="s">
        <v>168839</v>
      </c>
      <c r="H63321" s="6" t="s">
        <v>241419</v>
      </c>
      <c r="I63321" s="1" t="s">
        <v>37</v>
      </c>
      <c r="J63321" s="1" t="s">
        <v>21</v>
      </c>
      <c r="K63321" s="1" t="s">
        <v>168840</v>
      </c>
      <c r="N63321" s="1" t="s">
        <v>168841</v>
      </c>
      <c r="O63321" s="1" t="s">
        <v>168842</v>
      </c>
      <c r="T63321" s="1" t="s">
        <v>124284</v>
      </c>
      <c r="U63321" s="1" t="s">
        <v>191921</v>
      </c>
      <c r="V63321" s="1" t="s">
        <v>191921</v>
      </c>
    </row>
    <row r="63322" spans="1:22" x14ac:dyDescent="0.4">
      <c r="A63322" s="1" t="s">
        <v>192825</v>
      </c>
      <c r="B63322" s="1" t="s">
        <v>168841</v>
      </c>
      <c r="C63322" s="6" t="str">
        <f t="shared" si="989"/>
        <v>1078</v>
      </c>
      <c r="E63322" s="1" t="s">
        <v>1977</v>
      </c>
      <c r="F63322" s="6" t="str">
        <f>_xlfn.XLOOKUP(E63322,npcItem!A:A,npcItem!T:T)</f>
        <v>왕련화(王憐花)</v>
      </c>
      <c r="G63322" s="1" t="s">
        <v>168843</v>
      </c>
      <c r="H63322" s="6" t="s">
        <v>241420</v>
      </c>
      <c r="I63322" s="1" t="s">
        <v>37</v>
      </c>
      <c r="J63322" s="1" t="s">
        <v>21</v>
      </c>
      <c r="N63322" s="1" t="s">
        <v>168844</v>
      </c>
      <c r="O63322" s="1" t="s">
        <v>168845</v>
      </c>
      <c r="T63322" s="1" t="s">
        <v>191921</v>
      </c>
      <c r="U63322" s="1" t="s">
        <v>191921</v>
      </c>
      <c r="V63322" s="1" t="s">
        <v>191921</v>
      </c>
    </row>
    <row r="63323" spans="1:22" x14ac:dyDescent="0.4">
      <c r="A63323" s="1" t="s">
        <v>192825</v>
      </c>
      <c r="B63323" s="1" t="s">
        <v>168840</v>
      </c>
      <c r="C63323" s="6" t="str">
        <f t="shared" si="989"/>
        <v>1079</v>
      </c>
      <c r="E63323" s="1" t="s">
        <v>2168</v>
      </c>
      <c r="F63323" s="6" t="e">
        <f>_xlfn.XLOOKUP(E63323,npcItem!A:A,npcItem!T:T)</f>
        <v>#N/A</v>
      </c>
      <c r="G63323" s="1" t="s">
        <v>168846</v>
      </c>
      <c r="H63323" s="6" t="s">
        <v>241421</v>
      </c>
      <c r="I63323" s="1" t="s">
        <v>37</v>
      </c>
      <c r="J63323" s="1" t="s">
        <v>21</v>
      </c>
      <c r="N63323" s="1" t="s">
        <v>168847</v>
      </c>
      <c r="O63323" s="1" t="s">
        <v>168848</v>
      </c>
      <c r="T63323" s="1" t="s">
        <v>191921</v>
      </c>
      <c r="U63323" s="1" t="s">
        <v>191921</v>
      </c>
      <c r="V63323" s="1" t="s">
        <v>191921</v>
      </c>
    </row>
    <row r="63324" spans="1:22" x14ac:dyDescent="0.4">
      <c r="A63324" s="1" t="s">
        <v>192825</v>
      </c>
      <c r="B63324" s="1" t="s">
        <v>168847</v>
      </c>
      <c r="C63324" s="6" t="str">
        <f t="shared" si="989"/>
        <v>1080</v>
      </c>
      <c r="E63324" s="1" t="s">
        <v>1977</v>
      </c>
      <c r="F63324" s="6" t="str">
        <f>_xlfn.XLOOKUP(E63324,npcItem!A:A,npcItem!T:T)</f>
        <v>왕련화(王憐花)</v>
      </c>
      <c r="G63324" s="1" t="s">
        <v>168849</v>
      </c>
      <c r="H63324" s="6" t="s">
        <v>241422</v>
      </c>
      <c r="I63324" s="1" t="s">
        <v>37</v>
      </c>
      <c r="J63324" s="1" t="s">
        <v>21</v>
      </c>
      <c r="N63324" s="1" t="s">
        <v>168850</v>
      </c>
      <c r="O63324" s="1" t="s">
        <v>168851</v>
      </c>
      <c r="T63324" s="1" t="s">
        <v>191921</v>
      </c>
      <c r="U63324" s="1" t="s">
        <v>191921</v>
      </c>
      <c r="V63324" s="1" t="s">
        <v>191921</v>
      </c>
    </row>
    <row r="63325" spans="1:22" x14ac:dyDescent="0.4">
      <c r="A63325" s="1" t="s">
        <v>192825</v>
      </c>
      <c r="B63325" s="1" t="s">
        <v>168850</v>
      </c>
      <c r="C63325" s="6" t="str">
        <f t="shared" si="989"/>
        <v>1081</v>
      </c>
      <c r="E63325" s="1" t="s">
        <v>1977</v>
      </c>
      <c r="F63325" s="6" t="str">
        <f>_xlfn.XLOOKUP(E63325,npcItem!A:A,npcItem!T:T)</f>
        <v>왕련화(王憐花)</v>
      </c>
      <c r="G63325" s="1" t="s">
        <v>168852</v>
      </c>
      <c r="H63325" s="6" t="s">
        <v>241423</v>
      </c>
      <c r="I63325" s="1" t="s">
        <v>37</v>
      </c>
      <c r="J63325" s="1" t="s">
        <v>21</v>
      </c>
      <c r="N63325" s="1" t="s">
        <v>168853</v>
      </c>
      <c r="O63325" s="1" t="s">
        <v>168854</v>
      </c>
      <c r="T63325" s="1" t="s">
        <v>191921</v>
      </c>
      <c r="U63325" s="1" t="s">
        <v>191921</v>
      </c>
      <c r="V63325" s="1" t="s">
        <v>191921</v>
      </c>
    </row>
    <row r="63326" spans="1:22" x14ac:dyDescent="0.4">
      <c r="A63326" s="1" t="s">
        <v>192825</v>
      </c>
      <c r="B63326" s="1" t="s">
        <v>168853</v>
      </c>
      <c r="C63326" s="6" t="str">
        <f t="shared" si="989"/>
        <v>1082</v>
      </c>
      <c r="E63326" s="1" t="s">
        <v>1977</v>
      </c>
      <c r="F63326" s="6" t="str">
        <f>_xlfn.XLOOKUP(E63326,npcItem!A:A,npcItem!T:T)</f>
        <v>왕련화(王憐花)</v>
      </c>
      <c r="G63326" s="1" t="s">
        <v>168855</v>
      </c>
      <c r="H63326" s="6" t="s">
        <v>241424</v>
      </c>
      <c r="I63326" s="1" t="s">
        <v>37</v>
      </c>
      <c r="J63326" s="1" t="s">
        <v>21</v>
      </c>
      <c r="N63326" s="1" t="s">
        <v>168844</v>
      </c>
      <c r="O63326" s="1" t="s">
        <v>168856</v>
      </c>
      <c r="T63326" s="1" t="s">
        <v>191921</v>
      </c>
      <c r="U63326" s="1" t="s">
        <v>191921</v>
      </c>
      <c r="V63326" s="1" t="s">
        <v>191921</v>
      </c>
    </row>
    <row r="63327" spans="1:22" x14ac:dyDescent="0.4">
      <c r="A63327" s="1" t="s">
        <v>192825</v>
      </c>
      <c r="B63327" s="1" t="s">
        <v>168844</v>
      </c>
      <c r="C63327" s="6" t="str">
        <f t="shared" si="989"/>
        <v>1083</v>
      </c>
      <c r="E63327" s="1" t="s">
        <v>2293</v>
      </c>
      <c r="F63327" s="6" t="str">
        <f>_xlfn.XLOOKUP(E63327,npcItem!A:A,npcItem!T:T)</f>
        <v>금무망(金無望)</v>
      </c>
      <c r="G63327" s="2" t="s">
        <v>168857</v>
      </c>
      <c r="H63327" s="6" t="s">
        <v>241425</v>
      </c>
      <c r="I63327" s="1" t="s">
        <v>37</v>
      </c>
      <c r="J63327" s="1" t="s">
        <v>21</v>
      </c>
      <c r="O63327" s="1" t="s">
        <v>168858</v>
      </c>
      <c r="T63327" s="1" t="s">
        <v>191921</v>
      </c>
      <c r="U63327" s="1" t="s">
        <v>191921</v>
      </c>
      <c r="V63327" s="1" t="s">
        <v>191921</v>
      </c>
    </row>
    <row r="63328" spans="1:22" x14ac:dyDescent="0.4">
      <c r="A63328" s="1" t="s">
        <v>192825</v>
      </c>
      <c r="B63328" s="1" t="s">
        <v>167378</v>
      </c>
      <c r="C63328" s="6" t="str">
        <f t="shared" si="989"/>
        <v>1084</v>
      </c>
      <c r="E63328" s="1" t="s">
        <v>1977</v>
      </c>
      <c r="F63328" s="6" t="str">
        <f>_xlfn.XLOOKUP(E63328,npcItem!A:A,npcItem!T:T)</f>
        <v>왕련화(王憐花)</v>
      </c>
      <c r="G63328" s="1" t="s">
        <v>168859</v>
      </c>
      <c r="H63328" s="6" t="s">
        <v>241426</v>
      </c>
      <c r="I63328" s="1" t="s">
        <v>37</v>
      </c>
      <c r="J63328" s="1" t="s">
        <v>21</v>
      </c>
      <c r="N63328" s="1" t="s">
        <v>168860</v>
      </c>
      <c r="O63328" s="1" t="s">
        <v>168861</v>
      </c>
      <c r="T63328" s="1" t="s">
        <v>191921</v>
      </c>
      <c r="U63328" s="1" t="s">
        <v>191921</v>
      </c>
      <c r="V63328" s="1" t="s">
        <v>191921</v>
      </c>
    </row>
    <row r="63329" spans="1:22" x14ac:dyDescent="0.4">
      <c r="A63329" s="1" t="s">
        <v>192825</v>
      </c>
      <c r="B63329" s="1" t="s">
        <v>168860</v>
      </c>
      <c r="C63329" s="6" t="str">
        <f t="shared" si="989"/>
        <v>1085</v>
      </c>
      <c r="E63329" s="1" t="s">
        <v>2168</v>
      </c>
      <c r="F63329" s="6" t="e">
        <f>_xlfn.XLOOKUP(E63329,npcItem!A:A,npcItem!T:T)</f>
        <v>#N/A</v>
      </c>
      <c r="G63329" s="1" t="s">
        <v>553</v>
      </c>
      <c r="H63329" s="6" t="s">
        <v>200413</v>
      </c>
      <c r="I63329" s="1" t="s">
        <v>37</v>
      </c>
      <c r="J63329" s="1" t="s">
        <v>21</v>
      </c>
      <c r="O63329" s="1" t="s">
        <v>168862</v>
      </c>
      <c r="T63329" s="1" t="s">
        <v>191921</v>
      </c>
      <c r="U63329" s="1" t="s">
        <v>191921</v>
      </c>
      <c r="V63329" s="1" t="s">
        <v>191921</v>
      </c>
    </row>
    <row r="63330" spans="1:22" x14ac:dyDescent="0.4">
      <c r="A63330" s="1" t="s">
        <v>192825</v>
      </c>
      <c r="B63330" s="1" t="s">
        <v>167382</v>
      </c>
      <c r="C63330" s="6" t="str">
        <f t="shared" si="989"/>
        <v>1086</v>
      </c>
      <c r="E63330" s="1" t="s">
        <v>57457</v>
      </c>
      <c r="F63330" s="6" t="str">
        <f>_xlfn.XLOOKUP(E63330,npcItem!A:A,npcItem!T:T)</f>
        <v>심가인(沈家人)</v>
      </c>
      <c r="G63330" s="2" t="s">
        <v>57473</v>
      </c>
      <c r="H63330" s="6" t="s">
        <v>214895</v>
      </c>
      <c r="I63330" s="1" t="s">
        <v>37</v>
      </c>
      <c r="J63330" s="1" t="s">
        <v>21</v>
      </c>
      <c r="N63330" s="1" t="s">
        <v>168863</v>
      </c>
      <c r="O63330" s="1" t="s">
        <v>168864</v>
      </c>
      <c r="T63330" s="1" t="s">
        <v>191921</v>
      </c>
      <c r="U63330" s="1" t="s">
        <v>191921</v>
      </c>
      <c r="V63330" s="1" t="s">
        <v>191921</v>
      </c>
    </row>
    <row r="63331" spans="1:22" x14ac:dyDescent="0.4">
      <c r="A63331" s="1" t="s">
        <v>192825</v>
      </c>
      <c r="B63331" s="1" t="s">
        <v>168863</v>
      </c>
      <c r="C63331" s="6" t="str">
        <f t="shared" si="989"/>
        <v>1087</v>
      </c>
      <c r="E63331" s="1" t="s">
        <v>57457</v>
      </c>
      <c r="F63331" s="6" t="str">
        <f>_xlfn.XLOOKUP(E63331,npcItem!A:A,npcItem!T:T)</f>
        <v>심가인(沈家人)</v>
      </c>
      <c r="G63331" s="1" t="s">
        <v>155237</v>
      </c>
      <c r="H63331" s="6" t="s">
        <v>237678</v>
      </c>
      <c r="I63331" s="1" t="s">
        <v>37</v>
      </c>
      <c r="J63331" s="1" t="s">
        <v>21</v>
      </c>
      <c r="N63331" s="1" t="s">
        <v>168865</v>
      </c>
      <c r="O63331" s="1" t="s">
        <v>168866</v>
      </c>
      <c r="T63331" s="1" t="s">
        <v>191921</v>
      </c>
      <c r="U63331" s="1" t="s">
        <v>191921</v>
      </c>
      <c r="V63331" s="1" t="s">
        <v>191921</v>
      </c>
    </row>
    <row r="63332" spans="1:22" x14ac:dyDescent="0.4">
      <c r="A63332" s="1" t="s">
        <v>192825</v>
      </c>
      <c r="B63332" s="1" t="s">
        <v>168865</v>
      </c>
      <c r="C63332" s="6" t="str">
        <f t="shared" si="989"/>
        <v>1088</v>
      </c>
      <c r="E63332" s="1" t="s">
        <v>50638</v>
      </c>
      <c r="F63332" s="6" t="str">
        <f>_xlfn.XLOOKUP(E63332,npcItem!A:A,npcItem!T:T)</f>
        <v>진우(辰雨)</v>
      </c>
      <c r="G63332" s="1" t="s">
        <v>168867</v>
      </c>
      <c r="H63332" s="6" t="s">
        <v>241427</v>
      </c>
      <c r="I63332" s="1" t="s">
        <v>37</v>
      </c>
      <c r="J63332" s="1" t="s">
        <v>21</v>
      </c>
      <c r="N63332" s="1" t="s">
        <v>168868</v>
      </c>
      <c r="O63332" s="1" t="s">
        <v>168869</v>
      </c>
      <c r="T63332" s="1" t="s">
        <v>191921</v>
      </c>
      <c r="U63332" s="1" t="s">
        <v>191921</v>
      </c>
      <c r="V63332" s="1" t="s">
        <v>191921</v>
      </c>
    </row>
    <row r="63333" spans="1:22" x14ac:dyDescent="0.4">
      <c r="A63333" s="1" t="s">
        <v>192825</v>
      </c>
      <c r="B63333" s="1" t="s">
        <v>168868</v>
      </c>
      <c r="C63333" s="6" t="str">
        <f t="shared" si="989"/>
        <v>1089</v>
      </c>
      <c r="E63333" s="1" t="s">
        <v>57457</v>
      </c>
      <c r="F63333" s="6" t="str">
        <f>_xlfn.XLOOKUP(E63333,npcItem!A:A,npcItem!T:T)</f>
        <v>심가인(沈家人)</v>
      </c>
      <c r="G63333" s="1" t="s">
        <v>24200</v>
      </c>
      <c r="H63333" s="6" t="s">
        <v>205723</v>
      </c>
      <c r="I63333" s="1" t="s">
        <v>37</v>
      </c>
      <c r="J63333" s="1" t="s">
        <v>21</v>
      </c>
      <c r="N63333" s="1" t="s">
        <v>168870</v>
      </c>
      <c r="O63333" s="1" t="s">
        <v>168871</v>
      </c>
      <c r="T63333" s="1" t="s">
        <v>191921</v>
      </c>
      <c r="U63333" s="1" t="s">
        <v>191921</v>
      </c>
      <c r="V63333" s="1" t="s">
        <v>191921</v>
      </c>
    </row>
    <row r="63334" spans="1:22" x14ac:dyDescent="0.4">
      <c r="A63334" s="1" t="s">
        <v>192825</v>
      </c>
      <c r="B63334" s="1" t="s">
        <v>168870</v>
      </c>
      <c r="C63334" s="6" t="str">
        <f t="shared" si="989"/>
        <v>1090</v>
      </c>
      <c r="E63334" s="1" t="s">
        <v>9482</v>
      </c>
      <c r="F63334" s="6" t="str">
        <f>_xlfn.XLOOKUP(E63334,npcItem!A:A,npcItem!T:T)</f>
        <v>냉이(冷二)</v>
      </c>
      <c r="G63334" s="1" t="s">
        <v>168872</v>
      </c>
      <c r="H63334" s="6" t="s">
        <v>241428</v>
      </c>
      <c r="I63334" s="1" t="s">
        <v>37</v>
      </c>
      <c r="J63334" s="1" t="s">
        <v>21</v>
      </c>
      <c r="N63334" s="1" t="s">
        <v>168873</v>
      </c>
      <c r="O63334" s="1" t="s">
        <v>168874</v>
      </c>
      <c r="T63334" s="1" t="s">
        <v>191921</v>
      </c>
      <c r="U63334" s="1" t="s">
        <v>191921</v>
      </c>
      <c r="V63334" s="1" t="s">
        <v>191921</v>
      </c>
    </row>
    <row r="63335" spans="1:22" x14ac:dyDescent="0.4">
      <c r="A63335" s="1" t="s">
        <v>192825</v>
      </c>
      <c r="B63335" s="1" t="s">
        <v>168873</v>
      </c>
      <c r="C63335" s="6" t="str">
        <f t="shared" si="989"/>
        <v>1091</v>
      </c>
      <c r="E63335" s="1" t="s">
        <v>57457</v>
      </c>
      <c r="F63335" s="6" t="str">
        <f>_xlfn.XLOOKUP(E63335,npcItem!A:A,npcItem!T:T)</f>
        <v>심가인(沈家人)</v>
      </c>
      <c r="G63335" s="1" t="s">
        <v>24206</v>
      </c>
      <c r="H63335" s="6" t="s">
        <v>205725</v>
      </c>
      <c r="I63335" s="1" t="s">
        <v>37</v>
      </c>
      <c r="J63335" s="1" t="s">
        <v>21</v>
      </c>
      <c r="O63335" s="1" t="s">
        <v>168875</v>
      </c>
      <c r="T63335" s="1" t="s">
        <v>191921</v>
      </c>
      <c r="U63335" s="1" t="s">
        <v>191921</v>
      </c>
      <c r="V63335" s="1" t="s">
        <v>191921</v>
      </c>
    </row>
    <row r="63336" spans="1:22" x14ac:dyDescent="0.4">
      <c r="A63336" s="1" t="s">
        <v>192825</v>
      </c>
      <c r="B63336" s="1" t="s">
        <v>167386</v>
      </c>
      <c r="C63336" s="6" t="str">
        <f t="shared" si="989"/>
        <v>1092</v>
      </c>
      <c r="E63336" s="1" t="s">
        <v>2168</v>
      </c>
      <c r="F63336" s="6" t="e">
        <f>_xlfn.XLOOKUP(E63336,npcItem!A:A,npcItem!T:T)</f>
        <v>#N/A</v>
      </c>
      <c r="G63336" s="1" t="s">
        <v>168876</v>
      </c>
      <c r="H63336" s="6" t="s">
        <v>241429</v>
      </c>
      <c r="I63336" s="1" t="s">
        <v>37</v>
      </c>
      <c r="J63336" s="1" t="s">
        <v>21</v>
      </c>
      <c r="N63336" s="1" t="s">
        <v>168877</v>
      </c>
      <c r="O63336" s="1" t="s">
        <v>168878</v>
      </c>
      <c r="T63336" s="1" t="s">
        <v>191921</v>
      </c>
      <c r="U63336" s="1" t="s">
        <v>191921</v>
      </c>
      <c r="V63336" s="1" t="s">
        <v>191921</v>
      </c>
    </row>
    <row r="63337" spans="1:22" x14ac:dyDescent="0.4">
      <c r="A63337" s="1" t="s">
        <v>192825</v>
      </c>
      <c r="B63337" s="1" t="s">
        <v>168877</v>
      </c>
      <c r="C63337" s="6" t="str">
        <f t="shared" si="989"/>
        <v>1093</v>
      </c>
      <c r="E63337" s="1" t="s">
        <v>2293</v>
      </c>
      <c r="F63337" s="6" t="str">
        <f>_xlfn.XLOOKUP(E63337,npcItem!A:A,npcItem!T:T)</f>
        <v>금무망(金無望)</v>
      </c>
      <c r="G63337" s="1" t="s">
        <v>168879</v>
      </c>
      <c r="H63337" s="6" t="s">
        <v>241430</v>
      </c>
      <c r="I63337" s="1" t="s">
        <v>37</v>
      </c>
      <c r="J63337" s="1" t="s">
        <v>21</v>
      </c>
      <c r="N63337" s="1" t="s">
        <v>168880</v>
      </c>
      <c r="O63337" s="1" t="s">
        <v>168881</v>
      </c>
      <c r="T63337" s="1" t="s">
        <v>191921</v>
      </c>
      <c r="U63337" s="1" t="s">
        <v>191921</v>
      </c>
      <c r="V63337" s="1" t="s">
        <v>191921</v>
      </c>
    </row>
    <row r="63338" spans="1:22" x14ac:dyDescent="0.4">
      <c r="A63338" s="1" t="s">
        <v>192825</v>
      </c>
      <c r="B63338" s="1" t="s">
        <v>168880</v>
      </c>
      <c r="C63338" s="6" t="str">
        <f t="shared" si="989"/>
        <v>1094</v>
      </c>
      <c r="E63338" s="1" t="s">
        <v>1977</v>
      </c>
      <c r="F63338" s="6" t="str">
        <f>_xlfn.XLOOKUP(E63338,npcItem!A:A,npcItem!T:T)</f>
        <v>왕련화(王憐花)</v>
      </c>
      <c r="G63338" s="1" t="s">
        <v>168882</v>
      </c>
      <c r="H63338" s="6" t="s">
        <v>241431</v>
      </c>
      <c r="I63338" s="1" t="s">
        <v>37</v>
      </c>
      <c r="J63338" s="1" t="s">
        <v>21</v>
      </c>
      <c r="N63338" s="1" t="s">
        <v>168883</v>
      </c>
      <c r="O63338" s="1" t="s">
        <v>168884</v>
      </c>
      <c r="T63338" s="1" t="s">
        <v>191921</v>
      </c>
      <c r="U63338" s="1" t="s">
        <v>191921</v>
      </c>
      <c r="V63338" s="1" t="s">
        <v>191921</v>
      </c>
    </row>
    <row r="63339" spans="1:22" x14ac:dyDescent="0.4">
      <c r="A63339" s="1" t="s">
        <v>192825</v>
      </c>
      <c r="B63339" s="1" t="s">
        <v>168883</v>
      </c>
      <c r="C63339" s="6" t="str">
        <f t="shared" si="989"/>
        <v>1095</v>
      </c>
      <c r="E63339" s="1" t="s">
        <v>1977</v>
      </c>
      <c r="F63339" s="6" t="str">
        <f>_xlfn.XLOOKUP(E63339,npcItem!A:A,npcItem!T:T)</f>
        <v>왕련화(王憐花)</v>
      </c>
      <c r="G63339" s="1" t="s">
        <v>168885</v>
      </c>
      <c r="H63339" s="6" t="s">
        <v>241432</v>
      </c>
      <c r="I63339" s="1" t="s">
        <v>37</v>
      </c>
      <c r="J63339" s="1" t="s">
        <v>21</v>
      </c>
      <c r="O63339" s="1" t="s">
        <v>168886</v>
      </c>
      <c r="T63339" s="1" t="s">
        <v>191921</v>
      </c>
      <c r="U63339" s="1" t="s">
        <v>191921</v>
      </c>
      <c r="V63339" s="1" t="s">
        <v>191921</v>
      </c>
    </row>
    <row r="63340" spans="1:22" x14ac:dyDescent="0.4">
      <c r="A63340" s="1" t="s">
        <v>192825</v>
      </c>
      <c r="B63340" s="1" t="s">
        <v>167393</v>
      </c>
      <c r="C63340" s="6" t="str">
        <f t="shared" si="989"/>
        <v>1096</v>
      </c>
      <c r="E63340" s="1" t="s">
        <v>2168</v>
      </c>
      <c r="F63340" s="6" t="e">
        <f>_xlfn.XLOOKUP(E63340,npcItem!A:A,npcItem!T:T)</f>
        <v>#N/A</v>
      </c>
      <c r="G63340" s="1" t="s">
        <v>168887</v>
      </c>
      <c r="H63340" s="6" t="s">
        <v>241433</v>
      </c>
      <c r="I63340" s="1" t="s">
        <v>37</v>
      </c>
      <c r="J63340" s="1" t="s">
        <v>21</v>
      </c>
      <c r="N63340" s="1" t="s">
        <v>168888</v>
      </c>
      <c r="O63340" s="1" t="s">
        <v>168889</v>
      </c>
      <c r="T63340" s="1" t="s">
        <v>191921</v>
      </c>
      <c r="U63340" s="1" t="s">
        <v>191921</v>
      </c>
      <c r="V63340" s="1" t="s">
        <v>191921</v>
      </c>
    </row>
    <row r="63341" spans="1:22" x14ac:dyDescent="0.4">
      <c r="A63341" s="1" t="s">
        <v>192825</v>
      </c>
      <c r="B63341" s="1" t="s">
        <v>168888</v>
      </c>
      <c r="C63341" s="6" t="str">
        <f t="shared" si="989"/>
        <v>1097</v>
      </c>
      <c r="E63341" s="1" t="s">
        <v>1977</v>
      </c>
      <c r="F63341" s="6" t="str">
        <f>_xlfn.XLOOKUP(E63341,npcItem!A:A,npcItem!T:T)</f>
        <v>왕련화(王憐花)</v>
      </c>
      <c r="G63341" s="1" t="s">
        <v>168890</v>
      </c>
      <c r="H63341" s="6" t="s">
        <v>241434</v>
      </c>
      <c r="I63341" s="1" t="s">
        <v>37</v>
      </c>
      <c r="J63341" s="1" t="s">
        <v>21</v>
      </c>
      <c r="N63341" s="1" t="s">
        <v>168891</v>
      </c>
      <c r="O63341" s="1" t="s">
        <v>168892</v>
      </c>
      <c r="T63341" s="1" t="s">
        <v>191921</v>
      </c>
      <c r="U63341" s="1" t="s">
        <v>191921</v>
      </c>
      <c r="V63341" s="1" t="s">
        <v>191921</v>
      </c>
    </row>
    <row r="63342" spans="1:22" x14ac:dyDescent="0.4">
      <c r="A63342" s="1" t="s">
        <v>192825</v>
      </c>
      <c r="B63342" s="1" t="s">
        <v>168891</v>
      </c>
      <c r="C63342" s="6" t="str">
        <f t="shared" si="989"/>
        <v>1098</v>
      </c>
      <c r="E63342" s="1" t="s">
        <v>2254</v>
      </c>
      <c r="F63342" s="6" t="str">
        <f>_xlfn.XLOOKUP(E63342,npcItem!A:A,npcItem!T:T)</f>
        <v>이심환(李尋歡)</v>
      </c>
      <c r="G63342" s="1" t="s">
        <v>168893</v>
      </c>
      <c r="H63342" s="6" t="s">
        <v>241435</v>
      </c>
      <c r="I63342" s="1" t="s">
        <v>37</v>
      </c>
      <c r="J63342" s="1" t="s">
        <v>21</v>
      </c>
      <c r="N63342" s="1" t="s">
        <v>168894</v>
      </c>
      <c r="O63342" s="1" t="s">
        <v>168895</v>
      </c>
      <c r="T63342" s="1" t="s">
        <v>191921</v>
      </c>
      <c r="U63342" s="1" t="s">
        <v>191921</v>
      </c>
      <c r="V63342" s="1" t="s">
        <v>191921</v>
      </c>
    </row>
    <row r="63343" spans="1:22" x14ac:dyDescent="0.4">
      <c r="A63343" s="1" t="s">
        <v>192825</v>
      </c>
      <c r="B63343" s="1" t="s">
        <v>168894</v>
      </c>
      <c r="C63343" s="6" t="str">
        <f t="shared" si="989"/>
        <v>1099</v>
      </c>
      <c r="E63343" s="1" t="s">
        <v>2007</v>
      </c>
      <c r="F63343" s="6" t="str">
        <f>_xlfn.XLOOKUP(E63343,npcItem!A:A,npcItem!T:T)</f>
        <v>육소봉(陸小鳳)</v>
      </c>
      <c r="G63343" s="1" t="s">
        <v>168896</v>
      </c>
      <c r="H63343" s="6" t="s">
        <v>241436</v>
      </c>
      <c r="I63343" s="1" t="s">
        <v>37</v>
      </c>
      <c r="J63343" s="1" t="s">
        <v>21</v>
      </c>
      <c r="N63343" s="1" t="s">
        <v>168897</v>
      </c>
      <c r="O63343" s="1" t="s">
        <v>168898</v>
      </c>
      <c r="T63343" s="1" t="s">
        <v>191921</v>
      </c>
      <c r="U63343" s="1" t="s">
        <v>191921</v>
      </c>
      <c r="V63343" s="1" t="s">
        <v>191921</v>
      </c>
    </row>
    <row r="63344" spans="1:22" x14ac:dyDescent="0.4">
      <c r="A63344" s="1" t="s">
        <v>192825</v>
      </c>
      <c r="B63344" s="1" t="s">
        <v>168897</v>
      </c>
      <c r="C63344" s="6" t="str">
        <f t="shared" si="989"/>
        <v>1100</v>
      </c>
      <c r="E63344" s="1" t="s">
        <v>2144</v>
      </c>
      <c r="F63344" s="6" t="str">
        <f>_xlfn.XLOOKUP(E63344,npcItem!A:A,npcItem!T:T)</f>
        <v>초류향(楚留香)</v>
      </c>
      <c r="G63344" s="1" t="s">
        <v>168899</v>
      </c>
      <c r="H63344" s="6" t="s">
        <v>241437</v>
      </c>
      <c r="I63344" s="1" t="s">
        <v>37</v>
      </c>
      <c r="J63344" s="1" t="s">
        <v>21</v>
      </c>
      <c r="N63344" s="1" t="s">
        <v>168900</v>
      </c>
      <c r="O63344" s="1" t="s">
        <v>168901</v>
      </c>
      <c r="T63344" s="1" t="s">
        <v>191921</v>
      </c>
      <c r="U63344" s="1" t="s">
        <v>191921</v>
      </c>
      <c r="V63344" s="1" t="s">
        <v>191921</v>
      </c>
    </row>
    <row r="63345" spans="1:22" x14ac:dyDescent="0.4">
      <c r="A63345" s="1" t="s">
        <v>192825</v>
      </c>
      <c r="B63345" s="1" t="s">
        <v>168900</v>
      </c>
      <c r="C63345" s="6" t="str">
        <f t="shared" si="989"/>
        <v>1101</v>
      </c>
      <c r="E63345" s="1" t="s">
        <v>2168</v>
      </c>
      <c r="F63345" s="6" t="e">
        <f>_xlfn.XLOOKUP(E63345,npcItem!A:A,npcItem!T:T)</f>
        <v>#N/A</v>
      </c>
      <c r="G63345" s="1" t="s">
        <v>168902</v>
      </c>
      <c r="H63345" s="6" t="s">
        <v>241438</v>
      </c>
      <c r="I63345" s="1" t="s">
        <v>37</v>
      </c>
      <c r="J63345" s="1" t="s">
        <v>21</v>
      </c>
      <c r="N63345" s="1" t="s">
        <v>168903</v>
      </c>
      <c r="O63345" s="1" t="s">
        <v>168904</v>
      </c>
      <c r="T63345" s="1" t="s">
        <v>191921</v>
      </c>
      <c r="U63345" s="1" t="s">
        <v>191921</v>
      </c>
      <c r="V63345" s="1" t="s">
        <v>191921</v>
      </c>
    </row>
    <row r="63346" spans="1:22" x14ac:dyDescent="0.4">
      <c r="A63346" s="1" t="s">
        <v>192825</v>
      </c>
      <c r="B63346" s="1" t="s">
        <v>168903</v>
      </c>
      <c r="C63346" s="6" t="str">
        <f t="shared" si="989"/>
        <v>1102</v>
      </c>
      <c r="E63346" s="1" t="s">
        <v>1981</v>
      </c>
      <c r="F63346" s="6" t="str">
        <f>_xlfn.XLOOKUP(E63346,npcItem!A:A,npcItem!T:T)</f>
        <v>심랑(沈浪)</v>
      </c>
      <c r="G63346" s="1" t="s">
        <v>168905</v>
      </c>
      <c r="H63346" s="6" t="s">
        <v>241439</v>
      </c>
      <c r="I63346" s="1" t="s">
        <v>37</v>
      </c>
      <c r="J63346" s="1" t="s">
        <v>21</v>
      </c>
      <c r="N63346" s="1" t="s">
        <v>168906</v>
      </c>
      <c r="O63346" s="1" t="s">
        <v>168907</v>
      </c>
      <c r="T63346" s="1" t="s">
        <v>191921</v>
      </c>
      <c r="U63346" s="1" t="s">
        <v>191921</v>
      </c>
      <c r="V63346" s="1" t="s">
        <v>191921</v>
      </c>
    </row>
    <row r="63347" spans="1:22" x14ac:dyDescent="0.4">
      <c r="A63347" s="1" t="s">
        <v>192825</v>
      </c>
      <c r="B63347" s="1" t="s">
        <v>168906</v>
      </c>
      <c r="C63347" s="6" t="str">
        <f t="shared" si="989"/>
        <v>1103</v>
      </c>
      <c r="E63347" s="1" t="s">
        <v>2168</v>
      </c>
      <c r="F63347" s="6" t="e">
        <f>_xlfn.XLOOKUP(E63347,npcItem!A:A,npcItem!T:T)</f>
        <v>#N/A</v>
      </c>
      <c r="G63347" s="1" t="s">
        <v>168908</v>
      </c>
      <c r="H63347" s="6" t="s">
        <v>241440</v>
      </c>
      <c r="I63347" s="1" t="s">
        <v>37</v>
      </c>
      <c r="J63347" s="1" t="s">
        <v>21</v>
      </c>
      <c r="N63347" s="1" t="s">
        <v>168909</v>
      </c>
      <c r="O63347" s="1" t="s">
        <v>168910</v>
      </c>
      <c r="T63347" s="1" t="s">
        <v>191921</v>
      </c>
      <c r="U63347" s="1" t="s">
        <v>191921</v>
      </c>
      <c r="V63347" s="1" t="s">
        <v>191921</v>
      </c>
    </row>
    <row r="63348" spans="1:22" x14ac:dyDescent="0.4">
      <c r="A63348" s="1" t="s">
        <v>192825</v>
      </c>
      <c r="B63348" s="1" t="s">
        <v>168909</v>
      </c>
      <c r="C63348" s="6" t="str">
        <f t="shared" si="989"/>
        <v>1104</v>
      </c>
      <c r="E63348" s="1" t="s">
        <v>1977</v>
      </c>
      <c r="F63348" s="6" t="str">
        <f>_xlfn.XLOOKUP(E63348,npcItem!A:A,npcItem!T:T)</f>
        <v>왕련화(王憐花)</v>
      </c>
      <c r="G63348" s="1" t="s">
        <v>168911</v>
      </c>
      <c r="H63348" s="6" t="s">
        <v>241441</v>
      </c>
      <c r="I63348" s="1" t="s">
        <v>37</v>
      </c>
      <c r="J63348" s="1" t="s">
        <v>21</v>
      </c>
      <c r="O63348" s="1" t="s">
        <v>168912</v>
      </c>
      <c r="T63348" s="1" t="s">
        <v>191921</v>
      </c>
      <c r="U63348" s="1" t="s">
        <v>191921</v>
      </c>
      <c r="V63348" s="1" t="s">
        <v>191921</v>
      </c>
    </row>
    <row r="63349" spans="1:22" x14ac:dyDescent="0.4">
      <c r="A63349" s="1" t="s">
        <v>192825</v>
      </c>
      <c r="B63349" s="1" t="s">
        <v>165863</v>
      </c>
      <c r="C63349" s="6" t="str">
        <f t="shared" si="989"/>
        <v>1105</v>
      </c>
      <c r="E63349" s="1" t="s">
        <v>2168</v>
      </c>
      <c r="F63349" s="6" t="e">
        <f>_xlfn.XLOOKUP(E63349,npcItem!A:A,npcItem!T:T)</f>
        <v>#N/A</v>
      </c>
      <c r="G63349" s="1" t="s">
        <v>553</v>
      </c>
      <c r="H63349" s="6" t="s">
        <v>200413</v>
      </c>
      <c r="I63349" s="1" t="s">
        <v>37</v>
      </c>
      <c r="J63349" s="1" t="s">
        <v>21</v>
      </c>
      <c r="O63349" s="1" t="s">
        <v>168913</v>
      </c>
      <c r="T63349" s="1" t="s">
        <v>191921</v>
      </c>
      <c r="U63349" s="1" t="s">
        <v>191921</v>
      </c>
      <c r="V63349" s="1" t="s">
        <v>191921</v>
      </c>
    </row>
    <row r="63350" spans="1:22" x14ac:dyDescent="0.4">
      <c r="A63350" s="1" t="s">
        <v>192825</v>
      </c>
      <c r="B63350" s="1" t="s">
        <v>165983</v>
      </c>
      <c r="C63350" s="6" t="str">
        <f t="shared" si="989"/>
        <v>1106</v>
      </c>
      <c r="E63350" s="1" t="s">
        <v>2168</v>
      </c>
      <c r="F63350" s="6" t="e">
        <f>_xlfn.XLOOKUP(E63350,npcItem!A:A,npcItem!T:T)</f>
        <v>#N/A</v>
      </c>
      <c r="G63350" s="1" t="s">
        <v>553</v>
      </c>
      <c r="H63350" s="6" t="s">
        <v>200413</v>
      </c>
      <c r="I63350" s="1" t="s">
        <v>37</v>
      </c>
      <c r="J63350" s="1" t="s">
        <v>21</v>
      </c>
      <c r="O63350" s="1" t="s">
        <v>168914</v>
      </c>
      <c r="T63350" s="1" t="s">
        <v>191921</v>
      </c>
      <c r="U63350" s="1" t="s">
        <v>191921</v>
      </c>
      <c r="V63350" s="1" t="s">
        <v>191921</v>
      </c>
    </row>
    <row r="63351" spans="1:22" x14ac:dyDescent="0.4">
      <c r="A63351" s="1" t="s">
        <v>192825</v>
      </c>
      <c r="B63351" s="1" t="s">
        <v>167112</v>
      </c>
      <c r="C63351" s="6" t="str">
        <f t="shared" si="989"/>
        <v>1107</v>
      </c>
      <c r="E63351" s="1" t="s">
        <v>2168</v>
      </c>
      <c r="F63351" s="6" t="e">
        <f>_xlfn.XLOOKUP(E63351,npcItem!A:A,npcItem!T:T)</f>
        <v>#N/A</v>
      </c>
      <c r="G63351" s="1" t="s">
        <v>553</v>
      </c>
      <c r="H63351" s="6" t="s">
        <v>200413</v>
      </c>
      <c r="I63351" s="1" t="s">
        <v>37</v>
      </c>
      <c r="J63351" s="1" t="s">
        <v>21</v>
      </c>
      <c r="O63351" s="1" t="s">
        <v>168915</v>
      </c>
      <c r="T63351" s="1" t="s">
        <v>191921</v>
      </c>
      <c r="U63351" s="1" t="s">
        <v>191921</v>
      </c>
      <c r="V63351" s="1" t="s">
        <v>191921</v>
      </c>
    </row>
    <row r="63352" spans="1:22" x14ac:dyDescent="0.4">
      <c r="A63352" s="1" t="s">
        <v>192825</v>
      </c>
      <c r="B63352" s="1" t="s">
        <v>167271</v>
      </c>
      <c r="C63352" s="6" t="str">
        <f t="shared" si="989"/>
        <v>1108</v>
      </c>
      <c r="E63352" s="1" t="s">
        <v>2168</v>
      </c>
      <c r="F63352" s="6" t="e">
        <f>_xlfn.XLOOKUP(E63352,npcItem!A:A,npcItem!T:T)</f>
        <v>#N/A</v>
      </c>
      <c r="G63352" s="1" t="s">
        <v>553</v>
      </c>
      <c r="H63352" s="6" t="s">
        <v>200413</v>
      </c>
      <c r="I63352" s="1" t="s">
        <v>37</v>
      </c>
      <c r="J63352" s="1" t="s">
        <v>21</v>
      </c>
      <c r="O63352" s="1" t="s">
        <v>168916</v>
      </c>
      <c r="T63352" s="1" t="s">
        <v>191921</v>
      </c>
      <c r="U63352" s="1" t="s">
        <v>191921</v>
      </c>
      <c r="V63352" s="1" t="s">
        <v>191921</v>
      </c>
    </row>
    <row r="63353" spans="1:22" x14ac:dyDescent="0.4">
      <c r="A63353" s="1" t="s">
        <v>192825</v>
      </c>
      <c r="B63353" s="1" t="s">
        <v>167406</v>
      </c>
      <c r="C63353" s="6" t="str">
        <f t="shared" si="989"/>
        <v>1109</v>
      </c>
      <c r="E63353" s="1" t="s">
        <v>2168</v>
      </c>
      <c r="F63353" s="6" t="e">
        <f>_xlfn.XLOOKUP(E63353,npcItem!A:A,npcItem!T:T)</f>
        <v>#N/A</v>
      </c>
      <c r="G63353" s="1" t="s">
        <v>553</v>
      </c>
      <c r="H63353" s="6" t="s">
        <v>200413</v>
      </c>
      <c r="I63353" s="1" t="s">
        <v>37</v>
      </c>
      <c r="J63353" s="1" t="s">
        <v>21</v>
      </c>
      <c r="O63353" s="1" t="s">
        <v>168917</v>
      </c>
      <c r="T63353" s="1" t="s">
        <v>191921</v>
      </c>
      <c r="U63353" s="1" t="s">
        <v>191921</v>
      </c>
      <c r="V63353" s="1" t="s">
        <v>191921</v>
      </c>
    </row>
    <row r="63354" spans="1:22" x14ac:dyDescent="0.4">
      <c r="A63354" s="1" t="s">
        <v>192825</v>
      </c>
      <c r="B63354" s="1" t="s">
        <v>166686</v>
      </c>
      <c r="C63354" s="6" t="str">
        <f t="shared" si="989"/>
        <v>1110</v>
      </c>
      <c r="E63354" s="1" t="s">
        <v>1981</v>
      </c>
      <c r="F63354" s="6" t="str">
        <f>_xlfn.XLOOKUP(E63354,npcItem!A:A,npcItem!T:T)</f>
        <v>심랑(沈浪)</v>
      </c>
      <c r="G63354" s="1" t="s">
        <v>168918</v>
      </c>
      <c r="H63354" s="6" t="s">
        <v>241442</v>
      </c>
      <c r="I63354" s="1" t="s">
        <v>37</v>
      </c>
      <c r="J63354" s="1" t="s">
        <v>21</v>
      </c>
      <c r="N63354" s="1" t="s">
        <v>167615</v>
      </c>
      <c r="O63354" s="1" t="s">
        <v>168919</v>
      </c>
      <c r="T63354" s="1" t="s">
        <v>191921</v>
      </c>
      <c r="U63354" s="1" t="s">
        <v>191921</v>
      </c>
      <c r="V63354" s="1" t="s">
        <v>191921</v>
      </c>
    </row>
    <row r="63355" spans="1:22" x14ac:dyDescent="0.4">
      <c r="A63355" s="1" t="s">
        <v>192826</v>
      </c>
      <c r="B63355" s="1" t="s">
        <v>168920</v>
      </c>
      <c r="C63355" s="6" t="str">
        <f t="shared" si="989"/>
        <v>0000</v>
      </c>
      <c r="E63355" s="1" t="s">
        <v>2847</v>
      </c>
      <c r="F63355" s="6" t="str">
        <f>_xlfn.XLOOKUP(E63355,npcItem!A:A,npcItem!T:T)</f>
        <v>백비비(白飛飛)</v>
      </c>
      <c r="G63355" s="1" t="s">
        <v>168921</v>
      </c>
      <c r="H63355" s="6" t="s">
        <v>241443</v>
      </c>
      <c r="I63355" s="1" t="s">
        <v>37</v>
      </c>
      <c r="J63355" s="1" t="s">
        <v>21</v>
      </c>
      <c r="K63355" s="1" t="s">
        <v>168922</v>
      </c>
      <c r="N63355" s="1" t="s">
        <v>168922</v>
      </c>
      <c r="O63355" s="1" t="s">
        <v>168923</v>
      </c>
      <c r="T63355" s="1" t="s">
        <v>6957</v>
      </c>
      <c r="U63355" s="1" t="s">
        <v>191921</v>
      </c>
      <c r="V63355" s="1" t="s">
        <v>191921</v>
      </c>
    </row>
    <row r="63356" spans="1:22" x14ac:dyDescent="0.4">
      <c r="A63356" s="1" t="s">
        <v>192826</v>
      </c>
      <c r="B63356" s="1" t="s">
        <v>168922</v>
      </c>
      <c r="C63356" s="6" t="str">
        <f t="shared" si="989"/>
        <v>0001</v>
      </c>
      <c r="E63356" s="1" t="s">
        <v>1977</v>
      </c>
      <c r="F63356" s="6" t="str">
        <f>_xlfn.XLOOKUP(E63356,npcItem!A:A,npcItem!T:T)</f>
        <v>왕련화(王憐花)</v>
      </c>
      <c r="G63356" s="1" t="s">
        <v>168924</v>
      </c>
      <c r="H63356" s="6" t="s">
        <v>241444</v>
      </c>
      <c r="I63356" s="1" t="s">
        <v>37</v>
      </c>
      <c r="J63356" s="1" t="s">
        <v>21</v>
      </c>
      <c r="N63356" s="1" t="s">
        <v>168925</v>
      </c>
      <c r="O63356" s="1" t="s">
        <v>168926</v>
      </c>
      <c r="T63356" s="1" t="s">
        <v>191921</v>
      </c>
      <c r="U63356" s="1" t="s">
        <v>191921</v>
      </c>
      <c r="V63356" s="1" t="s">
        <v>191921</v>
      </c>
    </row>
    <row r="63357" spans="1:22" x14ac:dyDescent="0.4">
      <c r="A63357" s="1" t="s">
        <v>192826</v>
      </c>
      <c r="B63357" s="1" t="s">
        <v>168925</v>
      </c>
      <c r="C63357" s="6" t="str">
        <f t="shared" si="989"/>
        <v>0002</v>
      </c>
      <c r="E63357" s="1" t="s">
        <v>2293</v>
      </c>
      <c r="F63357" s="6" t="str">
        <f>_xlfn.XLOOKUP(E63357,npcItem!A:A,npcItem!T:T)</f>
        <v>금무망(金無望)</v>
      </c>
      <c r="G63357" s="1" t="s">
        <v>168927</v>
      </c>
      <c r="H63357" s="6" t="s">
        <v>241445</v>
      </c>
      <c r="I63357" s="1" t="s">
        <v>37</v>
      </c>
      <c r="J63357" s="1" t="s">
        <v>21</v>
      </c>
      <c r="N63357" s="1" t="s">
        <v>168928</v>
      </c>
      <c r="O63357" s="1" t="s">
        <v>168929</v>
      </c>
      <c r="T63357" s="1" t="s">
        <v>191921</v>
      </c>
      <c r="U63357" s="1" t="s">
        <v>191921</v>
      </c>
      <c r="V63357" s="1" t="s">
        <v>191921</v>
      </c>
    </row>
    <row r="63358" spans="1:22" x14ac:dyDescent="0.4">
      <c r="A63358" s="1" t="s">
        <v>192826</v>
      </c>
      <c r="B63358" s="1" t="s">
        <v>168928</v>
      </c>
      <c r="C63358" s="6" t="str">
        <f t="shared" si="989"/>
        <v>0003</v>
      </c>
      <c r="E63358" s="1" t="s">
        <v>1981</v>
      </c>
      <c r="F63358" s="6" t="str">
        <f>_xlfn.XLOOKUP(E63358,npcItem!A:A,npcItem!T:T)</f>
        <v>심랑(沈浪)</v>
      </c>
      <c r="G63358" s="1" t="s">
        <v>168930</v>
      </c>
      <c r="H63358" s="6" t="s">
        <v>241446</v>
      </c>
      <c r="I63358" s="1" t="s">
        <v>37</v>
      </c>
      <c r="J63358" s="1" t="s">
        <v>21</v>
      </c>
      <c r="O63358" s="1" t="s">
        <v>168931</v>
      </c>
      <c r="T63358" s="1" t="s">
        <v>191921</v>
      </c>
      <c r="U63358" s="1" t="s">
        <v>191921</v>
      </c>
      <c r="V63358" s="1" t="s">
        <v>191921</v>
      </c>
    </row>
    <row r="63359" spans="1:22" x14ac:dyDescent="0.4">
      <c r="A63359" s="1" t="s">
        <v>192826</v>
      </c>
      <c r="B63359" s="1" t="s">
        <v>168932</v>
      </c>
      <c r="C63359" s="6" t="str">
        <f t="shared" si="989"/>
        <v>0004</v>
      </c>
      <c r="E63359" s="1" t="s">
        <v>2172</v>
      </c>
      <c r="F63359" s="6" t="str">
        <f>_xlfn.XLOOKUP(E63359,npcItem!A:A,npcItem!T:T)</f>
        <v>강소어(江小魚)</v>
      </c>
      <c r="G63359" s="2" t="s">
        <v>168933</v>
      </c>
      <c r="H63359" s="6" t="s">
        <v>241447</v>
      </c>
      <c r="I63359" s="1" t="s">
        <v>37</v>
      </c>
      <c r="J63359" s="1" t="s">
        <v>21</v>
      </c>
      <c r="N63359" s="1" t="s">
        <v>168934</v>
      </c>
      <c r="O63359" s="1" t="s">
        <v>168935</v>
      </c>
      <c r="T63359" s="1" t="s">
        <v>191921</v>
      </c>
      <c r="U63359" s="1" t="s">
        <v>191921</v>
      </c>
      <c r="V63359" s="1" t="s">
        <v>191921</v>
      </c>
    </row>
    <row r="63360" spans="1:22" x14ac:dyDescent="0.4">
      <c r="A63360" s="1" t="s">
        <v>192826</v>
      </c>
      <c r="B63360" s="1" t="s">
        <v>168936</v>
      </c>
      <c r="C63360" s="6" t="str">
        <f t="shared" si="989"/>
        <v>0005</v>
      </c>
      <c r="E63360" s="1" t="s">
        <v>2168</v>
      </c>
      <c r="F63360" s="6" t="e">
        <f>_xlfn.XLOOKUP(E63360,npcItem!A:A,npcItem!T:T)</f>
        <v>#N/A</v>
      </c>
      <c r="G63360" s="1" t="s">
        <v>168937</v>
      </c>
      <c r="H63360" s="6" t="s">
        <v>241448</v>
      </c>
      <c r="I63360" s="1" t="s">
        <v>37</v>
      </c>
      <c r="J63360" s="1" t="s">
        <v>21</v>
      </c>
      <c r="O63360" s="1" t="s">
        <v>168938</v>
      </c>
      <c r="T63360" s="1" t="s">
        <v>191921</v>
      </c>
      <c r="U63360" s="1" t="s">
        <v>191921</v>
      </c>
      <c r="V63360" s="1" t="s">
        <v>191921</v>
      </c>
    </row>
    <row r="63361" spans="1:22" x14ac:dyDescent="0.4">
      <c r="A63361" s="1" t="s">
        <v>192826</v>
      </c>
      <c r="B63361" s="1" t="s">
        <v>168934</v>
      </c>
      <c r="C63361" s="6" t="str">
        <f t="shared" si="989"/>
        <v>0006</v>
      </c>
      <c r="E63361" s="1" t="s">
        <v>1977</v>
      </c>
      <c r="F63361" s="6" t="str">
        <f>_xlfn.XLOOKUP(E63361,npcItem!A:A,npcItem!T:T)</f>
        <v>왕련화(王憐花)</v>
      </c>
      <c r="G63361" s="1" t="s">
        <v>168939</v>
      </c>
      <c r="H63361" s="6" t="s">
        <v>241449</v>
      </c>
      <c r="I63361" s="1" t="s">
        <v>37</v>
      </c>
      <c r="J63361" s="1" t="s">
        <v>21</v>
      </c>
      <c r="N63361" s="1" t="s">
        <v>168940</v>
      </c>
      <c r="O63361" s="1" t="s">
        <v>168941</v>
      </c>
      <c r="T63361" s="1" t="s">
        <v>191921</v>
      </c>
      <c r="U63361" s="1" t="s">
        <v>191921</v>
      </c>
      <c r="V63361" s="1" t="s">
        <v>191921</v>
      </c>
    </row>
    <row r="63362" spans="1:22" x14ac:dyDescent="0.4">
      <c r="A63362" s="1" t="s">
        <v>192826</v>
      </c>
      <c r="B63362" s="1" t="s">
        <v>168940</v>
      </c>
      <c r="C63362" s="6" t="str">
        <f t="shared" si="989"/>
        <v>0007</v>
      </c>
      <c r="E63362" s="1" t="s">
        <v>2293</v>
      </c>
      <c r="F63362" s="6" t="str">
        <f>_xlfn.XLOOKUP(E63362,npcItem!A:A,npcItem!T:T)</f>
        <v>금무망(金無望)</v>
      </c>
      <c r="G63362" s="1" t="s">
        <v>168942</v>
      </c>
      <c r="H63362" s="6" t="s">
        <v>241450</v>
      </c>
      <c r="I63362" s="1" t="s">
        <v>37</v>
      </c>
      <c r="J63362" s="1" t="s">
        <v>21</v>
      </c>
      <c r="N63362" s="1" t="s">
        <v>168943</v>
      </c>
      <c r="O63362" s="1" t="s">
        <v>168944</v>
      </c>
      <c r="T63362" s="1" t="s">
        <v>191921</v>
      </c>
      <c r="U63362" s="1" t="s">
        <v>191921</v>
      </c>
      <c r="V63362" s="1" t="s">
        <v>191921</v>
      </c>
    </row>
    <row r="63363" spans="1:22" x14ac:dyDescent="0.4">
      <c r="A63363" s="1" t="s">
        <v>192826</v>
      </c>
      <c r="B63363" s="1" t="s">
        <v>168945</v>
      </c>
      <c r="C63363" s="6" t="str">
        <f t="shared" ref="C63363:C63426" si="990">SUBSTITUTE(B63363,A63363&amp;"_","")</f>
        <v>0008</v>
      </c>
      <c r="E63363" s="1" t="s">
        <v>4885</v>
      </c>
      <c r="F63363" s="6" t="str">
        <f>_xlfn.XLOOKUP(E63363,npcItem!A:A,npcItem!T:T)</f>
        <v>시옥관(柴玉關)</v>
      </c>
      <c r="G63363" s="1" t="s">
        <v>168946</v>
      </c>
      <c r="H63363" s="6" t="s">
        <v>241451</v>
      </c>
      <c r="I63363" s="1" t="s">
        <v>37</v>
      </c>
      <c r="J63363" s="1" t="s">
        <v>21</v>
      </c>
      <c r="N63363" s="1" t="s">
        <v>168947</v>
      </c>
      <c r="O63363" s="1" t="s">
        <v>168948</v>
      </c>
      <c r="T63363" s="1" t="s">
        <v>191921</v>
      </c>
      <c r="U63363" s="1" t="s">
        <v>191921</v>
      </c>
      <c r="V63363" s="1" t="s">
        <v>191921</v>
      </c>
    </row>
    <row r="63364" spans="1:22" x14ac:dyDescent="0.4">
      <c r="A63364" s="1" t="s">
        <v>192826</v>
      </c>
      <c r="B63364" s="1" t="s">
        <v>168947</v>
      </c>
      <c r="C63364" s="6" t="str">
        <f t="shared" si="990"/>
        <v>0009</v>
      </c>
      <c r="E63364" s="1" t="s">
        <v>1981</v>
      </c>
      <c r="F63364" s="6" t="str">
        <f>_xlfn.XLOOKUP(E63364,npcItem!A:A,npcItem!T:T)</f>
        <v>심랑(沈浪)</v>
      </c>
      <c r="G63364" s="1" t="s">
        <v>168949</v>
      </c>
      <c r="H63364" s="6" t="s">
        <v>241452</v>
      </c>
      <c r="I63364" s="1" t="s">
        <v>37</v>
      </c>
      <c r="J63364" s="1" t="s">
        <v>21</v>
      </c>
      <c r="N63364" s="1" t="s">
        <v>168950</v>
      </c>
      <c r="O63364" s="1" t="s">
        <v>168951</v>
      </c>
      <c r="T63364" s="1" t="s">
        <v>191921</v>
      </c>
      <c r="U63364" s="1" t="s">
        <v>191921</v>
      </c>
      <c r="V63364" s="1" t="s">
        <v>191921</v>
      </c>
    </row>
    <row r="63365" spans="1:22" x14ac:dyDescent="0.4">
      <c r="A63365" s="1" t="s">
        <v>192826</v>
      </c>
      <c r="B63365" s="1" t="s">
        <v>168952</v>
      </c>
      <c r="C63365" s="6" t="str">
        <f t="shared" si="990"/>
        <v>0010</v>
      </c>
      <c r="E63365" s="1" t="s">
        <v>4885</v>
      </c>
      <c r="F63365" s="6" t="str">
        <f>_xlfn.XLOOKUP(E63365,npcItem!A:A,npcItem!T:T)</f>
        <v>시옥관(柴玉關)</v>
      </c>
      <c r="G63365" s="1" t="s">
        <v>168953</v>
      </c>
      <c r="H63365" s="6" t="s">
        <v>241453</v>
      </c>
      <c r="I63365" s="1" t="s">
        <v>37</v>
      </c>
      <c r="J63365" s="1" t="s">
        <v>21</v>
      </c>
      <c r="N63365" s="1" t="s">
        <v>168954</v>
      </c>
      <c r="O63365" s="1" t="s">
        <v>168955</v>
      </c>
      <c r="Q63365" s="1" t="s">
        <v>25769</v>
      </c>
      <c r="T63365" s="1" t="s">
        <v>191921</v>
      </c>
      <c r="U63365" s="1" t="s">
        <v>191921</v>
      </c>
      <c r="V63365" s="1" t="s">
        <v>191921</v>
      </c>
    </row>
    <row r="63366" spans="1:22" x14ac:dyDescent="0.4">
      <c r="A63366" s="1" t="s">
        <v>192826</v>
      </c>
      <c r="B63366" s="1" t="s">
        <v>168954</v>
      </c>
      <c r="C63366" s="6" t="str">
        <f t="shared" si="990"/>
        <v>0011</v>
      </c>
      <c r="E63366" s="1" t="s">
        <v>4885</v>
      </c>
      <c r="F63366" s="6" t="str">
        <f>_xlfn.XLOOKUP(E63366,npcItem!A:A,npcItem!T:T)</f>
        <v>시옥관(柴玉關)</v>
      </c>
      <c r="G63366" s="1" t="s">
        <v>168956</v>
      </c>
      <c r="H63366" s="6" t="s">
        <v>241454</v>
      </c>
      <c r="I63366" s="1" t="s">
        <v>37</v>
      </c>
      <c r="J63366" s="1" t="s">
        <v>21</v>
      </c>
      <c r="O63366" s="1" t="s">
        <v>168957</v>
      </c>
      <c r="T63366" s="1" t="s">
        <v>191921</v>
      </c>
      <c r="U63366" s="1" t="s">
        <v>191921</v>
      </c>
      <c r="V63366" s="1" t="s">
        <v>191921</v>
      </c>
    </row>
    <row r="63367" spans="1:22" x14ac:dyDescent="0.4">
      <c r="A63367" s="1" t="s">
        <v>192826</v>
      </c>
      <c r="B63367" s="1" t="s">
        <v>168958</v>
      </c>
      <c r="C63367" s="6" t="str">
        <f t="shared" si="990"/>
        <v>0012</v>
      </c>
      <c r="E63367" s="1" t="s">
        <v>20</v>
      </c>
      <c r="F63367" s="6"/>
      <c r="G63367" s="1" t="s">
        <v>168959</v>
      </c>
      <c r="H63367" s="6" t="s">
        <v>241455</v>
      </c>
      <c r="I63367" s="1" t="s">
        <v>20</v>
      </c>
      <c r="J63367" s="1" t="s">
        <v>21</v>
      </c>
      <c r="N63367" s="1" t="s">
        <v>168960</v>
      </c>
      <c r="O63367" s="1" t="s">
        <v>168961</v>
      </c>
      <c r="T63367" s="1" t="s">
        <v>191921</v>
      </c>
      <c r="U63367" s="1" t="s">
        <v>191921</v>
      </c>
      <c r="V63367" s="1" t="s">
        <v>191921</v>
      </c>
    </row>
    <row r="63368" spans="1:22" x14ac:dyDescent="0.4">
      <c r="A63368" s="1" t="s">
        <v>192826</v>
      </c>
      <c r="B63368" s="1" t="s">
        <v>168960</v>
      </c>
      <c r="C63368" s="6" t="str">
        <f t="shared" si="990"/>
        <v>0013</v>
      </c>
      <c r="E63368" s="1" t="s">
        <v>20</v>
      </c>
      <c r="F63368" s="6"/>
      <c r="G63368" s="1" t="s">
        <v>168962</v>
      </c>
      <c r="H63368" s="6" t="s">
        <v>241456</v>
      </c>
      <c r="I63368" s="1" t="s">
        <v>20</v>
      </c>
      <c r="J63368" s="1" t="s">
        <v>21</v>
      </c>
      <c r="N63368" s="1" t="s">
        <v>168963</v>
      </c>
      <c r="O63368" s="1" t="s">
        <v>168964</v>
      </c>
      <c r="T63368" s="1" t="s">
        <v>191921</v>
      </c>
      <c r="U63368" s="1" t="s">
        <v>191921</v>
      </c>
      <c r="V63368" s="1" t="s">
        <v>191921</v>
      </c>
    </row>
    <row r="63369" spans="1:22" x14ac:dyDescent="0.4">
      <c r="A63369" s="1" t="s">
        <v>192826</v>
      </c>
      <c r="B63369" s="1" t="s">
        <v>168963</v>
      </c>
      <c r="C63369" s="6" t="str">
        <f t="shared" si="990"/>
        <v>0014</v>
      </c>
      <c r="E63369" s="1" t="s">
        <v>4885</v>
      </c>
      <c r="F63369" s="6" t="str">
        <f>_xlfn.XLOOKUP(E63369,npcItem!A:A,npcItem!T:T)</f>
        <v>시옥관(柴玉關)</v>
      </c>
      <c r="G63369" s="1" t="s">
        <v>168965</v>
      </c>
      <c r="H63369" s="6" t="s">
        <v>241457</v>
      </c>
      <c r="I63369" s="1" t="s">
        <v>37</v>
      </c>
      <c r="J63369" s="1" t="s">
        <v>21</v>
      </c>
      <c r="N63369" s="1" t="s">
        <v>168966</v>
      </c>
      <c r="O63369" s="1" t="s">
        <v>168967</v>
      </c>
      <c r="T63369" s="1" t="s">
        <v>191921</v>
      </c>
      <c r="U63369" s="1" t="s">
        <v>191921</v>
      </c>
      <c r="V63369" s="1" t="s">
        <v>191921</v>
      </c>
    </row>
    <row r="63370" spans="1:22" x14ac:dyDescent="0.4">
      <c r="A63370" s="1" t="s">
        <v>192826</v>
      </c>
      <c r="B63370" s="1" t="s">
        <v>168966</v>
      </c>
      <c r="C63370" s="6" t="str">
        <f t="shared" si="990"/>
        <v>0015</v>
      </c>
      <c r="E63370" s="1" t="s">
        <v>1981</v>
      </c>
      <c r="F63370" s="6" t="str">
        <f>_xlfn.XLOOKUP(E63370,npcItem!A:A,npcItem!T:T)</f>
        <v>심랑(沈浪)</v>
      </c>
      <c r="G63370" s="1" t="s">
        <v>168968</v>
      </c>
      <c r="H63370" s="6" t="s">
        <v>241458</v>
      </c>
      <c r="I63370" s="1" t="s">
        <v>37</v>
      </c>
      <c r="J63370" s="1" t="s">
        <v>21</v>
      </c>
      <c r="N63370" s="1" t="s">
        <v>168932</v>
      </c>
      <c r="O63370" s="1" t="s">
        <v>168969</v>
      </c>
      <c r="Q63370" s="1" t="s">
        <v>10479</v>
      </c>
      <c r="T63370" s="1" t="s">
        <v>191921</v>
      </c>
      <c r="U63370" s="1" t="s">
        <v>191921</v>
      </c>
      <c r="V63370" s="1" t="s">
        <v>191921</v>
      </c>
    </row>
    <row r="63371" spans="1:22" x14ac:dyDescent="0.4">
      <c r="A63371" s="1" t="s">
        <v>192826</v>
      </c>
      <c r="B63371" s="1" t="s">
        <v>168943</v>
      </c>
      <c r="C63371" s="6" t="str">
        <f t="shared" si="990"/>
        <v>0016</v>
      </c>
      <c r="E63371" s="1" t="s">
        <v>4885</v>
      </c>
      <c r="F63371" s="6" t="str">
        <f>_xlfn.XLOOKUP(E63371,npcItem!A:A,npcItem!T:T)</f>
        <v>시옥관(柴玉關)</v>
      </c>
      <c r="G63371" s="1" t="s">
        <v>168970</v>
      </c>
      <c r="H63371" s="6" t="s">
        <v>241459</v>
      </c>
      <c r="I63371" s="1" t="s">
        <v>37</v>
      </c>
      <c r="J63371" s="1" t="s">
        <v>21</v>
      </c>
      <c r="N63371" s="1" t="s">
        <v>168971</v>
      </c>
      <c r="O63371" s="1" t="s">
        <v>168972</v>
      </c>
      <c r="T63371" s="1" t="s">
        <v>191921</v>
      </c>
      <c r="U63371" s="1" t="s">
        <v>191921</v>
      </c>
      <c r="V63371" s="1" t="s">
        <v>191921</v>
      </c>
    </row>
    <row r="63372" spans="1:22" x14ac:dyDescent="0.4">
      <c r="A63372" s="1" t="s">
        <v>192826</v>
      </c>
      <c r="B63372" s="1" t="s">
        <v>168971</v>
      </c>
      <c r="C63372" s="6" t="str">
        <f t="shared" si="990"/>
        <v>0017</v>
      </c>
      <c r="E63372" s="1" t="s">
        <v>4885</v>
      </c>
      <c r="F63372" s="6" t="str">
        <f>_xlfn.XLOOKUP(E63372,npcItem!A:A,npcItem!T:T)</f>
        <v>시옥관(柴玉關)</v>
      </c>
      <c r="G63372" s="1" t="s">
        <v>168973</v>
      </c>
      <c r="H63372" s="6" t="s">
        <v>241460</v>
      </c>
      <c r="I63372" s="1" t="s">
        <v>37</v>
      </c>
      <c r="J63372" s="1" t="s">
        <v>21</v>
      </c>
      <c r="N63372" s="1" t="s">
        <v>168974</v>
      </c>
      <c r="O63372" s="1" t="s">
        <v>168975</v>
      </c>
      <c r="T63372" s="1" t="s">
        <v>191921</v>
      </c>
      <c r="U63372" s="1" t="s">
        <v>191921</v>
      </c>
      <c r="V63372" s="1" t="s">
        <v>191921</v>
      </c>
    </row>
    <row r="63373" spans="1:22" x14ac:dyDescent="0.4">
      <c r="A63373" s="1" t="s">
        <v>192826</v>
      </c>
      <c r="B63373" s="1" t="s">
        <v>168974</v>
      </c>
      <c r="C63373" s="6" t="str">
        <f t="shared" si="990"/>
        <v>0018</v>
      </c>
      <c r="E63373" s="1" t="s">
        <v>4885</v>
      </c>
      <c r="F63373" s="6" t="str">
        <f>_xlfn.XLOOKUP(E63373,npcItem!A:A,npcItem!T:T)</f>
        <v>시옥관(柴玉關)</v>
      </c>
      <c r="G63373" s="1" t="s">
        <v>168976</v>
      </c>
      <c r="H63373" s="6" t="s">
        <v>241461</v>
      </c>
      <c r="I63373" s="1" t="s">
        <v>37</v>
      </c>
      <c r="J63373" s="1" t="s">
        <v>21</v>
      </c>
      <c r="O63373" s="1" t="s">
        <v>168977</v>
      </c>
      <c r="T63373" s="1" t="s">
        <v>191921</v>
      </c>
      <c r="U63373" s="1" t="s">
        <v>191921</v>
      </c>
      <c r="V63373" s="1" t="s">
        <v>191921</v>
      </c>
    </row>
    <row r="63374" spans="1:22" x14ac:dyDescent="0.4">
      <c r="A63374" s="1" t="s">
        <v>192826</v>
      </c>
      <c r="B63374" s="1" t="s">
        <v>168978</v>
      </c>
      <c r="C63374" s="6" t="str">
        <f t="shared" si="990"/>
        <v>0019</v>
      </c>
      <c r="E63374" s="1" t="s">
        <v>1981</v>
      </c>
      <c r="F63374" s="6" t="str">
        <f>_xlfn.XLOOKUP(E63374,npcItem!A:A,npcItem!T:T)</f>
        <v>심랑(沈浪)</v>
      </c>
      <c r="G63374" s="1" t="s">
        <v>553</v>
      </c>
      <c r="H63374" s="6" t="s">
        <v>200413</v>
      </c>
      <c r="I63374" s="1" t="s">
        <v>37</v>
      </c>
      <c r="J63374" s="1" t="s">
        <v>21</v>
      </c>
      <c r="O63374" s="1" t="s">
        <v>168979</v>
      </c>
      <c r="T63374" s="1" t="s">
        <v>191921</v>
      </c>
      <c r="U63374" s="1" t="s">
        <v>191921</v>
      </c>
      <c r="V63374" s="1" t="s">
        <v>191921</v>
      </c>
    </row>
    <row r="63375" spans="1:22" x14ac:dyDescent="0.4">
      <c r="A63375" s="1" t="s">
        <v>192826</v>
      </c>
      <c r="B63375" s="1" t="s">
        <v>168980</v>
      </c>
      <c r="C63375" s="6" t="str">
        <f t="shared" si="990"/>
        <v>0020</v>
      </c>
      <c r="E63375" s="1" t="s">
        <v>4885</v>
      </c>
      <c r="F63375" s="6" t="str">
        <f>_xlfn.XLOOKUP(E63375,npcItem!A:A,npcItem!T:T)</f>
        <v>시옥관(柴玉關)</v>
      </c>
      <c r="G63375" s="1" t="s">
        <v>168981</v>
      </c>
      <c r="H63375" s="6" t="s">
        <v>241462</v>
      </c>
      <c r="I63375" s="1" t="s">
        <v>37</v>
      </c>
      <c r="J63375" s="1" t="s">
        <v>21</v>
      </c>
      <c r="N63375" s="1" t="s">
        <v>168982</v>
      </c>
      <c r="O63375" s="1" t="s">
        <v>168983</v>
      </c>
      <c r="Q63375" s="1" t="s">
        <v>25769</v>
      </c>
      <c r="T63375" s="1" t="s">
        <v>191921</v>
      </c>
      <c r="U63375" s="1" t="s">
        <v>191921</v>
      </c>
      <c r="V63375" s="1" t="s">
        <v>191921</v>
      </c>
    </row>
    <row r="63376" spans="1:22" x14ac:dyDescent="0.4">
      <c r="A63376" s="1" t="s">
        <v>192826</v>
      </c>
      <c r="B63376" s="1" t="s">
        <v>168982</v>
      </c>
      <c r="C63376" s="6" t="str">
        <f t="shared" si="990"/>
        <v>0021</v>
      </c>
      <c r="E63376" s="1" t="s">
        <v>4885</v>
      </c>
      <c r="F63376" s="6" t="str">
        <f>_xlfn.XLOOKUP(E63376,npcItem!A:A,npcItem!T:T)</f>
        <v>시옥관(柴玉關)</v>
      </c>
      <c r="G63376" s="1" t="s">
        <v>168984</v>
      </c>
      <c r="H63376" s="6" t="s">
        <v>241463</v>
      </c>
      <c r="I63376" s="1" t="s">
        <v>37</v>
      </c>
      <c r="J63376" s="1" t="s">
        <v>21</v>
      </c>
      <c r="N63376" s="1" t="s">
        <v>168985</v>
      </c>
      <c r="O63376" s="1" t="s">
        <v>168986</v>
      </c>
      <c r="T63376" s="1" t="s">
        <v>191921</v>
      </c>
      <c r="U63376" s="1" t="s">
        <v>191921</v>
      </c>
      <c r="V63376" s="1" t="s">
        <v>191921</v>
      </c>
    </row>
    <row r="63377" spans="1:22" x14ac:dyDescent="0.4">
      <c r="A63377" s="1" t="s">
        <v>192826</v>
      </c>
      <c r="B63377" s="1" t="s">
        <v>168985</v>
      </c>
      <c r="C63377" s="6" t="str">
        <f t="shared" si="990"/>
        <v>0022</v>
      </c>
      <c r="E63377" s="1" t="s">
        <v>4885</v>
      </c>
      <c r="F63377" s="6" t="str">
        <f>_xlfn.XLOOKUP(E63377,npcItem!A:A,npcItem!T:T)</f>
        <v>시옥관(柴玉關)</v>
      </c>
      <c r="G63377" s="1" t="s">
        <v>168987</v>
      </c>
      <c r="H63377" s="6" t="s">
        <v>241464</v>
      </c>
      <c r="I63377" s="1" t="s">
        <v>37</v>
      </c>
      <c r="J63377" s="1" t="s">
        <v>21</v>
      </c>
      <c r="N63377" s="1" t="s">
        <v>168988</v>
      </c>
      <c r="O63377" s="1" t="s">
        <v>168989</v>
      </c>
      <c r="T63377" s="1" t="s">
        <v>191921</v>
      </c>
      <c r="U63377" s="1" t="s">
        <v>191921</v>
      </c>
      <c r="V63377" s="1" t="s">
        <v>191921</v>
      </c>
    </row>
    <row r="63378" spans="1:22" x14ac:dyDescent="0.4">
      <c r="A63378" s="1" t="s">
        <v>192826</v>
      </c>
      <c r="B63378" s="1" t="s">
        <v>168988</v>
      </c>
      <c r="C63378" s="6" t="str">
        <f t="shared" si="990"/>
        <v>0023</v>
      </c>
      <c r="E63378" s="1" t="s">
        <v>4885</v>
      </c>
      <c r="F63378" s="6" t="str">
        <f>_xlfn.XLOOKUP(E63378,npcItem!A:A,npcItem!T:T)</f>
        <v>시옥관(柴玉關)</v>
      </c>
      <c r="G63378" s="1" t="s">
        <v>168990</v>
      </c>
      <c r="H63378" s="6" t="s">
        <v>241465</v>
      </c>
      <c r="I63378" s="1" t="s">
        <v>37</v>
      </c>
      <c r="J63378" s="1" t="s">
        <v>21</v>
      </c>
      <c r="O63378" s="1" t="s">
        <v>168991</v>
      </c>
      <c r="T63378" s="1" t="s">
        <v>191921</v>
      </c>
      <c r="U63378" s="1" t="s">
        <v>191921</v>
      </c>
      <c r="V63378" s="1" t="s">
        <v>191921</v>
      </c>
    </row>
    <row r="63379" spans="1:22" x14ac:dyDescent="0.4">
      <c r="A63379" s="1" t="s">
        <v>192826</v>
      </c>
      <c r="B63379" s="1" t="s">
        <v>168992</v>
      </c>
      <c r="C63379" s="6" t="str">
        <f t="shared" si="990"/>
        <v>0024</v>
      </c>
      <c r="E63379" s="1" t="s">
        <v>2168</v>
      </c>
      <c r="F63379" s="6" t="e">
        <f>_xlfn.XLOOKUP(E63379,npcItem!A:A,npcItem!T:T)</f>
        <v>#N/A</v>
      </c>
      <c r="G63379" s="1" t="s">
        <v>168993</v>
      </c>
      <c r="H63379" s="6" t="s">
        <v>241466</v>
      </c>
      <c r="I63379" s="1" t="s">
        <v>37</v>
      </c>
      <c r="J63379" s="1" t="s">
        <v>21</v>
      </c>
      <c r="N63379" s="1" t="s">
        <v>168994</v>
      </c>
      <c r="O63379" s="1" t="s">
        <v>168995</v>
      </c>
      <c r="T63379" s="1" t="s">
        <v>191921</v>
      </c>
      <c r="U63379" s="1" t="s">
        <v>191921</v>
      </c>
      <c r="V63379" s="1" t="s">
        <v>191921</v>
      </c>
    </row>
    <row r="63380" spans="1:22" x14ac:dyDescent="0.4">
      <c r="A63380" s="1" t="s">
        <v>192826</v>
      </c>
      <c r="B63380" s="1" t="s">
        <v>168994</v>
      </c>
      <c r="C63380" s="6" t="str">
        <f t="shared" si="990"/>
        <v>0025</v>
      </c>
      <c r="E63380" s="1" t="s">
        <v>1977</v>
      </c>
      <c r="F63380" s="6" t="str">
        <f>_xlfn.XLOOKUP(E63380,npcItem!A:A,npcItem!T:T)</f>
        <v>왕련화(王憐花)</v>
      </c>
      <c r="G63380" s="1" t="s">
        <v>168996</v>
      </c>
      <c r="H63380" s="6" t="s">
        <v>241467</v>
      </c>
      <c r="I63380" s="1" t="s">
        <v>37</v>
      </c>
      <c r="J63380" s="1" t="s">
        <v>21</v>
      </c>
      <c r="N63380" s="1" t="s">
        <v>168997</v>
      </c>
      <c r="O63380" s="1" t="s">
        <v>168998</v>
      </c>
      <c r="T63380" s="1" t="s">
        <v>191921</v>
      </c>
      <c r="U63380" s="1" t="s">
        <v>191921</v>
      </c>
      <c r="V63380" s="1" t="s">
        <v>191921</v>
      </c>
    </row>
    <row r="63381" spans="1:22" x14ac:dyDescent="0.4">
      <c r="A63381" s="1" t="s">
        <v>192826</v>
      </c>
      <c r="B63381" s="1" t="s">
        <v>168997</v>
      </c>
      <c r="C63381" s="6" t="str">
        <f t="shared" si="990"/>
        <v>0026</v>
      </c>
      <c r="E63381" s="1" t="s">
        <v>2293</v>
      </c>
      <c r="F63381" s="6" t="str">
        <f>_xlfn.XLOOKUP(E63381,npcItem!A:A,npcItem!T:T)</f>
        <v>금무망(金無望)</v>
      </c>
      <c r="G63381" s="1" t="s">
        <v>168999</v>
      </c>
      <c r="H63381" s="6" t="s">
        <v>241468</v>
      </c>
      <c r="I63381" s="1" t="s">
        <v>37</v>
      </c>
      <c r="J63381" s="1" t="s">
        <v>21</v>
      </c>
      <c r="N63381" s="1" t="s">
        <v>169000</v>
      </c>
      <c r="O63381" s="1" t="s">
        <v>169001</v>
      </c>
      <c r="Q63381" s="1" t="s">
        <v>10479</v>
      </c>
      <c r="T63381" s="1" t="s">
        <v>191921</v>
      </c>
      <c r="U63381" s="1" t="s">
        <v>191921</v>
      </c>
      <c r="V63381" s="1" t="s">
        <v>169002</v>
      </c>
    </row>
    <row r="63382" spans="1:22" x14ac:dyDescent="0.4">
      <c r="A63382" s="1" t="s">
        <v>192826</v>
      </c>
      <c r="B63382" s="1" t="s">
        <v>169000</v>
      </c>
      <c r="C63382" s="6" t="str">
        <f t="shared" si="990"/>
        <v>0027</v>
      </c>
      <c r="E63382" s="1" t="s">
        <v>2847</v>
      </c>
      <c r="F63382" s="6" t="str">
        <f>_xlfn.XLOOKUP(E63382,npcItem!A:A,npcItem!T:T)</f>
        <v>백비비(白飛飛)</v>
      </c>
      <c r="G63382" s="1" t="s">
        <v>169003</v>
      </c>
      <c r="H63382" s="6" t="s">
        <v>241469</v>
      </c>
      <c r="I63382" s="1" t="s">
        <v>37</v>
      </c>
      <c r="J63382" s="1" t="s">
        <v>21</v>
      </c>
      <c r="K63382" s="1" t="s">
        <v>169004</v>
      </c>
      <c r="N63382" s="1" t="s">
        <v>169004</v>
      </c>
      <c r="O63382" s="1" t="s">
        <v>169005</v>
      </c>
      <c r="T63382" s="1" t="s">
        <v>6957</v>
      </c>
      <c r="U63382" s="1" t="s">
        <v>191921</v>
      </c>
      <c r="V63382" s="1" t="s">
        <v>191921</v>
      </c>
    </row>
    <row r="63383" spans="1:22" x14ac:dyDescent="0.4">
      <c r="A63383" s="1" t="s">
        <v>192826</v>
      </c>
      <c r="B63383" s="1" t="s">
        <v>169004</v>
      </c>
      <c r="C63383" s="6" t="str">
        <f t="shared" si="990"/>
        <v>0028</v>
      </c>
      <c r="E63383" s="1" t="s">
        <v>1981</v>
      </c>
      <c r="F63383" s="6" t="str">
        <f>_xlfn.XLOOKUP(E63383,npcItem!A:A,npcItem!T:T)</f>
        <v>심랑(沈浪)</v>
      </c>
      <c r="G63383" s="1" t="s">
        <v>169006</v>
      </c>
      <c r="H63383" s="6" t="s">
        <v>241470</v>
      </c>
      <c r="I63383" s="1" t="s">
        <v>37</v>
      </c>
      <c r="J63383" s="1" t="s">
        <v>21</v>
      </c>
      <c r="N63383" s="1" t="s">
        <v>169007</v>
      </c>
      <c r="O63383" s="1" t="s">
        <v>169008</v>
      </c>
      <c r="Q63383" s="1" t="s">
        <v>10479</v>
      </c>
      <c r="T63383" s="1" t="s">
        <v>191921</v>
      </c>
      <c r="U63383" s="1" t="s">
        <v>191921</v>
      </c>
      <c r="V63383" s="1" t="s">
        <v>169009</v>
      </c>
    </row>
    <row r="63384" spans="1:22" x14ac:dyDescent="0.4">
      <c r="A63384" s="1" t="s">
        <v>192826</v>
      </c>
      <c r="B63384" s="1" t="s">
        <v>169007</v>
      </c>
      <c r="C63384" s="6" t="str">
        <f t="shared" si="990"/>
        <v>0029</v>
      </c>
      <c r="E63384" s="1" t="s">
        <v>1981</v>
      </c>
      <c r="F63384" s="6" t="str">
        <f>_xlfn.XLOOKUP(E63384,npcItem!A:A,npcItem!T:T)</f>
        <v>심랑(沈浪)</v>
      </c>
      <c r="G63384" s="1" t="s">
        <v>169010</v>
      </c>
      <c r="H63384" s="6" t="s">
        <v>241471</v>
      </c>
      <c r="I63384" s="1" t="s">
        <v>37</v>
      </c>
      <c r="J63384" s="1" t="s">
        <v>21</v>
      </c>
      <c r="N63384" s="1" t="s">
        <v>169011</v>
      </c>
      <c r="O63384" s="1" t="s">
        <v>169012</v>
      </c>
      <c r="T63384" s="1" t="s">
        <v>191921</v>
      </c>
      <c r="U63384" s="1" t="s">
        <v>191921</v>
      </c>
      <c r="V63384" s="1" t="s">
        <v>191921</v>
      </c>
    </row>
    <row r="63385" spans="1:22" x14ac:dyDescent="0.4">
      <c r="A63385" s="1" t="s">
        <v>192826</v>
      </c>
      <c r="B63385" s="1" t="s">
        <v>169011</v>
      </c>
      <c r="C63385" s="6" t="str">
        <f t="shared" si="990"/>
        <v>0030</v>
      </c>
      <c r="E63385" s="1" t="s">
        <v>1981</v>
      </c>
      <c r="F63385" s="6" t="str">
        <f>_xlfn.XLOOKUP(E63385,npcItem!A:A,npcItem!T:T)</f>
        <v>심랑(沈浪)</v>
      </c>
      <c r="G63385" s="1" t="s">
        <v>169013</v>
      </c>
      <c r="H63385" s="6" t="s">
        <v>241472</v>
      </c>
      <c r="I63385" s="1" t="s">
        <v>37</v>
      </c>
      <c r="J63385" s="1" t="s">
        <v>21</v>
      </c>
      <c r="N63385" s="1" t="s">
        <v>169014</v>
      </c>
      <c r="O63385" s="1" t="s">
        <v>169015</v>
      </c>
      <c r="T63385" s="1" t="s">
        <v>191921</v>
      </c>
      <c r="U63385" s="1" t="s">
        <v>191921</v>
      </c>
      <c r="V63385" s="1" t="s">
        <v>191921</v>
      </c>
    </row>
    <row r="63386" spans="1:22" x14ac:dyDescent="0.4">
      <c r="A63386" s="1" t="s">
        <v>192826</v>
      </c>
      <c r="B63386" s="1" t="s">
        <v>169014</v>
      </c>
      <c r="C63386" s="6" t="str">
        <f t="shared" si="990"/>
        <v>0031</v>
      </c>
      <c r="E63386" s="1" t="s">
        <v>1981</v>
      </c>
      <c r="F63386" s="6" t="str">
        <f>_xlfn.XLOOKUP(E63386,npcItem!A:A,npcItem!T:T)</f>
        <v>심랑(沈浪)</v>
      </c>
      <c r="G63386" s="1" t="s">
        <v>169016</v>
      </c>
      <c r="H63386" s="6" t="s">
        <v>241473</v>
      </c>
      <c r="I63386" s="1" t="s">
        <v>37</v>
      </c>
      <c r="J63386" s="1" t="s">
        <v>21</v>
      </c>
      <c r="O63386" s="1" t="s">
        <v>169017</v>
      </c>
      <c r="T63386" s="1" t="s">
        <v>191921</v>
      </c>
      <c r="U63386" s="1" t="s">
        <v>191921</v>
      </c>
      <c r="V63386" s="1" t="s">
        <v>191921</v>
      </c>
    </row>
    <row r="63387" spans="1:22" x14ac:dyDescent="0.4">
      <c r="A63387" s="1" t="s">
        <v>192826</v>
      </c>
      <c r="B63387" s="1" t="s">
        <v>169018</v>
      </c>
      <c r="C63387" s="6" t="str">
        <f t="shared" si="990"/>
        <v>0032</v>
      </c>
      <c r="E63387" s="1" t="s">
        <v>4885</v>
      </c>
      <c r="F63387" s="6" t="str">
        <f>_xlfn.XLOOKUP(E63387,npcItem!A:A,npcItem!T:T)</f>
        <v>시옥관(柴玉關)</v>
      </c>
      <c r="G63387" s="1" t="s">
        <v>553</v>
      </c>
      <c r="H63387" s="6" t="s">
        <v>200413</v>
      </c>
      <c r="I63387" s="1" t="s">
        <v>37</v>
      </c>
      <c r="J63387" s="1" t="s">
        <v>21</v>
      </c>
      <c r="O63387" s="1" t="s">
        <v>169019</v>
      </c>
      <c r="T63387" s="1" t="s">
        <v>191921</v>
      </c>
      <c r="U63387" s="1" t="s">
        <v>191921</v>
      </c>
      <c r="V63387" s="1" t="s">
        <v>191921</v>
      </c>
    </row>
    <row r="63388" spans="1:22" x14ac:dyDescent="0.4">
      <c r="A63388" s="1" t="s">
        <v>192826</v>
      </c>
      <c r="B63388" s="1" t="s">
        <v>169020</v>
      </c>
      <c r="C63388" s="6" t="str">
        <f t="shared" si="990"/>
        <v>0033</v>
      </c>
      <c r="E63388" s="1" t="s">
        <v>4885</v>
      </c>
      <c r="F63388" s="6" t="str">
        <f>_xlfn.XLOOKUP(E63388,npcItem!A:A,npcItem!T:T)</f>
        <v>시옥관(柴玉關)</v>
      </c>
      <c r="G63388" s="1" t="s">
        <v>169021</v>
      </c>
      <c r="H63388" s="6" t="s">
        <v>241474</v>
      </c>
      <c r="I63388" s="1" t="s">
        <v>37</v>
      </c>
      <c r="J63388" s="1" t="s">
        <v>21</v>
      </c>
      <c r="N63388" s="1" t="s">
        <v>168945</v>
      </c>
      <c r="O63388" s="1" t="s">
        <v>169022</v>
      </c>
      <c r="T63388" s="1" t="s">
        <v>191921</v>
      </c>
      <c r="U63388" s="1" t="s">
        <v>191921</v>
      </c>
      <c r="V63388" s="1" t="s">
        <v>191921</v>
      </c>
    </row>
    <row r="63389" spans="1:22" x14ac:dyDescent="0.4">
      <c r="A63389" s="1" t="s">
        <v>192826</v>
      </c>
      <c r="B63389" s="1" t="s">
        <v>169023</v>
      </c>
      <c r="C63389" s="6" t="str">
        <f t="shared" si="990"/>
        <v>0034</v>
      </c>
      <c r="E63389" s="1" t="s">
        <v>4885</v>
      </c>
      <c r="F63389" s="6" t="str">
        <f>_xlfn.XLOOKUP(E63389,npcItem!A:A,npcItem!T:T)</f>
        <v>시옥관(柴玉關)</v>
      </c>
      <c r="G63389" s="1" t="s">
        <v>169024</v>
      </c>
      <c r="H63389" s="6" t="s">
        <v>241475</v>
      </c>
      <c r="I63389" s="1" t="s">
        <v>37</v>
      </c>
      <c r="J63389" s="1" t="s">
        <v>21</v>
      </c>
      <c r="N63389" s="1" t="s">
        <v>169025</v>
      </c>
      <c r="O63389" s="1" t="s">
        <v>169026</v>
      </c>
      <c r="T63389" s="1" t="s">
        <v>191921</v>
      </c>
      <c r="U63389" s="1" t="s">
        <v>191921</v>
      </c>
      <c r="V63389" s="1" t="s">
        <v>191921</v>
      </c>
    </row>
    <row r="63390" spans="1:22" x14ac:dyDescent="0.4">
      <c r="A63390" s="1" t="s">
        <v>192826</v>
      </c>
      <c r="B63390" s="1" t="s">
        <v>169025</v>
      </c>
      <c r="C63390" s="6" t="str">
        <f t="shared" si="990"/>
        <v>0035</v>
      </c>
      <c r="E63390" s="1" t="s">
        <v>4885</v>
      </c>
      <c r="F63390" s="6" t="str">
        <f>_xlfn.XLOOKUP(E63390,npcItem!A:A,npcItem!T:T)</f>
        <v>시옥관(柴玉關)</v>
      </c>
      <c r="G63390" s="1" t="s">
        <v>169027</v>
      </c>
      <c r="H63390" s="6" t="s">
        <v>241476</v>
      </c>
      <c r="I63390" s="1" t="s">
        <v>37</v>
      </c>
      <c r="J63390" s="1" t="s">
        <v>21</v>
      </c>
      <c r="O63390" s="1" t="s">
        <v>169028</v>
      </c>
      <c r="T63390" s="1" t="s">
        <v>191921</v>
      </c>
      <c r="U63390" s="1" t="s">
        <v>191921</v>
      </c>
      <c r="V63390" s="1" t="s">
        <v>191921</v>
      </c>
    </row>
    <row r="63391" spans="1:22" x14ac:dyDescent="0.4">
      <c r="A63391" s="1" t="s">
        <v>192826</v>
      </c>
      <c r="B63391" s="1" t="s">
        <v>169029</v>
      </c>
      <c r="C63391" s="6" t="str">
        <f t="shared" si="990"/>
        <v>0036</v>
      </c>
      <c r="E63391" s="1" t="s">
        <v>2168</v>
      </c>
      <c r="F63391" s="6" t="e">
        <f>_xlfn.XLOOKUP(E63391,npcItem!A:A,npcItem!T:T)</f>
        <v>#N/A</v>
      </c>
      <c r="G63391" s="1" t="s">
        <v>169030</v>
      </c>
      <c r="H63391" s="6" t="s">
        <v>241477</v>
      </c>
      <c r="I63391" s="1" t="s">
        <v>37</v>
      </c>
      <c r="J63391" s="1" t="s">
        <v>21</v>
      </c>
      <c r="N63391" s="1" t="s">
        <v>169031</v>
      </c>
      <c r="O63391" s="1" t="s">
        <v>169032</v>
      </c>
      <c r="T63391" s="1" t="s">
        <v>191921</v>
      </c>
      <c r="U63391" s="1" t="s">
        <v>191921</v>
      </c>
      <c r="V63391" s="1" t="s">
        <v>191921</v>
      </c>
    </row>
    <row r="63392" spans="1:22" x14ac:dyDescent="0.4">
      <c r="A63392" s="1" t="s">
        <v>192826</v>
      </c>
      <c r="B63392" s="1" t="s">
        <v>169031</v>
      </c>
      <c r="C63392" s="6" t="str">
        <f t="shared" si="990"/>
        <v>0037</v>
      </c>
      <c r="E63392" s="1" t="s">
        <v>4885</v>
      </c>
      <c r="F63392" s="6" t="str">
        <f>_xlfn.XLOOKUP(E63392,npcItem!A:A,npcItem!T:T)</f>
        <v>시옥관(柴玉關)</v>
      </c>
      <c r="G63392" s="1" t="s">
        <v>169033</v>
      </c>
      <c r="H63392" s="6" t="s">
        <v>241478</v>
      </c>
      <c r="I63392" s="1" t="s">
        <v>37</v>
      </c>
      <c r="J63392" s="1" t="s">
        <v>21</v>
      </c>
      <c r="O63392" s="1" t="s">
        <v>169034</v>
      </c>
      <c r="T63392" s="1" t="s">
        <v>191921</v>
      </c>
      <c r="U63392" s="1" t="s">
        <v>191921</v>
      </c>
      <c r="V63392" s="1" t="s">
        <v>191921</v>
      </c>
    </row>
    <row r="63393" spans="1:22" x14ac:dyDescent="0.4">
      <c r="A63393" s="1" t="s">
        <v>192826</v>
      </c>
      <c r="B63393" s="1" t="s">
        <v>169035</v>
      </c>
      <c r="C63393" s="6" t="str">
        <f t="shared" si="990"/>
        <v>0038</v>
      </c>
      <c r="E63393" s="1" t="s">
        <v>2168</v>
      </c>
      <c r="F63393" s="6" t="e">
        <f>_xlfn.XLOOKUP(E63393,npcItem!A:A,npcItem!T:T)</f>
        <v>#N/A</v>
      </c>
      <c r="G63393" s="1" t="s">
        <v>553</v>
      </c>
      <c r="H63393" s="6" t="s">
        <v>200413</v>
      </c>
      <c r="I63393" s="1" t="s">
        <v>37</v>
      </c>
      <c r="J63393" s="1" t="s">
        <v>21</v>
      </c>
      <c r="O63393" s="1" t="s">
        <v>169036</v>
      </c>
      <c r="T63393" s="1" t="s">
        <v>191921</v>
      </c>
      <c r="U63393" s="1" t="s">
        <v>191921</v>
      </c>
      <c r="V63393" s="1" t="s">
        <v>191921</v>
      </c>
    </row>
    <row r="63394" spans="1:22" x14ac:dyDescent="0.4">
      <c r="A63394" s="1" t="s">
        <v>192826</v>
      </c>
      <c r="B63394" s="1" t="s">
        <v>169037</v>
      </c>
      <c r="C63394" s="6" t="str">
        <f t="shared" si="990"/>
        <v>0039</v>
      </c>
      <c r="E63394" s="1" t="s">
        <v>4885</v>
      </c>
      <c r="F63394" s="6" t="str">
        <f>_xlfn.XLOOKUP(E63394,npcItem!A:A,npcItem!T:T)</f>
        <v>시옥관(柴玉關)</v>
      </c>
      <c r="G63394" s="1" t="s">
        <v>168946</v>
      </c>
      <c r="H63394" s="6" t="s">
        <v>241451</v>
      </c>
      <c r="I63394" s="1" t="s">
        <v>37</v>
      </c>
      <c r="J63394" s="1" t="s">
        <v>21</v>
      </c>
      <c r="N63394" s="1" t="s">
        <v>169038</v>
      </c>
      <c r="O63394" s="1" t="s">
        <v>169039</v>
      </c>
      <c r="T63394" s="1" t="s">
        <v>191921</v>
      </c>
      <c r="U63394" s="1" t="s">
        <v>191921</v>
      </c>
      <c r="V63394" s="1" t="s">
        <v>191921</v>
      </c>
    </row>
    <row r="63395" spans="1:22" x14ac:dyDescent="0.4">
      <c r="A63395" s="1" t="s">
        <v>192826</v>
      </c>
      <c r="B63395" s="1" t="s">
        <v>169038</v>
      </c>
      <c r="C63395" s="6" t="str">
        <f t="shared" si="990"/>
        <v>0040</v>
      </c>
      <c r="E63395" s="1" t="s">
        <v>1981</v>
      </c>
      <c r="F63395" s="6" t="str">
        <f>_xlfn.XLOOKUP(E63395,npcItem!A:A,npcItem!T:T)</f>
        <v>심랑(沈浪)</v>
      </c>
      <c r="G63395" s="1" t="s">
        <v>168949</v>
      </c>
      <c r="H63395" s="6" t="s">
        <v>241452</v>
      </c>
      <c r="I63395" s="1" t="s">
        <v>37</v>
      </c>
      <c r="J63395" s="1" t="s">
        <v>21</v>
      </c>
      <c r="N63395" s="1" t="s">
        <v>169040</v>
      </c>
      <c r="O63395" s="1" t="s">
        <v>169041</v>
      </c>
      <c r="T63395" s="1" t="s">
        <v>191921</v>
      </c>
      <c r="U63395" s="1" t="s">
        <v>191921</v>
      </c>
      <c r="V63395" s="1" t="s">
        <v>191921</v>
      </c>
    </row>
    <row r="63396" spans="1:22" x14ac:dyDescent="0.4">
      <c r="A63396" s="1" t="s">
        <v>192826</v>
      </c>
      <c r="B63396" s="1" t="s">
        <v>169040</v>
      </c>
      <c r="C63396" s="6" t="str">
        <f t="shared" si="990"/>
        <v>0041</v>
      </c>
      <c r="E63396" s="1" t="s">
        <v>4885</v>
      </c>
      <c r="F63396" s="6" t="str">
        <f>_xlfn.XLOOKUP(E63396,npcItem!A:A,npcItem!T:T)</f>
        <v>시옥관(柴玉關)</v>
      </c>
      <c r="G63396" s="1" t="s">
        <v>169042</v>
      </c>
      <c r="H63396" s="6" t="s">
        <v>241479</v>
      </c>
      <c r="I63396" s="1" t="s">
        <v>37</v>
      </c>
      <c r="J63396" s="1" t="s">
        <v>21</v>
      </c>
      <c r="N63396" s="1" t="s">
        <v>169043</v>
      </c>
      <c r="O63396" s="1" t="s">
        <v>169044</v>
      </c>
      <c r="Q63396" s="1" t="s">
        <v>23892</v>
      </c>
      <c r="T63396" s="1" t="s">
        <v>191921</v>
      </c>
      <c r="U63396" s="1" t="s">
        <v>191921</v>
      </c>
      <c r="V63396" s="1" t="s">
        <v>191921</v>
      </c>
    </row>
    <row r="63397" spans="1:22" x14ac:dyDescent="0.4">
      <c r="A63397" s="1" t="s">
        <v>192826</v>
      </c>
      <c r="B63397" s="1" t="s">
        <v>169043</v>
      </c>
      <c r="C63397" s="6" t="str">
        <f t="shared" si="990"/>
        <v>0042</v>
      </c>
      <c r="E63397" s="1" t="s">
        <v>1981</v>
      </c>
      <c r="F63397" s="6" t="str">
        <f>_xlfn.XLOOKUP(E63397,npcItem!A:A,npcItem!T:T)</f>
        <v>심랑(沈浪)</v>
      </c>
      <c r="G63397" s="1" t="s">
        <v>169045</v>
      </c>
      <c r="H63397" s="6" t="s">
        <v>241480</v>
      </c>
      <c r="I63397" s="1" t="s">
        <v>37</v>
      </c>
      <c r="J63397" s="1" t="s">
        <v>21</v>
      </c>
      <c r="N63397" s="1" t="s">
        <v>169046</v>
      </c>
      <c r="O63397" s="1" t="s">
        <v>169047</v>
      </c>
      <c r="T63397" s="1" t="s">
        <v>191921</v>
      </c>
      <c r="U63397" s="1" t="s">
        <v>191921</v>
      </c>
      <c r="V63397" s="1" t="s">
        <v>191921</v>
      </c>
    </row>
    <row r="63398" spans="1:22" x14ac:dyDescent="0.4">
      <c r="A63398" s="1" t="s">
        <v>192826</v>
      </c>
      <c r="B63398" s="1" t="s">
        <v>169046</v>
      </c>
      <c r="C63398" s="6" t="str">
        <f t="shared" si="990"/>
        <v>0043</v>
      </c>
      <c r="E63398" s="1" t="s">
        <v>4885</v>
      </c>
      <c r="F63398" s="6" t="str">
        <f>_xlfn.XLOOKUP(E63398,npcItem!A:A,npcItem!T:T)</f>
        <v>시옥관(柴玉關)</v>
      </c>
      <c r="G63398" s="1" t="s">
        <v>169048</v>
      </c>
      <c r="H63398" s="6" t="s">
        <v>241481</v>
      </c>
      <c r="I63398" s="1" t="s">
        <v>37</v>
      </c>
      <c r="J63398" s="1" t="s">
        <v>21</v>
      </c>
      <c r="O63398" s="1" t="s">
        <v>169049</v>
      </c>
      <c r="T63398" s="1" t="s">
        <v>191921</v>
      </c>
      <c r="U63398" s="1" t="s">
        <v>191921</v>
      </c>
      <c r="V63398" s="1" t="s">
        <v>191921</v>
      </c>
    </row>
    <row r="63399" spans="1:22" x14ac:dyDescent="0.4">
      <c r="A63399" s="1" t="s">
        <v>192826</v>
      </c>
      <c r="B63399" s="1" t="s">
        <v>169050</v>
      </c>
      <c r="C63399" s="6" t="str">
        <f t="shared" si="990"/>
        <v>0044</v>
      </c>
      <c r="E63399" s="1" t="s">
        <v>3868</v>
      </c>
      <c r="F63399" s="6" t="str">
        <f>_xlfn.XLOOKUP(E63399,npcItem!A:A,npcItem!T:T)</f>
        <v>운몽선자(雲夢仙子)</v>
      </c>
      <c r="G63399" s="1" t="s">
        <v>169051</v>
      </c>
      <c r="H63399" s="6" t="s">
        <v>241482</v>
      </c>
      <c r="I63399" s="1" t="s">
        <v>37</v>
      </c>
      <c r="J63399" s="1" t="s">
        <v>21</v>
      </c>
      <c r="O63399" s="1" t="s">
        <v>169052</v>
      </c>
      <c r="T63399" s="1" t="s">
        <v>191921</v>
      </c>
      <c r="U63399" s="1" t="s">
        <v>191921</v>
      </c>
      <c r="V63399" s="1" t="s">
        <v>191921</v>
      </c>
    </row>
    <row r="63400" spans="1:22" x14ac:dyDescent="0.4">
      <c r="A63400" s="1" t="s">
        <v>192826</v>
      </c>
      <c r="B63400" s="1" t="s">
        <v>169053</v>
      </c>
      <c r="C63400" s="6" t="str">
        <f t="shared" si="990"/>
        <v>0045</v>
      </c>
      <c r="E63400" s="1" t="s">
        <v>3868</v>
      </c>
      <c r="F63400" s="6" t="str">
        <f>_xlfn.XLOOKUP(E63400,npcItem!A:A,npcItem!T:T)</f>
        <v>운몽선자(雲夢仙子)</v>
      </c>
      <c r="G63400" s="1" t="s">
        <v>169054</v>
      </c>
      <c r="H63400" s="6" t="s">
        <v>241483</v>
      </c>
      <c r="I63400" s="1" t="s">
        <v>37</v>
      </c>
      <c r="J63400" s="1" t="s">
        <v>21</v>
      </c>
      <c r="N63400" s="1" t="s">
        <v>169055</v>
      </c>
      <c r="O63400" s="1" t="s">
        <v>169056</v>
      </c>
      <c r="T63400" s="1" t="s">
        <v>191921</v>
      </c>
      <c r="U63400" s="1" t="s">
        <v>191921</v>
      </c>
      <c r="V63400" s="1" t="s">
        <v>191921</v>
      </c>
    </row>
    <row r="63401" spans="1:22" x14ac:dyDescent="0.4">
      <c r="A63401" s="1" t="s">
        <v>192826</v>
      </c>
      <c r="B63401" s="1" t="s">
        <v>169055</v>
      </c>
      <c r="C63401" s="6" t="str">
        <f t="shared" si="990"/>
        <v>0046</v>
      </c>
      <c r="E63401" s="1" t="s">
        <v>3868</v>
      </c>
      <c r="F63401" s="6" t="str">
        <f>_xlfn.XLOOKUP(E63401,npcItem!A:A,npcItem!T:T)</f>
        <v>운몽선자(雲夢仙子)</v>
      </c>
      <c r="G63401" s="2" t="s">
        <v>169057</v>
      </c>
      <c r="H63401" s="6" t="s">
        <v>241484</v>
      </c>
      <c r="I63401" s="1" t="s">
        <v>37</v>
      </c>
      <c r="J63401" s="1" t="s">
        <v>21</v>
      </c>
      <c r="O63401" s="1" t="s">
        <v>169058</v>
      </c>
      <c r="T63401" s="1" t="s">
        <v>191921</v>
      </c>
      <c r="U63401" s="1" t="s">
        <v>191921</v>
      </c>
      <c r="V63401" s="1" t="s">
        <v>191921</v>
      </c>
    </row>
    <row r="63402" spans="1:22" x14ac:dyDescent="0.4">
      <c r="A63402" s="1" t="s">
        <v>192826</v>
      </c>
      <c r="B63402" s="1" t="s">
        <v>169059</v>
      </c>
      <c r="C63402" s="6" t="str">
        <f t="shared" si="990"/>
        <v>0047</v>
      </c>
      <c r="F63402" s="6"/>
      <c r="G63402" s="1" t="s">
        <v>54879</v>
      </c>
      <c r="H63402" s="6" t="s">
        <v>214222</v>
      </c>
      <c r="I63402" s="1" t="s">
        <v>37</v>
      </c>
      <c r="J63402" s="1" t="s">
        <v>21</v>
      </c>
      <c r="O63402" s="1" t="s">
        <v>169060</v>
      </c>
      <c r="T63402" s="1" t="s">
        <v>191921</v>
      </c>
      <c r="U63402" s="1" t="s">
        <v>191921</v>
      </c>
      <c r="V63402" s="1" t="s">
        <v>191921</v>
      </c>
    </row>
    <row r="63403" spans="1:22" x14ac:dyDescent="0.4">
      <c r="A63403" s="1" t="s">
        <v>192826</v>
      </c>
      <c r="B63403" s="1" t="s">
        <v>169061</v>
      </c>
      <c r="C63403" s="6" t="str">
        <f t="shared" si="990"/>
        <v>0048</v>
      </c>
      <c r="E63403" s="1" t="s">
        <v>1981</v>
      </c>
      <c r="F63403" s="6" t="str">
        <f>_xlfn.XLOOKUP(E63403,npcItem!A:A,npcItem!T:T)</f>
        <v>심랑(沈浪)</v>
      </c>
      <c r="G63403" s="1" t="s">
        <v>169062</v>
      </c>
      <c r="H63403" s="6" t="s">
        <v>241485</v>
      </c>
      <c r="I63403" s="1" t="s">
        <v>37</v>
      </c>
      <c r="J63403" s="1" t="s">
        <v>21</v>
      </c>
      <c r="N63403" s="1" t="s">
        <v>169063</v>
      </c>
      <c r="O63403" s="1" t="s">
        <v>169064</v>
      </c>
      <c r="T63403" s="1" t="s">
        <v>191921</v>
      </c>
      <c r="U63403" s="1" t="s">
        <v>191921</v>
      </c>
      <c r="V63403" s="1" t="s">
        <v>191921</v>
      </c>
    </row>
    <row r="63404" spans="1:22" x14ac:dyDescent="0.4">
      <c r="A63404" s="1" t="s">
        <v>192826</v>
      </c>
      <c r="B63404" s="1" t="s">
        <v>169063</v>
      </c>
      <c r="C63404" s="6" t="str">
        <f t="shared" si="990"/>
        <v>0049</v>
      </c>
      <c r="E63404" s="1" t="s">
        <v>2168</v>
      </c>
      <c r="F63404" s="6" t="e">
        <f>_xlfn.XLOOKUP(E63404,npcItem!A:A,npcItem!T:T)</f>
        <v>#N/A</v>
      </c>
      <c r="G63404" s="1" t="s">
        <v>169065</v>
      </c>
      <c r="H63404" s="6" t="s">
        <v>241486</v>
      </c>
      <c r="I63404" s="1" t="s">
        <v>37</v>
      </c>
      <c r="J63404" s="1" t="s">
        <v>21</v>
      </c>
      <c r="O63404" s="1" t="s">
        <v>169066</v>
      </c>
      <c r="T63404" s="1" t="s">
        <v>191921</v>
      </c>
      <c r="U63404" s="1" t="s">
        <v>191921</v>
      </c>
      <c r="V63404" s="1" t="s">
        <v>191921</v>
      </c>
    </row>
    <row r="63405" spans="1:22" x14ac:dyDescent="0.4">
      <c r="A63405" s="1" t="s">
        <v>192826</v>
      </c>
      <c r="B63405" s="1" t="s">
        <v>169067</v>
      </c>
      <c r="C63405" s="6" t="str">
        <f t="shared" si="990"/>
        <v>0050</v>
      </c>
      <c r="E63405" s="1" t="s">
        <v>4885</v>
      </c>
      <c r="F63405" s="6" t="str">
        <f>_xlfn.XLOOKUP(E63405,npcItem!A:A,npcItem!T:T)</f>
        <v>시옥관(柴玉關)</v>
      </c>
      <c r="G63405" s="1" t="s">
        <v>553</v>
      </c>
      <c r="H63405" s="6" t="s">
        <v>200413</v>
      </c>
      <c r="I63405" s="1" t="s">
        <v>37</v>
      </c>
      <c r="J63405" s="1" t="s">
        <v>21</v>
      </c>
      <c r="N63405" s="1" t="s">
        <v>169068</v>
      </c>
      <c r="O63405" s="1" t="s">
        <v>169069</v>
      </c>
      <c r="T63405" s="1" t="s">
        <v>191921</v>
      </c>
      <c r="U63405" s="1" t="s">
        <v>191921</v>
      </c>
      <c r="V63405" s="1" t="s">
        <v>191921</v>
      </c>
    </row>
    <row r="63406" spans="1:22" x14ac:dyDescent="0.4">
      <c r="A63406" s="1" t="s">
        <v>192826</v>
      </c>
      <c r="B63406" s="1" t="s">
        <v>169068</v>
      </c>
      <c r="C63406" s="6" t="str">
        <f t="shared" si="990"/>
        <v>0051</v>
      </c>
      <c r="E63406" s="1" t="s">
        <v>4885</v>
      </c>
      <c r="F63406" s="6" t="str">
        <f>_xlfn.XLOOKUP(E63406,npcItem!A:A,npcItem!T:T)</f>
        <v>시옥관(柴玉關)</v>
      </c>
      <c r="G63406" s="1" t="s">
        <v>11832</v>
      </c>
      <c r="H63406" s="6" t="s">
        <v>203743</v>
      </c>
      <c r="I63406" s="1" t="s">
        <v>37</v>
      </c>
      <c r="J63406" s="1" t="s">
        <v>21</v>
      </c>
      <c r="O63406" s="1" t="s">
        <v>169070</v>
      </c>
      <c r="T63406" s="1" t="s">
        <v>191921</v>
      </c>
      <c r="U63406" s="1" t="s">
        <v>191921</v>
      </c>
      <c r="V63406" s="1" t="s">
        <v>191921</v>
      </c>
    </row>
    <row r="63407" spans="1:22" x14ac:dyDescent="0.4">
      <c r="A63407" s="1" t="s">
        <v>192826</v>
      </c>
      <c r="B63407" s="1" t="s">
        <v>169071</v>
      </c>
      <c r="C63407" s="6" t="str">
        <f t="shared" si="990"/>
        <v>0052</v>
      </c>
      <c r="E63407" s="1" t="s">
        <v>3868</v>
      </c>
      <c r="F63407" s="6" t="str">
        <f>_xlfn.XLOOKUP(E63407,npcItem!A:A,npcItem!T:T)</f>
        <v>운몽선자(雲夢仙子)</v>
      </c>
      <c r="G63407" s="1" t="s">
        <v>553</v>
      </c>
      <c r="H63407" s="6" t="s">
        <v>200413</v>
      </c>
      <c r="I63407" s="1" t="s">
        <v>37</v>
      </c>
      <c r="J63407" s="1" t="s">
        <v>21</v>
      </c>
      <c r="N63407" s="1" t="s">
        <v>169072</v>
      </c>
      <c r="O63407" s="1" t="s">
        <v>169073</v>
      </c>
      <c r="T63407" s="1" t="s">
        <v>191921</v>
      </c>
      <c r="U63407" s="1" t="s">
        <v>191921</v>
      </c>
      <c r="V63407" s="1" t="s">
        <v>191921</v>
      </c>
    </row>
    <row r="63408" spans="1:22" x14ac:dyDescent="0.4">
      <c r="A63408" s="1" t="s">
        <v>192826</v>
      </c>
      <c r="B63408" s="1" t="s">
        <v>169072</v>
      </c>
      <c r="C63408" s="6" t="str">
        <f t="shared" si="990"/>
        <v>0053</v>
      </c>
      <c r="E63408" s="1" t="s">
        <v>3868</v>
      </c>
      <c r="F63408" s="6" t="str">
        <f>_xlfn.XLOOKUP(E63408,npcItem!A:A,npcItem!T:T)</f>
        <v>운몽선자(雲夢仙子)</v>
      </c>
      <c r="G63408" s="2" t="s">
        <v>169074</v>
      </c>
      <c r="H63408" s="6" t="s">
        <v>241487</v>
      </c>
      <c r="I63408" s="1" t="s">
        <v>37</v>
      </c>
      <c r="J63408" s="1" t="s">
        <v>21</v>
      </c>
      <c r="O63408" s="1" t="s">
        <v>169075</v>
      </c>
      <c r="T63408" s="1" t="s">
        <v>191921</v>
      </c>
      <c r="U63408" s="1" t="s">
        <v>191921</v>
      </c>
      <c r="V63408" s="1" t="s">
        <v>191921</v>
      </c>
    </row>
    <row r="63409" spans="1:22" x14ac:dyDescent="0.4">
      <c r="A63409" s="1" t="s">
        <v>192826</v>
      </c>
      <c r="B63409" s="1" t="s">
        <v>169076</v>
      </c>
      <c r="C63409" s="6" t="str">
        <f t="shared" si="990"/>
        <v>0054</v>
      </c>
      <c r="E63409" s="1" t="s">
        <v>4885</v>
      </c>
      <c r="F63409" s="6" t="str">
        <f>_xlfn.XLOOKUP(E63409,npcItem!A:A,npcItem!T:T)</f>
        <v>시옥관(柴玉關)</v>
      </c>
      <c r="G63409" s="1" t="s">
        <v>169077</v>
      </c>
      <c r="H63409" s="6" t="s">
        <v>241488</v>
      </c>
      <c r="I63409" s="1" t="s">
        <v>37</v>
      </c>
      <c r="J63409" s="1" t="s">
        <v>21</v>
      </c>
      <c r="N63409" s="1" t="s">
        <v>169078</v>
      </c>
      <c r="O63409" s="1" t="s">
        <v>169079</v>
      </c>
      <c r="T63409" s="1" t="s">
        <v>191921</v>
      </c>
      <c r="U63409" s="1" t="s">
        <v>191921</v>
      </c>
      <c r="V63409" s="1" t="s">
        <v>191921</v>
      </c>
    </row>
    <row r="63410" spans="1:22" x14ac:dyDescent="0.4">
      <c r="A63410" s="1" t="s">
        <v>192826</v>
      </c>
      <c r="B63410" s="1" t="s">
        <v>169078</v>
      </c>
      <c r="C63410" s="6" t="str">
        <f t="shared" si="990"/>
        <v>0055</v>
      </c>
      <c r="E63410" s="1" t="s">
        <v>4885</v>
      </c>
      <c r="F63410" s="6" t="str">
        <f>_xlfn.XLOOKUP(E63410,npcItem!A:A,npcItem!T:T)</f>
        <v>시옥관(柴玉關)</v>
      </c>
      <c r="G63410" s="1" t="s">
        <v>169080</v>
      </c>
      <c r="H63410" s="6" t="s">
        <v>241489</v>
      </c>
      <c r="I63410" s="1" t="s">
        <v>37</v>
      </c>
      <c r="J63410" s="1" t="s">
        <v>21</v>
      </c>
      <c r="N63410" s="1" t="s">
        <v>169081</v>
      </c>
      <c r="O63410" s="1" t="s">
        <v>169082</v>
      </c>
      <c r="T63410" s="1" t="s">
        <v>191921</v>
      </c>
      <c r="U63410" s="1" t="s">
        <v>191921</v>
      </c>
      <c r="V63410" s="1" t="s">
        <v>191921</v>
      </c>
    </row>
    <row r="63411" spans="1:22" x14ac:dyDescent="0.4">
      <c r="A63411" s="1" t="s">
        <v>192826</v>
      </c>
      <c r="B63411" s="1" t="s">
        <v>169081</v>
      </c>
      <c r="C63411" s="6" t="str">
        <f t="shared" si="990"/>
        <v>0056</v>
      </c>
      <c r="E63411" s="1" t="s">
        <v>4885</v>
      </c>
      <c r="F63411" s="6" t="str">
        <f>_xlfn.XLOOKUP(E63411,npcItem!A:A,npcItem!T:T)</f>
        <v>시옥관(柴玉關)</v>
      </c>
      <c r="G63411" s="3" t="s">
        <v>169083</v>
      </c>
      <c r="H63411" s="6" t="s">
        <v>241490</v>
      </c>
      <c r="I63411" s="1" t="s">
        <v>37</v>
      </c>
      <c r="J63411" s="1" t="s">
        <v>21</v>
      </c>
      <c r="N63411" s="1" t="s">
        <v>169084</v>
      </c>
      <c r="O63411" s="1" t="s">
        <v>169085</v>
      </c>
      <c r="T63411" s="1" t="s">
        <v>191921</v>
      </c>
      <c r="U63411" s="1" t="s">
        <v>191921</v>
      </c>
      <c r="V63411" s="1" t="s">
        <v>191921</v>
      </c>
    </row>
    <row r="63412" spans="1:22" x14ac:dyDescent="0.4">
      <c r="A63412" s="1" t="s">
        <v>192826</v>
      </c>
      <c r="B63412" s="1" t="s">
        <v>169084</v>
      </c>
      <c r="C63412" s="6" t="str">
        <f t="shared" si="990"/>
        <v>0057</v>
      </c>
      <c r="E63412" s="1" t="s">
        <v>4885</v>
      </c>
      <c r="F63412" s="6" t="str">
        <f>_xlfn.XLOOKUP(E63412,npcItem!A:A,npcItem!T:T)</f>
        <v>시옥관(柴玉關)</v>
      </c>
      <c r="G63412" s="1" t="s">
        <v>169086</v>
      </c>
      <c r="H63412" s="6" t="s">
        <v>241491</v>
      </c>
      <c r="I63412" s="1" t="s">
        <v>37</v>
      </c>
      <c r="J63412" s="1" t="s">
        <v>21</v>
      </c>
      <c r="N63412" s="1" t="s">
        <v>169087</v>
      </c>
      <c r="O63412" s="1" t="s">
        <v>169088</v>
      </c>
      <c r="T63412" s="1" t="s">
        <v>191921</v>
      </c>
      <c r="U63412" s="1" t="s">
        <v>191921</v>
      </c>
      <c r="V63412" s="1" t="s">
        <v>191921</v>
      </c>
    </row>
    <row r="63413" spans="1:22" x14ac:dyDescent="0.4">
      <c r="A63413" s="1" t="s">
        <v>192826</v>
      </c>
      <c r="B63413" s="1" t="s">
        <v>169087</v>
      </c>
      <c r="C63413" s="6" t="str">
        <f t="shared" si="990"/>
        <v>0058</v>
      </c>
      <c r="E63413" s="1" t="s">
        <v>4885</v>
      </c>
      <c r="F63413" s="6" t="str">
        <f>_xlfn.XLOOKUP(E63413,npcItem!A:A,npcItem!T:T)</f>
        <v>시옥관(柴玉關)</v>
      </c>
      <c r="G63413" s="1" t="s">
        <v>169089</v>
      </c>
      <c r="H63413" s="6" t="s">
        <v>241492</v>
      </c>
      <c r="I63413" s="1" t="s">
        <v>37</v>
      </c>
      <c r="J63413" s="1" t="s">
        <v>21</v>
      </c>
      <c r="N63413" s="1" t="s">
        <v>169090</v>
      </c>
      <c r="O63413" s="1" t="s">
        <v>169091</v>
      </c>
      <c r="Q63413" s="1" t="s">
        <v>10479</v>
      </c>
      <c r="T63413" s="1" t="s">
        <v>191921</v>
      </c>
      <c r="U63413" s="1" t="s">
        <v>191921</v>
      </c>
      <c r="V63413" s="1" t="s">
        <v>191921</v>
      </c>
    </row>
    <row r="63414" spans="1:22" x14ac:dyDescent="0.4">
      <c r="A63414" s="1" t="s">
        <v>192826</v>
      </c>
      <c r="B63414" s="1" t="s">
        <v>169090</v>
      </c>
      <c r="C63414" s="6" t="str">
        <f t="shared" si="990"/>
        <v>0059</v>
      </c>
      <c r="E63414" s="1" t="s">
        <v>4885</v>
      </c>
      <c r="F63414" s="6" t="str">
        <f>_xlfn.XLOOKUP(E63414,npcItem!A:A,npcItem!T:T)</f>
        <v>시옥관(柴玉關)</v>
      </c>
      <c r="G63414" s="1" t="s">
        <v>169092</v>
      </c>
      <c r="H63414" s="6" t="s">
        <v>241493</v>
      </c>
      <c r="I63414" s="1" t="s">
        <v>37</v>
      </c>
      <c r="J63414" s="1" t="s">
        <v>21</v>
      </c>
      <c r="N63414" s="1" t="s">
        <v>169093</v>
      </c>
      <c r="O63414" s="1" t="s">
        <v>169094</v>
      </c>
      <c r="T63414" s="1" t="s">
        <v>191921</v>
      </c>
      <c r="U63414" s="1" t="s">
        <v>191921</v>
      </c>
      <c r="V63414" s="1" t="s">
        <v>191921</v>
      </c>
    </row>
    <row r="63415" spans="1:22" x14ac:dyDescent="0.4">
      <c r="A63415" s="1" t="s">
        <v>192826</v>
      </c>
      <c r="B63415" s="1" t="s">
        <v>169093</v>
      </c>
      <c r="C63415" s="6" t="str">
        <f t="shared" si="990"/>
        <v>0060</v>
      </c>
      <c r="E63415" s="1" t="s">
        <v>3868</v>
      </c>
      <c r="F63415" s="6" t="str">
        <f>_xlfn.XLOOKUP(E63415,npcItem!A:A,npcItem!T:T)</f>
        <v>운몽선자(雲夢仙子)</v>
      </c>
      <c r="G63415" s="1" t="s">
        <v>3205</v>
      </c>
      <c r="H63415" s="6" t="s">
        <v>201272</v>
      </c>
      <c r="I63415" s="1" t="s">
        <v>37</v>
      </c>
      <c r="J63415" s="1" t="s">
        <v>21</v>
      </c>
      <c r="O63415" s="1" t="s">
        <v>169095</v>
      </c>
      <c r="T63415" s="1" t="s">
        <v>191921</v>
      </c>
      <c r="U63415" s="1" t="s">
        <v>191921</v>
      </c>
      <c r="V63415" s="1" t="s">
        <v>191921</v>
      </c>
    </row>
    <row r="63416" spans="1:22" x14ac:dyDescent="0.4">
      <c r="A63416" s="1" t="s">
        <v>192826</v>
      </c>
      <c r="B63416" s="1" t="s">
        <v>169096</v>
      </c>
      <c r="C63416" s="6" t="str">
        <f t="shared" si="990"/>
        <v>0061</v>
      </c>
      <c r="E63416" s="1" t="s">
        <v>1981</v>
      </c>
      <c r="F63416" s="6" t="str">
        <f>_xlfn.XLOOKUP(E63416,npcItem!A:A,npcItem!T:T)</f>
        <v>심랑(沈浪)</v>
      </c>
      <c r="G63416" s="1" t="s">
        <v>96165</v>
      </c>
      <c r="H63416" s="6" t="s">
        <v>224400</v>
      </c>
      <c r="I63416" s="1" t="s">
        <v>37</v>
      </c>
      <c r="J63416" s="1" t="s">
        <v>21</v>
      </c>
      <c r="N63416" s="1" t="s">
        <v>169097</v>
      </c>
      <c r="O63416" s="1" t="s">
        <v>169098</v>
      </c>
      <c r="T63416" s="1" t="s">
        <v>191921</v>
      </c>
      <c r="U63416" s="1" t="s">
        <v>191921</v>
      </c>
      <c r="V63416" s="1" t="s">
        <v>191921</v>
      </c>
    </row>
    <row r="63417" spans="1:22" x14ac:dyDescent="0.4">
      <c r="A63417" s="1" t="s">
        <v>192826</v>
      </c>
      <c r="B63417" s="1" t="s">
        <v>169097</v>
      </c>
      <c r="C63417" s="6" t="str">
        <f t="shared" si="990"/>
        <v>0062</v>
      </c>
      <c r="E63417" s="1" t="s">
        <v>1977</v>
      </c>
      <c r="F63417" s="6" t="str">
        <f>_xlfn.XLOOKUP(E63417,npcItem!A:A,npcItem!T:T)</f>
        <v>왕련화(王憐花)</v>
      </c>
      <c r="G63417" s="1" t="s">
        <v>62636</v>
      </c>
      <c r="H63417" s="6" t="s">
        <v>216373</v>
      </c>
      <c r="I63417" s="1" t="s">
        <v>37</v>
      </c>
      <c r="J63417" s="1" t="s">
        <v>21</v>
      </c>
      <c r="O63417" s="1" t="s">
        <v>169099</v>
      </c>
      <c r="T63417" s="1" t="s">
        <v>191921</v>
      </c>
      <c r="U63417" s="1" t="s">
        <v>191921</v>
      </c>
      <c r="V63417" s="1" t="s">
        <v>191921</v>
      </c>
    </row>
    <row r="63418" spans="1:22" x14ac:dyDescent="0.4">
      <c r="A63418" s="1" t="s">
        <v>192826</v>
      </c>
      <c r="B63418" s="1" t="s">
        <v>169100</v>
      </c>
      <c r="C63418" s="6" t="str">
        <f t="shared" si="990"/>
        <v>0063</v>
      </c>
      <c r="E63418" s="1" t="s">
        <v>4885</v>
      </c>
      <c r="F63418" s="6" t="str">
        <f>_xlfn.XLOOKUP(E63418,npcItem!A:A,npcItem!T:T)</f>
        <v>시옥관(柴玉關)</v>
      </c>
      <c r="G63418" s="1" t="s">
        <v>169101</v>
      </c>
      <c r="H63418" s="6" t="s">
        <v>241494</v>
      </c>
      <c r="I63418" s="1" t="s">
        <v>37</v>
      </c>
      <c r="J63418" s="1" t="s">
        <v>21</v>
      </c>
      <c r="N63418" s="1" t="s">
        <v>169102</v>
      </c>
      <c r="O63418" s="1" t="s">
        <v>169103</v>
      </c>
      <c r="T63418" s="1" t="s">
        <v>191921</v>
      </c>
      <c r="U63418" s="1" t="s">
        <v>191921</v>
      </c>
      <c r="V63418" s="1" t="s">
        <v>191921</v>
      </c>
    </row>
    <row r="63419" spans="1:22" x14ac:dyDescent="0.4">
      <c r="A63419" s="1" t="s">
        <v>192826</v>
      </c>
      <c r="B63419" s="1" t="s">
        <v>169102</v>
      </c>
      <c r="C63419" s="6" t="str">
        <f t="shared" si="990"/>
        <v>0064</v>
      </c>
      <c r="E63419" s="1" t="s">
        <v>2168</v>
      </c>
      <c r="F63419" s="6" t="e">
        <f>_xlfn.XLOOKUP(E63419,npcItem!A:A,npcItem!T:T)</f>
        <v>#N/A</v>
      </c>
      <c r="G63419" s="1" t="s">
        <v>169104</v>
      </c>
      <c r="H63419" s="6" t="s">
        <v>241495</v>
      </c>
      <c r="I63419" s="1" t="s">
        <v>37</v>
      </c>
      <c r="J63419" s="1" t="s">
        <v>21</v>
      </c>
      <c r="N63419" s="1" t="s">
        <v>169105</v>
      </c>
      <c r="O63419" s="1" t="s">
        <v>169106</v>
      </c>
      <c r="T63419" s="1" t="s">
        <v>191921</v>
      </c>
      <c r="U63419" s="1" t="s">
        <v>191921</v>
      </c>
      <c r="V63419" s="1" t="s">
        <v>191921</v>
      </c>
    </row>
    <row r="63420" spans="1:22" x14ac:dyDescent="0.4">
      <c r="A63420" s="1" t="s">
        <v>192826</v>
      </c>
      <c r="B63420" s="1" t="s">
        <v>169105</v>
      </c>
      <c r="C63420" s="6" t="str">
        <f t="shared" si="990"/>
        <v>0065</v>
      </c>
      <c r="E63420" s="1" t="s">
        <v>3868</v>
      </c>
      <c r="F63420" s="6" t="str">
        <f>_xlfn.XLOOKUP(E63420,npcItem!A:A,npcItem!T:T)</f>
        <v>운몽선자(雲夢仙子)</v>
      </c>
      <c r="G63420" s="1" t="s">
        <v>169107</v>
      </c>
      <c r="H63420" s="6" t="s">
        <v>241496</v>
      </c>
      <c r="I63420" s="1" t="s">
        <v>37</v>
      </c>
      <c r="J63420" s="1" t="s">
        <v>21</v>
      </c>
      <c r="N63420" s="1" t="s">
        <v>169108</v>
      </c>
      <c r="O63420" s="1" t="s">
        <v>169109</v>
      </c>
      <c r="T63420" s="1" t="s">
        <v>191921</v>
      </c>
      <c r="U63420" s="1" t="s">
        <v>191921</v>
      </c>
      <c r="V63420" s="1" t="s">
        <v>191921</v>
      </c>
    </row>
    <row r="63421" spans="1:22" x14ac:dyDescent="0.4">
      <c r="A63421" s="1" t="s">
        <v>192826</v>
      </c>
      <c r="B63421" s="1" t="s">
        <v>169108</v>
      </c>
      <c r="C63421" s="6" t="str">
        <f t="shared" si="990"/>
        <v>0066</v>
      </c>
      <c r="E63421" s="1" t="s">
        <v>3868</v>
      </c>
      <c r="F63421" s="6" t="str">
        <f>_xlfn.XLOOKUP(E63421,npcItem!A:A,npcItem!T:T)</f>
        <v>운몽선자(雲夢仙子)</v>
      </c>
      <c r="G63421" s="1" t="s">
        <v>169110</v>
      </c>
      <c r="H63421" s="6" t="s">
        <v>241497</v>
      </c>
      <c r="I63421" s="1" t="s">
        <v>37</v>
      </c>
      <c r="J63421" s="1" t="s">
        <v>21</v>
      </c>
      <c r="O63421" s="1" t="s">
        <v>169111</v>
      </c>
      <c r="T63421" s="1" t="s">
        <v>191921</v>
      </c>
      <c r="U63421" s="1" t="s">
        <v>191921</v>
      </c>
      <c r="V63421" s="1" t="s">
        <v>191921</v>
      </c>
    </row>
    <row r="63422" spans="1:22" x14ac:dyDescent="0.4">
      <c r="A63422" s="1" t="s">
        <v>192826</v>
      </c>
      <c r="B63422" s="1" t="s">
        <v>169112</v>
      </c>
      <c r="C63422" s="6" t="str">
        <f t="shared" si="990"/>
        <v>0067</v>
      </c>
      <c r="E63422" s="1" t="s">
        <v>1977</v>
      </c>
      <c r="F63422" s="6" t="str">
        <f>_xlfn.XLOOKUP(E63422,npcItem!A:A,npcItem!T:T)</f>
        <v>왕련화(王憐花)</v>
      </c>
      <c r="G63422" s="1" t="s">
        <v>169113</v>
      </c>
      <c r="H63422" s="6" t="s">
        <v>241498</v>
      </c>
      <c r="I63422" s="1" t="s">
        <v>37</v>
      </c>
      <c r="J63422" s="1" t="s">
        <v>21</v>
      </c>
      <c r="O63422" s="1" t="s">
        <v>169114</v>
      </c>
      <c r="T63422" s="1" t="s">
        <v>191921</v>
      </c>
      <c r="U63422" s="1" t="s">
        <v>191921</v>
      </c>
      <c r="V63422" s="1" t="s">
        <v>191921</v>
      </c>
    </row>
    <row r="63423" spans="1:22" x14ac:dyDescent="0.4">
      <c r="A63423" s="1" t="s">
        <v>192826</v>
      </c>
      <c r="B63423" s="1" t="s">
        <v>169115</v>
      </c>
      <c r="C63423" s="6" t="str">
        <f t="shared" si="990"/>
        <v>0068</v>
      </c>
      <c r="E63423" s="1" t="s">
        <v>1977</v>
      </c>
      <c r="F63423" s="6" t="str">
        <f>_xlfn.XLOOKUP(E63423,npcItem!A:A,npcItem!T:T)</f>
        <v>왕련화(王憐花)</v>
      </c>
      <c r="G63423" s="1" t="s">
        <v>169116</v>
      </c>
      <c r="H63423" s="6" t="s">
        <v>241499</v>
      </c>
      <c r="I63423" s="1" t="s">
        <v>37</v>
      </c>
      <c r="J63423" s="1" t="s">
        <v>21</v>
      </c>
      <c r="O63423" s="1" t="s">
        <v>169117</v>
      </c>
      <c r="T63423" s="1" t="s">
        <v>191921</v>
      </c>
      <c r="U63423" s="1" t="s">
        <v>191921</v>
      </c>
      <c r="V63423" s="1" t="s">
        <v>191921</v>
      </c>
    </row>
    <row r="63424" spans="1:22" x14ac:dyDescent="0.4">
      <c r="A63424" s="1" t="s">
        <v>192826</v>
      </c>
      <c r="B63424" s="1" t="s">
        <v>169118</v>
      </c>
      <c r="C63424" s="6" t="str">
        <f t="shared" si="990"/>
        <v>0069</v>
      </c>
      <c r="E63424" s="1" t="s">
        <v>4885</v>
      </c>
      <c r="F63424" s="6" t="str">
        <f>_xlfn.XLOOKUP(E63424,npcItem!A:A,npcItem!T:T)</f>
        <v>시옥관(柴玉關)</v>
      </c>
      <c r="G63424" s="1" t="s">
        <v>169119</v>
      </c>
      <c r="H63424" s="6" t="s">
        <v>241500</v>
      </c>
      <c r="I63424" s="1" t="s">
        <v>37</v>
      </c>
      <c r="J63424" s="1" t="s">
        <v>21</v>
      </c>
      <c r="N63424" s="1" t="s">
        <v>169120</v>
      </c>
      <c r="O63424" s="1" t="s">
        <v>169121</v>
      </c>
      <c r="T63424" s="1" t="s">
        <v>191921</v>
      </c>
      <c r="U63424" s="1" t="s">
        <v>191921</v>
      </c>
      <c r="V63424" s="1" t="s">
        <v>191921</v>
      </c>
    </row>
    <row r="63425" spans="1:22" x14ac:dyDescent="0.4">
      <c r="A63425" s="1" t="s">
        <v>192826</v>
      </c>
      <c r="B63425" s="1" t="s">
        <v>169120</v>
      </c>
      <c r="C63425" s="6" t="str">
        <f t="shared" si="990"/>
        <v>0070</v>
      </c>
      <c r="E63425" s="1" t="s">
        <v>1981</v>
      </c>
      <c r="F63425" s="6" t="str">
        <f>_xlfn.XLOOKUP(E63425,npcItem!A:A,npcItem!T:T)</f>
        <v>심랑(沈浪)</v>
      </c>
      <c r="G63425" s="1" t="s">
        <v>169122</v>
      </c>
      <c r="H63425" s="6" t="s">
        <v>241501</v>
      </c>
      <c r="I63425" s="1" t="s">
        <v>37</v>
      </c>
      <c r="J63425" s="1" t="s">
        <v>21</v>
      </c>
      <c r="N63425" s="1" t="s">
        <v>169123</v>
      </c>
      <c r="O63425" s="1" t="s">
        <v>169124</v>
      </c>
      <c r="T63425" s="1" t="s">
        <v>191921</v>
      </c>
      <c r="U63425" s="1" t="s">
        <v>191921</v>
      </c>
      <c r="V63425" s="1" t="s">
        <v>191921</v>
      </c>
    </row>
    <row r="63426" spans="1:22" x14ac:dyDescent="0.4">
      <c r="A63426" s="1" t="s">
        <v>192826</v>
      </c>
      <c r="B63426" s="1" t="s">
        <v>169123</v>
      </c>
      <c r="C63426" s="6" t="str">
        <f t="shared" si="990"/>
        <v>0071</v>
      </c>
      <c r="E63426" s="1" t="s">
        <v>1981</v>
      </c>
      <c r="F63426" s="6" t="str">
        <f>_xlfn.XLOOKUP(E63426,npcItem!A:A,npcItem!T:T)</f>
        <v>심랑(沈浪)</v>
      </c>
      <c r="G63426" s="1" t="s">
        <v>169125</v>
      </c>
      <c r="H63426" s="6" t="s">
        <v>241502</v>
      </c>
      <c r="I63426" s="1" t="s">
        <v>37</v>
      </c>
      <c r="J63426" s="1" t="s">
        <v>21</v>
      </c>
      <c r="N63426" s="1" t="s">
        <v>169126</v>
      </c>
      <c r="O63426" s="1" t="s">
        <v>169127</v>
      </c>
      <c r="T63426" s="1" t="s">
        <v>191921</v>
      </c>
      <c r="U63426" s="1" t="s">
        <v>191921</v>
      </c>
      <c r="V63426" s="1" t="s">
        <v>191921</v>
      </c>
    </row>
    <row r="63427" spans="1:22" x14ac:dyDescent="0.4">
      <c r="A63427" s="1" t="s">
        <v>192826</v>
      </c>
      <c r="B63427" s="1" t="s">
        <v>169126</v>
      </c>
      <c r="C63427" s="6" t="str">
        <f t="shared" ref="C63427:C63490" si="991">SUBSTITUTE(B63427,A63427&amp;"_","")</f>
        <v>0072</v>
      </c>
      <c r="E63427" s="1" t="s">
        <v>4885</v>
      </c>
      <c r="F63427" s="6" t="str">
        <f>_xlfn.XLOOKUP(E63427,npcItem!A:A,npcItem!T:T)</f>
        <v>시옥관(柴玉關)</v>
      </c>
      <c r="G63427" s="1" t="s">
        <v>169128</v>
      </c>
      <c r="H63427" s="6" t="s">
        <v>241503</v>
      </c>
      <c r="I63427" s="1" t="s">
        <v>37</v>
      </c>
      <c r="J63427" s="1" t="s">
        <v>21</v>
      </c>
      <c r="N63427" s="1" t="s">
        <v>169129</v>
      </c>
      <c r="O63427" s="1" t="s">
        <v>169130</v>
      </c>
      <c r="T63427" s="1" t="s">
        <v>191921</v>
      </c>
      <c r="U63427" s="1" t="s">
        <v>191921</v>
      </c>
      <c r="V63427" s="1" t="s">
        <v>191921</v>
      </c>
    </row>
    <row r="63428" spans="1:22" x14ac:dyDescent="0.4">
      <c r="A63428" s="1" t="s">
        <v>192826</v>
      </c>
      <c r="B63428" s="1" t="s">
        <v>169129</v>
      </c>
      <c r="C63428" s="6" t="str">
        <f t="shared" si="991"/>
        <v>0073</v>
      </c>
      <c r="E63428" s="1" t="s">
        <v>4885</v>
      </c>
      <c r="F63428" s="6" t="str">
        <f>_xlfn.XLOOKUP(E63428,npcItem!A:A,npcItem!T:T)</f>
        <v>시옥관(柴玉關)</v>
      </c>
      <c r="G63428" s="2" t="s">
        <v>169131</v>
      </c>
      <c r="H63428" s="6" t="s">
        <v>241504</v>
      </c>
      <c r="I63428" s="1" t="s">
        <v>37</v>
      </c>
      <c r="J63428" s="1" t="s">
        <v>21</v>
      </c>
      <c r="O63428" s="1" t="s">
        <v>169132</v>
      </c>
      <c r="T63428" s="1" t="s">
        <v>191921</v>
      </c>
      <c r="U63428" s="1" t="s">
        <v>191921</v>
      </c>
      <c r="V63428" s="1" t="s">
        <v>191921</v>
      </c>
    </row>
    <row r="63429" spans="1:22" x14ac:dyDescent="0.4">
      <c r="A63429" s="1" t="s">
        <v>192826</v>
      </c>
      <c r="B63429" s="1" t="s">
        <v>168950</v>
      </c>
      <c r="C63429" s="6" t="str">
        <f t="shared" si="991"/>
        <v>0074</v>
      </c>
      <c r="E63429" s="1" t="s">
        <v>4885</v>
      </c>
      <c r="F63429" s="6" t="str">
        <f>_xlfn.XLOOKUP(E63429,npcItem!A:A,npcItem!T:T)</f>
        <v>시옥관(柴玉關)</v>
      </c>
      <c r="G63429" s="1" t="s">
        <v>169042</v>
      </c>
      <c r="H63429" s="6" t="s">
        <v>241479</v>
      </c>
      <c r="I63429" s="1" t="s">
        <v>37</v>
      </c>
      <c r="J63429" s="1" t="s">
        <v>21</v>
      </c>
      <c r="N63429" s="1" t="s">
        <v>169023</v>
      </c>
      <c r="O63429" s="1" t="s">
        <v>169133</v>
      </c>
      <c r="T63429" s="1" t="s">
        <v>191921</v>
      </c>
      <c r="U63429" s="1" t="s">
        <v>191921</v>
      </c>
      <c r="V63429" s="1" t="s">
        <v>191921</v>
      </c>
    </row>
    <row r="63430" spans="1:22" x14ac:dyDescent="0.4">
      <c r="A63430" s="1" t="s">
        <v>192826</v>
      </c>
      <c r="B63430" s="1" t="s">
        <v>169134</v>
      </c>
      <c r="C63430" s="6" t="str">
        <f t="shared" si="991"/>
        <v>0075</v>
      </c>
      <c r="E63430" s="1" t="s">
        <v>2168</v>
      </c>
      <c r="F63430" s="6" t="e">
        <f>_xlfn.XLOOKUP(E63430,npcItem!A:A,npcItem!T:T)</f>
        <v>#N/A</v>
      </c>
      <c r="G63430" s="1" t="s">
        <v>133116</v>
      </c>
      <c r="H63430" s="6" t="s">
        <v>231769</v>
      </c>
      <c r="I63430" s="1" t="s">
        <v>37</v>
      </c>
      <c r="J63430" s="1" t="s">
        <v>21</v>
      </c>
      <c r="N63430" s="1" t="s">
        <v>169135</v>
      </c>
      <c r="O63430" s="1" t="s">
        <v>169136</v>
      </c>
      <c r="T63430" s="1" t="s">
        <v>191921</v>
      </c>
      <c r="U63430" s="1" t="s">
        <v>191921</v>
      </c>
      <c r="V63430" s="1" t="s">
        <v>191921</v>
      </c>
    </row>
    <row r="63431" spans="1:22" x14ac:dyDescent="0.4">
      <c r="A63431" s="1" t="s">
        <v>192826</v>
      </c>
      <c r="B63431" s="1" t="s">
        <v>169135</v>
      </c>
      <c r="C63431" s="6" t="str">
        <f t="shared" si="991"/>
        <v>0076</v>
      </c>
      <c r="E63431" s="1" t="s">
        <v>2168</v>
      </c>
      <c r="F63431" s="6" t="e">
        <f>_xlfn.XLOOKUP(E63431,npcItem!A:A,npcItem!T:T)</f>
        <v>#N/A</v>
      </c>
      <c r="G63431" s="1" t="s">
        <v>24582</v>
      </c>
      <c r="H63431" s="6" t="s">
        <v>205835</v>
      </c>
      <c r="I63431" s="1" t="s">
        <v>37</v>
      </c>
      <c r="J63431" s="1" t="s">
        <v>21</v>
      </c>
      <c r="O63431" s="1" t="s">
        <v>169137</v>
      </c>
      <c r="T63431" s="1" t="s">
        <v>191921</v>
      </c>
      <c r="U63431" s="1" t="s">
        <v>191921</v>
      </c>
      <c r="V63431" s="1" t="s">
        <v>191921</v>
      </c>
    </row>
    <row r="63432" spans="1:22" x14ac:dyDescent="0.4">
      <c r="A63432" s="1" t="s">
        <v>192826</v>
      </c>
      <c r="B63432" s="1" t="s">
        <v>169138</v>
      </c>
      <c r="C63432" s="6" t="str">
        <f t="shared" si="991"/>
        <v>0077</v>
      </c>
      <c r="E63432" s="1" t="s">
        <v>2168</v>
      </c>
      <c r="F63432" s="6" t="e">
        <f>_xlfn.XLOOKUP(E63432,npcItem!A:A,npcItem!T:T)</f>
        <v>#N/A</v>
      </c>
      <c r="G63432" s="1" t="s">
        <v>122883</v>
      </c>
      <c r="H63432" s="6" t="s">
        <v>229492</v>
      </c>
      <c r="I63432" s="1" t="s">
        <v>37</v>
      </c>
      <c r="J63432" s="1" t="s">
        <v>21</v>
      </c>
      <c r="O63432" s="1" t="s">
        <v>169139</v>
      </c>
      <c r="T63432" s="1" t="s">
        <v>191921</v>
      </c>
      <c r="U63432" s="1" t="s">
        <v>191921</v>
      </c>
      <c r="V63432" s="1" t="s">
        <v>191921</v>
      </c>
    </row>
    <row r="63433" spans="1:22" x14ac:dyDescent="0.4">
      <c r="A63433" s="1" t="s">
        <v>192826</v>
      </c>
      <c r="B63433" s="1" t="s">
        <v>169140</v>
      </c>
      <c r="C63433" s="6" t="str">
        <f t="shared" si="991"/>
        <v>0078</v>
      </c>
      <c r="E63433" s="1" t="s">
        <v>2168</v>
      </c>
      <c r="F63433" s="6" t="e">
        <f>_xlfn.XLOOKUP(E63433,npcItem!A:A,npcItem!T:T)</f>
        <v>#N/A</v>
      </c>
      <c r="G63433" s="1" t="s">
        <v>169141</v>
      </c>
      <c r="H63433" s="6" t="s">
        <v>241505</v>
      </c>
      <c r="I63433" s="1" t="s">
        <v>37</v>
      </c>
      <c r="J63433" s="1" t="s">
        <v>21</v>
      </c>
      <c r="O63433" s="1" t="s">
        <v>169142</v>
      </c>
      <c r="T63433" s="1" t="s">
        <v>191921</v>
      </c>
      <c r="U63433" s="1" t="s">
        <v>191921</v>
      </c>
      <c r="V63433" s="1" t="s">
        <v>191921</v>
      </c>
    </row>
    <row r="63434" spans="1:22" x14ac:dyDescent="0.4">
      <c r="A63434" s="1" t="s">
        <v>192827</v>
      </c>
      <c r="B63434" s="1" t="s">
        <v>169143</v>
      </c>
      <c r="C63434" s="6" t="str">
        <f t="shared" si="991"/>
        <v>0000</v>
      </c>
      <c r="E63434" s="1" t="s">
        <v>4885</v>
      </c>
      <c r="F63434" s="6" t="str">
        <f>_xlfn.XLOOKUP(E63434,npcItem!A:A,npcItem!T:T)</f>
        <v>시옥관(柴玉關)</v>
      </c>
      <c r="G63434" s="1" t="s">
        <v>169144</v>
      </c>
      <c r="H63434" s="6" t="s">
        <v>241506</v>
      </c>
      <c r="I63434" s="1" t="s">
        <v>37</v>
      </c>
      <c r="J63434" s="1" t="s">
        <v>21</v>
      </c>
      <c r="N63434" s="1" t="s">
        <v>169145</v>
      </c>
      <c r="O63434" s="1" t="s">
        <v>169146</v>
      </c>
      <c r="T63434" s="1" t="s">
        <v>191921</v>
      </c>
      <c r="U63434" s="1" t="s">
        <v>191921</v>
      </c>
      <c r="V63434" s="1" t="s">
        <v>191921</v>
      </c>
    </row>
    <row r="63435" spans="1:22" x14ac:dyDescent="0.4">
      <c r="A63435" s="1" t="s">
        <v>192827</v>
      </c>
      <c r="B63435" s="1" t="s">
        <v>169145</v>
      </c>
      <c r="C63435" s="6" t="str">
        <f t="shared" si="991"/>
        <v>0001</v>
      </c>
      <c r="E63435" s="1" t="s">
        <v>4885</v>
      </c>
      <c r="F63435" s="6" t="str">
        <f>_xlfn.XLOOKUP(E63435,npcItem!A:A,npcItem!T:T)</f>
        <v>시옥관(柴玉關)</v>
      </c>
      <c r="G63435" s="3" t="s">
        <v>169147</v>
      </c>
      <c r="H63435" s="6" t="s">
        <v>241507</v>
      </c>
      <c r="I63435" s="1" t="s">
        <v>37</v>
      </c>
      <c r="J63435" s="1" t="s">
        <v>21</v>
      </c>
      <c r="O63435" s="1" t="s">
        <v>169148</v>
      </c>
      <c r="T63435" s="1" t="s">
        <v>191921</v>
      </c>
      <c r="U63435" s="1" t="s">
        <v>191921</v>
      </c>
      <c r="V63435" s="1" t="s">
        <v>191921</v>
      </c>
    </row>
    <row r="63436" spans="1:22" x14ac:dyDescent="0.4">
      <c r="A63436" s="1" t="s">
        <v>192827</v>
      </c>
      <c r="B63436" s="1" t="s">
        <v>169149</v>
      </c>
      <c r="C63436" s="6" t="str">
        <f t="shared" si="991"/>
        <v>0002</v>
      </c>
      <c r="E63436" s="1" t="s">
        <v>1981</v>
      </c>
      <c r="F63436" s="6" t="str">
        <f>_xlfn.XLOOKUP(E63436,npcItem!A:A,npcItem!T:T)</f>
        <v>심랑(沈浪)</v>
      </c>
      <c r="G63436" s="1" t="s">
        <v>71056</v>
      </c>
      <c r="H63436" s="6" t="s">
        <v>218641</v>
      </c>
      <c r="I63436" s="1" t="s">
        <v>37</v>
      </c>
      <c r="J63436" s="1" t="s">
        <v>21</v>
      </c>
      <c r="N63436" s="1" t="s">
        <v>169150</v>
      </c>
      <c r="O63436" s="1" t="s">
        <v>169151</v>
      </c>
      <c r="T63436" s="1" t="s">
        <v>191921</v>
      </c>
      <c r="U63436" s="1" t="s">
        <v>191921</v>
      </c>
      <c r="V63436" s="1" t="s">
        <v>191921</v>
      </c>
    </row>
    <row r="63437" spans="1:22" x14ac:dyDescent="0.4">
      <c r="A63437" s="1" t="s">
        <v>192827</v>
      </c>
      <c r="B63437" s="1" t="s">
        <v>169150</v>
      </c>
      <c r="C63437" s="6" t="str">
        <f t="shared" si="991"/>
        <v>0003</v>
      </c>
      <c r="E63437" s="1" t="s">
        <v>2168</v>
      </c>
      <c r="F63437" s="6" t="e">
        <f>_xlfn.XLOOKUP(E63437,npcItem!A:A,npcItem!T:T)</f>
        <v>#N/A</v>
      </c>
      <c r="G63437" s="1" t="s">
        <v>553</v>
      </c>
      <c r="H63437" s="6" t="s">
        <v>200413</v>
      </c>
      <c r="I63437" s="1" t="s">
        <v>37</v>
      </c>
      <c r="J63437" s="1" t="s">
        <v>21</v>
      </c>
      <c r="O63437" s="1" t="s">
        <v>169152</v>
      </c>
      <c r="T63437" s="1" t="s">
        <v>191921</v>
      </c>
      <c r="U63437" s="1" t="s">
        <v>191921</v>
      </c>
      <c r="V63437" s="1" t="s">
        <v>191921</v>
      </c>
    </row>
    <row r="63438" spans="1:22" x14ac:dyDescent="0.4">
      <c r="A63438" s="1" t="s">
        <v>192827</v>
      </c>
      <c r="B63438" s="1" t="s">
        <v>169153</v>
      </c>
      <c r="C63438" s="6" t="str">
        <f t="shared" si="991"/>
        <v>0004</v>
      </c>
      <c r="E63438" s="1" t="s">
        <v>4885</v>
      </c>
      <c r="F63438" s="6" t="str">
        <f>_xlfn.XLOOKUP(E63438,npcItem!A:A,npcItem!T:T)</f>
        <v>시옥관(柴玉關)</v>
      </c>
      <c r="G63438" s="1" t="s">
        <v>169154</v>
      </c>
      <c r="H63438" s="6" t="s">
        <v>241508</v>
      </c>
      <c r="I63438" s="1" t="s">
        <v>37</v>
      </c>
      <c r="J63438" s="1" t="s">
        <v>21</v>
      </c>
      <c r="O63438" s="1" t="s">
        <v>169155</v>
      </c>
      <c r="T63438" s="1" t="s">
        <v>191921</v>
      </c>
      <c r="U63438" s="1" t="s">
        <v>191921</v>
      </c>
      <c r="V63438" s="1" t="s">
        <v>191921</v>
      </c>
    </row>
    <row r="63439" spans="1:22" x14ac:dyDescent="0.4">
      <c r="A63439" s="1" t="s">
        <v>192827</v>
      </c>
      <c r="B63439" s="1" t="s">
        <v>169156</v>
      </c>
      <c r="C63439" s="6" t="str">
        <f t="shared" si="991"/>
        <v>0005</v>
      </c>
      <c r="E63439" s="1" t="s">
        <v>2168</v>
      </c>
      <c r="F63439" s="6" t="e">
        <f>_xlfn.XLOOKUP(E63439,npcItem!A:A,npcItem!T:T)</f>
        <v>#N/A</v>
      </c>
      <c r="G63439" s="1" t="s">
        <v>169157</v>
      </c>
      <c r="H63439" s="6" t="s">
        <v>241509</v>
      </c>
      <c r="I63439" s="1" t="s">
        <v>37</v>
      </c>
      <c r="J63439" s="1" t="s">
        <v>21</v>
      </c>
      <c r="N63439" s="1" t="s">
        <v>169158</v>
      </c>
      <c r="O63439" s="1" t="s">
        <v>169159</v>
      </c>
      <c r="T63439" s="1" t="s">
        <v>191921</v>
      </c>
      <c r="U63439" s="1" t="s">
        <v>191921</v>
      </c>
      <c r="V63439" s="1" t="s">
        <v>191921</v>
      </c>
    </row>
    <row r="63440" spans="1:22" x14ac:dyDescent="0.4">
      <c r="A63440" s="1" t="s">
        <v>192827</v>
      </c>
      <c r="B63440" s="1" t="s">
        <v>169158</v>
      </c>
      <c r="C63440" s="6" t="str">
        <f t="shared" si="991"/>
        <v>0006</v>
      </c>
      <c r="E63440" s="1" t="s">
        <v>4885</v>
      </c>
      <c r="F63440" s="6" t="str">
        <f>_xlfn.XLOOKUP(E63440,npcItem!A:A,npcItem!T:T)</f>
        <v>시옥관(柴玉關)</v>
      </c>
      <c r="G63440" s="1" t="s">
        <v>169160</v>
      </c>
      <c r="H63440" s="6" t="s">
        <v>241510</v>
      </c>
      <c r="I63440" s="1" t="s">
        <v>37</v>
      </c>
      <c r="J63440" s="1" t="s">
        <v>21</v>
      </c>
      <c r="N63440" s="1" t="s">
        <v>169161</v>
      </c>
      <c r="O63440" s="1" t="s">
        <v>169162</v>
      </c>
      <c r="T63440" s="1" t="s">
        <v>191921</v>
      </c>
      <c r="U63440" s="1" t="s">
        <v>191921</v>
      </c>
      <c r="V63440" s="1" t="s">
        <v>191921</v>
      </c>
    </row>
    <row r="63441" spans="1:22" x14ac:dyDescent="0.4">
      <c r="A63441" s="1" t="s">
        <v>192827</v>
      </c>
      <c r="B63441" s="1" t="s">
        <v>169161</v>
      </c>
      <c r="C63441" s="6" t="str">
        <f t="shared" si="991"/>
        <v>0007</v>
      </c>
      <c r="E63441" s="1" t="s">
        <v>4885</v>
      </c>
      <c r="F63441" s="6" t="str">
        <f>_xlfn.XLOOKUP(E63441,npcItem!A:A,npcItem!T:T)</f>
        <v>시옥관(柴玉關)</v>
      </c>
      <c r="G63441" s="1" t="s">
        <v>169163</v>
      </c>
      <c r="H63441" s="6" t="s">
        <v>241511</v>
      </c>
      <c r="I63441" s="1" t="s">
        <v>37</v>
      </c>
      <c r="J63441" s="1" t="s">
        <v>21</v>
      </c>
      <c r="N63441" s="1" t="s">
        <v>169164</v>
      </c>
      <c r="O63441" s="1" t="s">
        <v>169165</v>
      </c>
      <c r="T63441" s="1" t="s">
        <v>191921</v>
      </c>
      <c r="U63441" s="1" t="s">
        <v>191921</v>
      </c>
      <c r="V63441" s="1" t="s">
        <v>191921</v>
      </c>
    </row>
    <row r="63442" spans="1:22" x14ac:dyDescent="0.4">
      <c r="A63442" s="1" t="s">
        <v>192827</v>
      </c>
      <c r="B63442" s="1" t="s">
        <v>169164</v>
      </c>
      <c r="C63442" s="6" t="str">
        <f t="shared" si="991"/>
        <v>0008</v>
      </c>
      <c r="E63442" s="1" t="s">
        <v>4885</v>
      </c>
      <c r="F63442" s="6" t="str">
        <f>_xlfn.XLOOKUP(E63442,npcItem!A:A,npcItem!T:T)</f>
        <v>시옥관(柴玉關)</v>
      </c>
      <c r="G63442" s="1" t="s">
        <v>169166</v>
      </c>
      <c r="H63442" s="6" t="s">
        <v>241512</v>
      </c>
      <c r="I63442" s="1" t="s">
        <v>37</v>
      </c>
      <c r="J63442" s="1" t="s">
        <v>21</v>
      </c>
      <c r="N63442" s="1" t="s">
        <v>169167</v>
      </c>
      <c r="O63442" s="1" t="s">
        <v>169168</v>
      </c>
      <c r="T63442" s="1" t="s">
        <v>191921</v>
      </c>
      <c r="U63442" s="1" t="s">
        <v>191921</v>
      </c>
      <c r="V63442" s="1" t="s">
        <v>191921</v>
      </c>
    </row>
    <row r="63443" spans="1:22" x14ac:dyDescent="0.4">
      <c r="A63443" s="1" t="s">
        <v>192827</v>
      </c>
      <c r="B63443" s="1" t="s">
        <v>169167</v>
      </c>
      <c r="C63443" s="6" t="str">
        <f t="shared" si="991"/>
        <v>0009</v>
      </c>
      <c r="E63443" s="1" t="s">
        <v>2168</v>
      </c>
      <c r="F63443" s="6" t="e">
        <f>_xlfn.XLOOKUP(E63443,npcItem!A:A,npcItem!T:T)</f>
        <v>#N/A</v>
      </c>
      <c r="G63443" s="2" t="s">
        <v>32547</v>
      </c>
      <c r="H63443" s="6" t="s">
        <v>207908</v>
      </c>
      <c r="I63443" s="1" t="s">
        <v>37</v>
      </c>
      <c r="J63443" s="1" t="s">
        <v>21</v>
      </c>
      <c r="N63443" s="1" t="s">
        <v>169169</v>
      </c>
      <c r="O63443" s="1" t="s">
        <v>169170</v>
      </c>
      <c r="Q63443" s="1" t="s">
        <v>10479</v>
      </c>
      <c r="T63443" s="1" t="s">
        <v>191921</v>
      </c>
      <c r="U63443" s="1" t="s">
        <v>191921</v>
      </c>
      <c r="V63443" s="1" t="s">
        <v>191921</v>
      </c>
    </row>
    <row r="63444" spans="1:22" x14ac:dyDescent="0.4">
      <c r="A63444" s="1" t="s">
        <v>192827</v>
      </c>
      <c r="B63444" s="1" t="s">
        <v>169169</v>
      </c>
      <c r="C63444" s="6" t="str">
        <f t="shared" si="991"/>
        <v>0010</v>
      </c>
      <c r="E63444" s="1" t="s">
        <v>4885</v>
      </c>
      <c r="F63444" s="6" t="str">
        <f>_xlfn.XLOOKUP(E63444,npcItem!A:A,npcItem!T:T)</f>
        <v>시옥관(柴玉關)</v>
      </c>
      <c r="G63444" s="1" t="s">
        <v>169171</v>
      </c>
      <c r="H63444" s="6" t="s">
        <v>241513</v>
      </c>
      <c r="I63444" s="1" t="s">
        <v>37</v>
      </c>
      <c r="J63444" s="1" t="s">
        <v>21</v>
      </c>
      <c r="N63444" s="1" t="s">
        <v>169172</v>
      </c>
      <c r="O63444" s="1" t="s">
        <v>169173</v>
      </c>
      <c r="T63444" s="1" t="s">
        <v>191921</v>
      </c>
      <c r="U63444" s="1" t="s">
        <v>191921</v>
      </c>
      <c r="V63444" s="1" t="s">
        <v>191921</v>
      </c>
    </row>
    <row r="63445" spans="1:22" x14ac:dyDescent="0.4">
      <c r="A63445" s="1" t="s">
        <v>192827</v>
      </c>
      <c r="B63445" s="1" t="s">
        <v>169172</v>
      </c>
      <c r="C63445" s="6" t="str">
        <f t="shared" si="991"/>
        <v>0011</v>
      </c>
      <c r="E63445" s="1" t="s">
        <v>4885</v>
      </c>
      <c r="F63445" s="6" t="str">
        <f>_xlfn.XLOOKUP(E63445,npcItem!A:A,npcItem!T:T)</f>
        <v>시옥관(柴玉關)</v>
      </c>
      <c r="G63445" s="2" t="s">
        <v>169174</v>
      </c>
      <c r="H63445" s="6" t="s">
        <v>241514</v>
      </c>
      <c r="I63445" s="1" t="s">
        <v>37</v>
      </c>
      <c r="J63445" s="1" t="s">
        <v>21</v>
      </c>
      <c r="N63445" s="1" t="s">
        <v>169175</v>
      </c>
      <c r="O63445" s="1" t="s">
        <v>169176</v>
      </c>
      <c r="T63445" s="1" t="s">
        <v>191921</v>
      </c>
      <c r="U63445" s="1" t="s">
        <v>191921</v>
      </c>
      <c r="V63445" s="1" t="s">
        <v>191921</v>
      </c>
    </row>
    <row r="63446" spans="1:22" x14ac:dyDescent="0.4">
      <c r="A63446" s="1" t="s">
        <v>192827</v>
      </c>
      <c r="B63446" s="1" t="s">
        <v>169175</v>
      </c>
      <c r="C63446" s="6" t="str">
        <f t="shared" si="991"/>
        <v>0012</v>
      </c>
      <c r="E63446" s="1" t="s">
        <v>2168</v>
      </c>
      <c r="F63446" s="6" t="e">
        <f>_xlfn.XLOOKUP(E63446,npcItem!A:A,npcItem!T:T)</f>
        <v>#N/A</v>
      </c>
      <c r="G63446" s="1" t="s">
        <v>169177</v>
      </c>
      <c r="H63446" s="6" t="s">
        <v>241515</v>
      </c>
      <c r="I63446" s="1" t="s">
        <v>37</v>
      </c>
      <c r="J63446" s="1" t="s">
        <v>21</v>
      </c>
      <c r="N63446" s="1" t="s">
        <v>169178</v>
      </c>
      <c r="O63446" s="1" t="s">
        <v>169179</v>
      </c>
      <c r="T63446" s="1" t="s">
        <v>191921</v>
      </c>
      <c r="U63446" s="1" t="s">
        <v>191921</v>
      </c>
      <c r="V63446" s="1" t="s">
        <v>191921</v>
      </c>
    </row>
    <row r="63447" spans="1:22" x14ac:dyDescent="0.4">
      <c r="A63447" s="1" t="s">
        <v>192827</v>
      </c>
      <c r="B63447" s="1" t="s">
        <v>169180</v>
      </c>
      <c r="C63447" s="6" t="str">
        <f t="shared" si="991"/>
        <v>0013</v>
      </c>
      <c r="E63447" s="1" t="s">
        <v>4885</v>
      </c>
      <c r="F63447" s="6" t="str">
        <f>_xlfn.XLOOKUP(E63447,npcItem!A:A,npcItem!T:T)</f>
        <v>시옥관(柴玉關)</v>
      </c>
      <c r="G63447" s="1" t="s">
        <v>127189</v>
      </c>
      <c r="H63447" s="6" t="s">
        <v>230253</v>
      </c>
      <c r="I63447" s="1" t="s">
        <v>37</v>
      </c>
      <c r="J63447" s="1" t="s">
        <v>21</v>
      </c>
      <c r="O63447" s="1" t="s">
        <v>169181</v>
      </c>
      <c r="T63447" s="1" t="s">
        <v>191921</v>
      </c>
      <c r="U63447" s="1" t="s">
        <v>191921</v>
      </c>
      <c r="V63447" s="1" t="s">
        <v>191921</v>
      </c>
    </row>
    <row r="63448" spans="1:22" x14ac:dyDescent="0.4">
      <c r="A63448" s="1" t="s">
        <v>192827</v>
      </c>
      <c r="B63448" s="1" t="s">
        <v>169182</v>
      </c>
      <c r="C63448" s="6" t="str">
        <f t="shared" si="991"/>
        <v>0014</v>
      </c>
      <c r="E63448" s="1" t="s">
        <v>4885</v>
      </c>
      <c r="F63448" s="6" t="str">
        <f>_xlfn.XLOOKUP(E63448,npcItem!A:A,npcItem!T:T)</f>
        <v>시옥관(柴玉關)</v>
      </c>
      <c r="G63448" s="1" t="s">
        <v>169183</v>
      </c>
      <c r="H63448" s="6" t="s">
        <v>241516</v>
      </c>
      <c r="I63448" s="1" t="s">
        <v>37</v>
      </c>
      <c r="J63448" s="1" t="s">
        <v>21</v>
      </c>
      <c r="O63448" s="1" t="s">
        <v>169184</v>
      </c>
      <c r="T63448" s="1" t="s">
        <v>191921</v>
      </c>
      <c r="U63448" s="1" t="s">
        <v>191921</v>
      </c>
      <c r="V63448" s="1" t="s">
        <v>191921</v>
      </c>
    </row>
    <row r="63449" spans="1:22" x14ac:dyDescent="0.4">
      <c r="A63449" s="1" t="s">
        <v>192827</v>
      </c>
      <c r="B63449" s="1" t="s">
        <v>169185</v>
      </c>
      <c r="C63449" s="6" t="str">
        <f t="shared" si="991"/>
        <v>0015</v>
      </c>
      <c r="E63449" s="1" t="s">
        <v>4885</v>
      </c>
      <c r="F63449" s="6" t="str">
        <f>_xlfn.XLOOKUP(E63449,npcItem!A:A,npcItem!T:T)</f>
        <v>시옥관(柴玉關)</v>
      </c>
      <c r="G63449" s="1" t="s">
        <v>169186</v>
      </c>
      <c r="H63449" s="6" t="s">
        <v>241517</v>
      </c>
      <c r="I63449" s="1" t="s">
        <v>37</v>
      </c>
      <c r="J63449" s="1" t="s">
        <v>21</v>
      </c>
      <c r="N63449" s="1" t="s">
        <v>169187</v>
      </c>
      <c r="O63449" s="1" t="s">
        <v>169188</v>
      </c>
      <c r="T63449" s="1" t="s">
        <v>191921</v>
      </c>
      <c r="U63449" s="1" t="s">
        <v>191921</v>
      </c>
      <c r="V63449" s="1" t="s">
        <v>191921</v>
      </c>
    </row>
    <row r="63450" spans="1:22" x14ac:dyDescent="0.4">
      <c r="A63450" s="1" t="s">
        <v>192827</v>
      </c>
      <c r="B63450" s="1" t="s">
        <v>169187</v>
      </c>
      <c r="C63450" s="6" t="str">
        <f t="shared" si="991"/>
        <v>0016</v>
      </c>
      <c r="E63450" s="1" t="s">
        <v>4885</v>
      </c>
      <c r="F63450" s="6" t="str">
        <f>_xlfn.XLOOKUP(E63450,npcItem!A:A,npcItem!T:T)</f>
        <v>시옥관(柴玉關)</v>
      </c>
      <c r="G63450" s="1" t="s">
        <v>169189</v>
      </c>
      <c r="H63450" s="6" t="s">
        <v>241518</v>
      </c>
      <c r="I63450" s="1" t="s">
        <v>37</v>
      </c>
      <c r="J63450" s="1" t="s">
        <v>21</v>
      </c>
      <c r="N63450" s="1" t="s">
        <v>169190</v>
      </c>
      <c r="O63450" s="1" t="s">
        <v>169191</v>
      </c>
      <c r="T63450" s="1" t="s">
        <v>191921</v>
      </c>
      <c r="U63450" s="1" t="s">
        <v>191921</v>
      </c>
      <c r="V63450" s="1" t="s">
        <v>191921</v>
      </c>
    </row>
    <row r="63451" spans="1:22" x14ac:dyDescent="0.4">
      <c r="A63451" s="1" t="s">
        <v>192827</v>
      </c>
      <c r="B63451" s="1" t="s">
        <v>169192</v>
      </c>
      <c r="C63451" s="6" t="str">
        <f t="shared" si="991"/>
        <v>0017</v>
      </c>
      <c r="E63451" s="1" t="s">
        <v>2007</v>
      </c>
      <c r="F63451" s="6" t="str">
        <f>_xlfn.XLOOKUP(E63451,npcItem!A:A,npcItem!T:T)</f>
        <v>육소봉(陸小鳳)</v>
      </c>
      <c r="G63451" s="1" t="s">
        <v>169193</v>
      </c>
      <c r="H63451" s="6" t="s">
        <v>241519</v>
      </c>
      <c r="I63451" s="1" t="s">
        <v>37</v>
      </c>
      <c r="J63451" s="1" t="s">
        <v>21</v>
      </c>
      <c r="N63451" s="1" t="s">
        <v>169194</v>
      </c>
      <c r="O63451" s="1" t="s">
        <v>169195</v>
      </c>
      <c r="T63451" s="1" t="s">
        <v>191921</v>
      </c>
      <c r="U63451" s="1" t="s">
        <v>191921</v>
      </c>
      <c r="V63451" s="1" t="s">
        <v>191921</v>
      </c>
    </row>
    <row r="63452" spans="1:22" x14ac:dyDescent="0.4">
      <c r="A63452" s="1" t="s">
        <v>192827</v>
      </c>
      <c r="B63452" s="1" t="s">
        <v>169194</v>
      </c>
      <c r="C63452" s="6" t="str">
        <f t="shared" si="991"/>
        <v>0018</v>
      </c>
      <c r="E63452" s="1" t="s">
        <v>2254</v>
      </c>
      <c r="F63452" s="6" t="str">
        <f>_xlfn.XLOOKUP(E63452,npcItem!A:A,npcItem!T:T)</f>
        <v>이심환(李尋歡)</v>
      </c>
      <c r="G63452" s="1" t="s">
        <v>169196</v>
      </c>
      <c r="H63452" s="6" t="s">
        <v>241520</v>
      </c>
      <c r="I63452" s="1" t="s">
        <v>37</v>
      </c>
      <c r="J63452" s="1" t="s">
        <v>21</v>
      </c>
      <c r="N63452" s="1" t="s">
        <v>169197</v>
      </c>
      <c r="O63452" s="1" t="s">
        <v>169198</v>
      </c>
      <c r="T63452" s="1" t="s">
        <v>191921</v>
      </c>
      <c r="U63452" s="1" t="s">
        <v>191921</v>
      </c>
      <c r="V63452" s="1" t="s">
        <v>191921</v>
      </c>
    </row>
    <row r="63453" spans="1:22" x14ac:dyDescent="0.4">
      <c r="A63453" s="1" t="s">
        <v>192827</v>
      </c>
      <c r="B63453" s="1" t="s">
        <v>169197</v>
      </c>
      <c r="C63453" s="6" t="str">
        <f t="shared" si="991"/>
        <v>0019</v>
      </c>
      <c r="E63453" s="1" t="s">
        <v>2144</v>
      </c>
      <c r="F63453" s="6" t="str">
        <f>_xlfn.XLOOKUP(E63453,npcItem!A:A,npcItem!T:T)</f>
        <v>초류향(楚留香)</v>
      </c>
      <c r="G63453" s="1" t="s">
        <v>169199</v>
      </c>
      <c r="H63453" s="6" t="s">
        <v>241521</v>
      </c>
      <c r="I63453" s="1" t="s">
        <v>37</v>
      </c>
      <c r="J63453" s="1" t="s">
        <v>21</v>
      </c>
      <c r="N63453" s="1" t="s">
        <v>169200</v>
      </c>
      <c r="O63453" s="1" t="s">
        <v>169201</v>
      </c>
      <c r="T63453" s="1" t="s">
        <v>191921</v>
      </c>
      <c r="U63453" s="1" t="s">
        <v>191921</v>
      </c>
      <c r="V63453" s="1" t="s">
        <v>191921</v>
      </c>
    </row>
    <row r="63454" spans="1:22" x14ac:dyDescent="0.4">
      <c r="A63454" s="1" t="s">
        <v>192827</v>
      </c>
      <c r="B63454" s="1" t="s">
        <v>169200</v>
      </c>
      <c r="C63454" s="6" t="str">
        <f t="shared" si="991"/>
        <v>0020</v>
      </c>
      <c r="E63454" s="1" t="s">
        <v>2978</v>
      </c>
      <c r="F63454" s="6" t="str">
        <f>_xlfn.XLOOKUP(E63454,npcItem!A:A,npcItem!T:T)</f>
        <v>공손란(公孫蘭)</v>
      </c>
      <c r="G63454" s="1" t="s">
        <v>169202</v>
      </c>
      <c r="H63454" s="6" t="s">
        <v>241522</v>
      </c>
      <c r="I63454" s="1" t="s">
        <v>37</v>
      </c>
      <c r="J63454" s="1" t="s">
        <v>21</v>
      </c>
      <c r="N63454" s="1" t="s">
        <v>169203</v>
      </c>
      <c r="O63454" s="1" t="s">
        <v>169204</v>
      </c>
      <c r="T63454" s="1" t="s">
        <v>191921</v>
      </c>
      <c r="U63454" s="1" t="s">
        <v>191921</v>
      </c>
      <c r="V63454" s="1" t="s">
        <v>191921</v>
      </c>
    </row>
    <row r="63455" spans="1:22" x14ac:dyDescent="0.4">
      <c r="A63455" s="1" t="s">
        <v>192827</v>
      </c>
      <c r="B63455" s="1" t="s">
        <v>169203</v>
      </c>
      <c r="C63455" s="6" t="str">
        <f t="shared" si="991"/>
        <v>0021</v>
      </c>
      <c r="E63455" s="1" t="s">
        <v>1977</v>
      </c>
      <c r="F63455" s="6" t="str">
        <f>_xlfn.XLOOKUP(E63455,npcItem!A:A,npcItem!T:T)</f>
        <v>왕련화(王憐花)</v>
      </c>
      <c r="G63455" s="1" t="s">
        <v>169205</v>
      </c>
      <c r="H63455" s="6" t="s">
        <v>241523</v>
      </c>
      <c r="I63455" s="1" t="s">
        <v>37</v>
      </c>
      <c r="J63455" s="1" t="s">
        <v>21</v>
      </c>
      <c r="N63455" s="1" t="s">
        <v>169206</v>
      </c>
      <c r="O63455" s="1" t="s">
        <v>169207</v>
      </c>
      <c r="T63455" s="1" t="s">
        <v>191921</v>
      </c>
      <c r="U63455" s="1" t="s">
        <v>191921</v>
      </c>
      <c r="V63455" s="1" t="s">
        <v>191921</v>
      </c>
    </row>
    <row r="63456" spans="1:22" x14ac:dyDescent="0.4">
      <c r="A63456" s="1" t="s">
        <v>192827</v>
      </c>
      <c r="B63456" s="1" t="s">
        <v>169206</v>
      </c>
      <c r="C63456" s="6" t="str">
        <f t="shared" si="991"/>
        <v>0022</v>
      </c>
      <c r="E63456" s="1" t="s">
        <v>2168</v>
      </c>
      <c r="F63456" s="6" t="e">
        <f>_xlfn.XLOOKUP(E63456,npcItem!A:A,npcItem!T:T)</f>
        <v>#N/A</v>
      </c>
      <c r="G63456" s="1" t="s">
        <v>169208</v>
      </c>
      <c r="H63456" s="6" t="s">
        <v>241524</v>
      </c>
      <c r="I63456" s="1" t="s">
        <v>37</v>
      </c>
      <c r="J63456" s="1" t="s">
        <v>21</v>
      </c>
      <c r="O63456" s="1" t="s">
        <v>169209</v>
      </c>
      <c r="T63456" s="1" t="s">
        <v>191921</v>
      </c>
      <c r="U63456" s="1" t="s">
        <v>191921</v>
      </c>
      <c r="V63456" s="1" t="s">
        <v>191921</v>
      </c>
    </row>
    <row r="63457" spans="1:22" x14ac:dyDescent="0.4">
      <c r="A63457" s="1" t="s">
        <v>192827</v>
      </c>
      <c r="B63457" s="1" t="s">
        <v>169210</v>
      </c>
      <c r="C63457" s="6" t="str">
        <f t="shared" si="991"/>
        <v>0023</v>
      </c>
      <c r="E63457" s="1" t="s">
        <v>3868</v>
      </c>
      <c r="F63457" s="6" t="str">
        <f>_xlfn.XLOOKUP(E63457,npcItem!A:A,npcItem!T:T)</f>
        <v>운몽선자(雲夢仙子)</v>
      </c>
      <c r="G63457" s="1" t="s">
        <v>169211</v>
      </c>
      <c r="H63457" s="6" t="s">
        <v>241525</v>
      </c>
      <c r="I63457" s="1" t="s">
        <v>37</v>
      </c>
      <c r="J63457" s="1" t="s">
        <v>21</v>
      </c>
      <c r="O63457" s="1" t="s">
        <v>169212</v>
      </c>
      <c r="T63457" s="1" t="s">
        <v>191921</v>
      </c>
      <c r="U63457" s="1" t="s">
        <v>191921</v>
      </c>
      <c r="V63457" s="1" t="s">
        <v>191921</v>
      </c>
    </row>
    <row r="63458" spans="1:22" x14ac:dyDescent="0.4">
      <c r="A63458" s="1" t="s">
        <v>192827</v>
      </c>
      <c r="B63458" s="1" t="s">
        <v>169213</v>
      </c>
      <c r="C63458" s="6" t="str">
        <f t="shared" si="991"/>
        <v>0024</v>
      </c>
      <c r="E63458" s="1" t="s">
        <v>1977</v>
      </c>
      <c r="F63458" s="6" t="str">
        <f>_xlfn.XLOOKUP(E63458,npcItem!A:A,npcItem!T:T)</f>
        <v>왕련화(王憐花)</v>
      </c>
      <c r="G63458" s="1" t="s">
        <v>169214</v>
      </c>
      <c r="H63458" s="6" t="s">
        <v>216373</v>
      </c>
      <c r="I63458" s="1" t="s">
        <v>37</v>
      </c>
      <c r="J63458" s="1" t="s">
        <v>21</v>
      </c>
      <c r="N63458" s="1" t="s">
        <v>169215</v>
      </c>
      <c r="O63458" s="1" t="s">
        <v>169216</v>
      </c>
      <c r="T63458" s="1" t="s">
        <v>191921</v>
      </c>
      <c r="U63458" s="1" t="s">
        <v>191921</v>
      </c>
      <c r="V63458" s="1" t="s">
        <v>191921</v>
      </c>
    </row>
    <row r="63459" spans="1:22" x14ac:dyDescent="0.4">
      <c r="A63459" s="1" t="s">
        <v>192827</v>
      </c>
      <c r="B63459" s="1" t="s">
        <v>169215</v>
      </c>
      <c r="C63459" s="6" t="str">
        <f t="shared" si="991"/>
        <v>0025</v>
      </c>
      <c r="E63459" s="1" t="s">
        <v>3868</v>
      </c>
      <c r="F63459" s="6" t="str">
        <f>_xlfn.XLOOKUP(E63459,npcItem!A:A,npcItem!T:T)</f>
        <v>운몽선자(雲夢仙子)</v>
      </c>
      <c r="G63459" s="2" t="s">
        <v>169217</v>
      </c>
      <c r="H63459" s="6" t="s">
        <v>241526</v>
      </c>
      <c r="I63459" s="1" t="s">
        <v>37</v>
      </c>
      <c r="J63459" s="1" t="s">
        <v>21</v>
      </c>
      <c r="N63459" s="1" t="s">
        <v>169218</v>
      </c>
      <c r="O63459" s="1" t="s">
        <v>169219</v>
      </c>
      <c r="T63459" s="1" t="s">
        <v>191921</v>
      </c>
      <c r="U63459" s="1" t="s">
        <v>191921</v>
      </c>
      <c r="V63459" s="1" t="s">
        <v>191921</v>
      </c>
    </row>
    <row r="63460" spans="1:22" x14ac:dyDescent="0.4">
      <c r="A63460" s="1" t="s">
        <v>192827</v>
      </c>
      <c r="B63460" s="1" t="s">
        <v>169218</v>
      </c>
      <c r="C63460" s="6" t="str">
        <f t="shared" si="991"/>
        <v>0026</v>
      </c>
      <c r="E63460" s="1" t="s">
        <v>3868</v>
      </c>
      <c r="F63460" s="6" t="str">
        <f>_xlfn.XLOOKUP(E63460,npcItem!A:A,npcItem!T:T)</f>
        <v>운몽선자(雲夢仙子)</v>
      </c>
      <c r="G63460" s="1" t="s">
        <v>169220</v>
      </c>
      <c r="H63460" s="6" t="s">
        <v>241527</v>
      </c>
      <c r="I63460" s="1" t="s">
        <v>37</v>
      </c>
      <c r="J63460" s="1" t="s">
        <v>21</v>
      </c>
      <c r="N63460" s="1" t="s">
        <v>169221</v>
      </c>
      <c r="O63460" s="1" t="s">
        <v>169222</v>
      </c>
      <c r="T63460" s="1" t="s">
        <v>191921</v>
      </c>
      <c r="U63460" s="1" t="s">
        <v>191921</v>
      </c>
      <c r="V63460" s="1" t="s">
        <v>191921</v>
      </c>
    </row>
    <row r="63461" spans="1:22" x14ac:dyDescent="0.4">
      <c r="A63461" s="1" t="s">
        <v>192827</v>
      </c>
      <c r="B63461" s="1" t="s">
        <v>169221</v>
      </c>
      <c r="C63461" s="6" t="str">
        <f t="shared" si="991"/>
        <v>0027</v>
      </c>
      <c r="E63461" s="1" t="s">
        <v>3868</v>
      </c>
      <c r="F63461" s="6" t="str">
        <f>_xlfn.XLOOKUP(E63461,npcItem!A:A,npcItem!T:T)</f>
        <v>운몽선자(雲夢仙子)</v>
      </c>
      <c r="G63461" s="1" t="s">
        <v>169223</v>
      </c>
      <c r="H63461" s="6" t="s">
        <v>241528</v>
      </c>
      <c r="I63461" s="1" t="s">
        <v>37</v>
      </c>
      <c r="J63461" s="1" t="s">
        <v>21</v>
      </c>
      <c r="N63461" s="1" t="s">
        <v>169224</v>
      </c>
      <c r="O63461" s="1" t="s">
        <v>169225</v>
      </c>
      <c r="T63461" s="1" t="s">
        <v>191921</v>
      </c>
      <c r="U63461" s="1" t="s">
        <v>191921</v>
      </c>
      <c r="V63461" s="1" t="s">
        <v>191921</v>
      </c>
    </row>
    <row r="63462" spans="1:22" x14ac:dyDescent="0.4">
      <c r="A63462" s="1" t="s">
        <v>192827</v>
      </c>
      <c r="B63462" s="1" t="s">
        <v>169226</v>
      </c>
      <c r="C63462" s="6" t="str">
        <f t="shared" si="991"/>
        <v>0028</v>
      </c>
      <c r="E63462" s="1" t="s">
        <v>165079</v>
      </c>
      <c r="F63462" s="6" t="str">
        <f>_xlfn.XLOOKUP(E63462,npcItem!A:A,npcItem!T:T)</f>
        <v>영웅적소년</v>
      </c>
      <c r="G63462" s="1" t="s">
        <v>169227</v>
      </c>
      <c r="H63462" s="6" t="s">
        <v>241529</v>
      </c>
      <c r="I63462" s="1" t="s">
        <v>37</v>
      </c>
      <c r="J63462" s="1" t="s">
        <v>21</v>
      </c>
      <c r="N63462" s="1" t="s">
        <v>169228</v>
      </c>
      <c r="O63462" s="1" t="s">
        <v>169229</v>
      </c>
      <c r="T63462" s="1" t="s">
        <v>191921</v>
      </c>
      <c r="U63462" s="1" t="s">
        <v>191921</v>
      </c>
      <c r="V63462" s="1" t="s">
        <v>191921</v>
      </c>
    </row>
    <row r="63463" spans="1:22" x14ac:dyDescent="0.4">
      <c r="A63463" s="1" t="s">
        <v>192827</v>
      </c>
      <c r="B63463" s="1" t="s">
        <v>169228</v>
      </c>
      <c r="C63463" s="6" t="str">
        <f t="shared" si="991"/>
        <v>0029</v>
      </c>
      <c r="E63463" s="1" t="s">
        <v>1981</v>
      </c>
      <c r="F63463" s="6" t="str">
        <f>_xlfn.XLOOKUP(E63463,npcItem!A:A,npcItem!T:T)</f>
        <v>심랑(沈浪)</v>
      </c>
      <c r="G63463" s="1" t="s">
        <v>169230</v>
      </c>
      <c r="H63463" s="6" t="s">
        <v>241530</v>
      </c>
      <c r="I63463" s="1" t="s">
        <v>37</v>
      </c>
      <c r="J63463" s="1" t="s">
        <v>21</v>
      </c>
      <c r="N63463" s="1" t="s">
        <v>169231</v>
      </c>
      <c r="O63463" s="1" t="s">
        <v>169232</v>
      </c>
      <c r="T63463" s="1" t="s">
        <v>191921</v>
      </c>
      <c r="U63463" s="1" t="s">
        <v>191921</v>
      </c>
      <c r="V63463" s="1" t="s">
        <v>191921</v>
      </c>
    </row>
    <row r="63464" spans="1:22" x14ac:dyDescent="0.4">
      <c r="A63464" s="1" t="s">
        <v>192827</v>
      </c>
      <c r="B63464" s="1" t="s">
        <v>169231</v>
      </c>
      <c r="C63464" s="6" t="str">
        <f t="shared" si="991"/>
        <v>0030</v>
      </c>
      <c r="E63464" s="1" t="s">
        <v>165079</v>
      </c>
      <c r="F63464" s="6" t="str">
        <f>_xlfn.XLOOKUP(E63464,npcItem!A:A,npcItem!T:T)</f>
        <v>영웅적소년</v>
      </c>
      <c r="G63464" s="1" t="s">
        <v>169233</v>
      </c>
      <c r="H63464" s="6" t="s">
        <v>241531</v>
      </c>
      <c r="I63464" s="1" t="s">
        <v>37</v>
      </c>
      <c r="J63464" s="1" t="s">
        <v>21</v>
      </c>
      <c r="N63464" s="1" t="s">
        <v>169234</v>
      </c>
      <c r="O63464" s="1" t="s">
        <v>169235</v>
      </c>
      <c r="R63464" s="1" t="s">
        <v>165088</v>
      </c>
      <c r="T63464" s="1" t="s">
        <v>191921</v>
      </c>
      <c r="U63464" s="1" t="s">
        <v>191921</v>
      </c>
      <c r="V63464" s="1" t="s">
        <v>191921</v>
      </c>
    </row>
    <row r="63465" spans="1:22" x14ac:dyDescent="0.4">
      <c r="A63465" s="1" t="s">
        <v>192827</v>
      </c>
      <c r="B63465" s="1" t="s">
        <v>169234</v>
      </c>
      <c r="C63465" s="6" t="str">
        <f t="shared" si="991"/>
        <v>0031</v>
      </c>
      <c r="E63465" s="1" t="s">
        <v>165088</v>
      </c>
      <c r="F63465" s="6" t="str">
        <f>_xlfn.XLOOKUP(E63465,npcItem!A:A,npcItem!T:T)</f>
        <v>용맹한소년</v>
      </c>
      <c r="G63465" s="1" t="s">
        <v>169236</v>
      </c>
      <c r="H63465" s="6" t="s">
        <v>241532</v>
      </c>
      <c r="I63465" s="1" t="s">
        <v>37</v>
      </c>
      <c r="J63465" s="1" t="s">
        <v>21</v>
      </c>
      <c r="O63465" s="1" t="s">
        <v>169237</v>
      </c>
      <c r="R63465" s="1" t="s">
        <v>165079</v>
      </c>
      <c r="T63465" s="1" t="s">
        <v>191921</v>
      </c>
      <c r="U63465" s="1" t="s">
        <v>191921</v>
      </c>
      <c r="V63465" s="1" t="s">
        <v>191921</v>
      </c>
    </row>
    <row r="63466" spans="1:22" x14ac:dyDescent="0.4">
      <c r="A63466" s="1" t="s">
        <v>192827</v>
      </c>
      <c r="B63466" s="1" t="s">
        <v>169238</v>
      </c>
      <c r="C63466" s="6" t="str">
        <f t="shared" si="991"/>
        <v>0032</v>
      </c>
      <c r="E63466" s="1" t="s">
        <v>2007</v>
      </c>
      <c r="F63466" s="6" t="str">
        <f>_xlfn.XLOOKUP(E63466,npcItem!A:A,npcItem!T:T)</f>
        <v>육소봉(陸小鳳)</v>
      </c>
      <c r="G63466" s="1" t="s">
        <v>169239</v>
      </c>
      <c r="H63466" s="6" t="s">
        <v>241533</v>
      </c>
      <c r="I63466" s="1" t="s">
        <v>37</v>
      </c>
      <c r="J63466" s="1" t="s">
        <v>21</v>
      </c>
      <c r="N63466" s="1" t="s">
        <v>169240</v>
      </c>
      <c r="O63466" s="1" t="s">
        <v>169241</v>
      </c>
      <c r="T63466" s="1" t="s">
        <v>191921</v>
      </c>
      <c r="U63466" s="1" t="s">
        <v>191921</v>
      </c>
      <c r="V63466" s="1" t="s">
        <v>191921</v>
      </c>
    </row>
    <row r="63467" spans="1:22" x14ac:dyDescent="0.4">
      <c r="A63467" s="1" t="s">
        <v>192827</v>
      </c>
      <c r="B63467" s="1" t="s">
        <v>169240</v>
      </c>
      <c r="C63467" s="6" t="str">
        <f t="shared" si="991"/>
        <v>0033</v>
      </c>
      <c r="E63467" s="1" t="s">
        <v>2168</v>
      </c>
      <c r="F63467" s="6" t="e">
        <f>_xlfn.XLOOKUP(E63467,npcItem!A:A,npcItem!T:T)</f>
        <v>#N/A</v>
      </c>
      <c r="G63467" s="1" t="s">
        <v>169242</v>
      </c>
      <c r="H63467" s="6" t="s">
        <v>241534</v>
      </c>
      <c r="I63467" s="1" t="s">
        <v>37</v>
      </c>
      <c r="J63467" s="1" t="s">
        <v>21</v>
      </c>
      <c r="N63467" s="1" t="s">
        <v>169243</v>
      </c>
      <c r="O63467" s="1" t="s">
        <v>169244</v>
      </c>
      <c r="T63467" s="1" t="s">
        <v>191921</v>
      </c>
      <c r="U63467" s="1" t="s">
        <v>191921</v>
      </c>
      <c r="V63467" s="1" t="s">
        <v>191921</v>
      </c>
    </row>
    <row r="63468" spans="1:22" x14ac:dyDescent="0.4">
      <c r="A63468" s="1" t="s">
        <v>192827</v>
      </c>
      <c r="B63468" s="1" t="s">
        <v>169243</v>
      </c>
      <c r="C63468" s="6" t="str">
        <f t="shared" si="991"/>
        <v>0034</v>
      </c>
      <c r="E63468" s="1" t="s">
        <v>165079</v>
      </c>
      <c r="F63468" s="6" t="str">
        <f>_xlfn.XLOOKUP(E63468,npcItem!A:A,npcItem!T:T)</f>
        <v>영웅적소년</v>
      </c>
      <c r="G63468" s="1" t="s">
        <v>169245</v>
      </c>
      <c r="H63468" s="6" t="s">
        <v>241535</v>
      </c>
      <c r="I63468" s="1" t="s">
        <v>37</v>
      </c>
      <c r="J63468" s="1" t="s">
        <v>21</v>
      </c>
      <c r="N63468" s="1" t="s">
        <v>169246</v>
      </c>
      <c r="O63468" s="1" t="s">
        <v>169247</v>
      </c>
      <c r="T63468" s="1" t="s">
        <v>191921</v>
      </c>
      <c r="U63468" s="1" t="s">
        <v>191921</v>
      </c>
      <c r="V63468" s="1" t="s">
        <v>191921</v>
      </c>
    </row>
    <row r="63469" spans="1:22" x14ac:dyDescent="0.4">
      <c r="A63469" s="1" t="s">
        <v>192827</v>
      </c>
      <c r="B63469" s="1" t="s">
        <v>169246</v>
      </c>
      <c r="C63469" s="6" t="str">
        <f t="shared" si="991"/>
        <v>0035</v>
      </c>
      <c r="E63469" s="1" t="s">
        <v>165088</v>
      </c>
      <c r="F63469" s="6" t="str">
        <f>_xlfn.XLOOKUP(E63469,npcItem!A:A,npcItem!T:T)</f>
        <v>용맹한소년</v>
      </c>
      <c r="G63469" s="1" t="s">
        <v>169248</v>
      </c>
      <c r="H63469" s="6" t="s">
        <v>241536</v>
      </c>
      <c r="I63469" s="1" t="s">
        <v>37</v>
      </c>
      <c r="J63469" s="1" t="s">
        <v>21</v>
      </c>
      <c r="O63469" s="1" t="s">
        <v>169249</v>
      </c>
      <c r="T63469" s="1" t="s">
        <v>191921</v>
      </c>
      <c r="U63469" s="1" t="s">
        <v>191921</v>
      </c>
      <c r="V63469" s="1" t="s">
        <v>191921</v>
      </c>
    </row>
    <row r="63470" spans="1:22" x14ac:dyDescent="0.4">
      <c r="A63470" s="1" t="s">
        <v>192827</v>
      </c>
      <c r="B63470" s="1" t="s">
        <v>169250</v>
      </c>
      <c r="C63470" s="6" t="str">
        <f t="shared" si="991"/>
        <v>0036</v>
      </c>
      <c r="E63470" s="1" t="s">
        <v>2144</v>
      </c>
      <c r="F63470" s="6" t="str">
        <f>_xlfn.XLOOKUP(E63470,npcItem!A:A,npcItem!T:T)</f>
        <v>초류향(楚留香)</v>
      </c>
      <c r="G63470" s="1" t="s">
        <v>169251</v>
      </c>
      <c r="H63470" s="6" t="s">
        <v>241537</v>
      </c>
      <c r="I63470" s="1" t="s">
        <v>37</v>
      </c>
      <c r="J63470" s="1" t="s">
        <v>21</v>
      </c>
      <c r="O63470" s="1" t="s">
        <v>169252</v>
      </c>
      <c r="T63470" s="1" t="s">
        <v>191921</v>
      </c>
      <c r="U63470" s="1" t="s">
        <v>191921</v>
      </c>
      <c r="V63470" s="1" t="s">
        <v>191921</v>
      </c>
    </row>
    <row r="63471" spans="1:22" x14ac:dyDescent="0.4">
      <c r="A63471" s="1" t="s">
        <v>192827</v>
      </c>
      <c r="B63471" s="1" t="s">
        <v>169253</v>
      </c>
      <c r="C63471" s="6" t="str">
        <f t="shared" si="991"/>
        <v>0037</v>
      </c>
      <c r="E63471" s="1" t="s">
        <v>165079</v>
      </c>
      <c r="F63471" s="6" t="str">
        <f>_xlfn.XLOOKUP(E63471,npcItem!A:A,npcItem!T:T)</f>
        <v>영웅적소년</v>
      </c>
      <c r="G63471" s="1" t="s">
        <v>169254</v>
      </c>
      <c r="H63471" s="6" t="s">
        <v>241538</v>
      </c>
      <c r="I63471" s="1" t="s">
        <v>37</v>
      </c>
      <c r="J63471" s="1" t="s">
        <v>21</v>
      </c>
      <c r="N63471" s="1" t="s">
        <v>169255</v>
      </c>
      <c r="O63471" s="1" t="s">
        <v>169256</v>
      </c>
      <c r="T63471" s="1" t="s">
        <v>191921</v>
      </c>
      <c r="U63471" s="1" t="s">
        <v>191921</v>
      </c>
      <c r="V63471" s="1" t="s">
        <v>191921</v>
      </c>
    </row>
    <row r="63472" spans="1:22" x14ac:dyDescent="0.4">
      <c r="A63472" s="1" t="s">
        <v>192827</v>
      </c>
      <c r="B63472" s="1" t="s">
        <v>169255</v>
      </c>
      <c r="C63472" s="6" t="str">
        <f t="shared" si="991"/>
        <v>0038</v>
      </c>
      <c r="E63472" s="1" t="s">
        <v>165088</v>
      </c>
      <c r="F63472" s="6" t="str">
        <f>_xlfn.XLOOKUP(E63472,npcItem!A:A,npcItem!T:T)</f>
        <v>용맹한소년</v>
      </c>
      <c r="G63472" s="1" t="s">
        <v>169257</v>
      </c>
      <c r="H63472" s="6" t="s">
        <v>241539</v>
      </c>
      <c r="I63472" s="1" t="s">
        <v>37</v>
      </c>
      <c r="J63472" s="1" t="s">
        <v>21</v>
      </c>
      <c r="O63472" s="1" t="s">
        <v>169258</v>
      </c>
      <c r="T63472" s="1" t="s">
        <v>191921</v>
      </c>
      <c r="U63472" s="1" t="s">
        <v>191921</v>
      </c>
      <c r="V63472" s="1" t="s">
        <v>191921</v>
      </c>
    </row>
    <row r="63473" spans="1:22" x14ac:dyDescent="0.4">
      <c r="A63473" s="1" t="s">
        <v>192827</v>
      </c>
      <c r="B63473" s="1" t="s">
        <v>169259</v>
      </c>
      <c r="C63473" s="6" t="str">
        <f t="shared" si="991"/>
        <v>0039</v>
      </c>
      <c r="E63473" s="1" t="s">
        <v>1981</v>
      </c>
      <c r="F63473" s="6" t="str">
        <f>_xlfn.XLOOKUP(E63473,npcItem!A:A,npcItem!T:T)</f>
        <v>심랑(沈浪)</v>
      </c>
      <c r="G63473" s="1" t="s">
        <v>169260</v>
      </c>
      <c r="H63473" s="6" t="s">
        <v>241540</v>
      </c>
      <c r="I63473" s="1" t="s">
        <v>37</v>
      </c>
      <c r="J63473" s="1" t="s">
        <v>21</v>
      </c>
      <c r="N63473" s="1" t="s">
        <v>169261</v>
      </c>
      <c r="O63473" s="1" t="s">
        <v>169262</v>
      </c>
      <c r="T63473" s="1" t="s">
        <v>191921</v>
      </c>
      <c r="U63473" s="1" t="s">
        <v>191921</v>
      </c>
      <c r="V63473" s="1" t="s">
        <v>191921</v>
      </c>
    </row>
    <row r="63474" spans="1:22" x14ac:dyDescent="0.4">
      <c r="A63474" s="1" t="s">
        <v>192827</v>
      </c>
      <c r="B63474" s="1" t="s">
        <v>169261</v>
      </c>
      <c r="C63474" s="6" t="str">
        <f t="shared" si="991"/>
        <v>0040</v>
      </c>
      <c r="E63474" s="1" t="s">
        <v>165079</v>
      </c>
      <c r="F63474" s="6" t="str">
        <f>_xlfn.XLOOKUP(E63474,npcItem!A:A,npcItem!T:T)</f>
        <v>영웅적소년</v>
      </c>
      <c r="G63474" s="1" t="s">
        <v>169263</v>
      </c>
      <c r="H63474" s="6" t="s">
        <v>241541</v>
      </c>
      <c r="I63474" s="1" t="s">
        <v>37</v>
      </c>
      <c r="J63474" s="1" t="s">
        <v>21</v>
      </c>
      <c r="N63474" s="1" t="s">
        <v>169264</v>
      </c>
      <c r="O63474" s="1" t="s">
        <v>169265</v>
      </c>
      <c r="T63474" s="1" t="s">
        <v>191921</v>
      </c>
      <c r="U63474" s="1" t="s">
        <v>191921</v>
      </c>
      <c r="V63474" s="1" t="s">
        <v>191921</v>
      </c>
    </row>
    <row r="63475" spans="1:22" x14ac:dyDescent="0.4">
      <c r="A63475" s="1" t="s">
        <v>192827</v>
      </c>
      <c r="B63475" s="1" t="s">
        <v>169264</v>
      </c>
      <c r="C63475" s="6" t="str">
        <f t="shared" si="991"/>
        <v>0041</v>
      </c>
      <c r="E63475" s="1" t="s">
        <v>2172</v>
      </c>
      <c r="F63475" s="6" t="str">
        <f>_xlfn.XLOOKUP(E63475,npcItem!A:A,npcItem!T:T)</f>
        <v>강소어(江小魚)</v>
      </c>
      <c r="G63475" s="1" t="s">
        <v>169266</v>
      </c>
      <c r="H63475" s="6" t="s">
        <v>241542</v>
      </c>
      <c r="I63475" s="1" t="s">
        <v>37</v>
      </c>
      <c r="J63475" s="1" t="s">
        <v>21</v>
      </c>
      <c r="O63475" s="1" t="s">
        <v>169267</v>
      </c>
      <c r="T63475" s="1" t="s">
        <v>191921</v>
      </c>
      <c r="U63475" s="1" t="s">
        <v>191921</v>
      </c>
      <c r="V63475" s="1" t="s">
        <v>191921</v>
      </c>
    </row>
    <row r="63476" spans="1:22" x14ac:dyDescent="0.4">
      <c r="A63476" s="1" t="s">
        <v>192827</v>
      </c>
      <c r="B63476" s="1" t="s">
        <v>169268</v>
      </c>
      <c r="C63476" s="6" t="str">
        <f t="shared" si="991"/>
        <v>0042</v>
      </c>
      <c r="E63476" s="1" t="s">
        <v>4885</v>
      </c>
      <c r="F63476" s="6" t="str">
        <f>_xlfn.XLOOKUP(E63476,npcItem!A:A,npcItem!T:T)</f>
        <v>시옥관(柴玉關)</v>
      </c>
      <c r="G63476" s="1" t="s">
        <v>169269</v>
      </c>
      <c r="H63476" s="6" t="s">
        <v>241543</v>
      </c>
      <c r="I63476" s="1" t="s">
        <v>37</v>
      </c>
      <c r="J63476" s="1" t="s">
        <v>21</v>
      </c>
      <c r="N63476" s="1" t="s">
        <v>169270</v>
      </c>
      <c r="O63476" s="1" t="s">
        <v>169271</v>
      </c>
      <c r="T63476" s="1" t="s">
        <v>191921</v>
      </c>
      <c r="U63476" s="1" t="s">
        <v>191921</v>
      </c>
      <c r="V63476" s="1" t="s">
        <v>191921</v>
      </c>
    </row>
    <row r="63477" spans="1:22" x14ac:dyDescent="0.4">
      <c r="A63477" s="1" t="s">
        <v>192827</v>
      </c>
      <c r="B63477" s="1" t="s">
        <v>169270</v>
      </c>
      <c r="C63477" s="6" t="str">
        <f t="shared" si="991"/>
        <v>0043</v>
      </c>
      <c r="E63477" s="1" t="s">
        <v>169272</v>
      </c>
      <c r="F63477" s="6" t="str">
        <f>_xlfn.XLOOKUP(E63477,npcItem!A:A,npcItem!T:T)</f>
        <v>급풍철기(急風鐵騎)</v>
      </c>
      <c r="G63477" s="1" t="s">
        <v>169273</v>
      </c>
      <c r="H63477" s="6" t="s">
        <v>241544</v>
      </c>
      <c r="I63477" s="1" t="s">
        <v>37</v>
      </c>
      <c r="J63477" s="1" t="s">
        <v>21</v>
      </c>
      <c r="O63477" s="1" t="s">
        <v>169274</v>
      </c>
      <c r="T63477" s="1" t="s">
        <v>191921</v>
      </c>
      <c r="U63477" s="1" t="s">
        <v>191921</v>
      </c>
      <c r="V63477" s="1" t="s">
        <v>191921</v>
      </c>
    </row>
    <row r="63478" spans="1:22" x14ac:dyDescent="0.4">
      <c r="A63478" s="1" t="s">
        <v>192827</v>
      </c>
      <c r="B63478" s="1" t="s">
        <v>169275</v>
      </c>
      <c r="C63478" s="6" t="str">
        <f t="shared" si="991"/>
        <v>0044</v>
      </c>
      <c r="E63478" s="1" t="s">
        <v>2144</v>
      </c>
      <c r="F63478" s="6" t="str">
        <f>_xlfn.XLOOKUP(E63478,npcItem!A:A,npcItem!T:T)</f>
        <v>초류향(楚留香)</v>
      </c>
      <c r="G63478" s="1" t="s">
        <v>169276</v>
      </c>
      <c r="H63478" s="6" t="s">
        <v>241545</v>
      </c>
      <c r="I63478" s="1" t="s">
        <v>37</v>
      </c>
      <c r="J63478" s="1" t="s">
        <v>21</v>
      </c>
      <c r="N63478" s="1" t="s">
        <v>169277</v>
      </c>
      <c r="O63478" s="1" t="s">
        <v>169278</v>
      </c>
      <c r="T63478" s="1" t="s">
        <v>191921</v>
      </c>
      <c r="U63478" s="1" t="s">
        <v>191921</v>
      </c>
      <c r="V63478" s="1" t="s">
        <v>191921</v>
      </c>
    </row>
    <row r="63479" spans="1:22" x14ac:dyDescent="0.4">
      <c r="A63479" s="1" t="s">
        <v>192827</v>
      </c>
      <c r="B63479" s="1" t="s">
        <v>169277</v>
      </c>
      <c r="C63479" s="6" t="str">
        <f t="shared" si="991"/>
        <v>0045</v>
      </c>
      <c r="E63479" s="1" t="s">
        <v>2781</v>
      </c>
      <c r="F63479" s="6" t="str">
        <f>_xlfn.XLOOKUP(E63479,npcItem!A:A,npcItem!T:T)</f>
        <v>주칠칠(朱七七)</v>
      </c>
      <c r="G63479" s="1" t="s">
        <v>169279</v>
      </c>
      <c r="H63479" s="6" t="s">
        <v>241546</v>
      </c>
      <c r="I63479" s="1" t="s">
        <v>37</v>
      </c>
      <c r="J63479" s="1" t="s">
        <v>21</v>
      </c>
      <c r="K63479" s="1" t="s">
        <v>169280</v>
      </c>
      <c r="N63479" s="1" t="s">
        <v>169280</v>
      </c>
      <c r="O63479" s="1" t="s">
        <v>169281</v>
      </c>
      <c r="T63479" s="1" t="s">
        <v>3534</v>
      </c>
      <c r="U63479" s="1" t="s">
        <v>191921</v>
      </c>
      <c r="V63479" s="1" t="s">
        <v>191921</v>
      </c>
    </row>
    <row r="63480" spans="1:22" x14ac:dyDescent="0.4">
      <c r="A63480" s="1" t="s">
        <v>192827</v>
      </c>
      <c r="B63480" s="1" t="s">
        <v>169280</v>
      </c>
      <c r="C63480" s="6" t="str">
        <f t="shared" si="991"/>
        <v>0046</v>
      </c>
      <c r="E63480" s="1" t="s">
        <v>2007</v>
      </c>
      <c r="F63480" s="6" t="str">
        <f>_xlfn.XLOOKUP(E63480,npcItem!A:A,npcItem!T:T)</f>
        <v>육소봉(陸小鳳)</v>
      </c>
      <c r="G63480" s="1" t="s">
        <v>169282</v>
      </c>
      <c r="H63480" s="6" t="s">
        <v>241547</v>
      </c>
      <c r="I63480" s="1" t="s">
        <v>37</v>
      </c>
      <c r="J63480" s="1" t="s">
        <v>21</v>
      </c>
      <c r="N63480" s="1" t="s">
        <v>169283</v>
      </c>
      <c r="O63480" s="1" t="s">
        <v>169284</v>
      </c>
      <c r="T63480" s="1" t="s">
        <v>191921</v>
      </c>
      <c r="U63480" s="1" t="s">
        <v>191921</v>
      </c>
      <c r="V63480" s="1" t="s">
        <v>191921</v>
      </c>
    </row>
    <row r="63481" spans="1:22" x14ac:dyDescent="0.4">
      <c r="A63481" s="1" t="s">
        <v>192827</v>
      </c>
      <c r="B63481" s="1" t="s">
        <v>169283</v>
      </c>
      <c r="C63481" s="6" t="str">
        <f t="shared" si="991"/>
        <v>0047</v>
      </c>
      <c r="E63481" s="1" t="s">
        <v>2774</v>
      </c>
      <c r="F63481" s="6" t="str">
        <f>_xlfn.XLOOKUP(E63481,npcItem!A:A,npcItem!T:T)</f>
        <v>호철화(胡鐵花)</v>
      </c>
      <c r="G63481" s="1" t="s">
        <v>169285</v>
      </c>
      <c r="H63481" s="6" t="s">
        <v>241548</v>
      </c>
      <c r="I63481" s="1" t="s">
        <v>37</v>
      </c>
      <c r="J63481" s="1" t="s">
        <v>21</v>
      </c>
      <c r="K63481" s="1" t="s">
        <v>169286</v>
      </c>
      <c r="N63481" s="1" t="s">
        <v>169286</v>
      </c>
      <c r="O63481" s="1" t="s">
        <v>169287</v>
      </c>
      <c r="T63481" s="1" t="s">
        <v>6946</v>
      </c>
      <c r="U63481" s="1" t="s">
        <v>191921</v>
      </c>
      <c r="V63481" s="1" t="s">
        <v>191921</v>
      </c>
    </row>
    <row r="63482" spans="1:22" x14ac:dyDescent="0.4">
      <c r="A63482" s="1" t="s">
        <v>192827</v>
      </c>
      <c r="B63482" s="1" t="s">
        <v>169286</v>
      </c>
      <c r="C63482" s="6" t="str">
        <f t="shared" si="991"/>
        <v>0048</v>
      </c>
      <c r="E63482" s="1" t="s">
        <v>1977</v>
      </c>
      <c r="F63482" s="6" t="str">
        <f>_xlfn.XLOOKUP(E63482,npcItem!A:A,npcItem!T:T)</f>
        <v>왕련화(王憐花)</v>
      </c>
      <c r="G63482" s="1" t="s">
        <v>169288</v>
      </c>
      <c r="H63482" s="6" t="s">
        <v>241549</v>
      </c>
      <c r="I63482" s="1" t="s">
        <v>37</v>
      </c>
      <c r="J63482" s="1" t="s">
        <v>21</v>
      </c>
      <c r="N63482" s="1" t="s">
        <v>169289</v>
      </c>
      <c r="O63482" s="1" t="s">
        <v>169290</v>
      </c>
      <c r="T63482" s="1" t="s">
        <v>191921</v>
      </c>
      <c r="U63482" s="1" t="s">
        <v>191921</v>
      </c>
      <c r="V63482" s="1" t="s">
        <v>191921</v>
      </c>
    </row>
    <row r="63483" spans="1:22" x14ac:dyDescent="0.4">
      <c r="A63483" s="1" t="s">
        <v>192827</v>
      </c>
      <c r="B63483" s="1" t="s">
        <v>169289</v>
      </c>
      <c r="C63483" s="6" t="str">
        <f t="shared" si="991"/>
        <v>0049</v>
      </c>
      <c r="E63483" s="1" t="s">
        <v>2172</v>
      </c>
      <c r="F63483" s="6" t="str">
        <f>_xlfn.XLOOKUP(E63483,npcItem!A:A,npcItem!T:T)</f>
        <v>강소어(江小魚)</v>
      </c>
      <c r="G63483" s="1" t="s">
        <v>169291</v>
      </c>
      <c r="H63483" s="6" t="s">
        <v>241550</v>
      </c>
      <c r="I63483" s="1" t="s">
        <v>37</v>
      </c>
      <c r="J63483" s="1" t="s">
        <v>21</v>
      </c>
      <c r="N63483" s="1" t="s">
        <v>169292</v>
      </c>
      <c r="O63483" s="1" t="s">
        <v>169293</v>
      </c>
      <c r="T63483" s="1" t="s">
        <v>191921</v>
      </c>
      <c r="U63483" s="1" t="s">
        <v>191921</v>
      </c>
      <c r="V63483" s="1" t="s">
        <v>191921</v>
      </c>
    </row>
    <row r="63484" spans="1:22" x14ac:dyDescent="0.4">
      <c r="A63484" s="1" t="s">
        <v>192827</v>
      </c>
      <c r="B63484" s="1" t="s">
        <v>169292</v>
      </c>
      <c r="C63484" s="6" t="str">
        <f t="shared" si="991"/>
        <v>0050</v>
      </c>
      <c r="E63484" s="1" t="s">
        <v>2964</v>
      </c>
      <c r="F63484" s="6" t="str">
        <f>_xlfn.XLOOKUP(E63484,npcItem!A:A,npcItem!T:T)</f>
        <v>손소홍(孫小紅)</v>
      </c>
      <c r="G63484" s="1" t="s">
        <v>169294</v>
      </c>
      <c r="H63484" s="6" t="s">
        <v>241551</v>
      </c>
      <c r="I63484" s="1" t="s">
        <v>37</v>
      </c>
      <c r="J63484" s="1" t="s">
        <v>21</v>
      </c>
      <c r="K63484" s="1" t="s">
        <v>169295</v>
      </c>
      <c r="N63484" s="1" t="s">
        <v>169295</v>
      </c>
      <c r="O63484" s="1" t="s">
        <v>169296</v>
      </c>
      <c r="T63484" s="1" t="s">
        <v>3562</v>
      </c>
      <c r="U63484" s="1" t="s">
        <v>191921</v>
      </c>
      <c r="V63484" s="1" t="s">
        <v>191921</v>
      </c>
    </row>
    <row r="63485" spans="1:22" x14ac:dyDescent="0.4">
      <c r="A63485" s="1" t="s">
        <v>192827</v>
      </c>
      <c r="B63485" s="1" t="s">
        <v>169295</v>
      </c>
      <c r="C63485" s="6" t="str">
        <f t="shared" si="991"/>
        <v>0051</v>
      </c>
      <c r="E63485" s="1" t="s">
        <v>2433</v>
      </c>
      <c r="F63485" s="6" t="str">
        <f>_xlfn.XLOOKUP(E63485,npcItem!A:A,npcItem!T:T)</f>
        <v>소앵(蘇櫻)</v>
      </c>
      <c r="G63485" s="1" t="s">
        <v>169297</v>
      </c>
      <c r="H63485" s="6" t="s">
        <v>241552</v>
      </c>
      <c r="I63485" s="1" t="s">
        <v>37</v>
      </c>
      <c r="J63485" s="1" t="s">
        <v>21</v>
      </c>
      <c r="K63485" s="1" t="s">
        <v>169298</v>
      </c>
      <c r="N63485" s="1" t="s">
        <v>169298</v>
      </c>
      <c r="O63485" s="1" t="s">
        <v>169299</v>
      </c>
      <c r="T63485" s="1" t="s">
        <v>3539</v>
      </c>
      <c r="U63485" s="1" t="s">
        <v>191921</v>
      </c>
      <c r="V63485" s="1" t="s">
        <v>191921</v>
      </c>
    </row>
    <row r="63486" spans="1:22" x14ac:dyDescent="0.4">
      <c r="A63486" s="1" t="s">
        <v>192827</v>
      </c>
      <c r="B63486" s="1" t="s">
        <v>169298</v>
      </c>
      <c r="C63486" s="6" t="str">
        <f t="shared" si="991"/>
        <v>0052</v>
      </c>
      <c r="E63486" s="1" t="s">
        <v>2293</v>
      </c>
      <c r="F63486" s="6" t="str">
        <f>_xlfn.XLOOKUP(E63486,npcItem!A:A,npcItem!T:T)</f>
        <v>금무망(金無望)</v>
      </c>
      <c r="G63486" s="1" t="s">
        <v>169300</v>
      </c>
      <c r="H63486" s="6" t="s">
        <v>241553</v>
      </c>
      <c r="I63486" s="1" t="s">
        <v>37</v>
      </c>
      <c r="J63486" s="1" t="s">
        <v>21</v>
      </c>
      <c r="N63486" s="1" t="s">
        <v>169301</v>
      </c>
      <c r="O63486" s="1" t="s">
        <v>169302</v>
      </c>
      <c r="T63486" s="1" t="s">
        <v>191921</v>
      </c>
      <c r="U63486" s="1" t="s">
        <v>191921</v>
      </c>
      <c r="V63486" s="1" t="s">
        <v>191921</v>
      </c>
    </row>
    <row r="63487" spans="1:22" x14ac:dyDescent="0.4">
      <c r="A63487" s="1" t="s">
        <v>192827</v>
      </c>
      <c r="B63487" s="1" t="s">
        <v>169301</v>
      </c>
      <c r="C63487" s="6" t="str">
        <f t="shared" si="991"/>
        <v>0053</v>
      </c>
      <c r="E63487" s="1" t="s">
        <v>2168</v>
      </c>
      <c r="F63487" s="6" t="e">
        <f>_xlfn.XLOOKUP(E63487,npcItem!A:A,npcItem!T:T)</f>
        <v>#N/A</v>
      </c>
      <c r="G63487" s="1" t="s">
        <v>169303</v>
      </c>
      <c r="H63487" s="6" t="s">
        <v>241554</v>
      </c>
      <c r="I63487" s="1" t="s">
        <v>37</v>
      </c>
      <c r="J63487" s="1" t="s">
        <v>21</v>
      </c>
      <c r="O63487" s="1" t="s">
        <v>169304</v>
      </c>
      <c r="T63487" s="1" t="s">
        <v>191921</v>
      </c>
      <c r="U63487" s="1" t="s">
        <v>191921</v>
      </c>
      <c r="V63487" s="1" t="s">
        <v>191921</v>
      </c>
    </row>
    <row r="63488" spans="1:22" x14ac:dyDescent="0.4">
      <c r="A63488" s="1" t="s">
        <v>192827</v>
      </c>
      <c r="B63488" s="1" t="s">
        <v>169224</v>
      </c>
      <c r="C63488" s="6" t="str">
        <f t="shared" si="991"/>
        <v>0054</v>
      </c>
      <c r="E63488" s="1" t="s">
        <v>2168</v>
      </c>
      <c r="F63488" s="6" t="e">
        <f>_xlfn.XLOOKUP(E63488,npcItem!A:A,npcItem!T:T)</f>
        <v>#N/A</v>
      </c>
      <c r="G63488" s="1" t="s">
        <v>169305</v>
      </c>
      <c r="H63488" s="6" t="s">
        <v>241555</v>
      </c>
      <c r="I63488" s="1" t="s">
        <v>37</v>
      </c>
      <c r="J63488" s="1" t="s">
        <v>21</v>
      </c>
      <c r="O63488" s="1" t="s">
        <v>169306</v>
      </c>
      <c r="T63488" s="1" t="s">
        <v>191921</v>
      </c>
      <c r="U63488" s="1" t="s">
        <v>191921</v>
      </c>
      <c r="V63488" s="1" t="s">
        <v>191921</v>
      </c>
    </row>
    <row r="63489" spans="1:22" x14ac:dyDescent="0.4">
      <c r="A63489" s="1" t="s">
        <v>192827</v>
      </c>
      <c r="B63489" s="1" t="s">
        <v>169307</v>
      </c>
      <c r="C63489" s="6" t="str">
        <f t="shared" si="991"/>
        <v>0055</v>
      </c>
      <c r="E63489" s="1" t="s">
        <v>3868</v>
      </c>
      <c r="F63489" s="6" t="str">
        <f>_xlfn.XLOOKUP(E63489,npcItem!A:A,npcItem!T:T)</f>
        <v>운몽선자(雲夢仙子)</v>
      </c>
      <c r="G63489" s="1" t="s">
        <v>169308</v>
      </c>
      <c r="H63489" s="6" t="s">
        <v>241556</v>
      </c>
      <c r="I63489" s="1" t="s">
        <v>37</v>
      </c>
      <c r="J63489" s="1" t="s">
        <v>21</v>
      </c>
      <c r="N63489" s="1" t="s">
        <v>169309</v>
      </c>
      <c r="O63489" s="1" t="s">
        <v>169310</v>
      </c>
      <c r="T63489" s="1" t="s">
        <v>191921</v>
      </c>
      <c r="U63489" s="1" t="s">
        <v>191921</v>
      </c>
      <c r="V63489" s="1" t="s">
        <v>191921</v>
      </c>
    </row>
    <row r="63490" spans="1:22" x14ac:dyDescent="0.4">
      <c r="A63490" s="1" t="s">
        <v>192827</v>
      </c>
      <c r="B63490" s="1" t="s">
        <v>169309</v>
      </c>
      <c r="C63490" s="6" t="str">
        <f t="shared" si="991"/>
        <v>0056</v>
      </c>
      <c r="E63490" s="1" t="s">
        <v>3868</v>
      </c>
      <c r="F63490" s="6" t="str">
        <f>_xlfn.XLOOKUP(E63490,npcItem!A:A,npcItem!T:T)</f>
        <v>운몽선자(雲夢仙子)</v>
      </c>
      <c r="G63490" s="1" t="s">
        <v>169311</v>
      </c>
      <c r="H63490" s="6" t="s">
        <v>241557</v>
      </c>
      <c r="I63490" s="1" t="s">
        <v>37</v>
      </c>
      <c r="J63490" s="1" t="s">
        <v>21</v>
      </c>
      <c r="N63490" s="1" t="s">
        <v>169312</v>
      </c>
      <c r="O63490" s="1" t="s">
        <v>169313</v>
      </c>
      <c r="T63490" s="1" t="s">
        <v>191921</v>
      </c>
      <c r="U63490" s="1" t="s">
        <v>191921</v>
      </c>
      <c r="V63490" s="1" t="s">
        <v>191921</v>
      </c>
    </row>
    <row r="63491" spans="1:22" x14ac:dyDescent="0.4">
      <c r="A63491" s="1" t="s">
        <v>192827</v>
      </c>
      <c r="B63491" s="1" t="s">
        <v>169312</v>
      </c>
      <c r="C63491" s="6" t="str">
        <f t="shared" ref="C63491:C63554" si="992">SUBSTITUTE(B63491,A63491&amp;"_","")</f>
        <v>0057</v>
      </c>
      <c r="E63491" s="1" t="s">
        <v>3868</v>
      </c>
      <c r="F63491" s="6" t="str">
        <f>_xlfn.XLOOKUP(E63491,npcItem!A:A,npcItem!T:T)</f>
        <v>운몽선자(雲夢仙子)</v>
      </c>
      <c r="G63491" s="1" t="s">
        <v>169314</v>
      </c>
      <c r="H63491" s="6" t="s">
        <v>241558</v>
      </c>
      <c r="I63491" s="1" t="s">
        <v>37</v>
      </c>
      <c r="J63491" s="1" t="s">
        <v>21</v>
      </c>
      <c r="N63491" s="1" t="s">
        <v>169315</v>
      </c>
      <c r="O63491" s="1" t="s">
        <v>169316</v>
      </c>
      <c r="T63491" s="1" t="s">
        <v>191921</v>
      </c>
      <c r="U63491" s="1" t="s">
        <v>191921</v>
      </c>
      <c r="V63491" s="1" t="s">
        <v>191921</v>
      </c>
    </row>
    <row r="63492" spans="1:22" x14ac:dyDescent="0.4">
      <c r="A63492" s="1" t="s">
        <v>192827</v>
      </c>
      <c r="B63492" s="1" t="s">
        <v>169315</v>
      </c>
      <c r="C63492" s="6" t="str">
        <f t="shared" si="992"/>
        <v>0058</v>
      </c>
      <c r="E63492" s="1" t="s">
        <v>3868</v>
      </c>
      <c r="F63492" s="6" t="str">
        <f>_xlfn.XLOOKUP(E63492,npcItem!A:A,npcItem!T:T)</f>
        <v>운몽선자(雲夢仙子)</v>
      </c>
      <c r="G63492" s="1" t="s">
        <v>169317</v>
      </c>
      <c r="H63492" s="6" t="s">
        <v>241559</v>
      </c>
      <c r="I63492" s="1" t="s">
        <v>37</v>
      </c>
      <c r="J63492" s="1" t="s">
        <v>21</v>
      </c>
      <c r="N63492" s="1" t="s">
        <v>169318</v>
      </c>
      <c r="O63492" s="1" t="s">
        <v>169319</v>
      </c>
      <c r="T63492" s="1" t="s">
        <v>191921</v>
      </c>
      <c r="U63492" s="1" t="s">
        <v>191921</v>
      </c>
      <c r="V63492" s="1" t="s">
        <v>191921</v>
      </c>
    </row>
    <row r="63493" spans="1:22" x14ac:dyDescent="0.4">
      <c r="A63493" s="1" t="s">
        <v>192827</v>
      </c>
      <c r="B63493" s="1" t="s">
        <v>169320</v>
      </c>
      <c r="C63493" s="6" t="str">
        <f t="shared" si="992"/>
        <v>0059</v>
      </c>
      <c r="E63493" s="1" t="s">
        <v>2293</v>
      </c>
      <c r="F63493" s="6" t="str">
        <f>_xlfn.XLOOKUP(E63493,npcItem!A:A,npcItem!T:T)</f>
        <v>금무망(金無望)</v>
      </c>
      <c r="G63493" s="1" t="s">
        <v>169321</v>
      </c>
      <c r="H63493" s="6" t="s">
        <v>241560</v>
      </c>
      <c r="I63493" s="1" t="s">
        <v>37</v>
      </c>
      <c r="J63493" s="1" t="s">
        <v>21</v>
      </c>
      <c r="O63493" s="1" t="s">
        <v>169322</v>
      </c>
      <c r="T63493" s="1" t="s">
        <v>191921</v>
      </c>
      <c r="U63493" s="1" t="s">
        <v>191921</v>
      </c>
      <c r="V63493" s="1" t="s">
        <v>191921</v>
      </c>
    </row>
    <row r="63494" spans="1:22" x14ac:dyDescent="0.4">
      <c r="A63494" s="1" t="s">
        <v>192827</v>
      </c>
      <c r="B63494" s="1" t="s">
        <v>169323</v>
      </c>
      <c r="C63494" s="6" t="str">
        <f t="shared" si="992"/>
        <v>0060</v>
      </c>
      <c r="E63494" s="1" t="s">
        <v>1981</v>
      </c>
      <c r="F63494" s="6" t="str">
        <f>_xlfn.XLOOKUP(E63494,npcItem!A:A,npcItem!T:T)</f>
        <v>심랑(沈浪)</v>
      </c>
      <c r="G63494" s="1" t="s">
        <v>169324</v>
      </c>
      <c r="H63494" s="6" t="s">
        <v>241561</v>
      </c>
      <c r="I63494" s="1" t="s">
        <v>37</v>
      </c>
      <c r="J63494" s="1" t="s">
        <v>21</v>
      </c>
      <c r="N63494" s="1" t="s">
        <v>169325</v>
      </c>
      <c r="O63494" s="1" t="s">
        <v>169326</v>
      </c>
      <c r="T63494" s="1" t="s">
        <v>191921</v>
      </c>
      <c r="U63494" s="1" t="s">
        <v>191921</v>
      </c>
      <c r="V63494" s="1" t="s">
        <v>191921</v>
      </c>
    </row>
    <row r="63495" spans="1:22" x14ac:dyDescent="0.4">
      <c r="A63495" s="1" t="s">
        <v>192827</v>
      </c>
      <c r="B63495" s="1" t="s">
        <v>169327</v>
      </c>
      <c r="C63495" s="6" t="str">
        <f t="shared" si="992"/>
        <v>0061</v>
      </c>
      <c r="E63495" s="1" t="s">
        <v>2168</v>
      </c>
      <c r="F63495" s="6" t="e">
        <f>_xlfn.XLOOKUP(E63495,npcItem!A:A,npcItem!T:T)</f>
        <v>#N/A</v>
      </c>
      <c r="G63495" s="1" t="s">
        <v>169328</v>
      </c>
      <c r="H63495" s="6" t="s">
        <v>241562</v>
      </c>
      <c r="I63495" s="1" t="s">
        <v>37</v>
      </c>
      <c r="J63495" s="1" t="s">
        <v>21</v>
      </c>
      <c r="N63495" s="1" t="s">
        <v>169323</v>
      </c>
      <c r="O63495" s="1" t="s">
        <v>169329</v>
      </c>
      <c r="T63495" s="1" t="s">
        <v>191921</v>
      </c>
      <c r="U63495" s="1" t="s">
        <v>191921</v>
      </c>
      <c r="V63495" s="1" t="s">
        <v>191921</v>
      </c>
    </row>
    <row r="63496" spans="1:22" x14ac:dyDescent="0.4">
      <c r="A63496" s="1" t="s">
        <v>192827</v>
      </c>
      <c r="B63496" s="1" t="s">
        <v>169178</v>
      </c>
      <c r="C63496" s="6" t="str">
        <f t="shared" si="992"/>
        <v>0062</v>
      </c>
      <c r="E63496" s="1" t="s">
        <v>4885</v>
      </c>
      <c r="F63496" s="6" t="str">
        <f>_xlfn.XLOOKUP(E63496,npcItem!A:A,npcItem!T:T)</f>
        <v>시옥관(柴玉關)</v>
      </c>
      <c r="G63496" s="1" t="s">
        <v>169330</v>
      </c>
      <c r="H63496" s="6" t="s">
        <v>241563</v>
      </c>
      <c r="I63496" s="1" t="s">
        <v>37</v>
      </c>
      <c r="J63496" s="1" t="s">
        <v>21</v>
      </c>
      <c r="N63496" s="1" t="s">
        <v>169331</v>
      </c>
      <c r="O63496" s="1" t="s">
        <v>169332</v>
      </c>
      <c r="T63496" s="1" t="s">
        <v>191921</v>
      </c>
      <c r="U63496" s="1" t="s">
        <v>191921</v>
      </c>
      <c r="V63496" s="1" t="s">
        <v>191921</v>
      </c>
    </row>
    <row r="63497" spans="1:22" x14ac:dyDescent="0.4">
      <c r="A63497" s="1" t="s">
        <v>192827</v>
      </c>
      <c r="B63497" s="1" t="s">
        <v>169331</v>
      </c>
      <c r="C63497" s="6" t="str">
        <f t="shared" si="992"/>
        <v>0063</v>
      </c>
      <c r="E63497" s="1" t="s">
        <v>4885</v>
      </c>
      <c r="F63497" s="6" t="str">
        <f>_xlfn.XLOOKUP(E63497,npcItem!A:A,npcItem!T:T)</f>
        <v>시옥관(柴玉關)</v>
      </c>
      <c r="G63497" s="2" t="s">
        <v>169333</v>
      </c>
      <c r="H63497" s="6" t="s">
        <v>241564</v>
      </c>
      <c r="I63497" s="1" t="s">
        <v>37</v>
      </c>
      <c r="J63497" s="1" t="s">
        <v>21</v>
      </c>
      <c r="N63497" s="1" t="s">
        <v>169334</v>
      </c>
      <c r="O63497" s="1" t="s">
        <v>169335</v>
      </c>
      <c r="T63497" s="1" t="s">
        <v>191921</v>
      </c>
      <c r="U63497" s="1" t="s">
        <v>191921</v>
      </c>
      <c r="V63497" s="1" t="s">
        <v>191921</v>
      </c>
    </row>
    <row r="63498" spans="1:22" x14ac:dyDescent="0.4">
      <c r="A63498" s="1" t="s">
        <v>192827</v>
      </c>
      <c r="B63498" s="1" t="s">
        <v>169334</v>
      </c>
      <c r="C63498" s="6" t="str">
        <f t="shared" si="992"/>
        <v>0064</v>
      </c>
      <c r="E63498" s="1" t="s">
        <v>4885</v>
      </c>
      <c r="F63498" s="6" t="str">
        <f>_xlfn.XLOOKUP(E63498,npcItem!A:A,npcItem!T:T)</f>
        <v>시옥관(柴玉關)</v>
      </c>
      <c r="G63498" s="1" t="s">
        <v>169336</v>
      </c>
      <c r="H63498" s="6" t="s">
        <v>241565</v>
      </c>
      <c r="I63498" s="1" t="s">
        <v>37</v>
      </c>
      <c r="J63498" s="1" t="s">
        <v>21</v>
      </c>
      <c r="N63498" s="1" t="s">
        <v>169337</v>
      </c>
      <c r="O63498" s="1" t="s">
        <v>169338</v>
      </c>
      <c r="T63498" s="1" t="s">
        <v>191921</v>
      </c>
      <c r="U63498" s="1" t="s">
        <v>191921</v>
      </c>
      <c r="V63498" s="1" t="s">
        <v>191921</v>
      </c>
    </row>
    <row r="63499" spans="1:22" x14ac:dyDescent="0.4">
      <c r="A63499" s="1" t="s">
        <v>192827</v>
      </c>
      <c r="B63499" s="1" t="s">
        <v>169337</v>
      </c>
      <c r="C63499" s="6" t="str">
        <f t="shared" si="992"/>
        <v>0065</v>
      </c>
      <c r="E63499" s="1" t="s">
        <v>2168</v>
      </c>
      <c r="F63499" s="6" t="e">
        <f>_xlfn.XLOOKUP(E63499,npcItem!A:A,npcItem!T:T)</f>
        <v>#N/A</v>
      </c>
      <c r="G63499" s="1" t="s">
        <v>169339</v>
      </c>
      <c r="H63499" s="6" t="s">
        <v>241566</v>
      </c>
      <c r="I63499" s="1" t="s">
        <v>37</v>
      </c>
      <c r="J63499" s="1" t="s">
        <v>21</v>
      </c>
      <c r="N63499" s="1" t="s">
        <v>169340</v>
      </c>
      <c r="O63499" s="1" t="s">
        <v>169341</v>
      </c>
      <c r="T63499" s="1" t="s">
        <v>191921</v>
      </c>
      <c r="U63499" s="1" t="s">
        <v>191921</v>
      </c>
      <c r="V63499" s="1" t="s">
        <v>191921</v>
      </c>
    </row>
    <row r="63500" spans="1:22" x14ac:dyDescent="0.4">
      <c r="A63500" s="1" t="s">
        <v>192827</v>
      </c>
      <c r="B63500" s="1" t="s">
        <v>169340</v>
      </c>
      <c r="C63500" s="6" t="str">
        <f t="shared" si="992"/>
        <v>0066</v>
      </c>
      <c r="E63500" s="1" t="s">
        <v>2168</v>
      </c>
      <c r="F63500" s="6" t="e">
        <f>_xlfn.XLOOKUP(E63500,npcItem!A:A,npcItem!T:T)</f>
        <v>#N/A</v>
      </c>
      <c r="G63500" s="1" t="s">
        <v>169342</v>
      </c>
      <c r="H63500" s="6" t="s">
        <v>241567</v>
      </c>
      <c r="I63500" s="1" t="s">
        <v>37</v>
      </c>
      <c r="J63500" s="1" t="s">
        <v>21</v>
      </c>
      <c r="N63500" s="1" t="s">
        <v>169343</v>
      </c>
      <c r="O63500" s="1" t="s">
        <v>169344</v>
      </c>
      <c r="T63500" s="1" t="s">
        <v>191921</v>
      </c>
      <c r="U63500" s="1" t="s">
        <v>191921</v>
      </c>
      <c r="V63500" s="1" t="s">
        <v>191921</v>
      </c>
    </row>
    <row r="63501" spans="1:22" x14ac:dyDescent="0.4">
      <c r="A63501" s="1" t="s">
        <v>192827</v>
      </c>
      <c r="B63501" s="1" t="s">
        <v>169343</v>
      </c>
      <c r="C63501" s="6" t="str">
        <f t="shared" si="992"/>
        <v>0067</v>
      </c>
      <c r="E63501" s="1" t="s">
        <v>4885</v>
      </c>
      <c r="F63501" s="6" t="str">
        <f>_xlfn.XLOOKUP(E63501,npcItem!A:A,npcItem!T:T)</f>
        <v>시옥관(柴玉關)</v>
      </c>
      <c r="G63501" s="1" t="s">
        <v>169345</v>
      </c>
      <c r="H63501" s="6" t="s">
        <v>241568</v>
      </c>
      <c r="I63501" s="1" t="s">
        <v>37</v>
      </c>
      <c r="J63501" s="1" t="s">
        <v>21</v>
      </c>
      <c r="N63501" s="1" t="s">
        <v>169346</v>
      </c>
      <c r="O63501" s="1" t="s">
        <v>169347</v>
      </c>
      <c r="T63501" s="1" t="s">
        <v>191921</v>
      </c>
      <c r="U63501" s="1" t="s">
        <v>191921</v>
      </c>
      <c r="V63501" s="1" t="s">
        <v>191921</v>
      </c>
    </row>
    <row r="63502" spans="1:22" x14ac:dyDescent="0.4">
      <c r="A63502" s="1" t="s">
        <v>192827</v>
      </c>
      <c r="B63502" s="1" t="s">
        <v>169346</v>
      </c>
      <c r="C63502" s="6" t="str">
        <f t="shared" si="992"/>
        <v>0068</v>
      </c>
      <c r="E63502" s="1" t="s">
        <v>2168</v>
      </c>
      <c r="F63502" s="6" t="e">
        <f>_xlfn.XLOOKUP(E63502,npcItem!A:A,npcItem!T:T)</f>
        <v>#N/A</v>
      </c>
      <c r="G63502" s="1" t="s">
        <v>169348</v>
      </c>
      <c r="H63502" s="6" t="s">
        <v>241569</v>
      </c>
      <c r="I63502" s="1" t="s">
        <v>37</v>
      </c>
      <c r="J63502" s="1" t="s">
        <v>21</v>
      </c>
      <c r="N63502" s="1" t="s">
        <v>169349</v>
      </c>
      <c r="O63502" s="1" t="s">
        <v>169350</v>
      </c>
      <c r="T63502" s="1" t="s">
        <v>191921</v>
      </c>
      <c r="U63502" s="1" t="s">
        <v>191921</v>
      </c>
      <c r="V63502" s="1" t="s">
        <v>191921</v>
      </c>
    </row>
    <row r="63503" spans="1:22" x14ac:dyDescent="0.4">
      <c r="A63503" s="1" t="s">
        <v>192827</v>
      </c>
      <c r="B63503" s="1" t="s">
        <v>169349</v>
      </c>
      <c r="C63503" s="6" t="str">
        <f t="shared" si="992"/>
        <v>0069</v>
      </c>
      <c r="E63503" s="1" t="s">
        <v>4885</v>
      </c>
      <c r="F63503" s="6" t="str">
        <f>_xlfn.XLOOKUP(E63503,npcItem!A:A,npcItem!T:T)</f>
        <v>시옥관(柴玉關)</v>
      </c>
      <c r="G63503" s="1" t="s">
        <v>169351</v>
      </c>
      <c r="H63503" s="6" t="s">
        <v>241570</v>
      </c>
      <c r="I63503" s="1" t="s">
        <v>37</v>
      </c>
      <c r="J63503" s="1" t="s">
        <v>21</v>
      </c>
      <c r="N63503" s="1" t="s">
        <v>169352</v>
      </c>
      <c r="O63503" s="1" t="s">
        <v>169353</v>
      </c>
      <c r="T63503" s="1" t="s">
        <v>191921</v>
      </c>
      <c r="U63503" s="1" t="s">
        <v>191921</v>
      </c>
      <c r="V63503" s="1" t="s">
        <v>191921</v>
      </c>
    </row>
    <row r="63504" spans="1:22" x14ac:dyDescent="0.4">
      <c r="A63504" s="1" t="s">
        <v>192827</v>
      </c>
      <c r="B63504" s="1" t="s">
        <v>169352</v>
      </c>
      <c r="C63504" s="6" t="str">
        <f t="shared" si="992"/>
        <v>0070</v>
      </c>
      <c r="E63504" s="1" t="s">
        <v>4885</v>
      </c>
      <c r="F63504" s="6" t="str">
        <f>_xlfn.XLOOKUP(E63504,npcItem!A:A,npcItem!T:T)</f>
        <v>시옥관(柴玉關)</v>
      </c>
      <c r="G63504" s="1" t="s">
        <v>169354</v>
      </c>
      <c r="H63504" s="6" t="s">
        <v>241571</v>
      </c>
      <c r="I63504" s="1" t="s">
        <v>37</v>
      </c>
      <c r="J63504" s="1" t="s">
        <v>21</v>
      </c>
      <c r="N63504" s="1" t="s">
        <v>169355</v>
      </c>
      <c r="O63504" s="1" t="s">
        <v>169356</v>
      </c>
      <c r="T63504" s="1" t="s">
        <v>191921</v>
      </c>
      <c r="U63504" s="1" t="s">
        <v>191921</v>
      </c>
      <c r="V63504" s="1" t="s">
        <v>191921</v>
      </c>
    </row>
    <row r="63505" spans="1:22" x14ac:dyDescent="0.4">
      <c r="A63505" s="1" t="s">
        <v>192827</v>
      </c>
      <c r="B63505" s="1" t="s">
        <v>169355</v>
      </c>
      <c r="C63505" s="6" t="str">
        <f t="shared" si="992"/>
        <v>0071</v>
      </c>
      <c r="E63505" s="1" t="s">
        <v>2168</v>
      </c>
      <c r="F63505" s="6" t="e">
        <f>_xlfn.XLOOKUP(E63505,npcItem!A:A,npcItem!T:T)</f>
        <v>#N/A</v>
      </c>
      <c r="G63505" s="1" t="s">
        <v>169357</v>
      </c>
      <c r="H63505" s="6" t="s">
        <v>241572</v>
      </c>
      <c r="I63505" s="1" t="s">
        <v>37</v>
      </c>
      <c r="J63505" s="1" t="s">
        <v>21</v>
      </c>
      <c r="N63505" s="1" t="s">
        <v>169358</v>
      </c>
      <c r="O63505" s="1" t="s">
        <v>169359</v>
      </c>
      <c r="T63505" s="1" t="s">
        <v>191921</v>
      </c>
      <c r="U63505" s="1" t="s">
        <v>191921</v>
      </c>
      <c r="V63505" s="1" t="s">
        <v>191921</v>
      </c>
    </row>
    <row r="63506" spans="1:22" x14ac:dyDescent="0.4">
      <c r="A63506" s="1" t="s">
        <v>192827</v>
      </c>
      <c r="B63506" s="1" t="s">
        <v>169358</v>
      </c>
      <c r="C63506" s="6" t="str">
        <f t="shared" si="992"/>
        <v>0072</v>
      </c>
      <c r="E63506" s="1" t="s">
        <v>4885</v>
      </c>
      <c r="F63506" s="6" t="str">
        <f>_xlfn.XLOOKUP(E63506,npcItem!A:A,npcItem!T:T)</f>
        <v>시옥관(柴玉關)</v>
      </c>
      <c r="G63506" s="1" t="s">
        <v>169360</v>
      </c>
      <c r="H63506" s="6" t="s">
        <v>241573</v>
      </c>
      <c r="I63506" s="1" t="s">
        <v>37</v>
      </c>
      <c r="J63506" s="1" t="s">
        <v>21</v>
      </c>
      <c r="N63506" s="1" t="s">
        <v>169361</v>
      </c>
      <c r="O63506" s="1" t="s">
        <v>169362</v>
      </c>
      <c r="T63506" s="1" t="s">
        <v>191921</v>
      </c>
      <c r="U63506" s="1" t="s">
        <v>191921</v>
      </c>
      <c r="V63506" s="1" t="s">
        <v>191921</v>
      </c>
    </row>
    <row r="63507" spans="1:22" x14ac:dyDescent="0.4">
      <c r="A63507" s="1" t="s">
        <v>192827</v>
      </c>
      <c r="B63507" s="1" t="s">
        <v>169361</v>
      </c>
      <c r="C63507" s="6" t="str">
        <f t="shared" si="992"/>
        <v>0073</v>
      </c>
      <c r="E63507" s="1" t="s">
        <v>2168</v>
      </c>
      <c r="F63507" s="6" t="e">
        <f>_xlfn.XLOOKUP(E63507,npcItem!A:A,npcItem!T:T)</f>
        <v>#N/A</v>
      </c>
      <c r="G63507" s="1" t="s">
        <v>169363</v>
      </c>
      <c r="H63507" s="6" t="s">
        <v>241574</v>
      </c>
      <c r="I63507" s="1" t="s">
        <v>37</v>
      </c>
      <c r="J63507" s="1" t="s">
        <v>21</v>
      </c>
      <c r="O63507" s="1" t="s">
        <v>169364</v>
      </c>
      <c r="T63507" s="1" t="s">
        <v>191921</v>
      </c>
      <c r="U63507" s="1" t="s">
        <v>191921</v>
      </c>
      <c r="V63507" s="1" t="s">
        <v>191921</v>
      </c>
    </row>
    <row r="63508" spans="1:22" x14ac:dyDescent="0.4">
      <c r="A63508" s="1" t="s">
        <v>192827</v>
      </c>
      <c r="B63508" s="1" t="s">
        <v>169190</v>
      </c>
      <c r="C63508" s="6" t="str">
        <f t="shared" si="992"/>
        <v>0074</v>
      </c>
      <c r="E63508" s="1" t="s">
        <v>4885</v>
      </c>
      <c r="F63508" s="6" t="str">
        <f>_xlfn.XLOOKUP(E63508,npcItem!A:A,npcItem!T:T)</f>
        <v>시옥관(柴玉關)</v>
      </c>
      <c r="G63508" s="2" t="s">
        <v>169365</v>
      </c>
      <c r="H63508" s="6" t="s">
        <v>241575</v>
      </c>
      <c r="I63508" s="1" t="s">
        <v>37</v>
      </c>
      <c r="J63508" s="1" t="s">
        <v>21</v>
      </c>
      <c r="O63508" s="1" t="s">
        <v>169366</v>
      </c>
      <c r="T63508" s="1" t="s">
        <v>191921</v>
      </c>
      <c r="U63508" s="1" t="s">
        <v>191921</v>
      </c>
      <c r="V63508" s="1" t="s">
        <v>191921</v>
      </c>
    </row>
    <row r="63509" spans="1:22" x14ac:dyDescent="0.4">
      <c r="A63509" s="1" t="s">
        <v>192827</v>
      </c>
      <c r="B63509" s="1" t="s">
        <v>169367</v>
      </c>
      <c r="C63509" s="6" t="str">
        <f t="shared" si="992"/>
        <v>0075</v>
      </c>
      <c r="E63509" s="1" t="s">
        <v>2168</v>
      </c>
      <c r="F63509" s="6" t="e">
        <f>_xlfn.XLOOKUP(E63509,npcItem!A:A,npcItem!T:T)</f>
        <v>#N/A</v>
      </c>
      <c r="G63509" s="1" t="s">
        <v>169368</v>
      </c>
      <c r="H63509" s="6" t="s">
        <v>241576</v>
      </c>
      <c r="I63509" s="1" t="s">
        <v>37</v>
      </c>
      <c r="J63509" s="1" t="s">
        <v>21</v>
      </c>
      <c r="O63509" s="1" t="s">
        <v>169369</v>
      </c>
      <c r="T63509" s="1" t="s">
        <v>191921</v>
      </c>
      <c r="U63509" s="1" t="s">
        <v>191921</v>
      </c>
      <c r="V63509" s="1" t="s">
        <v>191921</v>
      </c>
    </row>
    <row r="63510" spans="1:22" x14ac:dyDescent="0.4">
      <c r="A63510" s="1" t="s">
        <v>192827</v>
      </c>
      <c r="B63510" s="1" t="s">
        <v>169370</v>
      </c>
      <c r="C63510" s="6" t="str">
        <f t="shared" si="992"/>
        <v>0076</v>
      </c>
      <c r="E63510" s="1" t="s">
        <v>2007</v>
      </c>
      <c r="F63510" s="6" t="str">
        <f>_xlfn.XLOOKUP(E63510,npcItem!A:A,npcItem!T:T)</f>
        <v>육소봉(陸小鳳)</v>
      </c>
      <c r="G63510" s="1" t="s">
        <v>169371</v>
      </c>
      <c r="H63510" s="6" t="s">
        <v>241577</v>
      </c>
      <c r="I63510" s="1" t="s">
        <v>37</v>
      </c>
      <c r="J63510" s="1" t="s">
        <v>21</v>
      </c>
      <c r="N63510" s="1" t="s">
        <v>169372</v>
      </c>
      <c r="O63510" s="1" t="s">
        <v>169373</v>
      </c>
      <c r="T63510" s="1" t="s">
        <v>191921</v>
      </c>
      <c r="U63510" s="1" t="s">
        <v>191921</v>
      </c>
      <c r="V63510" s="1" t="s">
        <v>191921</v>
      </c>
    </row>
    <row r="63511" spans="1:22" x14ac:dyDescent="0.4">
      <c r="A63511" s="1" t="s">
        <v>192827</v>
      </c>
      <c r="B63511" s="1" t="s">
        <v>169372</v>
      </c>
      <c r="C63511" s="6" t="str">
        <f t="shared" si="992"/>
        <v>0077</v>
      </c>
      <c r="E63511" s="1" t="s">
        <v>2254</v>
      </c>
      <c r="F63511" s="6" t="str">
        <f>_xlfn.XLOOKUP(E63511,npcItem!A:A,npcItem!T:T)</f>
        <v>이심환(李尋歡)</v>
      </c>
      <c r="G63511" s="1" t="s">
        <v>169196</v>
      </c>
      <c r="H63511" s="6" t="s">
        <v>241520</v>
      </c>
      <c r="I63511" s="1" t="s">
        <v>37</v>
      </c>
      <c r="J63511" s="1" t="s">
        <v>21</v>
      </c>
      <c r="N63511" s="1" t="s">
        <v>169374</v>
      </c>
      <c r="O63511" s="1" t="s">
        <v>169375</v>
      </c>
      <c r="T63511" s="1" t="s">
        <v>191921</v>
      </c>
      <c r="U63511" s="1" t="s">
        <v>191921</v>
      </c>
      <c r="V63511" s="1" t="s">
        <v>191921</v>
      </c>
    </row>
    <row r="63512" spans="1:22" x14ac:dyDescent="0.4">
      <c r="A63512" s="1" t="s">
        <v>192827</v>
      </c>
      <c r="B63512" s="1" t="s">
        <v>169374</v>
      </c>
      <c r="C63512" s="6" t="str">
        <f t="shared" si="992"/>
        <v>0078</v>
      </c>
      <c r="E63512" s="1" t="s">
        <v>2144</v>
      </c>
      <c r="F63512" s="6" t="str">
        <f>_xlfn.XLOOKUP(E63512,npcItem!A:A,npcItem!T:T)</f>
        <v>초류향(楚留香)</v>
      </c>
      <c r="G63512" s="1" t="s">
        <v>169199</v>
      </c>
      <c r="H63512" s="6" t="s">
        <v>241521</v>
      </c>
      <c r="I63512" s="1" t="s">
        <v>37</v>
      </c>
      <c r="J63512" s="1" t="s">
        <v>21</v>
      </c>
      <c r="N63512" s="1" t="s">
        <v>169376</v>
      </c>
      <c r="O63512" s="1" t="s">
        <v>169377</v>
      </c>
      <c r="T63512" s="1" t="s">
        <v>191921</v>
      </c>
      <c r="U63512" s="1" t="s">
        <v>191921</v>
      </c>
      <c r="V63512" s="1" t="s">
        <v>191921</v>
      </c>
    </row>
    <row r="63513" spans="1:22" x14ac:dyDescent="0.4">
      <c r="A63513" s="1" t="s">
        <v>192827</v>
      </c>
      <c r="B63513" s="1" t="s">
        <v>169376</v>
      </c>
      <c r="C63513" s="6" t="str">
        <f t="shared" si="992"/>
        <v>0079</v>
      </c>
      <c r="E63513" s="1" t="s">
        <v>2978</v>
      </c>
      <c r="F63513" s="6" t="str">
        <f>_xlfn.XLOOKUP(E63513,npcItem!A:A,npcItem!T:T)</f>
        <v>공손란(公孫蘭)</v>
      </c>
      <c r="G63513" s="1" t="s">
        <v>169202</v>
      </c>
      <c r="H63513" s="6" t="s">
        <v>241522</v>
      </c>
      <c r="I63513" s="1" t="s">
        <v>37</v>
      </c>
      <c r="J63513" s="1" t="s">
        <v>21</v>
      </c>
      <c r="N63513" s="1" t="s">
        <v>169378</v>
      </c>
      <c r="O63513" s="1" t="s">
        <v>169379</v>
      </c>
      <c r="T63513" s="1" t="s">
        <v>191921</v>
      </c>
      <c r="U63513" s="1" t="s">
        <v>191921</v>
      </c>
      <c r="V63513" s="1" t="s">
        <v>191921</v>
      </c>
    </row>
    <row r="63514" spans="1:22" x14ac:dyDescent="0.4">
      <c r="A63514" s="1" t="s">
        <v>192827</v>
      </c>
      <c r="B63514" s="1" t="s">
        <v>169378</v>
      </c>
      <c r="C63514" s="6" t="str">
        <f t="shared" si="992"/>
        <v>0080</v>
      </c>
      <c r="E63514" s="1" t="s">
        <v>1977</v>
      </c>
      <c r="F63514" s="6" t="str">
        <f>_xlfn.XLOOKUP(E63514,npcItem!A:A,npcItem!T:T)</f>
        <v>왕련화(王憐花)</v>
      </c>
      <c r="G63514" s="1" t="s">
        <v>169205</v>
      </c>
      <c r="H63514" s="6" t="s">
        <v>241523</v>
      </c>
      <c r="I63514" s="1" t="s">
        <v>37</v>
      </c>
      <c r="J63514" s="1" t="s">
        <v>21</v>
      </c>
      <c r="N63514" s="1" t="s">
        <v>169380</v>
      </c>
      <c r="O63514" s="1" t="s">
        <v>169381</v>
      </c>
      <c r="T63514" s="1" t="s">
        <v>191921</v>
      </c>
      <c r="U63514" s="1" t="s">
        <v>191921</v>
      </c>
      <c r="V63514" s="1" t="s">
        <v>191921</v>
      </c>
    </row>
    <row r="63515" spans="1:22" x14ac:dyDescent="0.4">
      <c r="A63515" s="1" t="s">
        <v>192827</v>
      </c>
      <c r="B63515" s="1" t="s">
        <v>169380</v>
      </c>
      <c r="C63515" s="6" t="str">
        <f t="shared" si="992"/>
        <v>0081</v>
      </c>
      <c r="E63515" s="1" t="s">
        <v>2168</v>
      </c>
      <c r="F63515" s="6" t="e">
        <f>_xlfn.XLOOKUP(E63515,npcItem!A:A,npcItem!T:T)</f>
        <v>#N/A</v>
      </c>
      <c r="G63515" s="1" t="s">
        <v>169382</v>
      </c>
      <c r="H63515" s="6" t="s">
        <v>241578</v>
      </c>
      <c r="I63515" s="1" t="s">
        <v>37</v>
      </c>
      <c r="J63515" s="1" t="s">
        <v>21</v>
      </c>
      <c r="O63515" s="1" t="s">
        <v>169383</v>
      </c>
      <c r="T63515" s="1" t="s">
        <v>191921</v>
      </c>
      <c r="U63515" s="1" t="s">
        <v>191921</v>
      </c>
      <c r="V63515" s="1" t="s">
        <v>191921</v>
      </c>
    </row>
    <row r="63516" spans="1:22" x14ac:dyDescent="0.4">
      <c r="A63516" s="1" t="s">
        <v>192827</v>
      </c>
      <c r="B63516" s="1" t="s">
        <v>169318</v>
      </c>
      <c r="C63516" s="6" t="str">
        <f t="shared" si="992"/>
        <v>0082</v>
      </c>
      <c r="E63516" s="1" t="s">
        <v>2168</v>
      </c>
      <c r="F63516" s="6" t="e">
        <f>_xlfn.XLOOKUP(E63516,npcItem!A:A,npcItem!T:T)</f>
        <v>#N/A</v>
      </c>
      <c r="G63516" s="1" t="s">
        <v>169384</v>
      </c>
      <c r="H63516" s="6" t="s">
        <v>241579</v>
      </c>
      <c r="I63516" s="1" t="s">
        <v>37</v>
      </c>
      <c r="J63516" s="1" t="s">
        <v>21</v>
      </c>
      <c r="N63516" s="1" t="s">
        <v>169385</v>
      </c>
      <c r="O63516" s="1" t="s">
        <v>169386</v>
      </c>
      <c r="T63516" s="1" t="s">
        <v>191921</v>
      </c>
      <c r="U63516" s="1" t="s">
        <v>191921</v>
      </c>
      <c r="V63516" s="1" t="s">
        <v>191921</v>
      </c>
    </row>
    <row r="63517" spans="1:22" x14ac:dyDescent="0.4">
      <c r="A63517" s="1" t="s">
        <v>192827</v>
      </c>
      <c r="B63517" s="1" t="s">
        <v>169385</v>
      </c>
      <c r="C63517" s="6" t="str">
        <f t="shared" si="992"/>
        <v>0083</v>
      </c>
      <c r="E63517" s="1" t="s">
        <v>3868</v>
      </c>
      <c r="F63517" s="6" t="str">
        <f>_xlfn.XLOOKUP(E63517,npcItem!A:A,npcItem!T:T)</f>
        <v>운몽선자(雲夢仙子)</v>
      </c>
      <c r="G63517" s="1" t="s">
        <v>169387</v>
      </c>
      <c r="H63517" s="6" t="s">
        <v>241580</v>
      </c>
      <c r="I63517" s="1" t="s">
        <v>37</v>
      </c>
      <c r="J63517" s="1" t="s">
        <v>21</v>
      </c>
      <c r="N63517" s="1" t="s">
        <v>169388</v>
      </c>
      <c r="O63517" s="1" t="s">
        <v>169389</v>
      </c>
      <c r="T63517" s="1" t="s">
        <v>191921</v>
      </c>
      <c r="U63517" s="1" t="s">
        <v>191921</v>
      </c>
      <c r="V63517" s="1" t="s">
        <v>191921</v>
      </c>
    </row>
    <row r="63518" spans="1:22" x14ac:dyDescent="0.4">
      <c r="A63518" s="1" t="s">
        <v>192827</v>
      </c>
      <c r="B63518" s="1" t="s">
        <v>169388</v>
      </c>
      <c r="C63518" s="6" t="str">
        <f t="shared" si="992"/>
        <v>0084</v>
      </c>
      <c r="E63518" s="1" t="s">
        <v>3868</v>
      </c>
      <c r="F63518" s="6" t="str">
        <f>_xlfn.XLOOKUP(E63518,npcItem!A:A,npcItem!T:T)</f>
        <v>운몽선자(雲夢仙子)</v>
      </c>
      <c r="G63518" s="1" t="s">
        <v>169390</v>
      </c>
      <c r="H63518" s="6" t="s">
        <v>241581</v>
      </c>
      <c r="I63518" s="1" t="s">
        <v>37</v>
      </c>
      <c r="J63518" s="1" t="s">
        <v>21</v>
      </c>
      <c r="N63518" s="1" t="s">
        <v>169391</v>
      </c>
      <c r="O63518" s="1" t="s">
        <v>169392</v>
      </c>
      <c r="T63518" s="1" t="s">
        <v>191921</v>
      </c>
      <c r="U63518" s="1" t="s">
        <v>191921</v>
      </c>
      <c r="V63518" s="1" t="s">
        <v>191921</v>
      </c>
    </row>
    <row r="63519" spans="1:22" x14ac:dyDescent="0.4">
      <c r="A63519" s="1" t="s">
        <v>192827</v>
      </c>
      <c r="B63519" s="1" t="s">
        <v>169391</v>
      </c>
      <c r="C63519" s="6" t="str">
        <f t="shared" si="992"/>
        <v>0085</v>
      </c>
      <c r="E63519" s="1" t="s">
        <v>2168</v>
      </c>
      <c r="F63519" s="6" t="e">
        <f>_xlfn.XLOOKUP(E63519,npcItem!A:A,npcItem!T:T)</f>
        <v>#N/A</v>
      </c>
      <c r="G63519" s="1" t="s">
        <v>169393</v>
      </c>
      <c r="H63519" s="6" t="s">
        <v>241582</v>
      </c>
      <c r="I63519" s="1" t="s">
        <v>37</v>
      </c>
      <c r="J63519" s="1" t="s">
        <v>21</v>
      </c>
      <c r="N63519" s="1" t="s">
        <v>169394</v>
      </c>
      <c r="O63519" s="1" t="s">
        <v>169395</v>
      </c>
      <c r="T63519" s="1" t="s">
        <v>191921</v>
      </c>
      <c r="U63519" s="1" t="s">
        <v>191921</v>
      </c>
      <c r="V63519" s="1" t="s">
        <v>191921</v>
      </c>
    </row>
    <row r="63520" spans="1:22" x14ac:dyDescent="0.4">
      <c r="A63520" s="1" t="s">
        <v>192827</v>
      </c>
      <c r="B63520" s="1" t="s">
        <v>169394</v>
      </c>
      <c r="C63520" s="6" t="str">
        <f t="shared" si="992"/>
        <v>0086</v>
      </c>
      <c r="E63520" s="1" t="s">
        <v>3868</v>
      </c>
      <c r="F63520" s="6" t="str">
        <f>_xlfn.XLOOKUP(E63520,npcItem!A:A,npcItem!T:T)</f>
        <v>운몽선자(雲夢仙子)</v>
      </c>
      <c r="G63520" s="1" t="s">
        <v>169396</v>
      </c>
      <c r="H63520" s="6" t="s">
        <v>241583</v>
      </c>
      <c r="I63520" s="1" t="s">
        <v>37</v>
      </c>
      <c r="J63520" s="1" t="s">
        <v>21</v>
      </c>
      <c r="O63520" s="1" t="s">
        <v>169397</v>
      </c>
      <c r="T63520" s="1" t="s">
        <v>191921</v>
      </c>
      <c r="U63520" s="1" t="s">
        <v>191921</v>
      </c>
      <c r="V63520" s="1" t="s">
        <v>191921</v>
      </c>
    </row>
    <row r="63521" spans="1:22" x14ac:dyDescent="0.4">
      <c r="A63521" s="1" t="s">
        <v>192827</v>
      </c>
      <c r="B63521" s="1" t="s">
        <v>169325</v>
      </c>
      <c r="C63521" s="6" t="str">
        <f t="shared" si="992"/>
        <v>0087</v>
      </c>
      <c r="E63521" s="1" t="s">
        <v>2172</v>
      </c>
      <c r="F63521" s="6" t="str">
        <f>_xlfn.XLOOKUP(E63521,npcItem!A:A,npcItem!T:T)</f>
        <v>강소어(江小魚)</v>
      </c>
      <c r="G63521" s="1" t="s">
        <v>169398</v>
      </c>
      <c r="H63521" s="6" t="s">
        <v>241584</v>
      </c>
      <c r="I63521" s="1" t="s">
        <v>37</v>
      </c>
      <c r="J63521" s="1" t="s">
        <v>21</v>
      </c>
      <c r="O63521" s="1" t="s">
        <v>169399</v>
      </c>
      <c r="T63521" s="1" t="s">
        <v>191921</v>
      </c>
      <c r="U63521" s="1" t="s">
        <v>191921</v>
      </c>
      <c r="V63521" s="1" t="s">
        <v>191921</v>
      </c>
    </row>
    <row r="63522" spans="1:22" x14ac:dyDescent="0.4">
      <c r="A63522" s="1" t="s">
        <v>192827</v>
      </c>
      <c r="B63522" s="1" t="s">
        <v>169400</v>
      </c>
      <c r="C63522" s="6" t="str">
        <f t="shared" si="992"/>
        <v>0088</v>
      </c>
      <c r="E63522" s="1" t="s">
        <v>2168</v>
      </c>
      <c r="F63522" s="6" t="e">
        <f>_xlfn.XLOOKUP(E63522,npcItem!A:A,npcItem!T:T)</f>
        <v>#N/A</v>
      </c>
      <c r="G63522" s="1" t="s">
        <v>169401</v>
      </c>
      <c r="H63522" s="6" t="s">
        <v>241585</v>
      </c>
      <c r="I63522" s="1" t="s">
        <v>37</v>
      </c>
      <c r="J63522" s="1" t="s">
        <v>21</v>
      </c>
      <c r="N63522" s="1" t="s">
        <v>169402</v>
      </c>
      <c r="O63522" s="1" t="s">
        <v>169403</v>
      </c>
      <c r="T63522" s="1" t="s">
        <v>191921</v>
      </c>
      <c r="U63522" s="1" t="s">
        <v>191921</v>
      </c>
      <c r="V63522" s="1" t="s">
        <v>191921</v>
      </c>
    </row>
    <row r="63523" spans="1:22" x14ac:dyDescent="0.4">
      <c r="A63523" s="1" t="s">
        <v>192827</v>
      </c>
      <c r="B63523" s="1" t="s">
        <v>169402</v>
      </c>
      <c r="C63523" s="6" t="str">
        <f t="shared" si="992"/>
        <v>0089</v>
      </c>
      <c r="E63523" s="1" t="s">
        <v>1981</v>
      </c>
      <c r="F63523" s="6" t="str">
        <f>_xlfn.XLOOKUP(E63523,npcItem!A:A,npcItem!T:T)</f>
        <v>심랑(沈浪)</v>
      </c>
      <c r="G63523" s="1" t="s">
        <v>169404</v>
      </c>
      <c r="H63523" s="6" t="s">
        <v>241586</v>
      </c>
      <c r="I63523" s="1" t="s">
        <v>37</v>
      </c>
      <c r="J63523" s="1" t="s">
        <v>21</v>
      </c>
      <c r="N63523" s="1" t="s">
        <v>169405</v>
      </c>
      <c r="O63523" s="1" t="s">
        <v>169406</v>
      </c>
      <c r="T63523" s="1" t="s">
        <v>191921</v>
      </c>
      <c r="U63523" s="1" t="s">
        <v>191921</v>
      </c>
      <c r="V63523" s="1" t="s">
        <v>191921</v>
      </c>
    </row>
    <row r="63524" spans="1:22" x14ac:dyDescent="0.4">
      <c r="A63524" s="1" t="s">
        <v>192827</v>
      </c>
      <c r="B63524" s="1" t="s">
        <v>169405</v>
      </c>
      <c r="C63524" s="6" t="str">
        <f t="shared" si="992"/>
        <v>0090</v>
      </c>
      <c r="E63524" s="1" t="s">
        <v>2781</v>
      </c>
      <c r="F63524" s="6" t="str">
        <f>_xlfn.XLOOKUP(E63524,npcItem!A:A,npcItem!T:T)</f>
        <v>주칠칠(朱七七)</v>
      </c>
      <c r="G63524" s="1" t="s">
        <v>169407</v>
      </c>
      <c r="H63524" s="6" t="s">
        <v>241587</v>
      </c>
      <c r="I63524" s="1" t="s">
        <v>37</v>
      </c>
      <c r="J63524" s="1" t="s">
        <v>21</v>
      </c>
      <c r="K63524" s="1" t="s">
        <v>169408</v>
      </c>
      <c r="N63524" s="1" t="s">
        <v>169408</v>
      </c>
      <c r="O63524" s="1" t="s">
        <v>169409</v>
      </c>
      <c r="T63524" s="1" t="s">
        <v>3534</v>
      </c>
      <c r="U63524" s="1" t="s">
        <v>191921</v>
      </c>
      <c r="V63524" s="1" t="s">
        <v>191921</v>
      </c>
    </row>
    <row r="63525" spans="1:22" x14ac:dyDescent="0.4">
      <c r="A63525" s="1" t="s">
        <v>192827</v>
      </c>
      <c r="B63525" s="1" t="s">
        <v>169408</v>
      </c>
      <c r="C63525" s="6" t="str">
        <f t="shared" si="992"/>
        <v>0091</v>
      </c>
      <c r="E63525" s="1" t="s">
        <v>2007</v>
      </c>
      <c r="F63525" s="6" t="str">
        <f>_xlfn.XLOOKUP(E63525,npcItem!A:A,npcItem!T:T)</f>
        <v>육소봉(陸小鳳)</v>
      </c>
      <c r="G63525" s="1" t="s">
        <v>169410</v>
      </c>
      <c r="H63525" s="6" t="s">
        <v>241588</v>
      </c>
      <c r="I63525" s="1" t="s">
        <v>37</v>
      </c>
      <c r="J63525" s="1" t="s">
        <v>21</v>
      </c>
      <c r="N63525" s="1" t="s">
        <v>169411</v>
      </c>
      <c r="O63525" s="1" t="s">
        <v>169412</v>
      </c>
      <c r="T63525" s="1" t="s">
        <v>191921</v>
      </c>
      <c r="U63525" s="1" t="s">
        <v>191921</v>
      </c>
      <c r="V63525" s="1" t="s">
        <v>191921</v>
      </c>
    </row>
    <row r="63526" spans="1:22" x14ac:dyDescent="0.4">
      <c r="A63526" s="1" t="s">
        <v>192827</v>
      </c>
      <c r="B63526" s="1" t="s">
        <v>169411</v>
      </c>
      <c r="C63526" s="6" t="str">
        <f t="shared" si="992"/>
        <v>0092</v>
      </c>
      <c r="E63526" s="1" t="s">
        <v>2144</v>
      </c>
      <c r="F63526" s="6" t="str">
        <f>_xlfn.XLOOKUP(E63526,npcItem!A:A,npcItem!T:T)</f>
        <v>초류향(楚留香)</v>
      </c>
      <c r="G63526" s="1" t="s">
        <v>169413</v>
      </c>
      <c r="H63526" s="6" t="s">
        <v>241589</v>
      </c>
      <c r="I63526" s="1" t="s">
        <v>37</v>
      </c>
      <c r="J63526" s="1" t="s">
        <v>21</v>
      </c>
      <c r="N63526" s="1" t="s">
        <v>169414</v>
      </c>
      <c r="O63526" s="1" t="s">
        <v>169415</v>
      </c>
      <c r="T63526" s="1" t="s">
        <v>191921</v>
      </c>
      <c r="U63526" s="1" t="s">
        <v>191921</v>
      </c>
      <c r="V63526" s="1" t="s">
        <v>191921</v>
      </c>
    </row>
    <row r="63527" spans="1:22" x14ac:dyDescent="0.4">
      <c r="A63527" s="1" t="s">
        <v>192827</v>
      </c>
      <c r="B63527" s="1" t="s">
        <v>169414</v>
      </c>
      <c r="C63527" s="6" t="str">
        <f t="shared" si="992"/>
        <v>0093</v>
      </c>
      <c r="E63527" s="1" t="s">
        <v>4045</v>
      </c>
      <c r="F63527" s="6" t="str">
        <f>_xlfn.XLOOKUP(E63527,npcItem!A:A,npcItem!T:T)</f>
        <v>아비(阿飛)</v>
      </c>
      <c r="G63527" s="1" t="s">
        <v>169416</v>
      </c>
      <c r="H63527" s="6" t="s">
        <v>241590</v>
      </c>
      <c r="I63527" s="1" t="s">
        <v>37</v>
      </c>
      <c r="J63527" s="1" t="s">
        <v>21</v>
      </c>
      <c r="O63527" s="1" t="s">
        <v>169417</v>
      </c>
      <c r="T63527" s="1" t="s">
        <v>6981</v>
      </c>
      <c r="U63527" s="1" t="s">
        <v>191921</v>
      </c>
      <c r="V63527" s="1" t="s">
        <v>191921</v>
      </c>
    </row>
    <row r="63528" spans="1:22" x14ac:dyDescent="0.4">
      <c r="A63528" s="1" t="s">
        <v>192827</v>
      </c>
      <c r="B63528" s="1" t="s">
        <v>169418</v>
      </c>
      <c r="C63528" s="6" t="str">
        <f t="shared" si="992"/>
        <v>0094</v>
      </c>
      <c r="E63528" s="1" t="s">
        <v>2254</v>
      </c>
      <c r="F63528" s="6" t="str">
        <f>_xlfn.XLOOKUP(E63528,npcItem!A:A,npcItem!T:T)</f>
        <v>이심환(李尋歡)</v>
      </c>
      <c r="G63528" s="1" t="s">
        <v>169419</v>
      </c>
      <c r="H63528" s="6" t="s">
        <v>241591</v>
      </c>
      <c r="I63528" s="1" t="s">
        <v>37</v>
      </c>
      <c r="J63528" s="1" t="s">
        <v>21</v>
      </c>
      <c r="N63528" s="1" t="s">
        <v>169420</v>
      </c>
      <c r="O63528" s="1" t="s">
        <v>169421</v>
      </c>
      <c r="T63528" s="1" t="s">
        <v>191921</v>
      </c>
      <c r="U63528" s="1" t="s">
        <v>191921</v>
      </c>
      <c r="V63528" s="1" t="s">
        <v>191921</v>
      </c>
    </row>
    <row r="63529" spans="1:22" x14ac:dyDescent="0.4">
      <c r="A63529" s="1" t="s">
        <v>192827</v>
      </c>
      <c r="B63529" s="1" t="s">
        <v>169420</v>
      </c>
      <c r="C63529" s="6" t="str">
        <f t="shared" si="992"/>
        <v>0095</v>
      </c>
      <c r="E63529" s="1" t="s">
        <v>2978</v>
      </c>
      <c r="F63529" s="6" t="str">
        <f>_xlfn.XLOOKUP(E63529,npcItem!A:A,npcItem!T:T)</f>
        <v>공손란(公孫蘭)</v>
      </c>
      <c r="G63529" s="1" t="s">
        <v>169422</v>
      </c>
      <c r="H63529" s="6" t="s">
        <v>241592</v>
      </c>
      <c r="I63529" s="1" t="s">
        <v>37</v>
      </c>
      <c r="J63529" s="1" t="s">
        <v>21</v>
      </c>
      <c r="N63529" s="1" t="s">
        <v>169423</v>
      </c>
      <c r="O63529" s="1" t="s">
        <v>169424</v>
      </c>
      <c r="T63529" s="1" t="s">
        <v>191921</v>
      </c>
      <c r="U63529" s="1" t="s">
        <v>191921</v>
      </c>
      <c r="V63529" s="1" t="s">
        <v>191921</v>
      </c>
    </row>
    <row r="63530" spans="1:22" x14ac:dyDescent="0.4">
      <c r="A63530" s="1" t="s">
        <v>192827</v>
      </c>
      <c r="B63530" s="1" t="s">
        <v>169423</v>
      </c>
      <c r="C63530" s="6" t="str">
        <f t="shared" si="992"/>
        <v>0096</v>
      </c>
      <c r="E63530" s="1" t="s">
        <v>1977</v>
      </c>
      <c r="F63530" s="6" t="str">
        <f>_xlfn.XLOOKUP(E63530,npcItem!A:A,npcItem!T:T)</f>
        <v>왕련화(王憐花)</v>
      </c>
      <c r="G63530" s="1" t="s">
        <v>169425</v>
      </c>
      <c r="H63530" s="6" t="s">
        <v>241593</v>
      </c>
      <c r="I63530" s="1" t="s">
        <v>37</v>
      </c>
      <c r="J63530" s="1" t="s">
        <v>21</v>
      </c>
      <c r="N63530" s="1" t="s">
        <v>169426</v>
      </c>
      <c r="O63530" s="1" t="s">
        <v>169427</v>
      </c>
      <c r="T63530" s="1" t="s">
        <v>191921</v>
      </c>
      <c r="U63530" s="1" t="s">
        <v>191921</v>
      </c>
      <c r="V63530" s="1" t="s">
        <v>191921</v>
      </c>
    </row>
    <row r="63531" spans="1:22" x14ac:dyDescent="0.4">
      <c r="A63531" s="1" t="s">
        <v>192827</v>
      </c>
      <c r="B63531" s="1" t="s">
        <v>169426</v>
      </c>
      <c r="C63531" s="6" t="str">
        <f t="shared" si="992"/>
        <v>0097</v>
      </c>
      <c r="E63531" s="1" t="s">
        <v>2293</v>
      </c>
      <c r="F63531" s="6" t="str">
        <f>_xlfn.XLOOKUP(E63531,npcItem!A:A,npcItem!T:T)</f>
        <v>금무망(金無望)</v>
      </c>
      <c r="G63531" s="1" t="s">
        <v>169428</v>
      </c>
      <c r="H63531" s="6" t="s">
        <v>241594</v>
      </c>
      <c r="I63531" s="1" t="s">
        <v>37</v>
      </c>
      <c r="J63531" s="1" t="s">
        <v>21</v>
      </c>
      <c r="O63531" s="1" t="s">
        <v>169429</v>
      </c>
      <c r="T63531" s="1" t="s">
        <v>191921</v>
      </c>
      <c r="U63531" s="1" t="s">
        <v>191921</v>
      </c>
      <c r="V63531" s="1" t="s">
        <v>191921</v>
      </c>
    </row>
    <row r="63532" spans="1:22" x14ac:dyDescent="0.4">
      <c r="A63532" s="1" t="s">
        <v>192827</v>
      </c>
      <c r="B63532" s="1" t="s">
        <v>169430</v>
      </c>
      <c r="C63532" s="6" t="str">
        <f t="shared" si="992"/>
        <v>0098</v>
      </c>
      <c r="E63532" s="1" t="s">
        <v>2168</v>
      </c>
      <c r="F63532" s="6" t="e">
        <f>_xlfn.XLOOKUP(E63532,npcItem!A:A,npcItem!T:T)</f>
        <v>#N/A</v>
      </c>
      <c r="G63532" s="1" t="s">
        <v>169431</v>
      </c>
      <c r="H63532" s="6" t="s">
        <v>241595</v>
      </c>
      <c r="I63532" s="1" t="s">
        <v>37</v>
      </c>
      <c r="J63532" s="1" t="s">
        <v>21</v>
      </c>
      <c r="N63532" s="1" t="s">
        <v>169432</v>
      </c>
      <c r="O63532" s="1" t="s">
        <v>169433</v>
      </c>
      <c r="T63532" s="1" t="s">
        <v>191921</v>
      </c>
      <c r="U63532" s="1" t="s">
        <v>191921</v>
      </c>
      <c r="V63532" s="1" t="s">
        <v>191921</v>
      </c>
    </row>
    <row r="63533" spans="1:22" x14ac:dyDescent="0.4">
      <c r="A63533" s="1" t="s">
        <v>192827</v>
      </c>
      <c r="B63533" s="1" t="s">
        <v>169432</v>
      </c>
      <c r="C63533" s="6" t="str">
        <f t="shared" si="992"/>
        <v>0099</v>
      </c>
      <c r="E63533" s="1" t="s">
        <v>2788</v>
      </c>
      <c r="F63533" s="6" t="str">
        <f>_xlfn.XLOOKUP(E63533,npcItem!A:A,npcItem!T:T)</f>
        <v>주정(朱停)</v>
      </c>
      <c r="G63533" s="1" t="s">
        <v>169434</v>
      </c>
      <c r="H63533" s="6" t="s">
        <v>241596</v>
      </c>
      <c r="I63533" s="1" t="s">
        <v>37</v>
      </c>
      <c r="J63533" s="1" t="s">
        <v>21</v>
      </c>
      <c r="K63533" s="1" t="s">
        <v>169435</v>
      </c>
      <c r="N63533" s="1" t="s">
        <v>169436</v>
      </c>
      <c r="O63533" s="1" t="s">
        <v>169437</v>
      </c>
      <c r="T63533" s="1" t="s">
        <v>3574</v>
      </c>
      <c r="U63533" s="1" t="s">
        <v>191921</v>
      </c>
      <c r="V63533" s="1" t="s">
        <v>191921</v>
      </c>
    </row>
    <row r="63534" spans="1:22" x14ac:dyDescent="0.4">
      <c r="A63534" s="1" t="s">
        <v>192827</v>
      </c>
      <c r="B63534" s="1" t="s">
        <v>169435</v>
      </c>
      <c r="C63534" s="6" t="str">
        <f t="shared" si="992"/>
        <v>0100</v>
      </c>
      <c r="E63534" s="1" t="s">
        <v>2254</v>
      </c>
      <c r="F63534" s="6" t="str">
        <f>_xlfn.XLOOKUP(E63534,npcItem!A:A,npcItem!T:T)</f>
        <v>이심환(李尋歡)</v>
      </c>
      <c r="G63534" s="1" t="s">
        <v>169438</v>
      </c>
      <c r="H63534" s="6" t="s">
        <v>241597</v>
      </c>
      <c r="I63534" s="1" t="s">
        <v>37</v>
      </c>
      <c r="J63534" s="1" t="s">
        <v>21</v>
      </c>
      <c r="N63534" s="1" t="s">
        <v>169436</v>
      </c>
      <c r="O63534" s="1" t="s">
        <v>169439</v>
      </c>
      <c r="T63534" s="1" t="s">
        <v>191921</v>
      </c>
      <c r="U63534" s="1" t="s">
        <v>191921</v>
      </c>
      <c r="V63534" s="1" t="s">
        <v>191921</v>
      </c>
    </row>
    <row r="63535" spans="1:22" x14ac:dyDescent="0.4">
      <c r="A63535" s="1" t="s">
        <v>192827</v>
      </c>
      <c r="B63535" s="1" t="s">
        <v>169436</v>
      </c>
      <c r="C63535" s="6" t="str">
        <f t="shared" si="992"/>
        <v>0101</v>
      </c>
      <c r="E63535" s="1" t="s">
        <v>2168</v>
      </c>
      <c r="F63535" s="6" t="e">
        <f>_xlfn.XLOOKUP(E63535,npcItem!A:A,npcItem!T:T)</f>
        <v>#N/A</v>
      </c>
      <c r="G63535" s="1" t="s">
        <v>169440</v>
      </c>
      <c r="H63535" s="6" t="s">
        <v>241598</v>
      </c>
      <c r="I63535" s="1" t="s">
        <v>37</v>
      </c>
      <c r="J63535" s="1" t="s">
        <v>21</v>
      </c>
      <c r="N63535" s="1" t="s">
        <v>169441</v>
      </c>
      <c r="O63535" s="1" t="s">
        <v>169442</v>
      </c>
      <c r="T63535" s="1" t="s">
        <v>191921</v>
      </c>
      <c r="U63535" s="1" t="s">
        <v>191921</v>
      </c>
      <c r="V63535" s="1" t="s">
        <v>191921</v>
      </c>
    </row>
    <row r="63536" spans="1:22" x14ac:dyDescent="0.4">
      <c r="A63536" s="1" t="s">
        <v>192827</v>
      </c>
      <c r="B63536" s="1" t="s">
        <v>169441</v>
      </c>
      <c r="C63536" s="6" t="str">
        <f t="shared" si="992"/>
        <v>0102</v>
      </c>
      <c r="E63536" s="1" t="s">
        <v>2433</v>
      </c>
      <c r="F63536" s="6" t="str">
        <f>_xlfn.XLOOKUP(E63536,npcItem!A:A,npcItem!T:T)</f>
        <v>소앵(蘇櫻)</v>
      </c>
      <c r="G63536" s="2" t="s">
        <v>169443</v>
      </c>
      <c r="H63536" s="6" t="s">
        <v>241599</v>
      </c>
      <c r="I63536" s="1" t="s">
        <v>37</v>
      </c>
      <c r="J63536" s="1" t="s">
        <v>21</v>
      </c>
      <c r="K63536" s="1" t="s">
        <v>169444</v>
      </c>
      <c r="N63536" s="1" t="s">
        <v>169445</v>
      </c>
      <c r="O63536" s="1" t="s">
        <v>169446</v>
      </c>
      <c r="T63536" s="1" t="s">
        <v>3539</v>
      </c>
      <c r="U63536" s="1" t="s">
        <v>191921</v>
      </c>
      <c r="V63536" s="1" t="s">
        <v>191921</v>
      </c>
    </row>
    <row r="63537" spans="1:22" x14ac:dyDescent="0.4">
      <c r="A63537" s="1" t="s">
        <v>192827</v>
      </c>
      <c r="B63537" s="1" t="s">
        <v>169444</v>
      </c>
      <c r="C63537" s="6" t="str">
        <f t="shared" si="992"/>
        <v>0103</v>
      </c>
      <c r="E63537" s="1" t="s">
        <v>2254</v>
      </c>
      <c r="F63537" s="6" t="str">
        <f>_xlfn.XLOOKUP(E63537,npcItem!A:A,npcItem!T:T)</f>
        <v>이심환(李尋歡)</v>
      </c>
      <c r="G63537" s="2" t="s">
        <v>169447</v>
      </c>
      <c r="H63537" s="6" t="s">
        <v>241600</v>
      </c>
      <c r="I63537" s="1" t="s">
        <v>37</v>
      </c>
      <c r="J63537" s="1" t="s">
        <v>21</v>
      </c>
      <c r="N63537" s="1" t="s">
        <v>169445</v>
      </c>
      <c r="O63537" s="1" t="s">
        <v>169448</v>
      </c>
      <c r="T63537" s="1" t="s">
        <v>191921</v>
      </c>
      <c r="U63537" s="1" t="s">
        <v>191921</v>
      </c>
      <c r="V63537" s="1" t="s">
        <v>191921</v>
      </c>
    </row>
    <row r="63538" spans="1:22" x14ac:dyDescent="0.4">
      <c r="A63538" s="1" t="s">
        <v>192827</v>
      </c>
      <c r="B63538" s="1" t="s">
        <v>169445</v>
      </c>
      <c r="C63538" s="6" t="str">
        <f t="shared" si="992"/>
        <v>0104</v>
      </c>
      <c r="E63538" s="1" t="s">
        <v>2168</v>
      </c>
      <c r="F63538" s="6" t="e">
        <f>_xlfn.XLOOKUP(E63538,npcItem!A:A,npcItem!T:T)</f>
        <v>#N/A</v>
      </c>
      <c r="G63538" s="1" t="s">
        <v>169449</v>
      </c>
      <c r="H63538" s="6" t="s">
        <v>241601</v>
      </c>
      <c r="I63538" s="1" t="s">
        <v>37</v>
      </c>
      <c r="J63538" s="1" t="s">
        <v>21</v>
      </c>
      <c r="N63538" s="1" t="s">
        <v>169450</v>
      </c>
      <c r="O63538" s="1" t="s">
        <v>169451</v>
      </c>
      <c r="T63538" s="1" t="s">
        <v>191921</v>
      </c>
      <c r="U63538" s="1" t="s">
        <v>191921</v>
      </c>
      <c r="V63538" s="1" t="s">
        <v>191921</v>
      </c>
    </row>
    <row r="63539" spans="1:22" x14ac:dyDescent="0.4">
      <c r="A63539" s="1" t="s">
        <v>192827</v>
      </c>
      <c r="B63539" s="1" t="s">
        <v>169450</v>
      </c>
      <c r="C63539" s="6" t="str">
        <f t="shared" si="992"/>
        <v>0105</v>
      </c>
      <c r="E63539" s="1" t="s">
        <v>2964</v>
      </c>
      <c r="F63539" s="6" t="str">
        <f>_xlfn.XLOOKUP(E63539,npcItem!A:A,npcItem!T:T)</f>
        <v>손소홍(孫小紅)</v>
      </c>
      <c r="G63539" s="1" t="s">
        <v>169452</v>
      </c>
      <c r="H63539" s="6" t="s">
        <v>241602</v>
      </c>
      <c r="I63539" s="1" t="s">
        <v>37</v>
      </c>
      <c r="J63539" s="1" t="s">
        <v>21</v>
      </c>
      <c r="K63539" s="1" t="s">
        <v>169453</v>
      </c>
      <c r="N63539" s="1" t="s">
        <v>169454</v>
      </c>
      <c r="O63539" s="1" t="s">
        <v>169455</v>
      </c>
      <c r="T63539" s="1" t="s">
        <v>3562</v>
      </c>
      <c r="U63539" s="1" t="s">
        <v>191921</v>
      </c>
      <c r="V63539" s="1" t="s">
        <v>191921</v>
      </c>
    </row>
    <row r="63540" spans="1:22" x14ac:dyDescent="0.4">
      <c r="A63540" s="1" t="s">
        <v>192827</v>
      </c>
      <c r="B63540" s="1" t="s">
        <v>169453</v>
      </c>
      <c r="C63540" s="6" t="str">
        <f t="shared" si="992"/>
        <v>0106</v>
      </c>
      <c r="E63540" s="1" t="s">
        <v>2254</v>
      </c>
      <c r="F63540" s="6" t="str">
        <f>_xlfn.XLOOKUP(E63540,npcItem!A:A,npcItem!T:T)</f>
        <v>이심환(李尋歡)</v>
      </c>
      <c r="G63540" s="1" t="s">
        <v>169456</v>
      </c>
      <c r="H63540" s="6" t="s">
        <v>241603</v>
      </c>
      <c r="I63540" s="1" t="s">
        <v>37</v>
      </c>
      <c r="J63540" s="1" t="s">
        <v>21</v>
      </c>
      <c r="N63540" s="1" t="s">
        <v>169454</v>
      </c>
      <c r="O63540" s="1" t="s">
        <v>169457</v>
      </c>
      <c r="T63540" s="1" t="s">
        <v>191921</v>
      </c>
      <c r="U63540" s="1" t="s">
        <v>191921</v>
      </c>
      <c r="V63540" s="1" t="s">
        <v>191921</v>
      </c>
    </row>
    <row r="63541" spans="1:22" x14ac:dyDescent="0.4">
      <c r="A63541" s="1" t="s">
        <v>192827</v>
      </c>
      <c r="B63541" s="1" t="s">
        <v>169454</v>
      </c>
      <c r="C63541" s="6" t="str">
        <f t="shared" si="992"/>
        <v>0107</v>
      </c>
      <c r="E63541" s="1" t="s">
        <v>2774</v>
      </c>
      <c r="F63541" s="6" t="str">
        <f>_xlfn.XLOOKUP(E63541,npcItem!A:A,npcItem!T:T)</f>
        <v>호철화(胡鐵花)</v>
      </c>
      <c r="G63541" s="1" t="s">
        <v>169458</v>
      </c>
      <c r="H63541" s="6" t="s">
        <v>241604</v>
      </c>
      <c r="I63541" s="1" t="s">
        <v>37</v>
      </c>
      <c r="J63541" s="1" t="s">
        <v>21</v>
      </c>
      <c r="K63541" s="1" t="s">
        <v>169459</v>
      </c>
      <c r="N63541" s="1" t="s">
        <v>169460</v>
      </c>
      <c r="O63541" s="1" t="s">
        <v>169461</v>
      </c>
      <c r="T63541" s="1" t="s">
        <v>6946</v>
      </c>
      <c r="U63541" s="1" t="s">
        <v>191921</v>
      </c>
      <c r="V63541" s="1" t="s">
        <v>191921</v>
      </c>
    </row>
    <row r="63542" spans="1:22" x14ac:dyDescent="0.4">
      <c r="A63542" s="1" t="s">
        <v>192827</v>
      </c>
      <c r="B63542" s="1" t="s">
        <v>169459</v>
      </c>
      <c r="C63542" s="6" t="str">
        <f t="shared" si="992"/>
        <v>0108</v>
      </c>
      <c r="E63542" s="1" t="s">
        <v>2254</v>
      </c>
      <c r="F63542" s="6" t="str">
        <f>_xlfn.XLOOKUP(E63542,npcItem!A:A,npcItem!T:T)</f>
        <v>이심환(李尋歡)</v>
      </c>
      <c r="G63542" s="1" t="s">
        <v>169462</v>
      </c>
      <c r="H63542" s="6" t="s">
        <v>241605</v>
      </c>
      <c r="I63542" s="1" t="s">
        <v>37</v>
      </c>
      <c r="J63542" s="1" t="s">
        <v>21</v>
      </c>
      <c r="N63542" s="1" t="s">
        <v>169460</v>
      </c>
      <c r="O63542" s="1" t="s">
        <v>169463</v>
      </c>
      <c r="T63542" s="1" t="s">
        <v>191921</v>
      </c>
      <c r="U63542" s="1" t="s">
        <v>191921</v>
      </c>
      <c r="V63542" s="1" t="s">
        <v>191921</v>
      </c>
    </row>
    <row r="63543" spans="1:22" x14ac:dyDescent="0.4">
      <c r="A63543" s="1" t="s">
        <v>192827</v>
      </c>
      <c r="B63543" s="1" t="s">
        <v>169460</v>
      </c>
      <c r="C63543" s="6" t="str">
        <f t="shared" si="992"/>
        <v>0109</v>
      </c>
      <c r="E63543" s="1" t="s">
        <v>2781</v>
      </c>
      <c r="F63543" s="6" t="str">
        <f>_xlfn.XLOOKUP(E63543,npcItem!A:A,npcItem!T:T)</f>
        <v>주칠칠(朱七七)</v>
      </c>
      <c r="G63543" s="1" t="s">
        <v>169464</v>
      </c>
      <c r="H63543" s="6" t="s">
        <v>241606</v>
      </c>
      <c r="I63543" s="1" t="s">
        <v>37</v>
      </c>
      <c r="J63543" s="1" t="s">
        <v>21</v>
      </c>
      <c r="K63543" s="1" t="s">
        <v>169465</v>
      </c>
      <c r="N63543" s="1" t="s">
        <v>169466</v>
      </c>
      <c r="O63543" s="1" t="s">
        <v>169467</v>
      </c>
      <c r="T63543" s="1" t="s">
        <v>3534</v>
      </c>
      <c r="U63543" s="1" t="s">
        <v>191921</v>
      </c>
      <c r="V63543" s="1" t="s">
        <v>191921</v>
      </c>
    </row>
    <row r="63544" spans="1:22" x14ac:dyDescent="0.4">
      <c r="A63544" s="1" t="s">
        <v>192827</v>
      </c>
      <c r="B63544" s="1" t="s">
        <v>169465</v>
      </c>
      <c r="C63544" s="6" t="str">
        <f t="shared" si="992"/>
        <v>0110</v>
      </c>
      <c r="E63544" s="1" t="s">
        <v>2254</v>
      </c>
      <c r="F63544" s="6" t="str">
        <f>_xlfn.XLOOKUP(E63544,npcItem!A:A,npcItem!T:T)</f>
        <v>이심환(李尋歡)</v>
      </c>
      <c r="G63544" s="1" t="s">
        <v>169468</v>
      </c>
      <c r="H63544" s="6" t="s">
        <v>241607</v>
      </c>
      <c r="I63544" s="1" t="s">
        <v>37</v>
      </c>
      <c r="J63544" s="1" t="s">
        <v>21</v>
      </c>
      <c r="N63544" s="1" t="s">
        <v>169466</v>
      </c>
      <c r="O63544" s="1" t="s">
        <v>169469</v>
      </c>
      <c r="T63544" s="1" t="s">
        <v>191921</v>
      </c>
      <c r="U63544" s="1" t="s">
        <v>191921</v>
      </c>
      <c r="V63544" s="1" t="s">
        <v>191921</v>
      </c>
    </row>
    <row r="63545" spans="1:22" x14ac:dyDescent="0.4">
      <c r="A63545" s="1" t="s">
        <v>192827</v>
      </c>
      <c r="B63545" s="1" t="s">
        <v>169466</v>
      </c>
      <c r="C63545" s="6" t="str">
        <f t="shared" si="992"/>
        <v>0111</v>
      </c>
      <c r="E63545" s="1" t="s">
        <v>2847</v>
      </c>
      <c r="F63545" s="6" t="str">
        <f>_xlfn.XLOOKUP(E63545,npcItem!A:A,npcItem!T:T)</f>
        <v>백비비(白飛飛)</v>
      </c>
      <c r="G63545" s="1" t="s">
        <v>169470</v>
      </c>
      <c r="H63545" s="6" t="s">
        <v>241608</v>
      </c>
      <c r="I63545" s="1" t="s">
        <v>37</v>
      </c>
      <c r="J63545" s="1" t="s">
        <v>21</v>
      </c>
      <c r="K63545" s="1" t="s">
        <v>169471</v>
      </c>
      <c r="N63545" s="1" t="s">
        <v>169472</v>
      </c>
      <c r="O63545" s="1" t="s">
        <v>169473</v>
      </c>
      <c r="T63545" s="1" t="s">
        <v>6957</v>
      </c>
      <c r="U63545" s="1" t="s">
        <v>191921</v>
      </c>
      <c r="V63545" s="1" t="s">
        <v>191921</v>
      </c>
    </row>
    <row r="63546" spans="1:22" x14ac:dyDescent="0.4">
      <c r="A63546" s="1" t="s">
        <v>192827</v>
      </c>
      <c r="B63546" s="1" t="s">
        <v>169471</v>
      </c>
      <c r="C63546" s="6" t="str">
        <f t="shared" si="992"/>
        <v>0112</v>
      </c>
      <c r="E63546" s="1" t="s">
        <v>2254</v>
      </c>
      <c r="F63546" s="6" t="str">
        <f>_xlfn.XLOOKUP(E63546,npcItem!A:A,npcItem!T:T)</f>
        <v>이심환(李尋歡)</v>
      </c>
      <c r="G63546" s="2" t="s">
        <v>169474</v>
      </c>
      <c r="H63546" s="6" t="s">
        <v>241609</v>
      </c>
      <c r="I63546" s="1" t="s">
        <v>37</v>
      </c>
      <c r="J63546" s="1" t="s">
        <v>21</v>
      </c>
      <c r="N63546" s="1" t="s">
        <v>169472</v>
      </c>
      <c r="O63546" s="1" t="s">
        <v>169475</v>
      </c>
      <c r="T63546" s="1" t="s">
        <v>191921</v>
      </c>
      <c r="U63546" s="1" t="s">
        <v>191921</v>
      </c>
      <c r="V63546" s="1" t="s">
        <v>191921</v>
      </c>
    </row>
    <row r="63547" spans="1:22" x14ac:dyDescent="0.4">
      <c r="A63547" s="1" t="s">
        <v>192827</v>
      </c>
      <c r="B63547" s="1" t="s">
        <v>169472</v>
      </c>
      <c r="C63547" s="6" t="str">
        <f t="shared" si="992"/>
        <v>0113</v>
      </c>
      <c r="E63547" s="1" t="s">
        <v>24169</v>
      </c>
      <c r="F63547" s="6" t="str">
        <f>_xlfn.XLOOKUP(E63547,npcItem!A:A,npcItem!T:T)</f>
        <v>???</v>
      </c>
      <c r="G63547" s="1" t="s">
        <v>169476</v>
      </c>
      <c r="H63547" s="6" t="s">
        <v>241610</v>
      </c>
      <c r="I63547" s="1" t="s">
        <v>37</v>
      </c>
      <c r="J63547" s="1" t="s">
        <v>21</v>
      </c>
      <c r="O63547" s="1" t="s">
        <v>169477</v>
      </c>
      <c r="T63547" s="1" t="s">
        <v>191921</v>
      </c>
      <c r="U63547" s="1" t="s">
        <v>191921</v>
      </c>
      <c r="V63547" s="1" t="s">
        <v>191921</v>
      </c>
    </row>
    <row r="63548" spans="1:22" x14ac:dyDescent="0.4">
      <c r="A63548" s="1" t="s">
        <v>192827</v>
      </c>
      <c r="B63548" s="1" t="s">
        <v>169478</v>
      </c>
      <c r="C63548" s="6" t="str">
        <f t="shared" si="992"/>
        <v>0114</v>
      </c>
      <c r="E63548" s="1" t="s">
        <v>2168</v>
      </c>
      <c r="F63548" s="6" t="e">
        <f>_xlfn.XLOOKUP(E63548,npcItem!A:A,npcItem!T:T)</f>
        <v>#N/A</v>
      </c>
      <c r="G63548" s="1" t="s">
        <v>169479</v>
      </c>
      <c r="H63548" s="6" t="s">
        <v>241611</v>
      </c>
      <c r="I63548" s="1" t="s">
        <v>37</v>
      </c>
      <c r="J63548" s="1" t="s">
        <v>21</v>
      </c>
      <c r="N63548" s="1" t="s">
        <v>169480</v>
      </c>
      <c r="O63548" s="1" t="s">
        <v>169481</v>
      </c>
      <c r="T63548" s="1" t="s">
        <v>191921</v>
      </c>
      <c r="U63548" s="1" t="s">
        <v>191921</v>
      </c>
      <c r="V63548" s="1" t="s">
        <v>191921</v>
      </c>
    </row>
    <row r="63549" spans="1:22" x14ac:dyDescent="0.4">
      <c r="A63549" s="1" t="s">
        <v>192827</v>
      </c>
      <c r="B63549" s="1" t="s">
        <v>169480</v>
      </c>
      <c r="C63549" s="6" t="str">
        <f t="shared" si="992"/>
        <v>0115</v>
      </c>
      <c r="E63549" s="1" t="s">
        <v>3600</v>
      </c>
      <c r="F63549" s="6" t="str">
        <f>_xlfn.XLOOKUP(E63549,npcItem!A:A,npcItem!T:T)</f>
        <v>임선아(林仙兒)</v>
      </c>
      <c r="G63549" s="1" t="s">
        <v>169482</v>
      </c>
      <c r="H63549" s="6" t="s">
        <v>241612</v>
      </c>
      <c r="I63549" s="1" t="s">
        <v>37</v>
      </c>
      <c r="J63549" s="1" t="s">
        <v>21</v>
      </c>
      <c r="N63549" s="1" t="s">
        <v>169483</v>
      </c>
      <c r="O63549" s="1" t="s">
        <v>169484</v>
      </c>
      <c r="T63549" s="1" t="s">
        <v>191921</v>
      </c>
      <c r="U63549" s="1" t="s">
        <v>191921</v>
      </c>
      <c r="V63549" s="1" t="s">
        <v>191921</v>
      </c>
    </row>
    <row r="63550" spans="1:22" x14ac:dyDescent="0.4">
      <c r="A63550" s="1" t="s">
        <v>192827</v>
      </c>
      <c r="B63550" s="1" t="s">
        <v>169483</v>
      </c>
      <c r="C63550" s="6" t="str">
        <f t="shared" si="992"/>
        <v>0116</v>
      </c>
      <c r="E63550" s="1" t="s">
        <v>3600</v>
      </c>
      <c r="F63550" s="6" t="str">
        <f>_xlfn.XLOOKUP(E63550,npcItem!A:A,npcItem!T:T)</f>
        <v>임선아(林仙兒)</v>
      </c>
      <c r="G63550" s="1" t="s">
        <v>169485</v>
      </c>
      <c r="H63550" s="6" t="s">
        <v>241613</v>
      </c>
      <c r="I63550" s="1" t="s">
        <v>37</v>
      </c>
      <c r="J63550" s="1" t="s">
        <v>21</v>
      </c>
      <c r="O63550" s="1" t="s">
        <v>169486</v>
      </c>
      <c r="T63550" s="1" t="s">
        <v>191921</v>
      </c>
      <c r="U63550" s="1" t="s">
        <v>191921</v>
      </c>
      <c r="V63550" s="1" t="s">
        <v>191921</v>
      </c>
    </row>
    <row r="63551" spans="1:22" x14ac:dyDescent="0.4">
      <c r="A63551" s="1" t="s">
        <v>192827</v>
      </c>
      <c r="B63551" s="1" t="s">
        <v>169487</v>
      </c>
      <c r="C63551" s="6" t="str">
        <f t="shared" si="992"/>
        <v>0117</v>
      </c>
      <c r="E63551" s="1" t="s">
        <v>2168</v>
      </c>
      <c r="F63551" s="6" t="e">
        <f>_xlfn.XLOOKUP(E63551,npcItem!A:A,npcItem!T:T)</f>
        <v>#N/A</v>
      </c>
      <c r="G63551" s="2" t="s">
        <v>169488</v>
      </c>
      <c r="H63551" s="6" t="s">
        <v>241614</v>
      </c>
      <c r="I63551" s="1" t="s">
        <v>37</v>
      </c>
      <c r="J63551" s="1" t="s">
        <v>21</v>
      </c>
      <c r="N63551" s="1" t="s">
        <v>169489</v>
      </c>
      <c r="O63551" s="1" t="s">
        <v>169490</v>
      </c>
      <c r="T63551" s="1" t="s">
        <v>191921</v>
      </c>
      <c r="U63551" s="1" t="s">
        <v>191921</v>
      </c>
      <c r="V63551" s="1" t="s">
        <v>191921</v>
      </c>
    </row>
    <row r="63552" spans="1:22" x14ac:dyDescent="0.4">
      <c r="A63552" s="1" t="s">
        <v>192827</v>
      </c>
      <c r="B63552" s="1" t="s">
        <v>169489</v>
      </c>
      <c r="C63552" s="6" t="str">
        <f t="shared" si="992"/>
        <v>0118</v>
      </c>
      <c r="E63552" s="1" t="s">
        <v>3600</v>
      </c>
      <c r="F63552" s="6" t="str">
        <f>_xlfn.XLOOKUP(E63552,npcItem!A:A,npcItem!T:T)</f>
        <v>임선아(林仙兒)</v>
      </c>
      <c r="G63552" s="1" t="s">
        <v>169491</v>
      </c>
      <c r="H63552" s="6" t="s">
        <v>241615</v>
      </c>
      <c r="I63552" s="1" t="s">
        <v>37</v>
      </c>
      <c r="J63552" s="1" t="s">
        <v>21</v>
      </c>
      <c r="N63552" s="1" t="s">
        <v>169492</v>
      </c>
      <c r="O63552" s="1" t="s">
        <v>169493</v>
      </c>
      <c r="T63552" s="1" t="s">
        <v>191921</v>
      </c>
      <c r="U63552" s="1" t="s">
        <v>191921</v>
      </c>
      <c r="V63552" s="1" t="s">
        <v>191921</v>
      </c>
    </row>
    <row r="63553" spans="1:22" x14ac:dyDescent="0.4">
      <c r="A63553" s="1" t="s">
        <v>192827</v>
      </c>
      <c r="B63553" s="1" t="s">
        <v>169492</v>
      </c>
      <c r="C63553" s="6" t="str">
        <f t="shared" si="992"/>
        <v>0119</v>
      </c>
      <c r="E63553" s="1" t="s">
        <v>169494</v>
      </c>
      <c r="F63553" s="6" t="e">
        <f>_xlfn.XLOOKUP(E63553,npcItem!A:A,npcItem!T:T)</f>
        <v>#N/A</v>
      </c>
      <c r="G63553" s="1" t="s">
        <v>169495</v>
      </c>
      <c r="H63553" s="6" t="s">
        <v>241616</v>
      </c>
      <c r="I63553" s="1" t="s">
        <v>37</v>
      </c>
      <c r="J63553" s="1" t="s">
        <v>21</v>
      </c>
      <c r="O63553" s="1" t="s">
        <v>169496</v>
      </c>
      <c r="T63553" s="1" t="s">
        <v>191921</v>
      </c>
      <c r="U63553" s="1" t="s">
        <v>191921</v>
      </c>
      <c r="V63553" s="1" t="s">
        <v>191921</v>
      </c>
    </row>
    <row r="63554" spans="1:22" x14ac:dyDescent="0.4">
      <c r="A63554" s="1" t="s">
        <v>192827</v>
      </c>
      <c r="B63554" s="1" t="s">
        <v>169497</v>
      </c>
      <c r="C63554" s="6" t="str">
        <f t="shared" si="992"/>
        <v>0120</v>
      </c>
      <c r="E63554" s="1" t="s">
        <v>3600</v>
      </c>
      <c r="F63554" s="6" t="str">
        <f>_xlfn.XLOOKUP(E63554,npcItem!A:A,npcItem!T:T)</f>
        <v>임선아(林仙兒)</v>
      </c>
      <c r="G63554" s="1" t="s">
        <v>169498</v>
      </c>
      <c r="H63554" s="6" t="s">
        <v>241617</v>
      </c>
      <c r="I63554" s="1" t="s">
        <v>37</v>
      </c>
      <c r="J63554" s="1" t="s">
        <v>21</v>
      </c>
      <c r="O63554" s="1" t="s">
        <v>169499</v>
      </c>
      <c r="T63554" s="1" t="s">
        <v>191921</v>
      </c>
      <c r="U63554" s="1" t="s">
        <v>191921</v>
      </c>
      <c r="V63554" s="1" t="s">
        <v>191921</v>
      </c>
    </row>
    <row r="63555" spans="1:22" x14ac:dyDescent="0.4">
      <c r="A63555" s="1" t="s">
        <v>192827</v>
      </c>
      <c r="B63555" s="1" t="s">
        <v>169500</v>
      </c>
      <c r="C63555" s="6" t="str">
        <f t="shared" ref="C63555:C63618" si="993">SUBSTITUTE(B63555,A63555&amp;"_","")</f>
        <v>0121</v>
      </c>
      <c r="E63555" s="1" t="s">
        <v>2168</v>
      </c>
      <c r="F63555" s="6" t="e">
        <f>_xlfn.XLOOKUP(E63555,npcItem!A:A,npcItem!T:T)</f>
        <v>#N/A</v>
      </c>
      <c r="G63555" s="2" t="s">
        <v>169501</v>
      </c>
      <c r="H63555" s="6" t="s">
        <v>241618</v>
      </c>
      <c r="I63555" s="1" t="s">
        <v>37</v>
      </c>
      <c r="J63555" s="1" t="s">
        <v>21</v>
      </c>
      <c r="N63555" s="1" t="s">
        <v>169502</v>
      </c>
      <c r="O63555" s="1" t="s">
        <v>169503</v>
      </c>
      <c r="T63555" s="1" t="s">
        <v>191921</v>
      </c>
      <c r="U63555" s="1" t="s">
        <v>191921</v>
      </c>
      <c r="V63555" s="1" t="s">
        <v>191921</v>
      </c>
    </row>
    <row r="63556" spans="1:22" x14ac:dyDescent="0.4">
      <c r="A63556" s="1" t="s">
        <v>192827</v>
      </c>
      <c r="B63556" s="1" t="s">
        <v>169502</v>
      </c>
      <c r="C63556" s="6" t="str">
        <f t="shared" si="993"/>
        <v>0122</v>
      </c>
      <c r="E63556" s="1" t="s">
        <v>3600</v>
      </c>
      <c r="F63556" s="6" t="str">
        <f>_xlfn.XLOOKUP(E63556,npcItem!A:A,npcItem!T:T)</f>
        <v>임선아(林仙兒)</v>
      </c>
      <c r="G63556" s="1" t="s">
        <v>169504</v>
      </c>
      <c r="H63556" s="6" t="s">
        <v>241619</v>
      </c>
      <c r="I63556" s="1" t="s">
        <v>37</v>
      </c>
      <c r="J63556" s="1" t="s">
        <v>21</v>
      </c>
      <c r="O63556" s="1" t="s">
        <v>169505</v>
      </c>
      <c r="T63556" s="1" t="s">
        <v>191921</v>
      </c>
      <c r="U63556" s="1" t="s">
        <v>191921</v>
      </c>
      <c r="V63556" s="1" t="s">
        <v>191921</v>
      </c>
    </row>
    <row r="63557" spans="1:22" x14ac:dyDescent="0.4">
      <c r="A63557" s="1" t="s">
        <v>192827</v>
      </c>
      <c r="B63557" s="1" t="s">
        <v>169506</v>
      </c>
      <c r="C63557" s="6" t="str">
        <f t="shared" si="993"/>
        <v>0123</v>
      </c>
      <c r="E63557" s="1" t="s">
        <v>2168</v>
      </c>
      <c r="F63557" s="6" t="e">
        <f>_xlfn.XLOOKUP(E63557,npcItem!A:A,npcItem!T:T)</f>
        <v>#N/A</v>
      </c>
      <c r="G63557" s="1" t="s">
        <v>169507</v>
      </c>
      <c r="H63557" s="6" t="s">
        <v>241620</v>
      </c>
      <c r="I63557" s="1" t="s">
        <v>37</v>
      </c>
      <c r="J63557" s="1" t="s">
        <v>21</v>
      </c>
      <c r="N63557" s="1" t="s">
        <v>169508</v>
      </c>
      <c r="O63557" s="1" t="s">
        <v>169509</v>
      </c>
      <c r="T63557" s="1" t="s">
        <v>191921</v>
      </c>
      <c r="U63557" s="1" t="s">
        <v>191921</v>
      </c>
      <c r="V63557" s="1" t="s">
        <v>191921</v>
      </c>
    </row>
    <row r="63558" spans="1:22" x14ac:dyDescent="0.4">
      <c r="A63558" s="1" t="s">
        <v>192827</v>
      </c>
      <c r="B63558" s="1" t="s">
        <v>169508</v>
      </c>
      <c r="C63558" s="6" t="str">
        <f t="shared" si="993"/>
        <v>0124</v>
      </c>
      <c r="E63558" s="1" t="s">
        <v>2168</v>
      </c>
      <c r="F63558" s="6" t="e">
        <f>_xlfn.XLOOKUP(E63558,npcItem!A:A,npcItem!T:T)</f>
        <v>#N/A</v>
      </c>
      <c r="G63558" s="1" t="s">
        <v>169510</v>
      </c>
      <c r="H63558" s="6" t="s">
        <v>241621</v>
      </c>
      <c r="I63558" s="1" t="s">
        <v>37</v>
      </c>
      <c r="J63558" s="1" t="s">
        <v>21</v>
      </c>
      <c r="N63558" s="1" t="s">
        <v>169511</v>
      </c>
      <c r="O63558" s="1" t="s">
        <v>169512</v>
      </c>
      <c r="T63558" s="1" t="s">
        <v>191921</v>
      </c>
      <c r="U63558" s="1" t="s">
        <v>191921</v>
      </c>
      <c r="V63558" s="1" t="s">
        <v>191921</v>
      </c>
    </row>
    <row r="63559" spans="1:22" x14ac:dyDescent="0.4">
      <c r="A63559" s="1" t="s">
        <v>192827</v>
      </c>
      <c r="B63559" s="1" t="s">
        <v>169511</v>
      </c>
      <c r="C63559" s="6" t="str">
        <f t="shared" si="993"/>
        <v>0125</v>
      </c>
      <c r="E63559" s="1" t="s">
        <v>3600</v>
      </c>
      <c r="F63559" s="6" t="str">
        <f>_xlfn.XLOOKUP(E63559,npcItem!A:A,npcItem!T:T)</f>
        <v>임선아(林仙兒)</v>
      </c>
      <c r="G63559" s="1" t="s">
        <v>169513</v>
      </c>
      <c r="H63559" s="6" t="s">
        <v>241622</v>
      </c>
      <c r="I63559" s="1" t="s">
        <v>37</v>
      </c>
      <c r="J63559" s="1" t="s">
        <v>21</v>
      </c>
      <c r="N63559" s="1" t="s">
        <v>169514</v>
      </c>
      <c r="O63559" s="1" t="s">
        <v>169515</v>
      </c>
      <c r="T63559" s="1" t="s">
        <v>191921</v>
      </c>
      <c r="U63559" s="1" t="s">
        <v>191921</v>
      </c>
      <c r="V63559" s="1" t="s">
        <v>191921</v>
      </c>
    </row>
    <row r="63560" spans="1:22" x14ac:dyDescent="0.4">
      <c r="A63560" s="1" t="s">
        <v>192827</v>
      </c>
      <c r="B63560" s="1" t="s">
        <v>169516</v>
      </c>
      <c r="C63560" s="6" t="str">
        <f t="shared" si="993"/>
        <v>0126</v>
      </c>
      <c r="E63560" s="1" t="s">
        <v>3600</v>
      </c>
      <c r="F63560" s="6" t="str">
        <f>_xlfn.XLOOKUP(E63560,npcItem!A:A,npcItem!T:T)</f>
        <v>임선아(林仙兒)</v>
      </c>
      <c r="G63560" s="1" t="s">
        <v>169517</v>
      </c>
      <c r="H63560" s="6" t="s">
        <v>241623</v>
      </c>
      <c r="I63560" s="1" t="s">
        <v>37</v>
      </c>
      <c r="J63560" s="1" t="s">
        <v>21</v>
      </c>
      <c r="N63560" s="1" t="s">
        <v>169514</v>
      </c>
      <c r="O63560" s="1" t="s">
        <v>169518</v>
      </c>
      <c r="T63560" s="1" t="s">
        <v>191921</v>
      </c>
      <c r="U63560" s="1" t="s">
        <v>191921</v>
      </c>
      <c r="V63560" s="1" t="s">
        <v>191921</v>
      </c>
    </row>
    <row r="63561" spans="1:22" x14ac:dyDescent="0.4">
      <c r="A63561" s="1" t="s">
        <v>192827</v>
      </c>
      <c r="B63561" s="1" t="s">
        <v>169519</v>
      </c>
      <c r="C63561" s="6" t="str">
        <f t="shared" si="993"/>
        <v>0127</v>
      </c>
      <c r="E63561" s="1" t="s">
        <v>2168</v>
      </c>
      <c r="F63561" s="6" t="e">
        <f>_xlfn.XLOOKUP(E63561,npcItem!A:A,npcItem!T:T)</f>
        <v>#N/A</v>
      </c>
      <c r="G63561" s="1" t="s">
        <v>169520</v>
      </c>
      <c r="H63561" s="6" t="s">
        <v>241624</v>
      </c>
      <c r="I63561" s="1" t="s">
        <v>37</v>
      </c>
      <c r="J63561" s="1" t="s">
        <v>21</v>
      </c>
      <c r="N63561" s="1" t="s">
        <v>169516</v>
      </c>
      <c r="O63561" s="1" t="s">
        <v>169521</v>
      </c>
      <c r="T63561" s="1" t="s">
        <v>191921</v>
      </c>
      <c r="U63561" s="1" t="s">
        <v>191921</v>
      </c>
      <c r="V63561" s="1" t="s">
        <v>191921</v>
      </c>
    </row>
    <row r="63562" spans="1:22" x14ac:dyDescent="0.4">
      <c r="A63562" s="1" t="s">
        <v>192827</v>
      </c>
      <c r="B63562" s="1" t="s">
        <v>169514</v>
      </c>
      <c r="C63562" s="6" t="str">
        <f t="shared" si="993"/>
        <v>0128</v>
      </c>
      <c r="E63562" s="1" t="s">
        <v>2168</v>
      </c>
      <c r="F63562" s="6" t="e">
        <f>_xlfn.XLOOKUP(E63562,npcItem!A:A,npcItem!T:T)</f>
        <v>#N/A</v>
      </c>
      <c r="G63562" s="2" t="s">
        <v>169522</v>
      </c>
      <c r="H63562" s="6" t="s">
        <v>241625</v>
      </c>
      <c r="I63562" s="1" t="s">
        <v>37</v>
      </c>
      <c r="J63562" s="1" t="s">
        <v>21</v>
      </c>
      <c r="N63562" s="1" t="s">
        <v>169523</v>
      </c>
      <c r="O63562" s="1" t="s">
        <v>169524</v>
      </c>
      <c r="T63562" s="1" t="s">
        <v>191921</v>
      </c>
      <c r="U63562" s="1" t="s">
        <v>191921</v>
      </c>
      <c r="V63562" s="1" t="s">
        <v>191921</v>
      </c>
    </row>
    <row r="63563" spans="1:22" x14ac:dyDescent="0.4">
      <c r="A63563" s="1" t="s">
        <v>192827</v>
      </c>
      <c r="B63563" s="1" t="s">
        <v>169523</v>
      </c>
      <c r="C63563" s="6" t="str">
        <f t="shared" si="993"/>
        <v>0129</v>
      </c>
      <c r="E63563" s="1" t="s">
        <v>3600</v>
      </c>
      <c r="F63563" s="6" t="str">
        <f>_xlfn.XLOOKUP(E63563,npcItem!A:A,npcItem!T:T)</f>
        <v>임선아(林仙兒)</v>
      </c>
      <c r="G63563" s="1" t="s">
        <v>169525</v>
      </c>
      <c r="H63563" s="6" t="s">
        <v>241626</v>
      </c>
      <c r="I63563" s="1" t="s">
        <v>37</v>
      </c>
      <c r="J63563" s="1" t="s">
        <v>21</v>
      </c>
      <c r="N63563" s="1" t="s">
        <v>169526</v>
      </c>
      <c r="O63563" s="1" t="s">
        <v>169527</v>
      </c>
      <c r="T63563" s="1" t="s">
        <v>191921</v>
      </c>
      <c r="U63563" s="1" t="s">
        <v>191921</v>
      </c>
      <c r="V63563" s="1" t="s">
        <v>191921</v>
      </c>
    </row>
    <row r="63564" spans="1:22" x14ac:dyDescent="0.4">
      <c r="A63564" s="1" t="s">
        <v>192827</v>
      </c>
      <c r="B63564" s="1" t="s">
        <v>169526</v>
      </c>
      <c r="C63564" s="6" t="str">
        <f t="shared" si="993"/>
        <v>0130</v>
      </c>
      <c r="E63564" s="1" t="s">
        <v>2168</v>
      </c>
      <c r="F63564" s="6" t="e">
        <f>_xlfn.XLOOKUP(E63564,npcItem!A:A,npcItem!T:T)</f>
        <v>#N/A</v>
      </c>
      <c r="G63564" s="1" t="s">
        <v>169528</v>
      </c>
      <c r="H63564" s="6" t="s">
        <v>241627</v>
      </c>
      <c r="I63564" s="1" t="s">
        <v>37</v>
      </c>
      <c r="J63564" s="1" t="s">
        <v>21</v>
      </c>
      <c r="N63564" s="1" t="s">
        <v>169529</v>
      </c>
      <c r="O63564" s="1" t="s">
        <v>169530</v>
      </c>
      <c r="T63564" s="1" t="s">
        <v>191921</v>
      </c>
      <c r="U63564" s="1" t="s">
        <v>191921</v>
      </c>
      <c r="V63564" s="1" t="s">
        <v>191921</v>
      </c>
    </row>
    <row r="63565" spans="1:22" x14ac:dyDescent="0.4">
      <c r="A63565" s="1" t="s">
        <v>192827</v>
      </c>
      <c r="B63565" s="1" t="s">
        <v>169529</v>
      </c>
      <c r="C63565" s="6" t="str">
        <f t="shared" si="993"/>
        <v>0131</v>
      </c>
      <c r="E63565" s="1" t="s">
        <v>3600</v>
      </c>
      <c r="F63565" s="6" t="str">
        <f>_xlfn.XLOOKUP(E63565,npcItem!A:A,npcItem!T:T)</f>
        <v>임선아(林仙兒)</v>
      </c>
      <c r="G63565" s="1" t="s">
        <v>169531</v>
      </c>
      <c r="H63565" s="6" t="s">
        <v>241628</v>
      </c>
      <c r="I63565" s="1" t="s">
        <v>37</v>
      </c>
      <c r="J63565" s="1" t="s">
        <v>21</v>
      </c>
      <c r="O63565" s="1" t="s">
        <v>169532</v>
      </c>
      <c r="T63565" s="1" t="s">
        <v>191921</v>
      </c>
      <c r="U63565" s="1" t="s">
        <v>191921</v>
      </c>
      <c r="V63565" s="1" t="s">
        <v>191921</v>
      </c>
    </row>
    <row r="63566" spans="1:22" x14ac:dyDescent="0.4">
      <c r="A63566" s="1" t="s">
        <v>192827</v>
      </c>
      <c r="B63566" s="1" t="s">
        <v>169533</v>
      </c>
      <c r="C63566" s="6" t="str">
        <f t="shared" si="993"/>
        <v>0132</v>
      </c>
      <c r="E63566" s="1" t="s">
        <v>2254</v>
      </c>
      <c r="F63566" s="6" t="str">
        <f>_xlfn.XLOOKUP(E63566,npcItem!A:A,npcItem!T:T)</f>
        <v>이심환(李尋歡)</v>
      </c>
      <c r="G63566" s="1" t="s">
        <v>169534</v>
      </c>
      <c r="H63566" s="6" t="s">
        <v>241629</v>
      </c>
      <c r="I63566" s="1" t="s">
        <v>37</v>
      </c>
      <c r="J63566" s="1" t="s">
        <v>21</v>
      </c>
      <c r="N63566" s="1" t="s">
        <v>169535</v>
      </c>
      <c r="O63566" s="1" t="s">
        <v>169536</v>
      </c>
      <c r="T63566" s="1" t="s">
        <v>191921</v>
      </c>
      <c r="U63566" s="1" t="s">
        <v>191921</v>
      </c>
      <c r="V63566" s="1" t="s">
        <v>191921</v>
      </c>
    </row>
    <row r="63567" spans="1:22" x14ac:dyDescent="0.4">
      <c r="A63567" s="1" t="s">
        <v>192827</v>
      </c>
      <c r="B63567" s="1" t="s">
        <v>169535</v>
      </c>
      <c r="C63567" s="6" t="str">
        <f t="shared" si="993"/>
        <v>0133</v>
      </c>
      <c r="E63567" s="1" t="s">
        <v>2007</v>
      </c>
      <c r="F63567" s="6" t="str">
        <f>_xlfn.XLOOKUP(E63567,npcItem!A:A,npcItem!T:T)</f>
        <v>육소봉(陸小鳳)</v>
      </c>
      <c r="G63567" s="3" t="s">
        <v>169537</v>
      </c>
      <c r="H63567" s="6" t="s">
        <v>241630</v>
      </c>
      <c r="I63567" s="1" t="s">
        <v>37</v>
      </c>
      <c r="J63567" s="1" t="s">
        <v>21</v>
      </c>
      <c r="N63567" s="1" t="s">
        <v>169538</v>
      </c>
      <c r="O63567" s="1" t="s">
        <v>169539</v>
      </c>
      <c r="T63567" s="1" t="s">
        <v>191921</v>
      </c>
      <c r="U63567" s="1" t="s">
        <v>191921</v>
      </c>
      <c r="V63567" s="1" t="s">
        <v>191921</v>
      </c>
    </row>
    <row r="63568" spans="1:22" x14ac:dyDescent="0.4">
      <c r="A63568" s="1" t="s">
        <v>192827</v>
      </c>
      <c r="B63568" s="1" t="s">
        <v>169538</v>
      </c>
      <c r="C63568" s="6" t="str">
        <f t="shared" si="993"/>
        <v>0134</v>
      </c>
      <c r="E63568" s="1" t="s">
        <v>2144</v>
      </c>
      <c r="F63568" s="6" t="str">
        <f>_xlfn.XLOOKUP(E63568,npcItem!A:A,npcItem!T:T)</f>
        <v>초류향(楚留香)</v>
      </c>
      <c r="G63568" s="1" t="s">
        <v>169540</v>
      </c>
      <c r="H63568" s="6" t="s">
        <v>241631</v>
      </c>
      <c r="I63568" s="1" t="s">
        <v>37</v>
      </c>
      <c r="J63568" s="1" t="s">
        <v>21</v>
      </c>
      <c r="N63568" s="1" t="s">
        <v>169541</v>
      </c>
      <c r="O63568" s="1" t="s">
        <v>169542</v>
      </c>
      <c r="T63568" s="1" t="s">
        <v>191921</v>
      </c>
      <c r="U63568" s="1" t="s">
        <v>191921</v>
      </c>
      <c r="V63568" s="1" t="s">
        <v>191921</v>
      </c>
    </row>
    <row r="63569" spans="1:22" x14ac:dyDescent="0.4">
      <c r="A63569" s="1" t="s">
        <v>192827</v>
      </c>
      <c r="B63569" s="1" t="s">
        <v>169541</v>
      </c>
      <c r="C63569" s="6" t="str">
        <f t="shared" si="993"/>
        <v>0135</v>
      </c>
      <c r="E63569" s="1" t="s">
        <v>1981</v>
      </c>
      <c r="F63569" s="6" t="str">
        <f>_xlfn.XLOOKUP(E63569,npcItem!A:A,npcItem!T:T)</f>
        <v>심랑(沈浪)</v>
      </c>
      <c r="G63569" s="1" t="s">
        <v>169543</v>
      </c>
      <c r="H63569" s="6" t="s">
        <v>241632</v>
      </c>
      <c r="I63569" s="1" t="s">
        <v>37</v>
      </c>
      <c r="J63569" s="1" t="s">
        <v>21</v>
      </c>
      <c r="N63569" s="1" t="s">
        <v>169544</v>
      </c>
      <c r="O63569" s="1" t="s">
        <v>169545</v>
      </c>
      <c r="T63569" s="1" t="s">
        <v>191921</v>
      </c>
      <c r="U63569" s="1" t="s">
        <v>191921</v>
      </c>
      <c r="V63569" s="1" t="s">
        <v>191921</v>
      </c>
    </row>
    <row r="63570" spans="1:22" x14ac:dyDescent="0.4">
      <c r="A63570" s="1" t="s">
        <v>192827</v>
      </c>
      <c r="B63570" s="1" t="s">
        <v>169544</v>
      </c>
      <c r="C63570" s="6" t="str">
        <f t="shared" si="993"/>
        <v>0136</v>
      </c>
      <c r="E63570" s="1" t="s">
        <v>1977</v>
      </c>
      <c r="F63570" s="6" t="str">
        <f>_xlfn.XLOOKUP(E63570,npcItem!A:A,npcItem!T:T)</f>
        <v>왕련화(王憐花)</v>
      </c>
      <c r="G63570" s="1" t="s">
        <v>169546</v>
      </c>
      <c r="H63570" s="6" t="s">
        <v>241633</v>
      </c>
      <c r="I63570" s="1" t="s">
        <v>37</v>
      </c>
      <c r="J63570" s="1" t="s">
        <v>21</v>
      </c>
      <c r="N63570" s="1" t="s">
        <v>169547</v>
      </c>
      <c r="O63570" s="1" t="s">
        <v>169548</v>
      </c>
      <c r="T63570" s="1" t="s">
        <v>191921</v>
      </c>
      <c r="U63570" s="1" t="s">
        <v>191921</v>
      </c>
      <c r="V63570" s="1" t="s">
        <v>191921</v>
      </c>
    </row>
    <row r="63571" spans="1:22" x14ac:dyDescent="0.4">
      <c r="A63571" s="1" t="s">
        <v>192827</v>
      </c>
      <c r="B63571" s="1" t="s">
        <v>169547</v>
      </c>
      <c r="C63571" s="6" t="str">
        <f t="shared" si="993"/>
        <v>0137</v>
      </c>
      <c r="E63571" s="1" t="s">
        <v>2293</v>
      </c>
      <c r="F63571" s="6" t="str">
        <f>_xlfn.XLOOKUP(E63571,npcItem!A:A,npcItem!T:T)</f>
        <v>금무망(金無望)</v>
      </c>
      <c r="G63571" s="1" t="s">
        <v>169549</v>
      </c>
      <c r="H63571" s="6" t="s">
        <v>241634</v>
      </c>
      <c r="I63571" s="1" t="s">
        <v>37</v>
      </c>
      <c r="J63571" s="1" t="s">
        <v>21</v>
      </c>
      <c r="O63571" s="1" t="s">
        <v>169550</v>
      </c>
      <c r="T63571" s="1" t="s">
        <v>191921</v>
      </c>
      <c r="U63571" s="1" t="s">
        <v>191921</v>
      </c>
      <c r="V63571" s="1" t="s">
        <v>191921</v>
      </c>
    </row>
    <row r="63572" spans="1:22" x14ac:dyDescent="0.4">
      <c r="A63572" s="1" t="s">
        <v>192827</v>
      </c>
      <c r="B63572" s="1" t="s">
        <v>169551</v>
      </c>
      <c r="C63572" s="6" t="str">
        <f t="shared" si="993"/>
        <v>0138</v>
      </c>
      <c r="E63572" s="1" t="s">
        <v>3600</v>
      </c>
      <c r="F63572" s="6" t="str">
        <f>_xlfn.XLOOKUP(E63572,npcItem!A:A,npcItem!T:T)</f>
        <v>임선아(林仙兒)</v>
      </c>
      <c r="G63572" s="1" t="s">
        <v>169552</v>
      </c>
      <c r="H63572" s="6" t="s">
        <v>241635</v>
      </c>
      <c r="I63572" s="1" t="s">
        <v>37</v>
      </c>
      <c r="J63572" s="1" t="s">
        <v>21</v>
      </c>
      <c r="N63572" s="1" t="s">
        <v>169553</v>
      </c>
      <c r="O63572" s="1" t="s">
        <v>169554</v>
      </c>
      <c r="T63572" s="1" t="s">
        <v>191921</v>
      </c>
      <c r="U63572" s="1" t="s">
        <v>191921</v>
      </c>
      <c r="V63572" s="1" t="s">
        <v>191921</v>
      </c>
    </row>
    <row r="63573" spans="1:22" x14ac:dyDescent="0.4">
      <c r="A63573" s="1" t="s">
        <v>192827</v>
      </c>
      <c r="B63573" s="1" t="s">
        <v>169553</v>
      </c>
      <c r="C63573" s="6" t="str">
        <f t="shared" si="993"/>
        <v>0139</v>
      </c>
      <c r="E63573" s="1" t="s">
        <v>3600</v>
      </c>
      <c r="F63573" s="6" t="str">
        <f>_xlfn.XLOOKUP(E63573,npcItem!A:A,npcItem!T:T)</f>
        <v>임선아(林仙兒)</v>
      </c>
      <c r="G63573" s="1" t="s">
        <v>169555</v>
      </c>
      <c r="H63573" s="6" t="s">
        <v>241636</v>
      </c>
      <c r="I63573" s="1" t="s">
        <v>37</v>
      </c>
      <c r="J63573" s="1" t="s">
        <v>21</v>
      </c>
      <c r="N63573" s="1" t="s">
        <v>169556</v>
      </c>
      <c r="O63573" s="1" t="s">
        <v>169557</v>
      </c>
      <c r="T63573" s="1" t="s">
        <v>191921</v>
      </c>
      <c r="U63573" s="1" t="s">
        <v>191921</v>
      </c>
      <c r="V63573" s="1" t="s">
        <v>191921</v>
      </c>
    </row>
    <row r="63574" spans="1:22" x14ac:dyDescent="0.4">
      <c r="A63574" s="1" t="s">
        <v>192827</v>
      </c>
      <c r="B63574" s="1" t="s">
        <v>169556</v>
      </c>
      <c r="C63574" s="6" t="str">
        <f t="shared" si="993"/>
        <v>0140</v>
      </c>
      <c r="E63574" s="1" t="s">
        <v>2168</v>
      </c>
      <c r="F63574" s="6" t="e">
        <f>_xlfn.XLOOKUP(E63574,npcItem!A:A,npcItem!T:T)</f>
        <v>#N/A</v>
      </c>
      <c r="G63574" s="1" t="s">
        <v>169558</v>
      </c>
      <c r="H63574" s="6" t="s">
        <v>241637</v>
      </c>
      <c r="I63574" s="1" t="s">
        <v>37</v>
      </c>
      <c r="J63574" s="1" t="s">
        <v>21</v>
      </c>
      <c r="N63574" s="1" t="s">
        <v>169559</v>
      </c>
      <c r="O63574" s="1" t="s">
        <v>169560</v>
      </c>
      <c r="T63574" s="1" t="s">
        <v>191921</v>
      </c>
      <c r="U63574" s="1" t="s">
        <v>191921</v>
      </c>
      <c r="V63574" s="1" t="s">
        <v>191921</v>
      </c>
    </row>
    <row r="63575" spans="1:22" x14ac:dyDescent="0.4">
      <c r="A63575" s="1" t="s">
        <v>192827</v>
      </c>
      <c r="B63575" s="1" t="s">
        <v>169559</v>
      </c>
      <c r="C63575" s="6" t="str">
        <f t="shared" si="993"/>
        <v>0141</v>
      </c>
      <c r="E63575" s="1" t="s">
        <v>3600</v>
      </c>
      <c r="F63575" s="6" t="str">
        <f>_xlfn.XLOOKUP(E63575,npcItem!A:A,npcItem!T:T)</f>
        <v>임선아(林仙兒)</v>
      </c>
      <c r="G63575" s="1" t="s">
        <v>169561</v>
      </c>
      <c r="H63575" s="6" t="s">
        <v>241638</v>
      </c>
      <c r="I63575" s="1" t="s">
        <v>37</v>
      </c>
      <c r="J63575" s="1" t="s">
        <v>21</v>
      </c>
      <c r="N63575" s="1" t="s">
        <v>169562</v>
      </c>
      <c r="O63575" s="1" t="s">
        <v>169563</v>
      </c>
      <c r="T63575" s="1" t="s">
        <v>191921</v>
      </c>
      <c r="U63575" s="1" t="s">
        <v>191921</v>
      </c>
      <c r="V63575" s="1" t="s">
        <v>191921</v>
      </c>
    </row>
    <row r="63576" spans="1:22" x14ac:dyDescent="0.4">
      <c r="A63576" s="1" t="s">
        <v>192827</v>
      </c>
      <c r="B63576" s="1" t="s">
        <v>169562</v>
      </c>
      <c r="C63576" s="6" t="str">
        <f t="shared" si="993"/>
        <v>0142</v>
      </c>
      <c r="E63576" s="1" t="s">
        <v>2168</v>
      </c>
      <c r="F63576" s="6" t="e">
        <f>_xlfn.XLOOKUP(E63576,npcItem!A:A,npcItem!T:T)</f>
        <v>#N/A</v>
      </c>
      <c r="G63576" s="2" t="s">
        <v>169564</v>
      </c>
      <c r="H63576" s="6" t="s">
        <v>241639</v>
      </c>
      <c r="I63576" s="1" t="s">
        <v>37</v>
      </c>
      <c r="J63576" s="1" t="s">
        <v>21</v>
      </c>
      <c r="O63576" s="1" t="s">
        <v>169565</v>
      </c>
      <c r="T63576" s="1" t="s">
        <v>191921</v>
      </c>
      <c r="U63576" s="1" t="s">
        <v>191921</v>
      </c>
      <c r="V63576" s="1" t="s">
        <v>191921</v>
      </c>
    </row>
    <row r="63577" spans="1:22" x14ac:dyDescent="0.4">
      <c r="A63577" s="1" t="s">
        <v>192827</v>
      </c>
      <c r="B63577" s="1" t="s">
        <v>169566</v>
      </c>
      <c r="C63577" s="6" t="str">
        <f t="shared" si="993"/>
        <v>0143</v>
      </c>
      <c r="E63577" s="1" t="s">
        <v>3600</v>
      </c>
      <c r="F63577" s="6" t="str">
        <f>_xlfn.XLOOKUP(E63577,npcItem!A:A,npcItem!T:T)</f>
        <v>임선아(林仙兒)</v>
      </c>
      <c r="G63577" s="1" t="s">
        <v>169567</v>
      </c>
      <c r="H63577" s="6" t="s">
        <v>241640</v>
      </c>
      <c r="I63577" s="1" t="s">
        <v>37</v>
      </c>
      <c r="J63577" s="1" t="s">
        <v>21</v>
      </c>
      <c r="N63577" s="1" t="s">
        <v>169568</v>
      </c>
      <c r="O63577" s="1" t="s">
        <v>169569</v>
      </c>
      <c r="T63577" s="1" t="s">
        <v>191921</v>
      </c>
      <c r="U63577" s="1" t="s">
        <v>191921</v>
      </c>
      <c r="V63577" s="1" t="s">
        <v>191921</v>
      </c>
    </row>
    <row r="63578" spans="1:22" x14ac:dyDescent="0.4">
      <c r="A63578" s="1" t="s">
        <v>192827</v>
      </c>
      <c r="B63578" s="1" t="s">
        <v>169568</v>
      </c>
      <c r="C63578" s="6" t="str">
        <f t="shared" si="993"/>
        <v>0144</v>
      </c>
      <c r="E63578" s="1" t="s">
        <v>3600</v>
      </c>
      <c r="F63578" s="6" t="str">
        <f>_xlfn.XLOOKUP(E63578,npcItem!A:A,npcItem!T:T)</f>
        <v>임선아(林仙兒)</v>
      </c>
      <c r="G63578" s="2" t="s">
        <v>169570</v>
      </c>
      <c r="H63578" s="6" t="s">
        <v>241641</v>
      </c>
      <c r="I63578" s="1" t="s">
        <v>37</v>
      </c>
      <c r="J63578" s="1" t="s">
        <v>21</v>
      </c>
      <c r="N63578" s="1" t="s">
        <v>169571</v>
      </c>
      <c r="O63578" s="1" t="s">
        <v>169572</v>
      </c>
      <c r="T63578" s="1" t="s">
        <v>191921</v>
      </c>
      <c r="U63578" s="1" t="s">
        <v>191921</v>
      </c>
      <c r="V63578" s="1" t="s">
        <v>191921</v>
      </c>
    </row>
    <row r="63579" spans="1:22" x14ac:dyDescent="0.4">
      <c r="A63579" s="1" t="s">
        <v>192827</v>
      </c>
      <c r="B63579" s="1" t="s">
        <v>169571</v>
      </c>
      <c r="C63579" s="6" t="str">
        <f t="shared" si="993"/>
        <v>0145</v>
      </c>
      <c r="E63579" s="1" t="s">
        <v>2168</v>
      </c>
      <c r="F63579" s="6" t="e">
        <f>_xlfn.XLOOKUP(E63579,npcItem!A:A,npcItem!T:T)</f>
        <v>#N/A</v>
      </c>
      <c r="G63579" s="1" t="s">
        <v>169573</v>
      </c>
      <c r="H63579" s="6" t="s">
        <v>241642</v>
      </c>
      <c r="I63579" s="1" t="s">
        <v>37</v>
      </c>
      <c r="J63579" s="1" t="s">
        <v>21</v>
      </c>
      <c r="N63579" s="1" t="s">
        <v>169574</v>
      </c>
      <c r="O63579" s="1" t="s">
        <v>169575</v>
      </c>
      <c r="T63579" s="1" t="s">
        <v>191921</v>
      </c>
      <c r="U63579" s="1" t="s">
        <v>191921</v>
      </c>
      <c r="V63579" s="1" t="s">
        <v>191921</v>
      </c>
    </row>
    <row r="63580" spans="1:22" x14ac:dyDescent="0.4">
      <c r="A63580" s="1" t="s">
        <v>192827</v>
      </c>
      <c r="B63580" s="1" t="s">
        <v>169574</v>
      </c>
      <c r="C63580" s="6" t="str">
        <f t="shared" si="993"/>
        <v>0146</v>
      </c>
      <c r="E63580" s="1" t="s">
        <v>3600</v>
      </c>
      <c r="F63580" s="6" t="str">
        <f>_xlfn.XLOOKUP(E63580,npcItem!A:A,npcItem!T:T)</f>
        <v>임선아(林仙兒)</v>
      </c>
      <c r="G63580" s="1" t="s">
        <v>169576</v>
      </c>
      <c r="H63580" s="6" t="s">
        <v>241643</v>
      </c>
      <c r="I63580" s="1" t="s">
        <v>37</v>
      </c>
      <c r="J63580" s="1" t="s">
        <v>21</v>
      </c>
      <c r="N63580" s="1" t="s">
        <v>169577</v>
      </c>
      <c r="O63580" s="1" t="s">
        <v>169578</v>
      </c>
      <c r="T63580" s="1" t="s">
        <v>191921</v>
      </c>
      <c r="U63580" s="1" t="s">
        <v>191921</v>
      </c>
      <c r="V63580" s="1" t="s">
        <v>191921</v>
      </c>
    </row>
    <row r="63581" spans="1:22" x14ac:dyDescent="0.4">
      <c r="A63581" s="1" t="s">
        <v>192827</v>
      </c>
      <c r="B63581" s="1" t="s">
        <v>169577</v>
      </c>
      <c r="C63581" s="6" t="str">
        <f t="shared" si="993"/>
        <v>0147</v>
      </c>
      <c r="E63581" s="1" t="s">
        <v>2168</v>
      </c>
      <c r="F63581" s="6" t="e">
        <f>_xlfn.XLOOKUP(E63581,npcItem!A:A,npcItem!T:T)</f>
        <v>#N/A</v>
      </c>
      <c r="G63581" s="1" t="s">
        <v>3981</v>
      </c>
      <c r="H63581" s="6" t="s">
        <v>201508</v>
      </c>
      <c r="I63581" s="1" t="s">
        <v>37</v>
      </c>
      <c r="J63581" s="1" t="s">
        <v>21</v>
      </c>
      <c r="N63581" s="1" t="s">
        <v>169579</v>
      </c>
      <c r="O63581" s="1" t="s">
        <v>169580</v>
      </c>
      <c r="T63581" s="1" t="s">
        <v>191921</v>
      </c>
      <c r="U63581" s="1" t="s">
        <v>191921</v>
      </c>
      <c r="V63581" s="1" t="s">
        <v>191921</v>
      </c>
    </row>
    <row r="63582" spans="1:22" x14ac:dyDescent="0.4">
      <c r="A63582" s="1" t="s">
        <v>192827</v>
      </c>
      <c r="B63582" s="1" t="s">
        <v>169579</v>
      </c>
      <c r="C63582" s="6" t="str">
        <f t="shared" si="993"/>
        <v>0148</v>
      </c>
      <c r="E63582" s="1" t="s">
        <v>3600</v>
      </c>
      <c r="F63582" s="6" t="str">
        <f>_xlfn.XLOOKUP(E63582,npcItem!A:A,npcItem!T:T)</f>
        <v>임선아(林仙兒)</v>
      </c>
      <c r="G63582" s="1" t="s">
        <v>169581</v>
      </c>
      <c r="H63582" s="6" t="s">
        <v>241644</v>
      </c>
      <c r="I63582" s="1" t="s">
        <v>37</v>
      </c>
      <c r="J63582" s="1" t="s">
        <v>21</v>
      </c>
      <c r="O63582" s="1" t="s">
        <v>169582</v>
      </c>
      <c r="T63582" s="1" t="s">
        <v>191921</v>
      </c>
      <c r="U63582" s="1" t="s">
        <v>191921</v>
      </c>
      <c r="V63582" s="1" t="s">
        <v>191921</v>
      </c>
    </row>
    <row r="63583" spans="1:22" x14ac:dyDescent="0.4">
      <c r="A63583" s="1" t="s">
        <v>192827</v>
      </c>
      <c r="B63583" s="1" t="s">
        <v>169583</v>
      </c>
      <c r="C63583" s="6" t="str">
        <f t="shared" si="993"/>
        <v>0149</v>
      </c>
      <c r="E63583" s="1" t="s">
        <v>2168</v>
      </c>
      <c r="F63583" s="6" t="e">
        <f>_xlfn.XLOOKUP(E63583,npcItem!A:A,npcItem!T:T)</f>
        <v>#N/A</v>
      </c>
      <c r="G63583" s="1" t="s">
        <v>169584</v>
      </c>
      <c r="H63583" s="6" t="s">
        <v>241645</v>
      </c>
      <c r="I63583" s="1" t="s">
        <v>37</v>
      </c>
      <c r="J63583" s="1" t="s">
        <v>21</v>
      </c>
      <c r="N63583" s="1" t="s">
        <v>169585</v>
      </c>
      <c r="O63583" s="1" t="s">
        <v>169586</v>
      </c>
      <c r="T63583" s="1" t="s">
        <v>191921</v>
      </c>
      <c r="U63583" s="1" t="s">
        <v>191921</v>
      </c>
      <c r="V63583" s="1" t="s">
        <v>191921</v>
      </c>
    </row>
    <row r="63584" spans="1:22" x14ac:dyDescent="0.4">
      <c r="A63584" s="1" t="s">
        <v>192827</v>
      </c>
      <c r="B63584" s="1" t="s">
        <v>169585</v>
      </c>
      <c r="C63584" s="6" t="str">
        <f t="shared" si="993"/>
        <v>0150</v>
      </c>
      <c r="E63584" s="1" t="s">
        <v>3600</v>
      </c>
      <c r="F63584" s="6" t="str">
        <f>_xlfn.XLOOKUP(E63584,npcItem!A:A,npcItem!T:T)</f>
        <v>임선아(林仙兒)</v>
      </c>
      <c r="G63584" s="1" t="s">
        <v>169587</v>
      </c>
      <c r="H63584" s="6" t="s">
        <v>241646</v>
      </c>
      <c r="I63584" s="1" t="s">
        <v>37</v>
      </c>
      <c r="J63584" s="1" t="s">
        <v>21</v>
      </c>
      <c r="N63584" s="1" t="s">
        <v>169588</v>
      </c>
      <c r="O63584" s="1" t="s">
        <v>169589</v>
      </c>
      <c r="T63584" s="1" t="s">
        <v>191921</v>
      </c>
      <c r="U63584" s="1" t="s">
        <v>191921</v>
      </c>
      <c r="V63584" s="1" t="s">
        <v>191921</v>
      </c>
    </row>
    <row r="63585" spans="1:22" x14ac:dyDescent="0.4">
      <c r="A63585" s="1" t="s">
        <v>192827</v>
      </c>
      <c r="B63585" s="1" t="s">
        <v>169588</v>
      </c>
      <c r="C63585" s="6" t="str">
        <f t="shared" si="993"/>
        <v>0151</v>
      </c>
      <c r="E63585" s="1" t="s">
        <v>2168</v>
      </c>
      <c r="F63585" s="6" t="e">
        <f>_xlfn.XLOOKUP(E63585,npcItem!A:A,npcItem!T:T)</f>
        <v>#N/A</v>
      </c>
      <c r="G63585" s="1" t="s">
        <v>169590</v>
      </c>
      <c r="H63585" s="6" t="s">
        <v>241647</v>
      </c>
      <c r="I63585" s="1" t="s">
        <v>37</v>
      </c>
      <c r="J63585" s="1" t="s">
        <v>21</v>
      </c>
      <c r="N63585" s="1" t="s">
        <v>169591</v>
      </c>
      <c r="O63585" s="1" t="s">
        <v>169592</v>
      </c>
      <c r="T63585" s="1" t="s">
        <v>191921</v>
      </c>
      <c r="U63585" s="1" t="s">
        <v>191921</v>
      </c>
      <c r="V63585" s="1" t="s">
        <v>191921</v>
      </c>
    </row>
    <row r="63586" spans="1:22" x14ac:dyDescent="0.4">
      <c r="A63586" s="1" t="s">
        <v>192827</v>
      </c>
      <c r="B63586" s="1" t="s">
        <v>169591</v>
      </c>
      <c r="C63586" s="6" t="str">
        <f t="shared" si="993"/>
        <v>0152</v>
      </c>
      <c r="E63586" s="1" t="s">
        <v>3600</v>
      </c>
      <c r="F63586" s="6" t="str">
        <f>_xlfn.XLOOKUP(E63586,npcItem!A:A,npcItem!T:T)</f>
        <v>임선아(林仙兒)</v>
      </c>
      <c r="G63586" s="1" t="s">
        <v>169593</v>
      </c>
      <c r="H63586" s="6" t="s">
        <v>241648</v>
      </c>
      <c r="I63586" s="1" t="s">
        <v>37</v>
      </c>
      <c r="J63586" s="1" t="s">
        <v>21</v>
      </c>
      <c r="N63586" s="1" t="s">
        <v>169594</v>
      </c>
      <c r="O63586" s="1" t="s">
        <v>169595</v>
      </c>
      <c r="T63586" s="1" t="s">
        <v>191921</v>
      </c>
      <c r="U63586" s="1" t="s">
        <v>191921</v>
      </c>
      <c r="V63586" s="1" t="s">
        <v>191921</v>
      </c>
    </row>
    <row r="63587" spans="1:22" x14ac:dyDescent="0.4">
      <c r="A63587" s="1" t="s">
        <v>192827</v>
      </c>
      <c r="B63587" s="1" t="s">
        <v>169594</v>
      </c>
      <c r="C63587" s="6" t="str">
        <f t="shared" si="993"/>
        <v>0153</v>
      </c>
      <c r="E63587" s="1" t="s">
        <v>2168</v>
      </c>
      <c r="F63587" s="6" t="e">
        <f>_xlfn.XLOOKUP(E63587,npcItem!A:A,npcItem!T:T)</f>
        <v>#N/A</v>
      </c>
      <c r="G63587" s="1" t="s">
        <v>169596</v>
      </c>
      <c r="H63587" s="6" t="s">
        <v>241649</v>
      </c>
      <c r="I63587" s="1" t="s">
        <v>37</v>
      </c>
      <c r="J63587" s="1" t="s">
        <v>21</v>
      </c>
      <c r="N63587" s="1" t="s">
        <v>169597</v>
      </c>
      <c r="O63587" s="1" t="s">
        <v>169598</v>
      </c>
      <c r="T63587" s="1" t="s">
        <v>191921</v>
      </c>
      <c r="U63587" s="1" t="s">
        <v>191921</v>
      </c>
      <c r="V63587" s="1" t="s">
        <v>191921</v>
      </c>
    </row>
    <row r="63588" spans="1:22" x14ac:dyDescent="0.4">
      <c r="A63588" s="1" t="s">
        <v>192827</v>
      </c>
      <c r="B63588" s="1" t="s">
        <v>169597</v>
      </c>
      <c r="C63588" s="6" t="str">
        <f t="shared" si="993"/>
        <v>0154</v>
      </c>
      <c r="E63588" s="1" t="s">
        <v>3600</v>
      </c>
      <c r="F63588" s="6" t="str">
        <f>_xlfn.XLOOKUP(E63588,npcItem!A:A,npcItem!T:T)</f>
        <v>임선아(林仙兒)</v>
      </c>
      <c r="G63588" s="1" t="s">
        <v>169599</v>
      </c>
      <c r="H63588" s="6" t="s">
        <v>241650</v>
      </c>
      <c r="I63588" s="1" t="s">
        <v>37</v>
      </c>
      <c r="J63588" s="1" t="s">
        <v>21</v>
      </c>
      <c r="O63588" s="1" t="s">
        <v>169600</v>
      </c>
      <c r="T63588" s="1" t="s">
        <v>191921</v>
      </c>
      <c r="U63588" s="1" t="s">
        <v>191921</v>
      </c>
      <c r="V63588" s="1" t="s">
        <v>191921</v>
      </c>
    </row>
    <row r="63589" spans="1:22" x14ac:dyDescent="0.4">
      <c r="A63589" s="1" t="s">
        <v>192827</v>
      </c>
      <c r="B63589" s="1" t="s">
        <v>169601</v>
      </c>
      <c r="C63589" s="6" t="str">
        <f t="shared" si="993"/>
        <v>0155</v>
      </c>
      <c r="E63589" s="1" t="s">
        <v>2168</v>
      </c>
      <c r="F63589" s="6" t="e">
        <f>_xlfn.XLOOKUP(E63589,npcItem!A:A,npcItem!T:T)</f>
        <v>#N/A</v>
      </c>
      <c r="G63589" s="2" t="s">
        <v>169602</v>
      </c>
      <c r="H63589" s="6" t="s">
        <v>241651</v>
      </c>
      <c r="I63589" s="1" t="s">
        <v>37</v>
      </c>
      <c r="J63589" s="1" t="s">
        <v>21</v>
      </c>
      <c r="N63589" s="1" t="s">
        <v>169603</v>
      </c>
      <c r="O63589" s="1" t="s">
        <v>169604</v>
      </c>
      <c r="T63589" s="1" t="s">
        <v>191921</v>
      </c>
      <c r="U63589" s="1" t="s">
        <v>191921</v>
      </c>
      <c r="V63589" s="1" t="s">
        <v>191921</v>
      </c>
    </row>
    <row r="63590" spans="1:22" x14ac:dyDescent="0.4">
      <c r="A63590" s="1" t="s">
        <v>192827</v>
      </c>
      <c r="B63590" s="1" t="s">
        <v>169603</v>
      </c>
      <c r="C63590" s="6" t="str">
        <f t="shared" si="993"/>
        <v>0156</v>
      </c>
      <c r="E63590" s="1" t="s">
        <v>3600</v>
      </c>
      <c r="F63590" s="6" t="str">
        <f>_xlfn.XLOOKUP(E63590,npcItem!A:A,npcItem!T:T)</f>
        <v>임선아(林仙兒)</v>
      </c>
      <c r="G63590" s="2" t="s">
        <v>169605</v>
      </c>
      <c r="H63590" s="6" t="s">
        <v>241652</v>
      </c>
      <c r="I63590" s="1" t="s">
        <v>37</v>
      </c>
      <c r="J63590" s="1" t="s">
        <v>21</v>
      </c>
      <c r="N63590" s="1" t="s">
        <v>169606</v>
      </c>
      <c r="O63590" s="1" t="s">
        <v>169607</v>
      </c>
      <c r="T63590" s="1" t="s">
        <v>191921</v>
      </c>
      <c r="U63590" s="1" t="s">
        <v>191921</v>
      </c>
      <c r="V63590" s="1" t="s">
        <v>191921</v>
      </c>
    </row>
    <row r="63591" spans="1:22" x14ac:dyDescent="0.4">
      <c r="A63591" s="1" t="s">
        <v>192827</v>
      </c>
      <c r="B63591" s="1" t="s">
        <v>169606</v>
      </c>
      <c r="C63591" s="6" t="str">
        <f t="shared" si="993"/>
        <v>0157</v>
      </c>
      <c r="E63591" s="1" t="s">
        <v>2168</v>
      </c>
      <c r="F63591" s="6" t="e">
        <f>_xlfn.XLOOKUP(E63591,npcItem!A:A,npcItem!T:T)</f>
        <v>#N/A</v>
      </c>
      <c r="G63591" s="2" t="s">
        <v>169608</v>
      </c>
      <c r="H63591" s="6" t="s">
        <v>241653</v>
      </c>
      <c r="I63591" s="1" t="s">
        <v>37</v>
      </c>
      <c r="J63591" s="1" t="s">
        <v>21</v>
      </c>
      <c r="N63591" s="1" t="s">
        <v>169609</v>
      </c>
      <c r="O63591" s="1" t="s">
        <v>169610</v>
      </c>
      <c r="T63591" s="1" t="s">
        <v>191921</v>
      </c>
      <c r="U63591" s="1" t="s">
        <v>191921</v>
      </c>
      <c r="V63591" s="1" t="s">
        <v>191921</v>
      </c>
    </row>
    <row r="63592" spans="1:22" x14ac:dyDescent="0.4">
      <c r="A63592" s="1" t="s">
        <v>192827</v>
      </c>
      <c r="B63592" s="1" t="s">
        <v>169609</v>
      </c>
      <c r="C63592" s="6" t="str">
        <f t="shared" si="993"/>
        <v>0158</v>
      </c>
      <c r="E63592" s="1" t="s">
        <v>3600</v>
      </c>
      <c r="F63592" s="6" t="str">
        <f>_xlfn.XLOOKUP(E63592,npcItem!A:A,npcItem!T:T)</f>
        <v>임선아(林仙兒)</v>
      </c>
      <c r="G63592" s="2" t="s">
        <v>169611</v>
      </c>
      <c r="H63592" s="6" t="s">
        <v>241654</v>
      </c>
      <c r="I63592" s="1" t="s">
        <v>37</v>
      </c>
      <c r="J63592" s="1" t="s">
        <v>21</v>
      </c>
      <c r="O63592" s="1" t="s">
        <v>169612</v>
      </c>
      <c r="T63592" s="1" t="s">
        <v>191921</v>
      </c>
      <c r="U63592" s="1" t="s">
        <v>191921</v>
      </c>
      <c r="V63592" s="1" t="s">
        <v>191921</v>
      </c>
    </row>
    <row r="63593" spans="1:22" x14ac:dyDescent="0.4">
      <c r="A63593" s="1" t="s">
        <v>192827</v>
      </c>
      <c r="B63593" s="1" t="s">
        <v>169613</v>
      </c>
      <c r="C63593" s="6" t="str">
        <f t="shared" si="993"/>
        <v>0159</v>
      </c>
      <c r="E63593" s="1" t="s">
        <v>2168</v>
      </c>
      <c r="F63593" s="6" t="e">
        <f>_xlfn.XLOOKUP(E63593,npcItem!A:A,npcItem!T:T)</f>
        <v>#N/A</v>
      </c>
      <c r="G63593" s="1" t="s">
        <v>169614</v>
      </c>
      <c r="H63593" s="6" t="s">
        <v>241655</v>
      </c>
      <c r="I63593" s="1" t="s">
        <v>37</v>
      </c>
      <c r="J63593" s="1" t="s">
        <v>21</v>
      </c>
      <c r="O63593" s="1" t="s">
        <v>169615</v>
      </c>
      <c r="T63593" s="1" t="s">
        <v>191921</v>
      </c>
      <c r="U63593" s="1" t="s">
        <v>191921</v>
      </c>
      <c r="V63593" s="1" t="s">
        <v>191921</v>
      </c>
    </row>
    <row r="63594" spans="1:22" x14ac:dyDescent="0.4">
      <c r="A63594" s="1" t="s">
        <v>192827</v>
      </c>
      <c r="B63594" s="1" t="s">
        <v>169616</v>
      </c>
      <c r="C63594" s="6" t="str">
        <f t="shared" si="993"/>
        <v>0160</v>
      </c>
      <c r="E63594" s="1" t="s">
        <v>3600</v>
      </c>
      <c r="F63594" s="6" t="str">
        <f>_xlfn.XLOOKUP(E63594,npcItem!A:A,npcItem!T:T)</f>
        <v>임선아(林仙兒)</v>
      </c>
      <c r="G63594" s="1" t="s">
        <v>169617</v>
      </c>
      <c r="H63594" s="6" t="s">
        <v>241656</v>
      </c>
      <c r="I63594" s="1" t="s">
        <v>37</v>
      </c>
      <c r="J63594" s="1" t="s">
        <v>21</v>
      </c>
      <c r="O63594" s="1" t="s">
        <v>169618</v>
      </c>
      <c r="T63594" s="1" t="s">
        <v>191921</v>
      </c>
      <c r="U63594" s="1" t="s">
        <v>191921</v>
      </c>
      <c r="V63594" s="1" t="s">
        <v>191921</v>
      </c>
    </row>
    <row r="63595" spans="1:22" x14ac:dyDescent="0.4">
      <c r="A63595" s="1" t="s">
        <v>192827</v>
      </c>
      <c r="B63595" s="1" t="s">
        <v>169619</v>
      </c>
      <c r="C63595" s="6" t="str">
        <f t="shared" si="993"/>
        <v>0161</v>
      </c>
      <c r="E63595" s="1" t="s">
        <v>2168</v>
      </c>
      <c r="F63595" s="6" t="e">
        <f>_xlfn.XLOOKUP(E63595,npcItem!A:A,npcItem!T:T)</f>
        <v>#N/A</v>
      </c>
      <c r="G63595" s="1" t="s">
        <v>169620</v>
      </c>
      <c r="H63595" s="6" t="s">
        <v>241657</v>
      </c>
      <c r="I63595" s="1" t="s">
        <v>37</v>
      </c>
      <c r="J63595" s="1" t="s">
        <v>21</v>
      </c>
      <c r="O63595" s="1" t="s">
        <v>169621</v>
      </c>
      <c r="T63595" s="1" t="s">
        <v>191921</v>
      </c>
      <c r="U63595" s="1" t="s">
        <v>191921</v>
      </c>
      <c r="V63595" s="1" t="s">
        <v>191921</v>
      </c>
    </row>
    <row r="63596" spans="1:22" x14ac:dyDescent="0.4">
      <c r="A63596" s="1" t="s">
        <v>192827</v>
      </c>
      <c r="B63596" s="1" t="s">
        <v>169622</v>
      </c>
      <c r="C63596" s="6" t="str">
        <f t="shared" si="993"/>
        <v>0162</v>
      </c>
      <c r="F63596" s="6"/>
      <c r="G63596" s="1" t="s">
        <v>54879</v>
      </c>
      <c r="H63596" s="6" t="s">
        <v>214222</v>
      </c>
      <c r="I63596" s="1" t="s">
        <v>37</v>
      </c>
      <c r="J63596" s="1" t="s">
        <v>21</v>
      </c>
      <c r="O63596" s="1" t="s">
        <v>169623</v>
      </c>
      <c r="T63596" s="1" t="s">
        <v>191921</v>
      </c>
      <c r="U63596" s="1" t="s">
        <v>191921</v>
      </c>
      <c r="V63596" s="1" t="s">
        <v>191921</v>
      </c>
    </row>
    <row r="63597" spans="1:22" x14ac:dyDescent="0.4">
      <c r="A63597" s="1" t="s">
        <v>192828</v>
      </c>
      <c r="B63597" s="1" t="s">
        <v>169624</v>
      </c>
      <c r="C63597" s="6" t="str">
        <f t="shared" si="993"/>
        <v>0000</v>
      </c>
      <c r="E63597" s="1" t="s">
        <v>2168</v>
      </c>
      <c r="F63597" s="6" t="e">
        <f>_xlfn.XLOOKUP(E63597,npcItem!A:A,npcItem!T:T)</f>
        <v>#N/A</v>
      </c>
      <c r="G63597" s="1" t="s">
        <v>169625</v>
      </c>
      <c r="H63597" s="6" t="s">
        <v>241658</v>
      </c>
      <c r="I63597" s="1" t="s">
        <v>37</v>
      </c>
      <c r="J63597" s="1" t="s">
        <v>21</v>
      </c>
      <c r="N63597" s="1" t="s">
        <v>169626</v>
      </c>
      <c r="O63597" s="1" t="s">
        <v>169627</v>
      </c>
      <c r="T63597" s="1" t="s">
        <v>191921</v>
      </c>
      <c r="U63597" s="1" t="s">
        <v>191921</v>
      </c>
      <c r="V63597" s="1" t="s">
        <v>191921</v>
      </c>
    </row>
    <row r="63598" spans="1:22" x14ac:dyDescent="0.4">
      <c r="A63598" s="1" t="s">
        <v>192828</v>
      </c>
      <c r="B63598" s="1" t="s">
        <v>169626</v>
      </c>
      <c r="C63598" s="6" t="str">
        <f t="shared" si="993"/>
        <v>0001</v>
      </c>
      <c r="E63598" s="1" t="s">
        <v>2168</v>
      </c>
      <c r="F63598" s="6" t="e">
        <f>_xlfn.XLOOKUP(E63598,npcItem!A:A,npcItem!T:T)</f>
        <v>#N/A</v>
      </c>
      <c r="G63598" s="1" t="s">
        <v>169628</v>
      </c>
      <c r="H63598" s="6" t="s">
        <v>241659</v>
      </c>
      <c r="I63598" s="1" t="s">
        <v>37</v>
      </c>
      <c r="J63598" s="1" t="s">
        <v>21</v>
      </c>
      <c r="O63598" s="1" t="s">
        <v>169629</v>
      </c>
      <c r="T63598" s="1" t="s">
        <v>191921</v>
      </c>
      <c r="U63598" s="1" t="s">
        <v>191921</v>
      </c>
      <c r="V63598" s="1" t="s">
        <v>191921</v>
      </c>
    </row>
    <row r="63599" spans="1:22" x14ac:dyDescent="0.4">
      <c r="A63599" s="1" t="s">
        <v>192828</v>
      </c>
      <c r="B63599" s="1" t="s">
        <v>169630</v>
      </c>
      <c r="C63599" s="6" t="str">
        <f t="shared" si="993"/>
        <v>0002</v>
      </c>
      <c r="E63599" s="1" t="s">
        <v>2168</v>
      </c>
      <c r="F63599" s="6" t="e">
        <f>_xlfn.XLOOKUP(E63599,npcItem!A:A,npcItem!T:T)</f>
        <v>#N/A</v>
      </c>
      <c r="G63599" s="1" t="s">
        <v>169625</v>
      </c>
      <c r="H63599" s="6" t="s">
        <v>241658</v>
      </c>
      <c r="I63599" s="1" t="s">
        <v>37</v>
      </c>
      <c r="J63599" s="1" t="s">
        <v>21</v>
      </c>
      <c r="N63599" s="1" t="s">
        <v>169631</v>
      </c>
      <c r="O63599" s="1" t="s">
        <v>169632</v>
      </c>
      <c r="T63599" s="1" t="s">
        <v>191921</v>
      </c>
      <c r="U63599" s="1" t="s">
        <v>191921</v>
      </c>
      <c r="V63599" s="1" t="s">
        <v>191921</v>
      </c>
    </row>
    <row r="63600" spans="1:22" x14ac:dyDescent="0.4">
      <c r="A63600" s="1" t="s">
        <v>192828</v>
      </c>
      <c r="B63600" s="1" t="s">
        <v>169631</v>
      </c>
      <c r="C63600" s="6" t="str">
        <f t="shared" si="993"/>
        <v>0003</v>
      </c>
      <c r="E63600" s="1" t="s">
        <v>2168</v>
      </c>
      <c r="F63600" s="6" t="e">
        <f>_xlfn.XLOOKUP(E63600,npcItem!A:A,npcItem!T:T)</f>
        <v>#N/A</v>
      </c>
      <c r="G63600" s="1" t="s">
        <v>169628</v>
      </c>
      <c r="H63600" s="6" t="s">
        <v>241659</v>
      </c>
      <c r="I63600" s="1" t="s">
        <v>37</v>
      </c>
      <c r="J63600" s="1" t="s">
        <v>21</v>
      </c>
      <c r="O63600" s="1" t="s">
        <v>169633</v>
      </c>
      <c r="T63600" s="1" t="s">
        <v>191921</v>
      </c>
      <c r="U63600" s="1" t="s">
        <v>191921</v>
      </c>
      <c r="V63600" s="1" t="s">
        <v>191921</v>
      </c>
    </row>
    <row r="63601" spans="1:22" x14ac:dyDescent="0.4">
      <c r="A63601" s="1" t="s">
        <v>192828</v>
      </c>
      <c r="B63601" s="1" t="s">
        <v>169634</v>
      </c>
      <c r="C63601" s="6" t="str">
        <f t="shared" si="993"/>
        <v>0004</v>
      </c>
      <c r="E63601" s="1" t="s">
        <v>2168</v>
      </c>
      <c r="F63601" s="6" t="e">
        <f>_xlfn.XLOOKUP(E63601,npcItem!A:A,npcItem!T:T)</f>
        <v>#N/A</v>
      </c>
      <c r="G63601" s="1" t="s">
        <v>553</v>
      </c>
      <c r="H63601" s="6" t="s">
        <v>200413</v>
      </c>
      <c r="I63601" s="1" t="s">
        <v>37</v>
      </c>
      <c r="J63601" s="1" t="s">
        <v>21</v>
      </c>
      <c r="N63601" s="1" t="s">
        <v>169635</v>
      </c>
      <c r="O63601" s="1" t="s">
        <v>169636</v>
      </c>
      <c r="T63601" s="1" t="s">
        <v>191921</v>
      </c>
      <c r="U63601" s="1" t="s">
        <v>191921</v>
      </c>
      <c r="V63601" s="1" t="s">
        <v>191921</v>
      </c>
    </row>
    <row r="63602" spans="1:22" x14ac:dyDescent="0.4">
      <c r="A63602" s="1" t="s">
        <v>192828</v>
      </c>
      <c r="B63602" s="1" t="s">
        <v>169635</v>
      </c>
      <c r="C63602" s="6" t="str">
        <f t="shared" si="993"/>
        <v>0005</v>
      </c>
      <c r="E63602" s="1" t="s">
        <v>2168</v>
      </c>
      <c r="F63602" s="6" t="e">
        <f>_xlfn.XLOOKUP(E63602,npcItem!A:A,npcItem!T:T)</f>
        <v>#N/A</v>
      </c>
      <c r="G63602" s="1" t="s">
        <v>169637</v>
      </c>
      <c r="H63602" s="6" t="s">
        <v>241660</v>
      </c>
      <c r="I63602" s="1" t="s">
        <v>37</v>
      </c>
      <c r="J63602" s="1" t="s">
        <v>21</v>
      </c>
      <c r="N63602" s="1" t="s">
        <v>169638</v>
      </c>
      <c r="O63602" s="1" t="s">
        <v>169639</v>
      </c>
      <c r="T63602" s="1" t="s">
        <v>191921</v>
      </c>
      <c r="U63602" s="1" t="s">
        <v>191921</v>
      </c>
      <c r="V63602" s="1" t="s">
        <v>191921</v>
      </c>
    </row>
    <row r="63603" spans="1:22" x14ac:dyDescent="0.4">
      <c r="A63603" s="1" t="s">
        <v>192828</v>
      </c>
      <c r="B63603" s="1" t="s">
        <v>169638</v>
      </c>
      <c r="C63603" s="6" t="str">
        <f t="shared" si="993"/>
        <v>0006</v>
      </c>
      <c r="E63603" s="1" t="s">
        <v>1981</v>
      </c>
      <c r="F63603" s="6" t="str">
        <f>_xlfn.XLOOKUP(E63603,npcItem!A:A,npcItem!T:T)</f>
        <v>심랑(沈浪)</v>
      </c>
      <c r="G63603" s="1" t="s">
        <v>553</v>
      </c>
      <c r="H63603" s="6" t="s">
        <v>200413</v>
      </c>
      <c r="I63603" s="1" t="s">
        <v>37</v>
      </c>
      <c r="J63603" s="1" t="s">
        <v>21</v>
      </c>
      <c r="N63603" s="1" t="s">
        <v>169640</v>
      </c>
      <c r="O63603" s="1" t="s">
        <v>169641</v>
      </c>
      <c r="T63603" s="1" t="s">
        <v>191921</v>
      </c>
      <c r="U63603" s="1" t="s">
        <v>191921</v>
      </c>
      <c r="V63603" s="1" t="s">
        <v>191921</v>
      </c>
    </row>
    <row r="63604" spans="1:22" x14ac:dyDescent="0.4">
      <c r="A63604" s="1" t="s">
        <v>192828</v>
      </c>
      <c r="B63604" s="1" t="s">
        <v>169640</v>
      </c>
      <c r="C63604" s="6" t="str">
        <f t="shared" si="993"/>
        <v>0007</v>
      </c>
      <c r="E63604" s="1" t="s">
        <v>1981</v>
      </c>
      <c r="F63604" s="6" t="str">
        <f>_xlfn.XLOOKUP(E63604,npcItem!A:A,npcItem!T:T)</f>
        <v>심랑(沈浪)</v>
      </c>
      <c r="G63604" s="1" t="s">
        <v>169642</v>
      </c>
      <c r="H63604" s="6" t="s">
        <v>241661</v>
      </c>
      <c r="I63604" s="1" t="s">
        <v>37</v>
      </c>
      <c r="J63604" s="1" t="s">
        <v>21</v>
      </c>
      <c r="N63604" s="1" t="s">
        <v>169643</v>
      </c>
      <c r="O63604" s="1" t="s">
        <v>169644</v>
      </c>
      <c r="T63604" s="1" t="s">
        <v>191921</v>
      </c>
      <c r="U63604" s="1" t="s">
        <v>191921</v>
      </c>
      <c r="V63604" s="1" t="s">
        <v>191921</v>
      </c>
    </row>
    <row r="63605" spans="1:22" x14ac:dyDescent="0.4">
      <c r="A63605" s="1" t="s">
        <v>192828</v>
      </c>
      <c r="B63605" s="1" t="s">
        <v>169643</v>
      </c>
      <c r="C63605" s="6" t="str">
        <f t="shared" si="993"/>
        <v>0008</v>
      </c>
      <c r="E63605" s="1" t="s">
        <v>1981</v>
      </c>
      <c r="F63605" s="6" t="str">
        <f>_xlfn.XLOOKUP(E63605,npcItem!A:A,npcItem!T:T)</f>
        <v>심랑(沈浪)</v>
      </c>
      <c r="G63605" s="1" t="s">
        <v>169645</v>
      </c>
      <c r="H63605" s="6" t="s">
        <v>241662</v>
      </c>
      <c r="I63605" s="1" t="s">
        <v>37</v>
      </c>
      <c r="J63605" s="1" t="s">
        <v>21</v>
      </c>
      <c r="N63605" s="1" t="s">
        <v>169646</v>
      </c>
      <c r="O63605" s="1" t="s">
        <v>169647</v>
      </c>
      <c r="T63605" s="1" t="s">
        <v>191921</v>
      </c>
      <c r="U63605" s="1" t="s">
        <v>191921</v>
      </c>
      <c r="V63605" s="1" t="s">
        <v>191921</v>
      </c>
    </row>
    <row r="63606" spans="1:22" x14ac:dyDescent="0.4">
      <c r="A63606" s="1" t="s">
        <v>192828</v>
      </c>
      <c r="B63606" s="1" t="s">
        <v>169646</v>
      </c>
      <c r="C63606" s="6" t="str">
        <f t="shared" si="993"/>
        <v>0009</v>
      </c>
      <c r="E63606" s="1" t="s">
        <v>2168</v>
      </c>
      <c r="F63606" s="6" t="e">
        <f>_xlfn.XLOOKUP(E63606,npcItem!A:A,npcItem!T:T)</f>
        <v>#N/A</v>
      </c>
      <c r="G63606" s="1" t="s">
        <v>169648</v>
      </c>
      <c r="H63606" s="6" t="s">
        <v>241663</v>
      </c>
      <c r="I63606" s="1" t="s">
        <v>37</v>
      </c>
      <c r="J63606" s="1" t="s">
        <v>21</v>
      </c>
      <c r="N63606" s="1" t="s">
        <v>169649</v>
      </c>
      <c r="O63606" s="1" t="s">
        <v>169650</v>
      </c>
      <c r="T63606" s="1" t="s">
        <v>191921</v>
      </c>
      <c r="U63606" s="1" t="s">
        <v>191921</v>
      </c>
      <c r="V63606" s="1" t="s">
        <v>191921</v>
      </c>
    </row>
    <row r="63607" spans="1:22" x14ac:dyDescent="0.4">
      <c r="A63607" s="1" t="s">
        <v>192828</v>
      </c>
      <c r="B63607" s="1" t="s">
        <v>169649</v>
      </c>
      <c r="C63607" s="6" t="str">
        <f t="shared" si="993"/>
        <v>0010</v>
      </c>
      <c r="E63607" s="1" t="s">
        <v>2168</v>
      </c>
      <c r="F63607" s="6" t="e">
        <f>_xlfn.XLOOKUP(E63607,npcItem!A:A,npcItem!T:T)</f>
        <v>#N/A</v>
      </c>
      <c r="G63607" s="1" t="s">
        <v>3090</v>
      </c>
      <c r="H63607" s="6" t="s">
        <v>201233</v>
      </c>
      <c r="I63607" s="1" t="s">
        <v>37</v>
      </c>
      <c r="J63607" s="1" t="s">
        <v>21</v>
      </c>
      <c r="N63607" s="1" t="s">
        <v>169651</v>
      </c>
      <c r="O63607" s="1" t="s">
        <v>169652</v>
      </c>
      <c r="T63607" s="1" t="s">
        <v>191921</v>
      </c>
      <c r="U63607" s="1" t="s">
        <v>191921</v>
      </c>
      <c r="V63607" s="1" t="s">
        <v>191921</v>
      </c>
    </row>
    <row r="63608" spans="1:22" x14ac:dyDescent="0.4">
      <c r="A63608" s="1" t="s">
        <v>192828</v>
      </c>
      <c r="B63608" s="1" t="s">
        <v>169651</v>
      </c>
      <c r="C63608" s="6" t="str">
        <f t="shared" si="993"/>
        <v>0011</v>
      </c>
      <c r="E63608" s="1" t="s">
        <v>1981</v>
      </c>
      <c r="F63608" s="6" t="str">
        <f>_xlfn.XLOOKUP(E63608,npcItem!A:A,npcItem!T:T)</f>
        <v>심랑(沈浪)</v>
      </c>
      <c r="G63608" s="1" t="s">
        <v>169653</v>
      </c>
      <c r="H63608" s="6" t="s">
        <v>241664</v>
      </c>
      <c r="I63608" s="1" t="s">
        <v>37</v>
      </c>
      <c r="J63608" s="1" t="s">
        <v>21</v>
      </c>
      <c r="N63608" s="1" t="s">
        <v>169654</v>
      </c>
      <c r="O63608" s="1" t="s">
        <v>169655</v>
      </c>
      <c r="T63608" s="1" t="s">
        <v>191921</v>
      </c>
      <c r="U63608" s="1" t="s">
        <v>191921</v>
      </c>
      <c r="V63608" s="1" t="s">
        <v>191921</v>
      </c>
    </row>
    <row r="63609" spans="1:22" x14ac:dyDescent="0.4">
      <c r="A63609" s="1" t="s">
        <v>192828</v>
      </c>
      <c r="B63609" s="1" t="s">
        <v>169654</v>
      </c>
      <c r="C63609" s="6" t="str">
        <f t="shared" si="993"/>
        <v>0012</v>
      </c>
      <c r="E63609" s="1" t="s">
        <v>2168</v>
      </c>
      <c r="F63609" s="6" t="e">
        <f>_xlfn.XLOOKUP(E63609,npcItem!A:A,npcItem!T:T)</f>
        <v>#N/A</v>
      </c>
      <c r="G63609" s="1" t="s">
        <v>169656</v>
      </c>
      <c r="H63609" s="6" t="s">
        <v>241665</v>
      </c>
      <c r="I63609" s="1" t="s">
        <v>37</v>
      </c>
      <c r="J63609" s="1" t="s">
        <v>21</v>
      </c>
      <c r="N63609" s="1" t="s">
        <v>169657</v>
      </c>
      <c r="O63609" s="1" t="s">
        <v>169658</v>
      </c>
      <c r="T63609" s="1" t="s">
        <v>191921</v>
      </c>
      <c r="U63609" s="1" t="s">
        <v>191921</v>
      </c>
      <c r="V63609" s="1" t="s">
        <v>191921</v>
      </c>
    </row>
    <row r="63610" spans="1:22" x14ac:dyDescent="0.4">
      <c r="A63610" s="1" t="s">
        <v>192828</v>
      </c>
      <c r="B63610" s="1" t="s">
        <v>169657</v>
      </c>
      <c r="C63610" s="6" t="str">
        <f t="shared" si="993"/>
        <v>0013</v>
      </c>
      <c r="E63610" s="1" t="s">
        <v>1981</v>
      </c>
      <c r="F63610" s="6" t="str">
        <f>_xlfn.XLOOKUP(E63610,npcItem!A:A,npcItem!T:T)</f>
        <v>심랑(沈浪)</v>
      </c>
      <c r="G63610" s="1" t="s">
        <v>169659</v>
      </c>
      <c r="H63610" s="6" t="s">
        <v>241666</v>
      </c>
      <c r="I63610" s="1" t="s">
        <v>37</v>
      </c>
      <c r="J63610" s="1" t="s">
        <v>21</v>
      </c>
      <c r="O63610" s="1" t="s">
        <v>169660</v>
      </c>
      <c r="Q63610" s="1" t="s">
        <v>26043</v>
      </c>
      <c r="T63610" s="1" t="s">
        <v>191921</v>
      </c>
      <c r="U63610" s="1" t="s">
        <v>191921</v>
      </c>
      <c r="V63610" s="1" t="s">
        <v>191921</v>
      </c>
    </row>
    <row r="63611" spans="1:22" x14ac:dyDescent="0.4">
      <c r="A63611" s="1" t="s">
        <v>192828</v>
      </c>
      <c r="B63611" s="1" t="s">
        <v>169661</v>
      </c>
      <c r="C63611" s="6" t="str">
        <f t="shared" si="993"/>
        <v>0014</v>
      </c>
      <c r="E63611" s="1" t="s">
        <v>2168</v>
      </c>
      <c r="F63611" s="6" t="e">
        <f>_xlfn.XLOOKUP(E63611,npcItem!A:A,npcItem!T:T)</f>
        <v>#N/A</v>
      </c>
      <c r="G63611" s="1" t="s">
        <v>553</v>
      </c>
      <c r="H63611" s="6" t="s">
        <v>200413</v>
      </c>
      <c r="I63611" s="1" t="s">
        <v>37</v>
      </c>
      <c r="J63611" s="1" t="s">
        <v>21</v>
      </c>
      <c r="O63611" s="1" t="s">
        <v>169662</v>
      </c>
      <c r="T63611" s="1" t="s">
        <v>191921</v>
      </c>
      <c r="U63611" s="1" t="s">
        <v>191921</v>
      </c>
      <c r="V63611" s="1" t="s">
        <v>191921</v>
      </c>
    </row>
    <row r="63612" spans="1:22" x14ac:dyDescent="0.4">
      <c r="A63612" s="1" t="s">
        <v>192828</v>
      </c>
      <c r="B63612" s="1" t="s">
        <v>169663</v>
      </c>
      <c r="C63612" s="6" t="str">
        <f t="shared" si="993"/>
        <v>0015</v>
      </c>
      <c r="E63612" s="1" t="s">
        <v>2168</v>
      </c>
      <c r="F63612" s="6" t="e">
        <f>_xlfn.XLOOKUP(E63612,npcItem!A:A,npcItem!T:T)</f>
        <v>#N/A</v>
      </c>
      <c r="G63612" s="1" t="s">
        <v>169664</v>
      </c>
      <c r="H63612" s="6" t="s">
        <v>241667</v>
      </c>
      <c r="I63612" s="1" t="s">
        <v>37</v>
      </c>
      <c r="J63612" s="1" t="s">
        <v>21</v>
      </c>
      <c r="N63612" s="1" t="s">
        <v>169665</v>
      </c>
      <c r="O63612" s="1" t="s">
        <v>169666</v>
      </c>
      <c r="T63612" s="1" t="s">
        <v>191921</v>
      </c>
      <c r="U63612" s="1" t="s">
        <v>191921</v>
      </c>
      <c r="V63612" s="1" t="s">
        <v>191921</v>
      </c>
    </row>
    <row r="63613" spans="1:22" x14ac:dyDescent="0.4">
      <c r="A63613" s="1" t="s">
        <v>192828</v>
      </c>
      <c r="B63613" s="1" t="s">
        <v>169665</v>
      </c>
      <c r="C63613" s="6" t="str">
        <f t="shared" si="993"/>
        <v>0016</v>
      </c>
      <c r="F63613" s="6"/>
      <c r="G63613" s="1" t="s">
        <v>169667</v>
      </c>
      <c r="H63613" s="6" t="s">
        <v>241668</v>
      </c>
      <c r="I63613" s="1" t="s">
        <v>37</v>
      </c>
      <c r="J63613" s="1" t="s">
        <v>21</v>
      </c>
      <c r="N63613" s="1" t="s">
        <v>169668</v>
      </c>
      <c r="O63613" s="1" t="s">
        <v>169669</v>
      </c>
      <c r="T63613" s="1" t="s">
        <v>191921</v>
      </c>
      <c r="U63613" s="1" t="s">
        <v>191921</v>
      </c>
      <c r="V63613" s="1" t="s">
        <v>191921</v>
      </c>
    </row>
    <row r="63614" spans="1:22" x14ac:dyDescent="0.4">
      <c r="A63614" s="1" t="s">
        <v>192828</v>
      </c>
      <c r="B63614" s="1" t="s">
        <v>169668</v>
      </c>
      <c r="C63614" s="6" t="str">
        <f t="shared" si="993"/>
        <v>0017</v>
      </c>
      <c r="E63614" s="1" t="s">
        <v>2168</v>
      </c>
      <c r="F63614" s="6" t="e">
        <f>_xlfn.XLOOKUP(E63614,npcItem!A:A,npcItem!T:T)</f>
        <v>#N/A</v>
      </c>
      <c r="G63614" s="1" t="s">
        <v>553</v>
      </c>
      <c r="H63614" s="6" t="s">
        <v>200413</v>
      </c>
      <c r="I63614" s="1" t="s">
        <v>37</v>
      </c>
      <c r="J63614" s="1" t="s">
        <v>21</v>
      </c>
      <c r="N63614" s="1" t="s">
        <v>169670</v>
      </c>
      <c r="O63614" s="1" t="s">
        <v>169671</v>
      </c>
      <c r="T63614" s="1" t="s">
        <v>191921</v>
      </c>
      <c r="U63614" s="1" t="s">
        <v>191921</v>
      </c>
      <c r="V63614" s="1" t="s">
        <v>191921</v>
      </c>
    </row>
    <row r="63615" spans="1:22" x14ac:dyDescent="0.4">
      <c r="A63615" s="1" t="s">
        <v>192828</v>
      </c>
      <c r="B63615" s="1" t="s">
        <v>169672</v>
      </c>
      <c r="C63615" s="6" t="str">
        <f t="shared" si="993"/>
        <v>0018</v>
      </c>
      <c r="E63615" s="1" t="s">
        <v>252309</v>
      </c>
      <c r="F63615" s="6"/>
      <c r="G63615" s="2" t="s">
        <v>169673</v>
      </c>
      <c r="H63615" s="6" t="s">
        <v>241669</v>
      </c>
      <c r="I63615" s="1" t="s">
        <v>22</v>
      </c>
      <c r="J63615" s="1" t="s">
        <v>21</v>
      </c>
      <c r="N63615" s="1" t="s">
        <v>169674</v>
      </c>
      <c r="O63615" s="1" t="s">
        <v>169675</v>
      </c>
      <c r="T63615" s="1" t="s">
        <v>191921</v>
      </c>
      <c r="U63615" s="1" t="s">
        <v>191921</v>
      </c>
      <c r="V63615" s="1" t="s">
        <v>191921</v>
      </c>
    </row>
    <row r="63616" spans="1:22" x14ac:dyDescent="0.4">
      <c r="A63616" s="1" t="s">
        <v>192828</v>
      </c>
      <c r="B63616" s="1" t="s">
        <v>169676</v>
      </c>
      <c r="C63616" s="6" t="str">
        <f t="shared" si="993"/>
        <v>0019</v>
      </c>
      <c r="E63616" s="1" t="s">
        <v>252309</v>
      </c>
      <c r="F63616" s="6"/>
      <c r="G63616" s="1" t="s">
        <v>19151</v>
      </c>
      <c r="H63616" s="6" t="s">
        <v>204677</v>
      </c>
      <c r="I63616" s="1" t="s">
        <v>22</v>
      </c>
      <c r="J63616" s="1" t="s">
        <v>21</v>
      </c>
      <c r="O63616" s="1" t="s">
        <v>169677</v>
      </c>
      <c r="T63616" s="1" t="s">
        <v>191921</v>
      </c>
      <c r="U63616" s="1" t="s">
        <v>191921</v>
      </c>
      <c r="V63616" s="1" t="s">
        <v>191921</v>
      </c>
    </row>
    <row r="63617" spans="1:22" x14ac:dyDescent="0.4">
      <c r="A63617" s="1" t="s">
        <v>192828</v>
      </c>
      <c r="B63617" s="1" t="s">
        <v>169674</v>
      </c>
      <c r="C63617" s="6" t="str">
        <f t="shared" si="993"/>
        <v>0020</v>
      </c>
      <c r="E63617" s="1" t="s">
        <v>2168</v>
      </c>
      <c r="F63617" s="6" t="e">
        <f>_xlfn.XLOOKUP(E63617,npcItem!A:A,npcItem!T:T)</f>
        <v>#N/A</v>
      </c>
      <c r="G63617" s="1" t="s">
        <v>169678</v>
      </c>
      <c r="H63617" s="6" t="s">
        <v>241670</v>
      </c>
      <c r="I63617" s="1" t="s">
        <v>37</v>
      </c>
      <c r="J63617" s="1" t="s">
        <v>21</v>
      </c>
      <c r="O63617" s="1" t="s">
        <v>169679</v>
      </c>
      <c r="T63617" s="1" t="s">
        <v>191921</v>
      </c>
      <c r="U63617" s="1" t="s">
        <v>169680</v>
      </c>
      <c r="V63617" s="1" t="s">
        <v>191921</v>
      </c>
    </row>
    <row r="63618" spans="1:22" x14ac:dyDescent="0.4">
      <c r="A63618" s="1" t="s">
        <v>192828</v>
      </c>
      <c r="B63618" s="1" t="s">
        <v>169681</v>
      </c>
      <c r="C63618" s="6" t="str">
        <f t="shared" si="993"/>
        <v>0023</v>
      </c>
      <c r="E63618" s="1" t="s">
        <v>1981</v>
      </c>
      <c r="F63618" s="6" t="str">
        <f>_xlfn.XLOOKUP(E63618,npcItem!A:A,npcItem!T:T)</f>
        <v>심랑(沈浪)</v>
      </c>
      <c r="G63618" s="1" t="s">
        <v>169682</v>
      </c>
      <c r="H63618" s="6" t="s">
        <v>241671</v>
      </c>
      <c r="I63618" s="1" t="s">
        <v>37</v>
      </c>
      <c r="J63618" s="1" t="s">
        <v>21</v>
      </c>
      <c r="N63618" s="1" t="s">
        <v>169683</v>
      </c>
      <c r="O63618" s="1" t="s">
        <v>169684</v>
      </c>
      <c r="T63618" s="1" t="s">
        <v>191921</v>
      </c>
      <c r="U63618" s="1" t="s">
        <v>191921</v>
      </c>
      <c r="V63618" s="1" t="s">
        <v>191921</v>
      </c>
    </row>
    <row r="63619" spans="1:22" x14ac:dyDescent="0.4">
      <c r="A63619" s="1" t="s">
        <v>192828</v>
      </c>
      <c r="B63619" s="1" t="s">
        <v>169683</v>
      </c>
      <c r="C63619" s="6" t="str">
        <f t="shared" ref="C63619:C63682" si="994">SUBSTITUTE(B63619,A63619&amp;"_","")</f>
        <v>0024</v>
      </c>
      <c r="E63619" s="1" t="s">
        <v>2168</v>
      </c>
      <c r="F63619" s="6" t="e">
        <f>_xlfn.XLOOKUP(E63619,npcItem!A:A,npcItem!T:T)</f>
        <v>#N/A</v>
      </c>
      <c r="G63619" s="1" t="s">
        <v>169685</v>
      </c>
      <c r="H63619" s="6" t="s">
        <v>241672</v>
      </c>
      <c r="I63619" s="1" t="s">
        <v>37</v>
      </c>
      <c r="J63619" s="1" t="s">
        <v>21</v>
      </c>
      <c r="N63619" s="1" t="s">
        <v>169686</v>
      </c>
      <c r="O63619" s="1" t="s">
        <v>169687</v>
      </c>
      <c r="T63619" s="1" t="s">
        <v>191921</v>
      </c>
      <c r="U63619" s="1" t="s">
        <v>191921</v>
      </c>
      <c r="V63619" s="1" t="s">
        <v>191921</v>
      </c>
    </row>
    <row r="63620" spans="1:22" x14ac:dyDescent="0.4">
      <c r="A63620" s="1" t="s">
        <v>192828</v>
      </c>
      <c r="B63620" s="1" t="s">
        <v>169686</v>
      </c>
      <c r="C63620" s="6" t="str">
        <f t="shared" si="994"/>
        <v>0025</v>
      </c>
      <c r="E63620" s="1" t="s">
        <v>1981</v>
      </c>
      <c r="F63620" s="6" t="str">
        <f>_xlfn.XLOOKUP(E63620,npcItem!A:A,npcItem!T:T)</f>
        <v>심랑(沈浪)</v>
      </c>
      <c r="G63620" s="1" t="s">
        <v>169688</v>
      </c>
      <c r="H63620" s="6" t="s">
        <v>241673</v>
      </c>
      <c r="I63620" s="1" t="s">
        <v>37</v>
      </c>
      <c r="J63620" s="1" t="s">
        <v>21</v>
      </c>
      <c r="N63620" s="1" t="s">
        <v>169689</v>
      </c>
      <c r="O63620" s="1" t="s">
        <v>169690</v>
      </c>
      <c r="T63620" s="1" t="s">
        <v>191921</v>
      </c>
      <c r="U63620" s="1" t="s">
        <v>191921</v>
      </c>
      <c r="V63620" s="1" t="s">
        <v>191921</v>
      </c>
    </row>
    <row r="63621" spans="1:22" x14ac:dyDescent="0.4">
      <c r="A63621" s="1" t="s">
        <v>192828</v>
      </c>
      <c r="B63621" s="1" t="s">
        <v>169689</v>
      </c>
      <c r="C63621" s="6" t="str">
        <f t="shared" si="994"/>
        <v>0026</v>
      </c>
      <c r="E63621" s="1" t="s">
        <v>2168</v>
      </c>
      <c r="F63621" s="6" t="e">
        <f>_xlfn.XLOOKUP(E63621,npcItem!A:A,npcItem!T:T)</f>
        <v>#N/A</v>
      </c>
      <c r="G63621" s="1" t="s">
        <v>9528</v>
      </c>
      <c r="H63621" s="6" t="s">
        <v>203301</v>
      </c>
      <c r="I63621" s="1" t="s">
        <v>37</v>
      </c>
      <c r="J63621" s="1" t="s">
        <v>21</v>
      </c>
      <c r="O63621" s="1" t="s">
        <v>169691</v>
      </c>
      <c r="Q63621" s="1" t="s">
        <v>26043</v>
      </c>
      <c r="T63621" s="1" t="s">
        <v>191921</v>
      </c>
      <c r="U63621" s="1" t="s">
        <v>191921</v>
      </c>
      <c r="V63621" s="1" t="s">
        <v>191921</v>
      </c>
    </row>
    <row r="63622" spans="1:22" x14ac:dyDescent="0.4">
      <c r="A63622" s="1" t="s">
        <v>192828</v>
      </c>
      <c r="B63622" s="1" t="s">
        <v>169692</v>
      </c>
      <c r="C63622" s="6" t="str">
        <f t="shared" si="994"/>
        <v>0027</v>
      </c>
      <c r="E63622" s="1" t="s">
        <v>2168</v>
      </c>
      <c r="F63622" s="6" t="e">
        <f>_xlfn.XLOOKUP(E63622,npcItem!A:A,npcItem!T:T)</f>
        <v>#N/A</v>
      </c>
      <c r="G63622" s="1" t="s">
        <v>169693</v>
      </c>
      <c r="H63622" s="6" t="s">
        <v>241674</v>
      </c>
      <c r="I63622" s="1" t="s">
        <v>37</v>
      </c>
      <c r="J63622" s="1" t="s">
        <v>21</v>
      </c>
      <c r="N63622" s="1" t="s">
        <v>169694</v>
      </c>
      <c r="O63622" s="1" t="s">
        <v>169695</v>
      </c>
      <c r="T63622" s="1" t="s">
        <v>191921</v>
      </c>
      <c r="U63622" s="1" t="s">
        <v>191921</v>
      </c>
      <c r="V63622" s="1" t="s">
        <v>191921</v>
      </c>
    </row>
    <row r="63623" spans="1:22" x14ac:dyDescent="0.4">
      <c r="A63623" s="1" t="s">
        <v>192828</v>
      </c>
      <c r="B63623" s="1" t="s">
        <v>169694</v>
      </c>
      <c r="C63623" s="6" t="str">
        <f t="shared" si="994"/>
        <v>0028</v>
      </c>
      <c r="E63623" s="1" t="s">
        <v>1981</v>
      </c>
      <c r="F63623" s="6" t="str">
        <f>_xlfn.XLOOKUP(E63623,npcItem!A:A,npcItem!T:T)</f>
        <v>심랑(沈浪)</v>
      </c>
      <c r="G63623" s="1" t="s">
        <v>169696</v>
      </c>
      <c r="H63623" s="6" t="s">
        <v>241675</v>
      </c>
      <c r="I63623" s="1" t="s">
        <v>37</v>
      </c>
      <c r="J63623" s="1" t="s">
        <v>21</v>
      </c>
      <c r="N63623" s="1" t="s">
        <v>169697</v>
      </c>
      <c r="O63623" s="1" t="s">
        <v>169698</v>
      </c>
      <c r="T63623" s="1" t="s">
        <v>191921</v>
      </c>
      <c r="U63623" s="1" t="s">
        <v>191921</v>
      </c>
      <c r="V63623" s="1" t="s">
        <v>191921</v>
      </c>
    </row>
    <row r="63624" spans="1:22" x14ac:dyDescent="0.4">
      <c r="A63624" s="1" t="s">
        <v>192828</v>
      </c>
      <c r="B63624" s="1" t="s">
        <v>169697</v>
      </c>
      <c r="C63624" s="6" t="str">
        <f t="shared" si="994"/>
        <v>0029</v>
      </c>
      <c r="E63624" s="1" t="s">
        <v>1981</v>
      </c>
      <c r="F63624" s="6" t="str">
        <f>_xlfn.XLOOKUP(E63624,npcItem!A:A,npcItem!T:T)</f>
        <v>심랑(沈浪)</v>
      </c>
      <c r="G63624" s="1" t="s">
        <v>169699</v>
      </c>
      <c r="H63624" s="6" t="s">
        <v>241676</v>
      </c>
      <c r="I63624" s="1" t="s">
        <v>37</v>
      </c>
      <c r="J63624" s="1" t="s">
        <v>21</v>
      </c>
      <c r="N63624" s="1" t="s">
        <v>169700</v>
      </c>
      <c r="O63624" s="1" t="s">
        <v>169701</v>
      </c>
      <c r="T63624" s="1" t="s">
        <v>191921</v>
      </c>
      <c r="U63624" s="1" t="s">
        <v>191921</v>
      </c>
      <c r="V63624" s="1" t="s">
        <v>191921</v>
      </c>
    </row>
    <row r="63625" spans="1:22" x14ac:dyDescent="0.4">
      <c r="A63625" s="1" t="s">
        <v>192828</v>
      </c>
      <c r="B63625" s="1" t="s">
        <v>169700</v>
      </c>
      <c r="C63625" s="6" t="str">
        <f t="shared" si="994"/>
        <v>0030</v>
      </c>
      <c r="E63625" s="1" t="s">
        <v>2168</v>
      </c>
      <c r="F63625" s="6" t="e">
        <f>_xlfn.XLOOKUP(E63625,npcItem!A:A,npcItem!T:T)</f>
        <v>#N/A</v>
      </c>
      <c r="G63625" s="1" t="s">
        <v>169702</v>
      </c>
      <c r="H63625" s="6" t="s">
        <v>241677</v>
      </c>
      <c r="I63625" s="1" t="s">
        <v>37</v>
      </c>
      <c r="J63625" s="1" t="s">
        <v>21</v>
      </c>
      <c r="N63625" s="1" t="s">
        <v>169703</v>
      </c>
      <c r="O63625" s="1" t="s">
        <v>169704</v>
      </c>
      <c r="T63625" s="1" t="s">
        <v>191921</v>
      </c>
      <c r="U63625" s="1" t="s">
        <v>191921</v>
      </c>
      <c r="V63625" s="1" t="s">
        <v>191921</v>
      </c>
    </row>
    <row r="63626" spans="1:22" x14ac:dyDescent="0.4">
      <c r="A63626" s="1" t="s">
        <v>192828</v>
      </c>
      <c r="B63626" s="1" t="s">
        <v>169703</v>
      </c>
      <c r="C63626" s="6" t="str">
        <f t="shared" si="994"/>
        <v>0031</v>
      </c>
      <c r="E63626" s="1" t="s">
        <v>1981</v>
      </c>
      <c r="F63626" s="6" t="str">
        <f>_xlfn.XLOOKUP(E63626,npcItem!A:A,npcItem!T:T)</f>
        <v>심랑(沈浪)</v>
      </c>
      <c r="G63626" s="1" t="s">
        <v>169705</v>
      </c>
      <c r="H63626" s="6" t="s">
        <v>241678</v>
      </c>
      <c r="I63626" s="1" t="s">
        <v>37</v>
      </c>
      <c r="J63626" s="1" t="s">
        <v>21</v>
      </c>
      <c r="N63626" s="1" t="s">
        <v>169706</v>
      </c>
      <c r="O63626" s="1" t="s">
        <v>169707</v>
      </c>
      <c r="T63626" s="1" t="s">
        <v>191921</v>
      </c>
      <c r="U63626" s="1" t="s">
        <v>191921</v>
      </c>
      <c r="V63626" s="1" t="s">
        <v>191921</v>
      </c>
    </row>
    <row r="63627" spans="1:22" x14ac:dyDescent="0.4">
      <c r="A63627" s="1" t="s">
        <v>192828</v>
      </c>
      <c r="B63627" s="1" t="s">
        <v>169706</v>
      </c>
      <c r="C63627" s="6" t="str">
        <f t="shared" si="994"/>
        <v>0032</v>
      </c>
      <c r="E63627" s="1" t="s">
        <v>2168</v>
      </c>
      <c r="F63627" s="6" t="e">
        <f>_xlfn.XLOOKUP(E63627,npcItem!A:A,npcItem!T:T)</f>
        <v>#N/A</v>
      </c>
      <c r="G63627" s="3" t="s">
        <v>169708</v>
      </c>
      <c r="H63627" s="6" t="s">
        <v>241679</v>
      </c>
      <c r="I63627" s="1" t="s">
        <v>37</v>
      </c>
      <c r="J63627" s="1" t="s">
        <v>21</v>
      </c>
      <c r="N63627" s="1" t="s">
        <v>169709</v>
      </c>
      <c r="O63627" s="1" t="s">
        <v>169710</v>
      </c>
      <c r="T63627" s="1" t="s">
        <v>191921</v>
      </c>
      <c r="U63627" s="1" t="s">
        <v>191921</v>
      </c>
      <c r="V63627" s="1" t="s">
        <v>191921</v>
      </c>
    </row>
    <row r="63628" spans="1:22" x14ac:dyDescent="0.4">
      <c r="A63628" s="1" t="s">
        <v>192828</v>
      </c>
      <c r="B63628" s="1" t="s">
        <v>169709</v>
      </c>
      <c r="C63628" s="6" t="str">
        <f t="shared" si="994"/>
        <v>0033</v>
      </c>
      <c r="E63628" s="1" t="s">
        <v>1981</v>
      </c>
      <c r="F63628" s="6" t="str">
        <f>_xlfn.XLOOKUP(E63628,npcItem!A:A,npcItem!T:T)</f>
        <v>심랑(沈浪)</v>
      </c>
      <c r="G63628" s="1" t="s">
        <v>169711</v>
      </c>
      <c r="H63628" s="6" t="s">
        <v>241680</v>
      </c>
      <c r="I63628" s="1" t="s">
        <v>37</v>
      </c>
      <c r="J63628" s="1" t="s">
        <v>21</v>
      </c>
      <c r="N63628" s="1" t="s">
        <v>169712</v>
      </c>
      <c r="O63628" s="1" t="s">
        <v>169713</v>
      </c>
      <c r="T63628" s="1" t="s">
        <v>191921</v>
      </c>
      <c r="U63628" s="1" t="s">
        <v>191921</v>
      </c>
      <c r="V63628" s="1" t="s">
        <v>191921</v>
      </c>
    </row>
    <row r="63629" spans="1:22" x14ac:dyDescent="0.4">
      <c r="A63629" s="1" t="s">
        <v>192828</v>
      </c>
      <c r="B63629" s="1" t="s">
        <v>169712</v>
      </c>
      <c r="C63629" s="6" t="str">
        <f t="shared" si="994"/>
        <v>0034</v>
      </c>
      <c r="E63629" s="1" t="s">
        <v>1981</v>
      </c>
      <c r="F63629" s="6" t="str">
        <f>_xlfn.XLOOKUP(E63629,npcItem!A:A,npcItem!T:T)</f>
        <v>심랑(沈浪)</v>
      </c>
      <c r="G63629" s="1" t="s">
        <v>169714</v>
      </c>
      <c r="H63629" s="6" t="s">
        <v>241681</v>
      </c>
      <c r="I63629" s="1" t="s">
        <v>37</v>
      </c>
      <c r="J63629" s="1" t="s">
        <v>21</v>
      </c>
      <c r="N63629" s="1" t="s">
        <v>169715</v>
      </c>
      <c r="O63629" s="1" t="s">
        <v>169716</v>
      </c>
      <c r="T63629" s="1" t="s">
        <v>191921</v>
      </c>
      <c r="U63629" s="1" t="s">
        <v>191921</v>
      </c>
      <c r="V63629" s="1" t="s">
        <v>191921</v>
      </c>
    </row>
    <row r="63630" spans="1:22" x14ac:dyDescent="0.4">
      <c r="A63630" s="1" t="s">
        <v>192828</v>
      </c>
      <c r="B63630" s="1" t="s">
        <v>169715</v>
      </c>
      <c r="C63630" s="6" t="str">
        <f t="shared" si="994"/>
        <v>0035</v>
      </c>
      <c r="E63630" s="1" t="s">
        <v>2168</v>
      </c>
      <c r="F63630" s="6" t="e">
        <f>_xlfn.XLOOKUP(E63630,npcItem!A:A,npcItem!T:T)</f>
        <v>#N/A</v>
      </c>
      <c r="G63630" s="1" t="s">
        <v>169717</v>
      </c>
      <c r="H63630" s="6" t="s">
        <v>241682</v>
      </c>
      <c r="I63630" s="1" t="s">
        <v>37</v>
      </c>
      <c r="J63630" s="1" t="s">
        <v>21</v>
      </c>
      <c r="N63630" s="1" t="s">
        <v>169718</v>
      </c>
      <c r="O63630" s="1" t="s">
        <v>169719</v>
      </c>
      <c r="T63630" s="1" t="s">
        <v>191921</v>
      </c>
      <c r="U63630" s="1" t="s">
        <v>191921</v>
      </c>
      <c r="V63630" s="1" t="s">
        <v>191921</v>
      </c>
    </row>
    <row r="63631" spans="1:22" x14ac:dyDescent="0.4">
      <c r="A63631" s="1" t="s">
        <v>192828</v>
      </c>
      <c r="B63631" s="1" t="s">
        <v>169718</v>
      </c>
      <c r="C63631" s="6" t="str">
        <f t="shared" si="994"/>
        <v>0036</v>
      </c>
      <c r="E63631" s="1" t="s">
        <v>1981</v>
      </c>
      <c r="F63631" s="6" t="str">
        <f>_xlfn.XLOOKUP(E63631,npcItem!A:A,npcItem!T:T)</f>
        <v>심랑(沈浪)</v>
      </c>
      <c r="G63631" s="1" t="s">
        <v>169720</v>
      </c>
      <c r="H63631" s="6" t="s">
        <v>241683</v>
      </c>
      <c r="I63631" s="1" t="s">
        <v>37</v>
      </c>
      <c r="J63631" s="1" t="s">
        <v>21</v>
      </c>
      <c r="N63631" s="1" t="s">
        <v>169721</v>
      </c>
      <c r="O63631" s="1" t="s">
        <v>169722</v>
      </c>
      <c r="T63631" s="1" t="s">
        <v>191921</v>
      </c>
      <c r="U63631" s="1" t="s">
        <v>191921</v>
      </c>
      <c r="V63631" s="1" t="s">
        <v>191921</v>
      </c>
    </row>
    <row r="63632" spans="1:22" x14ac:dyDescent="0.4">
      <c r="A63632" s="1" t="s">
        <v>192828</v>
      </c>
      <c r="B63632" s="1" t="s">
        <v>169721</v>
      </c>
      <c r="C63632" s="6" t="str">
        <f t="shared" si="994"/>
        <v>0037</v>
      </c>
      <c r="E63632" s="1" t="s">
        <v>2168</v>
      </c>
      <c r="F63632" s="6" t="e">
        <f>_xlfn.XLOOKUP(E63632,npcItem!A:A,npcItem!T:T)</f>
        <v>#N/A</v>
      </c>
      <c r="G63632" s="1" t="s">
        <v>5807</v>
      </c>
      <c r="H63632" s="6" t="s">
        <v>202057</v>
      </c>
      <c r="I63632" s="1" t="s">
        <v>37</v>
      </c>
      <c r="J63632" s="1" t="s">
        <v>21</v>
      </c>
      <c r="N63632" s="1" t="s">
        <v>169723</v>
      </c>
      <c r="O63632" s="1" t="s">
        <v>169724</v>
      </c>
      <c r="T63632" s="1" t="s">
        <v>191921</v>
      </c>
      <c r="U63632" s="1" t="s">
        <v>191921</v>
      </c>
      <c r="V63632" s="1" t="s">
        <v>191921</v>
      </c>
    </row>
    <row r="63633" spans="1:22" x14ac:dyDescent="0.4">
      <c r="A63633" s="1" t="s">
        <v>192828</v>
      </c>
      <c r="B63633" s="1" t="s">
        <v>169723</v>
      </c>
      <c r="C63633" s="6" t="str">
        <f t="shared" si="994"/>
        <v>0038</v>
      </c>
      <c r="E63633" s="1" t="s">
        <v>1981</v>
      </c>
      <c r="F63633" s="6" t="str">
        <f>_xlfn.XLOOKUP(E63633,npcItem!A:A,npcItem!T:T)</f>
        <v>심랑(沈浪)</v>
      </c>
      <c r="G63633" s="1" t="s">
        <v>169725</v>
      </c>
      <c r="H63633" s="6" t="s">
        <v>241684</v>
      </c>
      <c r="I63633" s="1" t="s">
        <v>37</v>
      </c>
      <c r="J63633" s="1" t="s">
        <v>21</v>
      </c>
      <c r="O63633" s="1" t="s">
        <v>169726</v>
      </c>
      <c r="T63633" s="1" t="s">
        <v>191921</v>
      </c>
      <c r="U63633" s="1" t="s">
        <v>191921</v>
      </c>
      <c r="V63633" s="1" t="s">
        <v>191921</v>
      </c>
    </row>
    <row r="63634" spans="1:22" x14ac:dyDescent="0.4">
      <c r="A63634" s="1" t="s">
        <v>192828</v>
      </c>
      <c r="B63634" s="1" t="s">
        <v>169727</v>
      </c>
      <c r="C63634" s="6" t="str">
        <f t="shared" si="994"/>
        <v>0039</v>
      </c>
      <c r="E63634" s="1" t="s">
        <v>2168</v>
      </c>
      <c r="F63634" s="6" t="e">
        <f>_xlfn.XLOOKUP(E63634,npcItem!A:A,npcItem!T:T)</f>
        <v>#N/A</v>
      </c>
      <c r="G63634" s="1" t="s">
        <v>169728</v>
      </c>
      <c r="H63634" s="6" t="s">
        <v>241685</v>
      </c>
      <c r="I63634" s="1" t="s">
        <v>37</v>
      </c>
      <c r="J63634" s="1" t="s">
        <v>21</v>
      </c>
      <c r="N63634" s="1" t="s">
        <v>169729</v>
      </c>
      <c r="O63634" s="1" t="s">
        <v>169730</v>
      </c>
      <c r="T63634" s="1" t="s">
        <v>191921</v>
      </c>
      <c r="U63634" s="1" t="s">
        <v>191921</v>
      </c>
      <c r="V63634" s="1" t="s">
        <v>191921</v>
      </c>
    </row>
    <row r="63635" spans="1:22" x14ac:dyDescent="0.4">
      <c r="A63635" s="1" t="s">
        <v>192828</v>
      </c>
      <c r="B63635" s="1" t="s">
        <v>169729</v>
      </c>
      <c r="C63635" s="6" t="str">
        <f t="shared" si="994"/>
        <v>0040</v>
      </c>
      <c r="E63635" s="1" t="s">
        <v>1981</v>
      </c>
      <c r="F63635" s="6" t="str">
        <f>_xlfn.XLOOKUP(E63635,npcItem!A:A,npcItem!T:T)</f>
        <v>심랑(沈浪)</v>
      </c>
      <c r="G63635" s="1" t="s">
        <v>169731</v>
      </c>
      <c r="H63635" s="6" t="s">
        <v>241686</v>
      </c>
      <c r="I63635" s="1" t="s">
        <v>37</v>
      </c>
      <c r="J63635" s="1" t="s">
        <v>21</v>
      </c>
      <c r="O63635" s="1" t="s">
        <v>169732</v>
      </c>
      <c r="T63635" s="1" t="s">
        <v>191921</v>
      </c>
      <c r="U63635" s="1" t="s">
        <v>191921</v>
      </c>
      <c r="V63635" s="1" t="s">
        <v>191921</v>
      </c>
    </row>
    <row r="63636" spans="1:22" x14ac:dyDescent="0.4">
      <c r="A63636" s="1" t="s">
        <v>192829</v>
      </c>
      <c r="B63636" s="1" t="s">
        <v>169733</v>
      </c>
      <c r="C63636" s="6" t="str">
        <f t="shared" si="994"/>
        <v>0000</v>
      </c>
      <c r="E63636" s="1" t="s">
        <v>2168</v>
      </c>
      <c r="F63636" s="6" t="e">
        <f>_xlfn.XLOOKUP(E63636,npcItem!A:A,npcItem!T:T)</f>
        <v>#N/A</v>
      </c>
      <c r="G63636" s="1" t="s">
        <v>169734</v>
      </c>
      <c r="H63636" s="6" t="s">
        <v>241687</v>
      </c>
      <c r="I63636" s="1" t="s">
        <v>37</v>
      </c>
      <c r="J63636" s="1" t="s">
        <v>21</v>
      </c>
      <c r="O63636" s="1" t="s">
        <v>169735</v>
      </c>
      <c r="T63636" s="1" t="s">
        <v>191921</v>
      </c>
      <c r="U63636" s="1" t="s">
        <v>191921</v>
      </c>
      <c r="V63636" s="1" t="s">
        <v>191921</v>
      </c>
    </row>
    <row r="63637" spans="1:22" x14ac:dyDescent="0.4">
      <c r="A63637" s="1" t="s">
        <v>192829</v>
      </c>
      <c r="B63637" s="1" t="s">
        <v>169736</v>
      </c>
      <c r="C63637" s="6" t="str">
        <f t="shared" si="994"/>
        <v>0001</v>
      </c>
      <c r="E63637" s="1" t="s">
        <v>2172</v>
      </c>
      <c r="F63637" s="6" t="str">
        <f>_xlfn.XLOOKUP(E63637,npcItem!A:A,npcItem!T:T)</f>
        <v>강소어(江小魚)</v>
      </c>
      <c r="G63637" s="1" t="s">
        <v>169737</v>
      </c>
      <c r="H63637" s="6" t="s">
        <v>241688</v>
      </c>
      <c r="I63637" s="1" t="s">
        <v>37</v>
      </c>
      <c r="J63637" s="1" t="s">
        <v>21</v>
      </c>
      <c r="N63637" s="1" t="s">
        <v>169738</v>
      </c>
      <c r="O63637" s="1" t="s">
        <v>169739</v>
      </c>
      <c r="T63637" s="1" t="s">
        <v>191921</v>
      </c>
      <c r="U63637" s="1" t="s">
        <v>191921</v>
      </c>
      <c r="V63637" s="1" t="s">
        <v>191921</v>
      </c>
    </row>
    <row r="63638" spans="1:22" x14ac:dyDescent="0.4">
      <c r="A63638" s="1" t="s">
        <v>192829</v>
      </c>
      <c r="B63638" s="1" t="s">
        <v>169738</v>
      </c>
      <c r="C63638" s="6" t="str">
        <f t="shared" si="994"/>
        <v>0002</v>
      </c>
      <c r="E63638" s="1" t="s">
        <v>1981</v>
      </c>
      <c r="F63638" s="6" t="str">
        <f>_xlfn.XLOOKUP(E63638,npcItem!A:A,npcItem!T:T)</f>
        <v>심랑(沈浪)</v>
      </c>
      <c r="G63638" s="1" t="s">
        <v>169740</v>
      </c>
      <c r="H63638" s="6" t="s">
        <v>241689</v>
      </c>
      <c r="I63638" s="1" t="s">
        <v>37</v>
      </c>
      <c r="J63638" s="1" t="s">
        <v>21</v>
      </c>
      <c r="O63638" s="1" t="s">
        <v>169741</v>
      </c>
      <c r="T63638" s="1" t="s">
        <v>191921</v>
      </c>
      <c r="U63638" s="1" t="s">
        <v>191921</v>
      </c>
      <c r="V63638" s="1" t="s">
        <v>191921</v>
      </c>
    </row>
    <row r="63639" spans="1:22" x14ac:dyDescent="0.4">
      <c r="A63639" s="1" t="s">
        <v>192829</v>
      </c>
      <c r="B63639" s="1" t="s">
        <v>169742</v>
      </c>
      <c r="C63639" s="6" t="str">
        <f t="shared" si="994"/>
        <v>0003</v>
      </c>
      <c r="E63639" s="1" t="s">
        <v>1977</v>
      </c>
      <c r="F63639" s="6" t="str">
        <f>_xlfn.XLOOKUP(E63639,npcItem!A:A,npcItem!T:T)</f>
        <v>왕련화(王憐花)</v>
      </c>
      <c r="G63639" s="2" t="s">
        <v>169743</v>
      </c>
      <c r="H63639" s="6" t="s">
        <v>241690</v>
      </c>
      <c r="I63639" s="1" t="s">
        <v>37</v>
      </c>
      <c r="J63639" s="1" t="s">
        <v>21</v>
      </c>
      <c r="O63639" s="1" t="s">
        <v>169744</v>
      </c>
      <c r="T63639" s="1" t="s">
        <v>191921</v>
      </c>
      <c r="U63639" s="1" t="s">
        <v>191921</v>
      </c>
      <c r="V63639" s="1" t="s">
        <v>191921</v>
      </c>
    </row>
    <row r="63640" spans="1:22" x14ac:dyDescent="0.4">
      <c r="A63640" s="1" t="s">
        <v>192829</v>
      </c>
      <c r="B63640" s="1" t="s">
        <v>169745</v>
      </c>
      <c r="C63640" s="6" t="str">
        <f t="shared" si="994"/>
        <v>0004</v>
      </c>
      <c r="E63640" s="1" t="s">
        <v>2964</v>
      </c>
      <c r="F63640" s="6" t="str">
        <f>_xlfn.XLOOKUP(E63640,npcItem!A:A,npcItem!T:T)</f>
        <v>손소홍(孫小紅)</v>
      </c>
      <c r="G63640" s="1" t="s">
        <v>169746</v>
      </c>
      <c r="H63640" s="6" t="s">
        <v>241691</v>
      </c>
      <c r="I63640" s="1" t="s">
        <v>37</v>
      </c>
      <c r="J63640" s="1" t="s">
        <v>21</v>
      </c>
      <c r="K63640" s="1" t="s">
        <v>169747</v>
      </c>
      <c r="N63640" s="1" t="s">
        <v>169747</v>
      </c>
      <c r="O63640" s="1" t="s">
        <v>169748</v>
      </c>
      <c r="T63640" s="1" t="s">
        <v>3562</v>
      </c>
      <c r="U63640" s="1" t="s">
        <v>191921</v>
      </c>
      <c r="V63640" s="1" t="s">
        <v>191921</v>
      </c>
    </row>
    <row r="63641" spans="1:22" x14ac:dyDescent="0.4">
      <c r="A63641" s="1" t="s">
        <v>192829</v>
      </c>
      <c r="B63641" s="1" t="s">
        <v>169747</v>
      </c>
      <c r="C63641" s="6" t="str">
        <f t="shared" si="994"/>
        <v>0005</v>
      </c>
      <c r="E63641" s="1" t="s">
        <v>2254</v>
      </c>
      <c r="F63641" s="6" t="str">
        <f>_xlfn.XLOOKUP(E63641,npcItem!A:A,npcItem!T:T)</f>
        <v>이심환(李尋歡)</v>
      </c>
      <c r="G63641" s="1" t="s">
        <v>169749</v>
      </c>
      <c r="H63641" s="6" t="s">
        <v>241692</v>
      </c>
      <c r="I63641" s="1" t="s">
        <v>37</v>
      </c>
      <c r="J63641" s="1" t="s">
        <v>21</v>
      </c>
      <c r="O63641" s="1" t="s">
        <v>169750</v>
      </c>
      <c r="T63641" s="1" t="s">
        <v>191921</v>
      </c>
      <c r="U63641" s="1" t="s">
        <v>191921</v>
      </c>
      <c r="V63641" s="1" t="s">
        <v>191921</v>
      </c>
    </row>
    <row r="63642" spans="1:22" x14ac:dyDescent="0.4">
      <c r="A63642" s="1" t="s">
        <v>192829</v>
      </c>
      <c r="B63642" s="1" t="s">
        <v>169751</v>
      </c>
      <c r="C63642" s="6" t="str">
        <f t="shared" si="994"/>
        <v>0006</v>
      </c>
      <c r="E63642" s="1" t="s">
        <v>2007</v>
      </c>
      <c r="F63642" s="6" t="str">
        <f>_xlfn.XLOOKUP(E63642,npcItem!A:A,npcItem!T:T)</f>
        <v>육소봉(陸小鳳)</v>
      </c>
      <c r="G63642" s="1" t="s">
        <v>169752</v>
      </c>
      <c r="H63642" s="6" t="s">
        <v>241693</v>
      </c>
      <c r="I63642" s="1" t="s">
        <v>37</v>
      </c>
      <c r="J63642" s="1" t="s">
        <v>21</v>
      </c>
      <c r="N63642" s="1" t="s">
        <v>169753</v>
      </c>
      <c r="O63642" s="1" t="s">
        <v>169754</v>
      </c>
      <c r="T63642" s="1" t="s">
        <v>191921</v>
      </c>
      <c r="U63642" s="1" t="s">
        <v>191921</v>
      </c>
      <c r="V63642" s="1" t="s">
        <v>191921</v>
      </c>
    </row>
    <row r="63643" spans="1:22" x14ac:dyDescent="0.4">
      <c r="A63643" s="1" t="s">
        <v>192829</v>
      </c>
      <c r="B63643" s="1" t="s">
        <v>169753</v>
      </c>
      <c r="C63643" s="6" t="str">
        <f t="shared" si="994"/>
        <v>0007</v>
      </c>
      <c r="E63643" s="1" t="s">
        <v>2774</v>
      </c>
      <c r="F63643" s="6" t="str">
        <f>_xlfn.XLOOKUP(E63643,npcItem!A:A,npcItem!T:T)</f>
        <v>호철화(胡鐵花)</v>
      </c>
      <c r="G63643" s="1" t="s">
        <v>169755</v>
      </c>
      <c r="H63643" s="6" t="s">
        <v>241694</v>
      </c>
      <c r="I63643" s="1" t="s">
        <v>37</v>
      </c>
      <c r="J63643" s="1" t="s">
        <v>21</v>
      </c>
      <c r="K63643" s="1" t="s">
        <v>169756</v>
      </c>
      <c r="N63643" s="1" t="s">
        <v>169756</v>
      </c>
      <c r="O63643" s="1" t="s">
        <v>169757</v>
      </c>
      <c r="T63643" s="1" t="s">
        <v>6946</v>
      </c>
      <c r="U63643" s="1" t="s">
        <v>191921</v>
      </c>
      <c r="V63643" s="1" t="s">
        <v>191921</v>
      </c>
    </row>
    <row r="63644" spans="1:22" x14ac:dyDescent="0.4">
      <c r="A63644" s="1" t="s">
        <v>192829</v>
      </c>
      <c r="B63644" s="1" t="s">
        <v>169756</v>
      </c>
      <c r="C63644" s="6" t="str">
        <f t="shared" si="994"/>
        <v>0008</v>
      </c>
      <c r="E63644" s="1" t="s">
        <v>2788</v>
      </c>
      <c r="F63644" s="6" t="str">
        <f>_xlfn.XLOOKUP(E63644,npcItem!A:A,npcItem!T:T)</f>
        <v>주정(朱停)</v>
      </c>
      <c r="G63644" s="1" t="s">
        <v>169758</v>
      </c>
      <c r="H63644" s="6" t="s">
        <v>241695</v>
      </c>
      <c r="I63644" s="1" t="s">
        <v>37</v>
      </c>
      <c r="J63644" s="1" t="s">
        <v>21</v>
      </c>
      <c r="K63644" s="1" t="s">
        <v>169759</v>
      </c>
      <c r="N63644" s="1" t="s">
        <v>169759</v>
      </c>
      <c r="O63644" s="1" t="s">
        <v>169760</v>
      </c>
      <c r="T63644" s="1" t="s">
        <v>3574</v>
      </c>
      <c r="U63644" s="1" t="s">
        <v>191921</v>
      </c>
      <c r="V63644" s="1" t="s">
        <v>191921</v>
      </c>
    </row>
    <row r="63645" spans="1:22" x14ac:dyDescent="0.4">
      <c r="A63645" s="1" t="s">
        <v>192829</v>
      </c>
      <c r="B63645" s="1" t="s">
        <v>169759</v>
      </c>
      <c r="C63645" s="6" t="str">
        <f t="shared" si="994"/>
        <v>0009</v>
      </c>
      <c r="E63645" s="1" t="s">
        <v>2293</v>
      </c>
      <c r="F63645" s="6" t="str">
        <f>_xlfn.XLOOKUP(E63645,npcItem!A:A,npcItem!T:T)</f>
        <v>금무망(金無望)</v>
      </c>
      <c r="G63645" s="2" t="s">
        <v>169761</v>
      </c>
      <c r="H63645" s="6" t="s">
        <v>241696</v>
      </c>
      <c r="I63645" s="1" t="s">
        <v>37</v>
      </c>
      <c r="J63645" s="1" t="s">
        <v>21</v>
      </c>
      <c r="O63645" s="1" t="s">
        <v>169762</v>
      </c>
      <c r="T63645" s="1" t="s">
        <v>191921</v>
      </c>
      <c r="U63645" s="1" t="s">
        <v>191921</v>
      </c>
      <c r="V63645" s="1" t="s">
        <v>191921</v>
      </c>
    </row>
    <row r="63646" spans="1:22" x14ac:dyDescent="0.4">
      <c r="A63646" s="1" t="s">
        <v>192829</v>
      </c>
      <c r="B63646" s="1" t="s">
        <v>169763</v>
      </c>
      <c r="C63646" s="6" t="str">
        <f t="shared" si="994"/>
        <v>0010</v>
      </c>
      <c r="E63646" s="1" t="s">
        <v>2144</v>
      </c>
      <c r="F63646" s="6" t="str">
        <f>_xlfn.XLOOKUP(E63646,npcItem!A:A,npcItem!T:T)</f>
        <v>초류향(楚留香)</v>
      </c>
      <c r="G63646" s="1" t="s">
        <v>169764</v>
      </c>
      <c r="H63646" s="6" t="s">
        <v>241697</v>
      </c>
      <c r="I63646" s="1" t="s">
        <v>37</v>
      </c>
      <c r="J63646" s="1" t="s">
        <v>21</v>
      </c>
      <c r="N63646" s="1" t="s">
        <v>169765</v>
      </c>
      <c r="O63646" s="1" t="s">
        <v>169766</v>
      </c>
      <c r="T63646" s="1" t="s">
        <v>191921</v>
      </c>
      <c r="U63646" s="1" t="s">
        <v>191921</v>
      </c>
      <c r="V63646" s="1" t="s">
        <v>191921</v>
      </c>
    </row>
    <row r="63647" spans="1:22" x14ac:dyDescent="0.4">
      <c r="A63647" s="1" t="s">
        <v>192829</v>
      </c>
      <c r="B63647" s="1" t="s">
        <v>169765</v>
      </c>
      <c r="C63647" s="6" t="str">
        <f t="shared" si="994"/>
        <v>0011</v>
      </c>
      <c r="E63647" s="1" t="s">
        <v>2847</v>
      </c>
      <c r="F63647" s="6" t="str">
        <f>_xlfn.XLOOKUP(E63647,npcItem!A:A,npcItem!T:T)</f>
        <v>백비비(白飛飛)</v>
      </c>
      <c r="G63647" s="1" t="s">
        <v>169767</v>
      </c>
      <c r="H63647" s="6" t="s">
        <v>241698</v>
      </c>
      <c r="I63647" s="1" t="s">
        <v>37</v>
      </c>
      <c r="J63647" s="1" t="s">
        <v>21</v>
      </c>
      <c r="O63647" s="1" t="s">
        <v>169768</v>
      </c>
      <c r="T63647" s="1" t="s">
        <v>6957</v>
      </c>
      <c r="U63647" s="1" t="s">
        <v>191921</v>
      </c>
      <c r="V63647" s="1" t="s">
        <v>191921</v>
      </c>
    </row>
    <row r="63648" spans="1:22" x14ac:dyDescent="0.4">
      <c r="A63648" s="1" t="s">
        <v>192829</v>
      </c>
      <c r="B63648" s="1" t="s">
        <v>169769</v>
      </c>
      <c r="C63648" s="6" t="str">
        <f t="shared" si="994"/>
        <v>0012</v>
      </c>
      <c r="E63648" s="1" t="s">
        <v>2978</v>
      </c>
      <c r="F63648" s="6" t="str">
        <f>_xlfn.XLOOKUP(E63648,npcItem!A:A,npcItem!T:T)</f>
        <v>공손란(公孫蘭)</v>
      </c>
      <c r="G63648" s="1" t="s">
        <v>169770</v>
      </c>
      <c r="H63648" s="6" t="s">
        <v>241699</v>
      </c>
      <c r="I63648" s="1" t="s">
        <v>37</v>
      </c>
      <c r="J63648" s="1" t="s">
        <v>21</v>
      </c>
      <c r="N63648" s="1" t="s">
        <v>169771</v>
      </c>
      <c r="O63648" s="1" t="s">
        <v>169772</v>
      </c>
      <c r="T63648" s="1" t="s">
        <v>191921</v>
      </c>
      <c r="U63648" s="1" t="s">
        <v>191921</v>
      </c>
      <c r="V63648" s="1" t="s">
        <v>191921</v>
      </c>
    </row>
    <row r="63649" spans="1:22" x14ac:dyDescent="0.4">
      <c r="A63649" s="1" t="s">
        <v>192829</v>
      </c>
      <c r="B63649" s="1" t="s">
        <v>169771</v>
      </c>
      <c r="C63649" s="6" t="str">
        <f t="shared" si="994"/>
        <v>0013</v>
      </c>
      <c r="E63649" s="1" t="s">
        <v>2433</v>
      </c>
      <c r="F63649" s="6" t="str">
        <f>_xlfn.XLOOKUP(E63649,npcItem!A:A,npcItem!T:T)</f>
        <v>소앵(蘇櫻)</v>
      </c>
      <c r="G63649" s="1" t="s">
        <v>169773</v>
      </c>
      <c r="H63649" s="6" t="s">
        <v>241700</v>
      </c>
      <c r="I63649" s="1" t="s">
        <v>37</v>
      </c>
      <c r="J63649" s="1" t="s">
        <v>21</v>
      </c>
      <c r="K63649" s="1" t="s">
        <v>169774</v>
      </c>
      <c r="N63649" s="1" t="s">
        <v>169774</v>
      </c>
      <c r="O63649" s="1" t="s">
        <v>169775</v>
      </c>
      <c r="T63649" s="1" t="s">
        <v>3539</v>
      </c>
      <c r="U63649" s="1" t="s">
        <v>191921</v>
      </c>
      <c r="V63649" s="1" t="s">
        <v>191921</v>
      </c>
    </row>
    <row r="63650" spans="1:22" x14ac:dyDescent="0.4">
      <c r="A63650" s="1" t="s">
        <v>192829</v>
      </c>
      <c r="B63650" s="1" t="s">
        <v>169774</v>
      </c>
      <c r="C63650" s="6" t="str">
        <f t="shared" si="994"/>
        <v>0014</v>
      </c>
      <c r="E63650" s="1" t="s">
        <v>2781</v>
      </c>
      <c r="F63650" s="6" t="str">
        <f>_xlfn.XLOOKUP(E63650,npcItem!A:A,npcItem!T:T)</f>
        <v>주칠칠(朱七七)</v>
      </c>
      <c r="G63650" s="2" t="s">
        <v>169776</v>
      </c>
      <c r="H63650" s="6" t="s">
        <v>241701</v>
      </c>
      <c r="I63650" s="1" t="s">
        <v>37</v>
      </c>
      <c r="J63650" s="1" t="s">
        <v>21</v>
      </c>
      <c r="K63650" s="1" t="s">
        <v>169777</v>
      </c>
      <c r="N63650" s="1" t="s">
        <v>169777</v>
      </c>
      <c r="O63650" s="1" t="s">
        <v>169778</v>
      </c>
      <c r="T63650" s="1" t="s">
        <v>3534</v>
      </c>
      <c r="U63650" s="1" t="s">
        <v>191921</v>
      </c>
      <c r="V63650" s="1" t="s">
        <v>191921</v>
      </c>
    </row>
    <row r="63651" spans="1:22" x14ac:dyDescent="0.4">
      <c r="A63651" s="1" t="s">
        <v>192829</v>
      </c>
      <c r="B63651" s="1" t="s">
        <v>169777</v>
      </c>
      <c r="C63651" s="6" t="str">
        <f t="shared" si="994"/>
        <v>0015</v>
      </c>
      <c r="E63651" s="1" t="s">
        <v>4045</v>
      </c>
      <c r="F63651" s="6" t="str">
        <f>_xlfn.XLOOKUP(E63651,npcItem!A:A,npcItem!T:T)</f>
        <v>아비(阿飛)</v>
      </c>
      <c r="G63651" s="2" t="s">
        <v>169779</v>
      </c>
      <c r="H63651" s="6" t="s">
        <v>241702</v>
      </c>
      <c r="I63651" s="1" t="s">
        <v>37</v>
      </c>
      <c r="J63651" s="1" t="s">
        <v>21</v>
      </c>
      <c r="O63651" s="1" t="s">
        <v>169780</v>
      </c>
      <c r="T63651" s="1" t="s">
        <v>6981</v>
      </c>
      <c r="U63651" s="1" t="s">
        <v>191921</v>
      </c>
      <c r="V63651" s="1" t="s">
        <v>191921</v>
      </c>
    </row>
    <row r="63652" spans="1:22" x14ac:dyDescent="0.4">
      <c r="A63652" s="1" t="s">
        <v>192829</v>
      </c>
      <c r="B63652" s="1" t="s">
        <v>169781</v>
      </c>
      <c r="C63652" s="6" t="str">
        <f t="shared" si="994"/>
        <v>0016</v>
      </c>
      <c r="E63652" s="1" t="s">
        <v>165079</v>
      </c>
      <c r="F63652" s="6" t="str">
        <f>_xlfn.XLOOKUP(E63652,npcItem!A:A,npcItem!T:T)</f>
        <v>영웅적소년</v>
      </c>
      <c r="G63652" s="1" t="s">
        <v>169782</v>
      </c>
      <c r="H63652" s="6" t="s">
        <v>241703</v>
      </c>
      <c r="I63652" s="1" t="s">
        <v>37</v>
      </c>
      <c r="J63652" s="1" t="s">
        <v>21</v>
      </c>
      <c r="N63652" s="1" t="s">
        <v>169783</v>
      </c>
      <c r="O63652" s="1" t="s">
        <v>169784</v>
      </c>
      <c r="T63652" s="1" t="s">
        <v>191921</v>
      </c>
      <c r="U63652" s="1" t="s">
        <v>191921</v>
      </c>
      <c r="V63652" s="1" t="s">
        <v>191921</v>
      </c>
    </row>
    <row r="63653" spans="1:22" x14ac:dyDescent="0.4">
      <c r="A63653" s="1" t="s">
        <v>192829</v>
      </c>
      <c r="B63653" s="1" t="s">
        <v>169783</v>
      </c>
      <c r="C63653" s="6" t="str">
        <f t="shared" si="994"/>
        <v>0017</v>
      </c>
      <c r="E63653" s="1" t="s">
        <v>2168</v>
      </c>
      <c r="F63653" s="6" t="e">
        <f>_xlfn.XLOOKUP(E63653,npcItem!A:A,npcItem!T:T)</f>
        <v>#N/A</v>
      </c>
      <c r="G63653" s="2" t="s">
        <v>101063</v>
      </c>
      <c r="H63653" s="6" t="s">
        <v>225161</v>
      </c>
      <c r="I63653" s="1" t="s">
        <v>37</v>
      </c>
      <c r="J63653" s="1" t="s">
        <v>21</v>
      </c>
      <c r="O63653" s="1" t="s">
        <v>169785</v>
      </c>
      <c r="T63653" s="1" t="s">
        <v>191921</v>
      </c>
      <c r="U63653" s="1" t="s">
        <v>191921</v>
      </c>
      <c r="V63653" s="1" t="s">
        <v>191921</v>
      </c>
    </row>
    <row r="63654" spans="1:22" x14ac:dyDescent="0.4">
      <c r="A63654" s="1" t="s">
        <v>192829</v>
      </c>
      <c r="B63654" s="1" t="s">
        <v>169786</v>
      </c>
      <c r="C63654" s="6" t="str">
        <f t="shared" si="994"/>
        <v>0018</v>
      </c>
      <c r="E63654" s="1" t="s">
        <v>165088</v>
      </c>
      <c r="F63654" s="6" t="str">
        <f>_xlfn.XLOOKUP(E63654,npcItem!A:A,npcItem!T:T)</f>
        <v>용맹한소년</v>
      </c>
      <c r="G63654" s="1" t="s">
        <v>169787</v>
      </c>
      <c r="H63654" s="6" t="s">
        <v>241704</v>
      </c>
      <c r="I63654" s="1" t="s">
        <v>37</v>
      </c>
      <c r="J63654" s="1" t="s">
        <v>21</v>
      </c>
      <c r="N63654" s="1" t="s">
        <v>169788</v>
      </c>
      <c r="O63654" s="1" t="s">
        <v>169789</v>
      </c>
      <c r="T63654" s="1" t="s">
        <v>191921</v>
      </c>
      <c r="U63654" s="1" t="s">
        <v>191921</v>
      </c>
      <c r="V63654" s="1" t="s">
        <v>191921</v>
      </c>
    </row>
    <row r="63655" spans="1:22" x14ac:dyDescent="0.4">
      <c r="A63655" s="1" t="s">
        <v>192829</v>
      </c>
      <c r="B63655" s="1" t="s">
        <v>169788</v>
      </c>
      <c r="C63655" s="6" t="str">
        <f t="shared" si="994"/>
        <v>0019</v>
      </c>
      <c r="E63655" s="1" t="s">
        <v>2168</v>
      </c>
      <c r="F63655" s="6" t="e">
        <f>_xlfn.XLOOKUP(E63655,npcItem!A:A,npcItem!T:T)</f>
        <v>#N/A</v>
      </c>
      <c r="G63655" s="1" t="s">
        <v>553</v>
      </c>
      <c r="H63655" s="6" t="s">
        <v>200413</v>
      </c>
      <c r="I63655" s="1" t="s">
        <v>37</v>
      </c>
      <c r="J63655" s="1" t="s">
        <v>21</v>
      </c>
      <c r="O63655" s="1" t="s">
        <v>169790</v>
      </c>
      <c r="T63655" s="1" t="s">
        <v>191921</v>
      </c>
      <c r="U63655" s="1" t="s">
        <v>191921</v>
      </c>
      <c r="V63655" s="1" t="s">
        <v>191921</v>
      </c>
    </row>
    <row r="63656" spans="1:22" x14ac:dyDescent="0.4">
      <c r="A63656" s="1" t="s">
        <v>192829</v>
      </c>
      <c r="B63656" s="1" t="s">
        <v>169791</v>
      </c>
      <c r="C63656" s="6" t="str">
        <f t="shared" si="994"/>
        <v>0020</v>
      </c>
      <c r="E63656" s="1" t="s">
        <v>1981</v>
      </c>
      <c r="F63656" s="6" t="str">
        <f>_xlfn.XLOOKUP(E63656,npcItem!A:A,npcItem!T:T)</f>
        <v>심랑(沈浪)</v>
      </c>
      <c r="G63656" s="1" t="s">
        <v>169792</v>
      </c>
      <c r="H63656" s="6" t="s">
        <v>241705</v>
      </c>
      <c r="I63656" s="1" t="s">
        <v>37</v>
      </c>
      <c r="J63656" s="1" t="s">
        <v>21</v>
      </c>
      <c r="N63656" s="1" t="s">
        <v>169793</v>
      </c>
      <c r="O63656" s="1" t="s">
        <v>169794</v>
      </c>
      <c r="T63656" s="1" t="s">
        <v>191921</v>
      </c>
      <c r="U63656" s="1" t="s">
        <v>191921</v>
      </c>
      <c r="V63656" s="1" t="s">
        <v>191921</v>
      </c>
    </row>
    <row r="63657" spans="1:22" x14ac:dyDescent="0.4">
      <c r="A63657" s="1" t="s">
        <v>192829</v>
      </c>
      <c r="B63657" s="1" t="s">
        <v>169793</v>
      </c>
      <c r="C63657" s="6" t="str">
        <f t="shared" si="994"/>
        <v>0021</v>
      </c>
      <c r="E63657" s="1" t="s">
        <v>165079</v>
      </c>
      <c r="F63657" s="6" t="str">
        <f>_xlfn.XLOOKUP(E63657,npcItem!A:A,npcItem!T:T)</f>
        <v>영웅적소년</v>
      </c>
      <c r="G63657" s="1" t="s">
        <v>169795</v>
      </c>
      <c r="H63657" s="6" t="s">
        <v>241706</v>
      </c>
      <c r="I63657" s="1" t="s">
        <v>37</v>
      </c>
      <c r="J63657" s="1" t="s">
        <v>21</v>
      </c>
      <c r="O63657" s="1" t="s">
        <v>169796</v>
      </c>
      <c r="T63657" s="1" t="s">
        <v>191921</v>
      </c>
      <c r="U63657" s="1" t="s">
        <v>191921</v>
      </c>
      <c r="V63657" s="1" t="s">
        <v>191921</v>
      </c>
    </row>
    <row r="63658" spans="1:22" x14ac:dyDescent="0.4">
      <c r="A63658" s="1" t="s">
        <v>192829</v>
      </c>
      <c r="B63658" s="1" t="s">
        <v>169797</v>
      </c>
      <c r="C63658" s="6" t="str">
        <f t="shared" si="994"/>
        <v>0022</v>
      </c>
      <c r="E63658" s="1" t="s">
        <v>2172</v>
      </c>
      <c r="F63658" s="6" t="str">
        <f>_xlfn.XLOOKUP(E63658,npcItem!A:A,npcItem!T:T)</f>
        <v>강소어(江小魚)</v>
      </c>
      <c r="G63658" s="1" t="s">
        <v>169798</v>
      </c>
      <c r="H63658" s="6" t="s">
        <v>241707</v>
      </c>
      <c r="I63658" s="1" t="s">
        <v>37</v>
      </c>
      <c r="J63658" s="1" t="s">
        <v>21</v>
      </c>
      <c r="N63658" s="1" t="s">
        <v>169799</v>
      </c>
      <c r="O63658" s="1" t="s">
        <v>169800</v>
      </c>
      <c r="T63658" s="1" t="s">
        <v>191921</v>
      </c>
      <c r="U63658" s="1" t="s">
        <v>191921</v>
      </c>
      <c r="V63658" s="1" t="s">
        <v>191921</v>
      </c>
    </row>
    <row r="63659" spans="1:22" x14ac:dyDescent="0.4">
      <c r="A63659" s="1" t="s">
        <v>192829</v>
      </c>
      <c r="B63659" s="1" t="s">
        <v>169799</v>
      </c>
      <c r="C63659" s="6" t="str">
        <f t="shared" si="994"/>
        <v>0023</v>
      </c>
      <c r="E63659" s="1" t="s">
        <v>165088</v>
      </c>
      <c r="F63659" s="6" t="str">
        <f>_xlfn.XLOOKUP(E63659,npcItem!A:A,npcItem!T:T)</f>
        <v>용맹한소년</v>
      </c>
      <c r="G63659" s="1" t="s">
        <v>169801</v>
      </c>
      <c r="H63659" s="6" t="s">
        <v>241708</v>
      </c>
      <c r="I63659" s="1" t="s">
        <v>37</v>
      </c>
      <c r="J63659" s="1" t="s">
        <v>21</v>
      </c>
      <c r="O63659" s="1" t="s">
        <v>169802</v>
      </c>
      <c r="T63659" s="1" t="s">
        <v>191921</v>
      </c>
      <c r="U63659" s="1" t="s">
        <v>191921</v>
      </c>
      <c r="V63659" s="1" t="s">
        <v>191921</v>
      </c>
    </row>
    <row r="63660" spans="1:22" x14ac:dyDescent="0.4">
      <c r="A63660" s="1" t="s">
        <v>192829</v>
      </c>
      <c r="B63660" s="1" t="s">
        <v>169803</v>
      </c>
      <c r="C63660" s="6" t="str">
        <f t="shared" si="994"/>
        <v>0024</v>
      </c>
      <c r="E63660" s="1" t="s">
        <v>165079</v>
      </c>
      <c r="F63660" s="6" t="str">
        <f>_xlfn.XLOOKUP(E63660,npcItem!A:A,npcItem!T:T)</f>
        <v>영웅적소년</v>
      </c>
      <c r="G63660" s="1" t="s">
        <v>169804</v>
      </c>
      <c r="H63660" s="6" t="s">
        <v>241709</v>
      </c>
      <c r="I63660" s="1" t="s">
        <v>37</v>
      </c>
      <c r="J63660" s="1" t="s">
        <v>21</v>
      </c>
      <c r="O63660" s="1" t="s">
        <v>169805</v>
      </c>
      <c r="T63660" s="1" t="s">
        <v>191921</v>
      </c>
      <c r="U63660" s="1" t="s">
        <v>191921</v>
      </c>
      <c r="V63660" s="1" t="s">
        <v>191921</v>
      </c>
    </row>
    <row r="63661" spans="1:22" x14ac:dyDescent="0.4">
      <c r="A63661" s="1" t="s">
        <v>192829</v>
      </c>
      <c r="B63661" s="1" t="s">
        <v>169806</v>
      </c>
      <c r="C63661" s="6" t="str">
        <f t="shared" si="994"/>
        <v>0025</v>
      </c>
      <c r="E63661" s="1" t="s">
        <v>165088</v>
      </c>
      <c r="F63661" s="6" t="str">
        <f>_xlfn.XLOOKUP(E63661,npcItem!A:A,npcItem!T:T)</f>
        <v>용맹한소년</v>
      </c>
      <c r="G63661" s="1" t="s">
        <v>169807</v>
      </c>
      <c r="H63661" s="6" t="s">
        <v>241710</v>
      </c>
      <c r="I63661" s="1" t="s">
        <v>37</v>
      </c>
      <c r="J63661" s="1" t="s">
        <v>21</v>
      </c>
      <c r="O63661" s="1" t="s">
        <v>169808</v>
      </c>
      <c r="T63661" s="1" t="s">
        <v>191921</v>
      </c>
      <c r="U63661" s="1" t="s">
        <v>191921</v>
      </c>
      <c r="V63661" s="1" t="s">
        <v>191921</v>
      </c>
    </row>
    <row r="63662" spans="1:22" x14ac:dyDescent="0.4">
      <c r="A63662" s="1" t="s">
        <v>192829</v>
      </c>
      <c r="B63662" s="1" t="s">
        <v>169809</v>
      </c>
      <c r="C63662" s="6" t="str">
        <f t="shared" si="994"/>
        <v>0026</v>
      </c>
      <c r="E63662" s="1" t="s">
        <v>165079</v>
      </c>
      <c r="F63662" s="6" t="str">
        <f>_xlfn.XLOOKUP(E63662,npcItem!A:A,npcItem!T:T)</f>
        <v>영웅적소년</v>
      </c>
      <c r="G63662" s="1" t="s">
        <v>169810</v>
      </c>
      <c r="H63662" s="6" t="s">
        <v>241711</v>
      </c>
      <c r="I63662" s="1" t="s">
        <v>37</v>
      </c>
      <c r="J63662" s="1" t="s">
        <v>21</v>
      </c>
      <c r="O63662" s="1" t="s">
        <v>169811</v>
      </c>
      <c r="T63662" s="1" t="s">
        <v>191921</v>
      </c>
      <c r="U63662" s="1" t="s">
        <v>191921</v>
      </c>
      <c r="V63662" s="1" t="s">
        <v>191921</v>
      </c>
    </row>
    <row r="63663" spans="1:22" x14ac:dyDescent="0.4">
      <c r="A63663" s="1" t="s">
        <v>192829</v>
      </c>
      <c r="B63663" s="1" t="s">
        <v>169812</v>
      </c>
      <c r="C63663" s="6" t="str">
        <f t="shared" si="994"/>
        <v>0027</v>
      </c>
      <c r="E63663" s="1" t="s">
        <v>165088</v>
      </c>
      <c r="F63663" s="6" t="str">
        <f>_xlfn.XLOOKUP(E63663,npcItem!A:A,npcItem!T:T)</f>
        <v>용맹한소년</v>
      </c>
      <c r="G63663" s="1" t="s">
        <v>165100</v>
      </c>
      <c r="H63663" s="6" t="s">
        <v>240378</v>
      </c>
      <c r="I63663" s="1" t="s">
        <v>37</v>
      </c>
      <c r="J63663" s="1" t="s">
        <v>21</v>
      </c>
      <c r="N63663" s="1" t="s">
        <v>169813</v>
      </c>
      <c r="O63663" s="1" t="s">
        <v>169814</v>
      </c>
      <c r="T63663" s="1" t="s">
        <v>191921</v>
      </c>
      <c r="U63663" s="1" t="s">
        <v>191921</v>
      </c>
      <c r="V63663" s="1" t="s">
        <v>191921</v>
      </c>
    </row>
    <row r="63664" spans="1:22" x14ac:dyDescent="0.4">
      <c r="A63664" s="1" t="s">
        <v>192829</v>
      </c>
      <c r="B63664" s="1" t="s">
        <v>169813</v>
      </c>
      <c r="C63664" s="6" t="str">
        <f t="shared" si="994"/>
        <v>0028</v>
      </c>
      <c r="E63664" s="1" t="s">
        <v>2293</v>
      </c>
      <c r="F63664" s="6" t="str">
        <f>_xlfn.XLOOKUP(E63664,npcItem!A:A,npcItem!T:T)</f>
        <v>금무망(金無望)</v>
      </c>
      <c r="G63664" s="1" t="s">
        <v>43813</v>
      </c>
      <c r="H63664" s="6" t="s">
        <v>210974</v>
      </c>
      <c r="I63664" s="1" t="s">
        <v>37</v>
      </c>
      <c r="J63664" s="1" t="s">
        <v>21</v>
      </c>
      <c r="O63664" s="1" t="s">
        <v>169815</v>
      </c>
      <c r="T63664" s="1" t="s">
        <v>191921</v>
      </c>
      <c r="U63664" s="1" t="s">
        <v>191921</v>
      </c>
      <c r="V63664" s="1" t="s">
        <v>191921</v>
      </c>
    </row>
    <row r="63665" spans="1:22" x14ac:dyDescent="0.4">
      <c r="A63665" s="1" t="s">
        <v>192829</v>
      </c>
      <c r="B63665" s="1" t="s">
        <v>169816</v>
      </c>
      <c r="C63665" s="6" t="str">
        <f t="shared" si="994"/>
        <v>0029</v>
      </c>
      <c r="E63665" s="1" t="s">
        <v>2781</v>
      </c>
      <c r="F63665" s="6" t="str">
        <f>_xlfn.XLOOKUP(E63665,npcItem!A:A,npcItem!T:T)</f>
        <v>주칠칠(朱七七)</v>
      </c>
      <c r="G63665" s="2" t="s">
        <v>169817</v>
      </c>
      <c r="H63665" s="6" t="s">
        <v>241712</v>
      </c>
      <c r="I63665" s="1" t="s">
        <v>37</v>
      </c>
      <c r="J63665" s="1" t="s">
        <v>21</v>
      </c>
      <c r="N63665" s="1" t="s">
        <v>169818</v>
      </c>
      <c r="O63665" s="1" t="s">
        <v>169819</v>
      </c>
      <c r="T63665" s="1" t="s">
        <v>3534</v>
      </c>
      <c r="U63665" s="1" t="s">
        <v>191921</v>
      </c>
      <c r="V63665" s="1" t="s">
        <v>191921</v>
      </c>
    </row>
    <row r="63666" spans="1:22" x14ac:dyDescent="0.4">
      <c r="A63666" s="1" t="s">
        <v>192829</v>
      </c>
      <c r="B63666" s="1" t="s">
        <v>169818</v>
      </c>
      <c r="C63666" s="6" t="str">
        <f t="shared" si="994"/>
        <v>0030</v>
      </c>
      <c r="E63666" s="1" t="s">
        <v>165088</v>
      </c>
      <c r="F63666" s="6" t="str">
        <f>_xlfn.XLOOKUP(E63666,npcItem!A:A,npcItem!T:T)</f>
        <v>용맹한소년</v>
      </c>
      <c r="G63666" s="1" t="s">
        <v>169820</v>
      </c>
      <c r="H63666" s="6" t="s">
        <v>241713</v>
      </c>
      <c r="I63666" s="1" t="s">
        <v>37</v>
      </c>
      <c r="J63666" s="1" t="s">
        <v>21</v>
      </c>
      <c r="N63666" s="1" t="s">
        <v>169821</v>
      </c>
      <c r="O63666" s="1" t="s">
        <v>169822</v>
      </c>
      <c r="T63666" s="1" t="s">
        <v>191921</v>
      </c>
      <c r="U63666" s="1" t="s">
        <v>191921</v>
      </c>
      <c r="V63666" s="1" t="s">
        <v>191921</v>
      </c>
    </row>
    <row r="63667" spans="1:22" x14ac:dyDescent="0.4">
      <c r="A63667" s="1" t="s">
        <v>192829</v>
      </c>
      <c r="B63667" s="1" t="s">
        <v>169821</v>
      </c>
      <c r="C63667" s="6" t="str">
        <f t="shared" si="994"/>
        <v>0031</v>
      </c>
      <c r="E63667" s="1" t="s">
        <v>2781</v>
      </c>
      <c r="F63667" s="6" t="str">
        <f>_xlfn.XLOOKUP(E63667,npcItem!A:A,npcItem!T:T)</f>
        <v>주칠칠(朱七七)</v>
      </c>
      <c r="G63667" s="2" t="s">
        <v>169823</v>
      </c>
      <c r="H63667" s="6" t="s">
        <v>241714</v>
      </c>
      <c r="I63667" s="1" t="s">
        <v>37</v>
      </c>
      <c r="J63667" s="1" t="s">
        <v>21</v>
      </c>
      <c r="O63667" s="1" t="s">
        <v>169824</v>
      </c>
      <c r="T63667" s="1" t="s">
        <v>191921</v>
      </c>
      <c r="U63667" s="1" t="s">
        <v>191921</v>
      </c>
      <c r="V63667" s="1" t="s">
        <v>191921</v>
      </c>
    </row>
    <row r="63668" spans="1:22" x14ac:dyDescent="0.4">
      <c r="A63668" s="1" t="s">
        <v>192829</v>
      </c>
      <c r="B63668" s="1" t="s">
        <v>169825</v>
      </c>
      <c r="C63668" s="6" t="str">
        <f t="shared" si="994"/>
        <v>0032</v>
      </c>
      <c r="E63668" s="1" t="s">
        <v>165079</v>
      </c>
      <c r="F63668" s="6" t="str">
        <f>_xlfn.XLOOKUP(E63668,npcItem!A:A,npcItem!T:T)</f>
        <v>영웅적소년</v>
      </c>
      <c r="G63668" s="1" t="s">
        <v>169826</v>
      </c>
      <c r="H63668" s="6" t="s">
        <v>241715</v>
      </c>
      <c r="I63668" s="1" t="s">
        <v>37</v>
      </c>
      <c r="J63668" s="1" t="s">
        <v>21</v>
      </c>
      <c r="N63668" s="1" t="s">
        <v>169827</v>
      </c>
      <c r="O63668" s="1" t="s">
        <v>169828</v>
      </c>
      <c r="T63668" s="1" t="s">
        <v>191921</v>
      </c>
      <c r="U63668" s="1" t="s">
        <v>191921</v>
      </c>
      <c r="V63668" s="1" t="s">
        <v>191921</v>
      </c>
    </row>
    <row r="63669" spans="1:22" x14ac:dyDescent="0.4">
      <c r="A63669" s="1" t="s">
        <v>192829</v>
      </c>
      <c r="B63669" s="1" t="s">
        <v>169827</v>
      </c>
      <c r="C63669" s="6" t="str">
        <f t="shared" si="994"/>
        <v>0033</v>
      </c>
      <c r="E63669" s="1" t="s">
        <v>165088</v>
      </c>
      <c r="F63669" s="6" t="str">
        <f>_xlfn.XLOOKUP(E63669,npcItem!A:A,npcItem!T:T)</f>
        <v>용맹한소년</v>
      </c>
      <c r="G63669" s="1" t="s">
        <v>169829</v>
      </c>
      <c r="H63669" s="6" t="s">
        <v>241716</v>
      </c>
      <c r="I63669" s="1" t="s">
        <v>37</v>
      </c>
      <c r="J63669" s="1" t="s">
        <v>21</v>
      </c>
      <c r="O63669" s="1" t="s">
        <v>169830</v>
      </c>
      <c r="T63669" s="1" t="s">
        <v>191921</v>
      </c>
      <c r="U63669" s="1" t="s">
        <v>191921</v>
      </c>
      <c r="V63669" s="1" t="s">
        <v>191921</v>
      </c>
    </row>
    <row r="63670" spans="1:22" x14ac:dyDescent="0.4">
      <c r="A63670" s="1" t="s">
        <v>192829</v>
      </c>
      <c r="B63670" s="1" t="s">
        <v>169831</v>
      </c>
      <c r="C63670" s="6" t="str">
        <f t="shared" si="994"/>
        <v>0034</v>
      </c>
      <c r="E63670" s="1" t="s">
        <v>165079</v>
      </c>
      <c r="F63670" s="6" t="str">
        <f>_xlfn.XLOOKUP(E63670,npcItem!A:A,npcItem!T:T)</f>
        <v>영웅적소년</v>
      </c>
      <c r="G63670" s="1" t="s">
        <v>169832</v>
      </c>
      <c r="H63670" s="6" t="s">
        <v>241717</v>
      </c>
      <c r="I63670" s="1" t="s">
        <v>37</v>
      </c>
      <c r="J63670" s="1" t="s">
        <v>21</v>
      </c>
      <c r="N63670" s="1" t="s">
        <v>169833</v>
      </c>
      <c r="O63670" s="1" t="s">
        <v>169834</v>
      </c>
      <c r="T63670" s="1" t="s">
        <v>191921</v>
      </c>
      <c r="U63670" s="1" t="s">
        <v>191921</v>
      </c>
      <c r="V63670" s="1" t="s">
        <v>191921</v>
      </c>
    </row>
    <row r="63671" spans="1:22" x14ac:dyDescent="0.4">
      <c r="A63671" s="1" t="s">
        <v>192829</v>
      </c>
      <c r="B63671" s="1" t="s">
        <v>169833</v>
      </c>
      <c r="C63671" s="6" t="str">
        <f t="shared" si="994"/>
        <v>0035</v>
      </c>
      <c r="E63671" s="1" t="s">
        <v>2978</v>
      </c>
      <c r="F63671" s="6" t="str">
        <f>_xlfn.XLOOKUP(E63671,npcItem!A:A,npcItem!T:T)</f>
        <v>공손란(公孫蘭)</v>
      </c>
      <c r="G63671" s="1" t="s">
        <v>553</v>
      </c>
      <c r="H63671" s="6" t="s">
        <v>200413</v>
      </c>
      <c r="I63671" s="1" t="s">
        <v>37</v>
      </c>
      <c r="J63671" s="1" t="s">
        <v>21</v>
      </c>
      <c r="O63671" s="1" t="s">
        <v>169835</v>
      </c>
      <c r="T63671" s="1" t="s">
        <v>191921</v>
      </c>
      <c r="U63671" s="1" t="s">
        <v>191921</v>
      </c>
      <c r="V63671" s="1" t="s">
        <v>191921</v>
      </c>
    </row>
    <row r="63672" spans="1:22" x14ac:dyDescent="0.4">
      <c r="A63672" s="1" t="s">
        <v>192829</v>
      </c>
      <c r="B63672" s="1" t="s">
        <v>169836</v>
      </c>
      <c r="C63672" s="6" t="str">
        <f t="shared" si="994"/>
        <v>0036</v>
      </c>
      <c r="E63672" s="1" t="s">
        <v>165088</v>
      </c>
      <c r="F63672" s="6" t="str">
        <f>_xlfn.XLOOKUP(E63672,npcItem!A:A,npcItem!T:T)</f>
        <v>용맹한소년</v>
      </c>
      <c r="G63672" s="1" t="s">
        <v>169837</v>
      </c>
      <c r="H63672" s="6" t="s">
        <v>241718</v>
      </c>
      <c r="I63672" s="1" t="s">
        <v>37</v>
      </c>
      <c r="J63672" s="1" t="s">
        <v>21</v>
      </c>
      <c r="N63672" s="1" t="s">
        <v>169838</v>
      </c>
      <c r="O63672" s="1" t="s">
        <v>169839</v>
      </c>
      <c r="T63672" s="1" t="s">
        <v>3574</v>
      </c>
      <c r="U63672" s="1" t="s">
        <v>191921</v>
      </c>
      <c r="V63672" s="1" t="s">
        <v>191921</v>
      </c>
    </row>
    <row r="63673" spans="1:22" x14ac:dyDescent="0.4">
      <c r="A63673" s="1" t="s">
        <v>192829</v>
      </c>
      <c r="B63673" s="1" t="s">
        <v>169838</v>
      </c>
      <c r="C63673" s="6" t="str">
        <f t="shared" si="994"/>
        <v>0037</v>
      </c>
      <c r="E63673" s="1" t="s">
        <v>2788</v>
      </c>
      <c r="F63673" s="6" t="str">
        <f>_xlfn.XLOOKUP(E63673,npcItem!A:A,npcItem!T:T)</f>
        <v>주정(朱停)</v>
      </c>
      <c r="G63673" s="1" t="s">
        <v>169840</v>
      </c>
      <c r="H63673" s="6" t="s">
        <v>241719</v>
      </c>
      <c r="I63673" s="1" t="s">
        <v>37</v>
      </c>
      <c r="J63673" s="1" t="s">
        <v>21</v>
      </c>
      <c r="O63673" s="1" t="s">
        <v>169841</v>
      </c>
      <c r="T63673" s="1" t="s">
        <v>191921</v>
      </c>
      <c r="U63673" s="1" t="s">
        <v>191921</v>
      </c>
      <c r="V63673" s="1" t="s">
        <v>191921</v>
      </c>
    </row>
    <row r="63674" spans="1:22" x14ac:dyDescent="0.4">
      <c r="A63674" s="1" t="s">
        <v>192829</v>
      </c>
      <c r="B63674" s="1" t="s">
        <v>169842</v>
      </c>
      <c r="C63674" s="6" t="str">
        <f t="shared" si="994"/>
        <v>0038</v>
      </c>
      <c r="E63674" s="1" t="s">
        <v>165079</v>
      </c>
      <c r="F63674" s="6" t="str">
        <f>_xlfn.XLOOKUP(E63674,npcItem!A:A,npcItem!T:T)</f>
        <v>영웅적소년</v>
      </c>
      <c r="G63674" s="1" t="s">
        <v>169843</v>
      </c>
      <c r="H63674" s="6" t="s">
        <v>241720</v>
      </c>
      <c r="I63674" s="1" t="s">
        <v>37</v>
      </c>
      <c r="J63674" s="1" t="s">
        <v>21</v>
      </c>
      <c r="N63674" s="1" t="s">
        <v>169844</v>
      </c>
      <c r="O63674" s="1" t="s">
        <v>169845</v>
      </c>
      <c r="T63674" s="1" t="s">
        <v>3539</v>
      </c>
      <c r="U63674" s="1" t="s">
        <v>191921</v>
      </c>
      <c r="V63674" s="1" t="s">
        <v>191921</v>
      </c>
    </row>
    <row r="63675" spans="1:22" x14ac:dyDescent="0.4">
      <c r="A63675" s="1" t="s">
        <v>192829</v>
      </c>
      <c r="B63675" s="1" t="s">
        <v>169844</v>
      </c>
      <c r="C63675" s="6" t="str">
        <f t="shared" si="994"/>
        <v>0039</v>
      </c>
      <c r="E63675" s="1" t="s">
        <v>2433</v>
      </c>
      <c r="F63675" s="6" t="str">
        <f>_xlfn.XLOOKUP(E63675,npcItem!A:A,npcItem!T:T)</f>
        <v>소앵(蘇櫻)</v>
      </c>
      <c r="G63675" s="2" t="s">
        <v>169846</v>
      </c>
      <c r="H63675" s="6" t="s">
        <v>241721</v>
      </c>
      <c r="I63675" s="1" t="s">
        <v>37</v>
      </c>
      <c r="J63675" s="1" t="s">
        <v>21</v>
      </c>
      <c r="O63675" s="1" t="s">
        <v>169847</v>
      </c>
      <c r="T63675" s="1" t="s">
        <v>191921</v>
      </c>
      <c r="U63675" s="1" t="s">
        <v>191921</v>
      </c>
      <c r="V63675" s="1" t="s">
        <v>191921</v>
      </c>
    </row>
    <row r="63676" spans="1:22" x14ac:dyDescent="0.4">
      <c r="A63676" s="1" t="s">
        <v>192829</v>
      </c>
      <c r="B63676" s="1" t="s">
        <v>169848</v>
      </c>
      <c r="C63676" s="6" t="str">
        <f t="shared" si="994"/>
        <v>0040</v>
      </c>
      <c r="E63676" s="1" t="s">
        <v>165088</v>
      </c>
      <c r="F63676" s="6" t="str">
        <f>_xlfn.XLOOKUP(E63676,npcItem!A:A,npcItem!T:T)</f>
        <v>용맹한소년</v>
      </c>
      <c r="G63676" s="1" t="s">
        <v>169849</v>
      </c>
      <c r="H63676" s="6" t="s">
        <v>241722</v>
      </c>
      <c r="I63676" s="1" t="s">
        <v>37</v>
      </c>
      <c r="J63676" s="1" t="s">
        <v>21</v>
      </c>
      <c r="N63676" s="1" t="s">
        <v>169850</v>
      </c>
      <c r="O63676" s="1" t="s">
        <v>169851</v>
      </c>
      <c r="T63676" s="1" t="s">
        <v>6946</v>
      </c>
      <c r="U63676" s="1" t="s">
        <v>191921</v>
      </c>
      <c r="V63676" s="1" t="s">
        <v>191921</v>
      </c>
    </row>
    <row r="63677" spans="1:22" x14ac:dyDescent="0.4">
      <c r="A63677" s="1" t="s">
        <v>192829</v>
      </c>
      <c r="B63677" s="1" t="s">
        <v>169850</v>
      </c>
      <c r="C63677" s="6" t="str">
        <f t="shared" si="994"/>
        <v>0041</v>
      </c>
      <c r="E63677" s="1" t="s">
        <v>2774</v>
      </c>
      <c r="F63677" s="6" t="str">
        <f>_xlfn.XLOOKUP(E63677,npcItem!A:A,npcItem!T:T)</f>
        <v>호철화(胡鐵花)</v>
      </c>
      <c r="G63677" s="2" t="s">
        <v>169852</v>
      </c>
      <c r="H63677" s="6" t="s">
        <v>241723</v>
      </c>
      <c r="I63677" s="1" t="s">
        <v>37</v>
      </c>
      <c r="J63677" s="1" t="s">
        <v>21</v>
      </c>
      <c r="O63677" s="1" t="s">
        <v>169853</v>
      </c>
      <c r="T63677" s="1" t="s">
        <v>191921</v>
      </c>
      <c r="U63677" s="1" t="s">
        <v>191921</v>
      </c>
      <c r="V63677" s="1" t="s">
        <v>191921</v>
      </c>
    </row>
    <row r="63678" spans="1:22" x14ac:dyDescent="0.4">
      <c r="A63678" s="1" t="s">
        <v>192829</v>
      </c>
      <c r="B63678" s="1" t="s">
        <v>169854</v>
      </c>
      <c r="C63678" s="6" t="str">
        <f t="shared" si="994"/>
        <v>0042</v>
      </c>
      <c r="E63678" s="1" t="s">
        <v>165079</v>
      </c>
      <c r="F63678" s="6" t="str">
        <f>_xlfn.XLOOKUP(E63678,npcItem!A:A,npcItem!T:T)</f>
        <v>영웅적소년</v>
      </c>
      <c r="G63678" s="1" t="s">
        <v>169855</v>
      </c>
      <c r="H63678" s="6" t="s">
        <v>241724</v>
      </c>
      <c r="I63678" s="1" t="s">
        <v>37</v>
      </c>
      <c r="J63678" s="1" t="s">
        <v>21</v>
      </c>
      <c r="N63678" s="1" t="s">
        <v>169856</v>
      </c>
      <c r="O63678" s="1" t="s">
        <v>169857</v>
      </c>
      <c r="T63678" s="1" t="s">
        <v>3562</v>
      </c>
      <c r="U63678" s="1" t="s">
        <v>191921</v>
      </c>
      <c r="V63678" s="1" t="s">
        <v>191921</v>
      </c>
    </row>
    <row r="63679" spans="1:22" x14ac:dyDescent="0.4">
      <c r="A63679" s="1" t="s">
        <v>192829</v>
      </c>
      <c r="B63679" s="1" t="s">
        <v>169856</v>
      </c>
      <c r="C63679" s="6" t="str">
        <f t="shared" si="994"/>
        <v>0043</v>
      </c>
      <c r="E63679" s="1" t="s">
        <v>2964</v>
      </c>
      <c r="F63679" s="6" t="str">
        <f>_xlfn.XLOOKUP(E63679,npcItem!A:A,npcItem!T:T)</f>
        <v>손소홍(孫小紅)</v>
      </c>
      <c r="G63679" s="2" t="s">
        <v>169858</v>
      </c>
      <c r="H63679" s="6" t="s">
        <v>241725</v>
      </c>
      <c r="I63679" s="1" t="s">
        <v>37</v>
      </c>
      <c r="J63679" s="1" t="s">
        <v>21</v>
      </c>
      <c r="O63679" s="1" t="s">
        <v>169859</v>
      </c>
      <c r="T63679" s="1" t="s">
        <v>191921</v>
      </c>
      <c r="U63679" s="1" t="s">
        <v>191921</v>
      </c>
      <c r="V63679" s="1" t="s">
        <v>191921</v>
      </c>
    </row>
    <row r="63680" spans="1:22" x14ac:dyDescent="0.4">
      <c r="A63680" s="1" t="s">
        <v>192829</v>
      </c>
      <c r="B63680" s="1" t="s">
        <v>169860</v>
      </c>
      <c r="C63680" s="6" t="str">
        <f t="shared" si="994"/>
        <v>0044</v>
      </c>
      <c r="E63680" s="1" t="s">
        <v>165088</v>
      </c>
      <c r="F63680" s="6" t="str">
        <f>_xlfn.XLOOKUP(E63680,npcItem!A:A,npcItem!T:T)</f>
        <v>용맹한소년</v>
      </c>
      <c r="G63680" s="1" t="s">
        <v>169861</v>
      </c>
      <c r="H63680" s="6" t="s">
        <v>241726</v>
      </c>
      <c r="I63680" s="1" t="s">
        <v>37</v>
      </c>
      <c r="J63680" s="1" t="s">
        <v>21</v>
      </c>
      <c r="N63680" s="1" t="s">
        <v>169862</v>
      </c>
      <c r="O63680" s="1" t="s">
        <v>169863</v>
      </c>
      <c r="T63680" s="1" t="s">
        <v>6981</v>
      </c>
      <c r="U63680" s="1" t="s">
        <v>191921</v>
      </c>
      <c r="V63680" s="1" t="s">
        <v>191921</v>
      </c>
    </row>
    <row r="63681" spans="1:22" x14ac:dyDescent="0.4">
      <c r="A63681" s="1" t="s">
        <v>192829</v>
      </c>
      <c r="B63681" s="1" t="s">
        <v>169862</v>
      </c>
      <c r="C63681" s="6" t="str">
        <f t="shared" si="994"/>
        <v>0045</v>
      </c>
      <c r="E63681" s="1" t="s">
        <v>4045</v>
      </c>
      <c r="F63681" s="6" t="str">
        <f>_xlfn.XLOOKUP(E63681,npcItem!A:A,npcItem!T:T)</f>
        <v>아비(阿飛)</v>
      </c>
      <c r="G63681" s="1" t="s">
        <v>169864</v>
      </c>
      <c r="H63681" s="6" t="s">
        <v>241727</v>
      </c>
      <c r="I63681" s="1" t="s">
        <v>37</v>
      </c>
      <c r="J63681" s="1" t="s">
        <v>21</v>
      </c>
      <c r="O63681" s="1" t="s">
        <v>169865</v>
      </c>
      <c r="T63681" s="1" t="s">
        <v>191921</v>
      </c>
      <c r="U63681" s="1" t="s">
        <v>191921</v>
      </c>
      <c r="V63681" s="1" t="s">
        <v>191921</v>
      </c>
    </row>
    <row r="63682" spans="1:22" x14ac:dyDescent="0.4">
      <c r="A63682" s="1" t="s">
        <v>192829</v>
      </c>
      <c r="B63682" s="1" t="s">
        <v>169866</v>
      </c>
      <c r="C63682" s="6" t="str">
        <f t="shared" si="994"/>
        <v>0046</v>
      </c>
      <c r="E63682" s="1" t="s">
        <v>1977</v>
      </c>
      <c r="F63682" s="6" t="str">
        <f>_xlfn.XLOOKUP(E63682,npcItem!A:A,npcItem!T:T)</f>
        <v>왕련화(王憐花)</v>
      </c>
      <c r="G63682" s="1" t="s">
        <v>169867</v>
      </c>
      <c r="H63682" s="6" t="s">
        <v>241728</v>
      </c>
      <c r="I63682" s="1" t="s">
        <v>37</v>
      </c>
      <c r="J63682" s="1" t="s">
        <v>21</v>
      </c>
      <c r="O63682" s="1" t="s">
        <v>169868</v>
      </c>
      <c r="T63682" s="1" t="s">
        <v>191921</v>
      </c>
      <c r="U63682" s="1" t="s">
        <v>191921</v>
      </c>
      <c r="V63682" s="1" t="s">
        <v>191921</v>
      </c>
    </row>
    <row r="63683" spans="1:22" x14ac:dyDescent="0.4">
      <c r="A63683" s="1" t="s">
        <v>192829</v>
      </c>
      <c r="B63683" s="1" t="s">
        <v>169869</v>
      </c>
      <c r="C63683" s="6" t="str">
        <f t="shared" ref="C63683:C63746" si="995">SUBSTITUTE(B63683,A63683&amp;"_","")</f>
        <v>0047</v>
      </c>
      <c r="E63683" s="1" t="s">
        <v>165088</v>
      </c>
      <c r="F63683" s="6" t="str">
        <f>_xlfn.XLOOKUP(E63683,npcItem!A:A,npcItem!T:T)</f>
        <v>용맹한소년</v>
      </c>
      <c r="G63683" s="1" t="s">
        <v>169870</v>
      </c>
      <c r="H63683" s="6" t="s">
        <v>241729</v>
      </c>
      <c r="I63683" s="1" t="s">
        <v>37</v>
      </c>
      <c r="J63683" s="1" t="s">
        <v>21</v>
      </c>
      <c r="N63683" s="1" t="s">
        <v>169871</v>
      </c>
      <c r="O63683" s="1" t="s">
        <v>169872</v>
      </c>
      <c r="T63683" s="1" t="s">
        <v>191921</v>
      </c>
      <c r="U63683" s="1" t="s">
        <v>191921</v>
      </c>
      <c r="V63683" s="1" t="s">
        <v>165092</v>
      </c>
    </row>
    <row r="63684" spans="1:22" x14ac:dyDescent="0.4">
      <c r="A63684" s="1" t="s">
        <v>192829</v>
      </c>
      <c r="B63684" s="1" t="s">
        <v>169871</v>
      </c>
      <c r="C63684" s="6" t="str">
        <f t="shared" si="995"/>
        <v>0048</v>
      </c>
      <c r="E63684" s="1" t="s">
        <v>165079</v>
      </c>
      <c r="F63684" s="6" t="str">
        <f>_xlfn.XLOOKUP(E63684,npcItem!A:A,npcItem!T:T)</f>
        <v>영웅적소년</v>
      </c>
      <c r="G63684" s="1" t="s">
        <v>169873</v>
      </c>
      <c r="H63684" s="6" t="s">
        <v>241730</v>
      </c>
      <c r="I63684" s="1" t="s">
        <v>37</v>
      </c>
      <c r="J63684" s="1" t="s">
        <v>21</v>
      </c>
      <c r="N63684" s="1" t="s">
        <v>169874</v>
      </c>
      <c r="O63684" s="1" t="s">
        <v>169875</v>
      </c>
      <c r="T63684" s="1" t="s">
        <v>191921</v>
      </c>
      <c r="U63684" s="1" t="s">
        <v>191921</v>
      </c>
      <c r="V63684" s="1" t="s">
        <v>165096</v>
      </c>
    </row>
    <row r="63685" spans="1:22" x14ac:dyDescent="0.4">
      <c r="A63685" s="1" t="s">
        <v>192829</v>
      </c>
      <c r="B63685" s="1" t="s">
        <v>169874</v>
      </c>
      <c r="C63685" s="6" t="str">
        <f t="shared" si="995"/>
        <v>0049</v>
      </c>
      <c r="E63685" s="1" t="s">
        <v>165079</v>
      </c>
      <c r="F63685" s="6" t="str">
        <f>_xlfn.XLOOKUP(E63685,npcItem!A:A,npcItem!T:T)</f>
        <v>영웅적소년</v>
      </c>
      <c r="G63685" s="1" t="s">
        <v>169876</v>
      </c>
      <c r="H63685" s="6" t="s">
        <v>241731</v>
      </c>
      <c r="I63685" s="1" t="s">
        <v>37</v>
      </c>
      <c r="J63685" s="1" t="s">
        <v>21</v>
      </c>
      <c r="N63685" s="1" t="s">
        <v>169877</v>
      </c>
      <c r="O63685" s="1" t="s">
        <v>169878</v>
      </c>
      <c r="T63685" s="1" t="s">
        <v>191921</v>
      </c>
      <c r="U63685" s="1" t="s">
        <v>191921</v>
      </c>
      <c r="V63685" s="1" t="s">
        <v>191921</v>
      </c>
    </row>
    <row r="63686" spans="1:22" x14ac:dyDescent="0.4">
      <c r="A63686" s="1" t="s">
        <v>192829</v>
      </c>
      <c r="B63686" s="1" t="s">
        <v>169877</v>
      </c>
      <c r="C63686" s="6" t="str">
        <f t="shared" si="995"/>
        <v>0050</v>
      </c>
      <c r="E63686" s="1" t="s">
        <v>165088</v>
      </c>
      <c r="F63686" s="6" t="str">
        <f>_xlfn.XLOOKUP(E63686,npcItem!A:A,npcItem!T:T)</f>
        <v>용맹한소년</v>
      </c>
      <c r="G63686" s="1" t="s">
        <v>165111</v>
      </c>
      <c r="H63686" s="6" t="s">
        <v>240381</v>
      </c>
      <c r="I63686" s="1" t="s">
        <v>37</v>
      </c>
      <c r="J63686" s="1" t="s">
        <v>21</v>
      </c>
      <c r="N63686" s="1" t="s">
        <v>169879</v>
      </c>
      <c r="O63686" s="1" t="s">
        <v>169880</v>
      </c>
      <c r="T63686" s="1" t="s">
        <v>191921</v>
      </c>
      <c r="U63686" s="1" t="s">
        <v>191921</v>
      </c>
      <c r="V63686" s="1" t="s">
        <v>191921</v>
      </c>
    </row>
    <row r="63687" spans="1:22" x14ac:dyDescent="0.4">
      <c r="A63687" s="1" t="s">
        <v>192829</v>
      </c>
      <c r="B63687" s="1" t="s">
        <v>169879</v>
      </c>
      <c r="C63687" s="6" t="str">
        <f t="shared" si="995"/>
        <v>0051</v>
      </c>
      <c r="E63687" s="1" t="s">
        <v>165079</v>
      </c>
      <c r="F63687" s="6" t="str">
        <f>_xlfn.XLOOKUP(E63687,npcItem!A:A,npcItem!T:T)</f>
        <v>영웅적소년</v>
      </c>
      <c r="G63687" s="1" t="s">
        <v>165114</v>
      </c>
      <c r="H63687" s="6" t="s">
        <v>240382</v>
      </c>
      <c r="I63687" s="1" t="s">
        <v>37</v>
      </c>
      <c r="J63687" s="1" t="s">
        <v>21</v>
      </c>
      <c r="N63687" s="1" t="s">
        <v>169881</v>
      </c>
      <c r="O63687" s="1" t="s">
        <v>169882</v>
      </c>
      <c r="T63687" s="1" t="s">
        <v>191921</v>
      </c>
      <c r="U63687" s="1" t="s">
        <v>191921</v>
      </c>
      <c r="V63687" s="1" t="s">
        <v>191921</v>
      </c>
    </row>
    <row r="63688" spans="1:22" x14ac:dyDescent="0.4">
      <c r="A63688" s="1" t="s">
        <v>192829</v>
      </c>
      <c r="B63688" s="1" t="s">
        <v>169881</v>
      </c>
      <c r="C63688" s="6" t="str">
        <f t="shared" si="995"/>
        <v>0052</v>
      </c>
      <c r="E63688" s="1" t="s">
        <v>165088</v>
      </c>
      <c r="F63688" s="6" t="str">
        <f>_xlfn.XLOOKUP(E63688,npcItem!A:A,npcItem!T:T)</f>
        <v>용맹한소년</v>
      </c>
      <c r="G63688" s="1" t="s">
        <v>165117</v>
      </c>
      <c r="H63688" s="6" t="s">
        <v>240383</v>
      </c>
      <c r="I63688" s="1" t="s">
        <v>37</v>
      </c>
      <c r="J63688" s="1" t="s">
        <v>21</v>
      </c>
      <c r="N63688" s="1" t="s">
        <v>169883</v>
      </c>
      <c r="O63688" s="1" t="s">
        <v>169884</v>
      </c>
      <c r="T63688" s="1" t="s">
        <v>191921</v>
      </c>
      <c r="U63688" s="1" t="s">
        <v>191921</v>
      </c>
      <c r="V63688" s="1" t="s">
        <v>191921</v>
      </c>
    </row>
    <row r="63689" spans="1:22" x14ac:dyDescent="0.4">
      <c r="A63689" s="1" t="s">
        <v>192829</v>
      </c>
      <c r="B63689" s="1" t="s">
        <v>169883</v>
      </c>
      <c r="C63689" s="6" t="str">
        <f t="shared" si="995"/>
        <v>0053</v>
      </c>
      <c r="E63689" s="1" t="s">
        <v>165079</v>
      </c>
      <c r="F63689" s="6" t="str">
        <f>_xlfn.XLOOKUP(E63689,npcItem!A:A,npcItem!T:T)</f>
        <v>영웅적소년</v>
      </c>
      <c r="G63689" s="1" t="s">
        <v>165120</v>
      </c>
      <c r="H63689" s="6" t="s">
        <v>240384</v>
      </c>
      <c r="I63689" s="1" t="s">
        <v>37</v>
      </c>
      <c r="J63689" s="1" t="s">
        <v>21</v>
      </c>
      <c r="N63689" s="1" t="s">
        <v>169885</v>
      </c>
      <c r="O63689" s="1" t="s">
        <v>169886</v>
      </c>
      <c r="T63689" s="1" t="s">
        <v>191921</v>
      </c>
      <c r="U63689" s="1" t="s">
        <v>191921</v>
      </c>
      <c r="V63689" s="1" t="s">
        <v>191921</v>
      </c>
    </row>
    <row r="63690" spans="1:22" x14ac:dyDescent="0.4">
      <c r="A63690" s="1" t="s">
        <v>192829</v>
      </c>
      <c r="B63690" s="1" t="s">
        <v>169885</v>
      </c>
      <c r="C63690" s="6" t="str">
        <f t="shared" si="995"/>
        <v>0054</v>
      </c>
      <c r="E63690" s="1" t="s">
        <v>165088</v>
      </c>
      <c r="F63690" s="6" t="str">
        <f>_xlfn.XLOOKUP(E63690,npcItem!A:A,npcItem!T:T)</f>
        <v>용맹한소년</v>
      </c>
      <c r="G63690" s="1" t="s">
        <v>165123</v>
      </c>
      <c r="H63690" s="6" t="s">
        <v>240385</v>
      </c>
      <c r="I63690" s="1" t="s">
        <v>37</v>
      </c>
      <c r="J63690" s="1" t="s">
        <v>21</v>
      </c>
      <c r="O63690" s="1" t="s">
        <v>169887</v>
      </c>
      <c r="T63690" s="1" t="s">
        <v>191921</v>
      </c>
      <c r="U63690" s="1" t="s">
        <v>191921</v>
      </c>
      <c r="V63690" s="1" t="s">
        <v>191921</v>
      </c>
    </row>
    <row r="63691" spans="1:22" x14ac:dyDescent="0.4">
      <c r="A63691" s="1" t="s">
        <v>192829</v>
      </c>
      <c r="B63691" s="1" t="s">
        <v>169888</v>
      </c>
      <c r="C63691" s="6" t="str">
        <f t="shared" si="995"/>
        <v>0055</v>
      </c>
      <c r="E63691" s="1" t="s">
        <v>2168</v>
      </c>
      <c r="F63691" s="6" t="e">
        <f>_xlfn.XLOOKUP(E63691,npcItem!A:A,npcItem!T:T)</f>
        <v>#N/A</v>
      </c>
      <c r="G63691" s="1" t="s">
        <v>169889</v>
      </c>
      <c r="H63691" s="6" t="s">
        <v>241732</v>
      </c>
      <c r="I63691" s="1" t="s">
        <v>37</v>
      </c>
      <c r="J63691" s="1" t="s">
        <v>21</v>
      </c>
      <c r="N63691" s="1" t="s">
        <v>169890</v>
      </c>
      <c r="O63691" s="1" t="s">
        <v>169891</v>
      </c>
      <c r="T63691" s="1" t="s">
        <v>191921</v>
      </c>
      <c r="U63691" s="1" t="s">
        <v>191921</v>
      </c>
      <c r="V63691" s="1" t="s">
        <v>191921</v>
      </c>
    </row>
    <row r="63692" spans="1:22" x14ac:dyDescent="0.4">
      <c r="A63692" s="1" t="s">
        <v>192829</v>
      </c>
      <c r="B63692" s="1" t="s">
        <v>169890</v>
      </c>
      <c r="C63692" s="6" t="str">
        <f t="shared" si="995"/>
        <v>0056</v>
      </c>
      <c r="E63692" s="1" t="s">
        <v>165079</v>
      </c>
      <c r="F63692" s="6" t="str">
        <f>_xlfn.XLOOKUP(E63692,npcItem!A:A,npcItem!T:T)</f>
        <v>영웅적소년</v>
      </c>
      <c r="G63692" s="1" t="s">
        <v>169892</v>
      </c>
      <c r="H63692" s="6" t="s">
        <v>241733</v>
      </c>
      <c r="I63692" s="1" t="s">
        <v>37</v>
      </c>
      <c r="J63692" s="1" t="s">
        <v>21</v>
      </c>
      <c r="N63692" s="1" t="s">
        <v>169893</v>
      </c>
      <c r="O63692" s="1" t="s">
        <v>169894</v>
      </c>
      <c r="T63692" s="1" t="s">
        <v>191921</v>
      </c>
      <c r="U63692" s="1" t="s">
        <v>191921</v>
      </c>
      <c r="V63692" s="1" t="s">
        <v>191921</v>
      </c>
    </row>
    <row r="63693" spans="1:22" x14ac:dyDescent="0.4">
      <c r="A63693" s="1" t="s">
        <v>192829</v>
      </c>
      <c r="B63693" s="1" t="s">
        <v>169893</v>
      </c>
      <c r="C63693" s="6" t="str">
        <f t="shared" si="995"/>
        <v>0057</v>
      </c>
      <c r="E63693" s="1" t="s">
        <v>1981</v>
      </c>
      <c r="F63693" s="6" t="str">
        <f>_xlfn.XLOOKUP(E63693,npcItem!A:A,npcItem!T:T)</f>
        <v>심랑(沈浪)</v>
      </c>
      <c r="G63693" s="1" t="s">
        <v>169895</v>
      </c>
      <c r="H63693" s="6" t="s">
        <v>241734</v>
      </c>
      <c r="I63693" s="1" t="s">
        <v>37</v>
      </c>
      <c r="J63693" s="1" t="s">
        <v>21</v>
      </c>
      <c r="N63693" s="1" t="s">
        <v>169896</v>
      </c>
      <c r="O63693" s="1" t="s">
        <v>169897</v>
      </c>
      <c r="T63693" s="1" t="s">
        <v>191921</v>
      </c>
      <c r="U63693" s="1" t="s">
        <v>191921</v>
      </c>
      <c r="V63693" s="1" t="s">
        <v>191921</v>
      </c>
    </row>
    <row r="63694" spans="1:22" x14ac:dyDescent="0.4">
      <c r="A63694" s="1" t="s">
        <v>192829</v>
      </c>
      <c r="B63694" s="1" t="s">
        <v>169896</v>
      </c>
      <c r="C63694" s="6" t="str">
        <f t="shared" si="995"/>
        <v>0058</v>
      </c>
      <c r="E63694" s="1" t="s">
        <v>165088</v>
      </c>
      <c r="F63694" s="6" t="str">
        <f>_xlfn.XLOOKUP(E63694,npcItem!A:A,npcItem!T:T)</f>
        <v>용맹한소년</v>
      </c>
      <c r="G63694" s="1" t="s">
        <v>169898</v>
      </c>
      <c r="H63694" s="6" t="s">
        <v>241735</v>
      </c>
      <c r="I63694" s="1" t="s">
        <v>37</v>
      </c>
      <c r="J63694" s="1" t="s">
        <v>21</v>
      </c>
      <c r="N63694" s="1" t="s">
        <v>169899</v>
      </c>
      <c r="O63694" s="1" t="s">
        <v>169900</v>
      </c>
      <c r="T63694" s="1" t="s">
        <v>191921</v>
      </c>
      <c r="U63694" s="1" t="s">
        <v>191921</v>
      </c>
      <c r="V63694" s="1" t="s">
        <v>191921</v>
      </c>
    </row>
    <row r="63695" spans="1:22" x14ac:dyDescent="0.4">
      <c r="A63695" s="1" t="s">
        <v>192829</v>
      </c>
      <c r="B63695" s="1" t="s">
        <v>169899</v>
      </c>
      <c r="C63695" s="6" t="str">
        <f t="shared" si="995"/>
        <v>0059</v>
      </c>
      <c r="E63695" s="1" t="s">
        <v>2144</v>
      </c>
      <c r="F63695" s="6" t="str">
        <f>_xlfn.XLOOKUP(E63695,npcItem!A:A,npcItem!T:T)</f>
        <v>초류향(楚留香)</v>
      </c>
      <c r="G63695" s="1" t="s">
        <v>169901</v>
      </c>
      <c r="H63695" s="6" t="s">
        <v>241736</v>
      </c>
      <c r="I63695" s="1" t="s">
        <v>37</v>
      </c>
      <c r="J63695" s="1" t="s">
        <v>21</v>
      </c>
      <c r="N63695" s="1" t="s">
        <v>169902</v>
      </c>
      <c r="O63695" s="1" t="s">
        <v>169903</v>
      </c>
      <c r="T63695" s="1" t="s">
        <v>191921</v>
      </c>
      <c r="U63695" s="1" t="s">
        <v>191921</v>
      </c>
      <c r="V63695" s="1" t="s">
        <v>191921</v>
      </c>
    </row>
    <row r="63696" spans="1:22" x14ac:dyDescent="0.4">
      <c r="A63696" s="1" t="s">
        <v>192829</v>
      </c>
      <c r="B63696" s="1" t="s">
        <v>169902</v>
      </c>
      <c r="C63696" s="6" t="str">
        <f t="shared" si="995"/>
        <v>0060</v>
      </c>
      <c r="E63696" s="1" t="s">
        <v>165079</v>
      </c>
      <c r="F63696" s="6" t="str">
        <f>_xlfn.XLOOKUP(E63696,npcItem!A:A,npcItem!T:T)</f>
        <v>영웅적소년</v>
      </c>
      <c r="G63696" s="1" t="s">
        <v>169904</v>
      </c>
      <c r="H63696" s="6" t="s">
        <v>241737</v>
      </c>
      <c r="I63696" s="1" t="s">
        <v>37</v>
      </c>
      <c r="J63696" s="1" t="s">
        <v>21</v>
      </c>
      <c r="N63696" s="1" t="s">
        <v>169905</v>
      </c>
      <c r="O63696" s="1" t="s">
        <v>169906</v>
      </c>
      <c r="T63696" s="1" t="s">
        <v>191921</v>
      </c>
      <c r="U63696" s="1" t="s">
        <v>191921</v>
      </c>
      <c r="V63696" s="1" t="s">
        <v>191921</v>
      </c>
    </row>
    <row r="63697" spans="1:22" x14ac:dyDescent="0.4">
      <c r="A63697" s="1" t="s">
        <v>192829</v>
      </c>
      <c r="B63697" s="1" t="s">
        <v>169905</v>
      </c>
      <c r="C63697" s="6" t="str">
        <f t="shared" si="995"/>
        <v>0061</v>
      </c>
      <c r="E63697" s="1" t="s">
        <v>1977</v>
      </c>
      <c r="F63697" s="6" t="str">
        <f>_xlfn.XLOOKUP(E63697,npcItem!A:A,npcItem!T:T)</f>
        <v>왕련화(王憐花)</v>
      </c>
      <c r="G63697" s="1" t="s">
        <v>169907</v>
      </c>
      <c r="H63697" s="6" t="s">
        <v>241738</v>
      </c>
      <c r="I63697" s="1" t="s">
        <v>37</v>
      </c>
      <c r="J63697" s="1" t="s">
        <v>21</v>
      </c>
      <c r="N63697" s="1" t="s">
        <v>169908</v>
      </c>
      <c r="O63697" s="1" t="s">
        <v>169909</v>
      </c>
      <c r="T63697" s="1" t="s">
        <v>191921</v>
      </c>
      <c r="U63697" s="1" t="s">
        <v>191921</v>
      </c>
      <c r="V63697" s="1" t="s">
        <v>191921</v>
      </c>
    </row>
    <row r="63698" spans="1:22" x14ac:dyDescent="0.4">
      <c r="A63698" s="1" t="s">
        <v>192829</v>
      </c>
      <c r="B63698" s="1" t="s">
        <v>169908</v>
      </c>
      <c r="C63698" s="6" t="str">
        <f t="shared" si="995"/>
        <v>0062</v>
      </c>
      <c r="E63698" s="1" t="s">
        <v>165079</v>
      </c>
      <c r="F63698" s="6" t="str">
        <f>_xlfn.XLOOKUP(E63698,npcItem!A:A,npcItem!T:T)</f>
        <v>영웅적소년</v>
      </c>
      <c r="G63698" s="3" t="s">
        <v>169910</v>
      </c>
      <c r="H63698" s="6" t="s">
        <v>241739</v>
      </c>
      <c r="I63698" s="1" t="s">
        <v>37</v>
      </c>
      <c r="J63698" s="1" t="s">
        <v>21</v>
      </c>
      <c r="N63698" s="1" t="s">
        <v>169911</v>
      </c>
      <c r="O63698" s="1" t="s">
        <v>169912</v>
      </c>
      <c r="T63698" s="1" t="s">
        <v>191921</v>
      </c>
      <c r="U63698" s="1" t="s">
        <v>191921</v>
      </c>
      <c r="V63698" s="1" t="s">
        <v>191921</v>
      </c>
    </row>
    <row r="63699" spans="1:22" x14ac:dyDescent="0.4">
      <c r="A63699" s="1" t="s">
        <v>192829</v>
      </c>
      <c r="B63699" s="1" t="s">
        <v>169911</v>
      </c>
      <c r="C63699" s="6" t="str">
        <f t="shared" si="995"/>
        <v>0063</v>
      </c>
      <c r="E63699" s="1" t="s">
        <v>165079</v>
      </c>
      <c r="F63699" s="6" t="str">
        <f>_xlfn.XLOOKUP(E63699,npcItem!A:A,npcItem!T:T)</f>
        <v>영웅적소년</v>
      </c>
      <c r="G63699" s="1" t="s">
        <v>169913</v>
      </c>
      <c r="H63699" s="6" t="s">
        <v>241740</v>
      </c>
      <c r="I63699" s="1" t="s">
        <v>37</v>
      </c>
      <c r="J63699" s="1" t="s">
        <v>21</v>
      </c>
      <c r="N63699" s="1" t="s">
        <v>169914</v>
      </c>
      <c r="O63699" s="1" t="s">
        <v>169915</v>
      </c>
      <c r="T63699" s="1" t="s">
        <v>191921</v>
      </c>
      <c r="U63699" s="1" t="s">
        <v>191921</v>
      </c>
      <c r="V63699" s="1" t="s">
        <v>191921</v>
      </c>
    </row>
    <row r="63700" spans="1:22" x14ac:dyDescent="0.4">
      <c r="A63700" s="1" t="s">
        <v>192829</v>
      </c>
      <c r="B63700" s="1" t="s">
        <v>169914</v>
      </c>
      <c r="C63700" s="6" t="str">
        <f t="shared" si="995"/>
        <v>0064</v>
      </c>
      <c r="E63700" s="1" t="s">
        <v>2293</v>
      </c>
      <c r="F63700" s="6" t="str">
        <f>_xlfn.XLOOKUP(E63700,npcItem!A:A,npcItem!T:T)</f>
        <v>금무망(金無望)</v>
      </c>
      <c r="G63700" s="1" t="s">
        <v>169916</v>
      </c>
      <c r="H63700" s="6" t="s">
        <v>241741</v>
      </c>
      <c r="I63700" s="1" t="s">
        <v>37</v>
      </c>
      <c r="J63700" s="1" t="s">
        <v>21</v>
      </c>
      <c r="N63700" s="1" t="s">
        <v>169917</v>
      </c>
      <c r="O63700" s="1" t="s">
        <v>169918</v>
      </c>
      <c r="T63700" s="1" t="s">
        <v>191921</v>
      </c>
      <c r="U63700" s="1" t="s">
        <v>191921</v>
      </c>
      <c r="V63700" s="1" t="s">
        <v>191921</v>
      </c>
    </row>
    <row r="63701" spans="1:22" x14ac:dyDescent="0.4">
      <c r="A63701" s="1" t="s">
        <v>192829</v>
      </c>
      <c r="B63701" s="1" t="s">
        <v>169917</v>
      </c>
      <c r="C63701" s="6" t="str">
        <f t="shared" si="995"/>
        <v>0065</v>
      </c>
      <c r="E63701" s="1" t="s">
        <v>165079</v>
      </c>
      <c r="F63701" s="6" t="str">
        <f>_xlfn.XLOOKUP(E63701,npcItem!A:A,npcItem!T:T)</f>
        <v>영웅적소년</v>
      </c>
      <c r="G63701" s="1" t="s">
        <v>169919</v>
      </c>
      <c r="H63701" s="6" t="s">
        <v>241742</v>
      </c>
      <c r="I63701" s="1" t="s">
        <v>37</v>
      </c>
      <c r="J63701" s="1" t="s">
        <v>21</v>
      </c>
      <c r="N63701" s="1" t="s">
        <v>169920</v>
      </c>
      <c r="O63701" s="1" t="s">
        <v>169921</v>
      </c>
      <c r="T63701" s="1" t="s">
        <v>191921</v>
      </c>
      <c r="U63701" s="1" t="s">
        <v>191921</v>
      </c>
      <c r="V63701" s="1" t="s">
        <v>191921</v>
      </c>
    </row>
    <row r="63702" spans="1:22" x14ac:dyDescent="0.4">
      <c r="A63702" s="1" t="s">
        <v>192829</v>
      </c>
      <c r="B63702" s="1" t="s">
        <v>169920</v>
      </c>
      <c r="C63702" s="6" t="str">
        <f t="shared" si="995"/>
        <v>0066</v>
      </c>
      <c r="E63702" s="1" t="s">
        <v>165088</v>
      </c>
      <c r="F63702" s="6" t="str">
        <f>_xlfn.XLOOKUP(E63702,npcItem!A:A,npcItem!T:T)</f>
        <v>용맹한소년</v>
      </c>
      <c r="G63702" s="1" t="s">
        <v>169922</v>
      </c>
      <c r="H63702" s="6" t="s">
        <v>241743</v>
      </c>
      <c r="I63702" s="1" t="s">
        <v>37</v>
      </c>
      <c r="J63702" s="1" t="s">
        <v>21</v>
      </c>
      <c r="N63702" s="1" t="s">
        <v>169923</v>
      </c>
      <c r="O63702" s="1" t="s">
        <v>169924</v>
      </c>
      <c r="T63702" s="1" t="s">
        <v>191921</v>
      </c>
      <c r="U63702" s="1" t="s">
        <v>191921</v>
      </c>
      <c r="V63702" s="1" t="s">
        <v>191921</v>
      </c>
    </row>
    <row r="63703" spans="1:22" x14ac:dyDescent="0.4">
      <c r="A63703" s="1" t="s">
        <v>192829</v>
      </c>
      <c r="B63703" s="1" t="s">
        <v>169923</v>
      </c>
      <c r="C63703" s="6" t="str">
        <f t="shared" si="995"/>
        <v>0067</v>
      </c>
      <c r="E63703" s="1" t="s">
        <v>165088</v>
      </c>
      <c r="F63703" s="6" t="str">
        <f>_xlfn.XLOOKUP(E63703,npcItem!A:A,npcItem!T:T)</f>
        <v>용맹한소년</v>
      </c>
      <c r="G63703" s="1" t="s">
        <v>169925</v>
      </c>
      <c r="H63703" s="6" t="s">
        <v>241744</v>
      </c>
      <c r="I63703" s="1" t="s">
        <v>37</v>
      </c>
      <c r="J63703" s="1" t="s">
        <v>21</v>
      </c>
      <c r="O63703" s="1" t="s">
        <v>169926</v>
      </c>
      <c r="T63703" s="1" t="s">
        <v>191921</v>
      </c>
      <c r="U63703" s="1" t="s">
        <v>191921</v>
      </c>
      <c r="V63703" s="1" t="s">
        <v>191921</v>
      </c>
    </row>
    <row r="63704" spans="1:22" x14ac:dyDescent="0.4">
      <c r="A63704" s="1" t="s">
        <v>192829</v>
      </c>
      <c r="B63704" s="1" t="s">
        <v>169927</v>
      </c>
      <c r="C63704" s="6" t="str">
        <f t="shared" si="995"/>
        <v>0068</v>
      </c>
      <c r="E63704" s="1" t="s">
        <v>2172</v>
      </c>
      <c r="F63704" s="6" t="str">
        <f>_xlfn.XLOOKUP(E63704,npcItem!A:A,npcItem!T:T)</f>
        <v>강소어(江小魚)</v>
      </c>
      <c r="G63704" s="1" t="s">
        <v>169928</v>
      </c>
      <c r="H63704" s="6" t="s">
        <v>241745</v>
      </c>
      <c r="I63704" s="1" t="s">
        <v>37</v>
      </c>
      <c r="J63704" s="1" t="s">
        <v>21</v>
      </c>
      <c r="N63704" s="1" t="s">
        <v>169929</v>
      </c>
      <c r="O63704" s="1" t="s">
        <v>169930</v>
      </c>
      <c r="T63704" s="1" t="s">
        <v>191921</v>
      </c>
      <c r="U63704" s="1" t="s">
        <v>191921</v>
      </c>
      <c r="V63704" s="1" t="s">
        <v>191921</v>
      </c>
    </row>
    <row r="63705" spans="1:22" x14ac:dyDescent="0.4">
      <c r="A63705" s="1" t="s">
        <v>192829</v>
      </c>
      <c r="B63705" s="1" t="s">
        <v>169929</v>
      </c>
      <c r="C63705" s="6" t="str">
        <f t="shared" si="995"/>
        <v>0069</v>
      </c>
      <c r="E63705" s="1" t="s">
        <v>1981</v>
      </c>
      <c r="F63705" s="6" t="str">
        <f>_xlfn.XLOOKUP(E63705,npcItem!A:A,npcItem!T:T)</f>
        <v>심랑(沈浪)</v>
      </c>
      <c r="G63705" s="1" t="s">
        <v>169931</v>
      </c>
      <c r="H63705" s="6" t="s">
        <v>241746</v>
      </c>
      <c r="I63705" s="1" t="s">
        <v>37</v>
      </c>
      <c r="J63705" s="1" t="s">
        <v>21</v>
      </c>
      <c r="N63705" s="1" t="s">
        <v>169932</v>
      </c>
      <c r="O63705" s="1" t="s">
        <v>169933</v>
      </c>
      <c r="T63705" s="1" t="s">
        <v>191921</v>
      </c>
      <c r="U63705" s="1" t="s">
        <v>191921</v>
      </c>
      <c r="V63705" s="1" t="s">
        <v>191921</v>
      </c>
    </row>
    <row r="63706" spans="1:22" x14ac:dyDescent="0.4">
      <c r="A63706" s="1" t="s">
        <v>192829</v>
      </c>
      <c r="B63706" s="1" t="s">
        <v>169932</v>
      </c>
      <c r="C63706" s="6" t="str">
        <f t="shared" si="995"/>
        <v>0070</v>
      </c>
      <c r="E63706" s="1" t="s">
        <v>2781</v>
      </c>
      <c r="F63706" s="6" t="str">
        <f>_xlfn.XLOOKUP(E63706,npcItem!A:A,npcItem!T:T)</f>
        <v>주칠칠(朱七七)</v>
      </c>
      <c r="G63706" s="1" t="s">
        <v>169934</v>
      </c>
      <c r="H63706" s="6" t="s">
        <v>241747</v>
      </c>
      <c r="I63706" s="1" t="s">
        <v>37</v>
      </c>
      <c r="J63706" s="1" t="s">
        <v>21</v>
      </c>
      <c r="K63706" s="1" t="s">
        <v>169935</v>
      </c>
      <c r="N63706" s="1" t="s">
        <v>169935</v>
      </c>
      <c r="O63706" s="1" t="s">
        <v>169936</v>
      </c>
      <c r="T63706" s="1" t="s">
        <v>3534</v>
      </c>
      <c r="U63706" s="1" t="s">
        <v>191921</v>
      </c>
      <c r="V63706" s="1" t="s">
        <v>191921</v>
      </c>
    </row>
    <row r="63707" spans="1:22" x14ac:dyDescent="0.4">
      <c r="A63707" s="1" t="s">
        <v>192829</v>
      </c>
      <c r="B63707" s="1" t="s">
        <v>169935</v>
      </c>
      <c r="C63707" s="6" t="str">
        <f t="shared" si="995"/>
        <v>0071</v>
      </c>
      <c r="E63707" s="1" t="s">
        <v>2433</v>
      </c>
      <c r="F63707" s="6" t="str">
        <f>_xlfn.XLOOKUP(E63707,npcItem!A:A,npcItem!T:T)</f>
        <v>소앵(蘇櫻)</v>
      </c>
      <c r="G63707" s="1" t="s">
        <v>169937</v>
      </c>
      <c r="H63707" s="6" t="s">
        <v>241748</v>
      </c>
      <c r="I63707" s="1" t="s">
        <v>37</v>
      </c>
      <c r="J63707" s="1" t="s">
        <v>21</v>
      </c>
      <c r="K63707" s="1" t="s">
        <v>169938</v>
      </c>
      <c r="N63707" s="1" t="s">
        <v>169938</v>
      </c>
      <c r="O63707" s="1" t="s">
        <v>169939</v>
      </c>
      <c r="T63707" s="1" t="s">
        <v>3539</v>
      </c>
      <c r="U63707" s="1" t="s">
        <v>191921</v>
      </c>
      <c r="V63707" s="1" t="s">
        <v>191921</v>
      </c>
    </row>
    <row r="63708" spans="1:22" x14ac:dyDescent="0.4">
      <c r="A63708" s="1" t="s">
        <v>192829</v>
      </c>
      <c r="B63708" s="1" t="s">
        <v>169938</v>
      </c>
      <c r="C63708" s="6" t="str">
        <f t="shared" si="995"/>
        <v>0072</v>
      </c>
      <c r="E63708" s="1" t="s">
        <v>2293</v>
      </c>
      <c r="F63708" s="6" t="str">
        <f>_xlfn.XLOOKUP(E63708,npcItem!A:A,npcItem!T:T)</f>
        <v>금무망(金無望)</v>
      </c>
      <c r="G63708" s="1" t="s">
        <v>169940</v>
      </c>
      <c r="H63708" s="6" t="s">
        <v>241749</v>
      </c>
      <c r="I63708" s="1" t="s">
        <v>37</v>
      </c>
      <c r="J63708" s="1" t="s">
        <v>21</v>
      </c>
      <c r="N63708" s="1" t="s">
        <v>169941</v>
      </c>
      <c r="O63708" s="1" t="s">
        <v>169942</v>
      </c>
      <c r="T63708" s="1" t="s">
        <v>191921</v>
      </c>
      <c r="U63708" s="1" t="s">
        <v>191921</v>
      </c>
      <c r="V63708" s="1" t="s">
        <v>191921</v>
      </c>
    </row>
    <row r="63709" spans="1:22" x14ac:dyDescent="0.4">
      <c r="A63709" s="1" t="s">
        <v>192829</v>
      </c>
      <c r="B63709" s="1" t="s">
        <v>169941</v>
      </c>
      <c r="C63709" s="6" t="str">
        <f t="shared" si="995"/>
        <v>0073</v>
      </c>
      <c r="E63709" s="1" t="s">
        <v>2168</v>
      </c>
      <c r="F63709" s="6" t="e">
        <f>_xlfn.XLOOKUP(E63709,npcItem!A:A,npcItem!T:T)</f>
        <v>#N/A</v>
      </c>
      <c r="G63709" s="2" t="s">
        <v>169943</v>
      </c>
      <c r="H63709" s="6" t="s">
        <v>241750</v>
      </c>
      <c r="I63709" s="1" t="s">
        <v>37</v>
      </c>
      <c r="J63709" s="1" t="s">
        <v>21</v>
      </c>
      <c r="N63709" s="1" t="s">
        <v>169944</v>
      </c>
      <c r="O63709" s="1" t="s">
        <v>169945</v>
      </c>
      <c r="T63709" s="1" t="s">
        <v>191921</v>
      </c>
      <c r="U63709" s="1" t="s">
        <v>191921</v>
      </c>
      <c r="V63709" s="1" t="s">
        <v>191921</v>
      </c>
    </row>
    <row r="63710" spans="1:22" x14ac:dyDescent="0.4">
      <c r="A63710" s="1" t="s">
        <v>192829</v>
      </c>
      <c r="B63710" s="1" t="s">
        <v>169944</v>
      </c>
      <c r="C63710" s="6" t="str">
        <f t="shared" si="995"/>
        <v>0074</v>
      </c>
      <c r="E63710" s="1" t="s">
        <v>2293</v>
      </c>
      <c r="F63710" s="6" t="str">
        <f>_xlfn.XLOOKUP(E63710,npcItem!A:A,npcItem!T:T)</f>
        <v>금무망(金無望)</v>
      </c>
      <c r="G63710" s="1" t="s">
        <v>169946</v>
      </c>
      <c r="H63710" s="6" t="s">
        <v>241751</v>
      </c>
      <c r="I63710" s="1" t="s">
        <v>37</v>
      </c>
      <c r="J63710" s="1" t="s">
        <v>21</v>
      </c>
      <c r="N63710" s="1" t="s">
        <v>169947</v>
      </c>
      <c r="O63710" s="1" t="s">
        <v>169948</v>
      </c>
      <c r="T63710" s="1" t="s">
        <v>191921</v>
      </c>
      <c r="U63710" s="1" t="s">
        <v>191921</v>
      </c>
      <c r="V63710" s="1" t="s">
        <v>191921</v>
      </c>
    </row>
    <row r="63711" spans="1:22" x14ac:dyDescent="0.4">
      <c r="A63711" s="1" t="s">
        <v>192829</v>
      </c>
      <c r="B63711" s="1" t="s">
        <v>169947</v>
      </c>
      <c r="C63711" s="6" t="str">
        <f t="shared" si="995"/>
        <v>0075</v>
      </c>
      <c r="E63711" s="1" t="s">
        <v>2168</v>
      </c>
      <c r="F63711" s="6" t="e">
        <f>_xlfn.XLOOKUP(E63711,npcItem!A:A,npcItem!T:T)</f>
        <v>#N/A</v>
      </c>
      <c r="G63711" s="1" t="s">
        <v>169949</v>
      </c>
      <c r="H63711" s="6" t="s">
        <v>241752</v>
      </c>
      <c r="I63711" s="1" t="s">
        <v>37</v>
      </c>
      <c r="J63711" s="1" t="s">
        <v>21</v>
      </c>
      <c r="N63711" s="1" t="s">
        <v>169950</v>
      </c>
      <c r="O63711" s="1" t="s">
        <v>169951</v>
      </c>
      <c r="T63711" s="1" t="s">
        <v>191921</v>
      </c>
      <c r="U63711" s="1" t="s">
        <v>191921</v>
      </c>
      <c r="V63711" s="1" t="s">
        <v>191921</v>
      </c>
    </row>
    <row r="63712" spans="1:22" x14ac:dyDescent="0.4">
      <c r="A63712" s="1" t="s">
        <v>192829</v>
      </c>
      <c r="B63712" s="1" t="s">
        <v>169950</v>
      </c>
      <c r="C63712" s="6" t="str">
        <f t="shared" si="995"/>
        <v>0076</v>
      </c>
      <c r="E63712" s="1" t="s">
        <v>2293</v>
      </c>
      <c r="F63712" s="6" t="str">
        <f>_xlfn.XLOOKUP(E63712,npcItem!A:A,npcItem!T:T)</f>
        <v>금무망(金無望)</v>
      </c>
      <c r="G63712" s="1" t="s">
        <v>169952</v>
      </c>
      <c r="H63712" s="6" t="s">
        <v>241753</v>
      </c>
      <c r="I63712" s="1" t="s">
        <v>37</v>
      </c>
      <c r="J63712" s="1" t="s">
        <v>21</v>
      </c>
      <c r="N63712" s="1" t="s">
        <v>169953</v>
      </c>
      <c r="O63712" s="1" t="s">
        <v>169954</v>
      </c>
      <c r="T63712" s="1" t="s">
        <v>191921</v>
      </c>
      <c r="U63712" s="1" t="s">
        <v>191921</v>
      </c>
      <c r="V63712" s="1" t="s">
        <v>191921</v>
      </c>
    </row>
    <row r="63713" spans="1:22" x14ac:dyDescent="0.4">
      <c r="A63713" s="1" t="s">
        <v>192829</v>
      </c>
      <c r="B63713" s="1" t="s">
        <v>169953</v>
      </c>
      <c r="C63713" s="6" t="str">
        <f t="shared" si="995"/>
        <v>0077</v>
      </c>
      <c r="E63713" s="1" t="s">
        <v>2168</v>
      </c>
      <c r="F63713" s="6" t="e">
        <f>_xlfn.XLOOKUP(E63713,npcItem!A:A,npcItem!T:T)</f>
        <v>#N/A</v>
      </c>
      <c r="G63713" s="1" t="s">
        <v>19159</v>
      </c>
      <c r="H63713" s="6" t="s">
        <v>204679</v>
      </c>
      <c r="I63713" s="1" t="s">
        <v>37</v>
      </c>
      <c r="J63713" s="1" t="s">
        <v>21</v>
      </c>
      <c r="N63713" s="1" t="s">
        <v>169955</v>
      </c>
      <c r="O63713" s="1" t="s">
        <v>169956</v>
      </c>
      <c r="T63713" s="1" t="s">
        <v>191921</v>
      </c>
      <c r="U63713" s="1" t="s">
        <v>191921</v>
      </c>
      <c r="V63713" s="1" t="s">
        <v>191921</v>
      </c>
    </row>
    <row r="63714" spans="1:22" x14ac:dyDescent="0.4">
      <c r="A63714" s="1" t="s">
        <v>192829</v>
      </c>
      <c r="B63714" s="1" t="s">
        <v>169955</v>
      </c>
      <c r="C63714" s="6" t="str">
        <f t="shared" si="995"/>
        <v>0078</v>
      </c>
      <c r="E63714" s="1" t="s">
        <v>2293</v>
      </c>
      <c r="F63714" s="6" t="str">
        <f>_xlfn.XLOOKUP(E63714,npcItem!A:A,npcItem!T:T)</f>
        <v>금무망(金無望)</v>
      </c>
      <c r="G63714" s="2" t="s">
        <v>169957</v>
      </c>
      <c r="H63714" s="6" t="s">
        <v>241754</v>
      </c>
      <c r="I63714" s="1" t="s">
        <v>37</v>
      </c>
      <c r="J63714" s="1" t="s">
        <v>21</v>
      </c>
      <c r="O63714" s="1" t="s">
        <v>169958</v>
      </c>
      <c r="T63714" s="1" t="s">
        <v>191921</v>
      </c>
      <c r="U63714" s="1" t="s">
        <v>191921</v>
      </c>
      <c r="V63714" s="1" t="s">
        <v>191921</v>
      </c>
    </row>
    <row r="63715" spans="1:22" x14ac:dyDescent="0.4">
      <c r="A63715" s="1" t="s">
        <v>192829</v>
      </c>
      <c r="B63715" s="1" t="s">
        <v>169959</v>
      </c>
      <c r="C63715" s="6" t="str">
        <f t="shared" si="995"/>
        <v>0079</v>
      </c>
      <c r="E63715" s="1" t="s">
        <v>165079</v>
      </c>
      <c r="F63715" s="6" t="str">
        <f>_xlfn.XLOOKUP(E63715,npcItem!A:A,npcItem!T:T)</f>
        <v>영웅적소년</v>
      </c>
      <c r="G63715" s="1" t="s">
        <v>169960</v>
      </c>
      <c r="H63715" s="6" t="s">
        <v>241755</v>
      </c>
      <c r="I63715" s="1" t="s">
        <v>37</v>
      </c>
      <c r="J63715" s="1" t="s">
        <v>21</v>
      </c>
      <c r="K63715" s="1" t="s">
        <v>169961</v>
      </c>
      <c r="N63715" s="1" t="s">
        <v>169962</v>
      </c>
      <c r="O63715" s="1" t="s">
        <v>169963</v>
      </c>
      <c r="T63715" s="1" t="s">
        <v>169964</v>
      </c>
      <c r="U63715" s="1" t="s">
        <v>191921</v>
      </c>
      <c r="V63715" s="1" t="s">
        <v>191921</v>
      </c>
    </row>
    <row r="63716" spans="1:22" x14ac:dyDescent="0.4">
      <c r="A63716" s="1" t="s">
        <v>192829</v>
      </c>
      <c r="B63716" s="1" t="s">
        <v>169962</v>
      </c>
      <c r="C63716" s="6" t="str">
        <f t="shared" si="995"/>
        <v>0080</v>
      </c>
      <c r="E63716" s="1" t="s">
        <v>2254</v>
      </c>
      <c r="F63716" s="6" t="str">
        <f>_xlfn.XLOOKUP(E63716,npcItem!A:A,npcItem!T:T)</f>
        <v>이심환(李尋歡)</v>
      </c>
      <c r="G63716" s="1" t="s">
        <v>169965</v>
      </c>
      <c r="H63716" s="6" t="s">
        <v>241756</v>
      </c>
      <c r="I63716" s="1" t="s">
        <v>37</v>
      </c>
      <c r="J63716" s="1" t="s">
        <v>21</v>
      </c>
      <c r="N63716" s="1" t="s">
        <v>169966</v>
      </c>
      <c r="O63716" s="1" t="s">
        <v>169967</v>
      </c>
      <c r="T63716" s="1" t="s">
        <v>191921</v>
      </c>
      <c r="U63716" s="1" t="s">
        <v>169968</v>
      </c>
      <c r="V63716" s="1" t="s">
        <v>191921</v>
      </c>
    </row>
    <row r="63717" spans="1:22" x14ac:dyDescent="0.4">
      <c r="A63717" s="1" t="s">
        <v>192829</v>
      </c>
      <c r="B63717" s="1" t="s">
        <v>169966</v>
      </c>
      <c r="C63717" s="6" t="str">
        <f t="shared" si="995"/>
        <v>0081</v>
      </c>
      <c r="E63717" s="1" t="s">
        <v>2172</v>
      </c>
      <c r="F63717" s="6" t="str">
        <f>_xlfn.XLOOKUP(E63717,npcItem!A:A,npcItem!T:T)</f>
        <v>강소어(江小魚)</v>
      </c>
      <c r="G63717" s="1" t="s">
        <v>169969</v>
      </c>
      <c r="H63717" s="6" t="s">
        <v>241757</v>
      </c>
      <c r="I63717" s="1" t="s">
        <v>37</v>
      </c>
      <c r="J63717" s="1" t="s">
        <v>21</v>
      </c>
      <c r="N63717" s="1" t="s">
        <v>169970</v>
      </c>
      <c r="O63717" s="1" t="s">
        <v>169971</v>
      </c>
      <c r="T63717" s="1" t="s">
        <v>191921</v>
      </c>
      <c r="U63717" s="1" t="s">
        <v>191921</v>
      </c>
      <c r="V63717" s="1" t="s">
        <v>191921</v>
      </c>
    </row>
    <row r="63718" spans="1:22" x14ac:dyDescent="0.4">
      <c r="A63718" s="1" t="s">
        <v>192829</v>
      </c>
      <c r="B63718" s="1" t="s">
        <v>169970</v>
      </c>
      <c r="C63718" s="6" t="str">
        <f t="shared" si="995"/>
        <v>0082</v>
      </c>
      <c r="E63718" s="1" t="s">
        <v>165079</v>
      </c>
      <c r="F63718" s="6" t="str">
        <f>_xlfn.XLOOKUP(E63718,npcItem!A:A,npcItem!T:T)</f>
        <v>영웅적소년</v>
      </c>
      <c r="G63718" s="2" t="s">
        <v>169972</v>
      </c>
      <c r="H63718" s="6" t="s">
        <v>241758</v>
      </c>
      <c r="I63718" s="1" t="s">
        <v>37</v>
      </c>
      <c r="J63718" s="1" t="s">
        <v>21</v>
      </c>
      <c r="N63718" s="1" t="s">
        <v>169973</v>
      </c>
      <c r="O63718" s="1" t="s">
        <v>169974</v>
      </c>
      <c r="T63718" s="1" t="s">
        <v>191921</v>
      </c>
      <c r="U63718" s="1" t="s">
        <v>191921</v>
      </c>
      <c r="V63718" s="1" t="s">
        <v>191921</v>
      </c>
    </row>
    <row r="63719" spans="1:22" x14ac:dyDescent="0.4">
      <c r="A63719" s="1" t="s">
        <v>192829</v>
      </c>
      <c r="B63719" s="1" t="s">
        <v>169973</v>
      </c>
      <c r="C63719" s="6" t="str">
        <f t="shared" si="995"/>
        <v>0083</v>
      </c>
      <c r="E63719" s="1" t="s">
        <v>165079</v>
      </c>
      <c r="F63719" s="6" t="str">
        <f>_xlfn.XLOOKUP(E63719,npcItem!A:A,npcItem!T:T)</f>
        <v>영웅적소년</v>
      </c>
      <c r="G63719" s="1" t="s">
        <v>169975</v>
      </c>
      <c r="H63719" s="6" t="s">
        <v>241759</v>
      </c>
      <c r="I63719" s="1" t="s">
        <v>37</v>
      </c>
      <c r="J63719" s="1" t="s">
        <v>21</v>
      </c>
      <c r="N63719" s="1" t="s">
        <v>169976</v>
      </c>
      <c r="O63719" s="1" t="s">
        <v>169977</v>
      </c>
      <c r="T63719" s="1" t="s">
        <v>169978</v>
      </c>
      <c r="U63719" s="1" t="s">
        <v>191921</v>
      </c>
      <c r="V63719" s="1" t="s">
        <v>191921</v>
      </c>
    </row>
    <row r="63720" spans="1:22" x14ac:dyDescent="0.4">
      <c r="A63720" s="1" t="s">
        <v>192829</v>
      </c>
      <c r="B63720" s="1" t="s">
        <v>169976</v>
      </c>
      <c r="C63720" s="6" t="str">
        <f t="shared" si="995"/>
        <v>0084</v>
      </c>
      <c r="E63720" s="1" t="s">
        <v>2168</v>
      </c>
      <c r="F63720" s="6" t="e">
        <f>_xlfn.XLOOKUP(E63720,npcItem!A:A,npcItem!T:T)</f>
        <v>#N/A</v>
      </c>
      <c r="G63720" s="1" t="s">
        <v>169979</v>
      </c>
      <c r="H63720" s="6" t="s">
        <v>241760</v>
      </c>
      <c r="I63720" s="1" t="s">
        <v>37</v>
      </c>
      <c r="J63720" s="1" t="s">
        <v>21</v>
      </c>
      <c r="N63720" s="1" t="s">
        <v>169980</v>
      </c>
      <c r="O63720" s="1" t="s">
        <v>169981</v>
      </c>
      <c r="T63720" s="1" t="s">
        <v>191921</v>
      </c>
      <c r="U63720" s="1" t="s">
        <v>191921</v>
      </c>
      <c r="V63720" s="1" t="s">
        <v>191921</v>
      </c>
    </row>
    <row r="63721" spans="1:22" x14ac:dyDescent="0.4">
      <c r="A63721" s="1" t="s">
        <v>192829</v>
      </c>
      <c r="B63721" s="1" t="s">
        <v>169980</v>
      </c>
      <c r="C63721" s="6" t="str">
        <f t="shared" si="995"/>
        <v>0085</v>
      </c>
      <c r="E63721" s="1" t="s">
        <v>165079</v>
      </c>
      <c r="F63721" s="6" t="str">
        <f>_xlfn.XLOOKUP(E63721,npcItem!A:A,npcItem!T:T)</f>
        <v>영웅적소년</v>
      </c>
      <c r="G63721" s="1" t="s">
        <v>169982</v>
      </c>
      <c r="H63721" s="6" t="s">
        <v>241761</v>
      </c>
      <c r="I63721" s="1" t="s">
        <v>37</v>
      </c>
      <c r="J63721" s="1" t="s">
        <v>21</v>
      </c>
      <c r="N63721" s="1" t="s">
        <v>169983</v>
      </c>
      <c r="O63721" s="1" t="s">
        <v>169984</v>
      </c>
      <c r="T63721" s="1" t="s">
        <v>191921</v>
      </c>
      <c r="U63721" s="1" t="s">
        <v>191921</v>
      </c>
      <c r="V63721" s="1" t="s">
        <v>191921</v>
      </c>
    </row>
    <row r="63722" spans="1:22" x14ac:dyDescent="0.4">
      <c r="A63722" s="1" t="s">
        <v>192829</v>
      </c>
      <c r="B63722" s="1" t="s">
        <v>169983</v>
      </c>
      <c r="C63722" s="6" t="str">
        <f t="shared" si="995"/>
        <v>0086</v>
      </c>
      <c r="E63722" s="1" t="s">
        <v>2168</v>
      </c>
      <c r="F63722" s="6" t="e">
        <f>_xlfn.XLOOKUP(E63722,npcItem!A:A,npcItem!T:T)</f>
        <v>#N/A</v>
      </c>
      <c r="G63722" s="1" t="s">
        <v>169985</v>
      </c>
      <c r="H63722" s="6" t="s">
        <v>241762</v>
      </c>
      <c r="I63722" s="1" t="s">
        <v>37</v>
      </c>
      <c r="J63722" s="1" t="s">
        <v>21</v>
      </c>
      <c r="N63722" s="1" t="s">
        <v>169986</v>
      </c>
      <c r="O63722" s="1" t="s">
        <v>169987</v>
      </c>
      <c r="T63722" s="1" t="s">
        <v>191921</v>
      </c>
      <c r="U63722" s="1" t="s">
        <v>191921</v>
      </c>
      <c r="V63722" s="1" t="s">
        <v>191921</v>
      </c>
    </row>
    <row r="63723" spans="1:22" x14ac:dyDescent="0.4">
      <c r="A63723" s="1" t="s">
        <v>192829</v>
      </c>
      <c r="B63723" s="1" t="s">
        <v>169986</v>
      </c>
      <c r="C63723" s="6" t="str">
        <f t="shared" si="995"/>
        <v>0087</v>
      </c>
      <c r="E63723" s="1" t="s">
        <v>165079</v>
      </c>
      <c r="F63723" s="6" t="str">
        <f>_xlfn.XLOOKUP(E63723,npcItem!A:A,npcItem!T:T)</f>
        <v>영웅적소년</v>
      </c>
      <c r="G63723" s="1" t="s">
        <v>169988</v>
      </c>
      <c r="H63723" s="6" t="s">
        <v>241763</v>
      </c>
      <c r="I63723" s="1" t="s">
        <v>37</v>
      </c>
      <c r="J63723" s="1" t="s">
        <v>21</v>
      </c>
      <c r="N63723" s="1" t="s">
        <v>169989</v>
      </c>
      <c r="O63723" s="1" t="s">
        <v>169990</v>
      </c>
      <c r="T63723" s="1" t="s">
        <v>191921</v>
      </c>
      <c r="U63723" s="1" t="s">
        <v>191921</v>
      </c>
      <c r="V63723" s="1" t="s">
        <v>191921</v>
      </c>
    </row>
    <row r="63724" spans="1:22" x14ac:dyDescent="0.4">
      <c r="A63724" s="1" t="s">
        <v>192829</v>
      </c>
      <c r="B63724" s="1" t="s">
        <v>169989</v>
      </c>
      <c r="C63724" s="6" t="str">
        <f t="shared" si="995"/>
        <v>0088</v>
      </c>
      <c r="E63724" s="1" t="s">
        <v>2168</v>
      </c>
      <c r="F63724" s="6" t="e">
        <f>_xlfn.XLOOKUP(E63724,npcItem!A:A,npcItem!T:T)</f>
        <v>#N/A</v>
      </c>
      <c r="G63724" s="1" t="s">
        <v>136760</v>
      </c>
      <c r="H63724" s="6" t="s">
        <v>232756</v>
      </c>
      <c r="I63724" s="1" t="s">
        <v>37</v>
      </c>
      <c r="J63724" s="1" t="s">
        <v>21</v>
      </c>
      <c r="N63724" s="1" t="s">
        <v>169991</v>
      </c>
      <c r="O63724" s="1" t="s">
        <v>169992</v>
      </c>
      <c r="T63724" s="1" t="s">
        <v>191921</v>
      </c>
      <c r="U63724" s="1" t="s">
        <v>191921</v>
      </c>
      <c r="V63724" s="1" t="s">
        <v>191921</v>
      </c>
    </row>
    <row r="63725" spans="1:22" x14ac:dyDescent="0.4">
      <c r="A63725" s="1" t="s">
        <v>192829</v>
      </c>
      <c r="B63725" s="1" t="s">
        <v>169991</v>
      </c>
      <c r="C63725" s="6" t="str">
        <f t="shared" si="995"/>
        <v>0089</v>
      </c>
      <c r="E63725" s="1" t="s">
        <v>165079</v>
      </c>
      <c r="F63725" s="6" t="str">
        <f>_xlfn.XLOOKUP(E63725,npcItem!A:A,npcItem!T:T)</f>
        <v>영웅적소년</v>
      </c>
      <c r="G63725" s="1" t="s">
        <v>169993</v>
      </c>
      <c r="H63725" s="6" t="s">
        <v>241764</v>
      </c>
      <c r="I63725" s="1" t="s">
        <v>37</v>
      </c>
      <c r="J63725" s="1" t="s">
        <v>21</v>
      </c>
      <c r="N63725" s="1" t="s">
        <v>169994</v>
      </c>
      <c r="O63725" s="1" t="s">
        <v>169995</v>
      </c>
      <c r="T63725" s="1" t="s">
        <v>191921</v>
      </c>
      <c r="U63725" s="1" t="s">
        <v>191921</v>
      </c>
      <c r="V63725" s="1" t="s">
        <v>191921</v>
      </c>
    </row>
    <row r="63726" spans="1:22" x14ac:dyDescent="0.4">
      <c r="A63726" s="1" t="s">
        <v>192829</v>
      </c>
      <c r="B63726" s="1" t="s">
        <v>169994</v>
      </c>
      <c r="C63726" s="6" t="str">
        <f t="shared" si="995"/>
        <v>0090</v>
      </c>
      <c r="E63726" s="1" t="s">
        <v>165079</v>
      </c>
      <c r="F63726" s="6" t="str">
        <f>_xlfn.XLOOKUP(E63726,npcItem!A:A,npcItem!T:T)</f>
        <v>영웅적소년</v>
      </c>
      <c r="G63726" s="1" t="s">
        <v>169996</v>
      </c>
      <c r="H63726" s="6" t="s">
        <v>241765</v>
      </c>
      <c r="I63726" s="1" t="s">
        <v>37</v>
      </c>
      <c r="J63726" s="1" t="s">
        <v>21</v>
      </c>
      <c r="N63726" s="1" t="s">
        <v>169997</v>
      </c>
      <c r="O63726" s="1" t="s">
        <v>169998</v>
      </c>
      <c r="T63726" s="1" t="s">
        <v>191921</v>
      </c>
      <c r="U63726" s="1" t="s">
        <v>169999</v>
      </c>
      <c r="V63726" s="1" t="s">
        <v>191921</v>
      </c>
    </row>
    <row r="63727" spans="1:22" x14ac:dyDescent="0.4">
      <c r="A63727" s="1" t="s">
        <v>192829</v>
      </c>
      <c r="B63727" s="1" t="s">
        <v>169997</v>
      </c>
      <c r="C63727" s="6" t="str">
        <f t="shared" si="995"/>
        <v>0091</v>
      </c>
      <c r="E63727" s="1" t="s">
        <v>165079</v>
      </c>
      <c r="F63727" s="6" t="str">
        <f>_xlfn.XLOOKUP(E63727,npcItem!A:A,npcItem!T:T)</f>
        <v>영웅적소년</v>
      </c>
      <c r="G63727" s="2" t="s">
        <v>170000</v>
      </c>
      <c r="H63727" s="6" t="s">
        <v>241766</v>
      </c>
      <c r="I63727" s="1" t="s">
        <v>37</v>
      </c>
      <c r="J63727" s="1" t="s">
        <v>21</v>
      </c>
      <c r="O63727" s="1" t="s">
        <v>170001</v>
      </c>
      <c r="T63727" s="1" t="s">
        <v>191921</v>
      </c>
      <c r="U63727" s="1" t="s">
        <v>191921</v>
      </c>
      <c r="V63727" s="1" t="s">
        <v>191921</v>
      </c>
    </row>
    <row r="63728" spans="1:22" x14ac:dyDescent="0.4">
      <c r="A63728" s="1" t="s">
        <v>192829</v>
      </c>
      <c r="B63728" s="1" t="s">
        <v>169961</v>
      </c>
      <c r="C63728" s="6" t="str">
        <f t="shared" si="995"/>
        <v>0092</v>
      </c>
      <c r="E63728" s="1" t="s">
        <v>165079</v>
      </c>
      <c r="F63728" s="6" t="str">
        <f>_xlfn.XLOOKUP(E63728,npcItem!A:A,npcItem!T:T)</f>
        <v>영웅적소년</v>
      </c>
      <c r="G63728" s="1" t="s">
        <v>169960</v>
      </c>
      <c r="H63728" s="6" t="s">
        <v>241755</v>
      </c>
      <c r="I63728" s="1" t="s">
        <v>37</v>
      </c>
      <c r="J63728" s="1" t="s">
        <v>21</v>
      </c>
      <c r="O63728" s="1" t="s">
        <v>170002</v>
      </c>
      <c r="T63728" s="1" t="s">
        <v>191921</v>
      </c>
      <c r="U63728" s="1" t="s">
        <v>191921</v>
      </c>
      <c r="V63728" s="1" t="s">
        <v>191921</v>
      </c>
    </row>
    <row r="63729" spans="1:22" x14ac:dyDescent="0.4">
      <c r="A63729" s="1" t="s">
        <v>192829</v>
      </c>
      <c r="B63729" s="1" t="s">
        <v>170003</v>
      </c>
      <c r="C63729" s="6" t="str">
        <f t="shared" si="995"/>
        <v>0093</v>
      </c>
      <c r="E63729" s="1" t="s">
        <v>165088</v>
      </c>
      <c r="F63729" s="6" t="str">
        <f>_xlfn.XLOOKUP(E63729,npcItem!A:A,npcItem!T:T)</f>
        <v>용맹한소년</v>
      </c>
      <c r="G63729" s="1" t="s">
        <v>170004</v>
      </c>
      <c r="H63729" s="6" t="s">
        <v>241767</v>
      </c>
      <c r="I63729" s="1" t="s">
        <v>37</v>
      </c>
      <c r="J63729" s="1" t="s">
        <v>21</v>
      </c>
      <c r="N63729" s="1" t="s">
        <v>170005</v>
      </c>
      <c r="O63729" s="1" t="s">
        <v>170006</v>
      </c>
      <c r="T63729" s="1" t="s">
        <v>191921</v>
      </c>
      <c r="U63729" s="1" t="s">
        <v>191921</v>
      </c>
      <c r="V63729" s="1" t="s">
        <v>191921</v>
      </c>
    </row>
    <row r="63730" spans="1:22" x14ac:dyDescent="0.4">
      <c r="A63730" s="1" t="s">
        <v>192829</v>
      </c>
      <c r="B63730" s="1" t="s">
        <v>170005</v>
      </c>
      <c r="C63730" s="6" t="str">
        <f t="shared" si="995"/>
        <v>0094</v>
      </c>
      <c r="E63730" s="1" t="s">
        <v>165088</v>
      </c>
      <c r="F63730" s="6" t="str">
        <f>_xlfn.XLOOKUP(E63730,npcItem!A:A,npcItem!T:T)</f>
        <v>용맹한소년</v>
      </c>
      <c r="G63730" s="1" t="s">
        <v>170007</v>
      </c>
      <c r="H63730" s="6" t="s">
        <v>241768</v>
      </c>
      <c r="I63730" s="1" t="s">
        <v>37</v>
      </c>
      <c r="J63730" s="1" t="s">
        <v>21</v>
      </c>
      <c r="O63730" s="1" t="s">
        <v>170008</v>
      </c>
      <c r="T63730" s="1" t="s">
        <v>191921</v>
      </c>
      <c r="U63730" s="1" t="s">
        <v>191921</v>
      </c>
      <c r="V63730" s="1" t="s">
        <v>191921</v>
      </c>
    </row>
    <row r="63731" spans="1:22" x14ac:dyDescent="0.4">
      <c r="A63731" s="1" t="s">
        <v>192829</v>
      </c>
      <c r="B63731" s="1" t="s">
        <v>170009</v>
      </c>
      <c r="C63731" s="6" t="str">
        <f t="shared" si="995"/>
        <v>0095</v>
      </c>
      <c r="E63731" s="1" t="s">
        <v>2978</v>
      </c>
      <c r="F63731" s="6" t="str">
        <f>_xlfn.XLOOKUP(E63731,npcItem!A:A,npcItem!T:T)</f>
        <v>공손란(公孫蘭)</v>
      </c>
      <c r="G63731" s="2" t="s">
        <v>170010</v>
      </c>
      <c r="H63731" s="6" t="s">
        <v>241769</v>
      </c>
      <c r="I63731" s="1" t="s">
        <v>37</v>
      </c>
      <c r="J63731" s="1" t="s">
        <v>21</v>
      </c>
      <c r="N63731" s="1" t="s">
        <v>170011</v>
      </c>
      <c r="O63731" s="1" t="s">
        <v>170012</v>
      </c>
      <c r="T63731" s="1" t="s">
        <v>191921</v>
      </c>
      <c r="U63731" s="1" t="s">
        <v>191921</v>
      </c>
      <c r="V63731" s="1" t="s">
        <v>191921</v>
      </c>
    </row>
    <row r="63732" spans="1:22" x14ac:dyDescent="0.4">
      <c r="A63732" s="1" t="s">
        <v>192829</v>
      </c>
      <c r="B63732" s="1" t="s">
        <v>170011</v>
      </c>
      <c r="C63732" s="6" t="str">
        <f t="shared" si="995"/>
        <v>0096</v>
      </c>
      <c r="E63732" s="1" t="s">
        <v>165079</v>
      </c>
      <c r="F63732" s="6" t="str">
        <f>_xlfn.XLOOKUP(E63732,npcItem!A:A,npcItem!T:T)</f>
        <v>영웅적소년</v>
      </c>
      <c r="G63732" s="2" t="s">
        <v>170013</v>
      </c>
      <c r="H63732" s="6" t="s">
        <v>241770</v>
      </c>
      <c r="I63732" s="1" t="s">
        <v>37</v>
      </c>
      <c r="J63732" s="1" t="s">
        <v>21</v>
      </c>
      <c r="N63732" s="1" t="s">
        <v>170014</v>
      </c>
      <c r="O63732" s="1" t="s">
        <v>170015</v>
      </c>
      <c r="T63732" s="1" t="s">
        <v>191921</v>
      </c>
      <c r="U63732" s="1" t="s">
        <v>191921</v>
      </c>
      <c r="V63732" s="1" t="s">
        <v>191921</v>
      </c>
    </row>
    <row r="63733" spans="1:22" x14ac:dyDescent="0.4">
      <c r="A63733" s="1" t="s">
        <v>192829</v>
      </c>
      <c r="B63733" s="1" t="s">
        <v>170014</v>
      </c>
      <c r="C63733" s="6" t="str">
        <f t="shared" si="995"/>
        <v>0097</v>
      </c>
      <c r="E63733" s="1" t="s">
        <v>165088</v>
      </c>
      <c r="F63733" s="6" t="str">
        <f>_xlfn.XLOOKUP(E63733,npcItem!A:A,npcItem!T:T)</f>
        <v>용맹한소년</v>
      </c>
      <c r="G63733" s="1" t="s">
        <v>170016</v>
      </c>
      <c r="H63733" s="6" t="s">
        <v>241771</v>
      </c>
      <c r="I63733" s="1" t="s">
        <v>37</v>
      </c>
      <c r="J63733" s="1" t="s">
        <v>21</v>
      </c>
      <c r="O63733" s="1" t="s">
        <v>170017</v>
      </c>
      <c r="T63733" s="1" t="s">
        <v>191921</v>
      </c>
      <c r="U63733" s="1" t="s">
        <v>191921</v>
      </c>
      <c r="V63733" s="1" t="s">
        <v>191921</v>
      </c>
    </row>
    <row r="63734" spans="1:22" x14ac:dyDescent="0.4">
      <c r="A63734" s="1" t="s">
        <v>192829</v>
      </c>
      <c r="B63734" s="1" t="s">
        <v>170018</v>
      </c>
      <c r="C63734" s="6" t="str">
        <f t="shared" si="995"/>
        <v>0098</v>
      </c>
      <c r="F63734" s="6"/>
      <c r="G63734" s="1" t="s">
        <v>170019</v>
      </c>
      <c r="H63734" s="6" t="s">
        <v>241772</v>
      </c>
      <c r="I63734" s="1" t="s">
        <v>37</v>
      </c>
      <c r="J63734" s="1" t="s">
        <v>21</v>
      </c>
      <c r="O63734" s="1" t="s">
        <v>170020</v>
      </c>
      <c r="T63734" s="1" t="s">
        <v>191921</v>
      </c>
      <c r="U63734" s="1" t="s">
        <v>191921</v>
      </c>
      <c r="V63734" s="1" t="s">
        <v>191921</v>
      </c>
    </row>
    <row r="63735" spans="1:22" x14ac:dyDescent="0.4">
      <c r="A63735" s="1" t="s">
        <v>192829</v>
      </c>
      <c r="B63735" s="1" t="s">
        <v>170021</v>
      </c>
      <c r="C63735" s="6" t="str">
        <f t="shared" si="995"/>
        <v>0099</v>
      </c>
      <c r="F63735" s="6"/>
      <c r="G63735" s="1" t="s">
        <v>170022</v>
      </c>
      <c r="H63735" s="6" t="s">
        <v>241773</v>
      </c>
      <c r="I63735" s="1" t="s">
        <v>37</v>
      </c>
      <c r="J63735" s="1" t="s">
        <v>21</v>
      </c>
      <c r="O63735" s="1" t="s">
        <v>170023</v>
      </c>
      <c r="T63735" s="1" t="s">
        <v>191921</v>
      </c>
      <c r="U63735" s="1" t="s">
        <v>191921</v>
      </c>
      <c r="V63735" s="1" t="s">
        <v>191921</v>
      </c>
    </row>
    <row r="63736" spans="1:22" x14ac:dyDescent="0.4">
      <c r="A63736" s="1" t="s">
        <v>192829</v>
      </c>
      <c r="B63736" s="1" t="s">
        <v>170024</v>
      </c>
      <c r="C63736" s="6" t="str">
        <f t="shared" si="995"/>
        <v>0100</v>
      </c>
      <c r="F63736" s="6"/>
      <c r="G63736" s="1" t="s">
        <v>170025</v>
      </c>
      <c r="H63736" s="6" t="s">
        <v>241774</v>
      </c>
      <c r="I63736" s="1" t="s">
        <v>37</v>
      </c>
      <c r="J63736" s="1" t="s">
        <v>21</v>
      </c>
      <c r="O63736" s="1" t="s">
        <v>170026</v>
      </c>
      <c r="T63736" s="1" t="s">
        <v>191921</v>
      </c>
      <c r="U63736" s="1" t="s">
        <v>191921</v>
      </c>
      <c r="V63736" s="1" t="s">
        <v>191921</v>
      </c>
    </row>
    <row r="63737" spans="1:22" x14ac:dyDescent="0.4">
      <c r="A63737" s="1" t="s">
        <v>192829</v>
      </c>
      <c r="B63737" s="1" t="s">
        <v>170027</v>
      </c>
      <c r="C63737" s="6" t="str">
        <f t="shared" si="995"/>
        <v>0101</v>
      </c>
      <c r="F63737" s="6"/>
      <c r="G63737" s="1" t="s">
        <v>170028</v>
      </c>
      <c r="H63737" s="6" t="s">
        <v>241775</v>
      </c>
      <c r="I63737" s="1" t="s">
        <v>37</v>
      </c>
      <c r="J63737" s="1" t="s">
        <v>21</v>
      </c>
      <c r="O63737" s="1" t="s">
        <v>170029</v>
      </c>
      <c r="T63737" s="1" t="s">
        <v>191921</v>
      </c>
      <c r="U63737" s="1" t="s">
        <v>191921</v>
      </c>
      <c r="V63737" s="1" t="s">
        <v>191921</v>
      </c>
    </row>
    <row r="63738" spans="1:22" x14ac:dyDescent="0.4">
      <c r="A63738" s="1" t="s">
        <v>192829</v>
      </c>
      <c r="B63738" s="1" t="s">
        <v>170030</v>
      </c>
      <c r="C63738" s="6" t="str">
        <f t="shared" si="995"/>
        <v>0102</v>
      </c>
      <c r="E63738" s="1" t="s">
        <v>165079</v>
      </c>
      <c r="F63738" s="6" t="str">
        <f>_xlfn.XLOOKUP(E63738,npcItem!A:A,npcItem!T:T)</f>
        <v>영웅적소년</v>
      </c>
      <c r="G63738" s="1" t="s">
        <v>170031</v>
      </c>
      <c r="H63738" s="6" t="s">
        <v>241776</v>
      </c>
      <c r="I63738" s="1" t="s">
        <v>37</v>
      </c>
      <c r="J63738" s="1" t="s">
        <v>21</v>
      </c>
      <c r="K63738" s="1" t="s">
        <v>170032</v>
      </c>
      <c r="N63738" s="1" t="s">
        <v>170033</v>
      </c>
      <c r="O63738" s="1" t="s">
        <v>170034</v>
      </c>
      <c r="T63738" s="1" t="s">
        <v>170035</v>
      </c>
      <c r="U63738" s="1" t="s">
        <v>191921</v>
      </c>
      <c r="V63738" s="1" t="s">
        <v>191921</v>
      </c>
    </row>
    <row r="63739" spans="1:22" x14ac:dyDescent="0.4">
      <c r="A63739" s="1" t="s">
        <v>192829</v>
      </c>
      <c r="B63739" s="1" t="s">
        <v>170032</v>
      </c>
      <c r="C63739" s="6" t="str">
        <f t="shared" si="995"/>
        <v>0103</v>
      </c>
      <c r="E63739" s="1" t="s">
        <v>165079</v>
      </c>
      <c r="F63739" s="6" t="str">
        <f>_xlfn.XLOOKUP(E63739,npcItem!A:A,npcItem!T:T)</f>
        <v>영웅적소년</v>
      </c>
      <c r="G63739" s="1" t="s">
        <v>170036</v>
      </c>
      <c r="H63739" s="6" t="s">
        <v>241777</v>
      </c>
      <c r="I63739" s="1" t="s">
        <v>37</v>
      </c>
      <c r="J63739" s="1" t="s">
        <v>21</v>
      </c>
      <c r="N63739" s="1" t="s">
        <v>170033</v>
      </c>
      <c r="O63739" s="1" t="s">
        <v>170037</v>
      </c>
      <c r="T63739" s="1" t="s">
        <v>191921</v>
      </c>
      <c r="U63739" s="1" t="s">
        <v>191921</v>
      </c>
      <c r="V63739" s="1" t="s">
        <v>191921</v>
      </c>
    </row>
    <row r="63740" spans="1:22" x14ac:dyDescent="0.4">
      <c r="A63740" s="1" t="s">
        <v>192829</v>
      </c>
      <c r="B63740" s="1" t="s">
        <v>170033</v>
      </c>
      <c r="C63740" s="6" t="str">
        <f t="shared" si="995"/>
        <v>0104</v>
      </c>
      <c r="E63740" s="1" t="s">
        <v>2847</v>
      </c>
      <c r="F63740" s="6" t="str">
        <f>_xlfn.XLOOKUP(E63740,npcItem!A:A,npcItem!T:T)</f>
        <v>백비비(白飛飛)</v>
      </c>
      <c r="G63740" s="1" t="s">
        <v>170038</v>
      </c>
      <c r="H63740" s="6" t="s">
        <v>241778</v>
      </c>
      <c r="I63740" s="1" t="s">
        <v>37</v>
      </c>
      <c r="J63740" s="1" t="s">
        <v>21</v>
      </c>
      <c r="O63740" s="1" t="s">
        <v>170039</v>
      </c>
      <c r="T63740" s="1" t="s">
        <v>191921</v>
      </c>
      <c r="U63740" s="1" t="s">
        <v>191921</v>
      </c>
      <c r="V63740" s="1" t="s">
        <v>191921</v>
      </c>
    </row>
    <row r="63741" spans="1:22" x14ac:dyDescent="0.4">
      <c r="A63741" s="1" t="s">
        <v>192830</v>
      </c>
      <c r="B63741" s="1" t="s">
        <v>170040</v>
      </c>
      <c r="C63741" s="6" t="str">
        <f t="shared" si="995"/>
        <v>0000</v>
      </c>
      <c r="E63741" s="1" t="s">
        <v>20</v>
      </c>
      <c r="F63741" s="6"/>
      <c r="G63741" s="1" t="s">
        <v>122889</v>
      </c>
      <c r="H63741" s="6" t="s">
        <v>229494</v>
      </c>
      <c r="I63741" s="1" t="s">
        <v>20</v>
      </c>
      <c r="J63741" s="1" t="s">
        <v>21</v>
      </c>
      <c r="K63741" s="1" t="s">
        <v>170041</v>
      </c>
      <c r="N63741" s="1" t="s">
        <v>170042</v>
      </c>
      <c r="O63741" s="1" t="s">
        <v>170043</v>
      </c>
      <c r="T63741" s="1" t="s">
        <v>170044</v>
      </c>
      <c r="U63741" s="1" t="s">
        <v>191921</v>
      </c>
      <c r="V63741" s="1" t="s">
        <v>170045</v>
      </c>
    </row>
    <row r="63742" spans="1:22" x14ac:dyDescent="0.4">
      <c r="A63742" s="1" t="s">
        <v>192830</v>
      </c>
      <c r="B63742" s="1" t="s">
        <v>170042</v>
      </c>
      <c r="C63742" s="6" t="str">
        <f t="shared" si="995"/>
        <v>0001</v>
      </c>
      <c r="E63742" s="1" t="s">
        <v>20</v>
      </c>
      <c r="F63742" s="6"/>
      <c r="G63742" s="1" t="s">
        <v>122894</v>
      </c>
      <c r="H63742" s="6" t="s">
        <v>229495</v>
      </c>
      <c r="I63742" s="1" t="s">
        <v>20</v>
      </c>
      <c r="J63742" s="1" t="s">
        <v>21</v>
      </c>
      <c r="N63742" s="1" t="s">
        <v>170046</v>
      </c>
      <c r="O63742" s="1" t="s">
        <v>170047</v>
      </c>
      <c r="T63742" s="1" t="s">
        <v>191921</v>
      </c>
      <c r="U63742" s="1" t="s">
        <v>191921</v>
      </c>
      <c r="V63742" s="1" t="s">
        <v>191921</v>
      </c>
    </row>
    <row r="63743" spans="1:22" x14ac:dyDescent="0.4">
      <c r="A63743" s="1" t="s">
        <v>192830</v>
      </c>
      <c r="B63743" s="1" t="s">
        <v>170046</v>
      </c>
      <c r="C63743" s="6" t="str">
        <f t="shared" si="995"/>
        <v>0002</v>
      </c>
      <c r="E63743" s="1" t="s">
        <v>2254</v>
      </c>
      <c r="F63743" s="6" t="str">
        <f>_xlfn.XLOOKUP(E63743,npcItem!A:A,npcItem!T:T)</f>
        <v>이심환(李尋歡)</v>
      </c>
      <c r="G63743" s="1" t="s">
        <v>170048</v>
      </c>
      <c r="H63743" s="6" t="s">
        <v>241779</v>
      </c>
      <c r="I63743" s="1" t="s">
        <v>37</v>
      </c>
      <c r="J63743" s="1" t="s">
        <v>21</v>
      </c>
      <c r="N63743" s="1" t="s">
        <v>170049</v>
      </c>
      <c r="O63743" s="1" t="s">
        <v>170050</v>
      </c>
      <c r="T63743" s="1" t="s">
        <v>191921</v>
      </c>
      <c r="U63743" s="1" t="s">
        <v>191921</v>
      </c>
      <c r="V63743" s="1" t="s">
        <v>191921</v>
      </c>
    </row>
    <row r="63744" spans="1:22" x14ac:dyDescent="0.4">
      <c r="A63744" s="1" t="s">
        <v>192830</v>
      </c>
      <c r="B63744" s="1" t="s">
        <v>170049</v>
      </c>
      <c r="C63744" s="6" t="str">
        <f t="shared" si="995"/>
        <v>0003</v>
      </c>
      <c r="E63744" s="1" t="s">
        <v>2254</v>
      </c>
      <c r="F63744" s="6" t="str">
        <f>_xlfn.XLOOKUP(E63744,npcItem!A:A,npcItem!T:T)</f>
        <v>이심환(李尋歡)</v>
      </c>
      <c r="G63744" s="1" t="s">
        <v>122903</v>
      </c>
      <c r="H63744" s="6" t="s">
        <v>229498</v>
      </c>
      <c r="I63744" s="1" t="s">
        <v>37</v>
      </c>
      <c r="J63744" s="1" t="s">
        <v>21</v>
      </c>
      <c r="N63744" s="1" t="s">
        <v>170051</v>
      </c>
      <c r="O63744" s="1" t="s">
        <v>170052</v>
      </c>
      <c r="T63744" s="1" t="s">
        <v>191921</v>
      </c>
      <c r="U63744" s="1" t="s">
        <v>191921</v>
      </c>
      <c r="V63744" s="1" t="s">
        <v>191921</v>
      </c>
    </row>
    <row r="63745" spans="1:22" x14ac:dyDescent="0.4">
      <c r="A63745" s="1" t="s">
        <v>192830</v>
      </c>
      <c r="B63745" s="1" t="s">
        <v>170051</v>
      </c>
      <c r="C63745" s="6" t="str">
        <f t="shared" si="995"/>
        <v>0004</v>
      </c>
      <c r="E63745" s="1" t="s">
        <v>2254</v>
      </c>
      <c r="F63745" s="6" t="str">
        <f>_xlfn.XLOOKUP(E63745,npcItem!A:A,npcItem!T:T)</f>
        <v>이심환(李尋歡)</v>
      </c>
      <c r="G63745" s="1" t="s">
        <v>122906</v>
      </c>
      <c r="H63745" s="6" t="s">
        <v>229499</v>
      </c>
      <c r="I63745" s="1" t="s">
        <v>37</v>
      </c>
      <c r="J63745" s="1" t="s">
        <v>21</v>
      </c>
      <c r="N63745" s="1" t="s">
        <v>170053</v>
      </c>
      <c r="O63745" s="1" t="s">
        <v>170054</v>
      </c>
      <c r="T63745" s="1" t="s">
        <v>191921</v>
      </c>
      <c r="U63745" s="1" t="s">
        <v>191921</v>
      </c>
      <c r="V63745" s="1" t="s">
        <v>191921</v>
      </c>
    </row>
    <row r="63746" spans="1:22" x14ac:dyDescent="0.4">
      <c r="A63746" s="1" t="s">
        <v>192830</v>
      </c>
      <c r="B63746" s="1" t="s">
        <v>170053</v>
      </c>
      <c r="C63746" s="6" t="str">
        <f t="shared" si="995"/>
        <v>0005</v>
      </c>
      <c r="E63746" s="1" t="s">
        <v>2254</v>
      </c>
      <c r="F63746" s="6" t="str">
        <f>_xlfn.XLOOKUP(E63746,npcItem!A:A,npcItem!T:T)</f>
        <v>이심환(李尋歡)</v>
      </c>
      <c r="G63746" s="1" t="s">
        <v>122909</v>
      </c>
      <c r="H63746" s="6" t="s">
        <v>229500</v>
      </c>
      <c r="I63746" s="1" t="s">
        <v>37</v>
      </c>
      <c r="J63746" s="1" t="s">
        <v>21</v>
      </c>
      <c r="O63746" s="1" t="s">
        <v>170055</v>
      </c>
      <c r="T63746" s="1" t="s">
        <v>191921</v>
      </c>
      <c r="U63746" s="1" t="s">
        <v>191921</v>
      </c>
      <c r="V63746" s="1" t="s">
        <v>191921</v>
      </c>
    </row>
    <row r="63747" spans="1:22" x14ac:dyDescent="0.4">
      <c r="A63747" s="1" t="s">
        <v>192830</v>
      </c>
      <c r="B63747" s="1" t="s">
        <v>170041</v>
      </c>
      <c r="C63747" s="6" t="str">
        <f t="shared" ref="C63747:C63810" si="996">SUBSTITUTE(B63747,A63747&amp;"_","")</f>
        <v>0006</v>
      </c>
      <c r="E63747" s="1" t="s">
        <v>20</v>
      </c>
      <c r="F63747" s="6"/>
      <c r="G63747" s="1" t="s">
        <v>122912</v>
      </c>
      <c r="H63747" s="6" t="s">
        <v>229501</v>
      </c>
      <c r="I63747" s="1" t="s">
        <v>20</v>
      </c>
      <c r="J63747" s="1" t="s">
        <v>21</v>
      </c>
      <c r="O63747" s="1" t="s">
        <v>170056</v>
      </c>
      <c r="T63747" s="1" t="s">
        <v>191921</v>
      </c>
      <c r="U63747" s="1" t="s">
        <v>191921</v>
      </c>
      <c r="V63747" s="1" t="s">
        <v>191921</v>
      </c>
    </row>
    <row r="63748" spans="1:22" x14ac:dyDescent="0.4">
      <c r="A63748" s="1" t="s">
        <v>192830</v>
      </c>
      <c r="B63748" s="1" t="s">
        <v>170057</v>
      </c>
      <c r="C63748" s="6" t="str">
        <f t="shared" si="996"/>
        <v>0007</v>
      </c>
      <c r="E63748" s="1" t="s">
        <v>20</v>
      </c>
      <c r="F63748" s="6"/>
      <c r="G63748" s="1" t="s">
        <v>122915</v>
      </c>
      <c r="H63748" s="6" t="s">
        <v>229502</v>
      </c>
      <c r="I63748" s="1" t="s">
        <v>20</v>
      </c>
      <c r="J63748" s="1" t="s">
        <v>21</v>
      </c>
      <c r="K63748" s="1" t="s">
        <v>170058</v>
      </c>
      <c r="N63748" s="1" t="s">
        <v>170059</v>
      </c>
      <c r="O63748" s="1" t="s">
        <v>170060</v>
      </c>
      <c r="T63748" s="1" t="s">
        <v>170061</v>
      </c>
      <c r="U63748" s="1" t="s">
        <v>191921</v>
      </c>
      <c r="V63748" s="1" t="s">
        <v>170062</v>
      </c>
    </row>
    <row r="63749" spans="1:22" x14ac:dyDescent="0.4">
      <c r="A63749" s="1" t="s">
        <v>192830</v>
      </c>
      <c r="B63749" s="1" t="s">
        <v>170059</v>
      </c>
      <c r="C63749" s="6" t="str">
        <f t="shared" si="996"/>
        <v>0008</v>
      </c>
      <c r="E63749" s="1" t="s">
        <v>1981</v>
      </c>
      <c r="F63749" s="6" t="str">
        <f>_xlfn.XLOOKUP(E63749,npcItem!A:A,npcItem!T:T)</f>
        <v>심랑(沈浪)</v>
      </c>
      <c r="G63749" s="1" t="s">
        <v>122920</v>
      </c>
      <c r="H63749" s="6" t="s">
        <v>229503</v>
      </c>
      <c r="I63749" s="1" t="s">
        <v>37</v>
      </c>
      <c r="J63749" s="1" t="s">
        <v>21</v>
      </c>
      <c r="N63749" s="1" t="s">
        <v>170063</v>
      </c>
      <c r="O63749" s="1" t="s">
        <v>170064</v>
      </c>
      <c r="T63749" s="1" t="s">
        <v>191921</v>
      </c>
      <c r="U63749" s="1" t="s">
        <v>191921</v>
      </c>
      <c r="V63749" s="1" t="s">
        <v>191921</v>
      </c>
    </row>
    <row r="63750" spans="1:22" x14ac:dyDescent="0.4">
      <c r="A63750" s="1" t="s">
        <v>192830</v>
      </c>
      <c r="B63750" s="1" t="s">
        <v>170063</v>
      </c>
      <c r="C63750" s="6" t="str">
        <f t="shared" si="996"/>
        <v>0009</v>
      </c>
      <c r="E63750" s="1" t="s">
        <v>1981</v>
      </c>
      <c r="F63750" s="6" t="str">
        <f>_xlfn.XLOOKUP(E63750,npcItem!A:A,npcItem!T:T)</f>
        <v>심랑(沈浪)</v>
      </c>
      <c r="G63750" s="1" t="s">
        <v>122923</v>
      </c>
      <c r="H63750" s="6" t="s">
        <v>229504</v>
      </c>
      <c r="I63750" s="1" t="s">
        <v>37</v>
      </c>
      <c r="J63750" s="1" t="s">
        <v>21</v>
      </c>
      <c r="N63750" s="1" t="s">
        <v>170065</v>
      </c>
      <c r="O63750" s="1" t="s">
        <v>170066</v>
      </c>
      <c r="T63750" s="1" t="s">
        <v>191921</v>
      </c>
      <c r="U63750" s="1" t="s">
        <v>191921</v>
      </c>
      <c r="V63750" s="1" t="s">
        <v>191921</v>
      </c>
    </row>
    <row r="63751" spans="1:22" x14ac:dyDescent="0.4">
      <c r="A63751" s="1" t="s">
        <v>192830</v>
      </c>
      <c r="B63751" s="1" t="s">
        <v>170065</v>
      </c>
      <c r="C63751" s="6" t="str">
        <f t="shared" si="996"/>
        <v>0010</v>
      </c>
      <c r="E63751" s="1" t="s">
        <v>1981</v>
      </c>
      <c r="F63751" s="6" t="str">
        <f>_xlfn.XLOOKUP(E63751,npcItem!A:A,npcItem!T:T)</f>
        <v>심랑(沈浪)</v>
      </c>
      <c r="G63751" s="1" t="s">
        <v>170067</v>
      </c>
      <c r="H63751" s="6" t="s">
        <v>241780</v>
      </c>
      <c r="I63751" s="1" t="s">
        <v>37</v>
      </c>
      <c r="J63751" s="1" t="s">
        <v>21</v>
      </c>
      <c r="O63751" s="1" t="s">
        <v>170068</v>
      </c>
      <c r="T63751" s="1" t="s">
        <v>191921</v>
      </c>
      <c r="U63751" s="1" t="s">
        <v>191921</v>
      </c>
      <c r="V63751" s="1" t="s">
        <v>191921</v>
      </c>
    </row>
    <row r="63752" spans="1:22" x14ac:dyDescent="0.4">
      <c r="A63752" s="1" t="s">
        <v>192830</v>
      </c>
      <c r="B63752" s="1" t="s">
        <v>170058</v>
      </c>
      <c r="C63752" s="6" t="str">
        <f t="shared" si="996"/>
        <v>0011</v>
      </c>
      <c r="E63752" s="1" t="s">
        <v>20</v>
      </c>
      <c r="F63752" s="6"/>
      <c r="G63752" s="1" t="s">
        <v>122915</v>
      </c>
      <c r="H63752" s="6" t="s">
        <v>229502</v>
      </c>
      <c r="I63752" s="1" t="s">
        <v>20</v>
      </c>
      <c r="J63752" s="1" t="s">
        <v>21</v>
      </c>
      <c r="O63752" s="1" t="s">
        <v>170069</v>
      </c>
      <c r="T63752" s="1" t="s">
        <v>191921</v>
      </c>
      <c r="U63752" s="1" t="s">
        <v>191921</v>
      </c>
      <c r="V63752" s="1" t="s">
        <v>191921</v>
      </c>
    </row>
    <row r="63753" spans="1:22" x14ac:dyDescent="0.4">
      <c r="A63753" s="1" t="s">
        <v>192830</v>
      </c>
      <c r="B63753" s="1" t="s">
        <v>170070</v>
      </c>
      <c r="C63753" s="6" t="str">
        <f t="shared" si="996"/>
        <v>0012</v>
      </c>
      <c r="E63753" s="1" t="s">
        <v>20</v>
      </c>
      <c r="F63753" s="6"/>
      <c r="G63753" s="1" t="s">
        <v>170071</v>
      </c>
      <c r="H63753" s="6" t="s">
        <v>241781</v>
      </c>
      <c r="I63753" s="1" t="s">
        <v>20</v>
      </c>
      <c r="J63753" s="1" t="s">
        <v>21</v>
      </c>
      <c r="K63753" s="1" t="s">
        <v>170072</v>
      </c>
      <c r="N63753" s="1" t="s">
        <v>170073</v>
      </c>
      <c r="O63753" s="1" t="s">
        <v>170074</v>
      </c>
      <c r="T63753" s="1" t="s">
        <v>170075</v>
      </c>
      <c r="U63753" s="1" t="s">
        <v>191921</v>
      </c>
      <c r="V63753" s="1" t="s">
        <v>170076</v>
      </c>
    </row>
    <row r="63754" spans="1:22" x14ac:dyDescent="0.4">
      <c r="A63754" s="1" t="s">
        <v>192830</v>
      </c>
      <c r="B63754" s="1" t="s">
        <v>170073</v>
      </c>
      <c r="C63754" s="6" t="str">
        <f t="shared" si="996"/>
        <v>0013</v>
      </c>
      <c r="E63754" s="1" t="s">
        <v>2144</v>
      </c>
      <c r="F63754" s="6" t="str">
        <f>_xlfn.XLOOKUP(E63754,npcItem!A:A,npcItem!T:T)</f>
        <v>초류향(楚留香)</v>
      </c>
      <c r="G63754" s="1" t="s">
        <v>122936</v>
      </c>
      <c r="H63754" s="6" t="s">
        <v>229507</v>
      </c>
      <c r="I63754" s="1" t="s">
        <v>37</v>
      </c>
      <c r="J63754" s="1" t="s">
        <v>21</v>
      </c>
      <c r="N63754" s="1" t="s">
        <v>170077</v>
      </c>
      <c r="O63754" s="1" t="s">
        <v>170078</v>
      </c>
      <c r="T63754" s="1" t="s">
        <v>191921</v>
      </c>
      <c r="U63754" s="1" t="s">
        <v>191921</v>
      </c>
      <c r="V63754" s="1" t="s">
        <v>191921</v>
      </c>
    </row>
    <row r="63755" spans="1:22" x14ac:dyDescent="0.4">
      <c r="A63755" s="1" t="s">
        <v>192830</v>
      </c>
      <c r="B63755" s="1" t="s">
        <v>170077</v>
      </c>
      <c r="C63755" s="6" t="str">
        <f t="shared" si="996"/>
        <v>0014</v>
      </c>
      <c r="E63755" s="1" t="s">
        <v>2144</v>
      </c>
      <c r="F63755" s="6" t="str">
        <f>_xlfn.XLOOKUP(E63755,npcItem!A:A,npcItem!T:T)</f>
        <v>초류향(楚留香)</v>
      </c>
      <c r="G63755" s="1" t="s">
        <v>170079</v>
      </c>
      <c r="H63755" s="6" t="s">
        <v>241782</v>
      </c>
      <c r="I63755" s="1" t="s">
        <v>37</v>
      </c>
      <c r="J63755" s="1" t="s">
        <v>21</v>
      </c>
      <c r="N63755" s="1" t="s">
        <v>170080</v>
      </c>
      <c r="O63755" s="1" t="s">
        <v>170081</v>
      </c>
      <c r="T63755" s="1" t="s">
        <v>191921</v>
      </c>
      <c r="U63755" s="1" t="s">
        <v>191921</v>
      </c>
      <c r="V63755" s="1" t="s">
        <v>191921</v>
      </c>
    </row>
    <row r="63756" spans="1:22" x14ac:dyDescent="0.4">
      <c r="A63756" s="1" t="s">
        <v>192830</v>
      </c>
      <c r="B63756" s="1" t="s">
        <v>170080</v>
      </c>
      <c r="C63756" s="6" t="str">
        <f t="shared" si="996"/>
        <v>0015</v>
      </c>
      <c r="E63756" s="1" t="s">
        <v>2144</v>
      </c>
      <c r="F63756" s="6" t="str">
        <f>_xlfn.XLOOKUP(E63756,npcItem!A:A,npcItem!T:T)</f>
        <v>초류향(楚留香)</v>
      </c>
      <c r="G63756" s="1" t="s">
        <v>170082</v>
      </c>
      <c r="H63756" s="6" t="s">
        <v>241783</v>
      </c>
      <c r="I63756" s="1" t="s">
        <v>37</v>
      </c>
      <c r="J63756" s="1" t="s">
        <v>21</v>
      </c>
      <c r="N63756" s="1" t="s">
        <v>170083</v>
      </c>
      <c r="O63756" s="1" t="s">
        <v>170084</v>
      </c>
      <c r="T63756" s="1" t="s">
        <v>191921</v>
      </c>
      <c r="U63756" s="1" t="s">
        <v>191921</v>
      </c>
      <c r="V63756" s="1" t="s">
        <v>191921</v>
      </c>
    </row>
    <row r="63757" spans="1:22" x14ac:dyDescent="0.4">
      <c r="A63757" s="1" t="s">
        <v>192830</v>
      </c>
      <c r="B63757" s="1" t="s">
        <v>170083</v>
      </c>
      <c r="C63757" s="6" t="str">
        <f t="shared" si="996"/>
        <v>0016</v>
      </c>
      <c r="E63757" s="1" t="s">
        <v>2144</v>
      </c>
      <c r="F63757" s="6" t="str">
        <f>_xlfn.XLOOKUP(E63757,npcItem!A:A,npcItem!T:T)</f>
        <v>초류향(楚留香)</v>
      </c>
      <c r="G63757" s="1" t="s">
        <v>170085</v>
      </c>
      <c r="H63757" s="6" t="s">
        <v>241784</v>
      </c>
      <c r="I63757" s="1" t="s">
        <v>37</v>
      </c>
      <c r="J63757" s="1" t="s">
        <v>21</v>
      </c>
      <c r="O63757" s="1" t="s">
        <v>170086</v>
      </c>
      <c r="T63757" s="1" t="s">
        <v>191921</v>
      </c>
      <c r="U63757" s="1" t="s">
        <v>191921</v>
      </c>
      <c r="V63757" s="1" t="s">
        <v>191921</v>
      </c>
    </row>
    <row r="63758" spans="1:22" x14ac:dyDescent="0.4">
      <c r="A63758" s="1" t="s">
        <v>192830</v>
      </c>
      <c r="B63758" s="1" t="s">
        <v>170072</v>
      </c>
      <c r="C63758" s="6" t="str">
        <f t="shared" si="996"/>
        <v>0017</v>
      </c>
      <c r="E63758" s="1" t="s">
        <v>20</v>
      </c>
      <c r="F63758" s="6"/>
      <c r="G63758" s="1" t="s">
        <v>170071</v>
      </c>
      <c r="H63758" s="6" t="s">
        <v>241781</v>
      </c>
      <c r="I63758" s="1" t="s">
        <v>20</v>
      </c>
      <c r="J63758" s="1" t="s">
        <v>21</v>
      </c>
      <c r="O63758" s="1" t="s">
        <v>170087</v>
      </c>
      <c r="T63758" s="1" t="s">
        <v>191921</v>
      </c>
      <c r="U63758" s="1" t="s">
        <v>191921</v>
      </c>
      <c r="V63758" s="1" t="s">
        <v>191921</v>
      </c>
    </row>
    <row r="63759" spans="1:22" x14ac:dyDescent="0.4">
      <c r="A63759" s="1" t="s">
        <v>192830</v>
      </c>
      <c r="B63759" s="1" t="s">
        <v>170088</v>
      </c>
      <c r="C63759" s="6" t="str">
        <f t="shared" si="996"/>
        <v>0018</v>
      </c>
      <c r="E63759" s="1" t="s">
        <v>20</v>
      </c>
      <c r="F63759" s="6"/>
      <c r="G63759" s="1" t="s">
        <v>122950</v>
      </c>
      <c r="H63759" s="6" t="s">
        <v>229511</v>
      </c>
      <c r="I63759" s="1" t="s">
        <v>20</v>
      </c>
      <c r="J63759" s="1" t="s">
        <v>21</v>
      </c>
      <c r="K63759" s="1" t="s">
        <v>170089</v>
      </c>
      <c r="N63759" s="1" t="s">
        <v>170090</v>
      </c>
      <c r="O63759" s="1" t="s">
        <v>170091</v>
      </c>
      <c r="T63759" s="1" t="s">
        <v>170092</v>
      </c>
      <c r="U63759" s="1" t="s">
        <v>191921</v>
      </c>
      <c r="V63759" s="1" t="s">
        <v>170093</v>
      </c>
    </row>
    <row r="63760" spans="1:22" x14ac:dyDescent="0.4">
      <c r="A63760" s="1" t="s">
        <v>192830</v>
      </c>
      <c r="B63760" s="1" t="s">
        <v>170090</v>
      </c>
      <c r="C63760" s="6" t="str">
        <f t="shared" si="996"/>
        <v>0019</v>
      </c>
      <c r="E63760" s="1" t="s">
        <v>2007</v>
      </c>
      <c r="F63760" s="6" t="str">
        <f>_xlfn.XLOOKUP(E63760,npcItem!A:A,npcItem!T:T)</f>
        <v>육소봉(陸小鳳)</v>
      </c>
      <c r="G63760" s="1" t="s">
        <v>122955</v>
      </c>
      <c r="H63760" s="6" t="s">
        <v>229512</v>
      </c>
      <c r="I63760" s="1" t="s">
        <v>37</v>
      </c>
      <c r="J63760" s="1" t="s">
        <v>21</v>
      </c>
      <c r="N63760" s="1" t="s">
        <v>170094</v>
      </c>
      <c r="O63760" s="1" t="s">
        <v>170095</v>
      </c>
      <c r="T63760" s="1" t="s">
        <v>191921</v>
      </c>
      <c r="U63760" s="1" t="s">
        <v>191921</v>
      </c>
      <c r="V63760" s="1" t="s">
        <v>191921</v>
      </c>
    </row>
    <row r="63761" spans="1:22" x14ac:dyDescent="0.4">
      <c r="A63761" s="1" t="s">
        <v>192830</v>
      </c>
      <c r="B63761" s="1" t="s">
        <v>170094</v>
      </c>
      <c r="C63761" s="6" t="str">
        <f t="shared" si="996"/>
        <v>0020</v>
      </c>
      <c r="E63761" s="1" t="s">
        <v>2007</v>
      </c>
      <c r="F63761" s="6" t="str">
        <f>_xlfn.XLOOKUP(E63761,npcItem!A:A,npcItem!T:T)</f>
        <v>육소봉(陸小鳳)</v>
      </c>
      <c r="G63761" s="1" t="s">
        <v>170096</v>
      </c>
      <c r="H63761" s="6" t="s">
        <v>241785</v>
      </c>
      <c r="I63761" s="1" t="s">
        <v>37</v>
      </c>
      <c r="J63761" s="1" t="s">
        <v>21</v>
      </c>
      <c r="N63761" s="1" t="s">
        <v>170097</v>
      </c>
      <c r="O63761" s="1" t="s">
        <v>170098</v>
      </c>
      <c r="T63761" s="1" t="s">
        <v>191921</v>
      </c>
      <c r="U63761" s="1" t="s">
        <v>191921</v>
      </c>
      <c r="V63761" s="1" t="s">
        <v>191921</v>
      </c>
    </row>
    <row r="63762" spans="1:22" x14ac:dyDescent="0.4">
      <c r="A63762" s="1" t="s">
        <v>192830</v>
      </c>
      <c r="B63762" s="1" t="s">
        <v>170097</v>
      </c>
      <c r="C63762" s="6" t="str">
        <f t="shared" si="996"/>
        <v>0021</v>
      </c>
      <c r="E63762" s="1" t="s">
        <v>2007</v>
      </c>
      <c r="F63762" s="6" t="str">
        <f>_xlfn.XLOOKUP(E63762,npcItem!A:A,npcItem!T:T)</f>
        <v>육소봉(陸小鳳)</v>
      </c>
      <c r="G63762" s="1" t="s">
        <v>122961</v>
      </c>
      <c r="H63762" s="6" t="s">
        <v>229514</v>
      </c>
      <c r="I63762" s="1" t="s">
        <v>37</v>
      </c>
      <c r="J63762" s="1" t="s">
        <v>21</v>
      </c>
      <c r="N63762" s="1" t="s">
        <v>170099</v>
      </c>
      <c r="O63762" s="1" t="s">
        <v>170100</v>
      </c>
      <c r="T63762" s="1" t="s">
        <v>191921</v>
      </c>
      <c r="U63762" s="1" t="s">
        <v>191921</v>
      </c>
      <c r="V63762" s="1" t="s">
        <v>191921</v>
      </c>
    </row>
    <row r="63763" spans="1:22" x14ac:dyDescent="0.4">
      <c r="A63763" s="1" t="s">
        <v>192830</v>
      </c>
      <c r="B63763" s="1" t="s">
        <v>170099</v>
      </c>
      <c r="C63763" s="6" t="str">
        <f t="shared" si="996"/>
        <v>0022</v>
      </c>
      <c r="E63763" s="1" t="s">
        <v>2007</v>
      </c>
      <c r="F63763" s="6" t="str">
        <f>_xlfn.XLOOKUP(E63763,npcItem!A:A,npcItem!T:T)</f>
        <v>육소봉(陸小鳳)</v>
      </c>
      <c r="G63763" s="1" t="s">
        <v>122964</v>
      </c>
      <c r="H63763" s="6" t="s">
        <v>229515</v>
      </c>
      <c r="I63763" s="1" t="s">
        <v>37</v>
      </c>
      <c r="J63763" s="1" t="s">
        <v>21</v>
      </c>
      <c r="N63763" s="1" t="s">
        <v>170101</v>
      </c>
      <c r="O63763" s="1" t="s">
        <v>170102</v>
      </c>
      <c r="T63763" s="1" t="s">
        <v>191921</v>
      </c>
      <c r="U63763" s="1" t="s">
        <v>191921</v>
      </c>
      <c r="V63763" s="1" t="s">
        <v>191921</v>
      </c>
    </row>
    <row r="63764" spans="1:22" x14ac:dyDescent="0.4">
      <c r="A63764" s="1" t="s">
        <v>192830</v>
      </c>
      <c r="B63764" s="1" t="s">
        <v>170101</v>
      </c>
      <c r="C63764" s="6" t="str">
        <f t="shared" si="996"/>
        <v>0023</v>
      </c>
      <c r="E63764" s="1" t="s">
        <v>2007</v>
      </c>
      <c r="F63764" s="6" t="str">
        <f>_xlfn.XLOOKUP(E63764,npcItem!A:A,npcItem!T:T)</f>
        <v>육소봉(陸小鳳)</v>
      </c>
      <c r="G63764" s="1" t="s">
        <v>122967</v>
      </c>
      <c r="H63764" s="6" t="s">
        <v>229516</v>
      </c>
      <c r="I63764" s="1" t="s">
        <v>37</v>
      </c>
      <c r="J63764" s="1" t="s">
        <v>21</v>
      </c>
      <c r="O63764" s="1" t="s">
        <v>170103</v>
      </c>
      <c r="T63764" s="1" t="s">
        <v>191921</v>
      </c>
      <c r="U63764" s="1" t="s">
        <v>191921</v>
      </c>
      <c r="V63764" s="1" t="s">
        <v>191921</v>
      </c>
    </row>
    <row r="63765" spans="1:22" x14ac:dyDescent="0.4">
      <c r="A63765" s="1" t="s">
        <v>192830</v>
      </c>
      <c r="B63765" s="1" t="s">
        <v>170089</v>
      </c>
      <c r="C63765" s="6" t="str">
        <f t="shared" si="996"/>
        <v>0024</v>
      </c>
      <c r="E63765" s="1" t="s">
        <v>20</v>
      </c>
      <c r="F63765" s="6"/>
      <c r="G63765" s="1" t="s">
        <v>122950</v>
      </c>
      <c r="H63765" s="6" t="s">
        <v>229511</v>
      </c>
      <c r="I63765" s="1" t="s">
        <v>20</v>
      </c>
      <c r="J63765" s="1" t="s">
        <v>21</v>
      </c>
      <c r="O63765" s="1" t="s">
        <v>170104</v>
      </c>
      <c r="T63765" s="1" t="s">
        <v>191921</v>
      </c>
      <c r="U63765" s="1" t="s">
        <v>191921</v>
      </c>
      <c r="V63765" s="1" t="s">
        <v>191921</v>
      </c>
    </row>
    <row r="63766" spans="1:22" x14ac:dyDescent="0.4">
      <c r="A63766" s="1" t="s">
        <v>192830</v>
      </c>
      <c r="B63766" s="1" t="s">
        <v>170105</v>
      </c>
      <c r="C63766" s="6" t="str">
        <f t="shared" si="996"/>
        <v>0025</v>
      </c>
      <c r="E63766" s="1" t="s">
        <v>20</v>
      </c>
      <c r="F63766" s="6"/>
      <c r="G63766" s="1" t="s">
        <v>170106</v>
      </c>
      <c r="H63766" s="6" t="s">
        <v>241786</v>
      </c>
      <c r="I63766" s="1" t="s">
        <v>20</v>
      </c>
      <c r="J63766" s="1" t="s">
        <v>21</v>
      </c>
      <c r="K63766" s="1" t="s">
        <v>170107</v>
      </c>
      <c r="N63766" s="1" t="s">
        <v>170108</v>
      </c>
      <c r="O63766" s="1" t="s">
        <v>170109</v>
      </c>
      <c r="T63766" s="1" t="s">
        <v>170110</v>
      </c>
      <c r="U63766" s="1" t="s">
        <v>191921</v>
      </c>
      <c r="V63766" s="1" t="s">
        <v>170111</v>
      </c>
    </row>
    <row r="63767" spans="1:22" x14ac:dyDescent="0.4">
      <c r="A63767" s="1" t="s">
        <v>192830</v>
      </c>
      <c r="B63767" s="1" t="s">
        <v>170108</v>
      </c>
      <c r="C63767" s="6" t="str">
        <f t="shared" si="996"/>
        <v>0026</v>
      </c>
      <c r="E63767" s="1" t="s">
        <v>2172</v>
      </c>
      <c r="F63767" s="6" t="str">
        <f>_xlfn.XLOOKUP(E63767,npcItem!A:A,npcItem!T:T)</f>
        <v>강소어(江小魚)</v>
      </c>
      <c r="G63767" s="1" t="s">
        <v>123094</v>
      </c>
      <c r="H63767" s="6" t="s">
        <v>229554</v>
      </c>
      <c r="I63767" s="1" t="s">
        <v>37</v>
      </c>
      <c r="J63767" s="1" t="s">
        <v>21</v>
      </c>
      <c r="N63767" s="1" t="s">
        <v>170112</v>
      </c>
      <c r="O63767" s="1" t="s">
        <v>170113</v>
      </c>
      <c r="T63767" s="1" t="s">
        <v>191921</v>
      </c>
      <c r="U63767" s="1" t="s">
        <v>191921</v>
      </c>
      <c r="V63767" s="1" t="s">
        <v>191921</v>
      </c>
    </row>
    <row r="63768" spans="1:22" x14ac:dyDescent="0.4">
      <c r="A63768" s="1" t="s">
        <v>192830</v>
      </c>
      <c r="B63768" s="1" t="s">
        <v>170112</v>
      </c>
      <c r="C63768" s="6" t="str">
        <f t="shared" si="996"/>
        <v>0027</v>
      </c>
      <c r="E63768" s="1" t="s">
        <v>2172</v>
      </c>
      <c r="F63768" s="6" t="str">
        <f>_xlfn.XLOOKUP(E63768,npcItem!A:A,npcItem!T:T)</f>
        <v>강소어(江小魚)</v>
      </c>
      <c r="G63768" s="1" t="s">
        <v>123097</v>
      </c>
      <c r="H63768" s="6" t="s">
        <v>229555</v>
      </c>
      <c r="I63768" s="1" t="s">
        <v>37</v>
      </c>
      <c r="J63768" s="1" t="s">
        <v>21</v>
      </c>
      <c r="N63768" s="1" t="s">
        <v>170114</v>
      </c>
      <c r="O63768" s="1" t="s">
        <v>170115</v>
      </c>
      <c r="T63768" s="1" t="s">
        <v>191921</v>
      </c>
      <c r="U63768" s="1" t="s">
        <v>191921</v>
      </c>
      <c r="V63768" s="1" t="s">
        <v>191921</v>
      </c>
    </row>
    <row r="63769" spans="1:22" x14ac:dyDescent="0.4">
      <c r="A63769" s="1" t="s">
        <v>192830</v>
      </c>
      <c r="B63769" s="1" t="s">
        <v>170114</v>
      </c>
      <c r="C63769" s="6" t="str">
        <f t="shared" si="996"/>
        <v>0028</v>
      </c>
      <c r="E63769" s="1" t="s">
        <v>2172</v>
      </c>
      <c r="F63769" s="6" t="str">
        <f>_xlfn.XLOOKUP(E63769,npcItem!A:A,npcItem!T:T)</f>
        <v>강소어(江小魚)</v>
      </c>
      <c r="G63769" s="1" t="s">
        <v>170116</v>
      </c>
      <c r="H63769" s="6" t="s">
        <v>241787</v>
      </c>
      <c r="I63769" s="1" t="s">
        <v>37</v>
      </c>
      <c r="J63769" s="1" t="s">
        <v>21</v>
      </c>
      <c r="N63769" s="1" t="s">
        <v>170117</v>
      </c>
      <c r="O63769" s="1" t="s">
        <v>170118</v>
      </c>
      <c r="T63769" s="1" t="s">
        <v>191921</v>
      </c>
      <c r="U63769" s="1" t="s">
        <v>191921</v>
      </c>
      <c r="V63769" s="1" t="s">
        <v>191921</v>
      </c>
    </row>
    <row r="63770" spans="1:22" x14ac:dyDescent="0.4">
      <c r="A63770" s="1" t="s">
        <v>192830</v>
      </c>
      <c r="B63770" s="1" t="s">
        <v>170117</v>
      </c>
      <c r="C63770" s="6" t="str">
        <f t="shared" si="996"/>
        <v>0029</v>
      </c>
      <c r="E63770" s="1" t="s">
        <v>2172</v>
      </c>
      <c r="F63770" s="6" t="str">
        <f>_xlfn.XLOOKUP(E63770,npcItem!A:A,npcItem!T:T)</f>
        <v>강소어(江小魚)</v>
      </c>
      <c r="G63770" s="1" t="s">
        <v>123103</v>
      </c>
      <c r="H63770" s="6" t="s">
        <v>229557</v>
      </c>
      <c r="I63770" s="1" t="s">
        <v>37</v>
      </c>
      <c r="J63770" s="1" t="s">
        <v>21</v>
      </c>
      <c r="O63770" s="1" t="s">
        <v>170119</v>
      </c>
      <c r="T63770" s="1" t="s">
        <v>191921</v>
      </c>
      <c r="U63770" s="1" t="s">
        <v>191921</v>
      </c>
      <c r="V63770" s="1" t="s">
        <v>191921</v>
      </c>
    </row>
    <row r="63771" spans="1:22" x14ac:dyDescent="0.4">
      <c r="A63771" s="1" t="s">
        <v>192830</v>
      </c>
      <c r="B63771" s="1" t="s">
        <v>170107</v>
      </c>
      <c r="C63771" s="6" t="str">
        <f t="shared" si="996"/>
        <v>0030</v>
      </c>
      <c r="E63771" s="1" t="s">
        <v>20</v>
      </c>
      <c r="F63771" s="6"/>
      <c r="G63771" s="1" t="s">
        <v>170106</v>
      </c>
      <c r="H63771" s="6" t="s">
        <v>241786</v>
      </c>
      <c r="I63771" s="1" t="s">
        <v>20</v>
      </c>
      <c r="J63771" s="1" t="s">
        <v>21</v>
      </c>
      <c r="O63771" s="1" t="s">
        <v>170120</v>
      </c>
      <c r="T63771" s="1" t="s">
        <v>191921</v>
      </c>
      <c r="U63771" s="1" t="s">
        <v>191921</v>
      </c>
      <c r="V63771" s="1" t="s">
        <v>191921</v>
      </c>
    </row>
    <row r="63772" spans="1:22" x14ac:dyDescent="0.4">
      <c r="A63772" s="1" t="s">
        <v>192830</v>
      </c>
      <c r="B63772" s="1" t="s">
        <v>170121</v>
      </c>
      <c r="C63772" s="6" t="str">
        <f t="shared" si="996"/>
        <v>0031</v>
      </c>
      <c r="E63772" s="1" t="s">
        <v>20</v>
      </c>
      <c r="F63772" s="6"/>
      <c r="G63772" s="1" t="s">
        <v>122972</v>
      </c>
      <c r="H63772" s="6" t="s">
        <v>229517</v>
      </c>
      <c r="I63772" s="1" t="s">
        <v>20</v>
      </c>
      <c r="J63772" s="1" t="s">
        <v>21</v>
      </c>
      <c r="K63772" s="1" t="s">
        <v>170122</v>
      </c>
      <c r="N63772" s="1" t="s">
        <v>170123</v>
      </c>
      <c r="O63772" s="1" t="s">
        <v>170124</v>
      </c>
      <c r="T63772" s="1" t="s">
        <v>170125</v>
      </c>
      <c r="U63772" s="1" t="s">
        <v>191921</v>
      </c>
      <c r="V63772" s="1" t="s">
        <v>170126</v>
      </c>
    </row>
    <row r="63773" spans="1:22" x14ac:dyDescent="0.4">
      <c r="A63773" s="1" t="s">
        <v>192830</v>
      </c>
      <c r="B63773" s="1" t="s">
        <v>170123</v>
      </c>
      <c r="C63773" s="6" t="str">
        <f t="shared" si="996"/>
        <v>0032</v>
      </c>
      <c r="E63773" s="1" t="s">
        <v>2978</v>
      </c>
      <c r="F63773" s="6" t="str">
        <f>_xlfn.XLOOKUP(E63773,npcItem!A:A,npcItem!T:T)</f>
        <v>공손란(公孫蘭)</v>
      </c>
      <c r="G63773" s="2" t="s">
        <v>170127</v>
      </c>
      <c r="H63773" s="6" t="s">
        <v>241788</v>
      </c>
      <c r="I63773" s="1" t="s">
        <v>37</v>
      </c>
      <c r="J63773" s="1" t="s">
        <v>21</v>
      </c>
      <c r="N63773" s="1" t="s">
        <v>170128</v>
      </c>
      <c r="O63773" s="1" t="s">
        <v>170129</v>
      </c>
      <c r="T63773" s="1" t="s">
        <v>191921</v>
      </c>
      <c r="U63773" s="1" t="s">
        <v>191921</v>
      </c>
      <c r="V63773" s="1" t="s">
        <v>191921</v>
      </c>
    </row>
    <row r="63774" spans="1:22" x14ac:dyDescent="0.4">
      <c r="A63774" s="1" t="s">
        <v>192830</v>
      </c>
      <c r="B63774" s="1" t="s">
        <v>170128</v>
      </c>
      <c r="C63774" s="6" t="str">
        <f t="shared" si="996"/>
        <v>0033</v>
      </c>
      <c r="E63774" s="1" t="s">
        <v>2978</v>
      </c>
      <c r="F63774" s="6" t="str">
        <f>_xlfn.XLOOKUP(E63774,npcItem!A:A,npcItem!T:T)</f>
        <v>공손란(公孫蘭)</v>
      </c>
      <c r="G63774" s="1" t="s">
        <v>122980</v>
      </c>
      <c r="H63774" s="6" t="s">
        <v>229519</v>
      </c>
      <c r="I63774" s="1" t="s">
        <v>37</v>
      </c>
      <c r="J63774" s="1" t="s">
        <v>21</v>
      </c>
      <c r="N63774" s="1" t="s">
        <v>170130</v>
      </c>
      <c r="O63774" s="1" t="s">
        <v>170131</v>
      </c>
      <c r="T63774" s="1" t="s">
        <v>191921</v>
      </c>
      <c r="U63774" s="1" t="s">
        <v>191921</v>
      </c>
      <c r="V63774" s="1" t="s">
        <v>191921</v>
      </c>
    </row>
    <row r="63775" spans="1:22" x14ac:dyDescent="0.4">
      <c r="A63775" s="1" t="s">
        <v>192830</v>
      </c>
      <c r="B63775" s="1" t="s">
        <v>170130</v>
      </c>
      <c r="C63775" s="6" t="str">
        <f t="shared" si="996"/>
        <v>0034</v>
      </c>
      <c r="E63775" s="1" t="s">
        <v>2978</v>
      </c>
      <c r="F63775" s="6" t="str">
        <f>_xlfn.XLOOKUP(E63775,npcItem!A:A,npcItem!T:T)</f>
        <v>공손란(公孫蘭)</v>
      </c>
      <c r="G63775" s="1" t="s">
        <v>122983</v>
      </c>
      <c r="H63775" s="6" t="s">
        <v>229520</v>
      </c>
      <c r="I63775" s="1" t="s">
        <v>37</v>
      </c>
      <c r="J63775" s="1" t="s">
        <v>21</v>
      </c>
      <c r="N63775" s="1" t="s">
        <v>170132</v>
      </c>
      <c r="O63775" s="1" t="s">
        <v>170133</v>
      </c>
      <c r="T63775" s="1" t="s">
        <v>191921</v>
      </c>
      <c r="U63775" s="1" t="s">
        <v>191921</v>
      </c>
      <c r="V63775" s="1" t="s">
        <v>191921</v>
      </c>
    </row>
    <row r="63776" spans="1:22" x14ac:dyDescent="0.4">
      <c r="A63776" s="1" t="s">
        <v>192830</v>
      </c>
      <c r="B63776" s="1" t="s">
        <v>170132</v>
      </c>
      <c r="C63776" s="6" t="str">
        <f t="shared" si="996"/>
        <v>0035</v>
      </c>
      <c r="E63776" s="1" t="s">
        <v>2978</v>
      </c>
      <c r="F63776" s="6" t="str">
        <f>_xlfn.XLOOKUP(E63776,npcItem!A:A,npcItem!T:T)</f>
        <v>공손란(公孫蘭)</v>
      </c>
      <c r="G63776" s="1" t="s">
        <v>122986</v>
      </c>
      <c r="H63776" s="6" t="s">
        <v>229521</v>
      </c>
      <c r="I63776" s="1" t="s">
        <v>37</v>
      </c>
      <c r="J63776" s="1" t="s">
        <v>21</v>
      </c>
      <c r="O63776" s="1" t="s">
        <v>170134</v>
      </c>
      <c r="T63776" s="1" t="s">
        <v>191921</v>
      </c>
      <c r="U63776" s="1" t="s">
        <v>170135</v>
      </c>
      <c r="V63776" s="1" t="s">
        <v>191921</v>
      </c>
    </row>
    <row r="63777" spans="1:22" x14ac:dyDescent="0.4">
      <c r="A63777" s="1" t="s">
        <v>192830</v>
      </c>
      <c r="B63777" s="1" t="s">
        <v>170122</v>
      </c>
      <c r="C63777" s="6" t="str">
        <f t="shared" si="996"/>
        <v>0036</v>
      </c>
      <c r="E63777" s="1" t="s">
        <v>20</v>
      </c>
      <c r="F63777" s="6"/>
      <c r="G63777" s="1" t="s">
        <v>122972</v>
      </c>
      <c r="H63777" s="6" t="s">
        <v>229517</v>
      </c>
      <c r="I63777" s="1" t="s">
        <v>20</v>
      </c>
      <c r="J63777" s="1" t="s">
        <v>21</v>
      </c>
      <c r="O63777" s="1" t="s">
        <v>170136</v>
      </c>
      <c r="T63777" s="1" t="s">
        <v>191921</v>
      </c>
      <c r="U63777" s="1" t="s">
        <v>191921</v>
      </c>
      <c r="V63777" s="1" t="s">
        <v>191921</v>
      </c>
    </row>
    <row r="63778" spans="1:22" x14ac:dyDescent="0.4">
      <c r="A63778" s="1" t="s">
        <v>192830</v>
      </c>
      <c r="B63778" s="1" t="s">
        <v>170137</v>
      </c>
      <c r="C63778" s="6" t="str">
        <f t="shared" si="996"/>
        <v>0037</v>
      </c>
      <c r="E63778" s="1" t="s">
        <v>20</v>
      </c>
      <c r="F63778" s="6"/>
      <c r="G63778" s="1" t="s">
        <v>122991</v>
      </c>
      <c r="H63778" s="6" t="s">
        <v>229522</v>
      </c>
      <c r="I63778" s="1" t="s">
        <v>20</v>
      </c>
      <c r="J63778" s="1" t="s">
        <v>21</v>
      </c>
      <c r="K63778" s="1" t="s">
        <v>170138</v>
      </c>
      <c r="N63778" s="1" t="s">
        <v>170139</v>
      </c>
      <c r="O63778" s="1" t="s">
        <v>170140</v>
      </c>
      <c r="T63778" s="1" t="s">
        <v>170141</v>
      </c>
      <c r="U63778" s="1" t="s">
        <v>191921</v>
      </c>
      <c r="V63778" s="1" t="s">
        <v>170142</v>
      </c>
    </row>
    <row r="63779" spans="1:22" x14ac:dyDescent="0.4">
      <c r="A63779" s="1" t="s">
        <v>192830</v>
      </c>
      <c r="B63779" s="1" t="s">
        <v>170139</v>
      </c>
      <c r="C63779" s="6" t="str">
        <f t="shared" si="996"/>
        <v>0038</v>
      </c>
      <c r="E63779" s="1" t="s">
        <v>1977</v>
      </c>
      <c r="F63779" s="6" t="str">
        <f>_xlfn.XLOOKUP(E63779,npcItem!A:A,npcItem!T:T)</f>
        <v>왕련화(王憐花)</v>
      </c>
      <c r="G63779" s="1" t="s">
        <v>122996</v>
      </c>
      <c r="H63779" s="6" t="s">
        <v>229523</v>
      </c>
      <c r="I63779" s="1" t="s">
        <v>37</v>
      </c>
      <c r="J63779" s="1" t="s">
        <v>21</v>
      </c>
      <c r="N63779" s="1" t="s">
        <v>170143</v>
      </c>
      <c r="O63779" s="1" t="s">
        <v>170144</v>
      </c>
      <c r="T63779" s="1" t="s">
        <v>191921</v>
      </c>
      <c r="U63779" s="1" t="s">
        <v>191921</v>
      </c>
      <c r="V63779" s="1" t="s">
        <v>191921</v>
      </c>
    </row>
    <row r="63780" spans="1:22" x14ac:dyDescent="0.4">
      <c r="A63780" s="1" t="s">
        <v>192830</v>
      </c>
      <c r="B63780" s="1" t="s">
        <v>170143</v>
      </c>
      <c r="C63780" s="6" t="str">
        <f t="shared" si="996"/>
        <v>0039</v>
      </c>
      <c r="E63780" s="1" t="s">
        <v>1977</v>
      </c>
      <c r="F63780" s="6" t="str">
        <f>_xlfn.XLOOKUP(E63780,npcItem!A:A,npcItem!T:T)</f>
        <v>왕련화(王憐花)</v>
      </c>
      <c r="G63780" s="1" t="s">
        <v>122999</v>
      </c>
      <c r="H63780" s="6" t="s">
        <v>229524</v>
      </c>
      <c r="I63780" s="1" t="s">
        <v>37</v>
      </c>
      <c r="J63780" s="1" t="s">
        <v>21</v>
      </c>
      <c r="N63780" s="1" t="s">
        <v>170145</v>
      </c>
      <c r="O63780" s="1" t="s">
        <v>170146</v>
      </c>
      <c r="T63780" s="1" t="s">
        <v>191921</v>
      </c>
      <c r="U63780" s="1" t="s">
        <v>191921</v>
      </c>
      <c r="V63780" s="1" t="s">
        <v>191921</v>
      </c>
    </row>
    <row r="63781" spans="1:22" x14ac:dyDescent="0.4">
      <c r="A63781" s="1" t="s">
        <v>192830</v>
      </c>
      <c r="B63781" s="1" t="s">
        <v>170145</v>
      </c>
      <c r="C63781" s="6" t="str">
        <f t="shared" si="996"/>
        <v>0040</v>
      </c>
      <c r="E63781" s="1" t="s">
        <v>1977</v>
      </c>
      <c r="F63781" s="6" t="str">
        <f>_xlfn.XLOOKUP(E63781,npcItem!A:A,npcItem!T:T)</f>
        <v>왕련화(王憐花)</v>
      </c>
      <c r="G63781" s="1" t="s">
        <v>123002</v>
      </c>
      <c r="H63781" s="6" t="s">
        <v>229525</v>
      </c>
      <c r="I63781" s="1" t="s">
        <v>37</v>
      </c>
      <c r="J63781" s="1" t="s">
        <v>21</v>
      </c>
      <c r="N63781" s="1" t="s">
        <v>170147</v>
      </c>
      <c r="O63781" s="1" t="s">
        <v>170148</v>
      </c>
      <c r="T63781" s="1" t="s">
        <v>191921</v>
      </c>
      <c r="U63781" s="1" t="s">
        <v>191921</v>
      </c>
      <c r="V63781" s="1" t="s">
        <v>191921</v>
      </c>
    </row>
    <row r="63782" spans="1:22" x14ac:dyDescent="0.4">
      <c r="A63782" s="1" t="s">
        <v>192830</v>
      </c>
      <c r="B63782" s="1" t="s">
        <v>170147</v>
      </c>
      <c r="C63782" s="6" t="str">
        <f t="shared" si="996"/>
        <v>0041</v>
      </c>
      <c r="E63782" s="1" t="s">
        <v>1977</v>
      </c>
      <c r="F63782" s="6" t="str">
        <f>_xlfn.XLOOKUP(E63782,npcItem!A:A,npcItem!T:T)</f>
        <v>왕련화(王憐花)</v>
      </c>
      <c r="G63782" s="1" t="s">
        <v>123005</v>
      </c>
      <c r="H63782" s="6" t="s">
        <v>229526</v>
      </c>
      <c r="I63782" s="1" t="s">
        <v>37</v>
      </c>
      <c r="J63782" s="1" t="s">
        <v>21</v>
      </c>
      <c r="N63782" s="1" t="s">
        <v>170149</v>
      </c>
      <c r="O63782" s="1" t="s">
        <v>170150</v>
      </c>
      <c r="T63782" s="1" t="s">
        <v>191921</v>
      </c>
      <c r="U63782" s="1" t="s">
        <v>191921</v>
      </c>
      <c r="V63782" s="1" t="s">
        <v>191921</v>
      </c>
    </row>
    <row r="63783" spans="1:22" x14ac:dyDescent="0.4">
      <c r="A63783" s="1" t="s">
        <v>192830</v>
      </c>
      <c r="B63783" s="1" t="s">
        <v>170149</v>
      </c>
      <c r="C63783" s="6" t="str">
        <f t="shared" si="996"/>
        <v>0042</v>
      </c>
      <c r="E63783" s="1" t="s">
        <v>1977</v>
      </c>
      <c r="F63783" s="6" t="str">
        <f>_xlfn.XLOOKUP(E63783,npcItem!A:A,npcItem!T:T)</f>
        <v>왕련화(王憐花)</v>
      </c>
      <c r="G63783" s="1" t="s">
        <v>123008</v>
      </c>
      <c r="H63783" s="6" t="s">
        <v>229527</v>
      </c>
      <c r="I63783" s="1" t="s">
        <v>37</v>
      </c>
      <c r="J63783" s="1" t="s">
        <v>21</v>
      </c>
      <c r="O63783" s="1" t="s">
        <v>170151</v>
      </c>
      <c r="T63783" s="1" t="s">
        <v>191921</v>
      </c>
      <c r="U63783" s="1" t="s">
        <v>191921</v>
      </c>
      <c r="V63783" s="1" t="s">
        <v>191921</v>
      </c>
    </row>
    <row r="63784" spans="1:22" x14ac:dyDescent="0.4">
      <c r="A63784" s="1" t="s">
        <v>192830</v>
      </c>
      <c r="B63784" s="1" t="s">
        <v>170138</v>
      </c>
      <c r="C63784" s="6" t="str">
        <f t="shared" si="996"/>
        <v>0043</v>
      </c>
      <c r="E63784" s="1" t="s">
        <v>20</v>
      </c>
      <c r="F63784" s="6"/>
      <c r="G63784" s="1" t="s">
        <v>123011</v>
      </c>
      <c r="H63784" s="6" t="s">
        <v>229528</v>
      </c>
      <c r="I63784" s="1" t="s">
        <v>20</v>
      </c>
      <c r="J63784" s="1" t="s">
        <v>21</v>
      </c>
      <c r="N63784" s="1" t="s">
        <v>170152</v>
      </c>
      <c r="O63784" s="1" t="s">
        <v>170153</v>
      </c>
      <c r="T63784" s="1" t="s">
        <v>191921</v>
      </c>
      <c r="U63784" s="1" t="s">
        <v>191921</v>
      </c>
      <c r="V63784" s="1" t="s">
        <v>191921</v>
      </c>
    </row>
    <row r="63785" spans="1:22" x14ac:dyDescent="0.4">
      <c r="A63785" s="1" t="s">
        <v>192830</v>
      </c>
      <c r="B63785" s="1" t="s">
        <v>170152</v>
      </c>
      <c r="C63785" s="6" t="str">
        <f t="shared" si="996"/>
        <v>0044</v>
      </c>
      <c r="E63785" s="1" t="s">
        <v>20</v>
      </c>
      <c r="F63785" s="6"/>
      <c r="G63785" s="1" t="s">
        <v>123014</v>
      </c>
      <c r="H63785" s="6" t="s">
        <v>229529</v>
      </c>
      <c r="I63785" s="1" t="s">
        <v>20</v>
      </c>
      <c r="J63785" s="1" t="s">
        <v>21</v>
      </c>
      <c r="O63785" s="1" t="s">
        <v>170154</v>
      </c>
      <c r="T63785" s="1" t="s">
        <v>191921</v>
      </c>
      <c r="U63785" s="1" t="s">
        <v>191921</v>
      </c>
      <c r="V63785" s="1" t="s">
        <v>191921</v>
      </c>
    </row>
    <row r="63786" spans="1:22" x14ac:dyDescent="0.4">
      <c r="A63786" s="1" t="s">
        <v>192830</v>
      </c>
      <c r="B63786" s="1" t="s">
        <v>170155</v>
      </c>
      <c r="C63786" s="6" t="str">
        <f t="shared" si="996"/>
        <v>0045</v>
      </c>
      <c r="E63786" s="1" t="s">
        <v>20</v>
      </c>
      <c r="F63786" s="6"/>
      <c r="G63786" s="1" t="s">
        <v>170156</v>
      </c>
      <c r="H63786" s="6" t="s">
        <v>241789</v>
      </c>
      <c r="I63786" s="1" t="s">
        <v>20</v>
      </c>
      <c r="J63786" s="1" t="s">
        <v>21</v>
      </c>
      <c r="K63786" s="1" t="s">
        <v>170157</v>
      </c>
      <c r="N63786" s="1" t="s">
        <v>170158</v>
      </c>
      <c r="O63786" s="1" t="s">
        <v>170159</v>
      </c>
      <c r="T63786" s="1" t="s">
        <v>170160</v>
      </c>
      <c r="U63786" s="1" t="s">
        <v>191921</v>
      </c>
      <c r="V63786" s="1" t="s">
        <v>170161</v>
      </c>
    </row>
    <row r="63787" spans="1:22" x14ac:dyDescent="0.4">
      <c r="A63787" s="1" t="s">
        <v>192830</v>
      </c>
      <c r="B63787" s="1" t="s">
        <v>170158</v>
      </c>
      <c r="C63787" s="6" t="str">
        <f t="shared" si="996"/>
        <v>0046</v>
      </c>
      <c r="E63787" s="1" t="s">
        <v>2781</v>
      </c>
      <c r="F63787" s="6" t="str">
        <f>_xlfn.XLOOKUP(E63787,npcItem!A:A,npcItem!T:T)</f>
        <v>주칠칠(朱七七)</v>
      </c>
      <c r="G63787" s="2" t="s">
        <v>123111</v>
      </c>
      <c r="H63787" s="6" t="s">
        <v>229559</v>
      </c>
      <c r="I63787" s="1" t="s">
        <v>37</v>
      </c>
      <c r="J63787" s="1" t="s">
        <v>21</v>
      </c>
      <c r="N63787" s="1" t="s">
        <v>170162</v>
      </c>
      <c r="O63787" s="1" t="s">
        <v>170163</v>
      </c>
      <c r="T63787" s="1" t="s">
        <v>191921</v>
      </c>
      <c r="U63787" s="1" t="s">
        <v>191921</v>
      </c>
      <c r="V63787" s="1" t="s">
        <v>191921</v>
      </c>
    </row>
    <row r="63788" spans="1:22" x14ac:dyDescent="0.4">
      <c r="A63788" s="1" t="s">
        <v>192830</v>
      </c>
      <c r="B63788" s="1" t="s">
        <v>170162</v>
      </c>
      <c r="C63788" s="6" t="str">
        <f t="shared" si="996"/>
        <v>0047</v>
      </c>
      <c r="E63788" s="1" t="s">
        <v>2781</v>
      </c>
      <c r="F63788" s="6" t="str">
        <f>_xlfn.XLOOKUP(E63788,npcItem!A:A,npcItem!T:T)</f>
        <v>주칠칠(朱七七)</v>
      </c>
      <c r="G63788" s="1" t="s">
        <v>123114</v>
      </c>
      <c r="H63788" s="6" t="s">
        <v>229560</v>
      </c>
      <c r="I63788" s="1" t="s">
        <v>37</v>
      </c>
      <c r="J63788" s="1" t="s">
        <v>21</v>
      </c>
      <c r="N63788" s="1" t="s">
        <v>170164</v>
      </c>
      <c r="O63788" s="1" t="s">
        <v>170165</v>
      </c>
      <c r="T63788" s="1" t="s">
        <v>191921</v>
      </c>
      <c r="U63788" s="1" t="s">
        <v>191921</v>
      </c>
      <c r="V63788" s="1" t="s">
        <v>191921</v>
      </c>
    </row>
    <row r="63789" spans="1:22" x14ac:dyDescent="0.4">
      <c r="A63789" s="1" t="s">
        <v>192830</v>
      </c>
      <c r="B63789" s="1" t="s">
        <v>170164</v>
      </c>
      <c r="C63789" s="6" t="str">
        <f t="shared" si="996"/>
        <v>0048</v>
      </c>
      <c r="E63789" s="1" t="s">
        <v>2781</v>
      </c>
      <c r="F63789" s="6" t="str">
        <f>_xlfn.XLOOKUP(E63789,npcItem!A:A,npcItem!T:T)</f>
        <v>주칠칠(朱七七)</v>
      </c>
      <c r="G63789" s="1" t="s">
        <v>123117</v>
      </c>
      <c r="H63789" s="6" t="s">
        <v>229561</v>
      </c>
      <c r="I63789" s="1" t="s">
        <v>37</v>
      </c>
      <c r="J63789" s="1" t="s">
        <v>21</v>
      </c>
      <c r="N63789" s="1" t="s">
        <v>170166</v>
      </c>
      <c r="O63789" s="1" t="s">
        <v>170167</v>
      </c>
      <c r="T63789" s="1" t="s">
        <v>191921</v>
      </c>
      <c r="U63789" s="1" t="s">
        <v>191921</v>
      </c>
      <c r="V63789" s="1" t="s">
        <v>191921</v>
      </c>
    </row>
    <row r="63790" spans="1:22" x14ac:dyDescent="0.4">
      <c r="A63790" s="1" t="s">
        <v>192830</v>
      </c>
      <c r="B63790" s="1" t="s">
        <v>170166</v>
      </c>
      <c r="C63790" s="6" t="str">
        <f t="shared" si="996"/>
        <v>0049</v>
      </c>
      <c r="E63790" s="1" t="s">
        <v>2168</v>
      </c>
      <c r="F63790" s="6" t="e">
        <f>_xlfn.XLOOKUP(E63790,npcItem!A:A,npcItem!T:T)</f>
        <v>#N/A</v>
      </c>
      <c r="G63790" s="1" t="s">
        <v>553</v>
      </c>
      <c r="H63790" s="6" t="s">
        <v>200413</v>
      </c>
      <c r="I63790" s="1" t="s">
        <v>37</v>
      </c>
      <c r="J63790" s="1" t="s">
        <v>21</v>
      </c>
      <c r="O63790" s="1" t="s">
        <v>170168</v>
      </c>
      <c r="T63790" s="1" t="s">
        <v>191921</v>
      </c>
      <c r="U63790" s="1" t="s">
        <v>191921</v>
      </c>
      <c r="V63790" s="1" t="s">
        <v>170169</v>
      </c>
    </row>
    <row r="63791" spans="1:22" x14ac:dyDescent="0.4">
      <c r="A63791" s="1" t="s">
        <v>192830</v>
      </c>
      <c r="B63791" s="1" t="s">
        <v>170170</v>
      </c>
      <c r="C63791" s="6" t="str">
        <f t="shared" si="996"/>
        <v>0050</v>
      </c>
      <c r="E63791" s="1" t="s">
        <v>2781</v>
      </c>
      <c r="F63791" s="6" t="str">
        <f>_xlfn.XLOOKUP(E63791,npcItem!A:A,npcItem!T:T)</f>
        <v>주칠칠(朱七七)</v>
      </c>
      <c r="G63791" s="1" t="s">
        <v>123122</v>
      </c>
      <c r="H63791" s="6" t="s">
        <v>212408</v>
      </c>
      <c r="I63791" s="1" t="s">
        <v>37</v>
      </c>
      <c r="J63791" s="1" t="s">
        <v>21</v>
      </c>
      <c r="N63791" s="1" t="s">
        <v>170171</v>
      </c>
      <c r="O63791" s="1" t="s">
        <v>170172</v>
      </c>
      <c r="T63791" s="1" t="s">
        <v>191921</v>
      </c>
      <c r="U63791" s="1" t="s">
        <v>191921</v>
      </c>
      <c r="V63791" s="1" t="s">
        <v>191921</v>
      </c>
    </row>
    <row r="63792" spans="1:22" x14ac:dyDescent="0.4">
      <c r="A63792" s="1" t="s">
        <v>192830</v>
      </c>
      <c r="B63792" s="1" t="s">
        <v>170171</v>
      </c>
      <c r="C63792" s="6" t="str">
        <f t="shared" si="996"/>
        <v>0051</v>
      </c>
      <c r="E63792" s="1" t="s">
        <v>2781</v>
      </c>
      <c r="F63792" s="6" t="str">
        <f>_xlfn.XLOOKUP(E63792,npcItem!A:A,npcItem!T:T)</f>
        <v>주칠칠(朱七七)</v>
      </c>
      <c r="G63792" s="2" t="s">
        <v>123125</v>
      </c>
      <c r="H63792" s="6" t="s">
        <v>229562</v>
      </c>
      <c r="I63792" s="1" t="s">
        <v>37</v>
      </c>
      <c r="J63792" s="1" t="s">
        <v>21</v>
      </c>
      <c r="N63792" s="1" t="s">
        <v>170173</v>
      </c>
      <c r="O63792" s="1" t="s">
        <v>170174</v>
      </c>
      <c r="T63792" s="1" t="s">
        <v>191921</v>
      </c>
      <c r="U63792" s="1" t="s">
        <v>191921</v>
      </c>
      <c r="V63792" s="1" t="s">
        <v>191921</v>
      </c>
    </row>
    <row r="63793" spans="1:22" x14ac:dyDescent="0.4">
      <c r="A63793" s="1" t="s">
        <v>192830</v>
      </c>
      <c r="B63793" s="1" t="s">
        <v>170173</v>
      </c>
      <c r="C63793" s="6" t="str">
        <f t="shared" si="996"/>
        <v>0052</v>
      </c>
      <c r="E63793" s="1" t="s">
        <v>2781</v>
      </c>
      <c r="F63793" s="6" t="str">
        <f>_xlfn.XLOOKUP(E63793,npcItem!A:A,npcItem!T:T)</f>
        <v>주칠칠(朱七七)</v>
      </c>
      <c r="G63793" s="1" t="s">
        <v>170175</v>
      </c>
      <c r="H63793" s="6" t="s">
        <v>241790</v>
      </c>
      <c r="I63793" s="1" t="s">
        <v>37</v>
      </c>
      <c r="J63793" s="1" t="s">
        <v>21</v>
      </c>
      <c r="O63793" s="1" t="s">
        <v>170176</v>
      </c>
      <c r="T63793" s="1" t="s">
        <v>191921</v>
      </c>
      <c r="U63793" s="1" t="s">
        <v>191921</v>
      </c>
      <c r="V63793" s="1" t="s">
        <v>191921</v>
      </c>
    </row>
    <row r="63794" spans="1:22" x14ac:dyDescent="0.4">
      <c r="A63794" s="1" t="s">
        <v>192830</v>
      </c>
      <c r="B63794" s="1" t="s">
        <v>170157</v>
      </c>
      <c r="C63794" s="6" t="str">
        <f t="shared" si="996"/>
        <v>0053</v>
      </c>
      <c r="E63794" s="1" t="s">
        <v>20</v>
      </c>
      <c r="F63794" s="6"/>
      <c r="G63794" s="1" t="s">
        <v>123132</v>
      </c>
      <c r="H63794" s="6" t="s">
        <v>229564</v>
      </c>
      <c r="I63794" s="1" t="s">
        <v>20</v>
      </c>
      <c r="J63794" s="1" t="s">
        <v>21</v>
      </c>
      <c r="O63794" s="1" t="s">
        <v>170177</v>
      </c>
      <c r="T63794" s="1" t="s">
        <v>191921</v>
      </c>
      <c r="U63794" s="1" t="s">
        <v>191921</v>
      </c>
      <c r="V63794" s="1" t="s">
        <v>191921</v>
      </c>
    </row>
    <row r="63795" spans="1:22" x14ac:dyDescent="0.4">
      <c r="A63795" s="1" t="s">
        <v>192830</v>
      </c>
      <c r="B63795" s="1" t="s">
        <v>170178</v>
      </c>
      <c r="C63795" s="6" t="str">
        <f t="shared" si="996"/>
        <v>0054</v>
      </c>
      <c r="E63795" s="1" t="s">
        <v>20</v>
      </c>
      <c r="F63795" s="6"/>
      <c r="G63795" s="1" t="s">
        <v>123017</v>
      </c>
      <c r="H63795" s="6" t="s">
        <v>229530</v>
      </c>
      <c r="I63795" s="1" t="s">
        <v>20</v>
      </c>
      <c r="J63795" s="1" t="s">
        <v>21</v>
      </c>
      <c r="K63795" s="1" t="s">
        <v>170179</v>
      </c>
      <c r="N63795" s="1" t="s">
        <v>170180</v>
      </c>
      <c r="O63795" s="1" t="s">
        <v>170181</v>
      </c>
      <c r="T63795" s="1" t="s">
        <v>170182</v>
      </c>
      <c r="U63795" s="1" t="s">
        <v>191921</v>
      </c>
      <c r="V63795" s="1" t="s">
        <v>170183</v>
      </c>
    </row>
    <row r="63796" spans="1:22" x14ac:dyDescent="0.4">
      <c r="A63796" s="1" t="s">
        <v>192830</v>
      </c>
      <c r="B63796" s="1" t="s">
        <v>170180</v>
      </c>
      <c r="C63796" s="6" t="str">
        <f t="shared" si="996"/>
        <v>0055</v>
      </c>
      <c r="E63796" s="1" t="s">
        <v>2964</v>
      </c>
      <c r="F63796" s="6" t="str">
        <f>_xlfn.XLOOKUP(E63796,npcItem!A:A,npcItem!T:T)</f>
        <v>손소홍(孫小紅)</v>
      </c>
      <c r="G63796" s="1" t="s">
        <v>123020</v>
      </c>
      <c r="H63796" s="6" t="s">
        <v>229531</v>
      </c>
      <c r="I63796" s="1" t="s">
        <v>37</v>
      </c>
      <c r="J63796" s="1" t="s">
        <v>21</v>
      </c>
      <c r="N63796" s="1" t="s">
        <v>170184</v>
      </c>
      <c r="O63796" s="1" t="s">
        <v>170185</v>
      </c>
      <c r="T63796" s="1" t="s">
        <v>191921</v>
      </c>
      <c r="U63796" s="1" t="s">
        <v>191921</v>
      </c>
      <c r="V63796" s="1" t="s">
        <v>191921</v>
      </c>
    </row>
    <row r="63797" spans="1:22" x14ac:dyDescent="0.4">
      <c r="A63797" s="1" t="s">
        <v>192830</v>
      </c>
      <c r="B63797" s="1" t="s">
        <v>170184</v>
      </c>
      <c r="C63797" s="6" t="str">
        <f t="shared" si="996"/>
        <v>0056</v>
      </c>
      <c r="E63797" s="1" t="s">
        <v>2964</v>
      </c>
      <c r="F63797" s="6" t="str">
        <f>_xlfn.XLOOKUP(E63797,npcItem!A:A,npcItem!T:T)</f>
        <v>손소홍(孫小紅)</v>
      </c>
      <c r="G63797" s="1" t="s">
        <v>123023</v>
      </c>
      <c r="H63797" s="6" t="s">
        <v>229532</v>
      </c>
      <c r="I63797" s="1" t="s">
        <v>37</v>
      </c>
      <c r="J63797" s="1" t="s">
        <v>21</v>
      </c>
      <c r="N63797" s="1" t="s">
        <v>170186</v>
      </c>
      <c r="O63797" s="1" t="s">
        <v>170187</v>
      </c>
      <c r="T63797" s="1" t="s">
        <v>191921</v>
      </c>
      <c r="U63797" s="1" t="s">
        <v>191921</v>
      </c>
      <c r="V63797" s="1" t="s">
        <v>191921</v>
      </c>
    </row>
    <row r="63798" spans="1:22" x14ac:dyDescent="0.4">
      <c r="A63798" s="1" t="s">
        <v>192830</v>
      </c>
      <c r="B63798" s="1" t="s">
        <v>170186</v>
      </c>
      <c r="C63798" s="6" t="str">
        <f t="shared" si="996"/>
        <v>0057</v>
      </c>
      <c r="E63798" s="1" t="s">
        <v>2964</v>
      </c>
      <c r="F63798" s="6" t="str">
        <f>_xlfn.XLOOKUP(E63798,npcItem!A:A,npcItem!T:T)</f>
        <v>손소홍(孫小紅)</v>
      </c>
      <c r="G63798" s="2" t="s">
        <v>123026</v>
      </c>
      <c r="H63798" s="6" t="s">
        <v>229533</v>
      </c>
      <c r="I63798" s="1" t="s">
        <v>37</v>
      </c>
      <c r="J63798" s="1" t="s">
        <v>21</v>
      </c>
      <c r="O63798" s="1" t="s">
        <v>170188</v>
      </c>
      <c r="T63798" s="1" t="s">
        <v>191921</v>
      </c>
      <c r="U63798" s="1" t="s">
        <v>191921</v>
      </c>
      <c r="V63798" s="1" t="s">
        <v>170189</v>
      </c>
    </row>
    <row r="63799" spans="1:22" x14ac:dyDescent="0.4">
      <c r="A63799" s="1" t="s">
        <v>192830</v>
      </c>
      <c r="B63799" s="1" t="s">
        <v>170190</v>
      </c>
      <c r="C63799" s="6" t="str">
        <f t="shared" si="996"/>
        <v>0058</v>
      </c>
      <c r="E63799" s="1" t="s">
        <v>2964</v>
      </c>
      <c r="F63799" s="6" t="str">
        <f>_xlfn.XLOOKUP(E63799,npcItem!A:A,npcItem!T:T)</f>
        <v>손소홍(孫小紅)</v>
      </c>
      <c r="G63799" s="1" t="s">
        <v>123029</v>
      </c>
      <c r="H63799" s="6" t="s">
        <v>229534</v>
      </c>
      <c r="I63799" s="1" t="s">
        <v>37</v>
      </c>
      <c r="J63799" s="1" t="s">
        <v>21</v>
      </c>
      <c r="N63799" s="1" t="s">
        <v>170191</v>
      </c>
      <c r="O63799" s="1" t="s">
        <v>170192</v>
      </c>
      <c r="T63799" s="1" t="s">
        <v>191921</v>
      </c>
      <c r="U63799" s="1" t="s">
        <v>191921</v>
      </c>
      <c r="V63799" s="1" t="s">
        <v>191921</v>
      </c>
    </row>
    <row r="63800" spans="1:22" x14ac:dyDescent="0.4">
      <c r="A63800" s="1" t="s">
        <v>192830</v>
      </c>
      <c r="B63800" s="1" t="s">
        <v>170191</v>
      </c>
      <c r="C63800" s="6" t="str">
        <f t="shared" si="996"/>
        <v>0059</v>
      </c>
      <c r="E63800" s="1" t="s">
        <v>2964</v>
      </c>
      <c r="F63800" s="6" t="str">
        <f>_xlfn.XLOOKUP(E63800,npcItem!A:A,npcItem!T:T)</f>
        <v>손소홍(孫小紅)</v>
      </c>
      <c r="G63800" s="1" t="s">
        <v>170193</v>
      </c>
      <c r="H63800" s="6" t="s">
        <v>241791</v>
      </c>
      <c r="I63800" s="1" t="s">
        <v>37</v>
      </c>
      <c r="J63800" s="1" t="s">
        <v>21</v>
      </c>
      <c r="N63800" s="1" t="s">
        <v>170194</v>
      </c>
      <c r="O63800" s="1" t="s">
        <v>170195</v>
      </c>
      <c r="T63800" s="1" t="s">
        <v>191921</v>
      </c>
      <c r="U63800" s="1" t="s">
        <v>191921</v>
      </c>
      <c r="V63800" s="1" t="s">
        <v>191921</v>
      </c>
    </row>
    <row r="63801" spans="1:22" x14ac:dyDescent="0.4">
      <c r="A63801" s="1" t="s">
        <v>192830</v>
      </c>
      <c r="B63801" s="1" t="s">
        <v>170194</v>
      </c>
      <c r="C63801" s="6" t="str">
        <f t="shared" si="996"/>
        <v>0060</v>
      </c>
      <c r="E63801" s="1" t="s">
        <v>2964</v>
      </c>
      <c r="F63801" s="6" t="str">
        <f>_xlfn.XLOOKUP(E63801,npcItem!A:A,npcItem!T:T)</f>
        <v>손소홍(孫小紅)</v>
      </c>
      <c r="G63801" s="1" t="s">
        <v>123035</v>
      </c>
      <c r="H63801" s="6" t="s">
        <v>229536</v>
      </c>
      <c r="I63801" s="1" t="s">
        <v>37</v>
      </c>
      <c r="J63801" s="1" t="s">
        <v>21</v>
      </c>
      <c r="O63801" s="1" t="s">
        <v>170196</v>
      </c>
      <c r="T63801" s="1" t="s">
        <v>191921</v>
      </c>
      <c r="U63801" s="1" t="s">
        <v>191921</v>
      </c>
      <c r="V63801" s="1" t="s">
        <v>191921</v>
      </c>
    </row>
    <row r="63802" spans="1:22" x14ac:dyDescent="0.4">
      <c r="A63802" s="1" t="s">
        <v>192830</v>
      </c>
      <c r="B63802" s="1" t="s">
        <v>170179</v>
      </c>
      <c r="C63802" s="6" t="str">
        <f t="shared" si="996"/>
        <v>0061</v>
      </c>
      <c r="E63802" s="1" t="s">
        <v>20</v>
      </c>
      <c r="F63802" s="6"/>
      <c r="G63802" s="1" t="s">
        <v>123039</v>
      </c>
      <c r="H63802" s="6" t="s">
        <v>229537</v>
      </c>
      <c r="I63802" s="1" t="s">
        <v>20</v>
      </c>
      <c r="J63802" s="1" t="s">
        <v>21</v>
      </c>
      <c r="O63802" s="1" t="s">
        <v>170197</v>
      </c>
      <c r="T63802" s="1" t="s">
        <v>191921</v>
      </c>
      <c r="U63802" s="1" t="s">
        <v>191921</v>
      </c>
      <c r="V63802" s="1" t="s">
        <v>191921</v>
      </c>
    </row>
    <row r="63803" spans="1:22" x14ac:dyDescent="0.4">
      <c r="A63803" s="1" t="s">
        <v>192830</v>
      </c>
      <c r="B63803" s="1" t="s">
        <v>170198</v>
      </c>
      <c r="C63803" s="6" t="str">
        <f t="shared" si="996"/>
        <v>0062</v>
      </c>
      <c r="E63803" s="1" t="s">
        <v>20</v>
      </c>
      <c r="F63803" s="6"/>
      <c r="G63803" s="1" t="s">
        <v>123042</v>
      </c>
      <c r="H63803" s="6" t="s">
        <v>229538</v>
      </c>
      <c r="I63803" s="1" t="s">
        <v>20</v>
      </c>
      <c r="J63803" s="1" t="s">
        <v>21</v>
      </c>
      <c r="K63803" s="1" t="s">
        <v>170199</v>
      </c>
      <c r="N63803" s="1" t="s">
        <v>170200</v>
      </c>
      <c r="O63803" s="1" t="s">
        <v>170201</v>
      </c>
      <c r="T63803" s="1" t="s">
        <v>170202</v>
      </c>
      <c r="U63803" s="1" t="s">
        <v>191921</v>
      </c>
      <c r="V63803" s="1" t="s">
        <v>170203</v>
      </c>
    </row>
    <row r="63804" spans="1:22" x14ac:dyDescent="0.4">
      <c r="A63804" s="1" t="s">
        <v>192830</v>
      </c>
      <c r="B63804" s="1" t="s">
        <v>170200</v>
      </c>
      <c r="C63804" s="6" t="str">
        <f t="shared" si="996"/>
        <v>0063</v>
      </c>
      <c r="E63804" s="1" t="s">
        <v>2788</v>
      </c>
      <c r="F63804" s="6" t="str">
        <f>_xlfn.XLOOKUP(E63804,npcItem!A:A,npcItem!T:T)</f>
        <v>주정(朱停)</v>
      </c>
      <c r="G63804" s="1" t="s">
        <v>123045</v>
      </c>
      <c r="H63804" s="6" t="s">
        <v>229539</v>
      </c>
      <c r="I63804" s="1" t="s">
        <v>37</v>
      </c>
      <c r="J63804" s="1" t="s">
        <v>21</v>
      </c>
      <c r="N63804" s="1" t="s">
        <v>170204</v>
      </c>
      <c r="O63804" s="1" t="s">
        <v>170205</v>
      </c>
      <c r="T63804" s="1" t="s">
        <v>191921</v>
      </c>
      <c r="U63804" s="1" t="s">
        <v>191921</v>
      </c>
      <c r="V63804" s="1" t="s">
        <v>191921</v>
      </c>
    </row>
    <row r="63805" spans="1:22" x14ac:dyDescent="0.4">
      <c r="A63805" s="1" t="s">
        <v>192830</v>
      </c>
      <c r="B63805" s="1" t="s">
        <v>170204</v>
      </c>
      <c r="C63805" s="6" t="str">
        <f t="shared" si="996"/>
        <v>0064</v>
      </c>
      <c r="E63805" s="1" t="s">
        <v>2788</v>
      </c>
      <c r="F63805" s="6" t="str">
        <f>_xlfn.XLOOKUP(E63805,npcItem!A:A,npcItem!T:T)</f>
        <v>주정(朱停)</v>
      </c>
      <c r="G63805" s="1" t="s">
        <v>123048</v>
      </c>
      <c r="H63805" s="6" t="s">
        <v>229540</v>
      </c>
      <c r="I63805" s="1" t="s">
        <v>37</v>
      </c>
      <c r="J63805" s="1" t="s">
        <v>21</v>
      </c>
      <c r="O63805" s="1" t="s">
        <v>170206</v>
      </c>
      <c r="T63805" s="1" t="s">
        <v>191921</v>
      </c>
      <c r="U63805" s="1" t="s">
        <v>191921</v>
      </c>
      <c r="V63805" s="1" t="s">
        <v>170207</v>
      </c>
    </row>
    <row r="63806" spans="1:22" x14ac:dyDescent="0.4">
      <c r="A63806" s="1" t="s">
        <v>192830</v>
      </c>
      <c r="B63806" s="1" t="s">
        <v>170208</v>
      </c>
      <c r="C63806" s="6" t="str">
        <f t="shared" si="996"/>
        <v>0065</v>
      </c>
      <c r="E63806" s="1" t="s">
        <v>2788</v>
      </c>
      <c r="F63806" s="6" t="str">
        <f>_xlfn.XLOOKUP(E63806,npcItem!A:A,npcItem!T:T)</f>
        <v>주정(朱停)</v>
      </c>
      <c r="G63806" s="1" t="s">
        <v>123051</v>
      </c>
      <c r="H63806" s="6" t="s">
        <v>229541</v>
      </c>
      <c r="I63806" s="1" t="s">
        <v>37</v>
      </c>
      <c r="J63806" s="1" t="s">
        <v>21</v>
      </c>
      <c r="N63806" s="1" t="s">
        <v>170209</v>
      </c>
      <c r="O63806" s="1" t="s">
        <v>170210</v>
      </c>
      <c r="T63806" s="1" t="s">
        <v>191921</v>
      </c>
      <c r="U63806" s="1" t="s">
        <v>191921</v>
      </c>
      <c r="V63806" s="1" t="s">
        <v>191921</v>
      </c>
    </row>
    <row r="63807" spans="1:22" x14ac:dyDescent="0.4">
      <c r="A63807" s="1" t="s">
        <v>192830</v>
      </c>
      <c r="B63807" s="1" t="s">
        <v>170209</v>
      </c>
      <c r="C63807" s="6" t="str">
        <f t="shared" si="996"/>
        <v>0066</v>
      </c>
      <c r="E63807" s="1" t="s">
        <v>2788</v>
      </c>
      <c r="F63807" s="6" t="str">
        <f>_xlfn.XLOOKUP(E63807,npcItem!A:A,npcItem!T:T)</f>
        <v>주정(朱停)</v>
      </c>
      <c r="G63807" s="1" t="s">
        <v>123054</v>
      </c>
      <c r="H63807" s="6" t="s">
        <v>229542</v>
      </c>
      <c r="I63807" s="1" t="s">
        <v>37</v>
      </c>
      <c r="J63807" s="1" t="s">
        <v>21</v>
      </c>
      <c r="N63807" s="1" t="s">
        <v>170211</v>
      </c>
      <c r="O63807" s="1" t="s">
        <v>170212</v>
      </c>
      <c r="T63807" s="1" t="s">
        <v>191921</v>
      </c>
      <c r="U63807" s="1" t="s">
        <v>191921</v>
      </c>
      <c r="V63807" s="1" t="s">
        <v>191921</v>
      </c>
    </row>
    <row r="63808" spans="1:22" x14ac:dyDescent="0.4">
      <c r="A63808" s="1" t="s">
        <v>192830</v>
      </c>
      <c r="B63808" s="1" t="s">
        <v>170211</v>
      </c>
      <c r="C63808" s="6" t="str">
        <f t="shared" si="996"/>
        <v>0067</v>
      </c>
      <c r="E63808" s="1" t="s">
        <v>2788</v>
      </c>
      <c r="F63808" s="6" t="str">
        <f>_xlfn.XLOOKUP(E63808,npcItem!A:A,npcItem!T:T)</f>
        <v>주정(朱停)</v>
      </c>
      <c r="G63808" s="1" t="s">
        <v>123057</v>
      </c>
      <c r="H63808" s="6" t="s">
        <v>229543</v>
      </c>
      <c r="I63808" s="1" t="s">
        <v>37</v>
      </c>
      <c r="J63808" s="1" t="s">
        <v>21</v>
      </c>
      <c r="N63808" s="1" t="s">
        <v>170213</v>
      </c>
      <c r="O63808" s="1" t="s">
        <v>170214</v>
      </c>
      <c r="T63808" s="1" t="s">
        <v>191921</v>
      </c>
      <c r="U63808" s="1" t="s">
        <v>191921</v>
      </c>
      <c r="V63808" s="1" t="s">
        <v>191921</v>
      </c>
    </row>
    <row r="63809" spans="1:22" x14ac:dyDescent="0.4">
      <c r="A63809" s="1" t="s">
        <v>192830</v>
      </c>
      <c r="B63809" s="1" t="s">
        <v>170213</v>
      </c>
      <c r="C63809" s="6" t="str">
        <f t="shared" si="996"/>
        <v>0068</v>
      </c>
      <c r="E63809" s="1" t="s">
        <v>2788</v>
      </c>
      <c r="F63809" s="6" t="str">
        <f>_xlfn.XLOOKUP(E63809,npcItem!A:A,npcItem!T:T)</f>
        <v>주정(朱停)</v>
      </c>
      <c r="G63809" s="1" t="s">
        <v>123060</v>
      </c>
      <c r="H63809" s="6" t="s">
        <v>229544</v>
      </c>
      <c r="I63809" s="1" t="s">
        <v>37</v>
      </c>
      <c r="J63809" s="1" t="s">
        <v>21</v>
      </c>
      <c r="O63809" s="1" t="s">
        <v>170215</v>
      </c>
      <c r="T63809" s="1" t="s">
        <v>191921</v>
      </c>
      <c r="U63809" s="1" t="s">
        <v>191921</v>
      </c>
      <c r="V63809" s="1" t="s">
        <v>191921</v>
      </c>
    </row>
    <row r="63810" spans="1:22" x14ac:dyDescent="0.4">
      <c r="A63810" s="1" t="s">
        <v>192830</v>
      </c>
      <c r="B63810" s="1" t="s">
        <v>170199</v>
      </c>
      <c r="C63810" s="6" t="str">
        <f t="shared" si="996"/>
        <v>0069</v>
      </c>
      <c r="E63810" s="1" t="s">
        <v>20</v>
      </c>
      <c r="F63810" s="6"/>
      <c r="G63810" s="1" t="s">
        <v>123064</v>
      </c>
      <c r="H63810" s="6" t="s">
        <v>229545</v>
      </c>
      <c r="I63810" s="1" t="s">
        <v>20</v>
      </c>
      <c r="J63810" s="1" t="s">
        <v>21</v>
      </c>
      <c r="O63810" s="1" t="s">
        <v>170216</v>
      </c>
      <c r="T63810" s="1" t="s">
        <v>191921</v>
      </c>
      <c r="U63810" s="1" t="s">
        <v>191921</v>
      </c>
      <c r="V63810" s="1" t="s">
        <v>191921</v>
      </c>
    </row>
    <row r="63811" spans="1:22" x14ac:dyDescent="0.4">
      <c r="A63811" s="1" t="s">
        <v>192830</v>
      </c>
      <c r="B63811" s="1" t="s">
        <v>170217</v>
      </c>
      <c r="C63811" s="6" t="str">
        <f t="shared" ref="C63811:C63874" si="997">SUBSTITUTE(B63811,A63811&amp;"_","")</f>
        <v>0070</v>
      </c>
      <c r="E63811" s="1" t="s">
        <v>20</v>
      </c>
      <c r="F63811" s="6"/>
      <c r="G63811" s="1" t="s">
        <v>123067</v>
      </c>
      <c r="H63811" s="6" t="s">
        <v>229546</v>
      </c>
      <c r="I63811" s="1" t="s">
        <v>20</v>
      </c>
      <c r="J63811" s="1" t="s">
        <v>21</v>
      </c>
      <c r="K63811" s="1" t="s">
        <v>170218</v>
      </c>
      <c r="N63811" s="1" t="s">
        <v>170219</v>
      </c>
      <c r="O63811" s="1" t="s">
        <v>170220</v>
      </c>
      <c r="T63811" s="1" t="s">
        <v>170221</v>
      </c>
      <c r="U63811" s="1" t="s">
        <v>191921</v>
      </c>
      <c r="V63811" s="1" t="s">
        <v>170222</v>
      </c>
    </row>
    <row r="63812" spans="1:22" x14ac:dyDescent="0.4">
      <c r="A63812" s="1" t="s">
        <v>192830</v>
      </c>
      <c r="B63812" s="1" t="s">
        <v>170219</v>
      </c>
      <c r="C63812" s="6" t="str">
        <f t="shared" si="997"/>
        <v>0071</v>
      </c>
      <c r="E63812" s="1" t="s">
        <v>4045</v>
      </c>
      <c r="F63812" s="6" t="str">
        <f>_xlfn.XLOOKUP(E63812,npcItem!A:A,npcItem!T:T)</f>
        <v>아비(阿飛)</v>
      </c>
      <c r="G63812" s="1" t="s">
        <v>123070</v>
      </c>
      <c r="H63812" s="6" t="s">
        <v>229547</v>
      </c>
      <c r="I63812" s="1" t="s">
        <v>37</v>
      </c>
      <c r="J63812" s="1" t="s">
        <v>21</v>
      </c>
      <c r="N63812" s="1" t="s">
        <v>170223</v>
      </c>
      <c r="O63812" s="1" t="s">
        <v>170224</v>
      </c>
      <c r="T63812" s="1" t="s">
        <v>191921</v>
      </c>
      <c r="U63812" s="1" t="s">
        <v>191921</v>
      </c>
      <c r="V63812" s="1" t="s">
        <v>191921</v>
      </c>
    </row>
    <row r="63813" spans="1:22" x14ac:dyDescent="0.4">
      <c r="A63813" s="1" t="s">
        <v>192830</v>
      </c>
      <c r="B63813" s="1" t="s">
        <v>170223</v>
      </c>
      <c r="C63813" s="6" t="str">
        <f t="shared" si="997"/>
        <v>0072</v>
      </c>
      <c r="E63813" s="1" t="s">
        <v>4045</v>
      </c>
      <c r="F63813" s="6" t="str">
        <f>_xlfn.XLOOKUP(E63813,npcItem!A:A,npcItem!T:T)</f>
        <v>아비(阿飛)</v>
      </c>
      <c r="G63813" s="3" t="s">
        <v>123073</v>
      </c>
      <c r="H63813" s="6" t="s">
        <v>229548</v>
      </c>
      <c r="I63813" s="1" t="s">
        <v>37</v>
      </c>
      <c r="J63813" s="1" t="s">
        <v>21</v>
      </c>
      <c r="O63813" s="1" t="s">
        <v>170225</v>
      </c>
      <c r="T63813" s="1" t="s">
        <v>191921</v>
      </c>
      <c r="U63813" s="1" t="s">
        <v>191921</v>
      </c>
      <c r="V63813" s="1" t="s">
        <v>170226</v>
      </c>
    </row>
    <row r="63814" spans="1:22" x14ac:dyDescent="0.4">
      <c r="A63814" s="1" t="s">
        <v>192830</v>
      </c>
      <c r="B63814" s="1" t="s">
        <v>170227</v>
      </c>
      <c r="C63814" s="6" t="str">
        <f t="shared" si="997"/>
        <v>0073</v>
      </c>
      <c r="E63814" s="1" t="s">
        <v>4045</v>
      </c>
      <c r="F63814" s="6" t="str">
        <f>_xlfn.XLOOKUP(E63814,npcItem!A:A,npcItem!T:T)</f>
        <v>아비(阿飛)</v>
      </c>
      <c r="G63814" s="1" t="s">
        <v>123076</v>
      </c>
      <c r="H63814" s="6" t="s">
        <v>229549</v>
      </c>
      <c r="I63814" s="1" t="s">
        <v>37</v>
      </c>
      <c r="J63814" s="1" t="s">
        <v>21</v>
      </c>
      <c r="N63814" s="1" t="s">
        <v>170228</v>
      </c>
      <c r="O63814" s="1" t="s">
        <v>170229</v>
      </c>
      <c r="T63814" s="1" t="s">
        <v>191921</v>
      </c>
      <c r="U63814" s="1" t="s">
        <v>191921</v>
      </c>
      <c r="V63814" s="1" t="s">
        <v>191921</v>
      </c>
    </row>
    <row r="63815" spans="1:22" x14ac:dyDescent="0.4">
      <c r="A63815" s="1" t="s">
        <v>192830</v>
      </c>
      <c r="B63815" s="1" t="s">
        <v>170228</v>
      </c>
      <c r="C63815" s="6" t="str">
        <f t="shared" si="997"/>
        <v>0074</v>
      </c>
      <c r="E63815" s="1" t="s">
        <v>4045</v>
      </c>
      <c r="F63815" s="6" t="str">
        <f>_xlfn.XLOOKUP(E63815,npcItem!A:A,npcItem!T:T)</f>
        <v>아비(阿飛)</v>
      </c>
      <c r="G63815" s="2" t="s">
        <v>123079</v>
      </c>
      <c r="H63815" s="6" t="s">
        <v>229550</v>
      </c>
      <c r="I63815" s="1" t="s">
        <v>37</v>
      </c>
      <c r="J63815" s="1" t="s">
        <v>21</v>
      </c>
      <c r="O63815" s="1" t="s">
        <v>170230</v>
      </c>
      <c r="T63815" s="1" t="s">
        <v>191921</v>
      </c>
      <c r="U63815" s="1" t="s">
        <v>191921</v>
      </c>
      <c r="V63815" s="1" t="s">
        <v>191921</v>
      </c>
    </row>
    <row r="63816" spans="1:22" x14ac:dyDescent="0.4">
      <c r="A63816" s="1" t="s">
        <v>192830</v>
      </c>
      <c r="B63816" s="1" t="s">
        <v>170218</v>
      </c>
      <c r="C63816" s="6" t="str">
        <f t="shared" si="997"/>
        <v>0075</v>
      </c>
      <c r="E63816" s="1" t="s">
        <v>20</v>
      </c>
      <c r="F63816" s="6"/>
      <c r="G63816" s="1" t="s">
        <v>123083</v>
      </c>
      <c r="H63816" s="6" t="s">
        <v>229551</v>
      </c>
      <c r="I63816" s="1" t="s">
        <v>20</v>
      </c>
      <c r="J63816" s="1" t="s">
        <v>21</v>
      </c>
      <c r="O63816" s="1" t="s">
        <v>170231</v>
      </c>
      <c r="T63816" s="1" t="s">
        <v>191921</v>
      </c>
      <c r="U63816" s="1" t="s">
        <v>191921</v>
      </c>
      <c r="V63816" s="1" t="s">
        <v>191921</v>
      </c>
    </row>
    <row r="63817" spans="1:22" x14ac:dyDescent="0.4">
      <c r="A63817" s="1" t="s">
        <v>192830</v>
      </c>
      <c r="B63817" s="1" t="s">
        <v>170232</v>
      </c>
      <c r="C63817" s="6" t="str">
        <f t="shared" si="997"/>
        <v>0076</v>
      </c>
      <c r="E63817" s="1" t="s">
        <v>20</v>
      </c>
      <c r="F63817" s="6"/>
      <c r="G63817" s="1" t="s">
        <v>123135</v>
      </c>
      <c r="H63817" s="6" t="s">
        <v>229565</v>
      </c>
      <c r="I63817" s="1" t="s">
        <v>20</v>
      </c>
      <c r="J63817" s="1" t="s">
        <v>21</v>
      </c>
      <c r="K63817" s="1" t="s">
        <v>170233</v>
      </c>
      <c r="N63817" s="1" t="s">
        <v>170234</v>
      </c>
      <c r="O63817" s="1" t="s">
        <v>170235</v>
      </c>
      <c r="T63817" s="1" t="s">
        <v>170236</v>
      </c>
      <c r="U63817" s="1" t="s">
        <v>191921</v>
      </c>
      <c r="V63817" s="1" t="s">
        <v>170237</v>
      </c>
    </row>
    <row r="63818" spans="1:22" x14ac:dyDescent="0.4">
      <c r="A63818" s="1" t="s">
        <v>192830</v>
      </c>
      <c r="B63818" s="1" t="s">
        <v>170234</v>
      </c>
      <c r="C63818" s="6" t="str">
        <f t="shared" si="997"/>
        <v>0077</v>
      </c>
      <c r="E63818" s="1" t="s">
        <v>2433</v>
      </c>
      <c r="F63818" s="6" t="str">
        <f>_xlfn.XLOOKUP(E63818,npcItem!A:A,npcItem!T:T)</f>
        <v>소앵(蘇櫻)</v>
      </c>
      <c r="G63818" s="1" t="s">
        <v>123140</v>
      </c>
      <c r="H63818" s="6" t="s">
        <v>229566</v>
      </c>
      <c r="I63818" s="1" t="s">
        <v>37</v>
      </c>
      <c r="J63818" s="1" t="s">
        <v>21</v>
      </c>
      <c r="N63818" s="1" t="s">
        <v>170238</v>
      </c>
      <c r="O63818" s="1" t="s">
        <v>170239</v>
      </c>
      <c r="T63818" s="1" t="s">
        <v>191921</v>
      </c>
      <c r="U63818" s="1" t="s">
        <v>191921</v>
      </c>
      <c r="V63818" s="1" t="s">
        <v>191921</v>
      </c>
    </row>
    <row r="63819" spans="1:22" x14ac:dyDescent="0.4">
      <c r="A63819" s="1" t="s">
        <v>192830</v>
      </c>
      <c r="B63819" s="1" t="s">
        <v>170238</v>
      </c>
      <c r="C63819" s="6" t="str">
        <f t="shared" si="997"/>
        <v>0078</v>
      </c>
      <c r="E63819" s="1" t="s">
        <v>2433</v>
      </c>
      <c r="F63819" s="6" t="str">
        <f>_xlfn.XLOOKUP(E63819,npcItem!A:A,npcItem!T:T)</f>
        <v>소앵(蘇櫻)</v>
      </c>
      <c r="G63819" s="1" t="s">
        <v>123143</v>
      </c>
      <c r="H63819" s="6" t="s">
        <v>229567</v>
      </c>
      <c r="I63819" s="1" t="s">
        <v>37</v>
      </c>
      <c r="J63819" s="1" t="s">
        <v>21</v>
      </c>
      <c r="N63819" s="1" t="s">
        <v>170240</v>
      </c>
      <c r="O63819" s="1" t="s">
        <v>170241</v>
      </c>
      <c r="T63819" s="1" t="s">
        <v>191921</v>
      </c>
      <c r="U63819" s="1" t="s">
        <v>191921</v>
      </c>
      <c r="V63819" s="1" t="s">
        <v>191921</v>
      </c>
    </row>
    <row r="63820" spans="1:22" x14ac:dyDescent="0.4">
      <c r="A63820" s="1" t="s">
        <v>192830</v>
      </c>
      <c r="B63820" s="1" t="s">
        <v>170240</v>
      </c>
      <c r="C63820" s="6" t="str">
        <f t="shared" si="997"/>
        <v>0079</v>
      </c>
      <c r="E63820" s="1" t="s">
        <v>2433</v>
      </c>
      <c r="F63820" s="6" t="str">
        <f>_xlfn.XLOOKUP(E63820,npcItem!A:A,npcItem!T:T)</f>
        <v>소앵(蘇櫻)</v>
      </c>
      <c r="G63820" s="1" t="s">
        <v>123146</v>
      </c>
      <c r="H63820" s="6" t="s">
        <v>229568</v>
      </c>
      <c r="I63820" s="1" t="s">
        <v>37</v>
      </c>
      <c r="J63820" s="1" t="s">
        <v>21</v>
      </c>
      <c r="N63820" s="1" t="s">
        <v>170242</v>
      </c>
      <c r="O63820" s="1" t="s">
        <v>170243</v>
      </c>
      <c r="T63820" s="1" t="s">
        <v>191921</v>
      </c>
      <c r="U63820" s="1" t="s">
        <v>191921</v>
      </c>
      <c r="V63820" s="1" t="s">
        <v>191921</v>
      </c>
    </row>
    <row r="63821" spans="1:22" x14ac:dyDescent="0.4">
      <c r="A63821" s="1" t="s">
        <v>192830</v>
      </c>
      <c r="B63821" s="1" t="s">
        <v>170242</v>
      </c>
      <c r="C63821" s="6" t="str">
        <f t="shared" si="997"/>
        <v>0080</v>
      </c>
      <c r="E63821" s="1" t="s">
        <v>2433</v>
      </c>
      <c r="F63821" s="6" t="str">
        <f>_xlfn.XLOOKUP(E63821,npcItem!A:A,npcItem!T:T)</f>
        <v>소앵(蘇櫻)</v>
      </c>
      <c r="G63821" s="1" t="s">
        <v>170244</v>
      </c>
      <c r="H63821" s="6" t="s">
        <v>241792</v>
      </c>
      <c r="I63821" s="1" t="s">
        <v>37</v>
      </c>
      <c r="J63821" s="1" t="s">
        <v>21</v>
      </c>
      <c r="O63821" s="1" t="s">
        <v>170245</v>
      </c>
      <c r="T63821" s="1" t="s">
        <v>191921</v>
      </c>
      <c r="U63821" s="1" t="s">
        <v>191921</v>
      </c>
      <c r="V63821" s="1" t="s">
        <v>191921</v>
      </c>
    </row>
    <row r="63822" spans="1:22" x14ac:dyDescent="0.4">
      <c r="A63822" s="1" t="s">
        <v>192830</v>
      </c>
      <c r="B63822" s="1" t="s">
        <v>170233</v>
      </c>
      <c r="C63822" s="6" t="str">
        <f t="shared" si="997"/>
        <v>0081</v>
      </c>
      <c r="E63822" s="1" t="s">
        <v>20</v>
      </c>
      <c r="F63822" s="6"/>
      <c r="G63822" s="1" t="s">
        <v>123135</v>
      </c>
      <c r="H63822" s="6" t="s">
        <v>229565</v>
      </c>
      <c r="I63822" s="1" t="s">
        <v>20</v>
      </c>
      <c r="J63822" s="1" t="s">
        <v>21</v>
      </c>
      <c r="O63822" s="1" t="s">
        <v>170246</v>
      </c>
      <c r="T63822" s="1" t="s">
        <v>191921</v>
      </c>
      <c r="U63822" s="1" t="s">
        <v>191921</v>
      </c>
      <c r="V63822" s="1" t="s">
        <v>191921</v>
      </c>
    </row>
    <row r="63823" spans="1:22" x14ac:dyDescent="0.4">
      <c r="A63823" s="1" t="s">
        <v>192830</v>
      </c>
      <c r="B63823" s="1" t="s">
        <v>170247</v>
      </c>
      <c r="C63823" s="6" t="str">
        <f t="shared" si="997"/>
        <v>0082</v>
      </c>
      <c r="E63823" s="1" t="s">
        <v>20</v>
      </c>
      <c r="F63823" s="6"/>
      <c r="G63823" s="1" t="s">
        <v>170248</v>
      </c>
      <c r="H63823" s="6" t="s">
        <v>241793</v>
      </c>
      <c r="I63823" s="1" t="s">
        <v>20</v>
      </c>
      <c r="J63823" s="1" t="s">
        <v>21</v>
      </c>
      <c r="K63823" s="1" t="s">
        <v>170249</v>
      </c>
      <c r="N63823" s="1" t="s">
        <v>170250</v>
      </c>
      <c r="O63823" s="1" t="s">
        <v>170251</v>
      </c>
      <c r="T63823" s="1" t="s">
        <v>170252</v>
      </c>
      <c r="U63823" s="1" t="s">
        <v>191921</v>
      </c>
      <c r="V63823" s="1" t="s">
        <v>170253</v>
      </c>
    </row>
    <row r="63824" spans="1:22" x14ac:dyDescent="0.4">
      <c r="A63824" s="1" t="s">
        <v>192830</v>
      </c>
      <c r="B63824" s="1" t="s">
        <v>170250</v>
      </c>
      <c r="C63824" s="6" t="str">
        <f t="shared" si="997"/>
        <v>0083</v>
      </c>
      <c r="E63824" s="1" t="s">
        <v>2293</v>
      </c>
      <c r="F63824" s="6" t="str">
        <f>_xlfn.XLOOKUP(E63824,npcItem!A:A,npcItem!T:T)</f>
        <v>금무망(金無望)</v>
      </c>
      <c r="G63824" s="1" t="s">
        <v>553</v>
      </c>
      <c r="H63824" s="6" t="s">
        <v>200413</v>
      </c>
      <c r="I63824" s="1" t="s">
        <v>37</v>
      </c>
      <c r="J63824" s="1" t="s">
        <v>21</v>
      </c>
      <c r="N63824" s="1" t="s">
        <v>170254</v>
      </c>
      <c r="O63824" s="1" t="s">
        <v>170255</v>
      </c>
      <c r="T63824" s="1" t="s">
        <v>191921</v>
      </c>
      <c r="U63824" s="1" t="s">
        <v>191921</v>
      </c>
      <c r="V63824" s="1" t="s">
        <v>191921</v>
      </c>
    </row>
    <row r="63825" spans="1:22" x14ac:dyDescent="0.4">
      <c r="A63825" s="1" t="s">
        <v>192830</v>
      </c>
      <c r="B63825" s="1" t="s">
        <v>170254</v>
      </c>
      <c r="C63825" s="6" t="str">
        <f t="shared" si="997"/>
        <v>0084</v>
      </c>
      <c r="E63825" s="1" t="s">
        <v>2293</v>
      </c>
      <c r="F63825" s="6" t="str">
        <f>_xlfn.XLOOKUP(E63825,npcItem!A:A,npcItem!T:T)</f>
        <v>금무망(金無望)</v>
      </c>
      <c r="G63825" s="1" t="s">
        <v>170256</v>
      </c>
      <c r="H63825" s="6" t="s">
        <v>241794</v>
      </c>
      <c r="I63825" s="1" t="s">
        <v>37</v>
      </c>
      <c r="J63825" s="1" t="s">
        <v>21</v>
      </c>
      <c r="N63825" s="1" t="s">
        <v>170257</v>
      </c>
      <c r="O63825" s="1" t="s">
        <v>170258</v>
      </c>
      <c r="T63825" s="1" t="s">
        <v>191921</v>
      </c>
      <c r="U63825" s="1" t="s">
        <v>191921</v>
      </c>
      <c r="V63825" s="1" t="s">
        <v>191921</v>
      </c>
    </row>
    <row r="63826" spans="1:22" x14ac:dyDescent="0.4">
      <c r="A63826" s="1" t="s">
        <v>192830</v>
      </c>
      <c r="B63826" s="1" t="s">
        <v>170257</v>
      </c>
      <c r="C63826" s="6" t="str">
        <f t="shared" si="997"/>
        <v>0085</v>
      </c>
      <c r="E63826" s="1" t="s">
        <v>2293</v>
      </c>
      <c r="F63826" s="6" t="str">
        <f>_xlfn.XLOOKUP(E63826,npcItem!A:A,npcItem!T:T)</f>
        <v>금무망(金無望)</v>
      </c>
      <c r="G63826" s="1" t="s">
        <v>170259</v>
      </c>
      <c r="H63826" s="6" t="s">
        <v>241795</v>
      </c>
      <c r="I63826" s="1" t="s">
        <v>37</v>
      </c>
      <c r="J63826" s="1" t="s">
        <v>21</v>
      </c>
      <c r="N63826" s="1" t="s">
        <v>170260</v>
      </c>
      <c r="O63826" s="1" t="s">
        <v>170261</v>
      </c>
      <c r="T63826" s="1" t="s">
        <v>191921</v>
      </c>
      <c r="U63826" s="1" t="s">
        <v>191921</v>
      </c>
      <c r="V63826" s="1" t="s">
        <v>191921</v>
      </c>
    </row>
    <row r="63827" spans="1:22" x14ac:dyDescent="0.4">
      <c r="A63827" s="1" t="s">
        <v>192830</v>
      </c>
      <c r="B63827" s="1" t="s">
        <v>170260</v>
      </c>
      <c r="C63827" s="6" t="str">
        <f t="shared" si="997"/>
        <v>0086</v>
      </c>
      <c r="E63827" s="1" t="s">
        <v>2293</v>
      </c>
      <c r="F63827" s="6" t="str">
        <f>_xlfn.XLOOKUP(E63827,npcItem!A:A,npcItem!T:T)</f>
        <v>금무망(金無望)</v>
      </c>
      <c r="G63827" s="1" t="s">
        <v>170262</v>
      </c>
      <c r="H63827" s="6" t="s">
        <v>241796</v>
      </c>
      <c r="I63827" s="1" t="s">
        <v>37</v>
      </c>
      <c r="J63827" s="1" t="s">
        <v>21</v>
      </c>
      <c r="O63827" s="1" t="s">
        <v>170263</v>
      </c>
      <c r="T63827" s="1" t="s">
        <v>191921</v>
      </c>
      <c r="U63827" s="1" t="s">
        <v>191921</v>
      </c>
      <c r="V63827" s="1" t="s">
        <v>191921</v>
      </c>
    </row>
    <row r="63828" spans="1:22" x14ac:dyDescent="0.4">
      <c r="A63828" s="1" t="s">
        <v>192830</v>
      </c>
      <c r="B63828" s="1" t="s">
        <v>170249</v>
      </c>
      <c r="C63828" s="6" t="str">
        <f t="shared" si="997"/>
        <v>0087</v>
      </c>
      <c r="E63828" s="1" t="s">
        <v>20</v>
      </c>
      <c r="F63828" s="6"/>
      <c r="G63828" s="1" t="s">
        <v>170248</v>
      </c>
      <c r="H63828" s="6" t="s">
        <v>241793</v>
      </c>
      <c r="I63828" s="1" t="s">
        <v>20</v>
      </c>
      <c r="J63828" s="1" t="s">
        <v>21</v>
      </c>
      <c r="O63828" s="1" t="s">
        <v>170264</v>
      </c>
      <c r="T63828" s="1" t="s">
        <v>191921</v>
      </c>
      <c r="U63828" s="1" t="s">
        <v>191921</v>
      </c>
      <c r="V63828" s="1" t="s">
        <v>191921</v>
      </c>
    </row>
    <row r="63829" spans="1:22" x14ac:dyDescent="0.4">
      <c r="A63829" s="1" t="s">
        <v>192830</v>
      </c>
      <c r="B63829" s="1" t="s">
        <v>170265</v>
      </c>
      <c r="C63829" s="6" t="str">
        <f t="shared" si="997"/>
        <v>0088</v>
      </c>
      <c r="E63829" s="1" t="s">
        <v>20</v>
      </c>
      <c r="F63829" s="6"/>
      <c r="G63829" s="1" t="s">
        <v>170266</v>
      </c>
      <c r="H63829" s="6" t="s">
        <v>241797</v>
      </c>
      <c r="I63829" s="1" t="s">
        <v>20</v>
      </c>
      <c r="J63829" s="1" t="s">
        <v>21</v>
      </c>
      <c r="K63829" s="1" t="s">
        <v>170267</v>
      </c>
      <c r="N63829" s="1" t="s">
        <v>170268</v>
      </c>
      <c r="O63829" s="1" t="s">
        <v>170269</v>
      </c>
      <c r="T63829" s="1" t="s">
        <v>170270</v>
      </c>
      <c r="U63829" s="1" t="s">
        <v>191921</v>
      </c>
      <c r="V63829" s="1" t="s">
        <v>170271</v>
      </c>
    </row>
    <row r="63830" spans="1:22" x14ac:dyDescent="0.4">
      <c r="A63830" s="1" t="s">
        <v>192830</v>
      </c>
      <c r="B63830" s="1" t="s">
        <v>170268</v>
      </c>
      <c r="C63830" s="6" t="str">
        <f t="shared" si="997"/>
        <v>0089</v>
      </c>
      <c r="E63830" s="1" t="s">
        <v>2847</v>
      </c>
      <c r="F63830" s="6" t="str">
        <f>_xlfn.XLOOKUP(E63830,npcItem!A:A,npcItem!T:T)</f>
        <v>백비비(白飛飛)</v>
      </c>
      <c r="G63830" s="1" t="s">
        <v>170272</v>
      </c>
      <c r="H63830" s="6" t="s">
        <v>241798</v>
      </c>
      <c r="I63830" s="1" t="s">
        <v>37</v>
      </c>
      <c r="J63830" s="1" t="s">
        <v>21</v>
      </c>
      <c r="N63830" s="1" t="s">
        <v>170273</v>
      </c>
      <c r="O63830" s="1" t="s">
        <v>170274</v>
      </c>
      <c r="T63830" s="1" t="s">
        <v>191921</v>
      </c>
      <c r="U63830" s="1" t="s">
        <v>191921</v>
      </c>
      <c r="V63830" s="1" t="s">
        <v>191921</v>
      </c>
    </row>
    <row r="63831" spans="1:22" x14ac:dyDescent="0.4">
      <c r="A63831" s="1" t="s">
        <v>192830</v>
      </c>
      <c r="B63831" s="1" t="s">
        <v>170273</v>
      </c>
      <c r="C63831" s="6" t="str">
        <f t="shared" si="997"/>
        <v>0090</v>
      </c>
      <c r="E63831" s="1" t="s">
        <v>2847</v>
      </c>
      <c r="F63831" s="6" t="str">
        <f>_xlfn.XLOOKUP(E63831,npcItem!A:A,npcItem!T:T)</f>
        <v>백비비(白飛飛)</v>
      </c>
      <c r="G63831" s="2" t="s">
        <v>170275</v>
      </c>
      <c r="H63831" s="6" t="s">
        <v>241799</v>
      </c>
      <c r="I63831" s="1" t="s">
        <v>37</v>
      </c>
      <c r="J63831" s="1" t="s">
        <v>21</v>
      </c>
      <c r="N63831" s="1" t="s">
        <v>170276</v>
      </c>
      <c r="O63831" s="1" t="s">
        <v>170277</v>
      </c>
      <c r="T63831" s="1" t="s">
        <v>191921</v>
      </c>
      <c r="U63831" s="1" t="s">
        <v>191921</v>
      </c>
      <c r="V63831" s="1" t="s">
        <v>191921</v>
      </c>
    </row>
    <row r="63832" spans="1:22" x14ac:dyDescent="0.4">
      <c r="A63832" s="1" t="s">
        <v>192830</v>
      </c>
      <c r="B63832" s="1" t="s">
        <v>170276</v>
      </c>
      <c r="C63832" s="6" t="str">
        <f t="shared" si="997"/>
        <v>0091</v>
      </c>
      <c r="E63832" s="1" t="s">
        <v>2847</v>
      </c>
      <c r="F63832" s="6" t="str">
        <f>_xlfn.XLOOKUP(E63832,npcItem!A:A,npcItem!T:T)</f>
        <v>백비비(白飛飛)</v>
      </c>
      <c r="G63832" s="1" t="s">
        <v>170278</v>
      </c>
      <c r="H63832" s="6" t="s">
        <v>241800</v>
      </c>
      <c r="I63832" s="1" t="s">
        <v>37</v>
      </c>
      <c r="J63832" s="1" t="s">
        <v>21</v>
      </c>
      <c r="N63832" s="1" t="s">
        <v>170279</v>
      </c>
      <c r="O63832" s="1" t="s">
        <v>170280</v>
      </c>
      <c r="T63832" s="1" t="s">
        <v>191921</v>
      </c>
      <c r="U63832" s="1" t="s">
        <v>191921</v>
      </c>
      <c r="V63832" s="1" t="s">
        <v>191921</v>
      </c>
    </row>
    <row r="63833" spans="1:22" x14ac:dyDescent="0.4">
      <c r="A63833" s="1" t="s">
        <v>192830</v>
      </c>
      <c r="B63833" s="1" t="s">
        <v>170279</v>
      </c>
      <c r="C63833" s="6" t="str">
        <f t="shared" si="997"/>
        <v>0092</v>
      </c>
      <c r="E63833" s="1" t="s">
        <v>2847</v>
      </c>
      <c r="F63833" s="6" t="str">
        <f>_xlfn.XLOOKUP(E63833,npcItem!A:A,npcItem!T:T)</f>
        <v>백비비(白飛飛)</v>
      </c>
      <c r="G63833" s="1" t="s">
        <v>170281</v>
      </c>
      <c r="H63833" s="6" t="s">
        <v>241801</v>
      </c>
      <c r="I63833" s="1" t="s">
        <v>37</v>
      </c>
      <c r="J63833" s="1" t="s">
        <v>21</v>
      </c>
      <c r="O63833" s="1" t="s">
        <v>170282</v>
      </c>
      <c r="T63833" s="1" t="s">
        <v>191921</v>
      </c>
      <c r="U63833" s="1" t="s">
        <v>191921</v>
      </c>
      <c r="V63833" s="1" t="s">
        <v>191921</v>
      </c>
    </row>
    <row r="63834" spans="1:22" x14ac:dyDescent="0.4">
      <c r="A63834" s="1" t="s">
        <v>192830</v>
      </c>
      <c r="B63834" s="1" t="s">
        <v>170267</v>
      </c>
      <c r="C63834" s="6" t="str">
        <f t="shared" si="997"/>
        <v>0093</v>
      </c>
      <c r="E63834" s="1" t="s">
        <v>20</v>
      </c>
      <c r="F63834" s="6"/>
      <c r="G63834" s="1" t="s">
        <v>170266</v>
      </c>
      <c r="H63834" s="6" t="s">
        <v>241797</v>
      </c>
      <c r="I63834" s="1" t="s">
        <v>20</v>
      </c>
      <c r="J63834" s="1" t="s">
        <v>21</v>
      </c>
      <c r="O63834" s="1" t="s">
        <v>170283</v>
      </c>
      <c r="T63834" s="1" t="s">
        <v>191921</v>
      </c>
      <c r="U63834" s="1" t="s">
        <v>191921</v>
      </c>
      <c r="V63834" s="1" t="s">
        <v>191921</v>
      </c>
    </row>
    <row r="63835" spans="1:22" x14ac:dyDescent="0.4">
      <c r="A63835" s="1" t="s">
        <v>192830</v>
      </c>
      <c r="B63835" s="1" t="s">
        <v>170284</v>
      </c>
      <c r="C63835" s="6" t="str">
        <f t="shared" si="997"/>
        <v>0094</v>
      </c>
      <c r="E63835" s="1" t="s">
        <v>20</v>
      </c>
      <c r="F63835" s="6"/>
      <c r="G63835" s="1" t="s">
        <v>170285</v>
      </c>
      <c r="H63835" s="6" t="s">
        <v>241802</v>
      </c>
      <c r="I63835" s="1" t="s">
        <v>20</v>
      </c>
      <c r="J63835" s="1" t="s">
        <v>21</v>
      </c>
      <c r="K63835" s="1" t="s">
        <v>170286</v>
      </c>
      <c r="N63835" s="1" t="s">
        <v>170287</v>
      </c>
      <c r="O63835" s="1" t="s">
        <v>170288</v>
      </c>
      <c r="T63835" s="1" t="s">
        <v>170289</v>
      </c>
      <c r="U63835" s="1" t="s">
        <v>191921</v>
      </c>
      <c r="V63835" s="1" t="s">
        <v>170290</v>
      </c>
    </row>
    <row r="63836" spans="1:22" x14ac:dyDescent="0.4">
      <c r="A63836" s="1" t="s">
        <v>192830</v>
      </c>
      <c r="B63836" s="1" t="s">
        <v>170287</v>
      </c>
      <c r="C63836" s="6" t="str">
        <f t="shared" si="997"/>
        <v>0095</v>
      </c>
      <c r="E63836" s="1" t="s">
        <v>2774</v>
      </c>
      <c r="F63836" s="6" t="str">
        <f>_xlfn.XLOOKUP(E63836,npcItem!A:A,npcItem!T:T)</f>
        <v>호철화(胡鐵花)</v>
      </c>
      <c r="G63836" s="1" t="s">
        <v>170291</v>
      </c>
      <c r="H63836" s="6" t="s">
        <v>241803</v>
      </c>
      <c r="I63836" s="1" t="s">
        <v>37</v>
      </c>
      <c r="J63836" s="1" t="s">
        <v>21</v>
      </c>
      <c r="N63836" s="1" t="s">
        <v>170292</v>
      </c>
      <c r="O63836" s="1" t="s">
        <v>170293</v>
      </c>
      <c r="T63836" s="1" t="s">
        <v>191921</v>
      </c>
      <c r="U63836" s="1" t="s">
        <v>191921</v>
      </c>
      <c r="V63836" s="1" t="s">
        <v>191921</v>
      </c>
    </row>
    <row r="63837" spans="1:22" x14ac:dyDescent="0.4">
      <c r="A63837" s="1" t="s">
        <v>192830</v>
      </c>
      <c r="B63837" s="1" t="s">
        <v>170292</v>
      </c>
      <c r="C63837" s="6" t="str">
        <f t="shared" si="997"/>
        <v>0096</v>
      </c>
      <c r="E63837" s="1" t="s">
        <v>2774</v>
      </c>
      <c r="F63837" s="6" t="str">
        <f>_xlfn.XLOOKUP(E63837,npcItem!A:A,npcItem!T:T)</f>
        <v>호철화(胡鐵花)</v>
      </c>
      <c r="G63837" s="1" t="s">
        <v>170294</v>
      </c>
      <c r="H63837" s="6" t="s">
        <v>241804</v>
      </c>
      <c r="I63837" s="1" t="s">
        <v>37</v>
      </c>
      <c r="J63837" s="1" t="s">
        <v>21</v>
      </c>
      <c r="O63837" s="1" t="s">
        <v>170295</v>
      </c>
      <c r="T63837" s="1" t="s">
        <v>191921</v>
      </c>
      <c r="U63837" s="1" t="s">
        <v>191921</v>
      </c>
      <c r="V63837" s="1" t="s">
        <v>170296</v>
      </c>
    </row>
    <row r="63838" spans="1:22" x14ac:dyDescent="0.4">
      <c r="A63838" s="1" t="s">
        <v>192830</v>
      </c>
      <c r="B63838" s="1" t="s">
        <v>170286</v>
      </c>
      <c r="C63838" s="6" t="str">
        <f t="shared" si="997"/>
        <v>0097</v>
      </c>
      <c r="E63838" s="1" t="s">
        <v>20</v>
      </c>
      <c r="F63838" s="6"/>
      <c r="G63838" s="1" t="s">
        <v>170297</v>
      </c>
      <c r="H63838" s="6" t="s">
        <v>241805</v>
      </c>
      <c r="I63838" s="1" t="s">
        <v>20</v>
      </c>
      <c r="J63838" s="1" t="s">
        <v>21</v>
      </c>
      <c r="O63838" s="1" t="s">
        <v>170298</v>
      </c>
      <c r="T63838" s="1" t="s">
        <v>191921</v>
      </c>
      <c r="U63838" s="1" t="s">
        <v>191921</v>
      </c>
      <c r="V63838" s="1" t="s">
        <v>191921</v>
      </c>
    </row>
    <row r="63839" spans="1:22" x14ac:dyDescent="0.4">
      <c r="A63839" s="1" t="s">
        <v>192830</v>
      </c>
      <c r="B63839" s="1" t="s">
        <v>170299</v>
      </c>
      <c r="C63839" s="6" t="str">
        <f t="shared" si="997"/>
        <v>0098</v>
      </c>
      <c r="E63839" s="1" t="s">
        <v>2774</v>
      </c>
      <c r="F63839" s="6" t="str">
        <f>_xlfn.XLOOKUP(E63839,npcItem!A:A,npcItem!T:T)</f>
        <v>호철화(胡鐵花)</v>
      </c>
      <c r="G63839" s="1" t="s">
        <v>170300</v>
      </c>
      <c r="H63839" s="6" t="s">
        <v>241806</v>
      </c>
      <c r="I63839" s="1" t="s">
        <v>37</v>
      </c>
      <c r="J63839" s="1" t="s">
        <v>21</v>
      </c>
      <c r="N63839" s="1" t="s">
        <v>170301</v>
      </c>
      <c r="O63839" s="1" t="s">
        <v>170302</v>
      </c>
      <c r="T63839" s="1" t="s">
        <v>191921</v>
      </c>
      <c r="U63839" s="1" t="s">
        <v>191921</v>
      </c>
      <c r="V63839" s="1" t="s">
        <v>191921</v>
      </c>
    </row>
    <row r="63840" spans="1:22" x14ac:dyDescent="0.4">
      <c r="A63840" s="1" t="s">
        <v>192830</v>
      </c>
      <c r="B63840" s="1" t="s">
        <v>170301</v>
      </c>
      <c r="C63840" s="6" t="str">
        <f t="shared" si="997"/>
        <v>0099</v>
      </c>
      <c r="E63840" s="1" t="s">
        <v>2774</v>
      </c>
      <c r="F63840" s="6" t="str">
        <f>_xlfn.XLOOKUP(E63840,npcItem!A:A,npcItem!T:T)</f>
        <v>호철화(胡鐵花)</v>
      </c>
      <c r="G63840" s="1" t="s">
        <v>170303</v>
      </c>
      <c r="H63840" s="6" t="s">
        <v>241807</v>
      </c>
      <c r="I63840" s="1" t="s">
        <v>37</v>
      </c>
      <c r="J63840" s="1" t="s">
        <v>21</v>
      </c>
      <c r="N63840" s="1" t="s">
        <v>170304</v>
      </c>
      <c r="O63840" s="1" t="s">
        <v>170305</v>
      </c>
      <c r="T63840" s="1" t="s">
        <v>191921</v>
      </c>
      <c r="U63840" s="1" t="s">
        <v>191921</v>
      </c>
      <c r="V63840" s="1" t="s">
        <v>191921</v>
      </c>
    </row>
    <row r="63841" spans="1:22" x14ac:dyDescent="0.4">
      <c r="A63841" s="1" t="s">
        <v>192830</v>
      </c>
      <c r="B63841" s="1" t="s">
        <v>170304</v>
      </c>
      <c r="C63841" s="6" t="str">
        <f t="shared" si="997"/>
        <v>0100</v>
      </c>
      <c r="E63841" s="1" t="s">
        <v>2774</v>
      </c>
      <c r="F63841" s="6" t="str">
        <f>_xlfn.XLOOKUP(E63841,npcItem!A:A,npcItem!T:T)</f>
        <v>호철화(胡鐵花)</v>
      </c>
      <c r="G63841" s="1" t="s">
        <v>170306</v>
      </c>
      <c r="H63841" s="6" t="s">
        <v>241808</v>
      </c>
      <c r="I63841" s="1" t="s">
        <v>37</v>
      </c>
      <c r="J63841" s="1" t="s">
        <v>21</v>
      </c>
      <c r="O63841" s="1" t="s">
        <v>170307</v>
      </c>
      <c r="T63841" s="1" t="s">
        <v>191921</v>
      </c>
      <c r="U63841" s="1" t="s">
        <v>191921</v>
      </c>
      <c r="V63841" s="1" t="s">
        <v>191921</v>
      </c>
    </row>
    <row r="63842" spans="1:22" x14ac:dyDescent="0.4">
      <c r="A63842" s="1" t="s">
        <v>192831</v>
      </c>
      <c r="B63842" s="1" t="s">
        <v>170308</v>
      </c>
      <c r="C63842" s="6" t="str">
        <f t="shared" si="997"/>
        <v>0000</v>
      </c>
      <c r="E63842" s="1" t="s">
        <v>2168</v>
      </c>
      <c r="F63842" s="6" t="e">
        <f>_xlfn.XLOOKUP(E63842,npcItem!A:A,npcItem!T:T)</f>
        <v>#N/A</v>
      </c>
      <c r="G63842" s="1" t="s">
        <v>170309</v>
      </c>
      <c r="H63842" s="6" t="s">
        <v>241809</v>
      </c>
      <c r="I63842" s="1" t="s">
        <v>37</v>
      </c>
      <c r="J63842" s="1" t="s">
        <v>21</v>
      </c>
      <c r="O63842" s="1" t="s">
        <v>170310</v>
      </c>
      <c r="T63842" s="1" t="s">
        <v>191921</v>
      </c>
      <c r="U63842" s="1" t="s">
        <v>191921</v>
      </c>
      <c r="V63842" s="1" t="s">
        <v>191921</v>
      </c>
    </row>
    <row r="63843" spans="1:22" x14ac:dyDescent="0.4">
      <c r="A63843" s="1" t="s">
        <v>192831</v>
      </c>
      <c r="B63843" s="1" t="s">
        <v>170311</v>
      </c>
      <c r="C63843" s="6" t="str">
        <f t="shared" si="997"/>
        <v>0001</v>
      </c>
      <c r="E63843" s="1" t="s">
        <v>2168</v>
      </c>
      <c r="F63843" s="6" t="e">
        <f>_xlfn.XLOOKUP(E63843,npcItem!A:A,npcItem!T:T)</f>
        <v>#N/A</v>
      </c>
      <c r="G63843" s="1" t="s">
        <v>553</v>
      </c>
      <c r="H63843" s="6" t="s">
        <v>200413</v>
      </c>
      <c r="I63843" s="1" t="s">
        <v>37</v>
      </c>
      <c r="J63843" s="1" t="s">
        <v>21</v>
      </c>
      <c r="N63843" s="1" t="s">
        <v>170312</v>
      </c>
      <c r="O63843" s="1" t="s">
        <v>170313</v>
      </c>
      <c r="T63843" s="1" t="s">
        <v>191921</v>
      </c>
      <c r="U63843" s="1" t="s">
        <v>191921</v>
      </c>
      <c r="V63843" s="1" t="s">
        <v>191921</v>
      </c>
    </row>
    <row r="63844" spans="1:22" x14ac:dyDescent="0.4">
      <c r="A63844" s="1" t="s">
        <v>192831</v>
      </c>
      <c r="B63844" s="1" t="s">
        <v>170312</v>
      </c>
      <c r="C63844" s="6" t="str">
        <f t="shared" si="997"/>
        <v>0002</v>
      </c>
      <c r="E63844" s="1" t="s">
        <v>2168</v>
      </c>
      <c r="F63844" s="6" t="e">
        <f>_xlfn.XLOOKUP(E63844,npcItem!A:A,npcItem!T:T)</f>
        <v>#N/A</v>
      </c>
      <c r="G63844" s="1" t="s">
        <v>170314</v>
      </c>
      <c r="H63844" s="6" t="s">
        <v>241810</v>
      </c>
      <c r="I63844" s="1" t="s">
        <v>37</v>
      </c>
      <c r="J63844" s="1" t="s">
        <v>21</v>
      </c>
      <c r="N63844" s="1" t="s">
        <v>170315</v>
      </c>
      <c r="O63844" s="1" t="s">
        <v>170316</v>
      </c>
      <c r="T63844" s="1" t="s">
        <v>191921</v>
      </c>
      <c r="U63844" s="1" t="s">
        <v>191921</v>
      </c>
      <c r="V63844" s="1" t="s">
        <v>191921</v>
      </c>
    </row>
    <row r="63845" spans="1:22" x14ac:dyDescent="0.4">
      <c r="A63845" s="1" t="s">
        <v>192831</v>
      </c>
      <c r="B63845" s="1" t="s">
        <v>170315</v>
      </c>
      <c r="C63845" s="6" t="str">
        <f t="shared" si="997"/>
        <v>0003</v>
      </c>
      <c r="E63845" s="1" t="s">
        <v>2168</v>
      </c>
      <c r="F63845" s="6" t="e">
        <f>_xlfn.XLOOKUP(E63845,npcItem!A:A,npcItem!T:T)</f>
        <v>#N/A</v>
      </c>
      <c r="G63845" s="1" t="s">
        <v>170317</v>
      </c>
      <c r="H63845" s="6" t="s">
        <v>241811</v>
      </c>
      <c r="I63845" s="1" t="s">
        <v>37</v>
      </c>
      <c r="J63845" s="1" t="s">
        <v>21</v>
      </c>
      <c r="O63845" s="1" t="s">
        <v>170318</v>
      </c>
      <c r="T63845" s="1" t="s">
        <v>191921</v>
      </c>
      <c r="U63845" s="1" t="s">
        <v>191921</v>
      </c>
      <c r="V63845" s="1" t="s">
        <v>191921</v>
      </c>
    </row>
    <row r="63846" spans="1:22" x14ac:dyDescent="0.4">
      <c r="A63846" s="1" t="s">
        <v>192831</v>
      </c>
      <c r="B63846" s="1" t="s">
        <v>170319</v>
      </c>
      <c r="C63846" s="6" t="str">
        <f t="shared" si="997"/>
        <v>0004</v>
      </c>
      <c r="F63846" s="6"/>
      <c r="G63846" s="1" t="s">
        <v>170320</v>
      </c>
      <c r="H63846" s="6" t="s">
        <v>241812</v>
      </c>
      <c r="I63846" s="1" t="s">
        <v>37</v>
      </c>
      <c r="J63846" s="1" t="s">
        <v>21</v>
      </c>
      <c r="O63846" s="1" t="s">
        <v>170321</v>
      </c>
      <c r="T63846" s="1" t="s">
        <v>191921</v>
      </c>
      <c r="U63846" s="1" t="s">
        <v>191921</v>
      </c>
      <c r="V63846" s="1" t="s">
        <v>191921</v>
      </c>
    </row>
    <row r="63847" spans="1:22" x14ac:dyDescent="0.4">
      <c r="A63847" s="1" t="s">
        <v>192831</v>
      </c>
      <c r="B63847" s="1" t="s">
        <v>170322</v>
      </c>
      <c r="C63847" s="6" t="str">
        <f t="shared" si="997"/>
        <v>0005</v>
      </c>
      <c r="F63847" s="6"/>
      <c r="G63847" s="2" t="s">
        <v>170323</v>
      </c>
      <c r="H63847" s="6" t="s">
        <v>241813</v>
      </c>
      <c r="I63847" s="1" t="s">
        <v>37</v>
      </c>
      <c r="J63847" s="1" t="s">
        <v>21</v>
      </c>
      <c r="O63847" s="1" t="s">
        <v>170324</v>
      </c>
      <c r="T63847" s="1" t="s">
        <v>191921</v>
      </c>
      <c r="U63847" s="1" t="s">
        <v>191921</v>
      </c>
      <c r="V63847" s="1" t="s">
        <v>191921</v>
      </c>
    </row>
    <row r="63848" spans="1:22" x14ac:dyDescent="0.4">
      <c r="A63848" s="1" t="s">
        <v>192831</v>
      </c>
      <c r="B63848" s="1" t="s">
        <v>170325</v>
      </c>
      <c r="C63848" s="6" t="str">
        <f t="shared" si="997"/>
        <v>0006</v>
      </c>
      <c r="F63848" s="6"/>
      <c r="G63848" s="1" t="s">
        <v>170326</v>
      </c>
      <c r="H63848" s="6" t="s">
        <v>241814</v>
      </c>
      <c r="I63848" s="1" t="s">
        <v>37</v>
      </c>
      <c r="J63848" s="1" t="s">
        <v>21</v>
      </c>
      <c r="O63848" s="1" t="s">
        <v>170327</v>
      </c>
      <c r="T63848" s="1" t="s">
        <v>191921</v>
      </c>
      <c r="U63848" s="1" t="s">
        <v>191921</v>
      </c>
      <c r="V63848" s="1" t="s">
        <v>191921</v>
      </c>
    </row>
    <row r="63849" spans="1:22" x14ac:dyDescent="0.4">
      <c r="A63849" s="1" t="s">
        <v>192831</v>
      </c>
      <c r="B63849" s="1" t="s">
        <v>170328</v>
      </c>
      <c r="C63849" s="6" t="str">
        <f t="shared" si="997"/>
        <v>0007</v>
      </c>
      <c r="F63849" s="6"/>
      <c r="G63849" s="1" t="s">
        <v>170329</v>
      </c>
      <c r="H63849" s="6" t="s">
        <v>241815</v>
      </c>
      <c r="I63849" s="1" t="s">
        <v>37</v>
      </c>
      <c r="J63849" s="1" t="s">
        <v>21</v>
      </c>
      <c r="O63849" s="1" t="s">
        <v>170330</v>
      </c>
      <c r="T63849" s="1" t="s">
        <v>191921</v>
      </c>
      <c r="U63849" s="1" t="s">
        <v>191921</v>
      </c>
      <c r="V63849" s="1" t="s">
        <v>191921</v>
      </c>
    </row>
    <row r="63850" spans="1:22" x14ac:dyDescent="0.4">
      <c r="A63850" s="1" t="s">
        <v>192831</v>
      </c>
      <c r="B63850" s="1" t="s">
        <v>170331</v>
      </c>
      <c r="C63850" s="6" t="str">
        <f t="shared" si="997"/>
        <v>0008</v>
      </c>
      <c r="F63850" s="6"/>
      <c r="G63850" s="1" t="s">
        <v>3298</v>
      </c>
      <c r="H63850" s="6" t="s">
        <v>201292</v>
      </c>
      <c r="I63850" s="1" t="s">
        <v>37</v>
      </c>
      <c r="J63850" s="1" t="s">
        <v>21</v>
      </c>
      <c r="O63850" s="1" t="s">
        <v>170332</v>
      </c>
      <c r="T63850" s="1" t="s">
        <v>191921</v>
      </c>
      <c r="U63850" s="1" t="s">
        <v>191921</v>
      </c>
      <c r="V63850" s="1" t="s">
        <v>191921</v>
      </c>
    </row>
    <row r="63851" spans="1:22" x14ac:dyDescent="0.4">
      <c r="A63851" s="1" t="s">
        <v>192831</v>
      </c>
      <c r="B63851" s="1" t="s">
        <v>170333</v>
      </c>
      <c r="C63851" s="6" t="str">
        <f t="shared" si="997"/>
        <v>0009</v>
      </c>
      <c r="E63851" s="1" t="s">
        <v>9482</v>
      </c>
      <c r="F63851" s="6" t="str">
        <f>_xlfn.XLOOKUP(E63851,npcItem!A:A,npcItem!T:T)</f>
        <v>냉이(冷二)</v>
      </c>
      <c r="G63851" s="1" t="s">
        <v>170334</v>
      </c>
      <c r="H63851" s="6" t="s">
        <v>241816</v>
      </c>
      <c r="I63851" s="1" t="s">
        <v>37</v>
      </c>
      <c r="J63851" s="1" t="s">
        <v>21</v>
      </c>
      <c r="O63851" s="1" t="s">
        <v>170335</v>
      </c>
      <c r="T63851" s="1" t="s">
        <v>191921</v>
      </c>
      <c r="U63851" s="1" t="s">
        <v>191921</v>
      </c>
      <c r="V63851" s="1" t="s">
        <v>191921</v>
      </c>
    </row>
    <row r="63852" spans="1:22" x14ac:dyDescent="0.4">
      <c r="A63852" s="1" t="s">
        <v>192831</v>
      </c>
      <c r="B63852" s="1" t="s">
        <v>170336</v>
      </c>
      <c r="C63852" s="6" t="str">
        <f t="shared" si="997"/>
        <v>0010</v>
      </c>
      <c r="E63852" s="1" t="s">
        <v>9482</v>
      </c>
      <c r="F63852" s="6" t="str">
        <f>_xlfn.XLOOKUP(E63852,npcItem!A:A,npcItem!T:T)</f>
        <v>냉이(冷二)</v>
      </c>
      <c r="G63852" s="1" t="s">
        <v>170337</v>
      </c>
      <c r="H63852" s="6" t="s">
        <v>241817</v>
      </c>
      <c r="I63852" s="1" t="s">
        <v>37</v>
      </c>
      <c r="J63852" s="1" t="s">
        <v>21</v>
      </c>
      <c r="N63852" s="1" t="s">
        <v>170338</v>
      </c>
      <c r="O63852" s="1" t="s">
        <v>170339</v>
      </c>
      <c r="T63852" s="1" t="s">
        <v>191921</v>
      </c>
      <c r="U63852" s="1" t="s">
        <v>191921</v>
      </c>
      <c r="V63852" s="1" t="s">
        <v>191921</v>
      </c>
    </row>
    <row r="63853" spans="1:22" x14ac:dyDescent="0.4">
      <c r="A63853" s="1" t="s">
        <v>192831</v>
      </c>
      <c r="B63853" s="1" t="s">
        <v>170338</v>
      </c>
      <c r="C63853" s="6" t="str">
        <f t="shared" si="997"/>
        <v>0011</v>
      </c>
      <c r="E63853" s="1" t="s">
        <v>9482</v>
      </c>
      <c r="F63853" s="6" t="str">
        <f>_xlfn.XLOOKUP(E63853,npcItem!A:A,npcItem!T:T)</f>
        <v>냉이(冷二)</v>
      </c>
      <c r="G63853" s="1" t="s">
        <v>57046</v>
      </c>
      <c r="H63853" s="6" t="s">
        <v>214769</v>
      </c>
      <c r="I63853" s="1" t="s">
        <v>37</v>
      </c>
      <c r="J63853" s="1" t="s">
        <v>21</v>
      </c>
      <c r="O63853" s="1" t="s">
        <v>170340</v>
      </c>
      <c r="T63853" s="1" t="s">
        <v>191921</v>
      </c>
      <c r="U63853" s="1" t="s">
        <v>191921</v>
      </c>
      <c r="V63853" s="1" t="s">
        <v>191921</v>
      </c>
    </row>
    <row r="63854" spans="1:22" x14ac:dyDescent="0.4">
      <c r="A63854" s="1" t="s">
        <v>192831</v>
      </c>
      <c r="B63854" s="1" t="s">
        <v>170341</v>
      </c>
      <c r="C63854" s="6" t="str">
        <f t="shared" si="997"/>
        <v>0012</v>
      </c>
      <c r="E63854" s="1" t="s">
        <v>9482</v>
      </c>
      <c r="F63854" s="6" t="str">
        <f>_xlfn.XLOOKUP(E63854,npcItem!A:A,npcItem!T:T)</f>
        <v>냉이(冷二)</v>
      </c>
      <c r="G63854" s="1" t="s">
        <v>170342</v>
      </c>
      <c r="H63854" s="6" t="s">
        <v>241818</v>
      </c>
      <c r="I63854" s="1" t="s">
        <v>37</v>
      </c>
      <c r="J63854" s="1" t="s">
        <v>21</v>
      </c>
      <c r="N63854" s="1" t="s">
        <v>170343</v>
      </c>
      <c r="O63854" s="1" t="s">
        <v>170344</v>
      </c>
      <c r="T63854" s="1" t="s">
        <v>191921</v>
      </c>
      <c r="U63854" s="1" t="s">
        <v>191921</v>
      </c>
      <c r="V63854" s="1" t="s">
        <v>191921</v>
      </c>
    </row>
    <row r="63855" spans="1:22" x14ac:dyDescent="0.4">
      <c r="A63855" s="1" t="s">
        <v>192831</v>
      </c>
      <c r="B63855" s="1" t="s">
        <v>170343</v>
      </c>
      <c r="C63855" s="6" t="str">
        <f t="shared" si="997"/>
        <v>0013</v>
      </c>
      <c r="E63855" s="1" t="s">
        <v>9482</v>
      </c>
      <c r="F63855" s="6" t="str">
        <f>_xlfn.XLOOKUP(E63855,npcItem!A:A,npcItem!T:T)</f>
        <v>냉이(冷二)</v>
      </c>
      <c r="G63855" s="1" t="s">
        <v>170345</v>
      </c>
      <c r="H63855" s="6" t="s">
        <v>241819</v>
      </c>
      <c r="I63855" s="1" t="s">
        <v>37</v>
      </c>
      <c r="J63855" s="1" t="s">
        <v>21</v>
      </c>
      <c r="N63855" s="1" t="s">
        <v>170346</v>
      </c>
      <c r="O63855" s="1" t="s">
        <v>170347</v>
      </c>
      <c r="T63855" s="1" t="s">
        <v>191921</v>
      </c>
      <c r="U63855" s="1" t="s">
        <v>191921</v>
      </c>
      <c r="V63855" s="1" t="s">
        <v>191921</v>
      </c>
    </row>
    <row r="63856" spans="1:22" x14ac:dyDescent="0.4">
      <c r="A63856" s="1" t="s">
        <v>192831</v>
      </c>
      <c r="B63856" s="1" t="s">
        <v>170346</v>
      </c>
      <c r="C63856" s="6" t="str">
        <f t="shared" si="997"/>
        <v>0014</v>
      </c>
      <c r="E63856" s="1" t="s">
        <v>9482</v>
      </c>
      <c r="F63856" s="6" t="str">
        <f>_xlfn.XLOOKUP(E63856,npcItem!A:A,npcItem!T:T)</f>
        <v>냉이(冷二)</v>
      </c>
      <c r="G63856" s="1" t="s">
        <v>170348</v>
      </c>
      <c r="H63856" s="6" t="s">
        <v>241820</v>
      </c>
      <c r="I63856" s="1" t="s">
        <v>37</v>
      </c>
      <c r="J63856" s="1" t="s">
        <v>21</v>
      </c>
      <c r="N63856" s="1" t="s">
        <v>170349</v>
      </c>
      <c r="O63856" s="1" t="s">
        <v>170350</v>
      </c>
      <c r="T63856" s="1" t="s">
        <v>191921</v>
      </c>
      <c r="U63856" s="1" t="s">
        <v>191921</v>
      </c>
      <c r="V63856" s="1" t="s">
        <v>191921</v>
      </c>
    </row>
    <row r="63857" spans="1:22" x14ac:dyDescent="0.4">
      <c r="A63857" s="1" t="s">
        <v>192831</v>
      </c>
      <c r="B63857" s="1" t="s">
        <v>170349</v>
      </c>
      <c r="C63857" s="6" t="str">
        <f t="shared" si="997"/>
        <v>0015</v>
      </c>
      <c r="E63857" s="1" t="s">
        <v>9482</v>
      </c>
      <c r="F63857" s="6" t="str">
        <f>_xlfn.XLOOKUP(E63857,npcItem!A:A,npcItem!T:T)</f>
        <v>냉이(冷二)</v>
      </c>
      <c r="G63857" s="1" t="s">
        <v>170351</v>
      </c>
      <c r="H63857" s="6" t="s">
        <v>241821</v>
      </c>
      <c r="I63857" s="1" t="s">
        <v>37</v>
      </c>
      <c r="J63857" s="1" t="s">
        <v>21</v>
      </c>
      <c r="O63857" s="1" t="s">
        <v>170352</v>
      </c>
      <c r="T63857" s="1" t="s">
        <v>191921</v>
      </c>
      <c r="U63857" s="1" t="s">
        <v>191921</v>
      </c>
      <c r="V63857" s="1" t="s">
        <v>191921</v>
      </c>
    </row>
    <row r="63858" spans="1:22" x14ac:dyDescent="0.4">
      <c r="A63858" s="1" t="s">
        <v>192831</v>
      </c>
      <c r="B63858" s="1" t="s">
        <v>170353</v>
      </c>
      <c r="C63858" s="6" t="str">
        <f t="shared" si="997"/>
        <v>0016</v>
      </c>
      <c r="E63858" s="1" t="s">
        <v>9482</v>
      </c>
      <c r="F63858" s="6" t="str">
        <f>_xlfn.XLOOKUP(E63858,npcItem!A:A,npcItem!T:T)</f>
        <v>냉이(冷二)</v>
      </c>
      <c r="G63858" s="1" t="s">
        <v>170354</v>
      </c>
      <c r="H63858" s="6" t="s">
        <v>241822</v>
      </c>
      <c r="I63858" s="1" t="s">
        <v>37</v>
      </c>
      <c r="J63858" s="1" t="s">
        <v>21</v>
      </c>
      <c r="N63858" s="1" t="s">
        <v>170355</v>
      </c>
      <c r="O63858" s="1" t="s">
        <v>170356</v>
      </c>
      <c r="T63858" s="1" t="s">
        <v>191921</v>
      </c>
      <c r="U63858" s="1" t="s">
        <v>191921</v>
      </c>
      <c r="V63858" s="1" t="s">
        <v>191921</v>
      </c>
    </row>
    <row r="63859" spans="1:22" x14ac:dyDescent="0.4">
      <c r="A63859" s="1" t="s">
        <v>192831</v>
      </c>
      <c r="B63859" s="1" t="s">
        <v>170355</v>
      </c>
      <c r="C63859" s="6" t="str">
        <f t="shared" si="997"/>
        <v>0017</v>
      </c>
      <c r="E63859" s="1" t="s">
        <v>9482</v>
      </c>
      <c r="F63859" s="6" t="str">
        <f>_xlfn.XLOOKUP(E63859,npcItem!A:A,npcItem!T:T)</f>
        <v>냉이(冷二)</v>
      </c>
      <c r="G63859" s="1" t="s">
        <v>170357</v>
      </c>
      <c r="H63859" s="6" t="s">
        <v>241823</v>
      </c>
      <c r="I63859" s="1" t="s">
        <v>37</v>
      </c>
      <c r="J63859" s="1" t="s">
        <v>21</v>
      </c>
      <c r="O63859" s="1" t="s">
        <v>170358</v>
      </c>
      <c r="T63859" s="1" t="s">
        <v>191921</v>
      </c>
      <c r="U63859" s="1" t="s">
        <v>191921</v>
      </c>
      <c r="V63859" s="1" t="s">
        <v>191921</v>
      </c>
    </row>
    <row r="63860" spans="1:22" x14ac:dyDescent="0.4">
      <c r="A63860" s="1" t="s">
        <v>192831</v>
      </c>
      <c r="B63860" s="1" t="s">
        <v>170359</v>
      </c>
      <c r="C63860" s="6" t="str">
        <f t="shared" si="997"/>
        <v>0018</v>
      </c>
      <c r="E63860" s="1" t="s">
        <v>9482</v>
      </c>
      <c r="F63860" s="6" t="str">
        <f>_xlfn.XLOOKUP(E63860,npcItem!A:A,npcItem!T:T)</f>
        <v>냉이(冷二)</v>
      </c>
      <c r="G63860" s="1" t="s">
        <v>170360</v>
      </c>
      <c r="H63860" s="6" t="s">
        <v>241824</v>
      </c>
      <c r="I63860" s="1" t="s">
        <v>37</v>
      </c>
      <c r="J63860" s="1" t="s">
        <v>21</v>
      </c>
      <c r="N63860" s="1" t="s">
        <v>170361</v>
      </c>
      <c r="O63860" s="1" t="s">
        <v>170362</v>
      </c>
      <c r="T63860" s="1" t="s">
        <v>191921</v>
      </c>
      <c r="U63860" s="1" t="s">
        <v>191921</v>
      </c>
      <c r="V63860" s="1" t="s">
        <v>191921</v>
      </c>
    </row>
    <row r="63861" spans="1:22" x14ac:dyDescent="0.4">
      <c r="A63861" s="1" t="s">
        <v>192831</v>
      </c>
      <c r="B63861" s="1" t="s">
        <v>170361</v>
      </c>
      <c r="C63861" s="6" t="str">
        <f t="shared" si="997"/>
        <v>0019</v>
      </c>
      <c r="E63861" s="1" t="s">
        <v>9482</v>
      </c>
      <c r="F63861" s="6" t="str">
        <f>_xlfn.XLOOKUP(E63861,npcItem!A:A,npcItem!T:T)</f>
        <v>냉이(冷二)</v>
      </c>
      <c r="G63861" s="2" t="s">
        <v>170363</v>
      </c>
      <c r="H63861" s="6" t="s">
        <v>241825</v>
      </c>
      <c r="I63861" s="1" t="s">
        <v>37</v>
      </c>
      <c r="J63861" s="1" t="s">
        <v>21</v>
      </c>
      <c r="O63861" s="1" t="s">
        <v>170364</v>
      </c>
      <c r="T63861" s="1" t="s">
        <v>191921</v>
      </c>
      <c r="U63861" s="1" t="s">
        <v>191921</v>
      </c>
      <c r="V63861" s="1" t="s">
        <v>191921</v>
      </c>
    </row>
    <row r="63862" spans="1:22" x14ac:dyDescent="0.4">
      <c r="A63862" s="1" t="s">
        <v>192831</v>
      </c>
      <c r="B63862" s="1" t="s">
        <v>170365</v>
      </c>
      <c r="C63862" s="6" t="str">
        <f t="shared" si="997"/>
        <v>0020</v>
      </c>
      <c r="E63862" s="1" t="s">
        <v>2168</v>
      </c>
      <c r="F63862" s="6" t="e">
        <f>_xlfn.XLOOKUP(E63862,npcItem!A:A,npcItem!T:T)</f>
        <v>#N/A</v>
      </c>
      <c r="G63862" s="1" t="s">
        <v>170366</v>
      </c>
      <c r="H63862" s="6" t="s">
        <v>241826</v>
      </c>
      <c r="I63862" s="1" t="s">
        <v>37</v>
      </c>
      <c r="J63862" s="1" t="s">
        <v>21</v>
      </c>
      <c r="O63862" s="1" t="s">
        <v>170367</v>
      </c>
      <c r="T63862" s="1" t="s">
        <v>191921</v>
      </c>
      <c r="U63862" s="1" t="s">
        <v>191921</v>
      </c>
      <c r="V63862" s="1" t="s">
        <v>191921</v>
      </c>
    </row>
    <row r="63863" spans="1:22" x14ac:dyDescent="0.4">
      <c r="A63863" s="1" t="s">
        <v>192831</v>
      </c>
      <c r="B63863" s="1" t="s">
        <v>170368</v>
      </c>
      <c r="C63863" s="6" t="str">
        <f t="shared" si="997"/>
        <v>0021</v>
      </c>
      <c r="F63863" s="6"/>
      <c r="G63863" s="1" t="s">
        <v>170369</v>
      </c>
      <c r="H63863" s="6" t="s">
        <v>241827</v>
      </c>
      <c r="I63863" s="1" t="s">
        <v>37</v>
      </c>
      <c r="J63863" s="1" t="s">
        <v>21</v>
      </c>
      <c r="O63863" s="1" t="s">
        <v>170370</v>
      </c>
      <c r="T63863" s="1" t="s">
        <v>191921</v>
      </c>
      <c r="U63863" s="1" t="s">
        <v>191921</v>
      </c>
      <c r="V63863" s="1" t="s">
        <v>191921</v>
      </c>
    </row>
    <row r="63864" spans="1:22" x14ac:dyDescent="0.4">
      <c r="A63864" s="1" t="s">
        <v>192831</v>
      </c>
      <c r="B63864" s="1" t="s">
        <v>170371</v>
      </c>
      <c r="C63864" s="6" t="str">
        <f t="shared" si="997"/>
        <v>0022</v>
      </c>
      <c r="F63864" s="6"/>
      <c r="G63864" s="1" t="s">
        <v>170372</v>
      </c>
      <c r="H63864" s="6" t="s">
        <v>241828</v>
      </c>
      <c r="I63864" s="1" t="s">
        <v>37</v>
      </c>
      <c r="J63864" s="1" t="s">
        <v>21</v>
      </c>
      <c r="O63864" s="1" t="s">
        <v>170373</v>
      </c>
      <c r="T63864" s="1" t="s">
        <v>191921</v>
      </c>
      <c r="U63864" s="1" t="s">
        <v>191921</v>
      </c>
      <c r="V63864" s="1" t="s">
        <v>191921</v>
      </c>
    </row>
    <row r="63865" spans="1:22" x14ac:dyDescent="0.4">
      <c r="A63865" s="1" t="s">
        <v>192831</v>
      </c>
      <c r="B63865" s="1" t="s">
        <v>170374</v>
      </c>
      <c r="C63865" s="6" t="str">
        <f t="shared" si="997"/>
        <v>0023</v>
      </c>
      <c r="F63865" s="6"/>
      <c r="G63865" s="1" t="s">
        <v>170375</v>
      </c>
      <c r="H63865" s="6" t="s">
        <v>241829</v>
      </c>
      <c r="I63865" s="1" t="s">
        <v>37</v>
      </c>
      <c r="J63865" s="1" t="s">
        <v>21</v>
      </c>
      <c r="O63865" s="1" t="s">
        <v>170376</v>
      </c>
      <c r="T63865" s="1" t="s">
        <v>191921</v>
      </c>
      <c r="U63865" s="1" t="s">
        <v>191921</v>
      </c>
      <c r="V63865" s="1" t="s">
        <v>191921</v>
      </c>
    </row>
    <row r="63866" spans="1:22" x14ac:dyDescent="0.4">
      <c r="A63866" s="1" t="s">
        <v>192831</v>
      </c>
      <c r="B63866" s="1" t="s">
        <v>170377</v>
      </c>
      <c r="C63866" s="6" t="str">
        <f t="shared" si="997"/>
        <v>0024</v>
      </c>
      <c r="E63866" s="1" t="s">
        <v>2168</v>
      </c>
      <c r="F63866" s="6" t="e">
        <f>_xlfn.XLOOKUP(E63866,npcItem!A:A,npcItem!T:T)</f>
        <v>#N/A</v>
      </c>
      <c r="G63866" s="1" t="s">
        <v>170366</v>
      </c>
      <c r="H63866" s="6" t="s">
        <v>241826</v>
      </c>
      <c r="I63866" s="1" t="s">
        <v>37</v>
      </c>
      <c r="J63866" s="1" t="s">
        <v>21</v>
      </c>
      <c r="N63866" s="1" t="s">
        <v>170378</v>
      </c>
      <c r="O63866" s="1" t="s">
        <v>170379</v>
      </c>
      <c r="T63866" s="1" t="s">
        <v>191921</v>
      </c>
      <c r="U63866" s="1" t="s">
        <v>191921</v>
      </c>
      <c r="V63866" s="1" t="s">
        <v>191921</v>
      </c>
    </row>
    <row r="63867" spans="1:22" x14ac:dyDescent="0.4">
      <c r="A63867" s="1" t="s">
        <v>192831</v>
      </c>
      <c r="B63867" s="1" t="s">
        <v>170378</v>
      </c>
      <c r="C63867" s="6" t="str">
        <f t="shared" si="997"/>
        <v>0025</v>
      </c>
      <c r="E63867" s="1" t="s">
        <v>2168</v>
      </c>
      <c r="F63867" s="6" t="e">
        <f>_xlfn.XLOOKUP(E63867,npcItem!A:A,npcItem!T:T)</f>
        <v>#N/A</v>
      </c>
      <c r="G63867" s="1" t="s">
        <v>170380</v>
      </c>
      <c r="H63867" s="6" t="s">
        <v>241830</v>
      </c>
      <c r="I63867" s="1" t="s">
        <v>37</v>
      </c>
      <c r="J63867" s="1" t="s">
        <v>21</v>
      </c>
      <c r="O63867" s="1" t="s">
        <v>170381</v>
      </c>
      <c r="T63867" s="1" t="s">
        <v>191921</v>
      </c>
      <c r="U63867" s="1" t="s">
        <v>191921</v>
      </c>
      <c r="V63867" s="1" t="s">
        <v>191921</v>
      </c>
    </row>
    <row r="63868" spans="1:22" x14ac:dyDescent="0.4">
      <c r="A63868" s="1" t="s">
        <v>192831</v>
      </c>
      <c r="B63868" s="1" t="s">
        <v>170382</v>
      </c>
      <c r="C63868" s="6" t="str">
        <f t="shared" si="997"/>
        <v>0026</v>
      </c>
      <c r="E63868" s="1" t="s">
        <v>2168</v>
      </c>
      <c r="F63868" s="6" t="e">
        <f>_xlfn.XLOOKUP(E63868,npcItem!A:A,npcItem!T:T)</f>
        <v>#N/A</v>
      </c>
      <c r="G63868" s="1" t="s">
        <v>170383</v>
      </c>
      <c r="H63868" s="6" t="s">
        <v>241831</v>
      </c>
      <c r="I63868" s="1" t="s">
        <v>37</v>
      </c>
      <c r="J63868" s="1" t="s">
        <v>21</v>
      </c>
      <c r="N63868" s="1" t="s">
        <v>170384</v>
      </c>
      <c r="O63868" s="1" t="s">
        <v>170385</v>
      </c>
      <c r="T63868" s="1" t="s">
        <v>191921</v>
      </c>
      <c r="U63868" s="1" t="s">
        <v>191921</v>
      </c>
      <c r="V63868" s="1" t="s">
        <v>191921</v>
      </c>
    </row>
    <row r="63869" spans="1:22" x14ac:dyDescent="0.4">
      <c r="A63869" s="1" t="s">
        <v>192831</v>
      </c>
      <c r="B63869" s="1" t="s">
        <v>170384</v>
      </c>
      <c r="C63869" s="6" t="str">
        <f t="shared" si="997"/>
        <v>0027</v>
      </c>
      <c r="E63869" s="1" t="s">
        <v>2168</v>
      </c>
      <c r="F63869" s="6" t="e">
        <f>_xlfn.XLOOKUP(E63869,npcItem!A:A,npcItem!T:T)</f>
        <v>#N/A</v>
      </c>
      <c r="G63869" s="1" t="s">
        <v>553</v>
      </c>
      <c r="H63869" s="6" t="s">
        <v>200413</v>
      </c>
      <c r="I63869" s="1" t="s">
        <v>37</v>
      </c>
      <c r="J63869" s="1" t="s">
        <v>21</v>
      </c>
      <c r="N63869" s="1" t="s">
        <v>170386</v>
      </c>
      <c r="O63869" s="1" t="s">
        <v>170387</v>
      </c>
      <c r="T63869" s="1" t="s">
        <v>191921</v>
      </c>
      <c r="U63869" s="1" t="s">
        <v>191921</v>
      </c>
      <c r="V63869" s="1" t="s">
        <v>191921</v>
      </c>
    </row>
    <row r="63870" spans="1:22" x14ac:dyDescent="0.4">
      <c r="A63870" s="1" t="s">
        <v>192831</v>
      </c>
      <c r="B63870" s="1" t="s">
        <v>170386</v>
      </c>
      <c r="C63870" s="6" t="str">
        <f t="shared" si="997"/>
        <v>0028</v>
      </c>
      <c r="E63870" s="1" t="s">
        <v>2168</v>
      </c>
      <c r="F63870" s="6" t="e">
        <f>_xlfn.XLOOKUP(E63870,npcItem!A:A,npcItem!T:T)</f>
        <v>#N/A</v>
      </c>
      <c r="G63870" s="1" t="s">
        <v>170388</v>
      </c>
      <c r="H63870" s="6" t="s">
        <v>241832</v>
      </c>
      <c r="I63870" s="1" t="s">
        <v>37</v>
      </c>
      <c r="J63870" s="1" t="s">
        <v>21</v>
      </c>
      <c r="O63870" s="1" t="s">
        <v>170389</v>
      </c>
      <c r="T63870" s="1" t="s">
        <v>191921</v>
      </c>
      <c r="U63870" s="1" t="s">
        <v>191921</v>
      </c>
      <c r="V63870" s="1" t="s">
        <v>191921</v>
      </c>
    </row>
    <row r="63871" spans="1:22" x14ac:dyDescent="0.4">
      <c r="A63871" s="1" t="s">
        <v>192832</v>
      </c>
      <c r="B63871" s="1" t="s">
        <v>170390</v>
      </c>
      <c r="C63871" s="6" t="str">
        <f t="shared" si="997"/>
        <v>0000</v>
      </c>
      <c r="E63871" s="1" t="s">
        <v>2172</v>
      </c>
      <c r="F63871" s="6" t="str">
        <f>_xlfn.XLOOKUP(E63871,npcItem!A:A,npcItem!T:T)</f>
        <v>강소어(江小魚)</v>
      </c>
      <c r="G63871" s="1" t="s">
        <v>170391</v>
      </c>
      <c r="H63871" s="6" t="s">
        <v>241833</v>
      </c>
      <c r="I63871" s="1" t="s">
        <v>37</v>
      </c>
      <c r="J63871" s="1" t="s">
        <v>21</v>
      </c>
      <c r="N63871" s="1" t="s">
        <v>170392</v>
      </c>
      <c r="O63871" s="1" t="s">
        <v>170393</v>
      </c>
      <c r="T63871" s="1" t="s">
        <v>191921</v>
      </c>
      <c r="U63871" s="1" t="s">
        <v>191921</v>
      </c>
      <c r="V63871" s="1" t="s">
        <v>191921</v>
      </c>
    </row>
    <row r="63872" spans="1:22" x14ac:dyDescent="0.4">
      <c r="A63872" s="1" t="s">
        <v>192832</v>
      </c>
      <c r="B63872" s="1" t="s">
        <v>170394</v>
      </c>
      <c r="C63872" s="6" t="str">
        <f t="shared" si="997"/>
        <v>0001</v>
      </c>
      <c r="E63872" s="1" t="s">
        <v>2172</v>
      </c>
      <c r="F63872" s="6" t="str">
        <f>_xlfn.XLOOKUP(E63872,npcItem!A:A,npcItem!T:T)</f>
        <v>강소어(江小魚)</v>
      </c>
      <c r="G63872" s="2" t="s">
        <v>170395</v>
      </c>
      <c r="H63872" s="6" t="s">
        <v>241834</v>
      </c>
      <c r="I63872" s="1" t="s">
        <v>37</v>
      </c>
      <c r="J63872" s="1" t="s">
        <v>21</v>
      </c>
      <c r="N63872" s="1" t="s">
        <v>170396</v>
      </c>
      <c r="O63872" s="1" t="s">
        <v>170397</v>
      </c>
      <c r="T63872" s="1" t="s">
        <v>191921</v>
      </c>
      <c r="U63872" s="1" t="s">
        <v>191921</v>
      </c>
      <c r="V63872" s="1" t="s">
        <v>191921</v>
      </c>
    </row>
    <row r="63873" spans="1:22" x14ac:dyDescent="0.4">
      <c r="A63873" s="1" t="s">
        <v>192832</v>
      </c>
      <c r="B63873" s="1" t="s">
        <v>170396</v>
      </c>
      <c r="C63873" s="6" t="str">
        <f t="shared" si="997"/>
        <v>0002</v>
      </c>
      <c r="E63873" s="1" t="s">
        <v>2168</v>
      </c>
      <c r="F63873" s="6" t="e">
        <f>_xlfn.XLOOKUP(E63873,npcItem!A:A,npcItem!T:T)</f>
        <v>#N/A</v>
      </c>
      <c r="G63873" s="2" t="s">
        <v>170398</v>
      </c>
      <c r="H63873" s="6" t="s">
        <v>241835</v>
      </c>
      <c r="I63873" s="1" t="s">
        <v>37</v>
      </c>
      <c r="J63873" s="1" t="s">
        <v>21</v>
      </c>
      <c r="N63873" s="1" t="s">
        <v>170399</v>
      </c>
      <c r="O63873" s="1" t="s">
        <v>75572</v>
      </c>
      <c r="T63873" s="1" t="s">
        <v>191921</v>
      </c>
      <c r="U63873" s="1" t="s">
        <v>191921</v>
      </c>
      <c r="V63873" s="1" t="s">
        <v>191921</v>
      </c>
    </row>
    <row r="63874" spans="1:22" x14ac:dyDescent="0.4">
      <c r="A63874" s="1" t="s">
        <v>192832</v>
      </c>
      <c r="B63874" s="1" t="s">
        <v>170399</v>
      </c>
      <c r="C63874" s="6" t="str">
        <f t="shared" si="997"/>
        <v>0003</v>
      </c>
      <c r="E63874" s="1" t="s">
        <v>2172</v>
      </c>
      <c r="F63874" s="6" t="str">
        <f>_xlfn.XLOOKUP(E63874,npcItem!A:A,npcItem!T:T)</f>
        <v>강소어(江小魚)</v>
      </c>
      <c r="G63874" s="1" t="s">
        <v>170400</v>
      </c>
      <c r="H63874" s="6" t="s">
        <v>241836</v>
      </c>
      <c r="I63874" s="1" t="s">
        <v>37</v>
      </c>
      <c r="J63874" s="1" t="s">
        <v>21</v>
      </c>
      <c r="N63874" s="1" t="s">
        <v>170401</v>
      </c>
      <c r="O63874" s="1" t="s">
        <v>170402</v>
      </c>
      <c r="T63874" s="1" t="s">
        <v>191921</v>
      </c>
      <c r="U63874" s="1" t="s">
        <v>191921</v>
      </c>
      <c r="V63874" s="1" t="s">
        <v>191921</v>
      </c>
    </row>
    <row r="63875" spans="1:22" x14ac:dyDescent="0.4">
      <c r="A63875" s="1" t="s">
        <v>192832</v>
      </c>
      <c r="B63875" s="1" t="s">
        <v>170401</v>
      </c>
      <c r="C63875" s="6" t="str">
        <f t="shared" ref="C63875:C63938" si="998">SUBSTITUTE(B63875,A63875&amp;"_","")</f>
        <v>0004</v>
      </c>
      <c r="E63875" s="1" t="s">
        <v>2172</v>
      </c>
      <c r="F63875" s="6" t="str">
        <f>_xlfn.XLOOKUP(E63875,npcItem!A:A,npcItem!T:T)</f>
        <v>강소어(江小魚)</v>
      </c>
      <c r="G63875" s="1" t="s">
        <v>170403</v>
      </c>
      <c r="H63875" s="6" t="s">
        <v>241837</v>
      </c>
      <c r="I63875" s="1" t="s">
        <v>37</v>
      </c>
      <c r="J63875" s="1" t="s">
        <v>21</v>
      </c>
      <c r="N63875" s="1" t="s">
        <v>170404</v>
      </c>
      <c r="O63875" s="1" t="s">
        <v>170405</v>
      </c>
      <c r="T63875" s="1" t="s">
        <v>191921</v>
      </c>
      <c r="U63875" s="1" t="s">
        <v>191921</v>
      </c>
      <c r="V63875" s="1" t="s">
        <v>191921</v>
      </c>
    </row>
    <row r="63876" spans="1:22" x14ac:dyDescent="0.4">
      <c r="A63876" s="1" t="s">
        <v>192832</v>
      </c>
      <c r="B63876" s="1" t="s">
        <v>170404</v>
      </c>
      <c r="C63876" s="6" t="str">
        <f t="shared" si="998"/>
        <v>0005</v>
      </c>
      <c r="E63876" s="1" t="s">
        <v>2172</v>
      </c>
      <c r="F63876" s="6" t="str">
        <f>_xlfn.XLOOKUP(E63876,npcItem!A:A,npcItem!T:T)</f>
        <v>강소어(江小魚)</v>
      </c>
      <c r="G63876" s="1" t="s">
        <v>170406</v>
      </c>
      <c r="H63876" s="6" t="s">
        <v>241838</v>
      </c>
      <c r="I63876" s="1" t="s">
        <v>37</v>
      </c>
      <c r="J63876" s="1" t="s">
        <v>21</v>
      </c>
      <c r="O63876" s="1" t="s">
        <v>170407</v>
      </c>
      <c r="T63876" s="1" t="s">
        <v>191921</v>
      </c>
      <c r="U63876" s="1" t="s">
        <v>191921</v>
      </c>
      <c r="V63876" s="1" t="s">
        <v>191921</v>
      </c>
    </row>
    <row r="63877" spans="1:22" x14ac:dyDescent="0.4">
      <c r="A63877" s="1" t="s">
        <v>192832</v>
      </c>
      <c r="B63877" s="1" t="s">
        <v>170408</v>
      </c>
      <c r="C63877" s="6" t="str">
        <f t="shared" si="998"/>
        <v>0006</v>
      </c>
      <c r="E63877" s="1" t="s">
        <v>2168</v>
      </c>
      <c r="F63877" s="6" t="e">
        <f>_xlfn.XLOOKUP(E63877,npcItem!A:A,npcItem!T:T)</f>
        <v>#N/A</v>
      </c>
      <c r="G63877" s="1" t="s">
        <v>553</v>
      </c>
      <c r="H63877" s="6" t="s">
        <v>246587</v>
      </c>
      <c r="I63877" s="1" t="s">
        <v>37</v>
      </c>
      <c r="J63877" s="1" t="s">
        <v>21</v>
      </c>
      <c r="N63877" s="1" t="s">
        <v>170409</v>
      </c>
      <c r="O63877" s="1" t="s">
        <v>170410</v>
      </c>
      <c r="T63877" s="1" t="s">
        <v>191921</v>
      </c>
      <c r="U63877" s="1" t="s">
        <v>191921</v>
      </c>
      <c r="V63877" s="1" t="s">
        <v>191921</v>
      </c>
    </row>
    <row r="63878" spans="1:22" x14ac:dyDescent="0.4">
      <c r="A63878" s="1" t="s">
        <v>192832</v>
      </c>
      <c r="B63878" s="1" t="s">
        <v>170409</v>
      </c>
      <c r="C63878" s="6" t="str">
        <f t="shared" si="998"/>
        <v>0007</v>
      </c>
      <c r="E63878" s="1" t="s">
        <v>2172</v>
      </c>
      <c r="F63878" s="6" t="str">
        <f>_xlfn.XLOOKUP(E63878,npcItem!A:A,npcItem!T:T)</f>
        <v>강소어(江小魚)</v>
      </c>
      <c r="G63878" s="1" t="s">
        <v>170411</v>
      </c>
      <c r="H63878" s="6" t="s">
        <v>241839</v>
      </c>
      <c r="I63878" s="1" t="s">
        <v>37</v>
      </c>
      <c r="J63878" s="1" t="s">
        <v>21</v>
      </c>
      <c r="N63878" s="1" t="s">
        <v>170412</v>
      </c>
      <c r="O63878" s="1" t="s">
        <v>170413</v>
      </c>
      <c r="T63878" s="1" t="s">
        <v>191921</v>
      </c>
      <c r="U63878" s="1" t="s">
        <v>191921</v>
      </c>
      <c r="V63878" s="1" t="s">
        <v>191921</v>
      </c>
    </row>
    <row r="63879" spans="1:22" x14ac:dyDescent="0.4">
      <c r="A63879" s="1" t="s">
        <v>192832</v>
      </c>
      <c r="B63879" s="1" t="s">
        <v>170412</v>
      </c>
      <c r="C63879" s="6" t="str">
        <f t="shared" si="998"/>
        <v>0008</v>
      </c>
      <c r="E63879" s="1" t="s">
        <v>2168</v>
      </c>
      <c r="F63879" s="6" t="e">
        <f>_xlfn.XLOOKUP(E63879,npcItem!A:A,npcItem!T:T)</f>
        <v>#N/A</v>
      </c>
      <c r="G63879" s="3" t="s">
        <v>71140</v>
      </c>
      <c r="H63879" s="6" t="s">
        <v>204379</v>
      </c>
      <c r="I63879" s="1" t="s">
        <v>37</v>
      </c>
      <c r="J63879" s="1" t="s">
        <v>21</v>
      </c>
      <c r="N63879" s="1" t="s">
        <v>170414</v>
      </c>
      <c r="O63879" s="1" t="s">
        <v>170415</v>
      </c>
      <c r="T63879" s="1" t="s">
        <v>191921</v>
      </c>
      <c r="U63879" s="1" t="s">
        <v>191921</v>
      </c>
      <c r="V63879" s="1" t="s">
        <v>191921</v>
      </c>
    </row>
    <row r="63880" spans="1:22" x14ac:dyDescent="0.4">
      <c r="A63880" s="1" t="s">
        <v>192832</v>
      </c>
      <c r="B63880" s="1" t="s">
        <v>170414</v>
      </c>
      <c r="C63880" s="6" t="str">
        <f t="shared" si="998"/>
        <v>0009</v>
      </c>
      <c r="E63880" s="1" t="s">
        <v>2172</v>
      </c>
      <c r="F63880" s="6" t="str">
        <f>_xlfn.XLOOKUP(E63880,npcItem!A:A,npcItem!T:T)</f>
        <v>강소어(江小魚)</v>
      </c>
      <c r="G63880" s="1" t="s">
        <v>170416</v>
      </c>
      <c r="H63880" s="6" t="s">
        <v>241840</v>
      </c>
      <c r="I63880" s="1" t="s">
        <v>37</v>
      </c>
      <c r="J63880" s="1" t="s">
        <v>21</v>
      </c>
      <c r="N63880" s="1" t="s">
        <v>170417</v>
      </c>
      <c r="O63880" s="1" t="s">
        <v>170418</v>
      </c>
      <c r="T63880" s="1" t="s">
        <v>191921</v>
      </c>
      <c r="U63880" s="1" t="s">
        <v>191921</v>
      </c>
      <c r="V63880" s="1" t="s">
        <v>191921</v>
      </c>
    </row>
    <row r="63881" spans="1:22" x14ac:dyDescent="0.4">
      <c r="A63881" s="1" t="s">
        <v>192832</v>
      </c>
      <c r="B63881" s="1" t="s">
        <v>170417</v>
      </c>
      <c r="C63881" s="6" t="str">
        <f t="shared" si="998"/>
        <v>0011</v>
      </c>
      <c r="E63881" s="1" t="s">
        <v>2172</v>
      </c>
      <c r="F63881" s="6" t="str">
        <f>_xlfn.XLOOKUP(E63881,npcItem!A:A,npcItem!T:T)</f>
        <v>강소어(江小魚)</v>
      </c>
      <c r="G63881" s="1" t="s">
        <v>170419</v>
      </c>
      <c r="H63881" s="6" t="s">
        <v>241841</v>
      </c>
      <c r="I63881" s="1" t="s">
        <v>37</v>
      </c>
      <c r="J63881" s="1" t="s">
        <v>21</v>
      </c>
      <c r="O63881" s="1" t="s">
        <v>170420</v>
      </c>
      <c r="T63881" s="1" t="s">
        <v>191921</v>
      </c>
      <c r="U63881" s="1" t="s">
        <v>191921</v>
      </c>
      <c r="V63881" s="1" t="s">
        <v>191921</v>
      </c>
    </row>
    <row r="63882" spans="1:22" x14ac:dyDescent="0.4">
      <c r="A63882" s="1" t="s">
        <v>192832</v>
      </c>
      <c r="B63882" s="1" t="s">
        <v>170421</v>
      </c>
      <c r="C63882" s="6" t="str">
        <f t="shared" si="998"/>
        <v>0013</v>
      </c>
      <c r="E63882" s="1" t="s">
        <v>2168</v>
      </c>
      <c r="F63882" s="6" t="e">
        <f>_xlfn.XLOOKUP(E63882,npcItem!A:A,npcItem!T:T)</f>
        <v>#N/A</v>
      </c>
      <c r="G63882" s="1" t="s">
        <v>170422</v>
      </c>
      <c r="H63882" s="6" t="s">
        <v>241842</v>
      </c>
      <c r="I63882" s="1" t="s">
        <v>37</v>
      </c>
      <c r="J63882" s="1" t="s">
        <v>21</v>
      </c>
      <c r="N63882" s="1" t="s">
        <v>170423</v>
      </c>
      <c r="O63882" s="1" t="s">
        <v>170424</v>
      </c>
      <c r="T63882" s="1" t="s">
        <v>191921</v>
      </c>
      <c r="U63882" s="1" t="s">
        <v>191921</v>
      </c>
      <c r="V63882" s="1" t="s">
        <v>191921</v>
      </c>
    </row>
    <row r="63883" spans="1:22" x14ac:dyDescent="0.4">
      <c r="A63883" s="1" t="s">
        <v>192832</v>
      </c>
      <c r="B63883" s="1" t="s">
        <v>170423</v>
      </c>
      <c r="C63883" s="6" t="str">
        <f t="shared" si="998"/>
        <v>0014</v>
      </c>
      <c r="E63883" s="1" t="s">
        <v>2172</v>
      </c>
      <c r="F63883" s="6" t="str">
        <f>_xlfn.XLOOKUP(E63883,npcItem!A:A,npcItem!T:T)</f>
        <v>강소어(江小魚)</v>
      </c>
      <c r="G63883" s="1" t="s">
        <v>170425</v>
      </c>
      <c r="H63883" s="6" t="s">
        <v>241843</v>
      </c>
      <c r="I63883" s="1" t="s">
        <v>37</v>
      </c>
      <c r="J63883" s="1" t="s">
        <v>21</v>
      </c>
      <c r="N63883" s="1" t="s">
        <v>170426</v>
      </c>
      <c r="O63883" s="1" t="s">
        <v>170427</v>
      </c>
      <c r="T63883" s="1" t="s">
        <v>191921</v>
      </c>
      <c r="U63883" s="1" t="s">
        <v>191921</v>
      </c>
      <c r="V63883" s="1" t="s">
        <v>191921</v>
      </c>
    </row>
    <row r="63884" spans="1:22" x14ac:dyDescent="0.4">
      <c r="A63884" s="1" t="s">
        <v>192832</v>
      </c>
      <c r="B63884" s="1" t="s">
        <v>170426</v>
      </c>
      <c r="C63884" s="6" t="str">
        <f t="shared" si="998"/>
        <v>0015</v>
      </c>
      <c r="E63884" s="1" t="s">
        <v>2172</v>
      </c>
      <c r="F63884" s="6" t="str">
        <f>_xlfn.XLOOKUP(E63884,npcItem!A:A,npcItem!T:T)</f>
        <v>강소어(江小魚)</v>
      </c>
      <c r="G63884" s="1" t="s">
        <v>170428</v>
      </c>
      <c r="H63884" s="6" t="s">
        <v>241844</v>
      </c>
      <c r="I63884" s="1" t="s">
        <v>37</v>
      </c>
      <c r="J63884" s="1" t="s">
        <v>21</v>
      </c>
      <c r="N63884" s="1" t="s">
        <v>170429</v>
      </c>
      <c r="O63884" s="1" t="s">
        <v>170430</v>
      </c>
      <c r="T63884" s="1" t="s">
        <v>191921</v>
      </c>
      <c r="U63884" s="1" t="s">
        <v>191921</v>
      </c>
      <c r="V63884" s="1" t="s">
        <v>191921</v>
      </c>
    </row>
    <row r="63885" spans="1:22" x14ac:dyDescent="0.4">
      <c r="A63885" s="1" t="s">
        <v>192832</v>
      </c>
      <c r="B63885" s="1" t="s">
        <v>170429</v>
      </c>
      <c r="C63885" s="6" t="str">
        <f t="shared" si="998"/>
        <v>0016</v>
      </c>
      <c r="E63885" s="1" t="s">
        <v>2168</v>
      </c>
      <c r="F63885" s="6" t="e">
        <f>_xlfn.XLOOKUP(E63885,npcItem!A:A,npcItem!T:T)</f>
        <v>#N/A</v>
      </c>
      <c r="G63885" s="1" t="s">
        <v>170431</v>
      </c>
      <c r="H63885" s="6" t="s">
        <v>241845</v>
      </c>
      <c r="I63885" s="1" t="s">
        <v>37</v>
      </c>
      <c r="J63885" s="1" t="s">
        <v>21</v>
      </c>
      <c r="N63885" s="1" t="s">
        <v>170432</v>
      </c>
      <c r="O63885" s="1" t="s">
        <v>170433</v>
      </c>
      <c r="T63885" s="1" t="s">
        <v>191921</v>
      </c>
      <c r="U63885" s="1" t="s">
        <v>191921</v>
      </c>
      <c r="V63885" s="1" t="s">
        <v>191921</v>
      </c>
    </row>
    <row r="63886" spans="1:22" x14ac:dyDescent="0.4">
      <c r="A63886" s="1" t="s">
        <v>192832</v>
      </c>
      <c r="B63886" s="1" t="s">
        <v>170432</v>
      </c>
      <c r="C63886" s="6" t="str">
        <f t="shared" si="998"/>
        <v>0017</v>
      </c>
      <c r="E63886" s="1" t="s">
        <v>2172</v>
      </c>
      <c r="F63886" s="6" t="str">
        <f>_xlfn.XLOOKUP(E63886,npcItem!A:A,npcItem!T:T)</f>
        <v>강소어(江小魚)</v>
      </c>
      <c r="G63886" s="1" t="s">
        <v>170434</v>
      </c>
      <c r="H63886" s="6" t="s">
        <v>241846</v>
      </c>
      <c r="I63886" s="1" t="s">
        <v>37</v>
      </c>
      <c r="J63886" s="1" t="s">
        <v>21</v>
      </c>
      <c r="O63886" s="1" t="s">
        <v>170435</v>
      </c>
      <c r="T63886" s="1" t="s">
        <v>191921</v>
      </c>
      <c r="U63886" s="1" t="s">
        <v>191921</v>
      </c>
      <c r="V63886" s="1" t="s">
        <v>191921</v>
      </c>
    </row>
    <row r="63887" spans="1:22" x14ac:dyDescent="0.4">
      <c r="A63887" s="1" t="s">
        <v>192832</v>
      </c>
      <c r="B63887" s="1" t="s">
        <v>170436</v>
      </c>
      <c r="C63887" s="6" t="str">
        <f t="shared" si="998"/>
        <v>0018</v>
      </c>
      <c r="E63887" s="1" t="s">
        <v>2168</v>
      </c>
      <c r="F63887" s="6" t="e">
        <f>_xlfn.XLOOKUP(E63887,npcItem!A:A,npcItem!T:T)</f>
        <v>#N/A</v>
      </c>
      <c r="G63887" s="1" t="s">
        <v>170437</v>
      </c>
      <c r="H63887" s="6" t="s">
        <v>241847</v>
      </c>
      <c r="I63887" s="1" t="s">
        <v>37</v>
      </c>
      <c r="J63887" s="1" t="s">
        <v>21</v>
      </c>
      <c r="N63887" s="1" t="s">
        <v>170438</v>
      </c>
      <c r="O63887" s="1" t="s">
        <v>170439</v>
      </c>
      <c r="T63887" s="1" t="s">
        <v>191921</v>
      </c>
      <c r="U63887" s="1" t="s">
        <v>191921</v>
      </c>
      <c r="V63887" s="1" t="s">
        <v>191921</v>
      </c>
    </row>
    <row r="63888" spans="1:22" x14ac:dyDescent="0.4">
      <c r="A63888" s="1" t="s">
        <v>192832</v>
      </c>
      <c r="B63888" s="1" t="s">
        <v>170438</v>
      </c>
      <c r="C63888" s="6" t="str">
        <f t="shared" si="998"/>
        <v>0019</v>
      </c>
      <c r="E63888" s="1" t="s">
        <v>2172</v>
      </c>
      <c r="F63888" s="6" t="str">
        <f>_xlfn.XLOOKUP(E63888,npcItem!A:A,npcItem!T:T)</f>
        <v>강소어(江小魚)</v>
      </c>
      <c r="G63888" s="1" t="s">
        <v>170440</v>
      </c>
      <c r="H63888" s="6" t="s">
        <v>241848</v>
      </c>
      <c r="I63888" s="1" t="s">
        <v>37</v>
      </c>
      <c r="J63888" s="1" t="s">
        <v>21</v>
      </c>
      <c r="N63888" s="1" t="s">
        <v>170441</v>
      </c>
      <c r="O63888" s="1" t="s">
        <v>170442</v>
      </c>
      <c r="T63888" s="1" t="s">
        <v>191921</v>
      </c>
      <c r="U63888" s="1" t="s">
        <v>191921</v>
      </c>
      <c r="V63888" s="1" t="s">
        <v>191921</v>
      </c>
    </row>
    <row r="63889" spans="1:22" x14ac:dyDescent="0.4">
      <c r="A63889" s="1" t="s">
        <v>192832</v>
      </c>
      <c r="B63889" s="1" t="s">
        <v>170441</v>
      </c>
      <c r="C63889" s="6" t="str">
        <f t="shared" si="998"/>
        <v>0020</v>
      </c>
      <c r="E63889" s="1" t="s">
        <v>2172</v>
      </c>
      <c r="F63889" s="6" t="str">
        <f>_xlfn.XLOOKUP(E63889,npcItem!A:A,npcItem!T:T)</f>
        <v>강소어(江小魚)</v>
      </c>
      <c r="G63889" s="1" t="s">
        <v>170443</v>
      </c>
      <c r="H63889" s="6" t="s">
        <v>241849</v>
      </c>
      <c r="I63889" s="1" t="s">
        <v>37</v>
      </c>
      <c r="J63889" s="1" t="s">
        <v>21</v>
      </c>
      <c r="N63889" s="1" t="s">
        <v>170444</v>
      </c>
      <c r="O63889" s="1" t="s">
        <v>170445</v>
      </c>
      <c r="T63889" s="1" t="s">
        <v>191921</v>
      </c>
      <c r="U63889" s="1" t="s">
        <v>191921</v>
      </c>
      <c r="V63889" s="1" t="s">
        <v>191921</v>
      </c>
    </row>
    <row r="63890" spans="1:22" x14ac:dyDescent="0.4">
      <c r="A63890" s="1" t="s">
        <v>192832</v>
      </c>
      <c r="B63890" s="1" t="s">
        <v>170444</v>
      </c>
      <c r="C63890" s="6" t="str">
        <f t="shared" si="998"/>
        <v>0021</v>
      </c>
      <c r="E63890" s="1" t="s">
        <v>2168</v>
      </c>
      <c r="F63890" s="6" t="e">
        <f>_xlfn.XLOOKUP(E63890,npcItem!A:A,npcItem!T:T)</f>
        <v>#N/A</v>
      </c>
      <c r="G63890" s="1" t="s">
        <v>170446</v>
      </c>
      <c r="H63890" s="6" t="s">
        <v>241850</v>
      </c>
      <c r="I63890" s="1" t="s">
        <v>37</v>
      </c>
      <c r="J63890" s="1" t="s">
        <v>21</v>
      </c>
      <c r="N63890" s="1" t="s">
        <v>170447</v>
      </c>
      <c r="O63890" s="1" t="s">
        <v>170448</v>
      </c>
      <c r="T63890" s="1" t="s">
        <v>191921</v>
      </c>
      <c r="U63890" s="1" t="s">
        <v>191921</v>
      </c>
      <c r="V63890" s="1" t="s">
        <v>191921</v>
      </c>
    </row>
    <row r="63891" spans="1:22" x14ac:dyDescent="0.4">
      <c r="A63891" s="1" t="s">
        <v>192832</v>
      </c>
      <c r="B63891" s="1" t="s">
        <v>170447</v>
      </c>
      <c r="C63891" s="6" t="str">
        <f t="shared" si="998"/>
        <v>0022</v>
      </c>
      <c r="E63891" s="1" t="s">
        <v>2172</v>
      </c>
      <c r="F63891" s="6" t="str">
        <f>_xlfn.XLOOKUP(E63891,npcItem!A:A,npcItem!T:T)</f>
        <v>강소어(江小魚)</v>
      </c>
      <c r="G63891" s="1" t="s">
        <v>170449</v>
      </c>
      <c r="H63891" s="6" t="s">
        <v>241851</v>
      </c>
      <c r="I63891" s="1" t="s">
        <v>37</v>
      </c>
      <c r="J63891" s="1" t="s">
        <v>21</v>
      </c>
      <c r="N63891" s="1" t="s">
        <v>170450</v>
      </c>
      <c r="O63891" s="1" t="s">
        <v>170451</v>
      </c>
      <c r="T63891" s="1" t="s">
        <v>191921</v>
      </c>
      <c r="U63891" s="1" t="s">
        <v>191921</v>
      </c>
      <c r="V63891" s="1" t="s">
        <v>191921</v>
      </c>
    </row>
    <row r="63892" spans="1:22" x14ac:dyDescent="0.4">
      <c r="A63892" s="1" t="s">
        <v>192832</v>
      </c>
      <c r="B63892" s="1" t="s">
        <v>170450</v>
      </c>
      <c r="C63892" s="6" t="str">
        <f t="shared" si="998"/>
        <v>0023</v>
      </c>
      <c r="E63892" s="1" t="s">
        <v>2172</v>
      </c>
      <c r="F63892" s="6" t="str">
        <f>_xlfn.XLOOKUP(E63892,npcItem!A:A,npcItem!T:T)</f>
        <v>강소어(江小魚)</v>
      </c>
      <c r="G63892" s="1" t="s">
        <v>170452</v>
      </c>
      <c r="H63892" s="6" t="s">
        <v>241852</v>
      </c>
      <c r="I63892" s="1" t="s">
        <v>37</v>
      </c>
      <c r="J63892" s="1" t="s">
        <v>21</v>
      </c>
      <c r="N63892" s="1" t="s">
        <v>170453</v>
      </c>
      <c r="O63892" s="1" t="s">
        <v>170454</v>
      </c>
      <c r="T63892" s="1" t="s">
        <v>191921</v>
      </c>
      <c r="U63892" s="1" t="s">
        <v>191921</v>
      </c>
      <c r="V63892" s="1" t="s">
        <v>191921</v>
      </c>
    </row>
    <row r="63893" spans="1:22" x14ac:dyDescent="0.4">
      <c r="A63893" s="1" t="s">
        <v>192832</v>
      </c>
      <c r="B63893" s="1" t="s">
        <v>170453</v>
      </c>
      <c r="C63893" s="6" t="str">
        <f t="shared" si="998"/>
        <v>0024</v>
      </c>
      <c r="E63893" s="1" t="s">
        <v>2172</v>
      </c>
      <c r="F63893" s="6" t="str">
        <f>_xlfn.XLOOKUP(E63893,npcItem!A:A,npcItem!T:T)</f>
        <v>강소어(江小魚)</v>
      </c>
      <c r="G63893" s="3" t="s">
        <v>170455</v>
      </c>
      <c r="H63893" s="6" t="s">
        <v>241853</v>
      </c>
      <c r="I63893" s="1" t="s">
        <v>37</v>
      </c>
      <c r="J63893" s="1" t="s">
        <v>21</v>
      </c>
      <c r="N63893" s="1" t="s">
        <v>170456</v>
      </c>
      <c r="O63893" s="1" t="s">
        <v>170457</v>
      </c>
      <c r="T63893" s="1" t="s">
        <v>191921</v>
      </c>
      <c r="U63893" s="1" t="s">
        <v>191921</v>
      </c>
      <c r="V63893" s="1" t="s">
        <v>191921</v>
      </c>
    </row>
    <row r="63894" spans="1:22" x14ac:dyDescent="0.4">
      <c r="A63894" s="1" t="s">
        <v>192832</v>
      </c>
      <c r="B63894" s="1" t="s">
        <v>170456</v>
      </c>
      <c r="C63894" s="6" t="str">
        <f t="shared" si="998"/>
        <v>0025</v>
      </c>
      <c r="E63894" s="1" t="s">
        <v>2168</v>
      </c>
      <c r="F63894" s="6" t="e">
        <f>_xlfn.XLOOKUP(E63894,npcItem!A:A,npcItem!T:T)</f>
        <v>#N/A</v>
      </c>
      <c r="G63894" s="1" t="s">
        <v>553</v>
      </c>
      <c r="H63894" s="6" t="s">
        <v>200413</v>
      </c>
      <c r="I63894" s="1" t="s">
        <v>37</v>
      </c>
      <c r="J63894" s="1" t="s">
        <v>21</v>
      </c>
      <c r="N63894" s="1" t="s">
        <v>170458</v>
      </c>
      <c r="O63894" s="1" t="s">
        <v>170459</v>
      </c>
      <c r="T63894" s="1" t="s">
        <v>191921</v>
      </c>
      <c r="U63894" s="1" t="s">
        <v>191921</v>
      </c>
      <c r="V63894" s="1" t="s">
        <v>191921</v>
      </c>
    </row>
    <row r="63895" spans="1:22" x14ac:dyDescent="0.4">
      <c r="A63895" s="1" t="s">
        <v>192832</v>
      </c>
      <c r="B63895" s="1" t="s">
        <v>170460</v>
      </c>
      <c r="C63895" s="6" t="str">
        <f t="shared" si="998"/>
        <v>0026</v>
      </c>
      <c r="E63895" s="1" t="s">
        <v>252309</v>
      </c>
      <c r="F63895" s="6"/>
      <c r="G63895" s="1" t="s">
        <v>9528</v>
      </c>
      <c r="H63895" s="6" t="s">
        <v>203301</v>
      </c>
      <c r="I63895" s="1" t="s">
        <v>22</v>
      </c>
      <c r="J63895" s="1" t="s">
        <v>21</v>
      </c>
      <c r="N63895" s="1" t="s">
        <v>170461</v>
      </c>
      <c r="O63895" s="1" t="s">
        <v>170462</v>
      </c>
      <c r="T63895" s="1" t="s">
        <v>191921</v>
      </c>
      <c r="U63895" s="1" t="s">
        <v>191921</v>
      </c>
      <c r="V63895" s="1" t="s">
        <v>191921</v>
      </c>
    </row>
    <row r="63896" spans="1:22" x14ac:dyDescent="0.4">
      <c r="A63896" s="1" t="s">
        <v>192832</v>
      </c>
      <c r="B63896" s="1" t="s">
        <v>170463</v>
      </c>
      <c r="C63896" s="6" t="str">
        <f t="shared" si="998"/>
        <v>0027</v>
      </c>
      <c r="E63896" s="1" t="s">
        <v>252309</v>
      </c>
      <c r="F63896" s="6"/>
      <c r="G63896" s="1" t="s">
        <v>19497</v>
      </c>
      <c r="H63896" s="6" t="s">
        <v>202214</v>
      </c>
      <c r="I63896" s="1" t="s">
        <v>22</v>
      </c>
      <c r="J63896" s="1" t="s">
        <v>21</v>
      </c>
      <c r="N63896" s="1" t="s">
        <v>170464</v>
      </c>
      <c r="O63896" s="1" t="s">
        <v>170465</v>
      </c>
      <c r="T63896" s="1" t="s">
        <v>191921</v>
      </c>
      <c r="U63896" s="1" t="s">
        <v>191921</v>
      </c>
      <c r="V63896" s="1" t="s">
        <v>191921</v>
      </c>
    </row>
    <row r="63897" spans="1:22" x14ac:dyDescent="0.4">
      <c r="A63897" s="1" t="s">
        <v>192832</v>
      </c>
      <c r="B63897" s="1" t="s">
        <v>170461</v>
      </c>
      <c r="C63897" s="6" t="str">
        <f t="shared" si="998"/>
        <v>0028</v>
      </c>
      <c r="E63897" s="1" t="s">
        <v>2168</v>
      </c>
      <c r="F63897" s="6" t="e">
        <f>_xlfn.XLOOKUP(E63897,npcItem!A:A,npcItem!T:T)</f>
        <v>#N/A</v>
      </c>
      <c r="G63897" s="1" t="s">
        <v>9528</v>
      </c>
      <c r="H63897" s="6" t="s">
        <v>203301</v>
      </c>
      <c r="I63897" s="1" t="s">
        <v>37</v>
      </c>
      <c r="J63897" s="1" t="s">
        <v>21</v>
      </c>
      <c r="N63897" s="1" t="s">
        <v>170466</v>
      </c>
      <c r="O63897" s="1" t="s">
        <v>170467</v>
      </c>
      <c r="T63897" s="1" t="s">
        <v>191921</v>
      </c>
      <c r="U63897" s="1" t="s">
        <v>191921</v>
      </c>
      <c r="V63897" s="1" t="s">
        <v>191921</v>
      </c>
    </row>
    <row r="63898" spans="1:22" x14ac:dyDescent="0.4">
      <c r="A63898" s="1" t="s">
        <v>192832</v>
      </c>
      <c r="B63898" s="1" t="s">
        <v>170466</v>
      </c>
      <c r="C63898" s="6" t="str">
        <f t="shared" si="998"/>
        <v>0029</v>
      </c>
      <c r="E63898" s="1" t="s">
        <v>2172</v>
      </c>
      <c r="F63898" s="6" t="str">
        <f>_xlfn.XLOOKUP(E63898,npcItem!A:A,npcItem!T:T)</f>
        <v>강소어(江小魚)</v>
      </c>
      <c r="G63898" s="1" t="s">
        <v>18760</v>
      </c>
      <c r="H63898" s="6" t="s">
        <v>204617</v>
      </c>
      <c r="I63898" s="1" t="s">
        <v>37</v>
      </c>
      <c r="J63898" s="1" t="s">
        <v>21</v>
      </c>
      <c r="O63898" s="1" t="s">
        <v>170468</v>
      </c>
      <c r="T63898" s="1" t="s">
        <v>191921</v>
      </c>
      <c r="U63898" s="1" t="s">
        <v>170469</v>
      </c>
      <c r="V63898" s="1" t="s">
        <v>191921</v>
      </c>
    </row>
    <row r="63899" spans="1:22" x14ac:dyDescent="0.4">
      <c r="A63899" s="1" t="s">
        <v>192832</v>
      </c>
      <c r="B63899" s="1" t="s">
        <v>170464</v>
      </c>
      <c r="C63899" s="6" t="str">
        <f t="shared" si="998"/>
        <v>0030</v>
      </c>
      <c r="E63899" s="1" t="s">
        <v>2168</v>
      </c>
      <c r="F63899" s="6" t="e">
        <f>_xlfn.XLOOKUP(E63899,npcItem!A:A,npcItem!T:T)</f>
        <v>#N/A</v>
      </c>
      <c r="G63899" s="1" t="s">
        <v>19497</v>
      </c>
      <c r="H63899" s="6" t="s">
        <v>202214</v>
      </c>
      <c r="I63899" s="1" t="s">
        <v>37</v>
      </c>
      <c r="J63899" s="1" t="s">
        <v>21</v>
      </c>
      <c r="N63899" s="1" t="s">
        <v>170470</v>
      </c>
      <c r="O63899" s="1" t="s">
        <v>170471</v>
      </c>
      <c r="T63899" s="1" t="s">
        <v>191921</v>
      </c>
      <c r="U63899" s="1" t="s">
        <v>191921</v>
      </c>
      <c r="V63899" s="1" t="s">
        <v>191921</v>
      </c>
    </row>
    <row r="63900" spans="1:22" x14ac:dyDescent="0.4">
      <c r="A63900" s="1" t="s">
        <v>192832</v>
      </c>
      <c r="B63900" s="1" t="s">
        <v>170470</v>
      </c>
      <c r="C63900" s="6" t="str">
        <f t="shared" si="998"/>
        <v>0031</v>
      </c>
      <c r="E63900" s="1" t="s">
        <v>2172</v>
      </c>
      <c r="F63900" s="6" t="str">
        <f>_xlfn.XLOOKUP(E63900,npcItem!A:A,npcItem!T:T)</f>
        <v>강소어(江小魚)</v>
      </c>
      <c r="G63900" s="1" t="s">
        <v>170472</v>
      </c>
      <c r="H63900" s="6" t="s">
        <v>241854</v>
      </c>
      <c r="I63900" s="1" t="s">
        <v>37</v>
      </c>
      <c r="J63900" s="1" t="s">
        <v>21</v>
      </c>
      <c r="O63900" s="1" t="s">
        <v>170473</v>
      </c>
      <c r="T63900" s="1" t="s">
        <v>191921</v>
      </c>
      <c r="U63900" s="1" t="s">
        <v>191921</v>
      </c>
      <c r="V63900" s="1" t="s">
        <v>191921</v>
      </c>
    </row>
    <row r="63901" spans="1:22" x14ac:dyDescent="0.4">
      <c r="A63901" s="1" t="s">
        <v>192832</v>
      </c>
      <c r="B63901" s="1" t="s">
        <v>170392</v>
      </c>
      <c r="C63901" s="6" t="str">
        <f t="shared" si="998"/>
        <v>0032</v>
      </c>
      <c r="E63901" s="1" t="s">
        <v>2168</v>
      </c>
      <c r="F63901" s="6" t="e">
        <f>_xlfn.XLOOKUP(E63901,npcItem!A:A,npcItem!T:T)</f>
        <v>#N/A</v>
      </c>
      <c r="G63901" s="2" t="s">
        <v>170474</v>
      </c>
      <c r="H63901" s="6" t="s">
        <v>241855</v>
      </c>
      <c r="I63901" s="1" t="s">
        <v>37</v>
      </c>
      <c r="J63901" s="1" t="s">
        <v>21</v>
      </c>
      <c r="N63901" s="1" t="s">
        <v>170475</v>
      </c>
      <c r="O63901" s="1" t="s">
        <v>170476</v>
      </c>
      <c r="T63901" s="1" t="s">
        <v>191921</v>
      </c>
      <c r="U63901" s="1" t="s">
        <v>191921</v>
      </c>
      <c r="V63901" s="1" t="s">
        <v>191921</v>
      </c>
    </row>
    <row r="63902" spans="1:22" x14ac:dyDescent="0.4">
      <c r="A63902" s="1" t="s">
        <v>192832</v>
      </c>
      <c r="B63902" s="1" t="s">
        <v>170475</v>
      </c>
      <c r="C63902" s="6" t="str">
        <f t="shared" si="998"/>
        <v>0033</v>
      </c>
      <c r="E63902" s="1" t="s">
        <v>2172</v>
      </c>
      <c r="F63902" s="6" t="str">
        <f>_xlfn.XLOOKUP(E63902,npcItem!A:A,npcItem!T:T)</f>
        <v>강소어(江小魚)</v>
      </c>
      <c r="G63902" s="1" t="s">
        <v>170477</v>
      </c>
      <c r="H63902" s="6" t="s">
        <v>241856</v>
      </c>
      <c r="I63902" s="1" t="s">
        <v>37</v>
      </c>
      <c r="J63902" s="1" t="s">
        <v>21</v>
      </c>
      <c r="N63902" s="1" t="s">
        <v>170394</v>
      </c>
      <c r="O63902" s="1" t="s">
        <v>170478</v>
      </c>
      <c r="T63902" s="1" t="s">
        <v>191921</v>
      </c>
      <c r="U63902" s="1" t="s">
        <v>191921</v>
      </c>
      <c r="V63902" s="1" t="s">
        <v>191921</v>
      </c>
    </row>
    <row r="63903" spans="1:22" x14ac:dyDescent="0.4">
      <c r="A63903" s="1" t="s">
        <v>192833</v>
      </c>
      <c r="B63903" s="1" t="s">
        <v>170479</v>
      </c>
      <c r="C63903" s="6" t="str">
        <f t="shared" si="998"/>
        <v>0000</v>
      </c>
      <c r="E63903" s="1" t="s">
        <v>2168</v>
      </c>
      <c r="F63903" s="6" t="e">
        <f>_xlfn.XLOOKUP(E63903,npcItem!A:A,npcItem!T:T)</f>
        <v>#N/A</v>
      </c>
      <c r="G63903" s="1" t="s">
        <v>170480</v>
      </c>
      <c r="H63903" s="6" t="s">
        <v>241857</v>
      </c>
      <c r="I63903" s="1" t="s">
        <v>37</v>
      </c>
      <c r="J63903" s="1" t="s">
        <v>21</v>
      </c>
      <c r="N63903" s="1" t="s">
        <v>170481</v>
      </c>
      <c r="O63903" s="1" t="s">
        <v>170482</v>
      </c>
      <c r="T63903" s="1" t="s">
        <v>191921</v>
      </c>
      <c r="U63903" s="1" t="s">
        <v>191921</v>
      </c>
      <c r="V63903" s="1" t="s">
        <v>191921</v>
      </c>
    </row>
    <row r="63904" spans="1:22" x14ac:dyDescent="0.4">
      <c r="A63904" s="1" t="s">
        <v>192833</v>
      </c>
      <c r="B63904" s="1" t="s">
        <v>170481</v>
      </c>
      <c r="C63904" s="6" t="str">
        <f t="shared" si="998"/>
        <v>0001</v>
      </c>
      <c r="E63904" s="1" t="s">
        <v>2172</v>
      </c>
      <c r="F63904" s="6" t="str">
        <f>_xlfn.XLOOKUP(E63904,npcItem!A:A,npcItem!T:T)</f>
        <v>강소어(江小魚)</v>
      </c>
      <c r="G63904" s="2" t="s">
        <v>170483</v>
      </c>
      <c r="H63904" s="6" t="s">
        <v>241858</v>
      </c>
      <c r="I63904" s="1" t="s">
        <v>37</v>
      </c>
      <c r="J63904" s="1" t="s">
        <v>21</v>
      </c>
      <c r="O63904" s="1" t="s">
        <v>170484</v>
      </c>
      <c r="T63904" s="1" t="s">
        <v>191921</v>
      </c>
      <c r="U63904" s="1" t="s">
        <v>191921</v>
      </c>
      <c r="V63904" s="1" t="s">
        <v>191921</v>
      </c>
    </row>
    <row r="63905" spans="1:22" x14ac:dyDescent="0.4">
      <c r="A63905" s="1" t="s">
        <v>192833</v>
      </c>
      <c r="B63905" s="1" t="s">
        <v>170485</v>
      </c>
      <c r="C63905" s="6" t="str">
        <f t="shared" si="998"/>
        <v>0002</v>
      </c>
      <c r="E63905" s="1" t="s">
        <v>170486</v>
      </c>
      <c r="F63905" s="6" t="str">
        <f>_xlfn.XLOOKUP(E63905,npcItem!A:A,npcItem!T:T)</f>
        <v>상처있는대한</v>
      </c>
      <c r="G63905" s="1" t="s">
        <v>170487</v>
      </c>
      <c r="H63905" s="6" t="s">
        <v>241859</v>
      </c>
      <c r="I63905" s="1" t="s">
        <v>37</v>
      </c>
      <c r="J63905" s="1" t="s">
        <v>21</v>
      </c>
      <c r="N63905" s="1" t="s">
        <v>170488</v>
      </c>
      <c r="O63905" s="1" t="s">
        <v>170489</v>
      </c>
      <c r="T63905" s="1" t="s">
        <v>191921</v>
      </c>
      <c r="U63905" s="1" t="s">
        <v>191921</v>
      </c>
      <c r="V63905" s="1" t="s">
        <v>191921</v>
      </c>
    </row>
    <row r="63906" spans="1:22" x14ac:dyDescent="0.4">
      <c r="A63906" s="1" t="s">
        <v>192833</v>
      </c>
      <c r="B63906" s="1" t="s">
        <v>170488</v>
      </c>
      <c r="C63906" s="6" t="str">
        <f t="shared" si="998"/>
        <v>0003</v>
      </c>
      <c r="E63906" s="1" t="s">
        <v>170486</v>
      </c>
      <c r="F63906" s="6" t="str">
        <f>_xlfn.XLOOKUP(E63906,npcItem!A:A,npcItem!T:T)</f>
        <v>상처있는대한</v>
      </c>
      <c r="G63906" s="1" t="s">
        <v>170490</v>
      </c>
      <c r="H63906" s="6" t="s">
        <v>241860</v>
      </c>
      <c r="I63906" s="1" t="s">
        <v>37</v>
      </c>
      <c r="J63906" s="1" t="s">
        <v>21</v>
      </c>
      <c r="N63906" s="1" t="s">
        <v>170491</v>
      </c>
      <c r="O63906" s="1" t="s">
        <v>170492</v>
      </c>
      <c r="T63906" s="1" t="s">
        <v>191921</v>
      </c>
      <c r="U63906" s="1" t="s">
        <v>191921</v>
      </c>
      <c r="V63906" s="1" t="s">
        <v>191921</v>
      </c>
    </row>
    <row r="63907" spans="1:22" x14ac:dyDescent="0.4">
      <c r="A63907" s="1" t="s">
        <v>192833</v>
      </c>
      <c r="B63907" s="1" t="s">
        <v>170491</v>
      </c>
      <c r="C63907" s="6" t="str">
        <f t="shared" si="998"/>
        <v>0004</v>
      </c>
      <c r="E63907" s="1" t="s">
        <v>170493</v>
      </c>
      <c r="F63907" s="6" t="str">
        <f>_xlfn.XLOOKUP(E63907,npcItem!A:A,npcItem!T:T)</f>
        <v>인상이나쁜남자</v>
      </c>
      <c r="G63907" s="1" t="s">
        <v>170494</v>
      </c>
      <c r="H63907" s="6" t="s">
        <v>241861</v>
      </c>
      <c r="I63907" s="1" t="s">
        <v>37</v>
      </c>
      <c r="J63907" s="1" t="s">
        <v>21</v>
      </c>
      <c r="N63907" s="1" t="s">
        <v>170495</v>
      </c>
      <c r="O63907" s="1" t="s">
        <v>170496</v>
      </c>
      <c r="T63907" s="1" t="s">
        <v>191921</v>
      </c>
      <c r="U63907" s="1" t="s">
        <v>191921</v>
      </c>
      <c r="V63907" s="1" t="s">
        <v>191921</v>
      </c>
    </row>
    <row r="63908" spans="1:22" x14ac:dyDescent="0.4">
      <c r="A63908" s="1" t="s">
        <v>192833</v>
      </c>
      <c r="B63908" s="1" t="s">
        <v>170495</v>
      </c>
      <c r="C63908" s="6" t="str">
        <f t="shared" si="998"/>
        <v>0005</v>
      </c>
      <c r="E63908" s="1" t="s">
        <v>170493</v>
      </c>
      <c r="F63908" s="6" t="str">
        <f>_xlfn.XLOOKUP(E63908,npcItem!A:A,npcItem!T:T)</f>
        <v>인상이나쁜남자</v>
      </c>
      <c r="G63908" s="2" t="s">
        <v>170497</v>
      </c>
      <c r="H63908" s="6" t="s">
        <v>241862</v>
      </c>
      <c r="I63908" s="1" t="s">
        <v>37</v>
      </c>
      <c r="J63908" s="1" t="s">
        <v>21</v>
      </c>
      <c r="N63908" s="1" t="s">
        <v>170498</v>
      </c>
      <c r="O63908" s="1" t="s">
        <v>170499</v>
      </c>
      <c r="T63908" s="1" t="s">
        <v>191921</v>
      </c>
      <c r="U63908" s="1" t="s">
        <v>191921</v>
      </c>
      <c r="V63908" s="1" t="s">
        <v>191921</v>
      </c>
    </row>
    <row r="63909" spans="1:22" x14ac:dyDescent="0.4">
      <c r="A63909" s="1" t="s">
        <v>192833</v>
      </c>
      <c r="B63909" s="1" t="s">
        <v>170498</v>
      </c>
      <c r="C63909" s="6" t="str">
        <f t="shared" si="998"/>
        <v>0006</v>
      </c>
      <c r="E63909" s="1" t="s">
        <v>2172</v>
      </c>
      <c r="F63909" s="6" t="str">
        <f>_xlfn.XLOOKUP(E63909,npcItem!A:A,npcItem!T:T)</f>
        <v>강소어(江小魚)</v>
      </c>
      <c r="G63909" s="2" t="s">
        <v>170500</v>
      </c>
      <c r="H63909" s="6" t="s">
        <v>241863</v>
      </c>
      <c r="I63909" s="1" t="s">
        <v>37</v>
      </c>
      <c r="J63909" s="1" t="s">
        <v>21</v>
      </c>
      <c r="O63909" s="1" t="s">
        <v>170501</v>
      </c>
      <c r="T63909" s="1" t="s">
        <v>191921</v>
      </c>
      <c r="U63909" s="1" t="s">
        <v>191921</v>
      </c>
      <c r="V63909" s="1" t="s">
        <v>191921</v>
      </c>
    </row>
    <row r="63910" spans="1:22" x14ac:dyDescent="0.4">
      <c r="A63910" s="1" t="s">
        <v>192833</v>
      </c>
      <c r="B63910" s="1" t="s">
        <v>170502</v>
      </c>
      <c r="C63910" s="6" t="str">
        <f t="shared" si="998"/>
        <v>0007</v>
      </c>
      <c r="E63910" s="1" t="s">
        <v>170493</v>
      </c>
      <c r="F63910" s="6" t="str">
        <f>_xlfn.XLOOKUP(E63910,npcItem!A:A,npcItem!T:T)</f>
        <v>인상이나쁜남자</v>
      </c>
      <c r="G63910" s="1" t="s">
        <v>170503</v>
      </c>
      <c r="H63910" s="6" t="s">
        <v>241864</v>
      </c>
      <c r="I63910" s="1" t="s">
        <v>37</v>
      </c>
      <c r="J63910" s="1" t="s">
        <v>21</v>
      </c>
      <c r="N63910" s="1" t="s">
        <v>170504</v>
      </c>
      <c r="O63910" s="1" t="s">
        <v>170505</v>
      </c>
      <c r="T63910" s="1" t="s">
        <v>191921</v>
      </c>
      <c r="U63910" s="1" t="s">
        <v>191921</v>
      </c>
      <c r="V63910" s="1" t="s">
        <v>191921</v>
      </c>
    </row>
    <row r="63911" spans="1:22" x14ac:dyDescent="0.4">
      <c r="A63911" s="1" t="s">
        <v>192833</v>
      </c>
      <c r="B63911" s="1" t="s">
        <v>170504</v>
      </c>
      <c r="C63911" s="6" t="str">
        <f t="shared" si="998"/>
        <v>0008</v>
      </c>
      <c r="E63911" s="1" t="s">
        <v>2172</v>
      </c>
      <c r="F63911" s="6" t="str">
        <f>_xlfn.XLOOKUP(E63911,npcItem!A:A,npcItem!T:T)</f>
        <v>강소어(江小魚)</v>
      </c>
      <c r="G63911" s="1" t="s">
        <v>170506</v>
      </c>
      <c r="H63911" s="6" t="s">
        <v>241865</v>
      </c>
      <c r="I63911" s="1" t="s">
        <v>37</v>
      </c>
      <c r="J63911" s="1" t="s">
        <v>21</v>
      </c>
      <c r="N63911" s="1" t="s">
        <v>170507</v>
      </c>
      <c r="O63911" s="1" t="s">
        <v>170508</v>
      </c>
      <c r="T63911" s="1" t="s">
        <v>191921</v>
      </c>
      <c r="U63911" s="1" t="s">
        <v>191921</v>
      </c>
      <c r="V63911" s="1" t="s">
        <v>191921</v>
      </c>
    </row>
    <row r="63912" spans="1:22" x14ac:dyDescent="0.4">
      <c r="A63912" s="1" t="s">
        <v>192833</v>
      </c>
      <c r="B63912" s="1" t="s">
        <v>170507</v>
      </c>
      <c r="C63912" s="6" t="str">
        <f t="shared" si="998"/>
        <v>0009</v>
      </c>
      <c r="E63912" s="1" t="s">
        <v>170486</v>
      </c>
      <c r="F63912" s="6" t="str">
        <f>_xlfn.XLOOKUP(E63912,npcItem!A:A,npcItem!T:T)</f>
        <v>상처있는대한</v>
      </c>
      <c r="G63912" s="2" t="s">
        <v>170509</v>
      </c>
      <c r="H63912" s="6" t="s">
        <v>241866</v>
      </c>
      <c r="I63912" s="1" t="s">
        <v>37</v>
      </c>
      <c r="J63912" s="1" t="s">
        <v>21</v>
      </c>
      <c r="N63912" s="1" t="s">
        <v>170510</v>
      </c>
      <c r="O63912" s="1" t="s">
        <v>170511</v>
      </c>
      <c r="T63912" s="1" t="s">
        <v>191921</v>
      </c>
      <c r="U63912" s="1" t="s">
        <v>191921</v>
      </c>
      <c r="V63912" s="1" t="s">
        <v>191921</v>
      </c>
    </row>
    <row r="63913" spans="1:22" x14ac:dyDescent="0.4">
      <c r="A63913" s="1" t="s">
        <v>192833</v>
      </c>
      <c r="B63913" s="1" t="s">
        <v>170510</v>
      </c>
      <c r="C63913" s="6" t="str">
        <f t="shared" si="998"/>
        <v>0010</v>
      </c>
      <c r="E63913" s="1" t="s">
        <v>170486</v>
      </c>
      <c r="F63913" s="6" t="str">
        <f>_xlfn.XLOOKUP(E63913,npcItem!A:A,npcItem!T:T)</f>
        <v>상처있는대한</v>
      </c>
      <c r="G63913" s="1" t="s">
        <v>170512</v>
      </c>
      <c r="H63913" s="6" t="s">
        <v>241867</v>
      </c>
      <c r="I63913" s="1" t="s">
        <v>37</v>
      </c>
      <c r="J63913" s="1" t="s">
        <v>21</v>
      </c>
      <c r="N63913" s="1" t="s">
        <v>170513</v>
      </c>
      <c r="O63913" s="1" t="s">
        <v>170514</v>
      </c>
      <c r="T63913" s="1" t="s">
        <v>191921</v>
      </c>
      <c r="U63913" s="1" t="s">
        <v>191921</v>
      </c>
      <c r="V63913" s="1" t="s">
        <v>191921</v>
      </c>
    </row>
    <row r="63914" spans="1:22" x14ac:dyDescent="0.4">
      <c r="A63914" s="1" t="s">
        <v>192833</v>
      </c>
      <c r="B63914" s="1" t="s">
        <v>170513</v>
      </c>
      <c r="C63914" s="6" t="str">
        <f t="shared" si="998"/>
        <v>0011</v>
      </c>
      <c r="E63914" s="1" t="s">
        <v>170486</v>
      </c>
      <c r="F63914" s="6" t="str">
        <f>_xlfn.XLOOKUP(E63914,npcItem!A:A,npcItem!T:T)</f>
        <v>상처있는대한</v>
      </c>
      <c r="G63914" s="2" t="s">
        <v>170515</v>
      </c>
      <c r="H63914" s="6" t="s">
        <v>241868</v>
      </c>
      <c r="I63914" s="1" t="s">
        <v>37</v>
      </c>
      <c r="J63914" s="1" t="s">
        <v>21</v>
      </c>
      <c r="N63914" s="1" t="s">
        <v>170516</v>
      </c>
      <c r="O63914" s="1" t="s">
        <v>170517</v>
      </c>
      <c r="T63914" s="1" t="s">
        <v>191921</v>
      </c>
      <c r="U63914" s="1" t="s">
        <v>191921</v>
      </c>
      <c r="V63914" s="1" t="s">
        <v>191921</v>
      </c>
    </row>
    <row r="63915" spans="1:22" x14ac:dyDescent="0.4">
      <c r="A63915" s="1" t="s">
        <v>192833</v>
      </c>
      <c r="B63915" s="1" t="s">
        <v>170516</v>
      </c>
      <c r="C63915" s="6" t="str">
        <f t="shared" si="998"/>
        <v>0012</v>
      </c>
      <c r="E63915" s="1" t="s">
        <v>170486</v>
      </c>
      <c r="F63915" s="6" t="str">
        <f>_xlfn.XLOOKUP(E63915,npcItem!A:A,npcItem!T:T)</f>
        <v>상처있는대한</v>
      </c>
      <c r="G63915" s="1" t="s">
        <v>170518</v>
      </c>
      <c r="H63915" s="6" t="s">
        <v>241869</v>
      </c>
      <c r="I63915" s="1" t="s">
        <v>37</v>
      </c>
      <c r="J63915" s="1" t="s">
        <v>21</v>
      </c>
      <c r="N63915" s="1" t="s">
        <v>170519</v>
      </c>
      <c r="O63915" s="1" t="s">
        <v>170520</v>
      </c>
      <c r="T63915" s="1" t="s">
        <v>191921</v>
      </c>
      <c r="U63915" s="1" t="s">
        <v>191921</v>
      </c>
      <c r="V63915" s="1" t="s">
        <v>191921</v>
      </c>
    </row>
    <row r="63916" spans="1:22" x14ac:dyDescent="0.4">
      <c r="A63916" s="1" t="s">
        <v>192833</v>
      </c>
      <c r="B63916" s="1" t="s">
        <v>170519</v>
      </c>
      <c r="C63916" s="6" t="str">
        <f t="shared" si="998"/>
        <v>0013</v>
      </c>
      <c r="E63916" s="1" t="s">
        <v>2172</v>
      </c>
      <c r="F63916" s="6" t="str">
        <f>_xlfn.XLOOKUP(E63916,npcItem!A:A,npcItem!T:T)</f>
        <v>강소어(江小魚)</v>
      </c>
      <c r="G63916" s="2" t="s">
        <v>170521</v>
      </c>
      <c r="H63916" s="6" t="s">
        <v>241870</v>
      </c>
      <c r="I63916" s="1" t="s">
        <v>37</v>
      </c>
      <c r="J63916" s="1" t="s">
        <v>21</v>
      </c>
      <c r="N63916" s="1" t="s">
        <v>170522</v>
      </c>
      <c r="O63916" s="1" t="s">
        <v>170523</v>
      </c>
      <c r="T63916" s="1" t="s">
        <v>191921</v>
      </c>
      <c r="U63916" s="1" t="s">
        <v>191921</v>
      </c>
      <c r="V63916" s="1" t="s">
        <v>191921</v>
      </c>
    </row>
    <row r="63917" spans="1:22" x14ac:dyDescent="0.4">
      <c r="A63917" s="1" t="s">
        <v>192833</v>
      </c>
      <c r="B63917" s="1" t="s">
        <v>170522</v>
      </c>
      <c r="C63917" s="6" t="str">
        <f t="shared" si="998"/>
        <v>0014</v>
      </c>
      <c r="E63917" s="1" t="s">
        <v>170493</v>
      </c>
      <c r="F63917" s="6" t="str">
        <f>_xlfn.XLOOKUP(E63917,npcItem!A:A,npcItem!T:T)</f>
        <v>인상이나쁜남자</v>
      </c>
      <c r="G63917" s="1" t="s">
        <v>170524</v>
      </c>
      <c r="H63917" s="6" t="s">
        <v>241871</v>
      </c>
      <c r="I63917" s="1" t="s">
        <v>37</v>
      </c>
      <c r="J63917" s="1" t="s">
        <v>21</v>
      </c>
      <c r="N63917" s="1" t="s">
        <v>170525</v>
      </c>
      <c r="O63917" s="1" t="s">
        <v>170526</v>
      </c>
      <c r="T63917" s="1" t="s">
        <v>191921</v>
      </c>
      <c r="U63917" s="1" t="s">
        <v>191921</v>
      </c>
      <c r="V63917" s="1" t="s">
        <v>191921</v>
      </c>
    </row>
    <row r="63918" spans="1:22" x14ac:dyDescent="0.4">
      <c r="A63918" s="1" t="s">
        <v>192833</v>
      </c>
      <c r="B63918" s="1" t="s">
        <v>170525</v>
      </c>
      <c r="C63918" s="6" t="str">
        <f t="shared" si="998"/>
        <v>0015</v>
      </c>
      <c r="E63918" s="1" t="s">
        <v>170493</v>
      </c>
      <c r="F63918" s="6" t="str">
        <f>_xlfn.XLOOKUP(E63918,npcItem!A:A,npcItem!T:T)</f>
        <v>인상이나쁜남자</v>
      </c>
      <c r="G63918" s="1" t="s">
        <v>170527</v>
      </c>
      <c r="H63918" s="6" t="s">
        <v>241872</v>
      </c>
      <c r="I63918" s="1" t="s">
        <v>37</v>
      </c>
      <c r="J63918" s="1" t="s">
        <v>21</v>
      </c>
      <c r="O63918" s="1" t="s">
        <v>170528</v>
      </c>
      <c r="T63918" s="1" t="s">
        <v>191921</v>
      </c>
      <c r="U63918" s="1" t="s">
        <v>191921</v>
      </c>
      <c r="V63918" s="1" t="s">
        <v>191921</v>
      </c>
    </row>
    <row r="63919" spans="1:22" x14ac:dyDescent="0.4">
      <c r="A63919" s="1" t="s">
        <v>192833</v>
      </c>
      <c r="B63919" s="1" t="s">
        <v>170529</v>
      </c>
      <c r="C63919" s="6" t="str">
        <f t="shared" si="998"/>
        <v>0016</v>
      </c>
      <c r="E63919" s="1" t="s">
        <v>2172</v>
      </c>
      <c r="F63919" s="6" t="str">
        <f>_xlfn.XLOOKUP(E63919,npcItem!A:A,npcItem!T:T)</f>
        <v>강소어(江小魚)</v>
      </c>
      <c r="G63919" s="1" t="s">
        <v>170530</v>
      </c>
      <c r="H63919" s="6" t="s">
        <v>241873</v>
      </c>
      <c r="I63919" s="1" t="s">
        <v>37</v>
      </c>
      <c r="J63919" s="1" t="s">
        <v>21</v>
      </c>
      <c r="N63919" s="1" t="s">
        <v>170531</v>
      </c>
      <c r="O63919" s="1" t="s">
        <v>170532</v>
      </c>
      <c r="T63919" s="1" t="s">
        <v>191921</v>
      </c>
      <c r="U63919" s="1" t="s">
        <v>191921</v>
      </c>
      <c r="V63919" s="1" t="s">
        <v>191921</v>
      </c>
    </row>
    <row r="63920" spans="1:22" x14ac:dyDescent="0.4">
      <c r="A63920" s="1" t="s">
        <v>192833</v>
      </c>
      <c r="B63920" s="1" t="s">
        <v>170531</v>
      </c>
      <c r="C63920" s="6" t="str">
        <f t="shared" si="998"/>
        <v>0017</v>
      </c>
      <c r="E63920" s="1" t="s">
        <v>2172</v>
      </c>
      <c r="F63920" s="6" t="str">
        <f>_xlfn.XLOOKUP(E63920,npcItem!A:A,npcItem!T:T)</f>
        <v>강소어(江小魚)</v>
      </c>
      <c r="G63920" s="1" t="s">
        <v>170533</v>
      </c>
      <c r="H63920" s="6" t="s">
        <v>241874</v>
      </c>
      <c r="I63920" s="1" t="s">
        <v>37</v>
      </c>
      <c r="J63920" s="1" t="s">
        <v>21</v>
      </c>
      <c r="N63920" s="1" t="s">
        <v>170534</v>
      </c>
      <c r="O63920" s="1" t="s">
        <v>170535</v>
      </c>
      <c r="T63920" s="1" t="s">
        <v>191921</v>
      </c>
      <c r="U63920" s="1" t="s">
        <v>191921</v>
      </c>
      <c r="V63920" s="1" t="s">
        <v>191921</v>
      </c>
    </row>
    <row r="63921" spans="1:22" x14ac:dyDescent="0.4">
      <c r="A63921" s="1" t="s">
        <v>192833</v>
      </c>
      <c r="B63921" s="1" t="s">
        <v>170534</v>
      </c>
      <c r="C63921" s="6" t="str">
        <f t="shared" si="998"/>
        <v>0018</v>
      </c>
      <c r="E63921" s="1" t="s">
        <v>2168</v>
      </c>
      <c r="F63921" s="6" t="e">
        <f>_xlfn.XLOOKUP(E63921,npcItem!A:A,npcItem!T:T)</f>
        <v>#N/A</v>
      </c>
      <c r="G63921" s="1" t="s">
        <v>170536</v>
      </c>
      <c r="H63921" s="6" t="s">
        <v>241875</v>
      </c>
      <c r="I63921" s="1" t="s">
        <v>37</v>
      </c>
      <c r="J63921" s="1" t="s">
        <v>21</v>
      </c>
      <c r="N63921" s="1" t="s">
        <v>170537</v>
      </c>
      <c r="O63921" s="1" t="s">
        <v>170538</v>
      </c>
      <c r="T63921" s="1" t="s">
        <v>191921</v>
      </c>
      <c r="U63921" s="1" t="s">
        <v>191921</v>
      </c>
      <c r="V63921" s="1" t="s">
        <v>191921</v>
      </c>
    </row>
    <row r="63922" spans="1:22" x14ac:dyDescent="0.4">
      <c r="A63922" s="1" t="s">
        <v>192833</v>
      </c>
      <c r="B63922" s="1" t="s">
        <v>170537</v>
      </c>
      <c r="C63922" s="6" t="str">
        <f t="shared" si="998"/>
        <v>0019</v>
      </c>
      <c r="E63922" s="1" t="s">
        <v>2172</v>
      </c>
      <c r="F63922" s="6" t="str">
        <f>_xlfn.XLOOKUP(E63922,npcItem!A:A,npcItem!T:T)</f>
        <v>강소어(江小魚)</v>
      </c>
      <c r="G63922" s="1" t="s">
        <v>553</v>
      </c>
      <c r="H63922" s="6" t="s">
        <v>200413</v>
      </c>
      <c r="I63922" s="1" t="s">
        <v>37</v>
      </c>
      <c r="J63922" s="1" t="s">
        <v>21</v>
      </c>
      <c r="N63922" s="1" t="s">
        <v>170539</v>
      </c>
      <c r="O63922" s="1" t="s">
        <v>170540</v>
      </c>
      <c r="T63922" s="1" t="s">
        <v>191921</v>
      </c>
      <c r="U63922" s="1" t="s">
        <v>191921</v>
      </c>
      <c r="V63922" s="1" t="s">
        <v>191921</v>
      </c>
    </row>
    <row r="63923" spans="1:22" x14ac:dyDescent="0.4">
      <c r="A63923" s="1" t="s">
        <v>192833</v>
      </c>
      <c r="B63923" s="1" t="s">
        <v>170539</v>
      </c>
      <c r="C63923" s="6" t="str">
        <f t="shared" si="998"/>
        <v>0020</v>
      </c>
      <c r="E63923" s="1" t="s">
        <v>2172</v>
      </c>
      <c r="F63923" s="6" t="str">
        <f>_xlfn.XLOOKUP(E63923,npcItem!A:A,npcItem!T:T)</f>
        <v>강소어(江小魚)</v>
      </c>
      <c r="G63923" s="1" t="s">
        <v>68872</v>
      </c>
      <c r="H63923" s="6" t="s">
        <v>218037</v>
      </c>
      <c r="I63923" s="1" t="s">
        <v>37</v>
      </c>
      <c r="J63923" s="1" t="s">
        <v>21</v>
      </c>
      <c r="N63923" s="1" t="s">
        <v>170541</v>
      </c>
      <c r="O63923" s="1" t="s">
        <v>170542</v>
      </c>
      <c r="T63923" s="1" t="s">
        <v>191921</v>
      </c>
      <c r="U63923" s="1" t="s">
        <v>191921</v>
      </c>
      <c r="V63923" s="1" t="s">
        <v>191921</v>
      </c>
    </row>
    <row r="63924" spans="1:22" x14ac:dyDescent="0.4">
      <c r="A63924" s="1" t="s">
        <v>192833</v>
      </c>
      <c r="B63924" s="1" t="s">
        <v>170541</v>
      </c>
      <c r="C63924" s="6" t="str">
        <f t="shared" si="998"/>
        <v>0021</v>
      </c>
      <c r="E63924" s="1" t="s">
        <v>2172</v>
      </c>
      <c r="F63924" s="6" t="str">
        <f>_xlfn.XLOOKUP(E63924,npcItem!A:A,npcItem!T:T)</f>
        <v>강소어(江小魚)</v>
      </c>
      <c r="G63924" s="1" t="s">
        <v>170543</v>
      </c>
      <c r="H63924" s="6" t="s">
        <v>241876</v>
      </c>
      <c r="I63924" s="1" t="s">
        <v>37</v>
      </c>
      <c r="J63924" s="1" t="s">
        <v>21</v>
      </c>
      <c r="N63924" s="1" t="s">
        <v>170544</v>
      </c>
      <c r="O63924" s="1" t="s">
        <v>170545</v>
      </c>
      <c r="T63924" s="1" t="s">
        <v>191921</v>
      </c>
      <c r="U63924" s="1" t="s">
        <v>191921</v>
      </c>
      <c r="V63924" s="1" t="s">
        <v>191921</v>
      </c>
    </row>
    <row r="63925" spans="1:22" x14ac:dyDescent="0.4">
      <c r="A63925" s="1" t="s">
        <v>192833</v>
      </c>
      <c r="B63925" s="1" t="s">
        <v>170544</v>
      </c>
      <c r="C63925" s="6" t="str">
        <f t="shared" si="998"/>
        <v>0022</v>
      </c>
      <c r="E63925" s="1" t="s">
        <v>2168</v>
      </c>
      <c r="F63925" s="6" t="e">
        <f>_xlfn.XLOOKUP(E63925,npcItem!A:A,npcItem!T:T)</f>
        <v>#N/A</v>
      </c>
      <c r="G63925" s="1" t="s">
        <v>2388</v>
      </c>
      <c r="H63925" s="6" t="s">
        <v>201009</v>
      </c>
      <c r="I63925" s="1" t="s">
        <v>37</v>
      </c>
      <c r="J63925" s="1" t="s">
        <v>21</v>
      </c>
      <c r="O63925" s="1" t="s">
        <v>170546</v>
      </c>
      <c r="T63925" s="1" t="s">
        <v>191921</v>
      </c>
      <c r="U63925" s="1" t="s">
        <v>191921</v>
      </c>
      <c r="V63925" s="1" t="s">
        <v>191921</v>
      </c>
    </row>
    <row r="63926" spans="1:22" x14ac:dyDescent="0.4">
      <c r="A63926" s="1" t="s">
        <v>192834</v>
      </c>
      <c r="B63926" s="1" t="s">
        <v>170547</v>
      </c>
      <c r="C63926" s="6" t="str">
        <f t="shared" si="998"/>
        <v>0000</v>
      </c>
      <c r="E63926" s="1" t="s">
        <v>2172</v>
      </c>
      <c r="F63926" s="6" t="str">
        <f>_xlfn.XLOOKUP(E63926,npcItem!A:A,npcItem!T:T)</f>
        <v>강소어(江小魚)</v>
      </c>
      <c r="G63926" s="1" t="s">
        <v>170548</v>
      </c>
      <c r="H63926" s="6" t="s">
        <v>241877</v>
      </c>
      <c r="I63926" s="1" t="s">
        <v>37</v>
      </c>
      <c r="J63926" s="1" t="s">
        <v>21</v>
      </c>
      <c r="N63926" s="1" t="s">
        <v>170549</v>
      </c>
      <c r="O63926" s="1" t="s">
        <v>170550</v>
      </c>
      <c r="T63926" s="1" t="s">
        <v>191921</v>
      </c>
      <c r="U63926" s="1" t="s">
        <v>191921</v>
      </c>
      <c r="V63926" s="1" t="s">
        <v>191921</v>
      </c>
    </row>
    <row r="63927" spans="1:22" x14ac:dyDescent="0.4">
      <c r="A63927" s="1" t="s">
        <v>192834</v>
      </c>
      <c r="B63927" s="1" t="s">
        <v>170549</v>
      </c>
      <c r="C63927" s="6" t="str">
        <f t="shared" si="998"/>
        <v>0001</v>
      </c>
      <c r="E63927" s="1" t="s">
        <v>2172</v>
      </c>
      <c r="F63927" s="6" t="str">
        <f>_xlfn.XLOOKUP(E63927,npcItem!A:A,npcItem!T:T)</f>
        <v>강소어(江小魚)</v>
      </c>
      <c r="G63927" s="1" t="s">
        <v>170551</v>
      </c>
      <c r="H63927" s="6" t="s">
        <v>241878</v>
      </c>
      <c r="I63927" s="1" t="s">
        <v>37</v>
      </c>
      <c r="J63927" s="1" t="s">
        <v>21</v>
      </c>
      <c r="N63927" s="1" t="s">
        <v>170552</v>
      </c>
      <c r="O63927" s="1" t="s">
        <v>170553</v>
      </c>
      <c r="T63927" s="1" t="s">
        <v>191921</v>
      </c>
      <c r="U63927" s="1" t="s">
        <v>191921</v>
      </c>
      <c r="V63927" s="1" t="s">
        <v>191921</v>
      </c>
    </row>
    <row r="63928" spans="1:22" x14ac:dyDescent="0.4">
      <c r="A63928" s="1" t="s">
        <v>192834</v>
      </c>
      <c r="B63928" s="1" t="s">
        <v>170552</v>
      </c>
      <c r="C63928" s="6" t="str">
        <f t="shared" si="998"/>
        <v>0002</v>
      </c>
      <c r="E63928" s="1" t="s">
        <v>2168</v>
      </c>
      <c r="F63928" s="6" t="e">
        <f>_xlfn.XLOOKUP(E63928,npcItem!A:A,npcItem!T:T)</f>
        <v>#N/A</v>
      </c>
      <c r="G63928" s="1" t="s">
        <v>58529</v>
      </c>
      <c r="H63928" s="6" t="s">
        <v>215162</v>
      </c>
      <c r="I63928" s="1" t="s">
        <v>37</v>
      </c>
      <c r="J63928" s="1" t="s">
        <v>21</v>
      </c>
      <c r="N63928" s="1" t="s">
        <v>170554</v>
      </c>
      <c r="O63928" s="1" t="s">
        <v>170555</v>
      </c>
      <c r="T63928" s="1" t="s">
        <v>191921</v>
      </c>
      <c r="U63928" s="1" t="s">
        <v>191921</v>
      </c>
      <c r="V63928" s="1" t="s">
        <v>191921</v>
      </c>
    </row>
    <row r="63929" spans="1:22" x14ac:dyDescent="0.4">
      <c r="A63929" s="1" t="s">
        <v>192834</v>
      </c>
      <c r="B63929" s="1" t="s">
        <v>170554</v>
      </c>
      <c r="C63929" s="6" t="str">
        <f t="shared" si="998"/>
        <v>0003</v>
      </c>
      <c r="E63929" s="1" t="s">
        <v>2172</v>
      </c>
      <c r="F63929" s="6" t="str">
        <f>_xlfn.XLOOKUP(E63929,npcItem!A:A,npcItem!T:T)</f>
        <v>강소어(江小魚)</v>
      </c>
      <c r="G63929" s="1" t="s">
        <v>170556</v>
      </c>
      <c r="H63929" s="6" t="s">
        <v>241879</v>
      </c>
      <c r="I63929" s="1" t="s">
        <v>37</v>
      </c>
      <c r="J63929" s="1" t="s">
        <v>21</v>
      </c>
      <c r="N63929" s="1" t="s">
        <v>170557</v>
      </c>
      <c r="O63929" s="1" t="s">
        <v>170558</v>
      </c>
      <c r="T63929" s="1" t="s">
        <v>191921</v>
      </c>
      <c r="U63929" s="1" t="s">
        <v>191921</v>
      </c>
      <c r="V63929" s="1" t="s">
        <v>191921</v>
      </c>
    </row>
    <row r="63930" spans="1:22" x14ac:dyDescent="0.4">
      <c r="A63930" s="1" t="s">
        <v>192834</v>
      </c>
      <c r="B63930" s="1" t="s">
        <v>170557</v>
      </c>
      <c r="C63930" s="6" t="str">
        <f t="shared" si="998"/>
        <v>0004</v>
      </c>
      <c r="E63930" s="1" t="s">
        <v>2172</v>
      </c>
      <c r="F63930" s="6" t="str">
        <f>_xlfn.XLOOKUP(E63930,npcItem!A:A,npcItem!T:T)</f>
        <v>강소어(江小魚)</v>
      </c>
      <c r="G63930" s="1" t="s">
        <v>170559</v>
      </c>
      <c r="H63930" s="6" t="s">
        <v>241880</v>
      </c>
      <c r="I63930" s="1" t="s">
        <v>37</v>
      </c>
      <c r="J63930" s="1" t="s">
        <v>21</v>
      </c>
      <c r="N63930" s="1" t="s">
        <v>170560</v>
      </c>
      <c r="O63930" s="1" t="s">
        <v>170561</v>
      </c>
      <c r="T63930" s="1" t="s">
        <v>191921</v>
      </c>
      <c r="U63930" s="1" t="s">
        <v>191921</v>
      </c>
      <c r="V63930" s="1" t="s">
        <v>191921</v>
      </c>
    </row>
    <row r="63931" spans="1:22" x14ac:dyDescent="0.4">
      <c r="A63931" s="1" t="s">
        <v>192834</v>
      </c>
      <c r="B63931" s="1" t="s">
        <v>170560</v>
      </c>
      <c r="C63931" s="6" t="str">
        <f t="shared" si="998"/>
        <v>0005</v>
      </c>
      <c r="E63931" s="1" t="s">
        <v>2172</v>
      </c>
      <c r="F63931" s="6" t="str">
        <f>_xlfn.XLOOKUP(E63931,npcItem!A:A,npcItem!T:T)</f>
        <v>강소어(江小魚)</v>
      </c>
      <c r="G63931" s="1" t="s">
        <v>170562</v>
      </c>
      <c r="H63931" s="6" t="s">
        <v>241881</v>
      </c>
      <c r="I63931" s="1" t="s">
        <v>37</v>
      </c>
      <c r="J63931" s="1" t="s">
        <v>21</v>
      </c>
      <c r="N63931" s="1" t="s">
        <v>170563</v>
      </c>
      <c r="O63931" s="1" t="s">
        <v>170564</v>
      </c>
      <c r="T63931" s="1" t="s">
        <v>191921</v>
      </c>
      <c r="U63931" s="1" t="s">
        <v>191921</v>
      </c>
      <c r="V63931" s="1" t="s">
        <v>191921</v>
      </c>
    </row>
    <row r="63932" spans="1:22" x14ac:dyDescent="0.4">
      <c r="A63932" s="1" t="s">
        <v>192834</v>
      </c>
      <c r="B63932" s="1" t="s">
        <v>170563</v>
      </c>
      <c r="C63932" s="6" t="str">
        <f t="shared" si="998"/>
        <v>0006</v>
      </c>
      <c r="E63932" s="1" t="s">
        <v>2172</v>
      </c>
      <c r="F63932" s="6" t="str">
        <f>_xlfn.XLOOKUP(E63932,npcItem!A:A,npcItem!T:T)</f>
        <v>강소어(江小魚)</v>
      </c>
      <c r="G63932" s="1" t="s">
        <v>170565</v>
      </c>
      <c r="H63932" s="6" t="s">
        <v>241882</v>
      </c>
      <c r="I63932" s="1" t="s">
        <v>37</v>
      </c>
      <c r="J63932" s="1" t="s">
        <v>21</v>
      </c>
      <c r="N63932" s="1" t="s">
        <v>170566</v>
      </c>
      <c r="O63932" s="1" t="s">
        <v>170567</v>
      </c>
      <c r="T63932" s="1" t="s">
        <v>191921</v>
      </c>
      <c r="U63932" s="1" t="s">
        <v>191921</v>
      </c>
      <c r="V63932" s="1" t="s">
        <v>191921</v>
      </c>
    </row>
    <row r="63933" spans="1:22" x14ac:dyDescent="0.4">
      <c r="A63933" s="1" t="s">
        <v>192834</v>
      </c>
      <c r="B63933" s="1" t="s">
        <v>170566</v>
      </c>
      <c r="C63933" s="6" t="str">
        <f t="shared" si="998"/>
        <v>0007</v>
      </c>
      <c r="E63933" s="1" t="s">
        <v>2172</v>
      </c>
      <c r="F63933" s="6" t="str">
        <f>_xlfn.XLOOKUP(E63933,npcItem!A:A,npcItem!T:T)</f>
        <v>강소어(江小魚)</v>
      </c>
      <c r="G63933" s="1" t="s">
        <v>170568</v>
      </c>
      <c r="H63933" s="6" t="s">
        <v>241883</v>
      </c>
      <c r="I63933" s="1" t="s">
        <v>37</v>
      </c>
      <c r="J63933" s="1" t="s">
        <v>21</v>
      </c>
      <c r="N63933" s="1" t="s">
        <v>170569</v>
      </c>
      <c r="O63933" s="1" t="s">
        <v>170570</v>
      </c>
      <c r="T63933" s="1" t="s">
        <v>191921</v>
      </c>
      <c r="U63933" s="1" t="s">
        <v>191921</v>
      </c>
      <c r="V63933" s="1" t="s">
        <v>191921</v>
      </c>
    </row>
    <row r="63934" spans="1:22" x14ac:dyDescent="0.4">
      <c r="A63934" s="1" t="s">
        <v>192834</v>
      </c>
      <c r="B63934" s="1" t="s">
        <v>170569</v>
      </c>
      <c r="C63934" s="6" t="str">
        <f t="shared" si="998"/>
        <v>0008</v>
      </c>
      <c r="E63934" s="1" t="s">
        <v>2168</v>
      </c>
      <c r="F63934" s="6" t="e">
        <f>_xlfn.XLOOKUP(E63934,npcItem!A:A,npcItem!T:T)</f>
        <v>#N/A</v>
      </c>
      <c r="G63934" s="1" t="s">
        <v>553</v>
      </c>
      <c r="H63934" s="6" t="s">
        <v>200413</v>
      </c>
      <c r="I63934" s="1" t="s">
        <v>37</v>
      </c>
      <c r="J63934" s="1" t="s">
        <v>21</v>
      </c>
      <c r="N63934" s="1" t="s">
        <v>170571</v>
      </c>
      <c r="O63934" s="1" t="s">
        <v>170572</v>
      </c>
      <c r="T63934" s="1" t="s">
        <v>191921</v>
      </c>
      <c r="U63934" s="1" t="s">
        <v>191921</v>
      </c>
      <c r="V63934" s="1" t="s">
        <v>191921</v>
      </c>
    </row>
    <row r="63935" spans="1:22" x14ac:dyDescent="0.4">
      <c r="A63935" s="1" t="s">
        <v>192834</v>
      </c>
      <c r="B63935" s="1" t="s">
        <v>170571</v>
      </c>
      <c r="C63935" s="6" t="str">
        <f t="shared" si="998"/>
        <v>0009</v>
      </c>
      <c r="E63935" s="1" t="s">
        <v>2172</v>
      </c>
      <c r="F63935" s="6" t="str">
        <f>_xlfn.XLOOKUP(E63935,npcItem!A:A,npcItem!T:T)</f>
        <v>강소어(江小魚)</v>
      </c>
      <c r="G63935" s="1" t="s">
        <v>170573</v>
      </c>
      <c r="H63935" s="6" t="s">
        <v>241884</v>
      </c>
      <c r="I63935" s="1" t="s">
        <v>37</v>
      </c>
      <c r="J63935" s="1" t="s">
        <v>21</v>
      </c>
      <c r="O63935" s="1" t="s">
        <v>170574</v>
      </c>
      <c r="T63935" s="1" t="s">
        <v>191921</v>
      </c>
      <c r="U63935" s="1" t="s">
        <v>191921</v>
      </c>
      <c r="V63935" s="1" t="s">
        <v>191921</v>
      </c>
    </row>
    <row r="63936" spans="1:22" x14ac:dyDescent="0.4">
      <c r="A63936" s="1" t="s">
        <v>192834</v>
      </c>
      <c r="B63936" s="1" t="s">
        <v>170575</v>
      </c>
      <c r="C63936" s="6" t="str">
        <f t="shared" si="998"/>
        <v>0010</v>
      </c>
      <c r="E63936" s="1" t="s">
        <v>2172</v>
      </c>
      <c r="F63936" s="6" t="str">
        <f>_xlfn.XLOOKUP(E63936,npcItem!A:A,npcItem!T:T)</f>
        <v>강소어(江小魚)</v>
      </c>
      <c r="G63936" s="1" t="s">
        <v>170576</v>
      </c>
      <c r="H63936" s="6" t="s">
        <v>241885</v>
      </c>
      <c r="I63936" s="1" t="s">
        <v>37</v>
      </c>
      <c r="J63936" s="1" t="s">
        <v>21</v>
      </c>
      <c r="N63936" s="1" t="s">
        <v>170577</v>
      </c>
      <c r="O63936" s="1" t="s">
        <v>170578</v>
      </c>
      <c r="T63936" s="1" t="s">
        <v>191921</v>
      </c>
      <c r="U63936" s="1" t="s">
        <v>191921</v>
      </c>
      <c r="V63936" s="1" t="s">
        <v>191921</v>
      </c>
    </row>
    <row r="63937" spans="1:22" x14ac:dyDescent="0.4">
      <c r="A63937" s="1" t="s">
        <v>192834</v>
      </c>
      <c r="B63937" s="1" t="s">
        <v>170577</v>
      </c>
      <c r="C63937" s="6" t="str">
        <f t="shared" si="998"/>
        <v>0011</v>
      </c>
      <c r="E63937" s="1" t="s">
        <v>2172</v>
      </c>
      <c r="F63937" s="6" t="str">
        <f>_xlfn.XLOOKUP(E63937,npcItem!A:A,npcItem!T:T)</f>
        <v>강소어(江小魚)</v>
      </c>
      <c r="G63937" s="1" t="s">
        <v>170579</v>
      </c>
      <c r="H63937" s="6" t="s">
        <v>241886</v>
      </c>
      <c r="I63937" s="1" t="s">
        <v>37</v>
      </c>
      <c r="J63937" s="1" t="s">
        <v>21</v>
      </c>
      <c r="O63937" s="1" t="s">
        <v>170580</v>
      </c>
      <c r="T63937" s="1" t="s">
        <v>191921</v>
      </c>
      <c r="U63937" s="1" t="s">
        <v>191921</v>
      </c>
      <c r="V63937" s="1" t="s">
        <v>191921</v>
      </c>
    </row>
    <row r="63938" spans="1:22" x14ac:dyDescent="0.4">
      <c r="A63938" s="1" t="s">
        <v>192834</v>
      </c>
      <c r="B63938" s="1" t="s">
        <v>170581</v>
      </c>
      <c r="C63938" s="6" t="str">
        <f t="shared" si="998"/>
        <v>0012</v>
      </c>
      <c r="E63938" s="1" t="s">
        <v>2168</v>
      </c>
      <c r="F63938" s="6" t="e">
        <f>_xlfn.XLOOKUP(E63938,npcItem!A:A,npcItem!T:T)</f>
        <v>#N/A</v>
      </c>
      <c r="G63938" s="1" t="s">
        <v>170582</v>
      </c>
      <c r="H63938" s="6" t="s">
        <v>241887</v>
      </c>
      <c r="I63938" s="1" t="s">
        <v>37</v>
      </c>
      <c r="J63938" s="1" t="s">
        <v>21</v>
      </c>
      <c r="N63938" s="1" t="s">
        <v>170583</v>
      </c>
      <c r="O63938" s="1" t="s">
        <v>170584</v>
      </c>
      <c r="T63938" s="1" t="s">
        <v>191921</v>
      </c>
      <c r="U63938" s="1" t="s">
        <v>191921</v>
      </c>
      <c r="V63938" s="1" t="s">
        <v>191921</v>
      </c>
    </row>
    <row r="63939" spans="1:22" x14ac:dyDescent="0.4">
      <c r="A63939" s="1" t="s">
        <v>192834</v>
      </c>
      <c r="B63939" s="1" t="s">
        <v>170583</v>
      </c>
      <c r="C63939" s="6" t="str">
        <f t="shared" ref="C63939:C64002" si="999">SUBSTITUTE(B63939,A63939&amp;"_","")</f>
        <v>0013</v>
      </c>
      <c r="E63939" s="1" t="s">
        <v>20</v>
      </c>
      <c r="F63939" s="6"/>
      <c r="G63939" s="1" t="s">
        <v>170585</v>
      </c>
      <c r="H63939" s="6" t="s">
        <v>241888</v>
      </c>
      <c r="I63939" s="1" t="s">
        <v>20</v>
      </c>
      <c r="J63939" s="1" t="s">
        <v>21</v>
      </c>
      <c r="N63939" s="1" t="s">
        <v>170586</v>
      </c>
      <c r="O63939" s="1" t="s">
        <v>170587</v>
      </c>
      <c r="T63939" s="1" t="s">
        <v>191921</v>
      </c>
      <c r="U63939" s="1" t="s">
        <v>191921</v>
      </c>
      <c r="V63939" s="1" t="s">
        <v>191921</v>
      </c>
    </row>
    <row r="63940" spans="1:22" x14ac:dyDescent="0.4">
      <c r="A63940" s="1" t="s">
        <v>192834</v>
      </c>
      <c r="B63940" s="1" t="s">
        <v>170586</v>
      </c>
      <c r="C63940" s="6" t="str">
        <f t="shared" si="999"/>
        <v>0014</v>
      </c>
      <c r="E63940" s="1" t="s">
        <v>20</v>
      </c>
      <c r="F63940" s="6"/>
      <c r="G63940" s="1" t="s">
        <v>170588</v>
      </c>
      <c r="H63940" s="6" t="s">
        <v>241889</v>
      </c>
      <c r="I63940" s="1" t="s">
        <v>20</v>
      </c>
      <c r="J63940" s="1" t="s">
        <v>21</v>
      </c>
      <c r="N63940" s="1" t="s">
        <v>170589</v>
      </c>
      <c r="O63940" s="1" t="s">
        <v>170590</v>
      </c>
      <c r="T63940" s="1" t="s">
        <v>191921</v>
      </c>
      <c r="U63940" s="1" t="s">
        <v>191921</v>
      </c>
      <c r="V63940" s="1" t="s">
        <v>191921</v>
      </c>
    </row>
    <row r="63941" spans="1:22" x14ac:dyDescent="0.4">
      <c r="A63941" s="1" t="s">
        <v>192834</v>
      </c>
      <c r="B63941" s="1" t="s">
        <v>170589</v>
      </c>
      <c r="C63941" s="6" t="str">
        <f t="shared" si="999"/>
        <v>0015</v>
      </c>
      <c r="E63941" s="1" t="s">
        <v>2172</v>
      </c>
      <c r="F63941" s="6" t="str">
        <f>_xlfn.XLOOKUP(E63941,npcItem!A:A,npcItem!T:T)</f>
        <v>강소어(江小魚)</v>
      </c>
      <c r="G63941" s="1" t="s">
        <v>170591</v>
      </c>
      <c r="H63941" s="6" t="s">
        <v>241890</v>
      </c>
      <c r="I63941" s="1" t="s">
        <v>37</v>
      </c>
      <c r="J63941" s="1" t="s">
        <v>21</v>
      </c>
      <c r="O63941" s="1" t="s">
        <v>170592</v>
      </c>
      <c r="T63941" s="1" t="s">
        <v>191921</v>
      </c>
      <c r="U63941" s="1" t="s">
        <v>191921</v>
      </c>
      <c r="V63941" s="1" t="s">
        <v>191921</v>
      </c>
    </row>
    <row r="63942" spans="1:22" x14ac:dyDescent="0.4">
      <c r="A63942" s="1" t="s">
        <v>192834</v>
      </c>
      <c r="B63942" s="1" t="s">
        <v>170593</v>
      </c>
      <c r="C63942" s="6" t="str">
        <f t="shared" si="999"/>
        <v>0016</v>
      </c>
      <c r="E63942" s="1" t="s">
        <v>2172</v>
      </c>
      <c r="F63942" s="6" t="str">
        <f>_xlfn.XLOOKUP(E63942,npcItem!A:A,npcItem!T:T)</f>
        <v>강소어(江小魚)</v>
      </c>
      <c r="G63942" s="1" t="s">
        <v>45306</v>
      </c>
      <c r="H63942" s="6" t="s">
        <v>211495</v>
      </c>
      <c r="I63942" s="1" t="s">
        <v>37</v>
      </c>
      <c r="J63942" s="1" t="s">
        <v>21</v>
      </c>
      <c r="N63942" s="1" t="s">
        <v>170594</v>
      </c>
      <c r="O63942" s="1" t="s">
        <v>170595</v>
      </c>
      <c r="T63942" s="1" t="s">
        <v>191921</v>
      </c>
      <c r="U63942" s="1" t="s">
        <v>191921</v>
      </c>
      <c r="V63942" s="1" t="s">
        <v>191921</v>
      </c>
    </row>
    <row r="63943" spans="1:22" x14ac:dyDescent="0.4">
      <c r="A63943" s="1" t="s">
        <v>192834</v>
      </c>
      <c r="B63943" s="1" t="s">
        <v>170594</v>
      </c>
      <c r="C63943" s="6" t="str">
        <f t="shared" si="999"/>
        <v>0017</v>
      </c>
      <c r="E63943" s="1" t="s">
        <v>20</v>
      </c>
      <c r="F63943" s="6"/>
      <c r="G63943" s="1" t="s">
        <v>170596</v>
      </c>
      <c r="H63943" s="6" t="s">
        <v>241891</v>
      </c>
      <c r="I63943" s="1" t="s">
        <v>20</v>
      </c>
      <c r="J63943" s="1" t="s">
        <v>21</v>
      </c>
      <c r="N63943" s="1" t="s">
        <v>170597</v>
      </c>
      <c r="O63943" s="1" t="s">
        <v>170598</v>
      </c>
      <c r="T63943" s="1" t="s">
        <v>191921</v>
      </c>
      <c r="U63943" s="1" t="s">
        <v>191921</v>
      </c>
      <c r="V63943" s="1" t="s">
        <v>191921</v>
      </c>
    </row>
    <row r="63944" spans="1:22" x14ac:dyDescent="0.4">
      <c r="A63944" s="1" t="s">
        <v>192834</v>
      </c>
      <c r="B63944" s="1" t="s">
        <v>170597</v>
      </c>
      <c r="C63944" s="6" t="str">
        <f t="shared" si="999"/>
        <v>0018</v>
      </c>
      <c r="E63944" s="1" t="s">
        <v>20</v>
      </c>
      <c r="F63944" s="6"/>
      <c r="G63944" s="1" t="s">
        <v>170599</v>
      </c>
      <c r="H63944" s="6" t="s">
        <v>241892</v>
      </c>
      <c r="I63944" s="1" t="s">
        <v>20</v>
      </c>
      <c r="J63944" s="1" t="s">
        <v>21</v>
      </c>
      <c r="N63944" s="1" t="s">
        <v>170600</v>
      </c>
      <c r="O63944" s="1" t="s">
        <v>170601</v>
      </c>
      <c r="T63944" s="1" t="s">
        <v>191921</v>
      </c>
      <c r="U63944" s="1" t="s">
        <v>191921</v>
      </c>
      <c r="V63944" s="1" t="s">
        <v>191921</v>
      </c>
    </row>
    <row r="63945" spans="1:22" x14ac:dyDescent="0.4">
      <c r="A63945" s="1" t="s">
        <v>192834</v>
      </c>
      <c r="B63945" s="1" t="s">
        <v>170600</v>
      </c>
      <c r="C63945" s="6" t="str">
        <f t="shared" si="999"/>
        <v>0019</v>
      </c>
      <c r="E63945" s="1" t="s">
        <v>2172</v>
      </c>
      <c r="F63945" s="6" t="str">
        <f>_xlfn.XLOOKUP(E63945,npcItem!A:A,npcItem!T:T)</f>
        <v>강소어(江小魚)</v>
      </c>
      <c r="G63945" s="1" t="s">
        <v>170602</v>
      </c>
      <c r="H63945" s="6" t="s">
        <v>241893</v>
      </c>
      <c r="I63945" s="1" t="s">
        <v>37</v>
      </c>
      <c r="J63945" s="1" t="s">
        <v>21</v>
      </c>
      <c r="N63945" s="1" t="s">
        <v>170603</v>
      </c>
      <c r="O63945" s="1" t="s">
        <v>170604</v>
      </c>
      <c r="T63945" s="1" t="s">
        <v>191921</v>
      </c>
      <c r="U63945" s="1" t="s">
        <v>191921</v>
      </c>
      <c r="V63945" s="1" t="s">
        <v>191921</v>
      </c>
    </row>
    <row r="63946" spans="1:22" x14ac:dyDescent="0.4">
      <c r="A63946" s="1" t="s">
        <v>192834</v>
      </c>
      <c r="B63946" s="1" t="s">
        <v>170603</v>
      </c>
      <c r="C63946" s="6" t="str">
        <f t="shared" si="999"/>
        <v>0020</v>
      </c>
      <c r="E63946" s="1" t="s">
        <v>2172</v>
      </c>
      <c r="F63946" s="6" t="str">
        <f>_xlfn.XLOOKUP(E63946,npcItem!A:A,npcItem!T:T)</f>
        <v>강소어(江小魚)</v>
      </c>
      <c r="G63946" s="1" t="s">
        <v>170605</v>
      </c>
      <c r="H63946" s="6" t="s">
        <v>241894</v>
      </c>
      <c r="I63946" s="1" t="s">
        <v>37</v>
      </c>
      <c r="J63946" s="1" t="s">
        <v>21</v>
      </c>
      <c r="O63946" s="1" t="s">
        <v>170606</v>
      </c>
      <c r="T63946" s="1" t="s">
        <v>191921</v>
      </c>
      <c r="U63946" s="1" t="s">
        <v>191921</v>
      </c>
      <c r="V63946" s="1" t="s">
        <v>191921</v>
      </c>
    </row>
    <row r="63947" spans="1:22" x14ac:dyDescent="0.4">
      <c r="A63947" s="1" t="s">
        <v>192834</v>
      </c>
      <c r="B63947" s="1" t="s">
        <v>170607</v>
      </c>
      <c r="C63947" s="6" t="str">
        <f t="shared" si="999"/>
        <v>0021</v>
      </c>
      <c r="E63947" s="1" t="s">
        <v>2168</v>
      </c>
      <c r="F63947" s="6" t="e">
        <f>_xlfn.XLOOKUP(E63947,npcItem!A:A,npcItem!T:T)</f>
        <v>#N/A</v>
      </c>
      <c r="G63947" s="1" t="s">
        <v>170608</v>
      </c>
      <c r="H63947" s="6" t="s">
        <v>241895</v>
      </c>
      <c r="I63947" s="1" t="s">
        <v>37</v>
      </c>
      <c r="J63947" s="1" t="s">
        <v>21</v>
      </c>
      <c r="N63947" s="1" t="s">
        <v>170609</v>
      </c>
      <c r="O63947" s="1" t="s">
        <v>170610</v>
      </c>
      <c r="T63947" s="1" t="s">
        <v>191921</v>
      </c>
      <c r="U63947" s="1" t="s">
        <v>191921</v>
      </c>
      <c r="V63947" s="1" t="s">
        <v>191921</v>
      </c>
    </row>
    <row r="63948" spans="1:22" x14ac:dyDescent="0.4">
      <c r="A63948" s="1" t="s">
        <v>192834</v>
      </c>
      <c r="B63948" s="1" t="s">
        <v>170609</v>
      </c>
      <c r="C63948" s="6" t="str">
        <f t="shared" si="999"/>
        <v>0022</v>
      </c>
      <c r="E63948" s="1" t="s">
        <v>2172</v>
      </c>
      <c r="F63948" s="6" t="str">
        <f>_xlfn.XLOOKUP(E63948,npcItem!A:A,npcItem!T:T)</f>
        <v>강소어(江小魚)</v>
      </c>
      <c r="G63948" s="1" t="s">
        <v>170611</v>
      </c>
      <c r="H63948" s="6" t="s">
        <v>241896</v>
      </c>
      <c r="I63948" s="1" t="s">
        <v>37</v>
      </c>
      <c r="J63948" s="1" t="s">
        <v>21</v>
      </c>
      <c r="N63948" s="1" t="s">
        <v>170612</v>
      </c>
      <c r="O63948" s="1" t="s">
        <v>170613</v>
      </c>
      <c r="T63948" s="1" t="s">
        <v>191921</v>
      </c>
      <c r="U63948" s="1" t="s">
        <v>191921</v>
      </c>
      <c r="V63948" s="1" t="s">
        <v>191921</v>
      </c>
    </row>
    <row r="63949" spans="1:22" x14ac:dyDescent="0.4">
      <c r="A63949" s="1" t="s">
        <v>192834</v>
      </c>
      <c r="B63949" s="1" t="s">
        <v>170612</v>
      </c>
      <c r="C63949" s="6" t="str">
        <f t="shared" si="999"/>
        <v>0023</v>
      </c>
      <c r="E63949" s="1" t="s">
        <v>2172</v>
      </c>
      <c r="F63949" s="6" t="str">
        <f>_xlfn.XLOOKUP(E63949,npcItem!A:A,npcItem!T:T)</f>
        <v>강소어(江小魚)</v>
      </c>
      <c r="G63949" s="1" t="s">
        <v>170614</v>
      </c>
      <c r="H63949" s="6" t="s">
        <v>241897</v>
      </c>
      <c r="I63949" s="1" t="s">
        <v>37</v>
      </c>
      <c r="J63949" s="1" t="s">
        <v>21</v>
      </c>
      <c r="N63949" s="1" t="s">
        <v>170615</v>
      </c>
      <c r="O63949" s="1" t="s">
        <v>170616</v>
      </c>
      <c r="T63949" s="1" t="s">
        <v>191921</v>
      </c>
      <c r="U63949" s="1" t="s">
        <v>191921</v>
      </c>
      <c r="V63949" s="1" t="s">
        <v>191921</v>
      </c>
    </row>
    <row r="63950" spans="1:22" x14ac:dyDescent="0.4">
      <c r="A63950" s="1" t="s">
        <v>192834</v>
      </c>
      <c r="B63950" s="1" t="s">
        <v>170615</v>
      </c>
      <c r="C63950" s="6" t="str">
        <f t="shared" si="999"/>
        <v>0024</v>
      </c>
      <c r="E63950" s="1" t="s">
        <v>2172</v>
      </c>
      <c r="F63950" s="6" t="str">
        <f>_xlfn.XLOOKUP(E63950,npcItem!A:A,npcItem!T:T)</f>
        <v>강소어(江小魚)</v>
      </c>
      <c r="G63950" s="1" t="s">
        <v>170617</v>
      </c>
      <c r="H63950" s="6" t="s">
        <v>241898</v>
      </c>
      <c r="I63950" s="1" t="s">
        <v>37</v>
      </c>
      <c r="J63950" s="1" t="s">
        <v>21</v>
      </c>
      <c r="N63950" s="1" t="s">
        <v>170618</v>
      </c>
      <c r="O63950" s="1" t="s">
        <v>170619</v>
      </c>
      <c r="T63950" s="1" t="s">
        <v>191921</v>
      </c>
      <c r="U63950" s="1" t="s">
        <v>191921</v>
      </c>
      <c r="V63950" s="1" t="s">
        <v>191921</v>
      </c>
    </row>
    <row r="63951" spans="1:22" x14ac:dyDescent="0.4">
      <c r="A63951" s="1" t="s">
        <v>192834</v>
      </c>
      <c r="B63951" s="1" t="s">
        <v>170618</v>
      </c>
      <c r="C63951" s="6" t="str">
        <f t="shared" si="999"/>
        <v>0025</v>
      </c>
      <c r="E63951" s="1" t="s">
        <v>2168</v>
      </c>
      <c r="F63951" s="6" t="e">
        <f>_xlfn.XLOOKUP(E63951,npcItem!A:A,npcItem!T:T)</f>
        <v>#N/A</v>
      </c>
      <c r="G63951" s="1" t="s">
        <v>170620</v>
      </c>
      <c r="H63951" s="6" t="s">
        <v>241899</v>
      </c>
      <c r="I63951" s="1" t="s">
        <v>37</v>
      </c>
      <c r="J63951" s="1" t="s">
        <v>21</v>
      </c>
      <c r="N63951" s="1" t="s">
        <v>170621</v>
      </c>
      <c r="O63951" s="1" t="s">
        <v>170622</v>
      </c>
      <c r="T63951" s="1" t="s">
        <v>191921</v>
      </c>
      <c r="U63951" s="1" t="s">
        <v>191921</v>
      </c>
      <c r="V63951" s="1" t="s">
        <v>191921</v>
      </c>
    </row>
    <row r="63952" spans="1:22" x14ac:dyDescent="0.4">
      <c r="A63952" s="1" t="s">
        <v>192834</v>
      </c>
      <c r="B63952" s="1" t="s">
        <v>170621</v>
      </c>
      <c r="C63952" s="6" t="str">
        <f t="shared" si="999"/>
        <v>0026</v>
      </c>
      <c r="E63952" s="1" t="s">
        <v>2172</v>
      </c>
      <c r="F63952" s="6" t="str">
        <f>_xlfn.XLOOKUP(E63952,npcItem!A:A,npcItem!T:T)</f>
        <v>강소어(江小魚)</v>
      </c>
      <c r="G63952" s="1" t="s">
        <v>170623</v>
      </c>
      <c r="H63952" s="6" t="s">
        <v>241900</v>
      </c>
      <c r="I63952" s="1" t="s">
        <v>37</v>
      </c>
      <c r="J63952" s="1" t="s">
        <v>21</v>
      </c>
      <c r="N63952" s="1" t="s">
        <v>170624</v>
      </c>
      <c r="O63952" s="1" t="s">
        <v>170625</v>
      </c>
      <c r="T63952" s="1" t="s">
        <v>191921</v>
      </c>
      <c r="U63952" s="1" t="s">
        <v>191921</v>
      </c>
      <c r="V63952" s="1" t="s">
        <v>191921</v>
      </c>
    </row>
    <row r="63953" spans="1:22" x14ac:dyDescent="0.4">
      <c r="A63953" s="1" t="s">
        <v>192834</v>
      </c>
      <c r="B63953" s="1" t="s">
        <v>170624</v>
      </c>
      <c r="C63953" s="6" t="str">
        <f t="shared" si="999"/>
        <v>0027</v>
      </c>
      <c r="E63953" s="1" t="s">
        <v>2172</v>
      </c>
      <c r="F63953" s="6" t="str">
        <f>_xlfn.XLOOKUP(E63953,npcItem!A:A,npcItem!T:T)</f>
        <v>강소어(江小魚)</v>
      </c>
      <c r="G63953" s="1" t="s">
        <v>170626</v>
      </c>
      <c r="H63953" s="6" t="s">
        <v>241901</v>
      </c>
      <c r="I63953" s="1" t="s">
        <v>37</v>
      </c>
      <c r="J63953" s="1" t="s">
        <v>21</v>
      </c>
      <c r="N63953" s="1" t="s">
        <v>170627</v>
      </c>
      <c r="O63953" s="1" t="s">
        <v>170628</v>
      </c>
      <c r="T63953" s="1" t="s">
        <v>191921</v>
      </c>
      <c r="U63953" s="1" t="s">
        <v>191921</v>
      </c>
      <c r="V63953" s="1" t="s">
        <v>191921</v>
      </c>
    </row>
    <row r="63954" spans="1:22" x14ac:dyDescent="0.4">
      <c r="A63954" s="1" t="s">
        <v>192834</v>
      </c>
      <c r="B63954" s="1" t="s">
        <v>170627</v>
      </c>
      <c r="C63954" s="6" t="str">
        <f t="shared" si="999"/>
        <v>0028</v>
      </c>
      <c r="E63954" s="1" t="s">
        <v>2172</v>
      </c>
      <c r="F63954" s="6" t="str">
        <f>_xlfn.XLOOKUP(E63954,npcItem!A:A,npcItem!T:T)</f>
        <v>강소어(江小魚)</v>
      </c>
      <c r="G63954" s="1" t="s">
        <v>170629</v>
      </c>
      <c r="H63954" s="6" t="s">
        <v>241902</v>
      </c>
      <c r="I63954" s="1" t="s">
        <v>37</v>
      </c>
      <c r="J63954" s="1" t="s">
        <v>21</v>
      </c>
      <c r="O63954" s="1" t="s">
        <v>170630</v>
      </c>
      <c r="T63954" s="1" t="s">
        <v>191921</v>
      </c>
      <c r="U63954" s="1" t="s">
        <v>191921</v>
      </c>
      <c r="V63954" s="1" t="s">
        <v>191921</v>
      </c>
    </row>
    <row r="63955" spans="1:22" x14ac:dyDescent="0.4">
      <c r="A63955" s="1" t="s">
        <v>192834</v>
      </c>
      <c r="B63955" s="1" t="s">
        <v>170631</v>
      </c>
      <c r="C63955" s="6" t="str">
        <f t="shared" si="999"/>
        <v>0029</v>
      </c>
      <c r="E63955" s="1" t="s">
        <v>2172</v>
      </c>
      <c r="F63955" s="6" t="str">
        <f>_xlfn.XLOOKUP(E63955,npcItem!A:A,npcItem!T:T)</f>
        <v>강소어(江小魚)</v>
      </c>
      <c r="G63955" s="1" t="s">
        <v>170632</v>
      </c>
      <c r="H63955" s="6" t="s">
        <v>241903</v>
      </c>
      <c r="I63955" s="1" t="s">
        <v>37</v>
      </c>
      <c r="J63955" s="1" t="s">
        <v>21</v>
      </c>
      <c r="N63955" s="1" t="s">
        <v>170633</v>
      </c>
      <c r="O63955" s="1" t="s">
        <v>170634</v>
      </c>
      <c r="T63955" s="1" t="s">
        <v>191921</v>
      </c>
      <c r="U63955" s="1" t="s">
        <v>191921</v>
      </c>
      <c r="V63955" s="1" t="s">
        <v>191921</v>
      </c>
    </row>
    <row r="63956" spans="1:22" x14ac:dyDescent="0.4">
      <c r="A63956" s="1" t="s">
        <v>192834</v>
      </c>
      <c r="B63956" s="1" t="s">
        <v>170633</v>
      </c>
      <c r="C63956" s="6" t="str">
        <f t="shared" si="999"/>
        <v>0030</v>
      </c>
      <c r="E63956" s="1" t="s">
        <v>2172</v>
      </c>
      <c r="F63956" s="6" t="str">
        <f>_xlfn.XLOOKUP(E63956,npcItem!A:A,npcItem!T:T)</f>
        <v>강소어(江小魚)</v>
      </c>
      <c r="G63956" s="2" t="s">
        <v>170635</v>
      </c>
      <c r="H63956" s="6" t="s">
        <v>241904</v>
      </c>
      <c r="I63956" s="1" t="s">
        <v>37</v>
      </c>
      <c r="J63956" s="1" t="s">
        <v>21</v>
      </c>
      <c r="O63956" s="1" t="s">
        <v>170636</v>
      </c>
      <c r="T63956" s="1" t="s">
        <v>191921</v>
      </c>
      <c r="U63956" s="1" t="s">
        <v>191921</v>
      </c>
      <c r="V63956" s="1" t="s">
        <v>191921</v>
      </c>
    </row>
    <row r="63957" spans="1:22" x14ac:dyDescent="0.4">
      <c r="A63957" s="1" t="s">
        <v>192834</v>
      </c>
      <c r="B63957" s="1" t="s">
        <v>170637</v>
      </c>
      <c r="C63957" s="6" t="str">
        <f t="shared" si="999"/>
        <v>0031</v>
      </c>
      <c r="E63957" s="1" t="s">
        <v>2168</v>
      </c>
      <c r="F63957" s="6" t="e">
        <f>_xlfn.XLOOKUP(E63957,npcItem!A:A,npcItem!T:T)</f>
        <v>#N/A</v>
      </c>
      <c r="G63957" s="1" t="s">
        <v>170638</v>
      </c>
      <c r="H63957" s="6" t="s">
        <v>241905</v>
      </c>
      <c r="I63957" s="1" t="s">
        <v>37</v>
      </c>
      <c r="J63957" s="1" t="s">
        <v>21</v>
      </c>
      <c r="O63957" s="1" t="s">
        <v>170639</v>
      </c>
      <c r="T63957" s="1" t="s">
        <v>191921</v>
      </c>
      <c r="U63957" s="1" t="s">
        <v>191921</v>
      </c>
      <c r="V63957" s="1" t="s">
        <v>170640</v>
      </c>
    </row>
    <row r="63958" spans="1:22" x14ac:dyDescent="0.4">
      <c r="A63958" s="1" t="s">
        <v>192834</v>
      </c>
      <c r="B63958" s="1" t="s">
        <v>170641</v>
      </c>
      <c r="C63958" s="6" t="str">
        <f t="shared" si="999"/>
        <v>0032</v>
      </c>
      <c r="E63958" s="1" t="s">
        <v>2168</v>
      </c>
      <c r="F63958" s="6" t="e">
        <f>_xlfn.XLOOKUP(E63958,npcItem!A:A,npcItem!T:T)</f>
        <v>#N/A</v>
      </c>
      <c r="G63958" s="1" t="s">
        <v>170642</v>
      </c>
      <c r="H63958" s="6" t="s">
        <v>241906</v>
      </c>
      <c r="I63958" s="1" t="s">
        <v>37</v>
      </c>
      <c r="J63958" s="1" t="s">
        <v>21</v>
      </c>
      <c r="N63958" s="1" t="s">
        <v>170643</v>
      </c>
      <c r="O63958" s="1" t="s">
        <v>170644</v>
      </c>
      <c r="T63958" s="1" t="s">
        <v>191921</v>
      </c>
      <c r="U63958" s="1" t="s">
        <v>191921</v>
      </c>
      <c r="V63958" s="1" t="s">
        <v>191921</v>
      </c>
    </row>
    <row r="63959" spans="1:22" x14ac:dyDescent="0.4">
      <c r="A63959" s="1" t="s">
        <v>192834</v>
      </c>
      <c r="B63959" s="1" t="s">
        <v>170645</v>
      </c>
      <c r="C63959" s="6" t="str">
        <f t="shared" si="999"/>
        <v>0033</v>
      </c>
      <c r="E63959" s="1" t="s">
        <v>252309</v>
      </c>
      <c r="F63959" s="6"/>
      <c r="G63959" s="1" t="s">
        <v>169324</v>
      </c>
      <c r="H63959" s="6" t="s">
        <v>241561</v>
      </c>
      <c r="I63959" s="1" t="s">
        <v>22</v>
      </c>
      <c r="J63959" s="1" t="s">
        <v>21</v>
      </c>
      <c r="O63959" s="1" t="s">
        <v>170646</v>
      </c>
      <c r="T63959" s="1" t="s">
        <v>191921</v>
      </c>
      <c r="U63959" s="1" t="s">
        <v>191921</v>
      </c>
      <c r="V63959" s="1" t="s">
        <v>170647</v>
      </c>
    </row>
    <row r="63960" spans="1:22" x14ac:dyDescent="0.4">
      <c r="A63960" s="1" t="s">
        <v>192834</v>
      </c>
      <c r="B63960" s="1" t="s">
        <v>170648</v>
      </c>
      <c r="C63960" s="6" t="str">
        <f t="shared" si="999"/>
        <v>0034</v>
      </c>
      <c r="E63960" s="1" t="s">
        <v>252309</v>
      </c>
      <c r="F63960" s="6"/>
      <c r="G63960" s="1" t="s">
        <v>19497</v>
      </c>
      <c r="H63960" s="6" t="s">
        <v>202214</v>
      </c>
      <c r="I63960" s="1" t="s">
        <v>22</v>
      </c>
      <c r="J63960" s="1" t="s">
        <v>21</v>
      </c>
      <c r="O63960" s="1" t="s">
        <v>170649</v>
      </c>
      <c r="T63960" s="1" t="s">
        <v>191921</v>
      </c>
      <c r="U63960" s="1" t="s">
        <v>191921</v>
      </c>
      <c r="V63960" s="1" t="s">
        <v>170650</v>
      </c>
    </row>
    <row r="63961" spans="1:22" x14ac:dyDescent="0.4">
      <c r="A63961" s="1" t="s">
        <v>192834</v>
      </c>
      <c r="B63961" s="1" t="s">
        <v>170651</v>
      </c>
      <c r="C63961" s="6" t="str">
        <f t="shared" si="999"/>
        <v>0035</v>
      </c>
      <c r="F63961" s="6"/>
      <c r="G63961" s="1" t="s">
        <v>170652</v>
      </c>
      <c r="H63961" s="6" t="s">
        <v>241907</v>
      </c>
      <c r="I63961" s="1" t="s">
        <v>37</v>
      </c>
      <c r="J63961" s="1" t="s">
        <v>21</v>
      </c>
      <c r="O63961" s="1" t="s">
        <v>170653</v>
      </c>
      <c r="T63961" s="1" t="s">
        <v>191921</v>
      </c>
      <c r="U63961" s="1" t="s">
        <v>191921</v>
      </c>
      <c r="V63961" s="1" t="s">
        <v>191921</v>
      </c>
    </row>
    <row r="63962" spans="1:22" x14ac:dyDescent="0.4">
      <c r="A63962" s="1" t="s">
        <v>192835</v>
      </c>
      <c r="B63962" s="1" t="s">
        <v>170654</v>
      </c>
      <c r="C63962" s="6" t="str">
        <f t="shared" si="999"/>
        <v>0000</v>
      </c>
      <c r="E63962" s="1" t="s">
        <v>5454</v>
      </c>
      <c r="F63962" s="6" t="str">
        <f>_xlfn.XLOOKUP(E63962,npcItem!A:A,npcItem!T:T)</f>
        <v>사저</v>
      </c>
      <c r="G63962" s="1" t="s">
        <v>170655</v>
      </c>
      <c r="H63962" s="6" t="s">
        <v>241908</v>
      </c>
      <c r="I63962" s="1" t="s">
        <v>37</v>
      </c>
      <c r="J63962" s="1" t="s">
        <v>21</v>
      </c>
      <c r="N63962" s="1" t="s">
        <v>170656</v>
      </c>
      <c r="O63962" s="1" t="s">
        <v>170657</v>
      </c>
      <c r="T63962" s="1" t="s">
        <v>191921</v>
      </c>
      <c r="U63962" s="1" t="s">
        <v>191921</v>
      </c>
      <c r="V63962" s="1" t="s">
        <v>191921</v>
      </c>
    </row>
    <row r="63963" spans="1:22" x14ac:dyDescent="0.4">
      <c r="A63963" s="1" t="s">
        <v>192835</v>
      </c>
      <c r="B63963" s="1" t="s">
        <v>170656</v>
      </c>
      <c r="C63963" s="6" t="str">
        <f t="shared" si="999"/>
        <v>0001</v>
      </c>
      <c r="E63963" s="1" t="s">
        <v>2168</v>
      </c>
      <c r="F63963" s="6" t="e">
        <f>_xlfn.XLOOKUP(E63963,npcItem!A:A,npcItem!T:T)</f>
        <v>#N/A</v>
      </c>
      <c r="G63963" s="1" t="s">
        <v>553</v>
      </c>
      <c r="H63963" s="6" t="s">
        <v>200413</v>
      </c>
      <c r="I63963" s="1" t="s">
        <v>37</v>
      </c>
      <c r="J63963" s="1" t="s">
        <v>21</v>
      </c>
      <c r="N63963" s="1" t="s">
        <v>170658</v>
      </c>
      <c r="O63963" s="1" t="s">
        <v>170659</v>
      </c>
      <c r="T63963" s="1" t="s">
        <v>191921</v>
      </c>
      <c r="U63963" s="1" t="s">
        <v>191921</v>
      </c>
      <c r="V63963" s="1" t="s">
        <v>191921</v>
      </c>
    </row>
    <row r="63964" spans="1:22" x14ac:dyDescent="0.4">
      <c r="A63964" s="1" t="s">
        <v>192835</v>
      </c>
      <c r="B63964" s="1" t="s">
        <v>170658</v>
      </c>
      <c r="C63964" s="6" t="str">
        <f t="shared" si="999"/>
        <v>0002</v>
      </c>
      <c r="E63964" s="1" t="s">
        <v>5454</v>
      </c>
      <c r="F63964" s="6" t="str">
        <f>_xlfn.XLOOKUP(E63964,npcItem!A:A,npcItem!T:T)</f>
        <v>사저</v>
      </c>
      <c r="G63964" s="1" t="s">
        <v>170660</v>
      </c>
      <c r="H63964" s="6" t="s">
        <v>241909</v>
      </c>
      <c r="I63964" s="1" t="s">
        <v>37</v>
      </c>
      <c r="J63964" s="1" t="s">
        <v>21</v>
      </c>
      <c r="N63964" s="1" t="s">
        <v>170661</v>
      </c>
      <c r="O63964" s="1" t="s">
        <v>170662</v>
      </c>
      <c r="T63964" s="1" t="s">
        <v>191921</v>
      </c>
      <c r="U63964" s="1" t="s">
        <v>191921</v>
      </c>
      <c r="V63964" s="1" t="s">
        <v>191921</v>
      </c>
    </row>
    <row r="63965" spans="1:22" x14ac:dyDescent="0.4">
      <c r="A63965" s="1" t="s">
        <v>192835</v>
      </c>
      <c r="B63965" s="1" t="s">
        <v>170661</v>
      </c>
      <c r="C63965" s="6" t="str">
        <f t="shared" si="999"/>
        <v>0003</v>
      </c>
      <c r="E63965" s="1" t="s">
        <v>2168</v>
      </c>
      <c r="F63965" s="6" t="e">
        <f>_xlfn.XLOOKUP(E63965,npcItem!A:A,npcItem!T:T)</f>
        <v>#N/A</v>
      </c>
      <c r="G63965" s="1" t="s">
        <v>3090</v>
      </c>
      <c r="H63965" s="6" t="s">
        <v>201233</v>
      </c>
      <c r="I63965" s="1" t="s">
        <v>37</v>
      </c>
      <c r="J63965" s="1" t="s">
        <v>21</v>
      </c>
      <c r="N63965" s="1" t="s">
        <v>170663</v>
      </c>
      <c r="O63965" s="1" t="s">
        <v>170664</v>
      </c>
      <c r="T63965" s="1" t="s">
        <v>191921</v>
      </c>
      <c r="U63965" s="1" t="s">
        <v>191921</v>
      </c>
      <c r="V63965" s="1" t="s">
        <v>191921</v>
      </c>
    </row>
    <row r="63966" spans="1:22" x14ac:dyDescent="0.4">
      <c r="A63966" s="1" t="s">
        <v>192835</v>
      </c>
      <c r="B63966" s="1" t="s">
        <v>170663</v>
      </c>
      <c r="C63966" s="6" t="str">
        <f t="shared" si="999"/>
        <v>0004</v>
      </c>
      <c r="E63966" s="1" t="s">
        <v>5454</v>
      </c>
      <c r="F63966" s="6" t="str">
        <f>_xlfn.XLOOKUP(E63966,npcItem!A:A,npcItem!T:T)</f>
        <v>사저</v>
      </c>
      <c r="G63966" s="1" t="s">
        <v>170665</v>
      </c>
      <c r="H63966" s="6" t="s">
        <v>241910</v>
      </c>
      <c r="I63966" s="1" t="s">
        <v>37</v>
      </c>
      <c r="J63966" s="1" t="s">
        <v>21</v>
      </c>
      <c r="N63966" s="1" t="s">
        <v>170666</v>
      </c>
      <c r="O63966" s="1" t="s">
        <v>170667</v>
      </c>
      <c r="T63966" s="1" t="s">
        <v>191921</v>
      </c>
      <c r="U63966" s="1" t="s">
        <v>191921</v>
      </c>
      <c r="V63966" s="1" t="s">
        <v>191921</v>
      </c>
    </row>
    <row r="63967" spans="1:22" x14ac:dyDescent="0.4">
      <c r="A63967" s="1" t="s">
        <v>192835</v>
      </c>
      <c r="B63967" s="1" t="s">
        <v>170666</v>
      </c>
      <c r="C63967" s="6" t="str">
        <f t="shared" si="999"/>
        <v>0005</v>
      </c>
      <c r="E63967" s="1" t="s">
        <v>2168</v>
      </c>
      <c r="F63967" s="6" t="e">
        <f>_xlfn.XLOOKUP(E63967,npcItem!A:A,npcItem!T:T)</f>
        <v>#N/A</v>
      </c>
      <c r="G63967" s="1" t="s">
        <v>170668</v>
      </c>
      <c r="H63967" s="6" t="s">
        <v>241911</v>
      </c>
      <c r="I63967" s="1" t="s">
        <v>37</v>
      </c>
      <c r="J63967" s="1" t="s">
        <v>21</v>
      </c>
      <c r="N63967" s="1" t="s">
        <v>170669</v>
      </c>
      <c r="O63967" s="1" t="s">
        <v>170670</v>
      </c>
      <c r="T63967" s="1" t="s">
        <v>191921</v>
      </c>
      <c r="U63967" s="1" t="s">
        <v>191921</v>
      </c>
      <c r="V63967" s="1" t="s">
        <v>191921</v>
      </c>
    </row>
    <row r="63968" spans="1:22" x14ac:dyDescent="0.4">
      <c r="A63968" s="1" t="s">
        <v>192835</v>
      </c>
      <c r="B63968" s="1" t="s">
        <v>170669</v>
      </c>
      <c r="C63968" s="6" t="str">
        <f t="shared" si="999"/>
        <v>0006</v>
      </c>
      <c r="E63968" s="1" t="s">
        <v>5454</v>
      </c>
      <c r="F63968" s="6" t="str">
        <f>_xlfn.XLOOKUP(E63968,npcItem!A:A,npcItem!T:T)</f>
        <v>사저</v>
      </c>
      <c r="G63968" s="1" t="s">
        <v>170671</v>
      </c>
      <c r="H63968" s="6" t="s">
        <v>241912</v>
      </c>
      <c r="I63968" s="1" t="s">
        <v>37</v>
      </c>
      <c r="J63968" s="1" t="s">
        <v>21</v>
      </c>
      <c r="N63968" s="1" t="s">
        <v>170672</v>
      </c>
      <c r="O63968" s="1" t="s">
        <v>170673</v>
      </c>
      <c r="T63968" s="1" t="s">
        <v>191921</v>
      </c>
      <c r="U63968" s="1" t="s">
        <v>191921</v>
      </c>
      <c r="V63968" s="1" t="s">
        <v>191921</v>
      </c>
    </row>
    <row r="63969" spans="1:22" x14ac:dyDescent="0.4">
      <c r="A63969" s="1" t="s">
        <v>192835</v>
      </c>
      <c r="B63969" s="1" t="s">
        <v>170672</v>
      </c>
      <c r="C63969" s="6" t="str">
        <f t="shared" si="999"/>
        <v>0007</v>
      </c>
      <c r="E63969" s="1" t="s">
        <v>2168</v>
      </c>
      <c r="F63969" s="6" t="e">
        <f>_xlfn.XLOOKUP(E63969,npcItem!A:A,npcItem!T:T)</f>
        <v>#N/A</v>
      </c>
      <c r="G63969" s="1" t="s">
        <v>170674</v>
      </c>
      <c r="H63969" s="6" t="s">
        <v>241913</v>
      </c>
      <c r="I63969" s="1" t="s">
        <v>37</v>
      </c>
      <c r="J63969" s="1" t="s">
        <v>21</v>
      </c>
      <c r="N63969" s="1" t="s">
        <v>170675</v>
      </c>
      <c r="O63969" s="1" t="s">
        <v>170676</v>
      </c>
      <c r="T63969" s="1" t="s">
        <v>191921</v>
      </c>
      <c r="U63969" s="1" t="s">
        <v>191921</v>
      </c>
      <c r="V63969" s="1" t="s">
        <v>191921</v>
      </c>
    </row>
    <row r="63970" spans="1:22" x14ac:dyDescent="0.4">
      <c r="A63970" s="1" t="s">
        <v>192835</v>
      </c>
      <c r="B63970" s="1" t="s">
        <v>170675</v>
      </c>
      <c r="C63970" s="6" t="str">
        <f t="shared" si="999"/>
        <v>0008</v>
      </c>
      <c r="E63970" s="1" t="s">
        <v>5454</v>
      </c>
      <c r="F63970" s="6" t="str">
        <f>_xlfn.XLOOKUP(E63970,npcItem!A:A,npcItem!T:T)</f>
        <v>사저</v>
      </c>
      <c r="G63970" s="2" t="s">
        <v>170677</v>
      </c>
      <c r="H63970" s="6" t="s">
        <v>241914</v>
      </c>
      <c r="I63970" s="1" t="s">
        <v>37</v>
      </c>
      <c r="J63970" s="1" t="s">
        <v>21</v>
      </c>
      <c r="N63970" s="1" t="s">
        <v>170678</v>
      </c>
      <c r="O63970" s="1" t="s">
        <v>170679</v>
      </c>
      <c r="T63970" s="1" t="s">
        <v>191921</v>
      </c>
      <c r="U63970" s="1" t="s">
        <v>191921</v>
      </c>
      <c r="V63970" s="1" t="s">
        <v>191921</v>
      </c>
    </row>
    <row r="63971" spans="1:22" x14ac:dyDescent="0.4">
      <c r="A63971" s="1" t="s">
        <v>192835</v>
      </c>
      <c r="B63971" s="1" t="s">
        <v>170678</v>
      </c>
      <c r="C63971" s="6" t="str">
        <f t="shared" si="999"/>
        <v>0009</v>
      </c>
      <c r="E63971" s="1" t="s">
        <v>5454</v>
      </c>
      <c r="F63971" s="6" t="str">
        <f>_xlfn.XLOOKUP(E63971,npcItem!A:A,npcItem!T:T)</f>
        <v>사저</v>
      </c>
      <c r="G63971" s="1" t="s">
        <v>170680</v>
      </c>
      <c r="H63971" s="6" t="s">
        <v>241915</v>
      </c>
      <c r="I63971" s="1" t="s">
        <v>37</v>
      </c>
      <c r="J63971" s="1" t="s">
        <v>21</v>
      </c>
      <c r="N63971" s="1" t="s">
        <v>170681</v>
      </c>
      <c r="O63971" s="1" t="s">
        <v>170682</v>
      </c>
      <c r="T63971" s="1" t="s">
        <v>191921</v>
      </c>
      <c r="U63971" s="1" t="s">
        <v>191921</v>
      </c>
      <c r="V63971" s="1" t="s">
        <v>191921</v>
      </c>
    </row>
    <row r="63972" spans="1:22" x14ac:dyDescent="0.4">
      <c r="A63972" s="1" t="s">
        <v>192835</v>
      </c>
      <c r="B63972" s="1" t="s">
        <v>170681</v>
      </c>
      <c r="C63972" s="6" t="str">
        <f t="shared" si="999"/>
        <v>0010</v>
      </c>
      <c r="E63972" s="1" t="s">
        <v>5454</v>
      </c>
      <c r="F63972" s="6" t="str">
        <f>_xlfn.XLOOKUP(E63972,npcItem!A:A,npcItem!T:T)</f>
        <v>사저</v>
      </c>
      <c r="G63972" s="1" t="s">
        <v>170683</v>
      </c>
      <c r="H63972" s="6" t="s">
        <v>241916</v>
      </c>
      <c r="I63972" s="1" t="s">
        <v>37</v>
      </c>
      <c r="J63972" s="1" t="s">
        <v>21</v>
      </c>
      <c r="N63972" s="1" t="s">
        <v>170684</v>
      </c>
      <c r="O63972" s="1" t="s">
        <v>170685</v>
      </c>
      <c r="T63972" s="1" t="s">
        <v>191921</v>
      </c>
      <c r="U63972" s="1" t="s">
        <v>191921</v>
      </c>
      <c r="V63972" s="1" t="s">
        <v>191921</v>
      </c>
    </row>
    <row r="63973" spans="1:22" x14ac:dyDescent="0.4">
      <c r="A63973" s="1" t="s">
        <v>192835</v>
      </c>
      <c r="B63973" s="1" t="s">
        <v>170684</v>
      </c>
      <c r="C63973" s="6" t="str">
        <f t="shared" si="999"/>
        <v>0011</v>
      </c>
      <c r="E63973" s="1" t="s">
        <v>2168</v>
      </c>
      <c r="F63973" s="6" t="e">
        <f>_xlfn.XLOOKUP(E63973,npcItem!A:A,npcItem!T:T)</f>
        <v>#N/A</v>
      </c>
      <c r="G63973" s="1" t="s">
        <v>2388</v>
      </c>
      <c r="H63973" s="6" t="s">
        <v>201009</v>
      </c>
      <c r="I63973" s="1" t="s">
        <v>37</v>
      </c>
      <c r="J63973" s="1" t="s">
        <v>21</v>
      </c>
      <c r="N63973" s="1" t="s">
        <v>170686</v>
      </c>
      <c r="O63973" s="1" t="s">
        <v>170687</v>
      </c>
      <c r="T63973" s="1" t="s">
        <v>191921</v>
      </c>
      <c r="U63973" s="1" t="s">
        <v>191921</v>
      </c>
      <c r="V63973" s="1" t="s">
        <v>191921</v>
      </c>
    </row>
    <row r="63974" spans="1:22" x14ac:dyDescent="0.4">
      <c r="A63974" s="1" t="s">
        <v>192835</v>
      </c>
      <c r="B63974" s="1" t="s">
        <v>170686</v>
      </c>
      <c r="C63974" s="6" t="str">
        <f t="shared" si="999"/>
        <v>0012</v>
      </c>
      <c r="E63974" s="1" t="s">
        <v>5454</v>
      </c>
      <c r="F63974" s="6" t="str">
        <f>_xlfn.XLOOKUP(E63974,npcItem!A:A,npcItem!T:T)</f>
        <v>사저</v>
      </c>
      <c r="G63974" s="1" t="s">
        <v>170688</v>
      </c>
      <c r="H63974" s="6" t="s">
        <v>241917</v>
      </c>
      <c r="I63974" s="1" t="s">
        <v>37</v>
      </c>
      <c r="J63974" s="1" t="s">
        <v>21</v>
      </c>
      <c r="N63974" s="1" t="s">
        <v>170689</v>
      </c>
      <c r="O63974" s="1" t="s">
        <v>170690</v>
      </c>
      <c r="T63974" s="1" t="s">
        <v>191921</v>
      </c>
      <c r="U63974" s="1" t="s">
        <v>191921</v>
      </c>
      <c r="V63974" s="1" t="s">
        <v>191921</v>
      </c>
    </row>
    <row r="63975" spans="1:22" x14ac:dyDescent="0.4">
      <c r="A63975" s="1" t="s">
        <v>192835</v>
      </c>
      <c r="B63975" s="1" t="s">
        <v>170689</v>
      </c>
      <c r="C63975" s="6" t="str">
        <f t="shared" si="999"/>
        <v>0013</v>
      </c>
      <c r="E63975" s="1" t="s">
        <v>5454</v>
      </c>
      <c r="F63975" s="6" t="str">
        <f>_xlfn.XLOOKUP(E63975,npcItem!A:A,npcItem!T:T)</f>
        <v>사저</v>
      </c>
      <c r="G63975" s="1" t="s">
        <v>170691</v>
      </c>
      <c r="H63975" s="6" t="s">
        <v>241918</v>
      </c>
      <c r="I63975" s="1" t="s">
        <v>37</v>
      </c>
      <c r="J63975" s="1" t="s">
        <v>21</v>
      </c>
      <c r="N63975" s="1" t="s">
        <v>170692</v>
      </c>
      <c r="O63975" s="1" t="s">
        <v>170693</v>
      </c>
      <c r="T63975" s="1" t="s">
        <v>191921</v>
      </c>
      <c r="U63975" s="1" t="s">
        <v>191921</v>
      </c>
      <c r="V63975" s="1" t="s">
        <v>191921</v>
      </c>
    </row>
    <row r="63976" spans="1:22" x14ac:dyDescent="0.4">
      <c r="A63976" s="1" t="s">
        <v>192835</v>
      </c>
      <c r="B63976" s="1" t="s">
        <v>170692</v>
      </c>
      <c r="C63976" s="6" t="str">
        <f t="shared" si="999"/>
        <v>0014</v>
      </c>
      <c r="E63976" s="1" t="s">
        <v>5454</v>
      </c>
      <c r="F63976" s="6" t="str">
        <f>_xlfn.XLOOKUP(E63976,npcItem!A:A,npcItem!T:T)</f>
        <v>사저</v>
      </c>
      <c r="G63976" s="1" t="s">
        <v>170694</v>
      </c>
      <c r="H63976" s="6" t="s">
        <v>241919</v>
      </c>
      <c r="I63976" s="1" t="s">
        <v>37</v>
      </c>
      <c r="J63976" s="1" t="s">
        <v>21</v>
      </c>
      <c r="O63976" s="1" t="s">
        <v>170695</v>
      </c>
      <c r="T63976" s="1" t="s">
        <v>191921</v>
      </c>
      <c r="U63976" s="1" t="s">
        <v>191921</v>
      </c>
      <c r="V63976" s="1" t="s">
        <v>191921</v>
      </c>
    </row>
    <row r="63977" spans="1:22" x14ac:dyDescent="0.4">
      <c r="A63977" s="1" t="s">
        <v>192835</v>
      </c>
      <c r="B63977" s="1" t="s">
        <v>170696</v>
      </c>
      <c r="C63977" s="6" t="str">
        <f t="shared" si="999"/>
        <v>0015</v>
      </c>
      <c r="E63977" s="1" t="s">
        <v>2168</v>
      </c>
      <c r="F63977" s="6" t="e">
        <f>_xlfn.XLOOKUP(E63977,npcItem!A:A,npcItem!T:T)</f>
        <v>#N/A</v>
      </c>
      <c r="G63977" s="1" t="s">
        <v>24481</v>
      </c>
      <c r="H63977" s="6" t="s">
        <v>205803</v>
      </c>
      <c r="I63977" s="1" t="s">
        <v>37</v>
      </c>
      <c r="J63977" s="1" t="s">
        <v>21</v>
      </c>
      <c r="O63977" s="1" t="s">
        <v>170697</v>
      </c>
      <c r="T63977" s="1" t="s">
        <v>191921</v>
      </c>
      <c r="U63977" s="1" t="s">
        <v>191921</v>
      </c>
      <c r="V63977" s="1" t="s">
        <v>191921</v>
      </c>
    </row>
    <row r="63978" spans="1:22" x14ac:dyDescent="0.4">
      <c r="A63978" s="1" t="s">
        <v>192835</v>
      </c>
      <c r="B63978" s="1" t="s">
        <v>170698</v>
      </c>
      <c r="C63978" s="6" t="str">
        <f t="shared" si="999"/>
        <v>0016</v>
      </c>
      <c r="E63978" s="1" t="s">
        <v>5454</v>
      </c>
      <c r="F63978" s="6" t="str">
        <f>_xlfn.XLOOKUP(E63978,npcItem!A:A,npcItem!T:T)</f>
        <v>사저</v>
      </c>
      <c r="G63978" s="2" t="s">
        <v>24620</v>
      </c>
      <c r="H63978" s="6" t="s">
        <v>205847</v>
      </c>
      <c r="I63978" s="1" t="s">
        <v>37</v>
      </c>
      <c r="J63978" s="1" t="s">
        <v>21</v>
      </c>
      <c r="O63978" s="1" t="s">
        <v>170699</v>
      </c>
      <c r="T63978" s="1" t="s">
        <v>191921</v>
      </c>
      <c r="U63978" s="1" t="s">
        <v>191921</v>
      </c>
      <c r="V63978" s="1" t="s">
        <v>191921</v>
      </c>
    </row>
    <row r="63979" spans="1:22" x14ac:dyDescent="0.4">
      <c r="A63979" s="1" t="s">
        <v>192835</v>
      </c>
      <c r="B63979" s="1" t="s">
        <v>170700</v>
      </c>
      <c r="C63979" s="6" t="str">
        <f t="shared" si="999"/>
        <v>0017</v>
      </c>
      <c r="E63979" s="1" t="s">
        <v>5454</v>
      </c>
      <c r="F63979" s="6" t="str">
        <f>_xlfn.XLOOKUP(E63979,npcItem!A:A,npcItem!T:T)</f>
        <v>사저</v>
      </c>
      <c r="G63979" s="3" t="s">
        <v>170701</v>
      </c>
      <c r="H63979" s="6" t="s">
        <v>241920</v>
      </c>
      <c r="I63979" s="1" t="s">
        <v>37</v>
      </c>
      <c r="J63979" s="1" t="s">
        <v>21</v>
      </c>
      <c r="N63979" s="1" t="s">
        <v>170702</v>
      </c>
      <c r="O63979" s="1" t="s">
        <v>170703</v>
      </c>
      <c r="T63979" s="1" t="s">
        <v>191921</v>
      </c>
      <c r="U63979" s="1" t="s">
        <v>191921</v>
      </c>
      <c r="V63979" s="1" t="s">
        <v>191921</v>
      </c>
    </row>
    <row r="63980" spans="1:22" x14ac:dyDescent="0.4">
      <c r="A63980" s="1" t="s">
        <v>192835</v>
      </c>
      <c r="B63980" s="1" t="s">
        <v>170702</v>
      </c>
      <c r="C63980" s="6" t="str">
        <f t="shared" si="999"/>
        <v>0018</v>
      </c>
      <c r="E63980" s="1" t="s">
        <v>2168</v>
      </c>
      <c r="F63980" s="6" t="e">
        <f>_xlfn.XLOOKUP(E63980,npcItem!A:A,npcItem!T:T)</f>
        <v>#N/A</v>
      </c>
      <c r="G63980" s="2" t="s">
        <v>170704</v>
      </c>
      <c r="H63980" s="6" t="s">
        <v>241921</v>
      </c>
      <c r="I63980" s="1" t="s">
        <v>37</v>
      </c>
      <c r="J63980" s="1" t="s">
        <v>21</v>
      </c>
      <c r="N63980" s="1" t="s">
        <v>170705</v>
      </c>
      <c r="O63980" s="1" t="s">
        <v>170706</v>
      </c>
      <c r="T63980" s="1" t="s">
        <v>191921</v>
      </c>
      <c r="U63980" s="1" t="s">
        <v>191921</v>
      </c>
      <c r="V63980" s="1" t="s">
        <v>191921</v>
      </c>
    </row>
    <row r="63981" spans="1:22" x14ac:dyDescent="0.4">
      <c r="A63981" s="1" t="s">
        <v>192835</v>
      </c>
      <c r="B63981" s="1" t="s">
        <v>170707</v>
      </c>
      <c r="C63981" s="6" t="str">
        <f t="shared" si="999"/>
        <v>0019</v>
      </c>
      <c r="F63981" s="6"/>
      <c r="G63981" s="1" t="s">
        <v>553</v>
      </c>
      <c r="H63981" s="6" t="s">
        <v>200413</v>
      </c>
      <c r="I63981" s="1" t="s">
        <v>37</v>
      </c>
      <c r="J63981" s="1" t="s">
        <v>21</v>
      </c>
      <c r="O63981" s="1" t="s">
        <v>170708</v>
      </c>
      <c r="T63981" s="1" t="s">
        <v>191921</v>
      </c>
      <c r="U63981" s="1" t="s">
        <v>191921</v>
      </c>
      <c r="V63981" s="1" t="s">
        <v>191921</v>
      </c>
    </row>
    <row r="63982" spans="1:22" x14ac:dyDescent="0.4">
      <c r="A63982" s="1" t="s">
        <v>192835</v>
      </c>
      <c r="B63982" s="1" t="s">
        <v>170705</v>
      </c>
      <c r="C63982" s="6" t="str">
        <f t="shared" si="999"/>
        <v>0020</v>
      </c>
      <c r="E63982" s="1" t="s">
        <v>5454</v>
      </c>
      <c r="F63982" s="6" t="str">
        <f>_xlfn.XLOOKUP(E63982,npcItem!A:A,npcItem!T:T)</f>
        <v>사저</v>
      </c>
      <c r="G63982" s="1" t="s">
        <v>170709</v>
      </c>
      <c r="H63982" s="6" t="s">
        <v>241922</v>
      </c>
      <c r="I63982" s="1" t="s">
        <v>37</v>
      </c>
      <c r="J63982" s="1" t="s">
        <v>21</v>
      </c>
      <c r="N63982" s="1" t="s">
        <v>170710</v>
      </c>
      <c r="O63982" s="1" t="s">
        <v>170711</v>
      </c>
      <c r="T63982" s="1" t="s">
        <v>191921</v>
      </c>
      <c r="U63982" s="1" t="s">
        <v>191921</v>
      </c>
      <c r="V63982" s="1" t="s">
        <v>191921</v>
      </c>
    </row>
    <row r="63983" spans="1:22" x14ac:dyDescent="0.4">
      <c r="A63983" s="1" t="s">
        <v>192835</v>
      </c>
      <c r="B63983" s="1" t="s">
        <v>170710</v>
      </c>
      <c r="C63983" s="6" t="str">
        <f t="shared" si="999"/>
        <v>0021</v>
      </c>
      <c r="E63983" s="1" t="s">
        <v>2168</v>
      </c>
      <c r="F63983" s="6" t="e">
        <f>_xlfn.XLOOKUP(E63983,npcItem!A:A,npcItem!T:T)</f>
        <v>#N/A</v>
      </c>
      <c r="G63983" s="1" t="s">
        <v>170712</v>
      </c>
      <c r="H63983" s="6" t="s">
        <v>241923</v>
      </c>
      <c r="I63983" s="1" t="s">
        <v>37</v>
      </c>
      <c r="J63983" s="1" t="s">
        <v>21</v>
      </c>
      <c r="O63983" s="1" t="s">
        <v>170713</v>
      </c>
      <c r="T63983" s="1" t="s">
        <v>191921</v>
      </c>
      <c r="U63983" s="1" t="s">
        <v>191921</v>
      </c>
      <c r="V63983" s="1" t="s">
        <v>191921</v>
      </c>
    </row>
    <row r="63984" spans="1:22" x14ac:dyDescent="0.4">
      <c r="A63984" s="1" t="s">
        <v>192835</v>
      </c>
      <c r="B63984" s="1" t="s">
        <v>170714</v>
      </c>
      <c r="C63984" s="6" t="str">
        <f t="shared" si="999"/>
        <v>0022</v>
      </c>
      <c r="E63984" s="1" t="s">
        <v>5454</v>
      </c>
      <c r="F63984" s="6" t="str">
        <f>_xlfn.XLOOKUP(E63984,npcItem!A:A,npcItem!T:T)</f>
        <v>사저</v>
      </c>
      <c r="G63984" s="1" t="s">
        <v>170715</v>
      </c>
      <c r="H63984" s="6" t="s">
        <v>241924</v>
      </c>
      <c r="I63984" s="1" t="s">
        <v>37</v>
      </c>
      <c r="J63984" s="1" t="s">
        <v>21</v>
      </c>
      <c r="N63984" s="1" t="s">
        <v>170716</v>
      </c>
      <c r="O63984" s="1" t="s">
        <v>170717</v>
      </c>
      <c r="T63984" s="1" t="s">
        <v>191921</v>
      </c>
      <c r="U63984" s="1" t="s">
        <v>191921</v>
      </c>
      <c r="V63984" s="1" t="s">
        <v>191921</v>
      </c>
    </row>
    <row r="63985" spans="1:22" x14ac:dyDescent="0.4">
      <c r="A63985" s="1" t="s">
        <v>192835</v>
      </c>
      <c r="B63985" s="1" t="s">
        <v>170716</v>
      </c>
      <c r="C63985" s="6" t="str">
        <f t="shared" si="999"/>
        <v>0023</v>
      </c>
      <c r="E63985" s="1" t="s">
        <v>2168</v>
      </c>
      <c r="F63985" s="6" t="e">
        <f>_xlfn.XLOOKUP(E63985,npcItem!A:A,npcItem!T:T)</f>
        <v>#N/A</v>
      </c>
      <c r="G63985" s="1" t="s">
        <v>170718</v>
      </c>
      <c r="H63985" s="6" t="s">
        <v>241925</v>
      </c>
      <c r="I63985" s="1" t="s">
        <v>37</v>
      </c>
      <c r="J63985" s="1" t="s">
        <v>21</v>
      </c>
      <c r="N63985" s="1" t="s">
        <v>170719</v>
      </c>
      <c r="O63985" s="1" t="s">
        <v>170720</v>
      </c>
      <c r="T63985" s="1" t="s">
        <v>191921</v>
      </c>
      <c r="U63985" s="1" t="s">
        <v>191921</v>
      </c>
      <c r="V63985" s="1" t="s">
        <v>191921</v>
      </c>
    </row>
    <row r="63986" spans="1:22" x14ac:dyDescent="0.4">
      <c r="A63986" s="1" t="s">
        <v>192835</v>
      </c>
      <c r="B63986" s="1" t="s">
        <v>170719</v>
      </c>
      <c r="C63986" s="6" t="str">
        <f t="shared" si="999"/>
        <v>0024</v>
      </c>
      <c r="E63986" s="1" t="s">
        <v>5454</v>
      </c>
      <c r="F63986" s="6" t="str">
        <f>_xlfn.XLOOKUP(E63986,npcItem!A:A,npcItem!T:T)</f>
        <v>사저</v>
      </c>
      <c r="G63986" s="1" t="s">
        <v>170721</v>
      </c>
      <c r="H63986" s="6" t="s">
        <v>241926</v>
      </c>
      <c r="I63986" s="1" t="s">
        <v>37</v>
      </c>
      <c r="J63986" s="1" t="s">
        <v>21</v>
      </c>
      <c r="N63986" s="1" t="s">
        <v>170722</v>
      </c>
      <c r="O63986" s="1" t="s">
        <v>170723</v>
      </c>
      <c r="T63986" s="1" t="s">
        <v>191921</v>
      </c>
      <c r="U63986" s="1" t="s">
        <v>191921</v>
      </c>
      <c r="V63986" s="1" t="s">
        <v>191921</v>
      </c>
    </row>
    <row r="63987" spans="1:22" x14ac:dyDescent="0.4">
      <c r="A63987" s="1" t="s">
        <v>192835</v>
      </c>
      <c r="B63987" s="1" t="s">
        <v>170722</v>
      </c>
      <c r="C63987" s="6" t="str">
        <f t="shared" si="999"/>
        <v>0025</v>
      </c>
      <c r="E63987" s="1" t="s">
        <v>2168</v>
      </c>
      <c r="F63987" s="6" t="e">
        <f>_xlfn.XLOOKUP(E63987,npcItem!A:A,npcItem!T:T)</f>
        <v>#N/A</v>
      </c>
      <c r="G63987" s="1" t="s">
        <v>170724</v>
      </c>
      <c r="H63987" s="6" t="s">
        <v>241927</v>
      </c>
      <c r="I63987" s="1" t="s">
        <v>37</v>
      </c>
      <c r="J63987" s="1" t="s">
        <v>21</v>
      </c>
      <c r="N63987" s="1" t="s">
        <v>170725</v>
      </c>
      <c r="O63987" s="1" t="s">
        <v>170726</v>
      </c>
      <c r="T63987" s="1" t="s">
        <v>191921</v>
      </c>
      <c r="U63987" s="1" t="s">
        <v>191921</v>
      </c>
      <c r="V63987" s="1" t="s">
        <v>191921</v>
      </c>
    </row>
    <row r="63988" spans="1:22" x14ac:dyDescent="0.4">
      <c r="A63988" s="1" t="s">
        <v>192835</v>
      </c>
      <c r="B63988" s="1" t="s">
        <v>170725</v>
      </c>
      <c r="C63988" s="6" t="str">
        <f t="shared" si="999"/>
        <v>0026</v>
      </c>
      <c r="E63988" s="1" t="s">
        <v>5454</v>
      </c>
      <c r="F63988" s="6" t="str">
        <f>_xlfn.XLOOKUP(E63988,npcItem!A:A,npcItem!T:T)</f>
        <v>사저</v>
      </c>
      <c r="G63988" s="1" t="s">
        <v>170727</v>
      </c>
      <c r="H63988" s="6" t="s">
        <v>241928</v>
      </c>
      <c r="I63988" s="1" t="s">
        <v>37</v>
      </c>
      <c r="J63988" s="1" t="s">
        <v>21</v>
      </c>
      <c r="N63988" s="1" t="s">
        <v>170728</v>
      </c>
      <c r="O63988" s="1" t="s">
        <v>170729</v>
      </c>
      <c r="T63988" s="1" t="s">
        <v>191921</v>
      </c>
      <c r="U63988" s="1" t="s">
        <v>191921</v>
      </c>
      <c r="V63988" s="1" t="s">
        <v>191921</v>
      </c>
    </row>
    <row r="63989" spans="1:22" x14ac:dyDescent="0.4">
      <c r="A63989" s="1" t="s">
        <v>192835</v>
      </c>
      <c r="B63989" s="1" t="s">
        <v>170728</v>
      </c>
      <c r="C63989" s="6" t="str">
        <f t="shared" si="999"/>
        <v>0027</v>
      </c>
      <c r="E63989" s="1" t="s">
        <v>2168</v>
      </c>
      <c r="F63989" s="6" t="e">
        <f>_xlfn.XLOOKUP(E63989,npcItem!A:A,npcItem!T:T)</f>
        <v>#N/A</v>
      </c>
      <c r="G63989" s="2" t="s">
        <v>170730</v>
      </c>
      <c r="H63989" s="6" t="s">
        <v>241929</v>
      </c>
      <c r="I63989" s="1" t="s">
        <v>37</v>
      </c>
      <c r="J63989" s="1" t="s">
        <v>21</v>
      </c>
      <c r="O63989" s="1" t="s">
        <v>170731</v>
      </c>
      <c r="T63989" s="1" t="s">
        <v>191921</v>
      </c>
      <c r="U63989" s="1" t="s">
        <v>191921</v>
      </c>
      <c r="V63989" s="1" t="s">
        <v>191921</v>
      </c>
    </row>
    <row r="63990" spans="1:22" x14ac:dyDescent="0.4">
      <c r="A63990" s="1" t="s">
        <v>192835</v>
      </c>
      <c r="B63990" s="1" t="s">
        <v>170732</v>
      </c>
      <c r="C63990" s="6" t="str">
        <f t="shared" si="999"/>
        <v>0028</v>
      </c>
      <c r="E63990" s="1" t="s">
        <v>5454</v>
      </c>
      <c r="F63990" s="6" t="str">
        <f>_xlfn.XLOOKUP(E63990,npcItem!A:A,npcItem!T:T)</f>
        <v>사저</v>
      </c>
      <c r="G63990" s="1" t="s">
        <v>170733</v>
      </c>
      <c r="H63990" s="6" t="s">
        <v>241930</v>
      </c>
      <c r="I63990" s="1" t="s">
        <v>37</v>
      </c>
      <c r="J63990" s="1" t="s">
        <v>21</v>
      </c>
      <c r="N63990" s="1" t="s">
        <v>170734</v>
      </c>
      <c r="O63990" s="1" t="s">
        <v>170735</v>
      </c>
      <c r="T63990" s="1" t="s">
        <v>191921</v>
      </c>
      <c r="U63990" s="1" t="s">
        <v>191921</v>
      </c>
      <c r="V63990" s="1" t="s">
        <v>191921</v>
      </c>
    </row>
    <row r="63991" spans="1:22" x14ac:dyDescent="0.4">
      <c r="A63991" s="1" t="s">
        <v>192835</v>
      </c>
      <c r="B63991" s="1" t="s">
        <v>170734</v>
      </c>
      <c r="C63991" s="6" t="str">
        <f t="shared" si="999"/>
        <v>0029</v>
      </c>
      <c r="E63991" s="1" t="s">
        <v>2168</v>
      </c>
      <c r="F63991" s="6" t="e">
        <f>_xlfn.XLOOKUP(E63991,npcItem!A:A,npcItem!T:T)</f>
        <v>#N/A</v>
      </c>
      <c r="G63991" s="1" t="s">
        <v>553</v>
      </c>
      <c r="H63991" s="6" t="s">
        <v>200413</v>
      </c>
      <c r="I63991" s="1" t="s">
        <v>37</v>
      </c>
      <c r="J63991" s="1" t="s">
        <v>21</v>
      </c>
      <c r="N63991" s="1" t="s">
        <v>170736</v>
      </c>
      <c r="O63991" s="1" t="s">
        <v>170737</v>
      </c>
      <c r="T63991" s="1" t="s">
        <v>191921</v>
      </c>
      <c r="U63991" s="1" t="s">
        <v>191921</v>
      </c>
      <c r="V63991" s="1" t="s">
        <v>191921</v>
      </c>
    </row>
    <row r="63992" spans="1:22" x14ac:dyDescent="0.4">
      <c r="A63992" s="1" t="s">
        <v>192835</v>
      </c>
      <c r="B63992" s="1" t="s">
        <v>170736</v>
      </c>
      <c r="C63992" s="6" t="str">
        <f t="shared" si="999"/>
        <v>0030</v>
      </c>
      <c r="E63992" s="1" t="s">
        <v>5454</v>
      </c>
      <c r="F63992" s="6" t="str">
        <f>_xlfn.XLOOKUP(E63992,npcItem!A:A,npcItem!T:T)</f>
        <v>사저</v>
      </c>
      <c r="G63992" s="1" t="s">
        <v>170738</v>
      </c>
      <c r="H63992" s="6" t="s">
        <v>241931</v>
      </c>
      <c r="I63992" s="1" t="s">
        <v>37</v>
      </c>
      <c r="J63992" s="1" t="s">
        <v>21</v>
      </c>
      <c r="N63992" s="1" t="s">
        <v>170739</v>
      </c>
      <c r="O63992" s="1" t="s">
        <v>170740</v>
      </c>
      <c r="T63992" s="1" t="s">
        <v>191921</v>
      </c>
      <c r="U63992" s="1" t="s">
        <v>191921</v>
      </c>
      <c r="V63992" s="1" t="s">
        <v>191921</v>
      </c>
    </row>
    <row r="63993" spans="1:22" x14ac:dyDescent="0.4">
      <c r="A63993" s="1" t="s">
        <v>192835</v>
      </c>
      <c r="B63993" s="1" t="s">
        <v>170739</v>
      </c>
      <c r="C63993" s="6" t="str">
        <f t="shared" si="999"/>
        <v>0031</v>
      </c>
      <c r="E63993" s="1" t="s">
        <v>5454</v>
      </c>
      <c r="F63993" s="6" t="str">
        <f>_xlfn.XLOOKUP(E63993,npcItem!A:A,npcItem!T:T)</f>
        <v>사저</v>
      </c>
      <c r="G63993" s="1" t="s">
        <v>170741</v>
      </c>
      <c r="H63993" s="6" t="s">
        <v>241932</v>
      </c>
      <c r="I63993" s="1" t="s">
        <v>37</v>
      </c>
      <c r="J63993" s="1" t="s">
        <v>21</v>
      </c>
      <c r="O63993" s="1" t="s">
        <v>170742</v>
      </c>
      <c r="T63993" s="1" t="s">
        <v>191921</v>
      </c>
      <c r="U63993" s="1" t="s">
        <v>191921</v>
      </c>
      <c r="V63993" s="1" t="s">
        <v>191921</v>
      </c>
    </row>
    <row r="63994" spans="1:22" x14ac:dyDescent="0.4">
      <c r="A63994" s="1" t="s">
        <v>192835</v>
      </c>
      <c r="B63994" s="1" t="s">
        <v>170743</v>
      </c>
      <c r="C63994" s="6" t="str">
        <f t="shared" si="999"/>
        <v>0032</v>
      </c>
      <c r="E63994" s="1" t="s">
        <v>2168</v>
      </c>
      <c r="F63994" s="6" t="e">
        <f>_xlfn.XLOOKUP(E63994,npcItem!A:A,npcItem!T:T)</f>
        <v>#N/A</v>
      </c>
      <c r="G63994" s="1" t="s">
        <v>170744</v>
      </c>
      <c r="H63994" s="6" t="s">
        <v>241933</v>
      </c>
      <c r="I63994" s="1" t="s">
        <v>37</v>
      </c>
      <c r="J63994" s="1" t="s">
        <v>21</v>
      </c>
      <c r="O63994" s="1" t="s">
        <v>170745</v>
      </c>
      <c r="T63994" s="1" t="s">
        <v>191921</v>
      </c>
      <c r="U63994" s="1" t="s">
        <v>191921</v>
      </c>
      <c r="V63994" s="1" t="s">
        <v>191921</v>
      </c>
    </row>
    <row r="63995" spans="1:22" x14ac:dyDescent="0.4">
      <c r="A63995" s="1" t="s">
        <v>192835</v>
      </c>
      <c r="B63995" s="1" t="s">
        <v>170746</v>
      </c>
      <c r="C63995" s="6" t="str">
        <f t="shared" si="999"/>
        <v>0033</v>
      </c>
      <c r="E63995" s="1" t="s">
        <v>5454</v>
      </c>
      <c r="F63995" s="6" t="str">
        <f>_xlfn.XLOOKUP(E63995,npcItem!A:A,npcItem!T:T)</f>
        <v>사저</v>
      </c>
      <c r="G63995" s="1" t="s">
        <v>170747</v>
      </c>
      <c r="H63995" s="6" t="s">
        <v>241934</v>
      </c>
      <c r="I63995" s="1" t="s">
        <v>37</v>
      </c>
      <c r="J63995" s="1" t="s">
        <v>21</v>
      </c>
      <c r="N63995" s="1" t="s">
        <v>170748</v>
      </c>
      <c r="O63995" s="1" t="s">
        <v>170749</v>
      </c>
      <c r="T63995" s="1" t="s">
        <v>191921</v>
      </c>
      <c r="U63995" s="1" t="s">
        <v>191921</v>
      </c>
      <c r="V63995" s="1" t="s">
        <v>191921</v>
      </c>
    </row>
    <row r="63996" spans="1:22" x14ac:dyDescent="0.4">
      <c r="A63996" s="1" t="s">
        <v>192835</v>
      </c>
      <c r="B63996" s="1" t="s">
        <v>170748</v>
      </c>
      <c r="C63996" s="6" t="str">
        <f t="shared" si="999"/>
        <v>0034</v>
      </c>
      <c r="E63996" s="1" t="s">
        <v>5454</v>
      </c>
      <c r="F63996" s="6" t="str">
        <f>_xlfn.XLOOKUP(E63996,npcItem!A:A,npcItem!T:T)</f>
        <v>사저</v>
      </c>
      <c r="G63996" s="1" t="s">
        <v>170750</v>
      </c>
      <c r="H63996" s="6" t="s">
        <v>241935</v>
      </c>
      <c r="I63996" s="1" t="s">
        <v>37</v>
      </c>
      <c r="J63996" s="1" t="s">
        <v>21</v>
      </c>
      <c r="O63996" s="1" t="s">
        <v>170751</v>
      </c>
      <c r="T63996" s="1" t="s">
        <v>191921</v>
      </c>
      <c r="U63996" s="1" t="s">
        <v>191921</v>
      </c>
      <c r="V63996" s="1" t="s">
        <v>191921</v>
      </c>
    </row>
    <row r="63997" spans="1:22" x14ac:dyDescent="0.4">
      <c r="A63997" s="1" t="s">
        <v>192835</v>
      </c>
      <c r="B63997" s="1" t="s">
        <v>170752</v>
      </c>
      <c r="C63997" s="6" t="str">
        <f t="shared" si="999"/>
        <v>0035</v>
      </c>
      <c r="E63997" s="1" t="s">
        <v>2168</v>
      </c>
      <c r="F63997" s="6" t="e">
        <f>_xlfn.XLOOKUP(E63997,npcItem!A:A,npcItem!T:T)</f>
        <v>#N/A</v>
      </c>
      <c r="G63997" s="2" t="s">
        <v>170753</v>
      </c>
      <c r="H63997" s="6" t="s">
        <v>241936</v>
      </c>
      <c r="I63997" s="1" t="s">
        <v>37</v>
      </c>
      <c r="J63997" s="1" t="s">
        <v>21</v>
      </c>
      <c r="N63997" s="1" t="s">
        <v>170754</v>
      </c>
      <c r="O63997" s="1" t="s">
        <v>170755</v>
      </c>
      <c r="T63997" s="1" t="s">
        <v>191921</v>
      </c>
      <c r="U63997" s="1" t="s">
        <v>191921</v>
      </c>
      <c r="V63997" s="1" t="s">
        <v>191921</v>
      </c>
    </row>
    <row r="63998" spans="1:22" x14ac:dyDescent="0.4">
      <c r="A63998" s="1" t="s">
        <v>192835</v>
      </c>
      <c r="B63998" s="1" t="s">
        <v>170754</v>
      </c>
      <c r="C63998" s="6" t="str">
        <f t="shared" si="999"/>
        <v>0036</v>
      </c>
      <c r="E63998" s="1" t="s">
        <v>5454</v>
      </c>
      <c r="F63998" s="6" t="str">
        <f>_xlfn.XLOOKUP(E63998,npcItem!A:A,npcItem!T:T)</f>
        <v>사저</v>
      </c>
      <c r="G63998" s="1" t="s">
        <v>170756</v>
      </c>
      <c r="H63998" s="6" t="s">
        <v>241937</v>
      </c>
      <c r="I63998" s="1" t="s">
        <v>37</v>
      </c>
      <c r="J63998" s="1" t="s">
        <v>21</v>
      </c>
      <c r="N63998" s="1" t="s">
        <v>170757</v>
      </c>
      <c r="O63998" s="1" t="s">
        <v>170758</v>
      </c>
      <c r="T63998" s="1" t="s">
        <v>191921</v>
      </c>
      <c r="U63998" s="1" t="s">
        <v>191921</v>
      </c>
      <c r="V63998" s="1" t="s">
        <v>191921</v>
      </c>
    </row>
    <row r="63999" spans="1:22" x14ac:dyDescent="0.4">
      <c r="A63999" s="1" t="s">
        <v>192835</v>
      </c>
      <c r="B63999" s="1" t="s">
        <v>170757</v>
      </c>
      <c r="C63999" s="6" t="str">
        <f t="shared" si="999"/>
        <v>0037</v>
      </c>
      <c r="E63999" s="1" t="s">
        <v>5454</v>
      </c>
      <c r="F63999" s="6" t="str">
        <f>_xlfn.XLOOKUP(E63999,npcItem!A:A,npcItem!T:T)</f>
        <v>사저</v>
      </c>
      <c r="G63999" s="1" t="s">
        <v>170759</v>
      </c>
      <c r="H63999" s="6" t="s">
        <v>241938</v>
      </c>
      <c r="I63999" s="1" t="s">
        <v>37</v>
      </c>
      <c r="J63999" s="1" t="s">
        <v>21</v>
      </c>
      <c r="O63999" s="1" t="s">
        <v>170760</v>
      </c>
      <c r="T63999" s="1" t="s">
        <v>191921</v>
      </c>
      <c r="U63999" s="1" t="s">
        <v>191921</v>
      </c>
      <c r="V63999" s="1" t="s">
        <v>191921</v>
      </c>
    </row>
    <row r="64000" spans="1:22" x14ac:dyDescent="0.4">
      <c r="A64000" s="1" t="s">
        <v>192835</v>
      </c>
      <c r="B64000" s="1" t="s">
        <v>170761</v>
      </c>
      <c r="C64000" s="6" t="str">
        <f t="shared" si="999"/>
        <v>0038</v>
      </c>
      <c r="E64000" s="1" t="s">
        <v>5454</v>
      </c>
      <c r="F64000" s="6" t="str">
        <f>_xlfn.XLOOKUP(E64000,npcItem!A:A,npcItem!T:T)</f>
        <v>사저</v>
      </c>
      <c r="G64000" s="1" t="s">
        <v>170762</v>
      </c>
      <c r="H64000" s="6" t="s">
        <v>241939</v>
      </c>
      <c r="I64000" s="1" t="s">
        <v>37</v>
      </c>
      <c r="J64000" s="1" t="s">
        <v>21</v>
      </c>
      <c r="N64000" s="1" t="s">
        <v>170763</v>
      </c>
      <c r="O64000" s="1" t="s">
        <v>170764</v>
      </c>
      <c r="T64000" s="1" t="s">
        <v>191921</v>
      </c>
      <c r="U64000" s="1" t="s">
        <v>191921</v>
      </c>
      <c r="V64000" s="1" t="s">
        <v>191921</v>
      </c>
    </row>
    <row r="64001" spans="1:22" x14ac:dyDescent="0.4">
      <c r="A64001" s="1" t="s">
        <v>192835</v>
      </c>
      <c r="B64001" s="1" t="s">
        <v>170763</v>
      </c>
      <c r="C64001" s="6" t="str">
        <f t="shared" si="999"/>
        <v>0039</v>
      </c>
      <c r="E64001" s="1" t="s">
        <v>2168</v>
      </c>
      <c r="F64001" s="6" t="e">
        <f>_xlfn.XLOOKUP(E64001,npcItem!A:A,npcItem!T:T)</f>
        <v>#N/A</v>
      </c>
      <c r="G64001" s="1" t="s">
        <v>170765</v>
      </c>
      <c r="H64001" s="6" t="s">
        <v>241940</v>
      </c>
      <c r="I64001" s="1" t="s">
        <v>37</v>
      </c>
      <c r="J64001" s="1" t="s">
        <v>21</v>
      </c>
      <c r="N64001" s="1" t="s">
        <v>170766</v>
      </c>
      <c r="O64001" s="1" t="s">
        <v>170767</v>
      </c>
      <c r="T64001" s="1" t="s">
        <v>191921</v>
      </c>
      <c r="U64001" s="1" t="s">
        <v>191921</v>
      </c>
      <c r="V64001" s="1" t="s">
        <v>191921</v>
      </c>
    </row>
    <row r="64002" spans="1:22" x14ac:dyDescent="0.4">
      <c r="A64002" s="1" t="s">
        <v>192835</v>
      </c>
      <c r="B64002" s="1" t="s">
        <v>170766</v>
      </c>
      <c r="C64002" s="6" t="str">
        <f t="shared" si="999"/>
        <v>0040</v>
      </c>
      <c r="E64002" s="1" t="s">
        <v>5454</v>
      </c>
      <c r="F64002" s="6" t="str">
        <f>_xlfn.XLOOKUP(E64002,npcItem!A:A,npcItem!T:T)</f>
        <v>사저</v>
      </c>
      <c r="G64002" s="1" t="s">
        <v>170768</v>
      </c>
      <c r="H64002" s="6" t="s">
        <v>241941</v>
      </c>
      <c r="I64002" s="1" t="s">
        <v>37</v>
      </c>
      <c r="J64002" s="1" t="s">
        <v>21</v>
      </c>
      <c r="N64002" s="1" t="s">
        <v>170769</v>
      </c>
      <c r="O64002" s="1" t="s">
        <v>170770</v>
      </c>
      <c r="T64002" s="1" t="s">
        <v>191921</v>
      </c>
      <c r="U64002" s="1" t="s">
        <v>191921</v>
      </c>
      <c r="V64002" s="1" t="s">
        <v>191921</v>
      </c>
    </row>
    <row r="64003" spans="1:22" x14ac:dyDescent="0.4">
      <c r="A64003" s="1" t="s">
        <v>192835</v>
      </c>
      <c r="B64003" s="1" t="s">
        <v>170769</v>
      </c>
      <c r="C64003" s="6" t="str">
        <f t="shared" ref="C64003:C64066" si="1000">SUBSTITUTE(B64003,A64003&amp;"_","")</f>
        <v>0041</v>
      </c>
      <c r="E64003" s="1" t="s">
        <v>2168</v>
      </c>
      <c r="F64003" s="6" t="e">
        <f>_xlfn.XLOOKUP(E64003,npcItem!A:A,npcItem!T:T)</f>
        <v>#N/A</v>
      </c>
      <c r="G64003" s="2" t="s">
        <v>170771</v>
      </c>
      <c r="H64003" s="6" t="s">
        <v>241942</v>
      </c>
      <c r="I64003" s="1" t="s">
        <v>37</v>
      </c>
      <c r="J64003" s="1" t="s">
        <v>21</v>
      </c>
      <c r="O64003" s="1" t="s">
        <v>170772</v>
      </c>
      <c r="T64003" s="1" t="s">
        <v>191921</v>
      </c>
      <c r="U64003" s="1" t="s">
        <v>191921</v>
      </c>
      <c r="V64003" s="1" t="s">
        <v>191921</v>
      </c>
    </row>
    <row r="64004" spans="1:22" x14ac:dyDescent="0.4">
      <c r="A64004" s="1" t="s">
        <v>192835</v>
      </c>
      <c r="B64004" s="1" t="s">
        <v>170773</v>
      </c>
      <c r="C64004" s="6" t="str">
        <f t="shared" si="1000"/>
        <v>0042</v>
      </c>
      <c r="E64004" s="1" t="s">
        <v>5454</v>
      </c>
      <c r="F64004" s="6" t="str">
        <f>_xlfn.XLOOKUP(E64004,npcItem!A:A,npcItem!T:T)</f>
        <v>사저</v>
      </c>
      <c r="G64004" s="1" t="s">
        <v>170774</v>
      </c>
      <c r="H64004" s="6" t="s">
        <v>241943</v>
      </c>
      <c r="I64004" s="1" t="s">
        <v>37</v>
      </c>
      <c r="J64004" s="1" t="s">
        <v>21</v>
      </c>
      <c r="O64004" s="1" t="s">
        <v>170775</v>
      </c>
      <c r="T64004" s="1" t="s">
        <v>191921</v>
      </c>
      <c r="U64004" s="1" t="s">
        <v>191921</v>
      </c>
      <c r="V64004" s="1" t="s">
        <v>191921</v>
      </c>
    </row>
    <row r="64005" spans="1:22" x14ac:dyDescent="0.4">
      <c r="A64005" s="1" t="s">
        <v>192835</v>
      </c>
      <c r="B64005" s="1" t="s">
        <v>170776</v>
      </c>
      <c r="C64005" s="6" t="str">
        <f t="shared" si="1000"/>
        <v>0043</v>
      </c>
      <c r="E64005" s="1" t="s">
        <v>2168</v>
      </c>
      <c r="F64005" s="6" t="e">
        <f>_xlfn.XLOOKUP(E64005,npcItem!A:A,npcItem!T:T)</f>
        <v>#N/A</v>
      </c>
      <c r="G64005" s="2" t="s">
        <v>170777</v>
      </c>
      <c r="H64005" s="6" t="s">
        <v>241944</v>
      </c>
      <c r="I64005" s="1" t="s">
        <v>37</v>
      </c>
      <c r="J64005" s="1" t="s">
        <v>21</v>
      </c>
      <c r="O64005" s="1" t="s">
        <v>170778</v>
      </c>
      <c r="T64005" s="1" t="s">
        <v>191921</v>
      </c>
      <c r="U64005" s="1" t="s">
        <v>191921</v>
      </c>
      <c r="V64005" s="1" t="s">
        <v>191921</v>
      </c>
    </row>
    <row r="64006" spans="1:22" x14ac:dyDescent="0.4">
      <c r="A64006" s="1" t="s">
        <v>192835</v>
      </c>
      <c r="B64006" s="1" t="s">
        <v>170779</v>
      </c>
      <c r="C64006" s="6" t="str">
        <f t="shared" si="1000"/>
        <v>0044</v>
      </c>
      <c r="E64006" s="1" t="s">
        <v>5454</v>
      </c>
      <c r="F64006" s="6" t="str">
        <f>_xlfn.XLOOKUP(E64006,npcItem!A:A,npcItem!T:T)</f>
        <v>사저</v>
      </c>
      <c r="G64006" s="1" t="s">
        <v>56356</v>
      </c>
      <c r="H64006" s="6" t="s">
        <v>214569</v>
      </c>
      <c r="I64006" s="1" t="s">
        <v>37</v>
      </c>
      <c r="J64006" s="1" t="s">
        <v>21</v>
      </c>
      <c r="N64006" s="1" t="s">
        <v>170780</v>
      </c>
      <c r="O64006" s="1" t="s">
        <v>170781</v>
      </c>
      <c r="T64006" s="1" t="s">
        <v>191921</v>
      </c>
      <c r="U64006" s="1" t="s">
        <v>191921</v>
      </c>
      <c r="V64006" s="1" t="s">
        <v>191921</v>
      </c>
    </row>
    <row r="64007" spans="1:22" x14ac:dyDescent="0.4">
      <c r="A64007" s="1" t="s">
        <v>192835</v>
      </c>
      <c r="B64007" s="1" t="s">
        <v>170780</v>
      </c>
      <c r="C64007" s="6" t="str">
        <f t="shared" si="1000"/>
        <v>0045</v>
      </c>
      <c r="E64007" s="1" t="s">
        <v>5454</v>
      </c>
      <c r="F64007" s="6" t="str">
        <f>_xlfn.XLOOKUP(E64007,npcItem!A:A,npcItem!T:T)</f>
        <v>사저</v>
      </c>
      <c r="G64007" s="2" t="s">
        <v>170782</v>
      </c>
      <c r="H64007" s="6" t="s">
        <v>241945</v>
      </c>
      <c r="I64007" s="1" t="s">
        <v>37</v>
      </c>
      <c r="J64007" s="1" t="s">
        <v>21</v>
      </c>
      <c r="O64007" s="1" t="s">
        <v>170783</v>
      </c>
      <c r="T64007" s="1" t="s">
        <v>191921</v>
      </c>
      <c r="U64007" s="1" t="s">
        <v>191921</v>
      </c>
      <c r="V64007" s="1" t="s">
        <v>191921</v>
      </c>
    </row>
    <row r="64008" spans="1:22" x14ac:dyDescent="0.4">
      <c r="A64008" s="1" t="s">
        <v>192835</v>
      </c>
      <c r="B64008" s="1" t="s">
        <v>170784</v>
      </c>
      <c r="C64008" s="6" t="str">
        <f t="shared" si="1000"/>
        <v>0046</v>
      </c>
      <c r="E64008" s="1" t="s">
        <v>170785</v>
      </c>
      <c r="F64008" s="6" t="str">
        <f>_xlfn.XLOOKUP(E64008,npcItem!A:A,npcItem!T:T)</f>
        <v>???</v>
      </c>
      <c r="G64008" s="1" t="s">
        <v>170786</v>
      </c>
      <c r="H64008" s="6" t="s">
        <v>241946</v>
      </c>
      <c r="I64008" s="1" t="s">
        <v>37</v>
      </c>
      <c r="J64008" s="1" t="s">
        <v>21</v>
      </c>
      <c r="N64008" s="1" t="s">
        <v>170787</v>
      </c>
      <c r="O64008" s="1" t="s">
        <v>170788</v>
      </c>
      <c r="T64008" s="1" t="s">
        <v>191921</v>
      </c>
      <c r="U64008" s="1" t="s">
        <v>191921</v>
      </c>
      <c r="V64008" s="1" t="s">
        <v>191921</v>
      </c>
    </row>
    <row r="64009" spans="1:22" x14ac:dyDescent="0.4">
      <c r="A64009" s="1" t="s">
        <v>192835</v>
      </c>
      <c r="B64009" s="1" t="s">
        <v>170787</v>
      </c>
      <c r="C64009" s="6" t="str">
        <f t="shared" si="1000"/>
        <v>0047</v>
      </c>
      <c r="E64009" s="1" t="s">
        <v>170785</v>
      </c>
      <c r="F64009" s="6" t="str">
        <f>_xlfn.XLOOKUP(E64009,npcItem!A:A,npcItem!T:T)</f>
        <v>???</v>
      </c>
      <c r="G64009" s="1" t="s">
        <v>170789</v>
      </c>
      <c r="H64009" s="6" t="s">
        <v>241947</v>
      </c>
      <c r="I64009" s="1" t="s">
        <v>37</v>
      </c>
      <c r="J64009" s="1" t="s">
        <v>21</v>
      </c>
      <c r="N64009" s="1" t="s">
        <v>170790</v>
      </c>
      <c r="O64009" s="1" t="s">
        <v>170791</v>
      </c>
      <c r="T64009" s="1" t="s">
        <v>191921</v>
      </c>
      <c r="U64009" s="1" t="s">
        <v>191921</v>
      </c>
      <c r="V64009" s="1" t="s">
        <v>191921</v>
      </c>
    </row>
    <row r="64010" spans="1:22" x14ac:dyDescent="0.4">
      <c r="A64010" s="1" t="s">
        <v>192835</v>
      </c>
      <c r="B64010" s="1" t="s">
        <v>170790</v>
      </c>
      <c r="C64010" s="6" t="str">
        <f t="shared" si="1000"/>
        <v>0048</v>
      </c>
      <c r="E64010" s="1" t="s">
        <v>170785</v>
      </c>
      <c r="F64010" s="6" t="str">
        <f>_xlfn.XLOOKUP(E64010,npcItem!A:A,npcItem!T:T)</f>
        <v>???</v>
      </c>
      <c r="G64010" s="1" t="s">
        <v>170792</v>
      </c>
      <c r="H64010" s="6" t="s">
        <v>241948</v>
      </c>
      <c r="I64010" s="1" t="s">
        <v>37</v>
      </c>
      <c r="J64010" s="1" t="s">
        <v>21</v>
      </c>
      <c r="N64010" s="1" t="s">
        <v>170793</v>
      </c>
      <c r="O64010" s="1" t="s">
        <v>170794</v>
      </c>
      <c r="T64010" s="1" t="s">
        <v>191921</v>
      </c>
      <c r="U64010" s="1" t="s">
        <v>191921</v>
      </c>
      <c r="V64010" s="1" t="s">
        <v>191921</v>
      </c>
    </row>
    <row r="64011" spans="1:22" x14ac:dyDescent="0.4">
      <c r="A64011" s="1" t="s">
        <v>192835</v>
      </c>
      <c r="B64011" s="1" t="s">
        <v>170793</v>
      </c>
      <c r="C64011" s="6" t="str">
        <f t="shared" si="1000"/>
        <v>0049</v>
      </c>
      <c r="E64011" s="1" t="s">
        <v>170785</v>
      </c>
      <c r="F64011" s="6" t="str">
        <f>_xlfn.XLOOKUP(E64011,npcItem!A:A,npcItem!T:T)</f>
        <v>???</v>
      </c>
      <c r="G64011" s="1" t="s">
        <v>170795</v>
      </c>
      <c r="H64011" s="6" t="s">
        <v>241949</v>
      </c>
      <c r="I64011" s="1" t="s">
        <v>37</v>
      </c>
      <c r="J64011" s="1" t="s">
        <v>21</v>
      </c>
      <c r="O64011" s="1" t="s">
        <v>170796</v>
      </c>
      <c r="T64011" s="1" t="s">
        <v>191921</v>
      </c>
      <c r="U64011" s="1" t="s">
        <v>191921</v>
      </c>
      <c r="V64011" s="1" t="s">
        <v>191921</v>
      </c>
    </row>
    <row r="64012" spans="1:22" x14ac:dyDescent="0.4">
      <c r="A64012" s="1" t="s">
        <v>192835</v>
      </c>
      <c r="B64012" s="1" t="s">
        <v>170797</v>
      </c>
      <c r="C64012" s="6" t="str">
        <f t="shared" si="1000"/>
        <v>0050</v>
      </c>
      <c r="E64012" s="1" t="s">
        <v>2168</v>
      </c>
      <c r="F64012" s="6" t="e">
        <f>_xlfn.XLOOKUP(E64012,npcItem!A:A,npcItem!T:T)</f>
        <v>#N/A</v>
      </c>
      <c r="G64012" s="1" t="s">
        <v>24582</v>
      </c>
      <c r="H64012" s="6" t="s">
        <v>205835</v>
      </c>
      <c r="I64012" s="1" t="s">
        <v>37</v>
      </c>
      <c r="J64012" s="1" t="s">
        <v>21</v>
      </c>
      <c r="O64012" s="1" t="s">
        <v>170798</v>
      </c>
      <c r="T64012" s="1" t="s">
        <v>191921</v>
      </c>
      <c r="U64012" s="1" t="s">
        <v>191921</v>
      </c>
      <c r="V64012" s="1" t="s">
        <v>191921</v>
      </c>
    </row>
    <row r="64013" spans="1:22" x14ac:dyDescent="0.4">
      <c r="A64013" s="1" t="s">
        <v>192835</v>
      </c>
      <c r="B64013" s="1" t="s">
        <v>170799</v>
      </c>
      <c r="C64013" s="6" t="str">
        <f t="shared" si="1000"/>
        <v>0051</v>
      </c>
      <c r="E64013" s="1" t="s">
        <v>2168</v>
      </c>
      <c r="F64013" s="6" t="e">
        <f>_xlfn.XLOOKUP(E64013,npcItem!A:A,npcItem!T:T)</f>
        <v>#N/A</v>
      </c>
      <c r="G64013" s="1" t="s">
        <v>170800</v>
      </c>
      <c r="H64013" s="6" t="s">
        <v>241950</v>
      </c>
      <c r="I64013" s="1" t="s">
        <v>37</v>
      </c>
      <c r="J64013" s="1" t="s">
        <v>21</v>
      </c>
      <c r="O64013" s="1" t="s">
        <v>170801</v>
      </c>
      <c r="T64013" s="1" t="s">
        <v>191921</v>
      </c>
      <c r="U64013" s="1" t="s">
        <v>191921</v>
      </c>
      <c r="V64013" s="1" t="s">
        <v>191921</v>
      </c>
    </row>
    <row r="64014" spans="1:22" x14ac:dyDescent="0.4">
      <c r="A64014" s="1" t="s">
        <v>192835</v>
      </c>
      <c r="B64014" s="1" t="s">
        <v>170802</v>
      </c>
      <c r="C64014" s="6" t="str">
        <f t="shared" si="1000"/>
        <v>0052</v>
      </c>
      <c r="E64014" s="1" t="s">
        <v>2168</v>
      </c>
      <c r="F64014" s="6" t="e">
        <f>_xlfn.XLOOKUP(E64014,npcItem!A:A,npcItem!T:T)</f>
        <v>#N/A</v>
      </c>
      <c r="G64014" s="1" t="s">
        <v>170803</v>
      </c>
      <c r="H64014" s="6" t="s">
        <v>241951</v>
      </c>
      <c r="I64014" s="1" t="s">
        <v>37</v>
      </c>
      <c r="J64014" s="1" t="s">
        <v>21</v>
      </c>
      <c r="O64014" s="1" t="s">
        <v>170804</v>
      </c>
      <c r="T64014" s="1" t="s">
        <v>191921</v>
      </c>
      <c r="U64014" s="1" t="s">
        <v>191921</v>
      </c>
      <c r="V64014" s="1" t="s">
        <v>191921</v>
      </c>
    </row>
    <row r="64015" spans="1:22" x14ac:dyDescent="0.4">
      <c r="A64015" s="1" t="s">
        <v>192835</v>
      </c>
      <c r="B64015" s="1" t="s">
        <v>170805</v>
      </c>
      <c r="C64015" s="6" t="str">
        <f t="shared" si="1000"/>
        <v>0053</v>
      </c>
      <c r="F64015" s="6"/>
      <c r="G64015" s="1" t="s">
        <v>7142</v>
      </c>
      <c r="H64015" s="6" t="s">
        <v>202435</v>
      </c>
      <c r="I64015" s="1" t="s">
        <v>37</v>
      </c>
      <c r="J64015" s="1" t="s">
        <v>21</v>
      </c>
      <c r="O64015" s="1" t="s">
        <v>170806</v>
      </c>
      <c r="T64015" s="1" t="s">
        <v>191921</v>
      </c>
      <c r="U64015" s="1" t="s">
        <v>191921</v>
      </c>
      <c r="V64015" s="1" t="s">
        <v>191921</v>
      </c>
    </row>
    <row r="64016" spans="1:22" x14ac:dyDescent="0.4">
      <c r="A64016" s="1" t="s">
        <v>192836</v>
      </c>
      <c r="B64016" s="1" t="s">
        <v>170807</v>
      </c>
      <c r="C64016" s="6" t="str">
        <f t="shared" si="1000"/>
        <v>0000</v>
      </c>
      <c r="E64016" s="1" t="s">
        <v>5440</v>
      </c>
      <c r="F64016" s="6" t="str">
        <f>_xlfn.XLOOKUP(E64016,npcItem!A:A,npcItem!T:T)</f>
        <v>신비남자</v>
      </c>
      <c r="G64016" s="1" t="s">
        <v>24624</v>
      </c>
      <c r="H64016" s="6" t="s">
        <v>205848</v>
      </c>
      <c r="I64016" s="1" t="s">
        <v>37</v>
      </c>
      <c r="J64016" s="1" t="s">
        <v>21</v>
      </c>
      <c r="O64016" s="1" t="s">
        <v>170808</v>
      </c>
      <c r="T64016" s="1" t="s">
        <v>191921</v>
      </c>
      <c r="U64016" s="1" t="s">
        <v>191921</v>
      </c>
      <c r="V64016" s="1" t="s">
        <v>191921</v>
      </c>
    </row>
    <row r="64017" spans="1:22" x14ac:dyDescent="0.4">
      <c r="A64017" s="1" t="s">
        <v>192836</v>
      </c>
      <c r="B64017" s="1" t="s">
        <v>170809</v>
      </c>
      <c r="C64017" s="6" t="str">
        <f t="shared" si="1000"/>
        <v>0001</v>
      </c>
      <c r="E64017" s="1" t="s">
        <v>5454</v>
      </c>
      <c r="F64017" s="6" t="str">
        <f>_xlfn.XLOOKUP(E64017,npcItem!A:A,npcItem!T:T)</f>
        <v>사저</v>
      </c>
      <c r="G64017" s="1" t="s">
        <v>170810</v>
      </c>
      <c r="H64017" s="6" t="s">
        <v>241952</v>
      </c>
      <c r="I64017" s="1" t="s">
        <v>37</v>
      </c>
      <c r="J64017" s="1" t="s">
        <v>21</v>
      </c>
      <c r="N64017" s="1" t="s">
        <v>170811</v>
      </c>
      <c r="O64017" s="1" t="s">
        <v>170812</v>
      </c>
      <c r="T64017" s="1" t="s">
        <v>191921</v>
      </c>
      <c r="U64017" s="1" t="s">
        <v>191921</v>
      </c>
      <c r="V64017" s="1" t="s">
        <v>191921</v>
      </c>
    </row>
    <row r="64018" spans="1:22" x14ac:dyDescent="0.4">
      <c r="A64018" s="1" t="s">
        <v>192836</v>
      </c>
      <c r="B64018" s="1" t="s">
        <v>170811</v>
      </c>
      <c r="C64018" s="6" t="str">
        <f t="shared" si="1000"/>
        <v>0002</v>
      </c>
      <c r="E64018" s="1" t="s">
        <v>5440</v>
      </c>
      <c r="F64018" s="6" t="str">
        <f>_xlfn.XLOOKUP(E64018,npcItem!A:A,npcItem!T:T)</f>
        <v>신비남자</v>
      </c>
      <c r="G64018" s="1" t="s">
        <v>170813</v>
      </c>
      <c r="H64018" s="6" t="s">
        <v>241953</v>
      </c>
      <c r="I64018" s="1" t="s">
        <v>37</v>
      </c>
      <c r="J64018" s="1" t="s">
        <v>21</v>
      </c>
      <c r="N64018" s="1" t="s">
        <v>170814</v>
      </c>
      <c r="O64018" s="1" t="s">
        <v>170815</v>
      </c>
      <c r="T64018" s="1" t="s">
        <v>191921</v>
      </c>
      <c r="U64018" s="1" t="s">
        <v>191921</v>
      </c>
      <c r="V64018" s="1" t="s">
        <v>191921</v>
      </c>
    </row>
    <row r="64019" spans="1:22" x14ac:dyDescent="0.4">
      <c r="A64019" s="1" t="s">
        <v>192836</v>
      </c>
      <c r="B64019" s="1" t="s">
        <v>170814</v>
      </c>
      <c r="C64019" s="6" t="str">
        <f t="shared" si="1000"/>
        <v>0003</v>
      </c>
      <c r="E64019" s="1" t="s">
        <v>5440</v>
      </c>
      <c r="F64019" s="6" t="str">
        <f>_xlfn.XLOOKUP(E64019,npcItem!A:A,npcItem!T:T)</f>
        <v>신비남자</v>
      </c>
      <c r="G64019" s="1" t="s">
        <v>170816</v>
      </c>
      <c r="H64019" s="6" t="s">
        <v>241954</v>
      </c>
      <c r="I64019" s="1" t="s">
        <v>37</v>
      </c>
      <c r="J64019" s="1" t="s">
        <v>21</v>
      </c>
      <c r="N64019" s="1" t="s">
        <v>170817</v>
      </c>
      <c r="O64019" s="1" t="s">
        <v>170818</v>
      </c>
      <c r="T64019" s="1" t="s">
        <v>191921</v>
      </c>
      <c r="U64019" s="1" t="s">
        <v>191921</v>
      </c>
      <c r="V64019" s="1" t="s">
        <v>191921</v>
      </c>
    </row>
    <row r="64020" spans="1:22" x14ac:dyDescent="0.4">
      <c r="A64020" s="1" t="s">
        <v>192836</v>
      </c>
      <c r="B64020" s="1" t="s">
        <v>170817</v>
      </c>
      <c r="C64020" s="6" t="str">
        <f t="shared" si="1000"/>
        <v>0004</v>
      </c>
      <c r="E64020" s="1" t="s">
        <v>5454</v>
      </c>
      <c r="F64020" s="6" t="str">
        <f>_xlfn.XLOOKUP(E64020,npcItem!A:A,npcItem!T:T)</f>
        <v>사저</v>
      </c>
      <c r="G64020" s="1" t="s">
        <v>170819</v>
      </c>
      <c r="H64020" s="6" t="s">
        <v>241955</v>
      </c>
      <c r="I64020" s="1" t="s">
        <v>37</v>
      </c>
      <c r="J64020" s="1" t="s">
        <v>21</v>
      </c>
      <c r="N64020" s="1" t="s">
        <v>170820</v>
      </c>
      <c r="O64020" s="1" t="s">
        <v>170821</v>
      </c>
      <c r="T64020" s="1" t="s">
        <v>191921</v>
      </c>
      <c r="U64020" s="1" t="s">
        <v>191921</v>
      </c>
      <c r="V64020" s="1" t="s">
        <v>191921</v>
      </c>
    </row>
    <row r="64021" spans="1:22" x14ac:dyDescent="0.4">
      <c r="A64021" s="1" t="s">
        <v>192836</v>
      </c>
      <c r="B64021" s="1" t="s">
        <v>170820</v>
      </c>
      <c r="C64021" s="6" t="str">
        <f t="shared" si="1000"/>
        <v>0005</v>
      </c>
      <c r="E64021" s="1" t="s">
        <v>5440</v>
      </c>
      <c r="F64021" s="6" t="str">
        <f>_xlfn.XLOOKUP(E64021,npcItem!A:A,npcItem!T:T)</f>
        <v>신비남자</v>
      </c>
      <c r="G64021" s="1" t="s">
        <v>170822</v>
      </c>
      <c r="H64021" s="6" t="s">
        <v>241956</v>
      </c>
      <c r="I64021" s="1" t="s">
        <v>37</v>
      </c>
      <c r="J64021" s="1" t="s">
        <v>21</v>
      </c>
      <c r="N64021" s="1" t="s">
        <v>170823</v>
      </c>
      <c r="O64021" s="1" t="s">
        <v>170824</v>
      </c>
      <c r="T64021" s="1" t="s">
        <v>191921</v>
      </c>
      <c r="U64021" s="1" t="s">
        <v>191921</v>
      </c>
      <c r="V64021" s="1" t="s">
        <v>191921</v>
      </c>
    </row>
    <row r="64022" spans="1:22" x14ac:dyDescent="0.4">
      <c r="A64022" s="1" t="s">
        <v>192836</v>
      </c>
      <c r="B64022" s="1" t="s">
        <v>170823</v>
      </c>
      <c r="C64022" s="6" t="str">
        <f t="shared" si="1000"/>
        <v>0006</v>
      </c>
      <c r="E64022" s="1" t="s">
        <v>5440</v>
      </c>
      <c r="F64022" s="6" t="str">
        <f>_xlfn.XLOOKUP(E64022,npcItem!A:A,npcItem!T:T)</f>
        <v>신비남자</v>
      </c>
      <c r="G64022" s="1" t="s">
        <v>170825</v>
      </c>
      <c r="H64022" s="6" t="s">
        <v>241957</v>
      </c>
      <c r="I64022" s="1" t="s">
        <v>37</v>
      </c>
      <c r="J64022" s="1" t="s">
        <v>21</v>
      </c>
      <c r="N64022" s="1" t="s">
        <v>170826</v>
      </c>
      <c r="O64022" s="1" t="s">
        <v>170827</v>
      </c>
      <c r="T64022" s="1" t="s">
        <v>191921</v>
      </c>
      <c r="U64022" s="1" t="s">
        <v>191921</v>
      </c>
      <c r="V64022" s="1" t="s">
        <v>191921</v>
      </c>
    </row>
    <row r="64023" spans="1:22" x14ac:dyDescent="0.4">
      <c r="A64023" s="1" t="s">
        <v>192836</v>
      </c>
      <c r="B64023" s="1" t="s">
        <v>170826</v>
      </c>
      <c r="C64023" s="6" t="str">
        <f t="shared" si="1000"/>
        <v>0007</v>
      </c>
      <c r="E64023" s="1" t="s">
        <v>5454</v>
      </c>
      <c r="F64023" s="6" t="str">
        <f>_xlfn.XLOOKUP(E64023,npcItem!A:A,npcItem!T:T)</f>
        <v>사저</v>
      </c>
      <c r="G64023" s="1" t="s">
        <v>170828</v>
      </c>
      <c r="H64023" s="6" t="s">
        <v>241958</v>
      </c>
      <c r="I64023" s="1" t="s">
        <v>37</v>
      </c>
      <c r="J64023" s="1" t="s">
        <v>21</v>
      </c>
      <c r="N64023" s="1" t="s">
        <v>170829</v>
      </c>
      <c r="O64023" s="1" t="s">
        <v>170830</v>
      </c>
      <c r="T64023" s="1" t="s">
        <v>191921</v>
      </c>
      <c r="U64023" s="1" t="s">
        <v>170831</v>
      </c>
      <c r="V64023" s="1" t="s">
        <v>191921</v>
      </c>
    </row>
    <row r="64024" spans="1:22" x14ac:dyDescent="0.4">
      <c r="A64024" s="1" t="s">
        <v>192836</v>
      </c>
      <c r="B64024" s="1" t="s">
        <v>170829</v>
      </c>
      <c r="C64024" s="6" t="str">
        <f t="shared" si="1000"/>
        <v>0008</v>
      </c>
      <c r="E64024" s="1" t="s">
        <v>5440</v>
      </c>
      <c r="F64024" s="6" t="str">
        <f>_xlfn.XLOOKUP(E64024,npcItem!A:A,npcItem!T:T)</f>
        <v>신비남자</v>
      </c>
      <c r="G64024" s="1" t="s">
        <v>170832</v>
      </c>
      <c r="H64024" s="6" t="s">
        <v>241959</v>
      </c>
      <c r="I64024" s="1" t="s">
        <v>37</v>
      </c>
      <c r="J64024" s="1" t="s">
        <v>21</v>
      </c>
      <c r="O64024" s="1" t="s">
        <v>170833</v>
      </c>
      <c r="T64024" s="1" t="s">
        <v>191921</v>
      </c>
      <c r="U64024" s="1" t="s">
        <v>191921</v>
      </c>
      <c r="V64024" s="1" t="s">
        <v>191921</v>
      </c>
    </row>
    <row r="64025" spans="1:22" x14ac:dyDescent="0.4">
      <c r="A64025" s="1" t="s">
        <v>192836</v>
      </c>
      <c r="B64025" s="1" t="s">
        <v>170834</v>
      </c>
      <c r="C64025" s="6" t="str">
        <f t="shared" si="1000"/>
        <v>0009</v>
      </c>
      <c r="E64025" s="1" t="s">
        <v>5440</v>
      </c>
      <c r="F64025" s="6" t="str">
        <f>_xlfn.XLOOKUP(E64025,npcItem!A:A,npcItem!T:T)</f>
        <v>신비남자</v>
      </c>
      <c r="G64025" s="1" t="s">
        <v>170835</v>
      </c>
      <c r="H64025" s="6" t="s">
        <v>241960</v>
      </c>
      <c r="I64025" s="1" t="s">
        <v>37</v>
      </c>
      <c r="J64025" s="1" t="s">
        <v>21</v>
      </c>
      <c r="O64025" s="1" t="s">
        <v>170836</v>
      </c>
      <c r="T64025" s="1" t="s">
        <v>191921</v>
      </c>
      <c r="U64025" s="1" t="s">
        <v>191921</v>
      </c>
      <c r="V64025" s="1" t="s">
        <v>191921</v>
      </c>
    </row>
    <row r="64026" spans="1:22" x14ac:dyDescent="0.4">
      <c r="A64026" s="1" t="s">
        <v>192836</v>
      </c>
      <c r="B64026" s="1" t="s">
        <v>170837</v>
      </c>
      <c r="C64026" s="6" t="str">
        <f t="shared" si="1000"/>
        <v>0010</v>
      </c>
      <c r="E64026" s="1" t="s">
        <v>5454</v>
      </c>
      <c r="F64026" s="6" t="str">
        <f>_xlfn.XLOOKUP(E64026,npcItem!A:A,npcItem!T:T)</f>
        <v>사저</v>
      </c>
      <c r="G64026" s="1" t="s">
        <v>170838</v>
      </c>
      <c r="H64026" s="6" t="s">
        <v>241961</v>
      </c>
      <c r="I64026" s="1" t="s">
        <v>37</v>
      </c>
      <c r="J64026" s="1" t="s">
        <v>21</v>
      </c>
      <c r="O64026" s="1" t="s">
        <v>170839</v>
      </c>
      <c r="T64026" s="1" t="s">
        <v>191921</v>
      </c>
      <c r="U64026" s="1" t="s">
        <v>191921</v>
      </c>
      <c r="V64026" s="1" t="s">
        <v>191921</v>
      </c>
    </row>
    <row r="64027" spans="1:22" x14ac:dyDescent="0.4">
      <c r="A64027" s="1" t="s">
        <v>192836</v>
      </c>
      <c r="B64027" s="1" t="s">
        <v>170840</v>
      </c>
      <c r="C64027" s="6" t="str">
        <f t="shared" si="1000"/>
        <v>0011</v>
      </c>
      <c r="E64027" s="1" t="s">
        <v>2168</v>
      </c>
      <c r="F64027" s="6" t="e">
        <f>_xlfn.XLOOKUP(E64027,npcItem!A:A,npcItem!T:T)</f>
        <v>#N/A</v>
      </c>
      <c r="G64027" s="1" t="s">
        <v>170841</v>
      </c>
      <c r="H64027" s="6" t="s">
        <v>241962</v>
      </c>
      <c r="I64027" s="1" t="s">
        <v>37</v>
      </c>
      <c r="J64027" s="1" t="s">
        <v>21</v>
      </c>
      <c r="O64027" s="1" t="s">
        <v>170842</v>
      </c>
      <c r="T64027" s="1" t="s">
        <v>191921</v>
      </c>
      <c r="U64027" s="1" t="s">
        <v>191921</v>
      </c>
      <c r="V64027" s="1" t="s">
        <v>191921</v>
      </c>
    </row>
    <row r="64028" spans="1:22" x14ac:dyDescent="0.4">
      <c r="A64028" s="1" t="s">
        <v>192836</v>
      </c>
      <c r="B64028" s="1" t="s">
        <v>170843</v>
      </c>
      <c r="C64028" s="6" t="str">
        <f t="shared" si="1000"/>
        <v>0012</v>
      </c>
      <c r="E64028" s="1" t="s">
        <v>5440</v>
      </c>
      <c r="F64028" s="6" t="str">
        <f>_xlfn.XLOOKUP(E64028,npcItem!A:A,npcItem!T:T)</f>
        <v>신비남자</v>
      </c>
      <c r="G64028" s="1" t="s">
        <v>170844</v>
      </c>
      <c r="H64028" s="6" t="s">
        <v>241963</v>
      </c>
      <c r="I64028" s="1" t="s">
        <v>37</v>
      </c>
      <c r="J64028" s="1" t="s">
        <v>21</v>
      </c>
      <c r="N64028" s="1" t="s">
        <v>170845</v>
      </c>
      <c r="O64028" s="1" t="s">
        <v>170846</v>
      </c>
      <c r="T64028" s="1" t="s">
        <v>191921</v>
      </c>
      <c r="U64028" s="1" t="s">
        <v>191921</v>
      </c>
      <c r="V64028" s="1" t="s">
        <v>191921</v>
      </c>
    </row>
    <row r="64029" spans="1:22" x14ac:dyDescent="0.4">
      <c r="A64029" s="1" t="s">
        <v>192836</v>
      </c>
      <c r="B64029" s="1" t="s">
        <v>170845</v>
      </c>
      <c r="C64029" s="6" t="str">
        <f t="shared" si="1000"/>
        <v>0013</v>
      </c>
      <c r="E64029" s="1" t="s">
        <v>5454</v>
      </c>
      <c r="F64029" s="6" t="str">
        <f>_xlfn.XLOOKUP(E64029,npcItem!A:A,npcItem!T:T)</f>
        <v>사저</v>
      </c>
      <c r="G64029" s="2" t="s">
        <v>170847</v>
      </c>
      <c r="H64029" s="6" t="s">
        <v>241964</v>
      </c>
      <c r="I64029" s="1" t="s">
        <v>37</v>
      </c>
      <c r="J64029" s="1" t="s">
        <v>21</v>
      </c>
      <c r="O64029" s="1" t="s">
        <v>170848</v>
      </c>
      <c r="T64029" s="1" t="s">
        <v>191921</v>
      </c>
      <c r="U64029" s="1" t="s">
        <v>191921</v>
      </c>
      <c r="V64029" s="1" t="s">
        <v>191921</v>
      </c>
    </row>
    <row r="64030" spans="1:22" x14ac:dyDescent="0.4">
      <c r="A64030" s="1" t="s">
        <v>192836</v>
      </c>
      <c r="B64030" s="1" t="s">
        <v>170849</v>
      </c>
      <c r="C64030" s="6" t="str">
        <f t="shared" si="1000"/>
        <v>0014</v>
      </c>
      <c r="E64030" s="1" t="s">
        <v>5454</v>
      </c>
      <c r="F64030" s="6" t="str">
        <f>_xlfn.XLOOKUP(E64030,npcItem!A:A,npcItem!T:T)</f>
        <v>사저</v>
      </c>
      <c r="G64030" s="1" t="s">
        <v>170850</v>
      </c>
      <c r="H64030" s="6" t="s">
        <v>241965</v>
      </c>
      <c r="I64030" s="1" t="s">
        <v>37</v>
      </c>
      <c r="J64030" s="1" t="s">
        <v>21</v>
      </c>
      <c r="O64030" s="1" t="s">
        <v>170851</v>
      </c>
      <c r="T64030" s="1" t="s">
        <v>191921</v>
      </c>
      <c r="U64030" s="1" t="s">
        <v>191921</v>
      </c>
      <c r="V64030" s="1" t="s">
        <v>191921</v>
      </c>
    </row>
    <row r="64031" spans="1:22" x14ac:dyDescent="0.4">
      <c r="A64031" s="1" t="s">
        <v>192836</v>
      </c>
      <c r="B64031" s="1" t="s">
        <v>170852</v>
      </c>
      <c r="C64031" s="6" t="str">
        <f t="shared" si="1000"/>
        <v>0015</v>
      </c>
      <c r="E64031" s="1" t="s">
        <v>5454</v>
      </c>
      <c r="F64031" s="6" t="str">
        <f>_xlfn.XLOOKUP(E64031,npcItem!A:A,npcItem!T:T)</f>
        <v>사저</v>
      </c>
      <c r="G64031" s="1" t="s">
        <v>170853</v>
      </c>
      <c r="H64031" s="6" t="s">
        <v>241966</v>
      </c>
      <c r="I64031" s="1" t="s">
        <v>37</v>
      </c>
      <c r="J64031" s="1" t="s">
        <v>21</v>
      </c>
      <c r="O64031" s="1" t="s">
        <v>170854</v>
      </c>
      <c r="T64031" s="1" t="s">
        <v>191921</v>
      </c>
      <c r="U64031" s="1" t="s">
        <v>191921</v>
      </c>
      <c r="V64031" s="1" t="s">
        <v>191921</v>
      </c>
    </row>
    <row r="64032" spans="1:22" x14ac:dyDescent="0.4">
      <c r="A64032" s="1" t="s">
        <v>192836</v>
      </c>
      <c r="B64032" s="1" t="s">
        <v>170855</v>
      </c>
      <c r="C64032" s="6" t="str">
        <f t="shared" si="1000"/>
        <v>0016</v>
      </c>
      <c r="E64032" s="1" t="s">
        <v>2168</v>
      </c>
      <c r="F64032" s="6" t="e">
        <f>_xlfn.XLOOKUP(E64032,npcItem!A:A,npcItem!T:T)</f>
        <v>#N/A</v>
      </c>
      <c r="G64032" s="1" t="s">
        <v>170856</v>
      </c>
      <c r="H64032" s="6" t="s">
        <v>241967</v>
      </c>
      <c r="I64032" s="1" t="s">
        <v>37</v>
      </c>
      <c r="J64032" s="1" t="s">
        <v>21</v>
      </c>
      <c r="O64032" s="1" t="s">
        <v>170857</v>
      </c>
      <c r="T64032" s="1" t="s">
        <v>191921</v>
      </c>
      <c r="U64032" s="1" t="s">
        <v>191921</v>
      </c>
      <c r="V64032" s="1" t="s">
        <v>191921</v>
      </c>
    </row>
    <row r="64033" spans="1:22" x14ac:dyDescent="0.4">
      <c r="A64033" s="1" t="s">
        <v>192836</v>
      </c>
      <c r="B64033" s="1" t="s">
        <v>170858</v>
      </c>
      <c r="C64033" s="6" t="str">
        <f t="shared" si="1000"/>
        <v>0017</v>
      </c>
      <c r="E64033" s="1" t="s">
        <v>5454</v>
      </c>
      <c r="F64033" s="6" t="str">
        <f>_xlfn.XLOOKUP(E64033,npcItem!A:A,npcItem!T:T)</f>
        <v>사저</v>
      </c>
      <c r="G64033" s="1" t="s">
        <v>170859</v>
      </c>
      <c r="H64033" s="6" t="s">
        <v>241968</v>
      </c>
      <c r="I64033" s="1" t="s">
        <v>37</v>
      </c>
      <c r="J64033" s="1" t="s">
        <v>21</v>
      </c>
      <c r="N64033" s="1" t="s">
        <v>170860</v>
      </c>
      <c r="O64033" s="1" t="s">
        <v>170861</v>
      </c>
      <c r="T64033" s="1" t="s">
        <v>191921</v>
      </c>
      <c r="U64033" s="1" t="s">
        <v>191921</v>
      </c>
      <c r="V64033" s="1" t="s">
        <v>191921</v>
      </c>
    </row>
    <row r="64034" spans="1:22" x14ac:dyDescent="0.4">
      <c r="A64034" s="1" t="s">
        <v>192836</v>
      </c>
      <c r="B64034" s="1" t="s">
        <v>170860</v>
      </c>
      <c r="C64034" s="6" t="str">
        <f t="shared" si="1000"/>
        <v>0018</v>
      </c>
      <c r="E64034" s="1" t="s">
        <v>5454</v>
      </c>
      <c r="F64034" s="6" t="str">
        <f>_xlfn.XLOOKUP(E64034,npcItem!A:A,npcItem!T:T)</f>
        <v>사저</v>
      </c>
      <c r="G64034" s="3" t="s">
        <v>170862</v>
      </c>
      <c r="H64034" s="6" t="s">
        <v>241969</v>
      </c>
      <c r="I64034" s="1" t="s">
        <v>37</v>
      </c>
      <c r="J64034" s="1" t="s">
        <v>21</v>
      </c>
      <c r="N64034" s="1" t="s">
        <v>170863</v>
      </c>
      <c r="O64034" s="1" t="s">
        <v>170864</v>
      </c>
      <c r="T64034" s="1" t="s">
        <v>191921</v>
      </c>
      <c r="U64034" s="1" t="s">
        <v>191921</v>
      </c>
      <c r="V64034" s="1" t="s">
        <v>191921</v>
      </c>
    </row>
    <row r="64035" spans="1:22" x14ac:dyDescent="0.4">
      <c r="A64035" s="1" t="s">
        <v>192836</v>
      </c>
      <c r="B64035" s="1" t="s">
        <v>170863</v>
      </c>
      <c r="C64035" s="6" t="str">
        <f t="shared" si="1000"/>
        <v>0019</v>
      </c>
      <c r="E64035" s="1" t="s">
        <v>5440</v>
      </c>
      <c r="F64035" s="6" t="str">
        <f>_xlfn.XLOOKUP(E64035,npcItem!A:A,npcItem!T:T)</f>
        <v>신비남자</v>
      </c>
      <c r="G64035" s="1" t="s">
        <v>170865</v>
      </c>
      <c r="H64035" s="6" t="s">
        <v>241970</v>
      </c>
      <c r="I64035" s="1" t="s">
        <v>37</v>
      </c>
      <c r="J64035" s="1" t="s">
        <v>21</v>
      </c>
      <c r="O64035" s="1" t="s">
        <v>170866</v>
      </c>
      <c r="T64035" s="1" t="s">
        <v>191921</v>
      </c>
      <c r="U64035" s="1" t="s">
        <v>191921</v>
      </c>
      <c r="V64035" s="1" t="s">
        <v>191921</v>
      </c>
    </row>
    <row r="64036" spans="1:22" x14ac:dyDescent="0.4">
      <c r="A64036" s="1" t="s">
        <v>192836</v>
      </c>
      <c r="B64036" s="1" t="s">
        <v>170867</v>
      </c>
      <c r="C64036" s="6" t="str">
        <f t="shared" si="1000"/>
        <v>0020</v>
      </c>
      <c r="E64036" s="1" t="s">
        <v>5454</v>
      </c>
      <c r="F64036" s="6" t="str">
        <f>_xlfn.XLOOKUP(E64036,npcItem!A:A,npcItem!T:T)</f>
        <v>사저</v>
      </c>
      <c r="G64036" s="1" t="s">
        <v>170868</v>
      </c>
      <c r="H64036" s="6" t="s">
        <v>241971</v>
      </c>
      <c r="I64036" s="1" t="s">
        <v>37</v>
      </c>
      <c r="J64036" s="1" t="s">
        <v>21</v>
      </c>
      <c r="N64036" s="1" t="s">
        <v>170869</v>
      </c>
      <c r="O64036" s="1" t="s">
        <v>170870</v>
      </c>
      <c r="R64036" s="1" t="s">
        <v>5440</v>
      </c>
      <c r="T64036" s="1" t="s">
        <v>191921</v>
      </c>
      <c r="U64036" s="1" t="s">
        <v>191921</v>
      </c>
      <c r="V64036" s="1" t="s">
        <v>191921</v>
      </c>
    </row>
    <row r="64037" spans="1:22" x14ac:dyDescent="0.4">
      <c r="A64037" s="1" t="s">
        <v>192836</v>
      </c>
      <c r="B64037" s="1" t="s">
        <v>170869</v>
      </c>
      <c r="C64037" s="6" t="str">
        <f t="shared" si="1000"/>
        <v>0021</v>
      </c>
      <c r="E64037" s="1" t="s">
        <v>5440</v>
      </c>
      <c r="F64037" s="6" t="str">
        <f>_xlfn.XLOOKUP(E64037,npcItem!A:A,npcItem!T:T)</f>
        <v>신비남자</v>
      </c>
      <c r="G64037" s="1" t="s">
        <v>170871</v>
      </c>
      <c r="H64037" s="6" t="s">
        <v>241972</v>
      </c>
      <c r="I64037" s="1" t="s">
        <v>37</v>
      </c>
      <c r="J64037" s="1" t="s">
        <v>21</v>
      </c>
      <c r="N64037" s="1" t="s">
        <v>170872</v>
      </c>
      <c r="O64037" s="1" t="s">
        <v>170873</v>
      </c>
      <c r="R64037" s="1" t="s">
        <v>5454</v>
      </c>
      <c r="T64037" s="1" t="s">
        <v>191921</v>
      </c>
      <c r="U64037" s="1" t="s">
        <v>191921</v>
      </c>
      <c r="V64037" s="1" t="s">
        <v>191921</v>
      </c>
    </row>
    <row r="64038" spans="1:22" x14ac:dyDescent="0.4">
      <c r="A64038" s="1" t="s">
        <v>192836</v>
      </c>
      <c r="B64038" s="1" t="s">
        <v>170872</v>
      </c>
      <c r="C64038" s="6" t="str">
        <f t="shared" si="1000"/>
        <v>0022</v>
      </c>
      <c r="E64038" s="1" t="s">
        <v>5440</v>
      </c>
      <c r="F64038" s="6" t="str">
        <f>_xlfn.XLOOKUP(E64038,npcItem!A:A,npcItem!T:T)</f>
        <v>신비남자</v>
      </c>
      <c r="G64038" s="1" t="s">
        <v>170874</v>
      </c>
      <c r="H64038" s="6" t="s">
        <v>241973</v>
      </c>
      <c r="I64038" s="1" t="s">
        <v>37</v>
      </c>
      <c r="J64038" s="1" t="s">
        <v>21</v>
      </c>
      <c r="O64038" s="1" t="s">
        <v>170875</v>
      </c>
      <c r="R64038" s="1" t="s">
        <v>2168</v>
      </c>
      <c r="T64038" s="1" t="s">
        <v>191921</v>
      </c>
      <c r="U64038" s="1" t="s">
        <v>191921</v>
      </c>
      <c r="V64038" s="1" t="s">
        <v>191921</v>
      </c>
    </row>
    <row r="64039" spans="1:22" x14ac:dyDescent="0.4">
      <c r="A64039" s="1" t="s">
        <v>192837</v>
      </c>
      <c r="B64039" s="1" t="s">
        <v>170876</v>
      </c>
      <c r="C64039" s="6" t="str">
        <f t="shared" si="1000"/>
        <v>0000</v>
      </c>
      <c r="E64039" s="1" t="s">
        <v>2172</v>
      </c>
      <c r="F64039" s="6" t="str">
        <f>_xlfn.XLOOKUP(E64039,npcItem!A:A,npcItem!T:T)</f>
        <v>강소어(江小魚)</v>
      </c>
      <c r="G64039" s="1" t="s">
        <v>170877</v>
      </c>
      <c r="H64039" s="6" t="s">
        <v>241974</v>
      </c>
      <c r="I64039" s="1" t="s">
        <v>37</v>
      </c>
      <c r="J64039" s="1" t="s">
        <v>21</v>
      </c>
      <c r="O64039" s="1" t="s">
        <v>170878</v>
      </c>
      <c r="T64039" s="1" t="s">
        <v>191921</v>
      </c>
      <c r="U64039" s="1" t="s">
        <v>191921</v>
      </c>
      <c r="V64039" s="1" t="s">
        <v>191921</v>
      </c>
    </row>
    <row r="64040" spans="1:22" x14ac:dyDescent="0.4">
      <c r="A64040" s="1" t="s">
        <v>192837</v>
      </c>
      <c r="B64040" s="1" t="s">
        <v>170879</v>
      </c>
      <c r="C64040" s="6" t="str">
        <f t="shared" si="1000"/>
        <v>0001</v>
      </c>
      <c r="E64040" s="1" t="s">
        <v>2172</v>
      </c>
      <c r="F64040" s="6" t="str">
        <f>_xlfn.XLOOKUP(E64040,npcItem!A:A,npcItem!T:T)</f>
        <v>강소어(江小魚)</v>
      </c>
      <c r="G64040" s="2" t="s">
        <v>170880</v>
      </c>
      <c r="H64040" s="6" t="s">
        <v>241975</v>
      </c>
      <c r="I64040" s="1" t="s">
        <v>37</v>
      </c>
      <c r="J64040" s="1" t="s">
        <v>21</v>
      </c>
      <c r="N64040" s="1" t="s">
        <v>170881</v>
      </c>
      <c r="O64040" s="1" t="s">
        <v>170882</v>
      </c>
      <c r="T64040" s="1" t="s">
        <v>191921</v>
      </c>
      <c r="U64040" s="1" t="s">
        <v>191921</v>
      </c>
      <c r="V64040" s="1" t="s">
        <v>191921</v>
      </c>
    </row>
    <row r="64041" spans="1:22" x14ac:dyDescent="0.4">
      <c r="A64041" s="1" t="s">
        <v>192837</v>
      </c>
      <c r="B64041" s="1" t="s">
        <v>170881</v>
      </c>
      <c r="C64041" s="6" t="str">
        <f t="shared" si="1000"/>
        <v>0002</v>
      </c>
      <c r="E64041" s="1" t="s">
        <v>2168</v>
      </c>
      <c r="F64041" s="6" t="e">
        <f>_xlfn.XLOOKUP(E64041,npcItem!A:A,npcItem!T:T)</f>
        <v>#N/A</v>
      </c>
      <c r="G64041" s="1" t="s">
        <v>170883</v>
      </c>
      <c r="H64041" s="6" t="s">
        <v>241976</v>
      </c>
      <c r="I64041" s="1" t="s">
        <v>37</v>
      </c>
      <c r="J64041" s="1" t="s">
        <v>21</v>
      </c>
      <c r="N64041" s="1" t="s">
        <v>170884</v>
      </c>
      <c r="O64041" s="1" t="s">
        <v>170885</v>
      </c>
      <c r="T64041" s="1" t="s">
        <v>191921</v>
      </c>
      <c r="U64041" s="1" t="s">
        <v>191921</v>
      </c>
      <c r="V64041" s="1" t="s">
        <v>191921</v>
      </c>
    </row>
    <row r="64042" spans="1:22" x14ac:dyDescent="0.4">
      <c r="A64042" s="1" t="s">
        <v>192837</v>
      </c>
      <c r="B64042" s="1" t="s">
        <v>170884</v>
      </c>
      <c r="C64042" s="6" t="str">
        <f t="shared" si="1000"/>
        <v>0003</v>
      </c>
      <c r="E64042" s="1" t="s">
        <v>2172</v>
      </c>
      <c r="F64042" s="6" t="str">
        <f>_xlfn.XLOOKUP(E64042,npcItem!A:A,npcItem!T:T)</f>
        <v>강소어(江小魚)</v>
      </c>
      <c r="G64042" s="1" t="s">
        <v>170886</v>
      </c>
      <c r="H64042" s="6" t="s">
        <v>241977</v>
      </c>
      <c r="I64042" s="1" t="s">
        <v>37</v>
      </c>
      <c r="J64042" s="1" t="s">
        <v>21</v>
      </c>
      <c r="N64042" s="1" t="s">
        <v>170887</v>
      </c>
      <c r="O64042" s="1" t="s">
        <v>170888</v>
      </c>
      <c r="T64042" s="1" t="s">
        <v>191921</v>
      </c>
      <c r="U64042" s="1" t="s">
        <v>191921</v>
      </c>
      <c r="V64042" s="1" t="s">
        <v>191921</v>
      </c>
    </row>
    <row r="64043" spans="1:22" x14ac:dyDescent="0.4">
      <c r="A64043" s="1" t="s">
        <v>192837</v>
      </c>
      <c r="B64043" s="1" t="s">
        <v>170887</v>
      </c>
      <c r="C64043" s="6" t="str">
        <f t="shared" si="1000"/>
        <v>0004</v>
      </c>
      <c r="E64043" s="1" t="s">
        <v>2168</v>
      </c>
      <c r="F64043" s="6" t="e">
        <f>_xlfn.XLOOKUP(E64043,npcItem!A:A,npcItem!T:T)</f>
        <v>#N/A</v>
      </c>
      <c r="G64043" s="1" t="s">
        <v>170889</v>
      </c>
      <c r="H64043" s="6" t="s">
        <v>241978</v>
      </c>
      <c r="I64043" s="1" t="s">
        <v>37</v>
      </c>
      <c r="J64043" s="1" t="s">
        <v>21</v>
      </c>
      <c r="O64043" s="1" t="s">
        <v>170890</v>
      </c>
      <c r="T64043" s="1" t="s">
        <v>191921</v>
      </c>
      <c r="U64043" s="1" t="s">
        <v>191921</v>
      </c>
      <c r="V64043" s="1" t="s">
        <v>191921</v>
      </c>
    </row>
    <row r="64044" spans="1:22" x14ac:dyDescent="0.4">
      <c r="A64044" s="1" t="s">
        <v>192837</v>
      </c>
      <c r="B64044" s="1" t="s">
        <v>170891</v>
      </c>
      <c r="C64044" s="6" t="str">
        <f t="shared" si="1000"/>
        <v>0005</v>
      </c>
      <c r="E64044" s="1" t="s">
        <v>2172</v>
      </c>
      <c r="F64044" s="6" t="str">
        <f>_xlfn.XLOOKUP(E64044,npcItem!A:A,npcItem!T:T)</f>
        <v>강소어(江小魚)</v>
      </c>
      <c r="G64044" s="1" t="s">
        <v>170892</v>
      </c>
      <c r="H64044" s="6" t="s">
        <v>241979</v>
      </c>
      <c r="I64044" s="1" t="s">
        <v>37</v>
      </c>
      <c r="J64044" s="1" t="s">
        <v>21</v>
      </c>
      <c r="O64044" s="1" t="s">
        <v>170893</v>
      </c>
      <c r="T64044" s="1" t="s">
        <v>191921</v>
      </c>
      <c r="U64044" s="1" t="s">
        <v>191921</v>
      </c>
      <c r="V64044" s="1" t="s">
        <v>191921</v>
      </c>
    </row>
    <row r="64045" spans="1:22" x14ac:dyDescent="0.4">
      <c r="A64045" s="1" t="s">
        <v>192837</v>
      </c>
      <c r="B64045" s="1" t="s">
        <v>170894</v>
      </c>
      <c r="C64045" s="6" t="str">
        <f t="shared" si="1000"/>
        <v>0006</v>
      </c>
      <c r="E64045" s="1" t="s">
        <v>2168</v>
      </c>
      <c r="F64045" s="6" t="e">
        <f>_xlfn.XLOOKUP(E64045,npcItem!A:A,npcItem!T:T)</f>
        <v>#N/A</v>
      </c>
      <c r="G64045" s="1" t="s">
        <v>170895</v>
      </c>
      <c r="H64045" s="6" t="s">
        <v>241980</v>
      </c>
      <c r="I64045" s="1" t="s">
        <v>37</v>
      </c>
      <c r="J64045" s="1" t="s">
        <v>21</v>
      </c>
      <c r="N64045" s="1" t="s">
        <v>170896</v>
      </c>
      <c r="O64045" s="1" t="s">
        <v>170897</v>
      </c>
      <c r="T64045" s="1" t="s">
        <v>191921</v>
      </c>
      <c r="U64045" s="1" t="s">
        <v>191921</v>
      </c>
      <c r="V64045" s="1" t="s">
        <v>191921</v>
      </c>
    </row>
    <row r="64046" spans="1:22" x14ac:dyDescent="0.4">
      <c r="A64046" s="1" t="s">
        <v>192837</v>
      </c>
      <c r="B64046" s="1" t="s">
        <v>170896</v>
      </c>
      <c r="C64046" s="6" t="str">
        <f t="shared" si="1000"/>
        <v>0007</v>
      </c>
      <c r="E64046" s="1" t="s">
        <v>2172</v>
      </c>
      <c r="F64046" s="6" t="str">
        <f>_xlfn.XLOOKUP(E64046,npcItem!A:A,npcItem!T:T)</f>
        <v>강소어(江小魚)</v>
      </c>
      <c r="G64046" s="1" t="s">
        <v>170898</v>
      </c>
      <c r="H64046" s="6" t="s">
        <v>241981</v>
      </c>
      <c r="I64046" s="1" t="s">
        <v>37</v>
      </c>
      <c r="J64046" s="1" t="s">
        <v>21</v>
      </c>
      <c r="O64046" s="1" t="s">
        <v>170899</v>
      </c>
      <c r="T64046" s="1" t="s">
        <v>191921</v>
      </c>
      <c r="U64046" s="1" t="s">
        <v>191921</v>
      </c>
      <c r="V64046" s="1" t="s">
        <v>191921</v>
      </c>
    </row>
    <row r="64047" spans="1:22" x14ac:dyDescent="0.4">
      <c r="A64047" s="1" t="s">
        <v>192837</v>
      </c>
      <c r="B64047" s="1" t="s">
        <v>170900</v>
      </c>
      <c r="C64047" s="6" t="str">
        <f t="shared" si="1000"/>
        <v>0008</v>
      </c>
      <c r="E64047" s="1" t="s">
        <v>2172</v>
      </c>
      <c r="F64047" s="6" t="str">
        <f>_xlfn.XLOOKUP(E64047,npcItem!A:A,npcItem!T:T)</f>
        <v>강소어(江小魚)</v>
      </c>
      <c r="G64047" s="1" t="s">
        <v>170901</v>
      </c>
      <c r="H64047" s="6" t="s">
        <v>241982</v>
      </c>
      <c r="I64047" s="1" t="s">
        <v>37</v>
      </c>
      <c r="J64047" s="1" t="s">
        <v>21</v>
      </c>
      <c r="O64047" s="1" t="s">
        <v>170902</v>
      </c>
      <c r="T64047" s="1" t="s">
        <v>191921</v>
      </c>
      <c r="U64047" s="1" t="s">
        <v>191921</v>
      </c>
      <c r="V64047" s="1" t="s">
        <v>191921</v>
      </c>
    </row>
    <row r="64048" spans="1:22" x14ac:dyDescent="0.4">
      <c r="A64048" s="1" t="s">
        <v>192837</v>
      </c>
      <c r="B64048" s="1" t="s">
        <v>170903</v>
      </c>
      <c r="C64048" s="6" t="str">
        <f t="shared" si="1000"/>
        <v>0009</v>
      </c>
      <c r="E64048" s="1" t="s">
        <v>2172</v>
      </c>
      <c r="F64048" s="6" t="str">
        <f>_xlfn.XLOOKUP(E64048,npcItem!A:A,npcItem!T:T)</f>
        <v>강소어(江小魚)</v>
      </c>
      <c r="G64048" s="1" t="s">
        <v>170904</v>
      </c>
      <c r="H64048" s="6" t="s">
        <v>241983</v>
      </c>
      <c r="I64048" s="1" t="s">
        <v>37</v>
      </c>
      <c r="J64048" s="1" t="s">
        <v>21</v>
      </c>
      <c r="O64048" s="1" t="s">
        <v>170905</v>
      </c>
      <c r="T64048" s="1" t="s">
        <v>191921</v>
      </c>
      <c r="U64048" s="1" t="s">
        <v>191921</v>
      </c>
      <c r="V64048" s="1" t="s">
        <v>191921</v>
      </c>
    </row>
    <row r="64049" spans="1:22" x14ac:dyDescent="0.4">
      <c r="A64049" s="1" t="s">
        <v>192837</v>
      </c>
      <c r="B64049" s="1" t="s">
        <v>170906</v>
      </c>
      <c r="C64049" s="6" t="str">
        <f t="shared" si="1000"/>
        <v>0010</v>
      </c>
      <c r="E64049" s="1" t="s">
        <v>2168</v>
      </c>
      <c r="F64049" s="6" t="e">
        <f>_xlfn.XLOOKUP(E64049,npcItem!A:A,npcItem!T:T)</f>
        <v>#N/A</v>
      </c>
      <c r="G64049" s="1" t="s">
        <v>57181</v>
      </c>
      <c r="H64049" s="6" t="s">
        <v>241984</v>
      </c>
      <c r="I64049" s="1" t="s">
        <v>37</v>
      </c>
      <c r="J64049" s="1" t="s">
        <v>21</v>
      </c>
      <c r="O64049" s="1" t="s">
        <v>170907</v>
      </c>
      <c r="T64049" s="1" t="s">
        <v>191921</v>
      </c>
      <c r="U64049" s="1" t="s">
        <v>191921</v>
      </c>
      <c r="V64049" s="1" t="s">
        <v>191921</v>
      </c>
    </row>
    <row r="64050" spans="1:22" x14ac:dyDescent="0.4">
      <c r="A64050" s="1" t="s">
        <v>192838</v>
      </c>
      <c r="B64050" s="1" t="s">
        <v>170908</v>
      </c>
      <c r="C64050" s="6" t="str">
        <f t="shared" si="1000"/>
        <v>0000</v>
      </c>
      <c r="E64050" s="1" t="s">
        <v>24296</v>
      </c>
      <c r="F64050" s="6" t="str">
        <f>_xlfn.XLOOKUP(E64050,npcItem!A:A,npcItem!T:T)</f>
        <v>소여해(小女孩)</v>
      </c>
      <c r="G64050" s="1" t="s">
        <v>170909</v>
      </c>
      <c r="H64050" s="6" t="s">
        <v>241985</v>
      </c>
      <c r="I64050" s="1" t="s">
        <v>37</v>
      </c>
      <c r="J64050" s="1" t="s">
        <v>21</v>
      </c>
      <c r="N64050" s="1" t="s">
        <v>170910</v>
      </c>
      <c r="O64050" s="1" t="s">
        <v>170911</v>
      </c>
      <c r="T64050" s="1" t="s">
        <v>191921</v>
      </c>
      <c r="U64050" s="1" t="s">
        <v>191921</v>
      </c>
      <c r="V64050" s="1" t="s">
        <v>191921</v>
      </c>
    </row>
    <row r="64051" spans="1:22" x14ac:dyDescent="0.4">
      <c r="A64051" s="1" t="s">
        <v>192838</v>
      </c>
      <c r="B64051" s="1" t="s">
        <v>170910</v>
      </c>
      <c r="C64051" s="6" t="str">
        <f t="shared" si="1000"/>
        <v>0001</v>
      </c>
      <c r="E64051" s="1" t="s">
        <v>2168</v>
      </c>
      <c r="F64051" s="6" t="e">
        <f>_xlfn.XLOOKUP(E64051,npcItem!A:A,npcItem!T:T)</f>
        <v>#N/A</v>
      </c>
      <c r="G64051" s="1" t="s">
        <v>553</v>
      </c>
      <c r="H64051" s="6" t="s">
        <v>200413</v>
      </c>
      <c r="I64051" s="1" t="s">
        <v>37</v>
      </c>
      <c r="J64051" s="1" t="s">
        <v>21</v>
      </c>
      <c r="N64051" s="1" t="s">
        <v>170912</v>
      </c>
      <c r="O64051" s="1" t="s">
        <v>170913</v>
      </c>
      <c r="T64051" s="1" t="s">
        <v>191921</v>
      </c>
      <c r="U64051" s="1" t="s">
        <v>191921</v>
      </c>
      <c r="V64051" s="1" t="s">
        <v>191921</v>
      </c>
    </row>
    <row r="64052" spans="1:22" x14ac:dyDescent="0.4">
      <c r="A64052" s="1" t="s">
        <v>192838</v>
      </c>
      <c r="B64052" s="1" t="s">
        <v>170914</v>
      </c>
      <c r="C64052" s="6" t="str">
        <f t="shared" si="1000"/>
        <v>0002</v>
      </c>
      <c r="E64052" s="1" t="s">
        <v>2168</v>
      </c>
      <c r="F64052" s="6" t="e">
        <f>_xlfn.XLOOKUP(E64052,npcItem!A:A,npcItem!T:T)</f>
        <v>#N/A</v>
      </c>
      <c r="G64052" s="1" t="s">
        <v>64397</v>
      </c>
      <c r="H64052" s="6" t="s">
        <v>216869</v>
      </c>
      <c r="I64052" s="1" t="s">
        <v>22</v>
      </c>
      <c r="J64052" s="1" t="s">
        <v>21</v>
      </c>
      <c r="N64052" s="1" t="s">
        <v>170915</v>
      </c>
      <c r="O64052" s="1" t="s">
        <v>170916</v>
      </c>
      <c r="T64052" s="1" t="s">
        <v>191921</v>
      </c>
      <c r="U64052" s="1" t="s">
        <v>191921</v>
      </c>
      <c r="V64052" s="1" t="s">
        <v>191921</v>
      </c>
    </row>
    <row r="64053" spans="1:22" x14ac:dyDescent="0.4">
      <c r="A64053" s="1" t="s">
        <v>192838</v>
      </c>
      <c r="B64053" s="1" t="s">
        <v>170917</v>
      </c>
      <c r="C64053" s="6" t="str">
        <f t="shared" si="1000"/>
        <v>0003</v>
      </c>
      <c r="E64053" s="1" t="s">
        <v>2168</v>
      </c>
      <c r="F64053" s="6" t="e">
        <f>_xlfn.XLOOKUP(E64053,npcItem!A:A,npcItem!T:T)</f>
        <v>#N/A</v>
      </c>
      <c r="G64053" s="1" t="s">
        <v>24830</v>
      </c>
      <c r="H64053" s="6" t="s">
        <v>205904</v>
      </c>
      <c r="I64053" s="1" t="s">
        <v>22</v>
      </c>
      <c r="J64053" s="1" t="s">
        <v>21</v>
      </c>
      <c r="N64053" s="1" t="s">
        <v>170918</v>
      </c>
      <c r="O64053" s="1" t="s">
        <v>170919</v>
      </c>
      <c r="T64053" s="1" t="s">
        <v>191921</v>
      </c>
      <c r="U64053" s="1" t="s">
        <v>191921</v>
      </c>
      <c r="V64053" s="1" t="s">
        <v>191921</v>
      </c>
    </row>
    <row r="64054" spans="1:22" x14ac:dyDescent="0.4">
      <c r="A64054" s="1" t="s">
        <v>192838</v>
      </c>
      <c r="B64054" s="1" t="s">
        <v>170920</v>
      </c>
      <c r="C64054" s="6" t="str">
        <f t="shared" si="1000"/>
        <v>0004</v>
      </c>
      <c r="E64054" s="1" t="s">
        <v>2168</v>
      </c>
      <c r="F64054" s="6" t="e">
        <f>_xlfn.XLOOKUP(E64054,npcItem!A:A,npcItem!T:T)</f>
        <v>#N/A</v>
      </c>
      <c r="G64054" s="2" t="s">
        <v>170921</v>
      </c>
      <c r="H64054" s="6" t="s">
        <v>241986</v>
      </c>
      <c r="I64054" s="1" t="s">
        <v>22</v>
      </c>
      <c r="J64054" s="1" t="s">
        <v>21</v>
      </c>
      <c r="N64054" s="1" t="s">
        <v>170922</v>
      </c>
      <c r="O64054" s="1" t="s">
        <v>170923</v>
      </c>
      <c r="T64054" s="1" t="s">
        <v>191921</v>
      </c>
      <c r="U64054" s="1" t="s">
        <v>191921</v>
      </c>
      <c r="V64054" s="1" t="s">
        <v>191921</v>
      </c>
    </row>
    <row r="64055" spans="1:22" x14ac:dyDescent="0.4">
      <c r="A64055" s="1" t="s">
        <v>192838</v>
      </c>
      <c r="B64055" s="1" t="s">
        <v>170915</v>
      </c>
      <c r="C64055" s="6" t="str">
        <f t="shared" si="1000"/>
        <v>0005</v>
      </c>
      <c r="E64055" s="1" t="s">
        <v>2168</v>
      </c>
      <c r="F64055" s="6" t="e">
        <f>_xlfn.XLOOKUP(E64055,npcItem!A:A,npcItem!T:T)</f>
        <v>#N/A</v>
      </c>
      <c r="G64055" s="1" t="s">
        <v>64397</v>
      </c>
      <c r="H64055" s="6" t="s">
        <v>216869</v>
      </c>
      <c r="I64055" s="1" t="s">
        <v>37</v>
      </c>
      <c r="J64055" s="1" t="s">
        <v>21</v>
      </c>
      <c r="N64055" s="1" t="s">
        <v>170924</v>
      </c>
      <c r="O64055" s="1" t="s">
        <v>170925</v>
      </c>
      <c r="T64055" s="1" t="s">
        <v>191921</v>
      </c>
      <c r="U64055" s="1" t="s">
        <v>191921</v>
      </c>
      <c r="V64055" s="1" t="s">
        <v>191921</v>
      </c>
    </row>
    <row r="64056" spans="1:22" x14ac:dyDescent="0.4">
      <c r="A64056" s="1" t="s">
        <v>192838</v>
      </c>
      <c r="B64056" s="1" t="s">
        <v>170918</v>
      </c>
      <c r="C64056" s="6" t="str">
        <f t="shared" si="1000"/>
        <v>0006</v>
      </c>
      <c r="E64056" s="1" t="s">
        <v>2168</v>
      </c>
      <c r="F64056" s="6" t="e">
        <f>_xlfn.XLOOKUP(E64056,npcItem!A:A,npcItem!T:T)</f>
        <v>#N/A</v>
      </c>
      <c r="G64056" s="1" t="s">
        <v>24830</v>
      </c>
      <c r="H64056" s="6" t="s">
        <v>205904</v>
      </c>
      <c r="I64056" s="1" t="s">
        <v>37</v>
      </c>
      <c r="J64056" s="1" t="s">
        <v>21</v>
      </c>
      <c r="N64056" s="1" t="s">
        <v>170926</v>
      </c>
      <c r="O64056" s="1" t="s">
        <v>170927</v>
      </c>
      <c r="T64056" s="1" t="s">
        <v>191921</v>
      </c>
      <c r="U64056" s="1" t="s">
        <v>191921</v>
      </c>
      <c r="V64056" s="1" t="s">
        <v>191921</v>
      </c>
    </row>
    <row r="64057" spans="1:22" x14ac:dyDescent="0.4">
      <c r="A64057" s="1" t="s">
        <v>192838</v>
      </c>
      <c r="B64057" s="1" t="s">
        <v>170922</v>
      </c>
      <c r="C64057" s="6" t="str">
        <f t="shared" si="1000"/>
        <v>0007</v>
      </c>
      <c r="E64057" s="1" t="s">
        <v>2168</v>
      </c>
      <c r="F64057" s="6" t="e">
        <f>_xlfn.XLOOKUP(E64057,npcItem!A:A,npcItem!T:T)</f>
        <v>#N/A</v>
      </c>
      <c r="G64057" s="2" t="s">
        <v>170921</v>
      </c>
      <c r="H64057" s="6" t="s">
        <v>241986</v>
      </c>
      <c r="I64057" s="1" t="s">
        <v>37</v>
      </c>
      <c r="J64057" s="1" t="s">
        <v>21</v>
      </c>
      <c r="N64057" s="1" t="s">
        <v>170928</v>
      </c>
      <c r="O64057" s="1" t="s">
        <v>170929</v>
      </c>
      <c r="T64057" s="1" t="s">
        <v>191921</v>
      </c>
      <c r="U64057" s="1" t="s">
        <v>191921</v>
      </c>
      <c r="V64057" s="1" t="s">
        <v>191921</v>
      </c>
    </row>
    <row r="64058" spans="1:22" x14ac:dyDescent="0.4">
      <c r="A64058" s="1" t="s">
        <v>192838</v>
      </c>
      <c r="B64058" s="1" t="s">
        <v>170924</v>
      </c>
      <c r="C64058" s="6" t="str">
        <f t="shared" si="1000"/>
        <v>0008</v>
      </c>
      <c r="E64058" s="1" t="s">
        <v>24296</v>
      </c>
      <c r="F64058" s="6" t="str">
        <f>_xlfn.XLOOKUP(E64058,npcItem!A:A,npcItem!T:T)</f>
        <v>소여해(小女孩)</v>
      </c>
      <c r="G64058" s="1" t="s">
        <v>170930</v>
      </c>
      <c r="H64058" s="6" t="s">
        <v>241987</v>
      </c>
      <c r="I64058" s="1" t="s">
        <v>37</v>
      </c>
      <c r="J64058" s="1" t="s">
        <v>21</v>
      </c>
      <c r="N64058" s="1" t="s">
        <v>170931</v>
      </c>
      <c r="O64058" s="1" t="s">
        <v>170932</v>
      </c>
      <c r="T64058" s="1" t="s">
        <v>191921</v>
      </c>
      <c r="U64058" s="1" t="s">
        <v>191921</v>
      </c>
      <c r="V64058" s="1" t="s">
        <v>191921</v>
      </c>
    </row>
    <row r="64059" spans="1:22" x14ac:dyDescent="0.4">
      <c r="A64059" s="1" t="s">
        <v>192838</v>
      </c>
      <c r="B64059" s="1" t="s">
        <v>170931</v>
      </c>
      <c r="C64059" s="6" t="str">
        <f t="shared" si="1000"/>
        <v>0009</v>
      </c>
      <c r="E64059" s="1" t="s">
        <v>2168</v>
      </c>
      <c r="F64059" s="6" t="e">
        <f>_xlfn.XLOOKUP(E64059,npcItem!A:A,npcItem!T:T)</f>
        <v>#N/A</v>
      </c>
      <c r="G64059" s="1" t="s">
        <v>170933</v>
      </c>
      <c r="H64059" s="6" t="s">
        <v>241988</v>
      </c>
      <c r="I64059" s="1" t="s">
        <v>37</v>
      </c>
      <c r="J64059" s="1" t="s">
        <v>21</v>
      </c>
      <c r="N64059" s="1" t="s">
        <v>170934</v>
      </c>
      <c r="O64059" s="1" t="s">
        <v>170935</v>
      </c>
      <c r="T64059" s="1" t="s">
        <v>191921</v>
      </c>
      <c r="U64059" s="1" t="s">
        <v>191921</v>
      </c>
      <c r="V64059" s="1" t="s">
        <v>191921</v>
      </c>
    </row>
    <row r="64060" spans="1:22" x14ac:dyDescent="0.4">
      <c r="A64060" s="1" t="s">
        <v>192838</v>
      </c>
      <c r="B64060" s="1" t="s">
        <v>170934</v>
      </c>
      <c r="C64060" s="6" t="str">
        <f t="shared" si="1000"/>
        <v>0010</v>
      </c>
      <c r="E64060" s="1" t="s">
        <v>24296</v>
      </c>
      <c r="F64060" s="6" t="str">
        <f>_xlfn.XLOOKUP(E64060,npcItem!A:A,npcItem!T:T)</f>
        <v>소여해(小女孩)</v>
      </c>
      <c r="G64060" s="1" t="s">
        <v>170936</v>
      </c>
      <c r="H64060" s="6" t="s">
        <v>241989</v>
      </c>
      <c r="I64060" s="1" t="s">
        <v>37</v>
      </c>
      <c r="J64060" s="1" t="s">
        <v>21</v>
      </c>
      <c r="N64060" s="1" t="s">
        <v>170937</v>
      </c>
      <c r="O64060" s="1" t="s">
        <v>170938</v>
      </c>
      <c r="T64060" s="1" t="s">
        <v>191921</v>
      </c>
      <c r="U64060" s="1" t="s">
        <v>191921</v>
      </c>
      <c r="V64060" s="1" t="s">
        <v>191921</v>
      </c>
    </row>
    <row r="64061" spans="1:22" x14ac:dyDescent="0.4">
      <c r="A64061" s="1" t="s">
        <v>192838</v>
      </c>
      <c r="B64061" s="1" t="s">
        <v>170937</v>
      </c>
      <c r="C64061" s="6" t="str">
        <f t="shared" si="1000"/>
        <v>0011</v>
      </c>
      <c r="E64061" s="1" t="s">
        <v>24296</v>
      </c>
      <c r="F64061" s="6" t="str">
        <f>_xlfn.XLOOKUP(E64061,npcItem!A:A,npcItem!T:T)</f>
        <v>소여해(小女孩)</v>
      </c>
      <c r="G64061" s="2" t="s">
        <v>170939</v>
      </c>
      <c r="H64061" s="6" t="s">
        <v>241990</v>
      </c>
      <c r="I64061" s="1" t="s">
        <v>37</v>
      </c>
      <c r="J64061" s="1" t="s">
        <v>21</v>
      </c>
      <c r="N64061" s="1" t="s">
        <v>170940</v>
      </c>
      <c r="O64061" s="1" t="s">
        <v>170941</v>
      </c>
      <c r="T64061" s="1" t="s">
        <v>191921</v>
      </c>
      <c r="U64061" s="1" t="s">
        <v>191921</v>
      </c>
      <c r="V64061" s="1" t="s">
        <v>191921</v>
      </c>
    </row>
    <row r="64062" spans="1:22" x14ac:dyDescent="0.4">
      <c r="A64062" s="1" t="s">
        <v>192838</v>
      </c>
      <c r="B64062" s="1" t="s">
        <v>170940</v>
      </c>
      <c r="C64062" s="6" t="str">
        <f t="shared" si="1000"/>
        <v>0012</v>
      </c>
      <c r="E64062" s="1" t="s">
        <v>24296</v>
      </c>
      <c r="F64062" s="6" t="str">
        <f>_xlfn.XLOOKUP(E64062,npcItem!A:A,npcItem!T:T)</f>
        <v>소여해(小女孩)</v>
      </c>
      <c r="G64062" s="1" t="s">
        <v>170942</v>
      </c>
      <c r="H64062" s="6" t="s">
        <v>241991</v>
      </c>
      <c r="I64062" s="1" t="s">
        <v>37</v>
      </c>
      <c r="J64062" s="1" t="s">
        <v>21</v>
      </c>
      <c r="N64062" s="1" t="s">
        <v>170943</v>
      </c>
      <c r="O64062" s="1" t="s">
        <v>170944</v>
      </c>
      <c r="T64062" s="1" t="s">
        <v>191921</v>
      </c>
      <c r="U64062" s="1" t="s">
        <v>191921</v>
      </c>
      <c r="V64062" s="1" t="s">
        <v>191921</v>
      </c>
    </row>
    <row r="64063" spans="1:22" x14ac:dyDescent="0.4">
      <c r="A64063" s="1" t="s">
        <v>192838</v>
      </c>
      <c r="B64063" s="1" t="s">
        <v>170926</v>
      </c>
      <c r="C64063" s="6" t="str">
        <f t="shared" si="1000"/>
        <v>0013</v>
      </c>
      <c r="E64063" s="1" t="s">
        <v>24296</v>
      </c>
      <c r="F64063" s="6" t="str">
        <f>_xlfn.XLOOKUP(E64063,npcItem!A:A,npcItem!T:T)</f>
        <v>소여해(小女孩)</v>
      </c>
      <c r="G64063" s="2" t="s">
        <v>170945</v>
      </c>
      <c r="H64063" s="6" t="s">
        <v>241992</v>
      </c>
      <c r="I64063" s="1" t="s">
        <v>37</v>
      </c>
      <c r="J64063" s="1" t="s">
        <v>21</v>
      </c>
      <c r="N64063" s="1" t="s">
        <v>170946</v>
      </c>
      <c r="O64063" s="1" t="s">
        <v>170947</v>
      </c>
      <c r="T64063" s="1" t="s">
        <v>191921</v>
      </c>
      <c r="U64063" s="1" t="s">
        <v>191921</v>
      </c>
      <c r="V64063" s="1" t="s">
        <v>191921</v>
      </c>
    </row>
    <row r="64064" spans="1:22" x14ac:dyDescent="0.4">
      <c r="A64064" s="1" t="s">
        <v>192838</v>
      </c>
      <c r="B64064" s="1" t="s">
        <v>170946</v>
      </c>
      <c r="C64064" s="6" t="str">
        <f t="shared" si="1000"/>
        <v>0014</v>
      </c>
      <c r="E64064" s="1" t="s">
        <v>24296</v>
      </c>
      <c r="F64064" s="6" t="str">
        <f>_xlfn.XLOOKUP(E64064,npcItem!A:A,npcItem!T:T)</f>
        <v>소여해(小女孩)</v>
      </c>
      <c r="G64064" s="2" t="s">
        <v>170948</v>
      </c>
      <c r="H64064" s="6" t="s">
        <v>241993</v>
      </c>
      <c r="I64064" s="1" t="s">
        <v>37</v>
      </c>
      <c r="J64064" s="1" t="s">
        <v>21</v>
      </c>
      <c r="N64064" s="1" t="s">
        <v>170949</v>
      </c>
      <c r="O64064" s="1" t="s">
        <v>170950</v>
      </c>
      <c r="T64064" s="1" t="s">
        <v>191921</v>
      </c>
      <c r="U64064" s="1" t="s">
        <v>191921</v>
      </c>
      <c r="V64064" s="1" t="s">
        <v>191921</v>
      </c>
    </row>
    <row r="64065" spans="1:22" x14ac:dyDescent="0.4">
      <c r="A64065" s="1" t="s">
        <v>192838</v>
      </c>
      <c r="B64065" s="1" t="s">
        <v>170949</v>
      </c>
      <c r="C64065" s="6" t="str">
        <f t="shared" si="1000"/>
        <v>0015</v>
      </c>
      <c r="E64065" s="1" t="s">
        <v>24296</v>
      </c>
      <c r="F64065" s="6" t="str">
        <f>_xlfn.XLOOKUP(E64065,npcItem!A:A,npcItem!T:T)</f>
        <v>소여해(小女孩)</v>
      </c>
      <c r="G64065" s="1" t="s">
        <v>170951</v>
      </c>
      <c r="H64065" s="6" t="s">
        <v>241994</v>
      </c>
      <c r="I64065" s="1" t="s">
        <v>37</v>
      </c>
      <c r="J64065" s="1" t="s">
        <v>21</v>
      </c>
      <c r="N64065" s="1" t="s">
        <v>170943</v>
      </c>
      <c r="O64065" s="1" t="s">
        <v>170952</v>
      </c>
      <c r="T64065" s="1" t="s">
        <v>191921</v>
      </c>
      <c r="U64065" s="1" t="s">
        <v>191921</v>
      </c>
      <c r="V64065" s="1" t="s">
        <v>191921</v>
      </c>
    </row>
    <row r="64066" spans="1:22" x14ac:dyDescent="0.4">
      <c r="A64066" s="1" t="s">
        <v>192838</v>
      </c>
      <c r="B64066" s="1" t="s">
        <v>170928</v>
      </c>
      <c r="C64066" s="6" t="str">
        <f t="shared" si="1000"/>
        <v>0016</v>
      </c>
      <c r="E64066" s="1" t="s">
        <v>24296</v>
      </c>
      <c r="F64066" s="6" t="str">
        <f>_xlfn.XLOOKUP(E64066,npcItem!A:A,npcItem!T:T)</f>
        <v>소여해(小女孩)</v>
      </c>
      <c r="G64066" s="1" t="s">
        <v>170953</v>
      </c>
      <c r="H64066" s="6" t="s">
        <v>241995</v>
      </c>
      <c r="I64066" s="1" t="s">
        <v>37</v>
      </c>
      <c r="J64066" s="1" t="s">
        <v>21</v>
      </c>
      <c r="N64066" s="1" t="s">
        <v>170954</v>
      </c>
      <c r="O64066" s="1" t="s">
        <v>170955</v>
      </c>
      <c r="T64066" s="1" t="s">
        <v>191921</v>
      </c>
      <c r="U64066" s="1" t="s">
        <v>191921</v>
      </c>
      <c r="V64066" s="1" t="s">
        <v>191921</v>
      </c>
    </row>
    <row r="64067" spans="1:22" x14ac:dyDescent="0.4">
      <c r="A64067" s="1" t="s">
        <v>192838</v>
      </c>
      <c r="B64067" s="1" t="s">
        <v>170954</v>
      </c>
      <c r="C64067" s="6" t="str">
        <f t="shared" ref="C64067:C64130" si="1001">SUBSTITUTE(B64067,A64067&amp;"_","")</f>
        <v>0017</v>
      </c>
      <c r="E64067" s="1" t="s">
        <v>24296</v>
      </c>
      <c r="F64067" s="6" t="str">
        <f>_xlfn.XLOOKUP(E64067,npcItem!A:A,npcItem!T:T)</f>
        <v>소여해(小女孩)</v>
      </c>
      <c r="G64067" s="1" t="s">
        <v>170956</v>
      </c>
      <c r="H64067" s="6" t="s">
        <v>241996</v>
      </c>
      <c r="I64067" s="1" t="s">
        <v>37</v>
      </c>
      <c r="J64067" s="1" t="s">
        <v>21</v>
      </c>
      <c r="N64067" s="1" t="s">
        <v>170957</v>
      </c>
      <c r="O64067" s="1" t="s">
        <v>170958</v>
      </c>
      <c r="T64067" s="1" t="s">
        <v>191921</v>
      </c>
      <c r="U64067" s="1" t="s">
        <v>191921</v>
      </c>
      <c r="V64067" s="1" t="s">
        <v>191921</v>
      </c>
    </row>
    <row r="64068" spans="1:22" x14ac:dyDescent="0.4">
      <c r="A64068" s="1" t="s">
        <v>192838</v>
      </c>
      <c r="B64068" s="1" t="s">
        <v>170957</v>
      </c>
      <c r="C64068" s="6" t="str">
        <f t="shared" si="1001"/>
        <v>0018</v>
      </c>
      <c r="E64068" s="1" t="s">
        <v>24296</v>
      </c>
      <c r="F64068" s="6" t="str">
        <f>_xlfn.XLOOKUP(E64068,npcItem!A:A,npcItem!T:T)</f>
        <v>소여해(小女孩)</v>
      </c>
      <c r="G64068" s="1" t="s">
        <v>170959</v>
      </c>
      <c r="H64068" s="6" t="s">
        <v>241997</v>
      </c>
      <c r="I64068" s="1" t="s">
        <v>37</v>
      </c>
      <c r="J64068" s="1" t="s">
        <v>21</v>
      </c>
      <c r="N64068" s="1" t="s">
        <v>170943</v>
      </c>
      <c r="O64068" s="1" t="s">
        <v>170960</v>
      </c>
      <c r="T64068" s="1" t="s">
        <v>191921</v>
      </c>
      <c r="U64068" s="1" t="s">
        <v>191921</v>
      </c>
      <c r="V64068" s="1" t="s">
        <v>191921</v>
      </c>
    </row>
    <row r="64069" spans="1:22" x14ac:dyDescent="0.4">
      <c r="A64069" s="1" t="s">
        <v>192838</v>
      </c>
      <c r="B64069" s="1" t="s">
        <v>170943</v>
      </c>
      <c r="C64069" s="6" t="str">
        <f t="shared" si="1001"/>
        <v>0019</v>
      </c>
      <c r="E64069" s="1" t="s">
        <v>24296</v>
      </c>
      <c r="F64069" s="6" t="str">
        <f>_xlfn.XLOOKUP(E64069,npcItem!A:A,npcItem!T:T)</f>
        <v>소여해(小女孩)</v>
      </c>
      <c r="G64069" s="1" t="s">
        <v>170961</v>
      </c>
      <c r="H64069" s="6" t="s">
        <v>241998</v>
      </c>
      <c r="I64069" s="1" t="s">
        <v>37</v>
      </c>
      <c r="J64069" s="1" t="s">
        <v>21</v>
      </c>
      <c r="N64069" s="1" t="s">
        <v>170962</v>
      </c>
      <c r="O64069" s="1" t="s">
        <v>170963</v>
      </c>
      <c r="T64069" s="1" t="s">
        <v>191921</v>
      </c>
      <c r="U64069" s="1" t="s">
        <v>191921</v>
      </c>
      <c r="V64069" s="1" t="s">
        <v>191921</v>
      </c>
    </row>
    <row r="64070" spans="1:22" x14ac:dyDescent="0.4">
      <c r="A64070" s="1" t="s">
        <v>192838</v>
      </c>
      <c r="B64070" s="1" t="s">
        <v>170962</v>
      </c>
      <c r="C64070" s="6" t="str">
        <f t="shared" si="1001"/>
        <v>0020</v>
      </c>
      <c r="E64070" s="1" t="s">
        <v>24296</v>
      </c>
      <c r="F64070" s="6" t="str">
        <f>_xlfn.XLOOKUP(E64070,npcItem!A:A,npcItem!T:T)</f>
        <v>소여해(小女孩)</v>
      </c>
      <c r="G64070" s="2" t="s">
        <v>170964</v>
      </c>
      <c r="H64070" s="6" t="s">
        <v>241999</v>
      </c>
      <c r="I64070" s="1" t="s">
        <v>37</v>
      </c>
      <c r="J64070" s="1" t="s">
        <v>21</v>
      </c>
      <c r="N64070" s="1" t="s">
        <v>170965</v>
      </c>
      <c r="O64070" s="1" t="s">
        <v>170966</v>
      </c>
      <c r="T64070" s="1" t="s">
        <v>191921</v>
      </c>
      <c r="U64070" s="1" t="s">
        <v>191921</v>
      </c>
      <c r="V64070" s="1" t="s">
        <v>191921</v>
      </c>
    </row>
    <row r="64071" spans="1:22" x14ac:dyDescent="0.4">
      <c r="A64071" s="1" t="s">
        <v>192838</v>
      </c>
      <c r="B64071" s="1" t="s">
        <v>170965</v>
      </c>
      <c r="C64071" s="6" t="str">
        <f t="shared" si="1001"/>
        <v>0021</v>
      </c>
      <c r="E64071" s="1" t="s">
        <v>24296</v>
      </c>
      <c r="F64071" s="6" t="str">
        <f>_xlfn.XLOOKUP(E64071,npcItem!A:A,npcItem!T:T)</f>
        <v>소여해(小女孩)</v>
      </c>
      <c r="G64071" s="1" t="s">
        <v>170967</v>
      </c>
      <c r="H64071" s="6" t="s">
        <v>242000</v>
      </c>
      <c r="I64071" s="1" t="s">
        <v>37</v>
      </c>
      <c r="J64071" s="1" t="s">
        <v>21</v>
      </c>
      <c r="N64071" s="1" t="s">
        <v>170968</v>
      </c>
      <c r="O64071" s="1" t="s">
        <v>170969</v>
      </c>
      <c r="T64071" s="1" t="s">
        <v>191921</v>
      </c>
      <c r="U64071" s="1" t="s">
        <v>191921</v>
      </c>
      <c r="V64071" s="1" t="s">
        <v>191921</v>
      </c>
    </row>
    <row r="64072" spans="1:22" x14ac:dyDescent="0.4">
      <c r="A64072" s="1" t="s">
        <v>192838</v>
      </c>
      <c r="B64072" s="1" t="s">
        <v>170968</v>
      </c>
      <c r="C64072" s="6" t="str">
        <f t="shared" si="1001"/>
        <v>0022</v>
      </c>
      <c r="E64072" s="1" t="s">
        <v>24296</v>
      </c>
      <c r="F64072" s="6" t="str">
        <f>_xlfn.XLOOKUP(E64072,npcItem!A:A,npcItem!T:T)</f>
        <v>소여해(小女孩)</v>
      </c>
      <c r="G64072" s="2" t="s">
        <v>170970</v>
      </c>
      <c r="H64072" s="6" t="s">
        <v>242001</v>
      </c>
      <c r="I64072" s="1" t="s">
        <v>37</v>
      </c>
      <c r="J64072" s="1" t="s">
        <v>21</v>
      </c>
      <c r="N64072" s="1" t="s">
        <v>170971</v>
      </c>
      <c r="O64072" s="1" t="s">
        <v>170972</v>
      </c>
      <c r="T64072" s="1" t="s">
        <v>191921</v>
      </c>
      <c r="U64072" s="1" t="s">
        <v>191921</v>
      </c>
      <c r="V64072" s="1" t="s">
        <v>191921</v>
      </c>
    </row>
    <row r="64073" spans="1:22" x14ac:dyDescent="0.4">
      <c r="A64073" s="1" t="s">
        <v>192838</v>
      </c>
      <c r="B64073" s="1" t="s">
        <v>170971</v>
      </c>
      <c r="C64073" s="6" t="str">
        <f t="shared" si="1001"/>
        <v>0023</v>
      </c>
      <c r="E64073" s="1" t="s">
        <v>2168</v>
      </c>
      <c r="F64073" s="6" t="e">
        <f>_xlfn.XLOOKUP(E64073,npcItem!A:A,npcItem!T:T)</f>
        <v>#N/A</v>
      </c>
      <c r="G64073" s="2" t="s">
        <v>170973</v>
      </c>
      <c r="H64073" s="6" t="s">
        <v>242002</v>
      </c>
      <c r="I64073" s="1" t="s">
        <v>37</v>
      </c>
      <c r="J64073" s="1" t="s">
        <v>21</v>
      </c>
      <c r="N64073" s="1" t="s">
        <v>170974</v>
      </c>
      <c r="O64073" s="1" t="s">
        <v>170975</v>
      </c>
      <c r="T64073" s="1" t="s">
        <v>191921</v>
      </c>
      <c r="U64073" s="1" t="s">
        <v>191921</v>
      </c>
      <c r="V64073" s="1" t="s">
        <v>191921</v>
      </c>
    </row>
    <row r="64074" spans="1:22" x14ac:dyDescent="0.4">
      <c r="A64074" s="1" t="s">
        <v>192838</v>
      </c>
      <c r="B64074" s="1" t="s">
        <v>170974</v>
      </c>
      <c r="C64074" s="6" t="str">
        <f t="shared" si="1001"/>
        <v>0024</v>
      </c>
      <c r="E64074" s="1" t="s">
        <v>24296</v>
      </c>
      <c r="F64074" s="6" t="str">
        <f>_xlfn.XLOOKUP(E64074,npcItem!A:A,npcItem!T:T)</f>
        <v>소여해(小女孩)</v>
      </c>
      <c r="G64074" s="1" t="s">
        <v>170976</v>
      </c>
      <c r="H64074" s="6" t="s">
        <v>242003</v>
      </c>
      <c r="I64074" s="1" t="s">
        <v>37</v>
      </c>
      <c r="J64074" s="1" t="s">
        <v>21</v>
      </c>
      <c r="N64074" s="1" t="s">
        <v>170977</v>
      </c>
      <c r="O64074" s="1" t="s">
        <v>170978</v>
      </c>
      <c r="T64074" s="1" t="s">
        <v>191921</v>
      </c>
      <c r="U64074" s="1" t="s">
        <v>191921</v>
      </c>
      <c r="V64074" s="1" t="s">
        <v>191921</v>
      </c>
    </row>
    <row r="64075" spans="1:22" x14ac:dyDescent="0.4">
      <c r="A64075" s="1" t="s">
        <v>192838</v>
      </c>
      <c r="B64075" s="1" t="s">
        <v>170977</v>
      </c>
      <c r="C64075" s="6" t="str">
        <f t="shared" si="1001"/>
        <v>0025</v>
      </c>
      <c r="E64075" s="1" t="s">
        <v>24296</v>
      </c>
      <c r="F64075" s="6" t="str">
        <f>_xlfn.XLOOKUP(E64075,npcItem!A:A,npcItem!T:T)</f>
        <v>소여해(小女孩)</v>
      </c>
      <c r="G64075" s="1" t="s">
        <v>170979</v>
      </c>
      <c r="H64075" s="6" t="s">
        <v>242004</v>
      </c>
      <c r="I64075" s="1" t="s">
        <v>37</v>
      </c>
      <c r="J64075" s="1" t="s">
        <v>21</v>
      </c>
      <c r="N64075" s="1" t="s">
        <v>170980</v>
      </c>
      <c r="O64075" s="1" t="s">
        <v>170981</v>
      </c>
      <c r="T64075" s="1" t="s">
        <v>191921</v>
      </c>
      <c r="U64075" s="1" t="s">
        <v>191921</v>
      </c>
      <c r="V64075" s="1" t="s">
        <v>191921</v>
      </c>
    </row>
    <row r="64076" spans="1:22" x14ac:dyDescent="0.4">
      <c r="A64076" s="1" t="s">
        <v>192838</v>
      </c>
      <c r="B64076" s="1" t="s">
        <v>170980</v>
      </c>
      <c r="C64076" s="6" t="str">
        <f t="shared" si="1001"/>
        <v>0026</v>
      </c>
      <c r="E64076" s="1" t="s">
        <v>24296</v>
      </c>
      <c r="F64076" s="6" t="str">
        <f>_xlfn.XLOOKUP(E64076,npcItem!A:A,npcItem!T:T)</f>
        <v>소여해(小女孩)</v>
      </c>
      <c r="G64076" s="2" t="s">
        <v>170982</v>
      </c>
      <c r="H64076" s="6" t="s">
        <v>242005</v>
      </c>
      <c r="I64076" s="1" t="s">
        <v>37</v>
      </c>
      <c r="J64076" s="1" t="s">
        <v>21</v>
      </c>
      <c r="N64076" s="1" t="s">
        <v>170983</v>
      </c>
      <c r="O64076" s="1" t="s">
        <v>170984</v>
      </c>
      <c r="T64076" s="1" t="s">
        <v>191921</v>
      </c>
      <c r="U64076" s="1" t="s">
        <v>191921</v>
      </c>
      <c r="V64076" s="1" t="s">
        <v>191921</v>
      </c>
    </row>
    <row r="64077" spans="1:22" x14ac:dyDescent="0.4">
      <c r="A64077" s="1" t="s">
        <v>192838</v>
      </c>
      <c r="B64077" s="1" t="s">
        <v>170983</v>
      </c>
      <c r="C64077" s="6" t="str">
        <f t="shared" si="1001"/>
        <v>0027</v>
      </c>
      <c r="E64077" s="1" t="s">
        <v>24296</v>
      </c>
      <c r="F64077" s="6" t="str">
        <f>_xlfn.XLOOKUP(E64077,npcItem!A:A,npcItem!T:T)</f>
        <v>소여해(小女孩)</v>
      </c>
      <c r="G64077" s="1" t="s">
        <v>170985</v>
      </c>
      <c r="H64077" s="6" t="s">
        <v>242006</v>
      </c>
      <c r="I64077" s="1" t="s">
        <v>37</v>
      </c>
      <c r="J64077" s="1" t="s">
        <v>21</v>
      </c>
      <c r="O64077" s="1" t="s">
        <v>170986</v>
      </c>
      <c r="T64077" s="1" t="s">
        <v>191921</v>
      </c>
      <c r="U64077" s="1" t="s">
        <v>191921</v>
      </c>
      <c r="V64077" s="1" t="s">
        <v>191921</v>
      </c>
    </row>
    <row r="64078" spans="1:22" x14ac:dyDescent="0.4">
      <c r="A64078" s="1" t="s">
        <v>192838</v>
      </c>
      <c r="B64078" s="1" t="s">
        <v>170987</v>
      </c>
      <c r="C64078" s="6" t="str">
        <f t="shared" si="1001"/>
        <v>0028</v>
      </c>
      <c r="E64078" s="1" t="s">
        <v>24296</v>
      </c>
      <c r="F64078" s="6" t="str">
        <f>_xlfn.XLOOKUP(E64078,npcItem!A:A,npcItem!T:T)</f>
        <v>소여해(小女孩)</v>
      </c>
      <c r="G64078" s="1" t="s">
        <v>170988</v>
      </c>
      <c r="H64078" s="6" t="s">
        <v>242007</v>
      </c>
      <c r="I64078" s="1" t="s">
        <v>37</v>
      </c>
      <c r="J64078" s="1" t="s">
        <v>21</v>
      </c>
      <c r="N64078" s="1" t="s">
        <v>170989</v>
      </c>
      <c r="O64078" s="1" t="s">
        <v>170990</v>
      </c>
      <c r="T64078" s="1" t="s">
        <v>191921</v>
      </c>
      <c r="U64078" s="1" t="s">
        <v>191921</v>
      </c>
      <c r="V64078" s="1" t="s">
        <v>191921</v>
      </c>
    </row>
    <row r="64079" spans="1:22" x14ac:dyDescent="0.4">
      <c r="A64079" s="1" t="s">
        <v>192838</v>
      </c>
      <c r="B64079" s="1" t="s">
        <v>170989</v>
      </c>
      <c r="C64079" s="6" t="str">
        <f t="shared" si="1001"/>
        <v>0029</v>
      </c>
      <c r="E64079" s="1" t="s">
        <v>24296</v>
      </c>
      <c r="F64079" s="6" t="str">
        <f>_xlfn.XLOOKUP(E64079,npcItem!A:A,npcItem!T:T)</f>
        <v>소여해(小女孩)</v>
      </c>
      <c r="G64079" s="1" t="s">
        <v>170991</v>
      </c>
      <c r="H64079" s="6" t="s">
        <v>242008</v>
      </c>
      <c r="I64079" s="1" t="s">
        <v>37</v>
      </c>
      <c r="J64079" s="1" t="s">
        <v>21</v>
      </c>
      <c r="N64079" s="1" t="s">
        <v>170992</v>
      </c>
      <c r="O64079" s="1" t="s">
        <v>170993</v>
      </c>
      <c r="T64079" s="1" t="s">
        <v>191921</v>
      </c>
      <c r="U64079" s="1" t="s">
        <v>191921</v>
      </c>
      <c r="V64079" s="1" t="s">
        <v>191921</v>
      </c>
    </row>
    <row r="64080" spans="1:22" x14ac:dyDescent="0.4">
      <c r="A64080" s="1" t="s">
        <v>192838</v>
      </c>
      <c r="B64080" s="1" t="s">
        <v>170992</v>
      </c>
      <c r="C64080" s="6" t="str">
        <f t="shared" si="1001"/>
        <v>0030</v>
      </c>
      <c r="E64080" s="1" t="s">
        <v>24296</v>
      </c>
      <c r="F64080" s="6" t="str">
        <f>_xlfn.XLOOKUP(E64080,npcItem!A:A,npcItem!T:T)</f>
        <v>소여해(小女孩)</v>
      </c>
      <c r="G64080" s="1" t="s">
        <v>170994</v>
      </c>
      <c r="H64080" s="6" t="s">
        <v>242009</v>
      </c>
      <c r="I64080" s="1" t="s">
        <v>37</v>
      </c>
      <c r="J64080" s="1" t="s">
        <v>21</v>
      </c>
      <c r="N64080" s="1" t="s">
        <v>170995</v>
      </c>
      <c r="O64080" s="1" t="s">
        <v>170996</v>
      </c>
      <c r="T64080" s="1" t="s">
        <v>191921</v>
      </c>
      <c r="U64080" s="1" t="s">
        <v>191921</v>
      </c>
      <c r="V64080" s="1" t="s">
        <v>191921</v>
      </c>
    </row>
    <row r="64081" spans="1:22" x14ac:dyDescent="0.4">
      <c r="A64081" s="1" t="s">
        <v>192838</v>
      </c>
      <c r="B64081" s="1" t="s">
        <v>170995</v>
      </c>
      <c r="C64081" s="6" t="str">
        <f t="shared" si="1001"/>
        <v>0031</v>
      </c>
      <c r="E64081" s="1" t="s">
        <v>24296</v>
      </c>
      <c r="F64081" s="6" t="str">
        <f>_xlfn.XLOOKUP(E64081,npcItem!A:A,npcItem!T:T)</f>
        <v>소여해(小女孩)</v>
      </c>
      <c r="G64081" s="2" t="s">
        <v>170982</v>
      </c>
      <c r="H64081" s="6" t="s">
        <v>242005</v>
      </c>
      <c r="I64081" s="1" t="s">
        <v>37</v>
      </c>
      <c r="J64081" s="1" t="s">
        <v>21</v>
      </c>
      <c r="N64081" s="1" t="s">
        <v>170997</v>
      </c>
      <c r="O64081" s="1" t="s">
        <v>170998</v>
      </c>
      <c r="T64081" s="1" t="s">
        <v>191921</v>
      </c>
      <c r="U64081" s="1" t="s">
        <v>191921</v>
      </c>
      <c r="V64081" s="1" t="s">
        <v>191921</v>
      </c>
    </row>
    <row r="64082" spans="1:22" x14ac:dyDescent="0.4">
      <c r="A64082" s="1" t="s">
        <v>192838</v>
      </c>
      <c r="B64082" s="1" t="s">
        <v>170997</v>
      </c>
      <c r="C64082" s="6" t="str">
        <f t="shared" si="1001"/>
        <v>0032</v>
      </c>
      <c r="E64082" s="1" t="s">
        <v>24296</v>
      </c>
      <c r="F64082" s="6" t="str">
        <f>_xlfn.XLOOKUP(E64082,npcItem!A:A,npcItem!T:T)</f>
        <v>소여해(小女孩)</v>
      </c>
      <c r="G64082" s="1" t="s">
        <v>170999</v>
      </c>
      <c r="H64082" s="6" t="s">
        <v>242006</v>
      </c>
      <c r="I64082" s="1" t="s">
        <v>37</v>
      </c>
      <c r="J64082" s="1" t="s">
        <v>21</v>
      </c>
      <c r="N64082" s="1" t="s">
        <v>171000</v>
      </c>
      <c r="O64082" s="1" t="s">
        <v>171001</v>
      </c>
      <c r="T64082" s="1" t="s">
        <v>191921</v>
      </c>
      <c r="U64082" s="1" t="s">
        <v>191921</v>
      </c>
      <c r="V64082" s="1" t="s">
        <v>191921</v>
      </c>
    </row>
    <row r="64083" spans="1:22" x14ac:dyDescent="0.4">
      <c r="A64083" s="1" t="s">
        <v>192838</v>
      </c>
      <c r="B64083" s="1" t="s">
        <v>171000</v>
      </c>
      <c r="C64083" s="6" t="str">
        <f t="shared" si="1001"/>
        <v>0033</v>
      </c>
      <c r="E64083" s="1" t="s">
        <v>2168</v>
      </c>
      <c r="F64083" s="6" t="e">
        <f>_xlfn.XLOOKUP(E64083,npcItem!A:A,npcItem!T:T)</f>
        <v>#N/A</v>
      </c>
      <c r="G64083" s="1" t="s">
        <v>553</v>
      </c>
      <c r="H64083" s="6" t="s">
        <v>200413</v>
      </c>
      <c r="I64083" s="1" t="s">
        <v>37</v>
      </c>
      <c r="J64083" s="1" t="s">
        <v>21</v>
      </c>
      <c r="N64083" s="1" t="s">
        <v>171002</v>
      </c>
      <c r="O64083" s="1" t="s">
        <v>171003</v>
      </c>
      <c r="T64083" s="1" t="s">
        <v>191921</v>
      </c>
      <c r="U64083" s="1" t="s">
        <v>191921</v>
      </c>
      <c r="V64083" s="1" t="s">
        <v>191921</v>
      </c>
    </row>
    <row r="64084" spans="1:22" x14ac:dyDescent="0.4">
      <c r="A64084" s="1" t="s">
        <v>192838</v>
      </c>
      <c r="B64084" s="1" t="s">
        <v>171004</v>
      </c>
      <c r="C64084" s="6" t="str">
        <f t="shared" si="1001"/>
        <v>0034</v>
      </c>
      <c r="E64084" s="1" t="s">
        <v>2168</v>
      </c>
      <c r="F64084" s="6" t="e">
        <f>_xlfn.XLOOKUP(E64084,npcItem!A:A,npcItem!T:T)</f>
        <v>#N/A</v>
      </c>
      <c r="G64084" s="1" t="s">
        <v>171005</v>
      </c>
      <c r="H64084" s="6" t="s">
        <v>242010</v>
      </c>
      <c r="I64084" s="1" t="s">
        <v>22</v>
      </c>
      <c r="J64084" s="1" t="s">
        <v>21</v>
      </c>
      <c r="N64084" s="1" t="s">
        <v>171006</v>
      </c>
      <c r="O64084" s="1" t="s">
        <v>171007</v>
      </c>
      <c r="T64084" s="1" t="s">
        <v>171008</v>
      </c>
      <c r="U64084" s="1" t="s">
        <v>191921</v>
      </c>
      <c r="V64084" s="1" t="s">
        <v>191921</v>
      </c>
    </row>
    <row r="64085" spans="1:22" x14ac:dyDescent="0.4">
      <c r="A64085" s="1" t="s">
        <v>192838</v>
      </c>
      <c r="B64085" s="1" t="s">
        <v>171009</v>
      </c>
      <c r="C64085" s="6" t="str">
        <f t="shared" si="1001"/>
        <v>0035</v>
      </c>
      <c r="E64085" s="1" t="s">
        <v>252309</v>
      </c>
      <c r="F64085" s="6"/>
      <c r="G64085" s="1" t="s">
        <v>2388</v>
      </c>
      <c r="H64085" s="6" t="s">
        <v>201009</v>
      </c>
      <c r="I64085" s="1" t="s">
        <v>22</v>
      </c>
      <c r="J64085" s="1" t="s">
        <v>21</v>
      </c>
      <c r="O64085" s="1" t="s">
        <v>171010</v>
      </c>
      <c r="T64085" s="1" t="s">
        <v>191921</v>
      </c>
      <c r="U64085" s="1" t="s">
        <v>191921</v>
      </c>
      <c r="V64085" s="1" t="s">
        <v>191921</v>
      </c>
    </row>
    <row r="64086" spans="1:22" x14ac:dyDescent="0.4">
      <c r="A64086" s="1" t="s">
        <v>192838</v>
      </c>
      <c r="B64086" s="1" t="s">
        <v>171006</v>
      </c>
      <c r="C64086" s="6" t="str">
        <f t="shared" si="1001"/>
        <v>0036</v>
      </c>
      <c r="E64086" s="1" t="s">
        <v>2168</v>
      </c>
      <c r="F64086" s="6" t="e">
        <f>_xlfn.XLOOKUP(E64086,npcItem!A:A,npcItem!T:T)</f>
        <v>#N/A</v>
      </c>
      <c r="G64086" s="1" t="s">
        <v>171005</v>
      </c>
      <c r="H64086" s="6" t="s">
        <v>242010</v>
      </c>
      <c r="I64086" s="1" t="s">
        <v>37</v>
      </c>
      <c r="J64086" s="1" t="s">
        <v>21</v>
      </c>
      <c r="N64086" s="1" t="s">
        <v>171011</v>
      </c>
      <c r="O64086" s="1" t="s">
        <v>171012</v>
      </c>
      <c r="T64086" s="1" t="s">
        <v>191921</v>
      </c>
      <c r="U64086" s="1" t="s">
        <v>191921</v>
      </c>
      <c r="V64086" s="1" t="s">
        <v>191921</v>
      </c>
    </row>
    <row r="64087" spans="1:22" x14ac:dyDescent="0.4">
      <c r="A64087" s="1" t="s">
        <v>192838</v>
      </c>
      <c r="B64087" s="1" t="s">
        <v>171011</v>
      </c>
      <c r="C64087" s="6" t="str">
        <f t="shared" si="1001"/>
        <v>0037</v>
      </c>
      <c r="E64087" s="1" t="s">
        <v>24296</v>
      </c>
      <c r="F64087" s="6" t="str">
        <f>_xlfn.XLOOKUP(E64087,npcItem!A:A,npcItem!T:T)</f>
        <v>소여해(小女孩)</v>
      </c>
      <c r="G64087" s="2" t="s">
        <v>171013</v>
      </c>
      <c r="H64087" s="6" t="s">
        <v>242011</v>
      </c>
      <c r="I64087" s="1" t="s">
        <v>37</v>
      </c>
      <c r="J64087" s="1" t="s">
        <v>21</v>
      </c>
      <c r="N64087" s="1" t="s">
        <v>171014</v>
      </c>
      <c r="O64087" s="1" t="s">
        <v>171015</v>
      </c>
      <c r="T64087" s="1" t="s">
        <v>191921</v>
      </c>
      <c r="U64087" s="1" t="s">
        <v>191921</v>
      </c>
      <c r="V64087" s="1" t="s">
        <v>191921</v>
      </c>
    </row>
    <row r="64088" spans="1:22" x14ac:dyDescent="0.4">
      <c r="A64088" s="1" t="s">
        <v>192838</v>
      </c>
      <c r="B64088" s="1" t="s">
        <v>171016</v>
      </c>
      <c r="C64088" s="6" t="str">
        <f t="shared" si="1001"/>
        <v>0038</v>
      </c>
      <c r="E64088" s="1" t="s">
        <v>2168</v>
      </c>
      <c r="F64088" s="6" t="e">
        <f>_xlfn.XLOOKUP(E64088,npcItem!A:A,npcItem!T:T)</f>
        <v>#N/A</v>
      </c>
      <c r="G64088" s="1" t="s">
        <v>5999</v>
      </c>
      <c r="H64088" s="6" t="s">
        <v>202107</v>
      </c>
      <c r="I64088" s="1" t="s">
        <v>37</v>
      </c>
      <c r="J64088" s="1" t="s">
        <v>21</v>
      </c>
      <c r="K64088" s="1" t="s">
        <v>171017</v>
      </c>
      <c r="N64088" s="1" t="s">
        <v>171018</v>
      </c>
      <c r="O64088" s="1" t="s">
        <v>171019</v>
      </c>
      <c r="T64088" s="1" t="s">
        <v>171020</v>
      </c>
      <c r="U64088" s="1" t="s">
        <v>191921</v>
      </c>
      <c r="V64088" s="1" t="s">
        <v>191921</v>
      </c>
    </row>
    <row r="64089" spans="1:22" x14ac:dyDescent="0.4">
      <c r="A64089" s="1" t="s">
        <v>192838</v>
      </c>
      <c r="B64089" s="1" t="s">
        <v>171018</v>
      </c>
      <c r="C64089" s="6" t="str">
        <f t="shared" si="1001"/>
        <v>0039</v>
      </c>
      <c r="E64089" s="1" t="s">
        <v>24296</v>
      </c>
      <c r="F64089" s="6" t="str">
        <f>_xlfn.XLOOKUP(E64089,npcItem!A:A,npcItem!T:T)</f>
        <v>소여해(小女孩)</v>
      </c>
      <c r="G64089" s="1" t="s">
        <v>24345</v>
      </c>
      <c r="H64089" s="6" t="s">
        <v>205765</v>
      </c>
      <c r="I64089" s="1" t="s">
        <v>37</v>
      </c>
      <c r="J64089" s="1" t="s">
        <v>21</v>
      </c>
      <c r="N64089" s="1" t="s">
        <v>171021</v>
      </c>
      <c r="O64089" s="1" t="s">
        <v>171022</v>
      </c>
      <c r="T64089" s="1" t="s">
        <v>191921</v>
      </c>
      <c r="U64089" s="1" t="s">
        <v>171023</v>
      </c>
      <c r="V64089" s="1" t="s">
        <v>191921</v>
      </c>
    </row>
    <row r="64090" spans="1:22" x14ac:dyDescent="0.4">
      <c r="A64090" s="1" t="s">
        <v>192838</v>
      </c>
      <c r="B64090" s="1" t="s">
        <v>171021</v>
      </c>
      <c r="C64090" s="6" t="str">
        <f t="shared" si="1001"/>
        <v>0040</v>
      </c>
      <c r="E64090" s="1" t="s">
        <v>2168</v>
      </c>
      <c r="F64090" s="6" t="e">
        <f>_xlfn.XLOOKUP(E64090,npcItem!A:A,npcItem!T:T)</f>
        <v>#N/A</v>
      </c>
      <c r="G64090" s="1" t="s">
        <v>171024</v>
      </c>
      <c r="H64090" s="6" t="s">
        <v>242012</v>
      </c>
      <c r="I64090" s="1" t="s">
        <v>37</v>
      </c>
      <c r="J64090" s="1" t="s">
        <v>21</v>
      </c>
      <c r="K64090" s="1" t="s">
        <v>171025</v>
      </c>
      <c r="N64090" s="1" t="s">
        <v>171026</v>
      </c>
      <c r="O64090" s="1" t="s">
        <v>171027</v>
      </c>
      <c r="T64090" s="1" t="s">
        <v>171028</v>
      </c>
      <c r="U64090" s="1" t="s">
        <v>191921</v>
      </c>
      <c r="V64090" s="1" t="s">
        <v>191921</v>
      </c>
    </row>
    <row r="64091" spans="1:22" x14ac:dyDescent="0.4">
      <c r="A64091" s="1" t="s">
        <v>192838</v>
      </c>
      <c r="B64091" s="1" t="s">
        <v>171025</v>
      </c>
      <c r="C64091" s="6" t="str">
        <f t="shared" si="1001"/>
        <v>0041</v>
      </c>
      <c r="E64091" s="1" t="s">
        <v>2168</v>
      </c>
      <c r="F64091" s="6" t="e">
        <f>_xlfn.XLOOKUP(E64091,npcItem!A:A,npcItem!T:T)</f>
        <v>#N/A</v>
      </c>
      <c r="G64091" s="1" t="s">
        <v>9533</v>
      </c>
      <c r="H64091" s="6" t="s">
        <v>203302</v>
      </c>
      <c r="I64091" s="1" t="s">
        <v>37</v>
      </c>
      <c r="J64091" s="1" t="s">
        <v>21</v>
      </c>
      <c r="N64091" s="1" t="s">
        <v>171029</v>
      </c>
      <c r="O64091" s="1" t="s">
        <v>171030</v>
      </c>
      <c r="T64091" s="1" t="s">
        <v>191921</v>
      </c>
      <c r="U64091" s="1" t="s">
        <v>191921</v>
      </c>
      <c r="V64091" s="1" t="s">
        <v>191921</v>
      </c>
    </row>
    <row r="64092" spans="1:22" x14ac:dyDescent="0.4">
      <c r="A64092" s="1" t="s">
        <v>192838</v>
      </c>
      <c r="B64092" s="1" t="s">
        <v>171026</v>
      </c>
      <c r="C64092" s="6" t="str">
        <f t="shared" si="1001"/>
        <v>0042</v>
      </c>
      <c r="E64092" s="1" t="s">
        <v>24296</v>
      </c>
      <c r="F64092" s="6" t="str">
        <f>_xlfn.XLOOKUP(E64092,npcItem!A:A,npcItem!T:T)</f>
        <v>소여해(小女孩)</v>
      </c>
      <c r="G64092" s="1" t="s">
        <v>171031</v>
      </c>
      <c r="H64092" s="6" t="s">
        <v>242013</v>
      </c>
      <c r="I64092" s="1" t="s">
        <v>37</v>
      </c>
      <c r="J64092" s="1" t="s">
        <v>21</v>
      </c>
      <c r="N64092" s="1" t="s">
        <v>171032</v>
      </c>
      <c r="O64092" s="1" t="s">
        <v>171033</v>
      </c>
      <c r="T64092" s="1" t="s">
        <v>191921</v>
      </c>
      <c r="U64092" s="1" t="s">
        <v>191921</v>
      </c>
      <c r="V64092" s="1" t="s">
        <v>191921</v>
      </c>
    </row>
    <row r="64093" spans="1:22" x14ac:dyDescent="0.4">
      <c r="A64093" s="1" t="s">
        <v>192838</v>
      </c>
      <c r="B64093" s="1" t="s">
        <v>171032</v>
      </c>
      <c r="C64093" s="6" t="str">
        <f t="shared" si="1001"/>
        <v>0043</v>
      </c>
      <c r="E64093" s="1" t="s">
        <v>24296</v>
      </c>
      <c r="F64093" s="6" t="str">
        <f>_xlfn.XLOOKUP(E64093,npcItem!A:A,npcItem!T:T)</f>
        <v>소여해(小女孩)</v>
      </c>
      <c r="G64093" s="1" t="s">
        <v>171034</v>
      </c>
      <c r="H64093" s="6" t="s">
        <v>242014</v>
      </c>
      <c r="I64093" s="1" t="s">
        <v>37</v>
      </c>
      <c r="J64093" s="1" t="s">
        <v>21</v>
      </c>
      <c r="N64093" s="1" t="s">
        <v>171035</v>
      </c>
      <c r="O64093" s="1" t="s">
        <v>171036</v>
      </c>
      <c r="T64093" s="1" t="s">
        <v>191921</v>
      </c>
      <c r="U64093" s="1" t="s">
        <v>191921</v>
      </c>
      <c r="V64093" s="1" t="s">
        <v>191921</v>
      </c>
    </row>
    <row r="64094" spans="1:22" x14ac:dyDescent="0.4">
      <c r="A64094" s="1" t="s">
        <v>192838</v>
      </c>
      <c r="B64094" s="1" t="s">
        <v>171029</v>
      </c>
      <c r="C64094" s="6" t="str">
        <f t="shared" si="1001"/>
        <v>0044</v>
      </c>
      <c r="E64094" s="1" t="s">
        <v>24296</v>
      </c>
      <c r="F64094" s="6" t="str">
        <f>_xlfn.XLOOKUP(E64094,npcItem!A:A,npcItem!T:T)</f>
        <v>소여해(小女孩)</v>
      </c>
      <c r="G64094" s="1" t="s">
        <v>24352</v>
      </c>
      <c r="H64094" s="6" t="s">
        <v>205766</v>
      </c>
      <c r="I64094" s="1" t="s">
        <v>37</v>
      </c>
      <c r="J64094" s="1" t="s">
        <v>21</v>
      </c>
      <c r="N64094" s="1" t="s">
        <v>171032</v>
      </c>
      <c r="O64094" s="1" t="s">
        <v>171037</v>
      </c>
      <c r="T64094" s="1" t="s">
        <v>191921</v>
      </c>
      <c r="U64094" s="1" t="s">
        <v>191921</v>
      </c>
      <c r="V64094" s="1" t="s">
        <v>191921</v>
      </c>
    </row>
    <row r="64095" spans="1:22" x14ac:dyDescent="0.4">
      <c r="A64095" s="1" t="s">
        <v>192838</v>
      </c>
      <c r="B64095" s="1" t="s">
        <v>171035</v>
      </c>
      <c r="C64095" s="6" t="str">
        <f t="shared" si="1001"/>
        <v>0045</v>
      </c>
      <c r="E64095" s="1" t="s">
        <v>24296</v>
      </c>
      <c r="F64095" s="6" t="str">
        <f>_xlfn.XLOOKUP(E64095,npcItem!A:A,npcItem!T:T)</f>
        <v>소여해(小女孩)</v>
      </c>
      <c r="G64095" s="1" t="s">
        <v>171038</v>
      </c>
      <c r="H64095" s="6" t="s">
        <v>242015</v>
      </c>
      <c r="I64095" s="1" t="s">
        <v>37</v>
      </c>
      <c r="J64095" s="1" t="s">
        <v>21</v>
      </c>
      <c r="O64095" s="1" t="s">
        <v>171039</v>
      </c>
      <c r="T64095" s="1" t="s">
        <v>191921</v>
      </c>
      <c r="U64095" s="1" t="s">
        <v>191921</v>
      </c>
      <c r="V64095" s="1" t="s">
        <v>191921</v>
      </c>
    </row>
    <row r="64096" spans="1:22" x14ac:dyDescent="0.4">
      <c r="A64096" s="1" t="s">
        <v>192838</v>
      </c>
      <c r="B64096" s="1" t="s">
        <v>171040</v>
      </c>
      <c r="C64096" s="6" t="str">
        <f t="shared" si="1001"/>
        <v>0046</v>
      </c>
      <c r="E64096" s="1" t="s">
        <v>2168</v>
      </c>
      <c r="F64096" s="6" t="e">
        <f>_xlfn.XLOOKUP(E64096,npcItem!A:A,npcItem!T:T)</f>
        <v>#N/A</v>
      </c>
      <c r="G64096" s="1" t="s">
        <v>5999</v>
      </c>
      <c r="H64096" s="6" t="s">
        <v>202107</v>
      </c>
      <c r="I64096" s="1" t="s">
        <v>37</v>
      </c>
      <c r="J64096" s="1" t="s">
        <v>21</v>
      </c>
      <c r="K64096" s="1" t="s">
        <v>171016</v>
      </c>
      <c r="N64096" s="1" t="s">
        <v>171041</v>
      </c>
      <c r="O64096" s="1" t="s">
        <v>171042</v>
      </c>
      <c r="T64096" s="1" t="s">
        <v>171043</v>
      </c>
      <c r="U64096" s="1" t="s">
        <v>171044</v>
      </c>
      <c r="V64096" s="1" t="s">
        <v>191921</v>
      </c>
    </row>
    <row r="64097" spans="1:22" x14ac:dyDescent="0.4">
      <c r="A64097" s="1" t="s">
        <v>192838</v>
      </c>
      <c r="B64097" s="1" t="s">
        <v>171041</v>
      </c>
      <c r="C64097" s="6" t="str">
        <f t="shared" si="1001"/>
        <v>0047</v>
      </c>
      <c r="E64097" s="1" t="s">
        <v>24296</v>
      </c>
      <c r="F64097" s="6" t="str">
        <f>_xlfn.XLOOKUP(E64097,npcItem!A:A,npcItem!T:T)</f>
        <v>소여해(小女孩)</v>
      </c>
      <c r="G64097" s="1" t="s">
        <v>24345</v>
      </c>
      <c r="H64097" s="6" t="s">
        <v>205765</v>
      </c>
      <c r="I64097" s="1" t="s">
        <v>37</v>
      </c>
      <c r="J64097" s="1" t="s">
        <v>21</v>
      </c>
      <c r="N64097" s="1" t="s">
        <v>171045</v>
      </c>
      <c r="O64097" s="1" t="s">
        <v>171046</v>
      </c>
      <c r="T64097" s="1" t="s">
        <v>191921</v>
      </c>
      <c r="U64097" s="1" t="s">
        <v>171023</v>
      </c>
      <c r="V64097" s="1" t="s">
        <v>191921</v>
      </c>
    </row>
    <row r="64098" spans="1:22" x14ac:dyDescent="0.4">
      <c r="A64098" s="1" t="s">
        <v>192838</v>
      </c>
      <c r="B64098" s="1" t="s">
        <v>171045</v>
      </c>
      <c r="C64098" s="6" t="str">
        <f t="shared" si="1001"/>
        <v>0048</v>
      </c>
      <c r="E64098" s="1" t="s">
        <v>2168</v>
      </c>
      <c r="F64098" s="6" t="e">
        <f>_xlfn.XLOOKUP(E64098,npcItem!A:A,npcItem!T:T)</f>
        <v>#N/A</v>
      </c>
      <c r="G64098" s="1" t="s">
        <v>171024</v>
      </c>
      <c r="H64098" s="6" t="s">
        <v>242012</v>
      </c>
      <c r="I64098" s="1" t="s">
        <v>37</v>
      </c>
      <c r="J64098" s="1" t="s">
        <v>21</v>
      </c>
      <c r="N64098" s="1" t="s">
        <v>171047</v>
      </c>
      <c r="O64098" s="1" t="s">
        <v>171048</v>
      </c>
      <c r="T64098" s="1" t="s">
        <v>191921</v>
      </c>
      <c r="U64098" s="1" t="s">
        <v>191921</v>
      </c>
      <c r="V64098" s="1" t="s">
        <v>191921</v>
      </c>
    </row>
    <row r="64099" spans="1:22" x14ac:dyDescent="0.4">
      <c r="A64099" s="1" t="s">
        <v>192838</v>
      </c>
      <c r="B64099" s="1" t="s">
        <v>171047</v>
      </c>
      <c r="C64099" s="6" t="str">
        <f t="shared" si="1001"/>
        <v>0049</v>
      </c>
      <c r="E64099" s="1" t="s">
        <v>24296</v>
      </c>
      <c r="F64099" s="6" t="str">
        <f>_xlfn.XLOOKUP(E64099,npcItem!A:A,npcItem!T:T)</f>
        <v>소여해(小女孩)</v>
      </c>
      <c r="G64099" s="1" t="s">
        <v>171031</v>
      </c>
      <c r="H64099" s="6" t="s">
        <v>242013</v>
      </c>
      <c r="I64099" s="1" t="s">
        <v>37</v>
      </c>
      <c r="J64099" s="1" t="s">
        <v>21</v>
      </c>
      <c r="N64099" s="1" t="s">
        <v>171049</v>
      </c>
      <c r="O64099" s="1" t="s">
        <v>171050</v>
      </c>
      <c r="T64099" s="1" t="s">
        <v>191921</v>
      </c>
      <c r="U64099" s="1" t="s">
        <v>191921</v>
      </c>
      <c r="V64099" s="1" t="s">
        <v>191921</v>
      </c>
    </row>
    <row r="64100" spans="1:22" x14ac:dyDescent="0.4">
      <c r="A64100" s="1" t="s">
        <v>192838</v>
      </c>
      <c r="B64100" s="1" t="s">
        <v>171049</v>
      </c>
      <c r="C64100" s="6" t="str">
        <f t="shared" si="1001"/>
        <v>0050</v>
      </c>
      <c r="E64100" s="1" t="s">
        <v>2168</v>
      </c>
      <c r="F64100" s="6" t="e">
        <f>_xlfn.XLOOKUP(E64100,npcItem!A:A,npcItem!T:T)</f>
        <v>#N/A</v>
      </c>
      <c r="G64100" s="1" t="s">
        <v>171051</v>
      </c>
      <c r="H64100" s="6" t="s">
        <v>242016</v>
      </c>
      <c r="I64100" s="1" t="s">
        <v>37</v>
      </c>
      <c r="J64100" s="1" t="s">
        <v>21</v>
      </c>
      <c r="N64100" s="1" t="s">
        <v>171052</v>
      </c>
      <c r="O64100" s="1" t="s">
        <v>171053</v>
      </c>
      <c r="T64100" s="1" t="s">
        <v>191921</v>
      </c>
      <c r="U64100" s="1" t="s">
        <v>191921</v>
      </c>
      <c r="V64100" s="1" t="s">
        <v>191921</v>
      </c>
    </row>
    <row r="64101" spans="1:22" x14ac:dyDescent="0.4">
      <c r="A64101" s="1" t="s">
        <v>192838</v>
      </c>
      <c r="B64101" s="1" t="s">
        <v>171052</v>
      </c>
      <c r="C64101" s="6" t="str">
        <f t="shared" si="1001"/>
        <v>0051</v>
      </c>
      <c r="E64101" s="1" t="s">
        <v>24296</v>
      </c>
      <c r="F64101" s="6" t="str">
        <f>_xlfn.XLOOKUP(E64101,npcItem!A:A,npcItem!T:T)</f>
        <v>소여해(小女孩)</v>
      </c>
      <c r="G64101" s="2" t="s">
        <v>171054</v>
      </c>
      <c r="H64101" s="6" t="s">
        <v>242017</v>
      </c>
      <c r="I64101" s="1" t="s">
        <v>37</v>
      </c>
      <c r="J64101" s="1" t="s">
        <v>21</v>
      </c>
      <c r="N64101" s="1" t="s">
        <v>171055</v>
      </c>
      <c r="O64101" s="1" t="s">
        <v>171056</v>
      </c>
      <c r="T64101" s="1" t="s">
        <v>191921</v>
      </c>
      <c r="U64101" s="1" t="s">
        <v>191921</v>
      </c>
      <c r="V64101" s="1" t="s">
        <v>191921</v>
      </c>
    </row>
    <row r="64102" spans="1:22" x14ac:dyDescent="0.4">
      <c r="A64102" s="1" t="s">
        <v>192838</v>
      </c>
      <c r="B64102" s="1" t="s">
        <v>171055</v>
      </c>
      <c r="C64102" s="6" t="str">
        <f t="shared" si="1001"/>
        <v>0052</v>
      </c>
      <c r="E64102" s="1" t="s">
        <v>2168</v>
      </c>
      <c r="F64102" s="6" t="e">
        <f>_xlfn.XLOOKUP(E64102,npcItem!A:A,npcItem!T:T)</f>
        <v>#N/A</v>
      </c>
      <c r="G64102" s="2" t="s">
        <v>171057</v>
      </c>
      <c r="H64102" s="6" t="s">
        <v>242018</v>
      </c>
      <c r="I64102" s="1" t="s">
        <v>37</v>
      </c>
      <c r="J64102" s="1" t="s">
        <v>21</v>
      </c>
      <c r="N64102" s="1" t="s">
        <v>171058</v>
      </c>
      <c r="O64102" s="1" t="s">
        <v>171059</v>
      </c>
      <c r="T64102" s="1" t="s">
        <v>191921</v>
      </c>
      <c r="U64102" s="1" t="s">
        <v>191921</v>
      </c>
      <c r="V64102" s="1" t="s">
        <v>191921</v>
      </c>
    </row>
    <row r="64103" spans="1:22" x14ac:dyDescent="0.4">
      <c r="A64103" s="1" t="s">
        <v>192838</v>
      </c>
      <c r="B64103" s="1" t="s">
        <v>171058</v>
      </c>
      <c r="C64103" s="6" t="str">
        <f t="shared" si="1001"/>
        <v>0053</v>
      </c>
      <c r="E64103" s="1" t="s">
        <v>24296</v>
      </c>
      <c r="F64103" s="6" t="str">
        <f>_xlfn.XLOOKUP(E64103,npcItem!A:A,npcItem!T:T)</f>
        <v>소여해(小女孩)</v>
      </c>
      <c r="G64103" s="1" t="s">
        <v>171060</v>
      </c>
      <c r="H64103" s="6" t="s">
        <v>242019</v>
      </c>
      <c r="I64103" s="1" t="s">
        <v>37</v>
      </c>
      <c r="J64103" s="1" t="s">
        <v>21</v>
      </c>
      <c r="N64103" s="1" t="s">
        <v>171061</v>
      </c>
      <c r="O64103" s="1" t="s">
        <v>171062</v>
      </c>
      <c r="T64103" s="1" t="s">
        <v>191921</v>
      </c>
      <c r="U64103" s="1" t="s">
        <v>191921</v>
      </c>
      <c r="V64103" s="1" t="s">
        <v>191921</v>
      </c>
    </row>
    <row r="64104" spans="1:22" x14ac:dyDescent="0.4">
      <c r="A64104" s="1" t="s">
        <v>192838</v>
      </c>
      <c r="B64104" s="1" t="s">
        <v>171061</v>
      </c>
      <c r="C64104" s="6" t="str">
        <f t="shared" si="1001"/>
        <v>0054</v>
      </c>
      <c r="E64104" s="1" t="s">
        <v>24296</v>
      </c>
      <c r="F64104" s="6" t="str">
        <f>_xlfn.XLOOKUP(E64104,npcItem!A:A,npcItem!T:T)</f>
        <v>소여해(小女孩)</v>
      </c>
      <c r="G64104" s="1" t="s">
        <v>171063</v>
      </c>
      <c r="H64104" s="6" t="s">
        <v>242020</v>
      </c>
      <c r="I64104" s="1" t="s">
        <v>37</v>
      </c>
      <c r="J64104" s="1" t="s">
        <v>21</v>
      </c>
      <c r="N64104" s="1" t="s">
        <v>171064</v>
      </c>
      <c r="O64104" s="1" t="s">
        <v>171065</v>
      </c>
      <c r="T64104" s="1" t="s">
        <v>191921</v>
      </c>
      <c r="U64104" s="1" t="s">
        <v>191921</v>
      </c>
      <c r="V64104" s="1" t="s">
        <v>191921</v>
      </c>
    </row>
    <row r="64105" spans="1:22" x14ac:dyDescent="0.4">
      <c r="A64105" s="1" t="s">
        <v>192838</v>
      </c>
      <c r="B64105" s="1" t="s">
        <v>171064</v>
      </c>
      <c r="C64105" s="6" t="str">
        <f t="shared" si="1001"/>
        <v>0055</v>
      </c>
      <c r="E64105" s="1" t="s">
        <v>24296</v>
      </c>
      <c r="F64105" s="6" t="str">
        <f>_xlfn.XLOOKUP(E64105,npcItem!A:A,npcItem!T:T)</f>
        <v>소여해(小女孩)</v>
      </c>
      <c r="G64105" s="1" t="s">
        <v>171066</v>
      </c>
      <c r="H64105" s="6" t="s">
        <v>242021</v>
      </c>
      <c r="I64105" s="1" t="s">
        <v>37</v>
      </c>
      <c r="J64105" s="1" t="s">
        <v>21</v>
      </c>
      <c r="N64105" s="1" t="s">
        <v>171067</v>
      </c>
      <c r="O64105" s="1" t="s">
        <v>171068</v>
      </c>
      <c r="T64105" s="1" t="s">
        <v>191921</v>
      </c>
      <c r="U64105" s="1" t="s">
        <v>191921</v>
      </c>
      <c r="V64105" s="1" t="s">
        <v>191921</v>
      </c>
    </row>
    <row r="64106" spans="1:22" x14ac:dyDescent="0.4">
      <c r="A64106" s="1" t="s">
        <v>192838</v>
      </c>
      <c r="B64106" s="1" t="s">
        <v>171067</v>
      </c>
      <c r="C64106" s="6" t="str">
        <f t="shared" si="1001"/>
        <v>0056</v>
      </c>
      <c r="E64106" s="1" t="s">
        <v>24296</v>
      </c>
      <c r="F64106" s="6" t="str">
        <f>_xlfn.XLOOKUP(E64106,npcItem!A:A,npcItem!T:T)</f>
        <v>소여해(小女孩)</v>
      </c>
      <c r="G64106" s="1" t="s">
        <v>171069</v>
      </c>
      <c r="H64106" s="6" t="s">
        <v>242022</v>
      </c>
      <c r="I64106" s="1" t="s">
        <v>37</v>
      </c>
      <c r="J64106" s="1" t="s">
        <v>21</v>
      </c>
      <c r="N64106" s="1" t="s">
        <v>171070</v>
      </c>
      <c r="O64106" s="1" t="s">
        <v>171071</v>
      </c>
      <c r="T64106" s="1" t="s">
        <v>191921</v>
      </c>
      <c r="U64106" s="1" t="s">
        <v>191921</v>
      </c>
      <c r="V64106" s="1" t="s">
        <v>191921</v>
      </c>
    </row>
    <row r="64107" spans="1:22" x14ac:dyDescent="0.4">
      <c r="A64107" s="1" t="s">
        <v>192838</v>
      </c>
      <c r="B64107" s="1" t="s">
        <v>171070</v>
      </c>
      <c r="C64107" s="6" t="str">
        <f t="shared" si="1001"/>
        <v>0057</v>
      </c>
      <c r="E64107" s="1" t="s">
        <v>24296</v>
      </c>
      <c r="F64107" s="6" t="str">
        <f>_xlfn.XLOOKUP(E64107,npcItem!A:A,npcItem!T:T)</f>
        <v>소여해(小女孩)</v>
      </c>
      <c r="G64107" s="1" t="s">
        <v>171072</v>
      </c>
      <c r="H64107" s="6" t="s">
        <v>242023</v>
      </c>
      <c r="I64107" s="1" t="s">
        <v>37</v>
      </c>
      <c r="J64107" s="1" t="s">
        <v>21</v>
      </c>
      <c r="O64107" s="1" t="s">
        <v>171073</v>
      </c>
      <c r="T64107" s="1" t="s">
        <v>191921</v>
      </c>
      <c r="U64107" s="1" t="s">
        <v>191921</v>
      </c>
      <c r="V64107" s="1" t="s">
        <v>191921</v>
      </c>
    </row>
    <row r="64108" spans="1:22" x14ac:dyDescent="0.4">
      <c r="A64108" s="1" t="s">
        <v>192838</v>
      </c>
      <c r="B64108" s="1" t="s">
        <v>171014</v>
      </c>
      <c r="C64108" s="6" t="str">
        <f t="shared" si="1001"/>
        <v>0058</v>
      </c>
      <c r="E64108" s="1" t="s">
        <v>2168</v>
      </c>
      <c r="F64108" s="6" t="e">
        <f>_xlfn.XLOOKUP(E64108,npcItem!A:A,npcItem!T:T)</f>
        <v>#N/A</v>
      </c>
      <c r="G64108" s="1" t="s">
        <v>171074</v>
      </c>
      <c r="H64108" s="6" t="s">
        <v>242024</v>
      </c>
      <c r="I64108" s="1" t="s">
        <v>37</v>
      </c>
      <c r="J64108" s="1" t="s">
        <v>21</v>
      </c>
      <c r="K64108" s="1" t="s">
        <v>171040</v>
      </c>
      <c r="N64108" s="1" t="s">
        <v>171075</v>
      </c>
      <c r="O64108" s="1" t="s">
        <v>171076</v>
      </c>
      <c r="T64108" s="1" t="s">
        <v>171077</v>
      </c>
      <c r="U64108" s="1" t="s">
        <v>171044</v>
      </c>
      <c r="V64108" s="1" t="s">
        <v>191921</v>
      </c>
    </row>
    <row r="64109" spans="1:22" x14ac:dyDescent="0.4">
      <c r="A64109" s="1" t="s">
        <v>192838</v>
      </c>
      <c r="B64109" s="1" t="s">
        <v>171075</v>
      </c>
      <c r="C64109" s="6" t="str">
        <f t="shared" si="1001"/>
        <v>0059</v>
      </c>
      <c r="E64109" s="1" t="s">
        <v>24296</v>
      </c>
      <c r="F64109" s="6" t="str">
        <f>_xlfn.XLOOKUP(E64109,npcItem!A:A,npcItem!T:T)</f>
        <v>소여해(小女孩)</v>
      </c>
      <c r="G64109" s="2" t="s">
        <v>171078</v>
      </c>
      <c r="H64109" s="6" t="s">
        <v>242025</v>
      </c>
      <c r="I64109" s="1" t="s">
        <v>37</v>
      </c>
      <c r="J64109" s="1" t="s">
        <v>21</v>
      </c>
      <c r="N64109" s="1" t="s">
        <v>171079</v>
      </c>
      <c r="O64109" s="1" t="s">
        <v>171080</v>
      </c>
      <c r="T64109" s="1" t="s">
        <v>191921</v>
      </c>
      <c r="U64109" s="1" t="s">
        <v>171023</v>
      </c>
      <c r="V64109" s="1" t="s">
        <v>191921</v>
      </c>
    </row>
    <row r="64110" spans="1:22" x14ac:dyDescent="0.4">
      <c r="A64110" s="1" t="s">
        <v>192838</v>
      </c>
      <c r="B64110" s="1" t="s">
        <v>171079</v>
      </c>
      <c r="C64110" s="6" t="str">
        <f t="shared" si="1001"/>
        <v>0060</v>
      </c>
      <c r="E64110" s="1" t="s">
        <v>2168</v>
      </c>
      <c r="F64110" s="6" t="e">
        <f>_xlfn.XLOOKUP(E64110,npcItem!A:A,npcItem!T:T)</f>
        <v>#N/A</v>
      </c>
      <c r="G64110" s="2" t="s">
        <v>171057</v>
      </c>
      <c r="H64110" s="6" t="s">
        <v>242018</v>
      </c>
      <c r="I64110" s="1" t="s">
        <v>37</v>
      </c>
      <c r="J64110" s="1" t="s">
        <v>21</v>
      </c>
      <c r="N64110" s="1" t="s">
        <v>171081</v>
      </c>
      <c r="O64110" s="1" t="s">
        <v>171082</v>
      </c>
      <c r="T64110" s="1" t="s">
        <v>191921</v>
      </c>
      <c r="U64110" s="1" t="s">
        <v>191921</v>
      </c>
      <c r="V64110" s="1" t="s">
        <v>191921</v>
      </c>
    </row>
    <row r="64111" spans="1:22" x14ac:dyDescent="0.4">
      <c r="A64111" s="1" t="s">
        <v>192838</v>
      </c>
      <c r="B64111" s="1" t="s">
        <v>171081</v>
      </c>
      <c r="C64111" s="6" t="str">
        <f t="shared" si="1001"/>
        <v>0061</v>
      </c>
      <c r="E64111" s="1" t="s">
        <v>24296</v>
      </c>
      <c r="F64111" s="6" t="str">
        <f>_xlfn.XLOOKUP(E64111,npcItem!A:A,npcItem!T:T)</f>
        <v>소여해(小女孩)</v>
      </c>
      <c r="G64111" s="1" t="s">
        <v>171083</v>
      </c>
      <c r="H64111" s="6" t="s">
        <v>242026</v>
      </c>
      <c r="I64111" s="1" t="s">
        <v>37</v>
      </c>
      <c r="J64111" s="1" t="s">
        <v>21</v>
      </c>
      <c r="N64111" s="1" t="s">
        <v>171084</v>
      </c>
      <c r="O64111" s="1" t="s">
        <v>171085</v>
      </c>
      <c r="T64111" s="1" t="s">
        <v>191921</v>
      </c>
      <c r="U64111" s="1" t="s">
        <v>191921</v>
      </c>
      <c r="V64111" s="1" t="s">
        <v>191921</v>
      </c>
    </row>
    <row r="64112" spans="1:22" x14ac:dyDescent="0.4">
      <c r="A64112" s="1" t="s">
        <v>192838</v>
      </c>
      <c r="B64112" s="1" t="s">
        <v>171084</v>
      </c>
      <c r="C64112" s="6" t="str">
        <f t="shared" si="1001"/>
        <v>0062</v>
      </c>
      <c r="E64112" s="1" t="s">
        <v>2168</v>
      </c>
      <c r="F64112" s="6" t="e">
        <f>_xlfn.XLOOKUP(E64112,npcItem!A:A,npcItem!T:T)</f>
        <v>#N/A</v>
      </c>
      <c r="G64112" s="2" t="s">
        <v>171086</v>
      </c>
      <c r="H64112" s="6" t="s">
        <v>242027</v>
      </c>
      <c r="I64112" s="1" t="s">
        <v>37</v>
      </c>
      <c r="J64112" s="1" t="s">
        <v>21</v>
      </c>
      <c r="N64112" s="1" t="s">
        <v>171087</v>
      </c>
      <c r="O64112" s="1" t="s">
        <v>171088</v>
      </c>
      <c r="T64112" s="1" t="s">
        <v>191921</v>
      </c>
      <c r="U64112" s="1" t="s">
        <v>191921</v>
      </c>
      <c r="V64112" s="1" t="s">
        <v>191921</v>
      </c>
    </row>
    <row r="64113" spans="1:22" x14ac:dyDescent="0.4">
      <c r="A64113" s="1" t="s">
        <v>192838</v>
      </c>
      <c r="B64113" s="1" t="s">
        <v>171087</v>
      </c>
      <c r="C64113" s="6" t="str">
        <f t="shared" si="1001"/>
        <v>0063</v>
      </c>
      <c r="E64113" s="1" t="s">
        <v>24296</v>
      </c>
      <c r="F64113" s="6" t="str">
        <f>_xlfn.XLOOKUP(E64113,npcItem!A:A,npcItem!T:T)</f>
        <v>소여해(小女孩)</v>
      </c>
      <c r="G64113" s="1" t="s">
        <v>171089</v>
      </c>
      <c r="H64113" s="6" t="s">
        <v>242028</v>
      </c>
      <c r="I64113" s="1" t="s">
        <v>37</v>
      </c>
      <c r="J64113" s="1" t="s">
        <v>21</v>
      </c>
      <c r="N64113" s="1" t="s">
        <v>171090</v>
      </c>
      <c r="O64113" s="1" t="s">
        <v>171091</v>
      </c>
      <c r="T64113" s="1" t="s">
        <v>191921</v>
      </c>
      <c r="U64113" s="1" t="s">
        <v>191921</v>
      </c>
      <c r="V64113" s="1" t="s">
        <v>191921</v>
      </c>
    </row>
    <row r="64114" spans="1:22" x14ac:dyDescent="0.4">
      <c r="A64114" s="1" t="s">
        <v>192838</v>
      </c>
      <c r="B64114" s="1" t="s">
        <v>171090</v>
      </c>
      <c r="C64114" s="6" t="str">
        <f t="shared" si="1001"/>
        <v>0064</v>
      </c>
      <c r="E64114" s="1" t="s">
        <v>24296</v>
      </c>
      <c r="F64114" s="6" t="str">
        <f>_xlfn.XLOOKUP(E64114,npcItem!A:A,npcItem!T:T)</f>
        <v>소여해(小女孩)</v>
      </c>
      <c r="G64114" s="1" t="s">
        <v>171092</v>
      </c>
      <c r="H64114" s="6" t="s">
        <v>242029</v>
      </c>
      <c r="I64114" s="1" t="s">
        <v>37</v>
      </c>
      <c r="J64114" s="1" t="s">
        <v>21</v>
      </c>
      <c r="N64114" s="1" t="s">
        <v>171093</v>
      </c>
      <c r="O64114" s="1" t="s">
        <v>171094</v>
      </c>
      <c r="T64114" s="1" t="s">
        <v>191921</v>
      </c>
      <c r="U64114" s="1" t="s">
        <v>191921</v>
      </c>
      <c r="V64114" s="1" t="s">
        <v>191921</v>
      </c>
    </row>
    <row r="64115" spans="1:22" x14ac:dyDescent="0.4">
      <c r="A64115" s="1" t="s">
        <v>192838</v>
      </c>
      <c r="B64115" s="1" t="s">
        <v>171093</v>
      </c>
      <c r="C64115" s="6" t="str">
        <f t="shared" si="1001"/>
        <v>0065</v>
      </c>
      <c r="E64115" s="1" t="s">
        <v>24296</v>
      </c>
      <c r="F64115" s="6" t="str">
        <f>_xlfn.XLOOKUP(E64115,npcItem!A:A,npcItem!T:T)</f>
        <v>소여해(小女孩)</v>
      </c>
      <c r="G64115" s="1" t="s">
        <v>171095</v>
      </c>
      <c r="H64115" s="6" t="s">
        <v>242030</v>
      </c>
      <c r="I64115" s="1" t="s">
        <v>37</v>
      </c>
      <c r="J64115" s="1" t="s">
        <v>21</v>
      </c>
      <c r="N64115" s="1" t="s">
        <v>171096</v>
      </c>
      <c r="O64115" s="1" t="s">
        <v>171097</v>
      </c>
      <c r="T64115" s="1" t="s">
        <v>191921</v>
      </c>
      <c r="U64115" s="1" t="s">
        <v>191921</v>
      </c>
      <c r="V64115" s="1" t="s">
        <v>191921</v>
      </c>
    </row>
    <row r="64116" spans="1:22" x14ac:dyDescent="0.4">
      <c r="A64116" s="1" t="s">
        <v>192838</v>
      </c>
      <c r="B64116" s="1" t="s">
        <v>171096</v>
      </c>
      <c r="C64116" s="6" t="str">
        <f t="shared" si="1001"/>
        <v>0066</v>
      </c>
      <c r="E64116" s="1" t="s">
        <v>2168</v>
      </c>
      <c r="F64116" s="6" t="e">
        <f>_xlfn.XLOOKUP(E64116,npcItem!A:A,npcItem!T:T)</f>
        <v>#N/A</v>
      </c>
      <c r="G64116" s="1" t="s">
        <v>171098</v>
      </c>
      <c r="H64116" s="6" t="s">
        <v>242031</v>
      </c>
      <c r="I64116" s="1" t="s">
        <v>37</v>
      </c>
      <c r="J64116" s="1" t="s">
        <v>21</v>
      </c>
      <c r="N64116" s="1" t="s">
        <v>171099</v>
      </c>
      <c r="O64116" s="1" t="s">
        <v>171100</v>
      </c>
      <c r="T64116" s="1" t="s">
        <v>191921</v>
      </c>
      <c r="U64116" s="1" t="s">
        <v>191921</v>
      </c>
      <c r="V64116" s="1" t="s">
        <v>191921</v>
      </c>
    </row>
    <row r="64117" spans="1:22" x14ac:dyDescent="0.4">
      <c r="A64117" s="1" t="s">
        <v>192838</v>
      </c>
      <c r="B64117" s="1" t="s">
        <v>171099</v>
      </c>
      <c r="C64117" s="6" t="str">
        <f t="shared" si="1001"/>
        <v>0067</v>
      </c>
      <c r="E64117" s="1" t="s">
        <v>24296</v>
      </c>
      <c r="F64117" s="6" t="str">
        <f>_xlfn.XLOOKUP(E64117,npcItem!A:A,npcItem!T:T)</f>
        <v>소여해(小女孩)</v>
      </c>
      <c r="G64117" s="1" t="s">
        <v>171101</v>
      </c>
      <c r="H64117" s="6" t="s">
        <v>242032</v>
      </c>
      <c r="I64117" s="1" t="s">
        <v>37</v>
      </c>
      <c r="J64117" s="1" t="s">
        <v>21</v>
      </c>
      <c r="N64117" s="1" t="s">
        <v>171102</v>
      </c>
      <c r="O64117" s="1" t="s">
        <v>171103</v>
      </c>
      <c r="T64117" s="1" t="s">
        <v>191921</v>
      </c>
      <c r="U64117" s="1" t="s">
        <v>191921</v>
      </c>
      <c r="V64117" s="1" t="s">
        <v>191921</v>
      </c>
    </row>
    <row r="64118" spans="1:22" x14ac:dyDescent="0.4">
      <c r="A64118" s="1" t="s">
        <v>192838</v>
      </c>
      <c r="B64118" s="1" t="s">
        <v>171102</v>
      </c>
      <c r="C64118" s="6" t="str">
        <f t="shared" si="1001"/>
        <v>0068</v>
      </c>
      <c r="E64118" s="1" t="s">
        <v>2168</v>
      </c>
      <c r="F64118" s="6" t="e">
        <f>_xlfn.XLOOKUP(E64118,npcItem!A:A,npcItem!T:T)</f>
        <v>#N/A</v>
      </c>
      <c r="G64118" s="1" t="s">
        <v>24431</v>
      </c>
      <c r="H64118" s="6" t="s">
        <v>205790</v>
      </c>
      <c r="I64118" s="1" t="s">
        <v>37</v>
      </c>
      <c r="J64118" s="1" t="s">
        <v>21</v>
      </c>
      <c r="N64118" s="1" t="s">
        <v>171104</v>
      </c>
      <c r="O64118" s="1" t="s">
        <v>171105</v>
      </c>
      <c r="T64118" s="1" t="s">
        <v>191921</v>
      </c>
      <c r="U64118" s="1" t="s">
        <v>191921</v>
      </c>
      <c r="V64118" s="1" t="s">
        <v>191921</v>
      </c>
    </row>
    <row r="64119" spans="1:22" x14ac:dyDescent="0.4">
      <c r="A64119" s="1" t="s">
        <v>192838</v>
      </c>
      <c r="B64119" s="1" t="s">
        <v>171104</v>
      </c>
      <c r="C64119" s="6" t="str">
        <f t="shared" si="1001"/>
        <v>0069</v>
      </c>
      <c r="E64119" s="1" t="s">
        <v>24296</v>
      </c>
      <c r="F64119" s="6" t="str">
        <f>_xlfn.XLOOKUP(E64119,npcItem!A:A,npcItem!T:T)</f>
        <v>소여해(小女孩)</v>
      </c>
      <c r="G64119" s="1" t="s">
        <v>171106</v>
      </c>
      <c r="H64119" s="6" t="s">
        <v>242033</v>
      </c>
      <c r="I64119" s="1" t="s">
        <v>37</v>
      </c>
      <c r="J64119" s="1" t="s">
        <v>21</v>
      </c>
      <c r="N64119" s="1" t="s">
        <v>171107</v>
      </c>
      <c r="O64119" s="1" t="s">
        <v>171108</v>
      </c>
      <c r="T64119" s="1" t="s">
        <v>191921</v>
      </c>
      <c r="U64119" s="1" t="s">
        <v>191921</v>
      </c>
      <c r="V64119" s="1" t="s">
        <v>191921</v>
      </c>
    </row>
    <row r="64120" spans="1:22" x14ac:dyDescent="0.4">
      <c r="A64120" s="1" t="s">
        <v>192838</v>
      </c>
      <c r="B64120" s="1" t="s">
        <v>171107</v>
      </c>
      <c r="C64120" s="6" t="str">
        <f t="shared" si="1001"/>
        <v>0070</v>
      </c>
      <c r="E64120" s="1" t="s">
        <v>24296</v>
      </c>
      <c r="F64120" s="6" t="str">
        <f>_xlfn.XLOOKUP(E64120,npcItem!A:A,npcItem!T:T)</f>
        <v>소여해(小女孩)</v>
      </c>
      <c r="G64120" s="1" t="s">
        <v>171109</v>
      </c>
      <c r="H64120" s="6" t="s">
        <v>242034</v>
      </c>
      <c r="I64120" s="1" t="s">
        <v>37</v>
      </c>
      <c r="J64120" s="1" t="s">
        <v>21</v>
      </c>
      <c r="N64120" s="1" t="s">
        <v>171110</v>
      </c>
      <c r="O64120" s="1" t="s">
        <v>171111</v>
      </c>
      <c r="T64120" s="1" t="s">
        <v>191921</v>
      </c>
      <c r="U64120" s="1" t="s">
        <v>191921</v>
      </c>
      <c r="V64120" s="1" t="s">
        <v>191921</v>
      </c>
    </row>
    <row r="64121" spans="1:22" x14ac:dyDescent="0.4">
      <c r="A64121" s="1" t="s">
        <v>192838</v>
      </c>
      <c r="B64121" s="1" t="s">
        <v>171110</v>
      </c>
      <c r="C64121" s="6" t="str">
        <f t="shared" si="1001"/>
        <v>0071</v>
      </c>
      <c r="E64121" s="1" t="s">
        <v>24296</v>
      </c>
      <c r="F64121" s="6" t="str">
        <f>_xlfn.XLOOKUP(E64121,npcItem!A:A,npcItem!T:T)</f>
        <v>소여해(小女孩)</v>
      </c>
      <c r="G64121" s="1" t="s">
        <v>171112</v>
      </c>
      <c r="H64121" s="6" t="s">
        <v>242035</v>
      </c>
      <c r="I64121" s="1" t="s">
        <v>37</v>
      </c>
      <c r="J64121" s="1" t="s">
        <v>21</v>
      </c>
      <c r="O64121" s="1" t="s">
        <v>171113</v>
      </c>
      <c r="T64121" s="1" t="s">
        <v>191921</v>
      </c>
      <c r="U64121" s="1" t="s">
        <v>191921</v>
      </c>
      <c r="V64121" s="1" t="s">
        <v>191921</v>
      </c>
    </row>
    <row r="64122" spans="1:22" x14ac:dyDescent="0.4">
      <c r="A64122" s="1" t="s">
        <v>192838</v>
      </c>
      <c r="B64122" s="1" t="s">
        <v>171017</v>
      </c>
      <c r="C64122" s="6" t="str">
        <f t="shared" si="1001"/>
        <v>0072</v>
      </c>
      <c r="E64122" s="1" t="s">
        <v>2168</v>
      </c>
      <c r="F64122" s="6" t="e">
        <f>_xlfn.XLOOKUP(E64122,npcItem!A:A,npcItem!T:T)</f>
        <v>#N/A</v>
      </c>
      <c r="G64122" s="1" t="s">
        <v>5999</v>
      </c>
      <c r="H64122" s="6" t="s">
        <v>202107</v>
      </c>
      <c r="I64122" s="1" t="s">
        <v>37</v>
      </c>
      <c r="J64122" s="1" t="s">
        <v>21</v>
      </c>
      <c r="N64122" s="1" t="s">
        <v>171114</v>
      </c>
      <c r="O64122" s="1" t="s">
        <v>171115</v>
      </c>
      <c r="T64122" s="1" t="s">
        <v>191921</v>
      </c>
      <c r="U64122" s="1" t="s">
        <v>191921</v>
      </c>
      <c r="V64122" s="1" t="s">
        <v>191921</v>
      </c>
    </row>
    <row r="64123" spans="1:22" x14ac:dyDescent="0.4">
      <c r="A64123" s="1" t="s">
        <v>192838</v>
      </c>
      <c r="B64123" s="1" t="s">
        <v>171114</v>
      </c>
      <c r="C64123" s="6" t="str">
        <f t="shared" si="1001"/>
        <v>0073</v>
      </c>
      <c r="E64123" s="1" t="s">
        <v>24296</v>
      </c>
      <c r="F64123" s="6" t="str">
        <f>_xlfn.XLOOKUP(E64123,npcItem!A:A,npcItem!T:T)</f>
        <v>소여해(小女孩)</v>
      </c>
      <c r="G64123" s="1" t="s">
        <v>24345</v>
      </c>
      <c r="H64123" s="6" t="s">
        <v>205765</v>
      </c>
      <c r="I64123" s="1" t="s">
        <v>37</v>
      </c>
      <c r="J64123" s="1" t="s">
        <v>21</v>
      </c>
      <c r="N64123" s="1" t="s">
        <v>171116</v>
      </c>
      <c r="O64123" s="1" t="s">
        <v>171117</v>
      </c>
      <c r="T64123" s="1" t="s">
        <v>191921</v>
      </c>
      <c r="U64123" s="1" t="s">
        <v>191921</v>
      </c>
      <c r="V64123" s="1" t="s">
        <v>191921</v>
      </c>
    </row>
    <row r="64124" spans="1:22" x14ac:dyDescent="0.4">
      <c r="A64124" s="1" t="s">
        <v>192838</v>
      </c>
      <c r="B64124" s="1" t="s">
        <v>171116</v>
      </c>
      <c r="C64124" s="6" t="str">
        <f t="shared" si="1001"/>
        <v>0074</v>
      </c>
      <c r="E64124" s="1" t="s">
        <v>2168</v>
      </c>
      <c r="F64124" s="6" t="e">
        <f>_xlfn.XLOOKUP(E64124,npcItem!A:A,npcItem!T:T)</f>
        <v>#N/A</v>
      </c>
      <c r="G64124" s="1" t="s">
        <v>171024</v>
      </c>
      <c r="H64124" s="6" t="s">
        <v>242012</v>
      </c>
      <c r="I64124" s="1" t="s">
        <v>37</v>
      </c>
      <c r="J64124" s="1" t="s">
        <v>21</v>
      </c>
      <c r="K64124" s="1" t="s">
        <v>171118</v>
      </c>
      <c r="N64124" s="1" t="s">
        <v>171119</v>
      </c>
      <c r="O64124" s="1" t="s">
        <v>171120</v>
      </c>
      <c r="T64124" s="1" t="s">
        <v>171028</v>
      </c>
      <c r="U64124" s="1" t="s">
        <v>191921</v>
      </c>
      <c r="V64124" s="1" t="s">
        <v>191921</v>
      </c>
    </row>
    <row r="64125" spans="1:22" x14ac:dyDescent="0.4">
      <c r="A64125" s="1" t="s">
        <v>192838</v>
      </c>
      <c r="B64125" s="1" t="s">
        <v>171118</v>
      </c>
      <c r="C64125" s="6" t="str">
        <f t="shared" si="1001"/>
        <v>0075</v>
      </c>
      <c r="E64125" s="1" t="s">
        <v>2168</v>
      </c>
      <c r="F64125" s="6" t="e">
        <f>_xlfn.XLOOKUP(E64125,npcItem!A:A,npcItem!T:T)</f>
        <v>#N/A</v>
      </c>
      <c r="G64125" s="1" t="s">
        <v>9533</v>
      </c>
      <c r="H64125" s="6" t="s">
        <v>203302</v>
      </c>
      <c r="I64125" s="1" t="s">
        <v>37</v>
      </c>
      <c r="J64125" s="1" t="s">
        <v>21</v>
      </c>
      <c r="N64125" s="1" t="s">
        <v>171121</v>
      </c>
      <c r="O64125" s="1" t="s">
        <v>171122</v>
      </c>
      <c r="T64125" s="1" t="s">
        <v>191921</v>
      </c>
      <c r="U64125" s="1" t="s">
        <v>191921</v>
      </c>
      <c r="V64125" s="1" t="s">
        <v>191921</v>
      </c>
    </row>
    <row r="64126" spans="1:22" x14ac:dyDescent="0.4">
      <c r="A64126" s="1" t="s">
        <v>192838</v>
      </c>
      <c r="B64126" s="1" t="s">
        <v>171119</v>
      </c>
      <c r="C64126" s="6" t="str">
        <f t="shared" si="1001"/>
        <v>0076</v>
      </c>
      <c r="E64126" s="1" t="s">
        <v>24296</v>
      </c>
      <c r="F64126" s="6" t="str">
        <f>_xlfn.XLOOKUP(E64126,npcItem!A:A,npcItem!T:T)</f>
        <v>소여해(小女孩)</v>
      </c>
      <c r="G64126" s="1" t="s">
        <v>171031</v>
      </c>
      <c r="H64126" s="6" t="s">
        <v>242013</v>
      </c>
      <c r="I64126" s="1" t="s">
        <v>37</v>
      </c>
      <c r="J64126" s="1" t="s">
        <v>21</v>
      </c>
      <c r="N64126" s="1" t="s">
        <v>171123</v>
      </c>
      <c r="O64126" s="1" t="s">
        <v>171124</v>
      </c>
      <c r="T64126" s="1" t="s">
        <v>191921</v>
      </c>
      <c r="U64126" s="1" t="s">
        <v>191921</v>
      </c>
      <c r="V64126" s="1" t="s">
        <v>191921</v>
      </c>
    </row>
    <row r="64127" spans="1:22" x14ac:dyDescent="0.4">
      <c r="A64127" s="1" t="s">
        <v>192838</v>
      </c>
      <c r="B64127" s="1" t="s">
        <v>171121</v>
      </c>
      <c r="C64127" s="6" t="str">
        <f t="shared" si="1001"/>
        <v>0077</v>
      </c>
      <c r="E64127" s="1" t="s">
        <v>24296</v>
      </c>
      <c r="F64127" s="6" t="str">
        <f>_xlfn.XLOOKUP(E64127,npcItem!A:A,npcItem!T:T)</f>
        <v>소여해(小女孩)</v>
      </c>
      <c r="G64127" s="1" t="s">
        <v>553</v>
      </c>
      <c r="H64127" s="6" t="s">
        <v>200413</v>
      </c>
      <c r="I64127" s="1" t="s">
        <v>37</v>
      </c>
      <c r="J64127" s="1" t="s">
        <v>21</v>
      </c>
      <c r="N64127" s="1" t="s">
        <v>171125</v>
      </c>
      <c r="O64127" s="1" t="s">
        <v>171126</v>
      </c>
      <c r="T64127" s="1" t="s">
        <v>191921</v>
      </c>
      <c r="U64127" s="1" t="s">
        <v>191921</v>
      </c>
      <c r="V64127" s="1" t="s">
        <v>191921</v>
      </c>
    </row>
    <row r="64128" spans="1:22" x14ac:dyDescent="0.4">
      <c r="A64128" s="1" t="s">
        <v>192838</v>
      </c>
      <c r="B64128" s="1" t="s">
        <v>171123</v>
      </c>
      <c r="C64128" s="6" t="str">
        <f t="shared" si="1001"/>
        <v>0078</v>
      </c>
      <c r="E64128" s="1" t="s">
        <v>24296</v>
      </c>
      <c r="F64128" s="6" t="str">
        <f>_xlfn.XLOOKUP(E64128,npcItem!A:A,npcItem!T:T)</f>
        <v>소여해(小女孩)</v>
      </c>
      <c r="G64128" s="1" t="s">
        <v>171127</v>
      </c>
      <c r="H64128" s="6" t="s">
        <v>242036</v>
      </c>
      <c r="I64128" s="1" t="s">
        <v>37</v>
      </c>
      <c r="J64128" s="1" t="s">
        <v>21</v>
      </c>
      <c r="N64128" s="1" t="s">
        <v>171125</v>
      </c>
      <c r="O64128" s="1" t="s">
        <v>171128</v>
      </c>
      <c r="T64128" s="1" t="s">
        <v>191921</v>
      </c>
      <c r="U64128" s="1" t="s">
        <v>191921</v>
      </c>
      <c r="V64128" s="1" t="s">
        <v>191921</v>
      </c>
    </row>
    <row r="64129" spans="1:22" x14ac:dyDescent="0.4">
      <c r="A64129" s="1" t="s">
        <v>192838</v>
      </c>
      <c r="B64129" s="1" t="s">
        <v>171125</v>
      </c>
      <c r="C64129" s="6" t="str">
        <f t="shared" si="1001"/>
        <v>0079</v>
      </c>
      <c r="E64129" s="1" t="s">
        <v>24296</v>
      </c>
      <c r="F64129" s="6" t="str">
        <f>_xlfn.XLOOKUP(E64129,npcItem!A:A,npcItem!T:T)</f>
        <v>소여해(小女孩)</v>
      </c>
      <c r="G64129" s="1" t="s">
        <v>171129</v>
      </c>
      <c r="H64129" s="6" t="s">
        <v>242037</v>
      </c>
      <c r="I64129" s="1" t="s">
        <v>37</v>
      </c>
      <c r="J64129" s="1" t="s">
        <v>21</v>
      </c>
      <c r="N64129" s="1" t="s">
        <v>171130</v>
      </c>
      <c r="O64129" s="1" t="s">
        <v>171131</v>
      </c>
      <c r="T64129" s="1" t="s">
        <v>191921</v>
      </c>
      <c r="U64129" s="1" t="s">
        <v>191921</v>
      </c>
      <c r="V64129" s="1" t="s">
        <v>191921</v>
      </c>
    </row>
    <row r="64130" spans="1:22" x14ac:dyDescent="0.4">
      <c r="A64130" s="1" t="s">
        <v>192838</v>
      </c>
      <c r="B64130" s="1" t="s">
        <v>171130</v>
      </c>
      <c r="C64130" s="6" t="str">
        <f t="shared" si="1001"/>
        <v>0080</v>
      </c>
      <c r="E64130" s="1" t="s">
        <v>2168</v>
      </c>
      <c r="F64130" s="6" t="e">
        <f>_xlfn.XLOOKUP(E64130,npcItem!A:A,npcItem!T:T)</f>
        <v>#N/A</v>
      </c>
      <c r="G64130" s="1" t="s">
        <v>553</v>
      </c>
      <c r="H64130" s="6" t="s">
        <v>200413</v>
      </c>
      <c r="I64130" s="1" t="s">
        <v>37</v>
      </c>
      <c r="J64130" s="1" t="s">
        <v>21</v>
      </c>
      <c r="N64130" s="1" t="s">
        <v>171132</v>
      </c>
      <c r="O64130" s="1" t="s">
        <v>171133</v>
      </c>
      <c r="T64130" s="1" t="s">
        <v>191921</v>
      </c>
      <c r="U64130" s="1" t="s">
        <v>191921</v>
      </c>
      <c r="V64130" s="1" t="s">
        <v>191921</v>
      </c>
    </row>
    <row r="64131" spans="1:22" x14ac:dyDescent="0.4">
      <c r="A64131" s="1" t="s">
        <v>192838</v>
      </c>
      <c r="B64131" s="1" t="s">
        <v>171134</v>
      </c>
      <c r="C64131" s="6" t="str">
        <f t="shared" ref="C64131:C64194" si="1002">SUBSTITUTE(B64131,A64131&amp;"_","")</f>
        <v>0081</v>
      </c>
      <c r="E64131" s="1" t="s">
        <v>252309</v>
      </c>
      <c r="F64131" s="6"/>
      <c r="G64131" s="1" t="s">
        <v>171135</v>
      </c>
      <c r="H64131" s="6" t="s">
        <v>242038</v>
      </c>
      <c r="I64131" s="1" t="s">
        <v>22</v>
      </c>
      <c r="J64131" s="1" t="s">
        <v>21</v>
      </c>
      <c r="N64131" s="1" t="s">
        <v>171136</v>
      </c>
      <c r="O64131" s="1" t="s">
        <v>171137</v>
      </c>
      <c r="T64131" s="1" t="s">
        <v>171028</v>
      </c>
      <c r="U64131" s="1" t="s">
        <v>191921</v>
      </c>
      <c r="V64131" s="1" t="s">
        <v>191921</v>
      </c>
    </row>
    <row r="64132" spans="1:22" x14ac:dyDescent="0.4">
      <c r="A64132" s="1" t="s">
        <v>192838</v>
      </c>
      <c r="B64132" s="1" t="s">
        <v>171138</v>
      </c>
      <c r="C64132" s="6" t="str">
        <f t="shared" si="1002"/>
        <v>0082</v>
      </c>
      <c r="E64132" s="1" t="s">
        <v>252309</v>
      </c>
      <c r="F64132" s="6"/>
      <c r="G64132" s="1" t="s">
        <v>15402</v>
      </c>
      <c r="H64132" s="6" t="s">
        <v>204177</v>
      </c>
      <c r="I64132" s="1" t="s">
        <v>22</v>
      </c>
      <c r="J64132" s="1" t="s">
        <v>21</v>
      </c>
      <c r="N64132" s="1" t="s">
        <v>171139</v>
      </c>
      <c r="O64132" s="1" t="s">
        <v>171140</v>
      </c>
      <c r="T64132" s="1" t="s">
        <v>191921</v>
      </c>
      <c r="U64132" s="1" t="s">
        <v>191921</v>
      </c>
      <c r="V64132" s="1" t="s">
        <v>191921</v>
      </c>
    </row>
    <row r="64133" spans="1:22" x14ac:dyDescent="0.4">
      <c r="A64133" s="1" t="s">
        <v>192838</v>
      </c>
      <c r="B64133" s="1" t="s">
        <v>171141</v>
      </c>
      <c r="C64133" s="6" t="str">
        <f t="shared" si="1002"/>
        <v>0083</v>
      </c>
      <c r="E64133" s="1" t="s">
        <v>252309</v>
      </c>
      <c r="F64133" s="6"/>
      <c r="G64133" s="1" t="s">
        <v>5892</v>
      </c>
      <c r="H64133" s="6" t="s">
        <v>202075</v>
      </c>
      <c r="I64133" s="1" t="s">
        <v>22</v>
      </c>
      <c r="J64133" s="1" t="s">
        <v>21</v>
      </c>
      <c r="N64133" s="1" t="s">
        <v>171142</v>
      </c>
      <c r="O64133" s="1" t="s">
        <v>171143</v>
      </c>
      <c r="T64133" s="1" t="s">
        <v>191921</v>
      </c>
      <c r="U64133" s="1" t="s">
        <v>191921</v>
      </c>
      <c r="V64133" s="1" t="s">
        <v>191921</v>
      </c>
    </row>
    <row r="64134" spans="1:22" x14ac:dyDescent="0.4">
      <c r="A64134" s="1" t="s">
        <v>192838</v>
      </c>
      <c r="B64134" s="1" t="s">
        <v>171136</v>
      </c>
      <c r="C64134" s="6" t="str">
        <f t="shared" si="1002"/>
        <v>0084</v>
      </c>
      <c r="E64134" s="1" t="s">
        <v>2168</v>
      </c>
      <c r="F64134" s="6" t="e">
        <f>_xlfn.XLOOKUP(E64134,npcItem!A:A,npcItem!T:T)</f>
        <v>#N/A</v>
      </c>
      <c r="G64134" s="1" t="s">
        <v>171135</v>
      </c>
      <c r="H64134" s="6" t="s">
        <v>242038</v>
      </c>
      <c r="I64134" s="1" t="s">
        <v>37</v>
      </c>
      <c r="J64134" s="1" t="s">
        <v>21</v>
      </c>
      <c r="N64134" s="1" t="s">
        <v>171144</v>
      </c>
      <c r="O64134" s="1" t="s">
        <v>171145</v>
      </c>
      <c r="T64134" s="1" t="s">
        <v>191921</v>
      </c>
      <c r="U64134" s="1" t="s">
        <v>171146</v>
      </c>
      <c r="V64134" s="1" t="s">
        <v>191921</v>
      </c>
    </row>
    <row r="64135" spans="1:22" x14ac:dyDescent="0.4">
      <c r="A64135" s="1" t="s">
        <v>192838</v>
      </c>
      <c r="B64135" s="1" t="s">
        <v>171144</v>
      </c>
      <c r="C64135" s="6" t="str">
        <f t="shared" si="1002"/>
        <v>0085</v>
      </c>
      <c r="E64135" s="1" t="s">
        <v>24296</v>
      </c>
      <c r="F64135" s="6" t="str">
        <f>_xlfn.XLOOKUP(E64135,npcItem!A:A,npcItem!T:T)</f>
        <v>소여해(小女孩)</v>
      </c>
      <c r="G64135" s="1" t="s">
        <v>171147</v>
      </c>
      <c r="H64135" s="6" t="s">
        <v>242039</v>
      </c>
      <c r="I64135" s="1" t="s">
        <v>37</v>
      </c>
      <c r="J64135" s="1" t="s">
        <v>21</v>
      </c>
      <c r="N64135" s="1" t="s">
        <v>171148</v>
      </c>
      <c r="O64135" s="1" t="s">
        <v>171149</v>
      </c>
      <c r="T64135" s="1" t="s">
        <v>191921</v>
      </c>
      <c r="U64135" s="1" t="s">
        <v>191921</v>
      </c>
      <c r="V64135" s="1" t="s">
        <v>191921</v>
      </c>
    </row>
    <row r="64136" spans="1:22" x14ac:dyDescent="0.4">
      <c r="A64136" s="1" t="s">
        <v>192838</v>
      </c>
      <c r="B64136" s="1" t="s">
        <v>171148</v>
      </c>
      <c r="C64136" s="6" t="str">
        <f t="shared" si="1002"/>
        <v>0086</v>
      </c>
      <c r="E64136" s="1" t="s">
        <v>24296</v>
      </c>
      <c r="F64136" s="6" t="str">
        <f>_xlfn.XLOOKUP(E64136,npcItem!A:A,npcItem!T:T)</f>
        <v>소여해(小女孩)</v>
      </c>
      <c r="G64136" s="1" t="s">
        <v>171150</v>
      </c>
      <c r="H64136" s="6" t="s">
        <v>242040</v>
      </c>
      <c r="I64136" s="1" t="s">
        <v>37</v>
      </c>
      <c r="J64136" s="1" t="s">
        <v>21</v>
      </c>
      <c r="N64136" s="1" t="s">
        <v>171151</v>
      </c>
      <c r="O64136" s="1" t="s">
        <v>171152</v>
      </c>
      <c r="T64136" s="1" t="s">
        <v>191921</v>
      </c>
      <c r="U64136" s="1" t="s">
        <v>191921</v>
      </c>
      <c r="V64136" s="1" t="s">
        <v>191921</v>
      </c>
    </row>
    <row r="64137" spans="1:22" x14ac:dyDescent="0.4">
      <c r="A64137" s="1" t="s">
        <v>192838</v>
      </c>
      <c r="B64137" s="1" t="s">
        <v>171151</v>
      </c>
      <c r="C64137" s="6" t="str">
        <f t="shared" si="1002"/>
        <v>0087</v>
      </c>
      <c r="E64137" s="1" t="s">
        <v>24296</v>
      </c>
      <c r="F64137" s="6" t="str">
        <f>_xlfn.XLOOKUP(E64137,npcItem!A:A,npcItem!T:T)</f>
        <v>소여해(小女孩)</v>
      </c>
      <c r="G64137" s="1" t="s">
        <v>171153</v>
      </c>
      <c r="H64137" s="6" t="s">
        <v>242041</v>
      </c>
      <c r="I64137" s="1" t="s">
        <v>37</v>
      </c>
      <c r="J64137" s="1" t="s">
        <v>21</v>
      </c>
      <c r="N64137" s="1" t="s">
        <v>171154</v>
      </c>
      <c r="O64137" s="1" t="s">
        <v>171155</v>
      </c>
      <c r="T64137" s="1" t="s">
        <v>191921</v>
      </c>
      <c r="U64137" s="1" t="s">
        <v>191921</v>
      </c>
      <c r="V64137" s="1" t="s">
        <v>191921</v>
      </c>
    </row>
    <row r="64138" spans="1:22" x14ac:dyDescent="0.4">
      <c r="A64138" s="1" t="s">
        <v>192838</v>
      </c>
      <c r="B64138" s="1" t="s">
        <v>171154</v>
      </c>
      <c r="C64138" s="6" t="str">
        <f t="shared" si="1002"/>
        <v>0088</v>
      </c>
      <c r="E64138" s="1" t="s">
        <v>24296</v>
      </c>
      <c r="F64138" s="6" t="str">
        <f>_xlfn.XLOOKUP(E64138,npcItem!A:A,npcItem!T:T)</f>
        <v>소여해(小女孩)</v>
      </c>
      <c r="G64138" s="1" t="s">
        <v>171038</v>
      </c>
      <c r="H64138" s="6" t="s">
        <v>242015</v>
      </c>
      <c r="I64138" s="1" t="s">
        <v>37</v>
      </c>
      <c r="J64138" s="1" t="s">
        <v>21</v>
      </c>
      <c r="O64138" s="1" t="s">
        <v>171156</v>
      </c>
      <c r="T64138" s="1" t="s">
        <v>191921</v>
      </c>
      <c r="U64138" s="1" t="s">
        <v>191921</v>
      </c>
      <c r="V64138" s="1" t="s">
        <v>191921</v>
      </c>
    </row>
    <row r="64139" spans="1:22" x14ac:dyDescent="0.4">
      <c r="A64139" s="1" t="s">
        <v>192838</v>
      </c>
      <c r="B64139" s="1" t="s">
        <v>171139</v>
      </c>
      <c r="C64139" s="6" t="str">
        <f t="shared" si="1002"/>
        <v>0089</v>
      </c>
      <c r="E64139" s="1" t="s">
        <v>2168</v>
      </c>
      <c r="F64139" s="6" t="e">
        <f>_xlfn.XLOOKUP(E64139,npcItem!A:A,npcItem!T:T)</f>
        <v>#N/A</v>
      </c>
      <c r="G64139" s="1" t="s">
        <v>15402</v>
      </c>
      <c r="H64139" s="6" t="s">
        <v>204177</v>
      </c>
      <c r="I64139" s="1" t="s">
        <v>37</v>
      </c>
      <c r="J64139" s="1" t="s">
        <v>21</v>
      </c>
      <c r="N64139" s="1" t="s">
        <v>171157</v>
      </c>
      <c r="O64139" s="1" t="s">
        <v>171158</v>
      </c>
      <c r="T64139" s="1" t="s">
        <v>191921</v>
      </c>
      <c r="U64139" s="1" t="s">
        <v>191921</v>
      </c>
      <c r="V64139" s="1" t="s">
        <v>191921</v>
      </c>
    </row>
    <row r="64140" spans="1:22" x14ac:dyDescent="0.4">
      <c r="A64140" s="1" t="s">
        <v>192838</v>
      </c>
      <c r="B64140" s="1" t="s">
        <v>171142</v>
      </c>
      <c r="C64140" s="6" t="str">
        <f t="shared" si="1002"/>
        <v>0090</v>
      </c>
      <c r="E64140" s="1" t="s">
        <v>2168</v>
      </c>
      <c r="F64140" s="6" t="e">
        <f>_xlfn.XLOOKUP(E64140,npcItem!A:A,npcItem!T:T)</f>
        <v>#N/A</v>
      </c>
      <c r="G64140" s="1" t="s">
        <v>5892</v>
      </c>
      <c r="H64140" s="6" t="s">
        <v>202075</v>
      </c>
      <c r="I64140" s="1" t="s">
        <v>37</v>
      </c>
      <c r="J64140" s="1" t="s">
        <v>21</v>
      </c>
      <c r="N64140" s="1" t="s">
        <v>171157</v>
      </c>
      <c r="O64140" s="1" t="s">
        <v>171159</v>
      </c>
      <c r="T64140" s="1" t="s">
        <v>191921</v>
      </c>
      <c r="U64140" s="1" t="s">
        <v>191921</v>
      </c>
      <c r="V64140" s="1" t="s">
        <v>191921</v>
      </c>
    </row>
    <row r="64141" spans="1:22" x14ac:dyDescent="0.4">
      <c r="A64141" s="1" t="s">
        <v>192838</v>
      </c>
      <c r="B64141" s="1" t="s">
        <v>171157</v>
      </c>
      <c r="C64141" s="6" t="str">
        <f t="shared" si="1002"/>
        <v>0091</v>
      </c>
      <c r="E64141" s="1" t="s">
        <v>24296</v>
      </c>
      <c r="F64141" s="6" t="str">
        <f>_xlfn.XLOOKUP(E64141,npcItem!A:A,npcItem!T:T)</f>
        <v>소여해(小女孩)</v>
      </c>
      <c r="G64141" s="1" t="s">
        <v>171160</v>
      </c>
      <c r="H64141" s="6" t="s">
        <v>242042</v>
      </c>
      <c r="I64141" s="1" t="s">
        <v>37</v>
      </c>
      <c r="J64141" s="1" t="s">
        <v>21</v>
      </c>
      <c r="N64141" s="1" t="s">
        <v>171161</v>
      </c>
      <c r="O64141" s="1" t="s">
        <v>171162</v>
      </c>
      <c r="T64141" s="1" t="s">
        <v>191921</v>
      </c>
      <c r="U64141" s="1" t="s">
        <v>191921</v>
      </c>
      <c r="V64141" s="1" t="s">
        <v>191921</v>
      </c>
    </row>
    <row r="64142" spans="1:22" x14ac:dyDescent="0.4">
      <c r="A64142" s="1" t="s">
        <v>192838</v>
      </c>
      <c r="B64142" s="1" t="s">
        <v>171161</v>
      </c>
      <c r="C64142" s="6" t="str">
        <f t="shared" si="1002"/>
        <v>0092</v>
      </c>
      <c r="E64142" s="1" t="s">
        <v>24296</v>
      </c>
      <c r="F64142" s="6" t="str">
        <f>_xlfn.XLOOKUP(E64142,npcItem!A:A,npcItem!T:T)</f>
        <v>소여해(小女孩)</v>
      </c>
      <c r="G64142" s="1" t="s">
        <v>171163</v>
      </c>
      <c r="H64142" s="6" t="s">
        <v>242043</v>
      </c>
      <c r="I64142" s="1" t="s">
        <v>37</v>
      </c>
      <c r="J64142" s="1" t="s">
        <v>21</v>
      </c>
      <c r="N64142" s="1" t="s">
        <v>171164</v>
      </c>
      <c r="O64142" s="1" t="s">
        <v>171165</v>
      </c>
      <c r="T64142" s="1" t="s">
        <v>191921</v>
      </c>
      <c r="U64142" s="1" t="s">
        <v>191921</v>
      </c>
      <c r="V64142" s="1" t="s">
        <v>191921</v>
      </c>
    </row>
    <row r="64143" spans="1:22" x14ac:dyDescent="0.4">
      <c r="A64143" s="1" t="s">
        <v>192838</v>
      </c>
      <c r="B64143" s="1" t="s">
        <v>171164</v>
      </c>
      <c r="C64143" s="6" t="str">
        <f t="shared" si="1002"/>
        <v>0093</v>
      </c>
      <c r="E64143" s="1" t="s">
        <v>24296</v>
      </c>
      <c r="F64143" s="6" t="str">
        <f>_xlfn.XLOOKUP(E64143,npcItem!A:A,npcItem!T:T)</f>
        <v>소여해(小女孩)</v>
      </c>
      <c r="G64143" s="1" t="s">
        <v>171166</v>
      </c>
      <c r="H64143" s="6" t="s">
        <v>242044</v>
      </c>
      <c r="I64143" s="1" t="s">
        <v>37</v>
      </c>
      <c r="J64143" s="1" t="s">
        <v>21</v>
      </c>
      <c r="O64143" s="1" t="s">
        <v>171167</v>
      </c>
      <c r="T64143" s="1" t="s">
        <v>191921</v>
      </c>
      <c r="U64143" s="1" t="s">
        <v>191921</v>
      </c>
      <c r="V64143" s="1" t="s">
        <v>191921</v>
      </c>
    </row>
    <row r="64144" spans="1:22" x14ac:dyDescent="0.4">
      <c r="A64144" s="1" t="s">
        <v>192838</v>
      </c>
      <c r="B64144" s="1" t="s">
        <v>171168</v>
      </c>
      <c r="C64144" s="6" t="str">
        <f t="shared" si="1002"/>
        <v>0094</v>
      </c>
      <c r="E64144" s="1" t="s">
        <v>24296</v>
      </c>
      <c r="F64144" s="6" t="str">
        <f>_xlfn.XLOOKUP(E64144,npcItem!A:A,npcItem!T:T)</f>
        <v>소여해(小女孩)</v>
      </c>
      <c r="G64144" s="2" t="s">
        <v>171169</v>
      </c>
      <c r="H64144" s="6" t="s">
        <v>242045</v>
      </c>
      <c r="I64144" s="1" t="s">
        <v>37</v>
      </c>
      <c r="J64144" s="1" t="s">
        <v>21</v>
      </c>
      <c r="N64144" s="1" t="s">
        <v>171170</v>
      </c>
      <c r="O64144" s="1" t="s">
        <v>171171</v>
      </c>
      <c r="T64144" s="1" t="s">
        <v>191921</v>
      </c>
      <c r="U64144" s="1" t="s">
        <v>191921</v>
      </c>
      <c r="V64144" s="1" t="s">
        <v>191921</v>
      </c>
    </row>
    <row r="64145" spans="1:22" x14ac:dyDescent="0.4">
      <c r="A64145" s="1" t="s">
        <v>192838</v>
      </c>
      <c r="B64145" s="1" t="s">
        <v>171172</v>
      </c>
      <c r="C64145" s="6" t="str">
        <f t="shared" si="1002"/>
        <v>0095</v>
      </c>
      <c r="E64145" s="1" t="s">
        <v>2168</v>
      </c>
      <c r="F64145" s="6" t="e">
        <f>_xlfn.XLOOKUP(E64145,npcItem!A:A,npcItem!T:T)</f>
        <v>#N/A</v>
      </c>
      <c r="G64145" s="1" t="s">
        <v>553</v>
      </c>
      <c r="H64145" s="6" t="s">
        <v>200413</v>
      </c>
      <c r="I64145" s="1" t="s">
        <v>37</v>
      </c>
      <c r="J64145" s="1" t="s">
        <v>21</v>
      </c>
      <c r="N64145" s="1" t="s">
        <v>171173</v>
      </c>
      <c r="O64145" s="1" t="s">
        <v>171174</v>
      </c>
      <c r="T64145" s="1" t="s">
        <v>191921</v>
      </c>
      <c r="U64145" s="1" t="s">
        <v>191921</v>
      </c>
      <c r="V64145" s="1" t="s">
        <v>191921</v>
      </c>
    </row>
    <row r="64146" spans="1:22" x14ac:dyDescent="0.4">
      <c r="A64146" s="1" t="s">
        <v>192838</v>
      </c>
      <c r="B64146" s="1" t="s">
        <v>171173</v>
      </c>
      <c r="C64146" s="6" t="str">
        <f t="shared" si="1002"/>
        <v>0096</v>
      </c>
      <c r="E64146" s="1" t="s">
        <v>2168</v>
      </c>
      <c r="F64146" s="6" t="e">
        <f>_xlfn.XLOOKUP(E64146,npcItem!A:A,npcItem!T:T)</f>
        <v>#N/A</v>
      </c>
      <c r="G64146" s="2" t="s">
        <v>170973</v>
      </c>
      <c r="H64146" s="6" t="s">
        <v>242002</v>
      </c>
      <c r="I64146" s="1" t="s">
        <v>37</v>
      </c>
      <c r="J64146" s="1" t="s">
        <v>21</v>
      </c>
      <c r="N64146" s="1" t="s">
        <v>171175</v>
      </c>
      <c r="O64146" s="1" t="s">
        <v>171176</v>
      </c>
      <c r="T64146" s="1" t="s">
        <v>191921</v>
      </c>
      <c r="U64146" s="1" t="s">
        <v>191921</v>
      </c>
      <c r="V64146" s="1" t="s">
        <v>191921</v>
      </c>
    </row>
    <row r="64147" spans="1:22" x14ac:dyDescent="0.4">
      <c r="A64147" s="1" t="s">
        <v>192838</v>
      </c>
      <c r="B64147" s="1" t="s">
        <v>171175</v>
      </c>
      <c r="C64147" s="6" t="str">
        <f t="shared" si="1002"/>
        <v>0097</v>
      </c>
      <c r="E64147" s="1" t="s">
        <v>24296</v>
      </c>
      <c r="F64147" s="6" t="str">
        <f>_xlfn.XLOOKUP(E64147,npcItem!A:A,npcItem!T:T)</f>
        <v>소여해(小女孩)</v>
      </c>
      <c r="G64147" s="2" t="s">
        <v>171177</v>
      </c>
      <c r="H64147" s="6" t="s">
        <v>242046</v>
      </c>
      <c r="I64147" s="1" t="s">
        <v>37</v>
      </c>
      <c r="J64147" s="1" t="s">
        <v>21</v>
      </c>
      <c r="N64147" s="1" t="s">
        <v>171178</v>
      </c>
      <c r="O64147" s="1" t="s">
        <v>171179</v>
      </c>
      <c r="T64147" s="1" t="s">
        <v>191921</v>
      </c>
      <c r="U64147" s="1" t="s">
        <v>191921</v>
      </c>
      <c r="V64147" s="1" t="s">
        <v>191921</v>
      </c>
    </row>
    <row r="64148" spans="1:22" x14ac:dyDescent="0.4">
      <c r="A64148" s="1" t="s">
        <v>192838</v>
      </c>
      <c r="B64148" s="1" t="s">
        <v>171178</v>
      </c>
      <c r="C64148" s="6" t="str">
        <f t="shared" si="1002"/>
        <v>0098</v>
      </c>
      <c r="E64148" s="1" t="s">
        <v>24296</v>
      </c>
      <c r="F64148" s="6" t="str">
        <f>_xlfn.XLOOKUP(E64148,npcItem!A:A,npcItem!T:T)</f>
        <v>소여해(小女孩)</v>
      </c>
      <c r="G64148" s="1" t="s">
        <v>171180</v>
      </c>
      <c r="H64148" s="6" t="s">
        <v>242047</v>
      </c>
      <c r="I64148" s="1" t="s">
        <v>37</v>
      </c>
      <c r="J64148" s="1" t="s">
        <v>21</v>
      </c>
      <c r="N64148" s="1" t="s">
        <v>171181</v>
      </c>
      <c r="O64148" s="1" t="s">
        <v>171182</v>
      </c>
      <c r="T64148" s="1" t="s">
        <v>191921</v>
      </c>
      <c r="U64148" s="1" t="s">
        <v>191921</v>
      </c>
      <c r="V64148" s="1" t="s">
        <v>191921</v>
      </c>
    </row>
    <row r="64149" spans="1:22" x14ac:dyDescent="0.4">
      <c r="A64149" s="1" t="s">
        <v>192838</v>
      </c>
      <c r="B64149" s="1" t="s">
        <v>171181</v>
      </c>
      <c r="C64149" s="6" t="str">
        <f t="shared" si="1002"/>
        <v>0099</v>
      </c>
      <c r="E64149" s="1" t="s">
        <v>24296</v>
      </c>
      <c r="F64149" s="6" t="str">
        <f>_xlfn.XLOOKUP(E64149,npcItem!A:A,npcItem!T:T)</f>
        <v>소여해(小女孩)</v>
      </c>
      <c r="G64149" s="1" t="s">
        <v>171183</v>
      </c>
      <c r="H64149" s="6" t="s">
        <v>242048</v>
      </c>
      <c r="I64149" s="1" t="s">
        <v>37</v>
      </c>
      <c r="J64149" s="1" t="s">
        <v>21</v>
      </c>
      <c r="N64149" s="1" t="s">
        <v>171184</v>
      </c>
      <c r="O64149" s="1" t="s">
        <v>171185</v>
      </c>
      <c r="T64149" s="1" t="s">
        <v>191921</v>
      </c>
      <c r="U64149" s="1" t="s">
        <v>191921</v>
      </c>
      <c r="V64149" s="1" t="s">
        <v>191921</v>
      </c>
    </row>
    <row r="64150" spans="1:22" x14ac:dyDescent="0.4">
      <c r="A64150" s="1" t="s">
        <v>192838</v>
      </c>
      <c r="B64150" s="1" t="s">
        <v>171184</v>
      </c>
      <c r="C64150" s="6" t="str">
        <f t="shared" si="1002"/>
        <v>0100</v>
      </c>
      <c r="E64150" s="1" t="s">
        <v>24296</v>
      </c>
      <c r="F64150" s="6" t="str">
        <f>_xlfn.XLOOKUP(E64150,npcItem!A:A,npcItem!T:T)</f>
        <v>소여해(小女孩)</v>
      </c>
      <c r="G64150" s="2" t="s">
        <v>171186</v>
      </c>
      <c r="H64150" s="6" t="s">
        <v>242049</v>
      </c>
      <c r="I64150" s="1" t="s">
        <v>37</v>
      </c>
      <c r="J64150" s="1" t="s">
        <v>21</v>
      </c>
      <c r="N64150" s="1" t="s">
        <v>171187</v>
      </c>
      <c r="O64150" s="1" t="s">
        <v>171188</v>
      </c>
      <c r="T64150" s="1" t="s">
        <v>191921</v>
      </c>
      <c r="U64150" s="1" t="s">
        <v>191921</v>
      </c>
      <c r="V64150" s="1" t="s">
        <v>191921</v>
      </c>
    </row>
    <row r="64151" spans="1:22" x14ac:dyDescent="0.4">
      <c r="A64151" s="1" t="s">
        <v>192838</v>
      </c>
      <c r="B64151" s="1" t="s">
        <v>171187</v>
      </c>
      <c r="C64151" s="6" t="str">
        <f t="shared" si="1002"/>
        <v>0101</v>
      </c>
      <c r="E64151" s="1" t="s">
        <v>24296</v>
      </c>
      <c r="F64151" s="6" t="str">
        <f>_xlfn.XLOOKUP(E64151,npcItem!A:A,npcItem!T:T)</f>
        <v>소여해(小女孩)</v>
      </c>
      <c r="G64151" s="2" t="s">
        <v>171189</v>
      </c>
      <c r="H64151" s="6" t="s">
        <v>242050</v>
      </c>
      <c r="I64151" s="1" t="s">
        <v>37</v>
      </c>
      <c r="J64151" s="1" t="s">
        <v>21</v>
      </c>
      <c r="N64151" s="1" t="s">
        <v>171190</v>
      </c>
      <c r="O64151" s="1" t="s">
        <v>171191</v>
      </c>
      <c r="T64151" s="1" t="s">
        <v>191921</v>
      </c>
      <c r="U64151" s="1" t="s">
        <v>191921</v>
      </c>
      <c r="V64151" s="1" t="s">
        <v>191921</v>
      </c>
    </row>
    <row r="64152" spans="1:22" x14ac:dyDescent="0.4">
      <c r="A64152" s="1" t="s">
        <v>192838</v>
      </c>
      <c r="B64152" s="1" t="s">
        <v>171190</v>
      </c>
      <c r="C64152" s="6" t="str">
        <f t="shared" si="1002"/>
        <v>0102</v>
      </c>
      <c r="E64152" s="1" t="s">
        <v>24296</v>
      </c>
      <c r="F64152" s="6" t="str">
        <f>_xlfn.XLOOKUP(E64152,npcItem!A:A,npcItem!T:T)</f>
        <v>소여해(小女孩)</v>
      </c>
      <c r="G64152" s="1" t="s">
        <v>171192</v>
      </c>
      <c r="H64152" s="6" t="s">
        <v>242051</v>
      </c>
      <c r="I64152" s="1" t="s">
        <v>37</v>
      </c>
      <c r="J64152" s="1" t="s">
        <v>21</v>
      </c>
      <c r="K64152" s="1" t="s">
        <v>171193</v>
      </c>
      <c r="O64152" s="1" t="s">
        <v>171194</v>
      </c>
      <c r="T64152" s="1" t="s">
        <v>171195</v>
      </c>
      <c r="U64152" s="1" t="s">
        <v>191921</v>
      </c>
      <c r="V64152" s="1" t="s">
        <v>191921</v>
      </c>
    </row>
    <row r="64153" spans="1:22" x14ac:dyDescent="0.4">
      <c r="A64153" s="1" t="s">
        <v>192838</v>
      </c>
      <c r="B64153" s="1" t="s">
        <v>171193</v>
      </c>
      <c r="C64153" s="6" t="str">
        <f t="shared" si="1002"/>
        <v>0103</v>
      </c>
      <c r="E64153" s="1" t="s">
        <v>24296</v>
      </c>
      <c r="F64153" s="6" t="str">
        <f>_xlfn.XLOOKUP(E64153,npcItem!A:A,npcItem!T:T)</f>
        <v>소여해(小女孩)</v>
      </c>
      <c r="G64153" s="1" t="s">
        <v>171196</v>
      </c>
      <c r="H64153" s="6" t="s">
        <v>242052</v>
      </c>
      <c r="I64153" s="1" t="s">
        <v>37</v>
      </c>
      <c r="J64153" s="1" t="s">
        <v>21</v>
      </c>
      <c r="O64153" s="1" t="s">
        <v>171197</v>
      </c>
      <c r="T64153" s="1" t="s">
        <v>191921</v>
      </c>
      <c r="U64153" s="1" t="s">
        <v>191921</v>
      </c>
      <c r="V64153" s="1" t="s">
        <v>191921</v>
      </c>
    </row>
    <row r="64154" spans="1:22" x14ac:dyDescent="0.4">
      <c r="A64154" s="1" t="s">
        <v>192838</v>
      </c>
      <c r="B64154" s="1" t="s">
        <v>171198</v>
      </c>
      <c r="C64154" s="6" t="str">
        <f t="shared" si="1002"/>
        <v>0104</v>
      </c>
      <c r="E64154" s="1" t="s">
        <v>2168</v>
      </c>
      <c r="F64154" s="6" t="e">
        <f>_xlfn.XLOOKUP(E64154,npcItem!A:A,npcItem!T:T)</f>
        <v>#N/A</v>
      </c>
      <c r="G64154" s="1" t="s">
        <v>171199</v>
      </c>
      <c r="H64154" s="6" t="s">
        <v>242053</v>
      </c>
      <c r="I64154" s="1" t="s">
        <v>37</v>
      </c>
      <c r="J64154" s="1" t="s">
        <v>21</v>
      </c>
      <c r="N64154" s="1" t="s">
        <v>171200</v>
      </c>
      <c r="O64154" s="1" t="s">
        <v>171201</v>
      </c>
      <c r="T64154" s="1" t="s">
        <v>191921</v>
      </c>
      <c r="U64154" s="1" t="s">
        <v>191921</v>
      </c>
      <c r="V64154" s="1" t="s">
        <v>191921</v>
      </c>
    </row>
    <row r="64155" spans="1:22" x14ac:dyDescent="0.4">
      <c r="A64155" s="1" t="s">
        <v>192838</v>
      </c>
      <c r="B64155" s="1" t="s">
        <v>171200</v>
      </c>
      <c r="C64155" s="6" t="str">
        <f t="shared" si="1002"/>
        <v>0105</v>
      </c>
      <c r="E64155" s="1" t="s">
        <v>24296</v>
      </c>
      <c r="F64155" s="6" t="str">
        <f>_xlfn.XLOOKUP(E64155,npcItem!A:A,npcItem!T:T)</f>
        <v>소여해(小女孩)</v>
      </c>
      <c r="G64155" s="1" t="s">
        <v>171202</v>
      </c>
      <c r="H64155" s="6" t="s">
        <v>242054</v>
      </c>
      <c r="I64155" s="1" t="s">
        <v>37</v>
      </c>
      <c r="J64155" s="1" t="s">
        <v>21</v>
      </c>
      <c r="N64155" s="1" t="s">
        <v>171203</v>
      </c>
      <c r="O64155" s="1" t="s">
        <v>171204</v>
      </c>
      <c r="T64155" s="1" t="s">
        <v>191921</v>
      </c>
      <c r="U64155" s="1" t="s">
        <v>191921</v>
      </c>
      <c r="V64155" s="1" t="s">
        <v>191921</v>
      </c>
    </row>
    <row r="64156" spans="1:22" x14ac:dyDescent="0.4">
      <c r="A64156" s="1" t="s">
        <v>192838</v>
      </c>
      <c r="B64156" s="1" t="s">
        <v>171203</v>
      </c>
      <c r="C64156" s="6" t="str">
        <f t="shared" si="1002"/>
        <v>0106</v>
      </c>
      <c r="E64156" s="1" t="s">
        <v>24296</v>
      </c>
      <c r="F64156" s="6" t="str">
        <f>_xlfn.XLOOKUP(E64156,npcItem!A:A,npcItem!T:T)</f>
        <v>소여해(小女孩)</v>
      </c>
      <c r="G64156" s="1" t="s">
        <v>171205</v>
      </c>
      <c r="H64156" s="6" t="s">
        <v>242055</v>
      </c>
      <c r="I64156" s="1" t="s">
        <v>37</v>
      </c>
      <c r="J64156" s="1" t="s">
        <v>21</v>
      </c>
      <c r="N64156" s="1" t="s">
        <v>171206</v>
      </c>
      <c r="O64156" s="1" t="s">
        <v>171207</v>
      </c>
      <c r="T64156" s="1" t="s">
        <v>191921</v>
      </c>
      <c r="U64156" s="1" t="s">
        <v>191921</v>
      </c>
      <c r="V64156" s="1" t="s">
        <v>191921</v>
      </c>
    </row>
    <row r="64157" spans="1:22" x14ac:dyDescent="0.4">
      <c r="A64157" s="1" t="s">
        <v>192838</v>
      </c>
      <c r="B64157" s="1" t="s">
        <v>171208</v>
      </c>
      <c r="C64157" s="6" t="str">
        <f t="shared" si="1002"/>
        <v>0107</v>
      </c>
      <c r="E64157" s="1" t="s">
        <v>2168</v>
      </c>
      <c r="F64157" s="6" t="e">
        <f>_xlfn.XLOOKUP(E64157,npcItem!A:A,npcItem!T:T)</f>
        <v>#N/A</v>
      </c>
      <c r="G64157" s="1" t="s">
        <v>553</v>
      </c>
      <c r="H64157" s="6" t="s">
        <v>200413</v>
      </c>
      <c r="I64157" s="1" t="s">
        <v>37</v>
      </c>
      <c r="J64157" s="1" t="s">
        <v>21</v>
      </c>
      <c r="N64157" s="1" t="s">
        <v>171209</v>
      </c>
      <c r="O64157" s="1" t="s">
        <v>171210</v>
      </c>
      <c r="T64157" s="1" t="s">
        <v>191921</v>
      </c>
      <c r="U64157" s="1" t="s">
        <v>191921</v>
      </c>
      <c r="V64157" s="1" t="s">
        <v>191921</v>
      </c>
    </row>
    <row r="64158" spans="1:22" x14ac:dyDescent="0.4">
      <c r="A64158" s="1" t="s">
        <v>192838</v>
      </c>
      <c r="B64158" s="1" t="s">
        <v>171211</v>
      </c>
      <c r="C64158" s="6" t="str">
        <f t="shared" si="1002"/>
        <v>0108</v>
      </c>
      <c r="E64158" s="1" t="s">
        <v>252309</v>
      </c>
      <c r="F64158" s="6"/>
      <c r="G64158" s="1" t="s">
        <v>2388</v>
      </c>
      <c r="H64158" s="6" t="s">
        <v>201009</v>
      </c>
      <c r="I64158" s="1" t="s">
        <v>22</v>
      </c>
      <c r="J64158" s="1" t="s">
        <v>21</v>
      </c>
      <c r="N64158" s="1" t="s">
        <v>171212</v>
      </c>
      <c r="O64158" s="1" t="s">
        <v>171213</v>
      </c>
      <c r="T64158" s="1" t="s">
        <v>171214</v>
      </c>
      <c r="U64158" s="1" t="s">
        <v>191921</v>
      </c>
      <c r="V64158" s="1" t="s">
        <v>191921</v>
      </c>
    </row>
    <row r="64159" spans="1:22" x14ac:dyDescent="0.4">
      <c r="A64159" s="1" t="s">
        <v>192838</v>
      </c>
      <c r="B64159" s="1" t="s">
        <v>171212</v>
      </c>
      <c r="C64159" s="6" t="str">
        <f t="shared" si="1002"/>
        <v>0109</v>
      </c>
      <c r="E64159" s="1" t="s">
        <v>2168</v>
      </c>
      <c r="F64159" s="6" t="e">
        <f>_xlfn.XLOOKUP(E64159,npcItem!A:A,npcItem!T:T)</f>
        <v>#N/A</v>
      </c>
      <c r="G64159" s="1" t="s">
        <v>2388</v>
      </c>
      <c r="H64159" s="6" t="s">
        <v>201009</v>
      </c>
      <c r="I64159" s="1" t="s">
        <v>37</v>
      </c>
      <c r="J64159" s="1" t="s">
        <v>21</v>
      </c>
      <c r="N64159" s="1" t="s">
        <v>171215</v>
      </c>
      <c r="O64159" s="1" t="s">
        <v>171216</v>
      </c>
      <c r="T64159" s="1" t="s">
        <v>191921</v>
      </c>
      <c r="U64159" s="1" t="s">
        <v>191921</v>
      </c>
      <c r="V64159" s="1" t="s">
        <v>191921</v>
      </c>
    </row>
    <row r="64160" spans="1:22" x14ac:dyDescent="0.4">
      <c r="A64160" s="1" t="s">
        <v>192838</v>
      </c>
      <c r="B64160" s="1" t="s">
        <v>171217</v>
      </c>
      <c r="C64160" s="6" t="str">
        <f t="shared" si="1002"/>
        <v>0110</v>
      </c>
      <c r="E64160" s="1" t="s">
        <v>252309</v>
      </c>
      <c r="F64160" s="6"/>
      <c r="G64160" s="2" t="s">
        <v>130182</v>
      </c>
      <c r="H64160" s="6" t="s">
        <v>230932</v>
      </c>
      <c r="I64160" s="1" t="s">
        <v>22</v>
      </c>
      <c r="J64160" s="1" t="s">
        <v>21</v>
      </c>
      <c r="N64160" s="1" t="s">
        <v>171218</v>
      </c>
      <c r="O64160" s="1" t="s">
        <v>171219</v>
      </c>
      <c r="T64160" s="1" t="s">
        <v>191921</v>
      </c>
      <c r="U64160" s="1" t="s">
        <v>191921</v>
      </c>
      <c r="V64160" s="1" t="s">
        <v>191921</v>
      </c>
    </row>
    <row r="64161" spans="1:22" x14ac:dyDescent="0.4">
      <c r="A64161" s="1" t="s">
        <v>192838</v>
      </c>
      <c r="B64161" s="1" t="s">
        <v>171220</v>
      </c>
      <c r="C64161" s="6" t="str">
        <f t="shared" si="1002"/>
        <v>0111</v>
      </c>
      <c r="E64161" s="1" t="s">
        <v>252309</v>
      </c>
      <c r="F64161" s="6"/>
      <c r="G64161" s="2" t="s">
        <v>171221</v>
      </c>
      <c r="H64161" s="6" t="s">
        <v>242056</v>
      </c>
      <c r="I64161" s="1" t="s">
        <v>22</v>
      </c>
      <c r="J64161" s="1" t="s">
        <v>21</v>
      </c>
      <c r="N64161" s="1" t="s">
        <v>171222</v>
      </c>
      <c r="O64161" s="1" t="s">
        <v>171223</v>
      </c>
      <c r="T64161" s="1" t="s">
        <v>191921</v>
      </c>
      <c r="U64161" s="1" t="s">
        <v>191921</v>
      </c>
      <c r="V64161" s="1" t="s">
        <v>191921</v>
      </c>
    </row>
    <row r="64162" spans="1:22" x14ac:dyDescent="0.4">
      <c r="A64162" s="1" t="s">
        <v>192838</v>
      </c>
      <c r="B64162" s="1" t="s">
        <v>171218</v>
      </c>
      <c r="C64162" s="6" t="str">
        <f t="shared" si="1002"/>
        <v>0112</v>
      </c>
      <c r="E64162" s="1" t="s">
        <v>2168</v>
      </c>
      <c r="F64162" s="6" t="e">
        <f>_xlfn.XLOOKUP(E64162,npcItem!A:A,npcItem!T:T)</f>
        <v>#N/A</v>
      </c>
      <c r="G64162" s="2" t="s">
        <v>130182</v>
      </c>
      <c r="H64162" s="6" t="s">
        <v>230932</v>
      </c>
      <c r="I64162" s="1" t="s">
        <v>37</v>
      </c>
      <c r="J64162" s="1" t="s">
        <v>21</v>
      </c>
      <c r="N64162" s="1" t="s">
        <v>171224</v>
      </c>
      <c r="O64162" s="1" t="s">
        <v>171225</v>
      </c>
      <c r="T64162" s="1" t="s">
        <v>191921</v>
      </c>
      <c r="U64162" s="1" t="s">
        <v>171226</v>
      </c>
      <c r="V64162" s="1" t="s">
        <v>191921</v>
      </c>
    </row>
    <row r="64163" spans="1:22" x14ac:dyDescent="0.4">
      <c r="A64163" s="1" t="s">
        <v>192838</v>
      </c>
      <c r="B64163" s="1" t="s">
        <v>171222</v>
      </c>
      <c r="C64163" s="6" t="str">
        <f t="shared" si="1002"/>
        <v>0113</v>
      </c>
      <c r="E64163" s="1" t="s">
        <v>2168</v>
      </c>
      <c r="F64163" s="6" t="e">
        <f>_xlfn.XLOOKUP(E64163,npcItem!A:A,npcItem!T:T)</f>
        <v>#N/A</v>
      </c>
      <c r="G64163" s="2" t="s">
        <v>171221</v>
      </c>
      <c r="H64163" s="6" t="s">
        <v>242056</v>
      </c>
      <c r="I64163" s="1" t="s">
        <v>37</v>
      </c>
      <c r="J64163" s="1" t="s">
        <v>21</v>
      </c>
      <c r="N64163" s="1" t="s">
        <v>171227</v>
      </c>
      <c r="O64163" s="1" t="s">
        <v>171228</v>
      </c>
      <c r="T64163" s="1" t="s">
        <v>191921</v>
      </c>
      <c r="U64163" s="1" t="s">
        <v>171229</v>
      </c>
      <c r="V64163" s="1" t="s">
        <v>191921</v>
      </c>
    </row>
    <row r="64164" spans="1:22" x14ac:dyDescent="0.4">
      <c r="A64164" s="1" t="s">
        <v>192838</v>
      </c>
      <c r="B64164" s="1" t="s">
        <v>171224</v>
      </c>
      <c r="C64164" s="6" t="str">
        <f t="shared" si="1002"/>
        <v>0114</v>
      </c>
      <c r="E64164" s="1" t="s">
        <v>24296</v>
      </c>
      <c r="F64164" s="6" t="str">
        <f>_xlfn.XLOOKUP(E64164,npcItem!A:A,npcItem!T:T)</f>
        <v>소여해(小女孩)</v>
      </c>
      <c r="G64164" s="2" t="s">
        <v>171230</v>
      </c>
      <c r="H64164" s="6" t="s">
        <v>242057</v>
      </c>
      <c r="I64164" s="1" t="s">
        <v>37</v>
      </c>
      <c r="J64164" s="1" t="s">
        <v>21</v>
      </c>
      <c r="N64164" s="1" t="s">
        <v>171231</v>
      </c>
      <c r="O64164" s="1" t="s">
        <v>171232</v>
      </c>
      <c r="T64164" s="1" t="s">
        <v>191921</v>
      </c>
      <c r="U64164" s="1" t="s">
        <v>191921</v>
      </c>
      <c r="V64164" s="1" t="s">
        <v>191921</v>
      </c>
    </row>
    <row r="64165" spans="1:22" x14ac:dyDescent="0.4">
      <c r="A64165" s="1" t="s">
        <v>192838</v>
      </c>
      <c r="B64165" s="1" t="s">
        <v>171231</v>
      </c>
      <c r="C64165" s="6" t="str">
        <f t="shared" si="1002"/>
        <v>0115</v>
      </c>
      <c r="E64165" s="1" t="s">
        <v>2168</v>
      </c>
      <c r="F64165" s="6" t="e">
        <f>_xlfn.XLOOKUP(E64165,npcItem!A:A,npcItem!T:T)</f>
        <v>#N/A</v>
      </c>
      <c r="G64165" s="1" t="s">
        <v>5999</v>
      </c>
      <c r="H64165" s="6" t="s">
        <v>202107</v>
      </c>
      <c r="I64165" s="1" t="s">
        <v>37</v>
      </c>
      <c r="J64165" s="1" t="s">
        <v>21</v>
      </c>
      <c r="N64165" s="1" t="s">
        <v>171233</v>
      </c>
      <c r="O64165" s="1" t="s">
        <v>171234</v>
      </c>
      <c r="T64165" s="1" t="s">
        <v>191921</v>
      </c>
      <c r="U64165" s="1" t="s">
        <v>191921</v>
      </c>
      <c r="V64165" s="1" t="s">
        <v>191921</v>
      </c>
    </row>
    <row r="64166" spans="1:22" x14ac:dyDescent="0.4">
      <c r="A64166" s="1" t="s">
        <v>192838</v>
      </c>
      <c r="B64166" s="1" t="s">
        <v>171233</v>
      </c>
      <c r="C64166" s="6" t="str">
        <f t="shared" si="1002"/>
        <v>0116</v>
      </c>
      <c r="E64166" s="1" t="s">
        <v>24296</v>
      </c>
      <c r="F64166" s="6" t="str">
        <f>_xlfn.XLOOKUP(E64166,npcItem!A:A,npcItem!T:T)</f>
        <v>소여해(小女孩)</v>
      </c>
      <c r="G64166" s="2" t="s">
        <v>171235</v>
      </c>
      <c r="H64166" s="6" t="s">
        <v>242058</v>
      </c>
      <c r="I64166" s="1" t="s">
        <v>37</v>
      </c>
      <c r="J64166" s="1" t="s">
        <v>21</v>
      </c>
      <c r="N64166" s="1" t="s">
        <v>171236</v>
      </c>
      <c r="O64166" s="1" t="s">
        <v>171237</v>
      </c>
      <c r="T64166" s="1" t="s">
        <v>191921</v>
      </c>
      <c r="U64166" s="1" t="s">
        <v>191921</v>
      </c>
      <c r="V64166" s="1" t="s">
        <v>191921</v>
      </c>
    </row>
    <row r="64167" spans="1:22" x14ac:dyDescent="0.4">
      <c r="A64167" s="1" t="s">
        <v>192838</v>
      </c>
      <c r="B64167" s="1" t="s">
        <v>171236</v>
      </c>
      <c r="C64167" s="6" t="str">
        <f t="shared" si="1002"/>
        <v>0117</v>
      </c>
      <c r="E64167" s="1" t="s">
        <v>2168</v>
      </c>
      <c r="F64167" s="6" t="e">
        <f>_xlfn.XLOOKUP(E64167,npcItem!A:A,npcItem!T:T)</f>
        <v>#N/A</v>
      </c>
      <c r="G64167" s="1" t="s">
        <v>171238</v>
      </c>
      <c r="H64167" s="6" t="s">
        <v>242059</v>
      </c>
      <c r="I64167" s="1" t="s">
        <v>37</v>
      </c>
      <c r="J64167" s="1" t="s">
        <v>21</v>
      </c>
      <c r="N64167" s="1" t="s">
        <v>171239</v>
      </c>
      <c r="O64167" s="1" t="s">
        <v>171240</v>
      </c>
      <c r="T64167" s="1" t="s">
        <v>191921</v>
      </c>
      <c r="U64167" s="1" t="s">
        <v>191921</v>
      </c>
      <c r="V64167" s="1" t="s">
        <v>191921</v>
      </c>
    </row>
    <row r="64168" spans="1:22" x14ac:dyDescent="0.4">
      <c r="A64168" s="1" t="s">
        <v>192838</v>
      </c>
      <c r="B64168" s="1" t="s">
        <v>171239</v>
      </c>
      <c r="C64168" s="6" t="str">
        <f t="shared" si="1002"/>
        <v>0118</v>
      </c>
      <c r="E64168" s="1" t="s">
        <v>24296</v>
      </c>
      <c r="F64168" s="6" t="str">
        <f>_xlfn.XLOOKUP(E64168,npcItem!A:A,npcItem!T:T)</f>
        <v>소여해(小女孩)</v>
      </c>
      <c r="G64168" s="1" t="s">
        <v>171241</v>
      </c>
      <c r="H64168" s="6" t="s">
        <v>242060</v>
      </c>
      <c r="I64168" s="1" t="s">
        <v>37</v>
      </c>
      <c r="J64168" s="1" t="s">
        <v>21</v>
      </c>
      <c r="N64168" s="1" t="s">
        <v>171208</v>
      </c>
      <c r="O64168" s="1" t="s">
        <v>171242</v>
      </c>
      <c r="T64168" s="1" t="s">
        <v>191921</v>
      </c>
      <c r="U64168" s="1" t="s">
        <v>191921</v>
      </c>
      <c r="V64168" s="1" t="s">
        <v>191921</v>
      </c>
    </row>
    <row r="64169" spans="1:22" x14ac:dyDescent="0.4">
      <c r="A64169" s="1" t="s">
        <v>192838</v>
      </c>
      <c r="B64169" s="1" t="s">
        <v>171243</v>
      </c>
      <c r="C64169" s="6" t="str">
        <f t="shared" si="1002"/>
        <v>0119</v>
      </c>
      <c r="E64169" s="1" t="s">
        <v>2168</v>
      </c>
      <c r="F64169" s="6" t="e">
        <f>_xlfn.XLOOKUP(E64169,npcItem!A:A,npcItem!T:T)</f>
        <v>#N/A</v>
      </c>
      <c r="G64169" s="1" t="s">
        <v>7332</v>
      </c>
      <c r="H64169" s="6" t="s">
        <v>202506</v>
      </c>
      <c r="I64169" s="1" t="s">
        <v>37</v>
      </c>
      <c r="J64169" s="1" t="s">
        <v>21</v>
      </c>
      <c r="N64169" s="1" t="s">
        <v>171244</v>
      </c>
      <c r="O64169" s="1" t="s">
        <v>171245</v>
      </c>
      <c r="T64169" s="1" t="s">
        <v>191921</v>
      </c>
      <c r="U64169" s="1" t="s">
        <v>191921</v>
      </c>
      <c r="V64169" s="1" t="s">
        <v>191921</v>
      </c>
    </row>
    <row r="64170" spans="1:22" x14ac:dyDescent="0.4">
      <c r="A64170" s="1" t="s">
        <v>192838</v>
      </c>
      <c r="B64170" s="1" t="s">
        <v>171244</v>
      </c>
      <c r="C64170" s="6" t="str">
        <f t="shared" si="1002"/>
        <v>0120</v>
      </c>
      <c r="E64170" s="1" t="s">
        <v>24296</v>
      </c>
      <c r="F64170" s="6" t="str">
        <f>_xlfn.XLOOKUP(E64170,npcItem!A:A,npcItem!T:T)</f>
        <v>소여해(小女孩)</v>
      </c>
      <c r="G64170" s="1" t="s">
        <v>171246</v>
      </c>
      <c r="H64170" s="6" t="s">
        <v>242061</v>
      </c>
      <c r="I64170" s="1" t="s">
        <v>37</v>
      </c>
      <c r="J64170" s="1" t="s">
        <v>21</v>
      </c>
      <c r="N64170" s="1" t="s">
        <v>171247</v>
      </c>
      <c r="O64170" s="1" t="s">
        <v>171248</v>
      </c>
      <c r="T64170" s="1" t="s">
        <v>191921</v>
      </c>
      <c r="U64170" s="1" t="s">
        <v>191921</v>
      </c>
      <c r="V64170" s="1" t="s">
        <v>191921</v>
      </c>
    </row>
    <row r="64171" spans="1:22" x14ac:dyDescent="0.4">
      <c r="A64171" s="1" t="s">
        <v>192838</v>
      </c>
      <c r="B64171" s="1" t="s">
        <v>171247</v>
      </c>
      <c r="C64171" s="6" t="str">
        <f t="shared" si="1002"/>
        <v>0121</v>
      </c>
      <c r="E64171" s="1" t="s">
        <v>24296</v>
      </c>
      <c r="F64171" s="6" t="str">
        <f>_xlfn.XLOOKUP(E64171,npcItem!A:A,npcItem!T:T)</f>
        <v>소여해(小女孩)</v>
      </c>
      <c r="G64171" s="1" t="s">
        <v>171249</v>
      </c>
      <c r="H64171" s="6" t="s">
        <v>242062</v>
      </c>
      <c r="I64171" s="1" t="s">
        <v>37</v>
      </c>
      <c r="J64171" s="1" t="s">
        <v>21</v>
      </c>
      <c r="N64171" s="1" t="s">
        <v>171250</v>
      </c>
      <c r="O64171" s="1" t="s">
        <v>171251</v>
      </c>
      <c r="T64171" s="1" t="s">
        <v>191921</v>
      </c>
      <c r="U64171" s="1" t="s">
        <v>191921</v>
      </c>
      <c r="V64171" s="1" t="s">
        <v>191921</v>
      </c>
    </row>
    <row r="64172" spans="1:22" x14ac:dyDescent="0.4">
      <c r="A64172" s="1" t="s">
        <v>192838</v>
      </c>
      <c r="B64172" s="1" t="s">
        <v>171250</v>
      </c>
      <c r="C64172" s="6" t="str">
        <f t="shared" si="1002"/>
        <v>0122</v>
      </c>
      <c r="E64172" s="1" t="s">
        <v>24296</v>
      </c>
      <c r="F64172" s="6" t="str">
        <f>_xlfn.XLOOKUP(E64172,npcItem!A:A,npcItem!T:T)</f>
        <v>소여해(小女孩)</v>
      </c>
      <c r="G64172" s="1" t="s">
        <v>171252</v>
      </c>
      <c r="H64172" s="6" t="s">
        <v>242063</v>
      </c>
      <c r="I64172" s="1" t="s">
        <v>37</v>
      </c>
      <c r="J64172" s="1" t="s">
        <v>21</v>
      </c>
      <c r="N64172" s="1" t="s">
        <v>171253</v>
      </c>
      <c r="O64172" s="1" t="s">
        <v>171254</v>
      </c>
      <c r="T64172" s="1" t="s">
        <v>191921</v>
      </c>
      <c r="U64172" s="1" t="s">
        <v>191921</v>
      </c>
      <c r="V64172" s="1" t="s">
        <v>191921</v>
      </c>
    </row>
    <row r="64173" spans="1:22" x14ac:dyDescent="0.4">
      <c r="A64173" s="1" t="s">
        <v>192838</v>
      </c>
      <c r="B64173" s="1" t="s">
        <v>171253</v>
      </c>
      <c r="C64173" s="6" t="str">
        <f t="shared" si="1002"/>
        <v>0123</v>
      </c>
      <c r="E64173" s="1" t="s">
        <v>24296</v>
      </c>
      <c r="F64173" s="6" t="str">
        <f>_xlfn.XLOOKUP(E64173,npcItem!A:A,npcItem!T:T)</f>
        <v>소여해(小女孩)</v>
      </c>
      <c r="G64173" s="1" t="s">
        <v>171255</v>
      </c>
      <c r="H64173" s="6" t="s">
        <v>242064</v>
      </c>
      <c r="I64173" s="1" t="s">
        <v>37</v>
      </c>
      <c r="J64173" s="1" t="s">
        <v>21</v>
      </c>
      <c r="N64173" s="1" t="s">
        <v>171256</v>
      </c>
      <c r="O64173" s="1" t="s">
        <v>171257</v>
      </c>
      <c r="T64173" s="1" t="s">
        <v>191921</v>
      </c>
      <c r="U64173" s="1" t="s">
        <v>191921</v>
      </c>
      <c r="V64173" s="1" t="s">
        <v>191921</v>
      </c>
    </row>
    <row r="64174" spans="1:22" x14ac:dyDescent="0.4">
      <c r="A64174" s="1" t="s">
        <v>192838</v>
      </c>
      <c r="B64174" s="1" t="s">
        <v>171256</v>
      </c>
      <c r="C64174" s="6" t="str">
        <f t="shared" si="1002"/>
        <v>0124</v>
      </c>
      <c r="E64174" s="1" t="s">
        <v>24296</v>
      </c>
      <c r="F64174" s="6" t="str">
        <f>_xlfn.XLOOKUP(E64174,npcItem!A:A,npcItem!T:T)</f>
        <v>소여해(小女孩)</v>
      </c>
      <c r="G64174" s="1" t="s">
        <v>171258</v>
      </c>
      <c r="H64174" s="6" t="s">
        <v>242065</v>
      </c>
      <c r="I64174" s="1" t="s">
        <v>37</v>
      </c>
      <c r="J64174" s="1" t="s">
        <v>21</v>
      </c>
      <c r="N64174" s="1" t="s">
        <v>171259</v>
      </c>
      <c r="O64174" s="1" t="s">
        <v>171260</v>
      </c>
      <c r="T64174" s="1" t="s">
        <v>191921</v>
      </c>
      <c r="U64174" s="1" t="s">
        <v>191921</v>
      </c>
      <c r="V64174" s="1" t="s">
        <v>191921</v>
      </c>
    </row>
    <row r="64175" spans="1:22" x14ac:dyDescent="0.4">
      <c r="A64175" s="1" t="s">
        <v>192838</v>
      </c>
      <c r="B64175" s="1" t="s">
        <v>171259</v>
      </c>
      <c r="C64175" s="6" t="str">
        <f t="shared" si="1002"/>
        <v>0125</v>
      </c>
      <c r="E64175" s="1" t="s">
        <v>24296</v>
      </c>
      <c r="F64175" s="6" t="str">
        <f>_xlfn.XLOOKUP(E64175,npcItem!A:A,npcItem!T:T)</f>
        <v>소여해(小女孩)</v>
      </c>
      <c r="G64175" s="1" t="s">
        <v>171261</v>
      </c>
      <c r="H64175" s="6" t="s">
        <v>242066</v>
      </c>
      <c r="I64175" s="1" t="s">
        <v>37</v>
      </c>
      <c r="J64175" s="1" t="s">
        <v>21</v>
      </c>
      <c r="N64175" s="1" t="s">
        <v>171262</v>
      </c>
      <c r="O64175" s="1" t="s">
        <v>171263</v>
      </c>
      <c r="T64175" s="1" t="s">
        <v>191921</v>
      </c>
      <c r="U64175" s="1" t="s">
        <v>191921</v>
      </c>
      <c r="V64175" s="1" t="s">
        <v>191921</v>
      </c>
    </row>
    <row r="64176" spans="1:22" x14ac:dyDescent="0.4">
      <c r="A64176" s="1" t="s">
        <v>192838</v>
      </c>
      <c r="B64176" s="1" t="s">
        <v>171262</v>
      </c>
      <c r="C64176" s="6" t="str">
        <f t="shared" si="1002"/>
        <v>0126</v>
      </c>
      <c r="E64176" s="1" t="s">
        <v>24296</v>
      </c>
      <c r="F64176" s="6" t="str">
        <f>_xlfn.XLOOKUP(E64176,npcItem!A:A,npcItem!T:T)</f>
        <v>소여해(小女孩)</v>
      </c>
      <c r="G64176" s="1" t="s">
        <v>171264</v>
      </c>
      <c r="H64176" s="6" t="s">
        <v>242067</v>
      </c>
      <c r="I64176" s="1" t="s">
        <v>37</v>
      </c>
      <c r="J64176" s="1" t="s">
        <v>21</v>
      </c>
      <c r="N64176" s="1" t="s">
        <v>171265</v>
      </c>
      <c r="O64176" s="1" t="s">
        <v>171266</v>
      </c>
      <c r="T64176" s="1" t="s">
        <v>191921</v>
      </c>
      <c r="U64176" s="1" t="s">
        <v>191921</v>
      </c>
      <c r="V64176" s="1" t="s">
        <v>191921</v>
      </c>
    </row>
    <row r="64177" spans="1:22" x14ac:dyDescent="0.4">
      <c r="A64177" s="1" t="s">
        <v>192838</v>
      </c>
      <c r="B64177" s="1" t="s">
        <v>171265</v>
      </c>
      <c r="C64177" s="6" t="str">
        <f t="shared" si="1002"/>
        <v>0127</v>
      </c>
      <c r="E64177" s="1" t="s">
        <v>24296</v>
      </c>
      <c r="F64177" s="6" t="str">
        <f>_xlfn.XLOOKUP(E64177,npcItem!A:A,npcItem!T:T)</f>
        <v>소여해(小女孩)</v>
      </c>
      <c r="G64177" s="1" t="s">
        <v>171267</v>
      </c>
      <c r="H64177" s="6" t="s">
        <v>242068</v>
      </c>
      <c r="I64177" s="1" t="s">
        <v>37</v>
      </c>
      <c r="J64177" s="1" t="s">
        <v>21</v>
      </c>
      <c r="N64177" s="1" t="s">
        <v>171268</v>
      </c>
      <c r="O64177" s="1" t="s">
        <v>171269</v>
      </c>
      <c r="T64177" s="1" t="s">
        <v>191921</v>
      </c>
      <c r="U64177" s="1" t="s">
        <v>191921</v>
      </c>
      <c r="V64177" s="1" t="s">
        <v>191921</v>
      </c>
    </row>
    <row r="64178" spans="1:22" x14ac:dyDescent="0.4">
      <c r="A64178" s="1" t="s">
        <v>192838</v>
      </c>
      <c r="B64178" s="1" t="s">
        <v>171268</v>
      </c>
      <c r="C64178" s="6" t="str">
        <f t="shared" si="1002"/>
        <v>0128</v>
      </c>
      <c r="E64178" s="1" t="s">
        <v>2168</v>
      </c>
      <c r="F64178" s="6" t="e">
        <f>_xlfn.XLOOKUP(E64178,npcItem!A:A,npcItem!T:T)</f>
        <v>#N/A</v>
      </c>
      <c r="G64178" s="1" t="s">
        <v>171270</v>
      </c>
      <c r="H64178" s="6" t="s">
        <v>242069</v>
      </c>
      <c r="I64178" s="1" t="s">
        <v>37</v>
      </c>
      <c r="J64178" s="1" t="s">
        <v>21</v>
      </c>
      <c r="N64178" s="1" t="s">
        <v>171271</v>
      </c>
      <c r="O64178" s="1" t="s">
        <v>171272</v>
      </c>
      <c r="T64178" s="1" t="s">
        <v>191921</v>
      </c>
      <c r="U64178" s="1" t="s">
        <v>191921</v>
      </c>
      <c r="V64178" s="1" t="s">
        <v>191921</v>
      </c>
    </row>
    <row r="64179" spans="1:22" x14ac:dyDescent="0.4">
      <c r="A64179" s="1" t="s">
        <v>192838</v>
      </c>
      <c r="B64179" s="1" t="s">
        <v>171271</v>
      </c>
      <c r="C64179" s="6" t="str">
        <f t="shared" si="1002"/>
        <v>0129</v>
      </c>
      <c r="E64179" s="1" t="s">
        <v>24296</v>
      </c>
      <c r="F64179" s="6" t="str">
        <f>_xlfn.XLOOKUP(E64179,npcItem!A:A,npcItem!T:T)</f>
        <v>소여해(小女孩)</v>
      </c>
      <c r="G64179" s="1" t="s">
        <v>553</v>
      </c>
      <c r="H64179" s="6" t="s">
        <v>200413</v>
      </c>
      <c r="I64179" s="1" t="s">
        <v>37</v>
      </c>
      <c r="J64179" s="1" t="s">
        <v>21</v>
      </c>
      <c r="N64179" s="1" t="s">
        <v>171273</v>
      </c>
      <c r="O64179" s="1" t="s">
        <v>171274</v>
      </c>
      <c r="T64179" s="1" t="s">
        <v>191921</v>
      </c>
      <c r="U64179" s="1" t="s">
        <v>191921</v>
      </c>
      <c r="V64179" s="1" t="s">
        <v>191921</v>
      </c>
    </row>
    <row r="64180" spans="1:22" x14ac:dyDescent="0.4">
      <c r="A64180" s="1" t="s">
        <v>192838</v>
      </c>
      <c r="B64180" s="1" t="s">
        <v>171273</v>
      </c>
      <c r="C64180" s="6" t="str">
        <f t="shared" si="1002"/>
        <v>0130</v>
      </c>
      <c r="E64180" s="1" t="s">
        <v>24296</v>
      </c>
      <c r="F64180" s="6" t="str">
        <f>_xlfn.XLOOKUP(E64180,npcItem!A:A,npcItem!T:T)</f>
        <v>소여해(小女孩)</v>
      </c>
      <c r="G64180" s="2" t="s">
        <v>171275</v>
      </c>
      <c r="H64180" s="6" t="s">
        <v>242070</v>
      </c>
      <c r="I64180" s="1" t="s">
        <v>37</v>
      </c>
      <c r="J64180" s="1" t="s">
        <v>21</v>
      </c>
      <c r="N64180" s="1" t="s">
        <v>171276</v>
      </c>
      <c r="O64180" s="1" t="s">
        <v>171277</v>
      </c>
      <c r="T64180" s="1" t="s">
        <v>191921</v>
      </c>
      <c r="U64180" s="1" t="s">
        <v>191921</v>
      </c>
      <c r="V64180" s="1" t="s">
        <v>191921</v>
      </c>
    </row>
    <row r="64181" spans="1:22" x14ac:dyDescent="0.4">
      <c r="A64181" s="1" t="s">
        <v>192838</v>
      </c>
      <c r="B64181" s="1" t="s">
        <v>171276</v>
      </c>
      <c r="C64181" s="6" t="str">
        <f t="shared" si="1002"/>
        <v>0131</v>
      </c>
      <c r="E64181" s="1" t="s">
        <v>24296</v>
      </c>
      <c r="F64181" s="6" t="str">
        <f>_xlfn.XLOOKUP(E64181,npcItem!A:A,npcItem!T:T)</f>
        <v>소여해(小女孩)</v>
      </c>
      <c r="G64181" s="2" t="s">
        <v>171278</v>
      </c>
      <c r="H64181" s="6" t="s">
        <v>242071</v>
      </c>
      <c r="I64181" s="1" t="s">
        <v>37</v>
      </c>
      <c r="J64181" s="1" t="s">
        <v>21</v>
      </c>
      <c r="N64181" s="1" t="s">
        <v>171279</v>
      </c>
      <c r="O64181" s="1" t="s">
        <v>171280</v>
      </c>
      <c r="T64181" s="1" t="s">
        <v>191921</v>
      </c>
      <c r="U64181" s="1" t="s">
        <v>191921</v>
      </c>
      <c r="V64181" s="1" t="s">
        <v>191921</v>
      </c>
    </row>
    <row r="64182" spans="1:22" x14ac:dyDescent="0.4">
      <c r="A64182" s="1" t="s">
        <v>192838</v>
      </c>
      <c r="B64182" s="1" t="s">
        <v>171279</v>
      </c>
      <c r="C64182" s="6" t="str">
        <f t="shared" si="1002"/>
        <v>0132</v>
      </c>
      <c r="E64182" s="1" t="s">
        <v>2168</v>
      </c>
      <c r="F64182" s="6" t="e">
        <f>_xlfn.XLOOKUP(E64182,npcItem!A:A,npcItem!T:T)</f>
        <v>#N/A</v>
      </c>
      <c r="G64182" s="2" t="s">
        <v>171281</v>
      </c>
      <c r="H64182" s="6" t="s">
        <v>242072</v>
      </c>
      <c r="I64182" s="1" t="s">
        <v>37</v>
      </c>
      <c r="J64182" s="1" t="s">
        <v>21</v>
      </c>
      <c r="N64182" s="1" t="s">
        <v>171282</v>
      </c>
      <c r="O64182" s="1" t="s">
        <v>171283</v>
      </c>
      <c r="T64182" s="1" t="s">
        <v>191921</v>
      </c>
      <c r="U64182" s="1" t="s">
        <v>191921</v>
      </c>
      <c r="V64182" s="1" t="s">
        <v>191921</v>
      </c>
    </row>
    <row r="64183" spans="1:22" x14ac:dyDescent="0.4">
      <c r="A64183" s="1" t="s">
        <v>192838</v>
      </c>
      <c r="B64183" s="1" t="s">
        <v>171282</v>
      </c>
      <c r="C64183" s="6" t="str">
        <f t="shared" si="1002"/>
        <v>0133</v>
      </c>
      <c r="E64183" s="1" t="s">
        <v>24296</v>
      </c>
      <c r="F64183" s="6" t="str">
        <f>_xlfn.XLOOKUP(E64183,npcItem!A:A,npcItem!T:T)</f>
        <v>소여해(小女孩)</v>
      </c>
      <c r="G64183" s="1" t="s">
        <v>171284</v>
      </c>
      <c r="H64183" s="6" t="s">
        <v>242073</v>
      </c>
      <c r="I64183" s="1" t="s">
        <v>37</v>
      </c>
      <c r="J64183" s="1" t="s">
        <v>21</v>
      </c>
      <c r="N64183" s="1" t="s">
        <v>171285</v>
      </c>
      <c r="O64183" s="1" t="s">
        <v>171286</v>
      </c>
      <c r="T64183" s="1" t="s">
        <v>191921</v>
      </c>
      <c r="U64183" s="1" t="s">
        <v>191921</v>
      </c>
      <c r="V64183" s="1" t="s">
        <v>191921</v>
      </c>
    </row>
    <row r="64184" spans="1:22" x14ac:dyDescent="0.4">
      <c r="A64184" s="1" t="s">
        <v>192838</v>
      </c>
      <c r="B64184" s="1" t="s">
        <v>171285</v>
      </c>
      <c r="C64184" s="6" t="str">
        <f t="shared" si="1002"/>
        <v>0134</v>
      </c>
      <c r="E64184" s="1" t="s">
        <v>2168</v>
      </c>
      <c r="F64184" s="6" t="e">
        <f>_xlfn.XLOOKUP(E64184,npcItem!A:A,npcItem!T:T)</f>
        <v>#N/A</v>
      </c>
      <c r="G64184" s="1" t="s">
        <v>171287</v>
      </c>
      <c r="H64184" s="6" t="s">
        <v>242074</v>
      </c>
      <c r="I64184" s="1" t="s">
        <v>37</v>
      </c>
      <c r="J64184" s="1" t="s">
        <v>21</v>
      </c>
      <c r="N64184" s="1" t="s">
        <v>171288</v>
      </c>
      <c r="O64184" s="1" t="s">
        <v>171289</v>
      </c>
      <c r="T64184" s="1" t="s">
        <v>191921</v>
      </c>
      <c r="U64184" s="1" t="s">
        <v>191921</v>
      </c>
      <c r="V64184" s="1" t="s">
        <v>191921</v>
      </c>
    </row>
    <row r="64185" spans="1:22" x14ac:dyDescent="0.4">
      <c r="A64185" s="1" t="s">
        <v>192838</v>
      </c>
      <c r="B64185" s="1" t="s">
        <v>171288</v>
      </c>
      <c r="C64185" s="6" t="str">
        <f t="shared" si="1002"/>
        <v>0135</v>
      </c>
      <c r="E64185" s="1" t="s">
        <v>24296</v>
      </c>
      <c r="F64185" s="6" t="str">
        <f>_xlfn.XLOOKUP(E64185,npcItem!A:A,npcItem!T:T)</f>
        <v>소여해(小女孩)</v>
      </c>
      <c r="G64185" s="2" t="s">
        <v>171290</v>
      </c>
      <c r="H64185" s="6" t="s">
        <v>242075</v>
      </c>
      <c r="I64185" s="1" t="s">
        <v>37</v>
      </c>
      <c r="J64185" s="1" t="s">
        <v>21</v>
      </c>
      <c r="N64185" s="1" t="s">
        <v>171208</v>
      </c>
      <c r="O64185" s="1" t="s">
        <v>171291</v>
      </c>
      <c r="T64185" s="1" t="s">
        <v>191921</v>
      </c>
      <c r="U64185" s="1" t="s">
        <v>191921</v>
      </c>
      <c r="V64185" s="1" t="s">
        <v>191921</v>
      </c>
    </row>
    <row r="64186" spans="1:22" x14ac:dyDescent="0.4">
      <c r="A64186" s="1" t="s">
        <v>192838</v>
      </c>
      <c r="B64186" s="1" t="s">
        <v>171227</v>
      </c>
      <c r="C64186" s="6" t="str">
        <f t="shared" si="1002"/>
        <v>0136</v>
      </c>
      <c r="E64186" s="1" t="s">
        <v>24296</v>
      </c>
      <c r="F64186" s="6" t="str">
        <f>_xlfn.XLOOKUP(E64186,npcItem!A:A,npcItem!T:T)</f>
        <v>소여해(小女孩)</v>
      </c>
      <c r="G64186" s="1" t="s">
        <v>171292</v>
      </c>
      <c r="H64186" s="6" t="s">
        <v>242076</v>
      </c>
      <c r="I64186" s="1" t="s">
        <v>37</v>
      </c>
      <c r="J64186" s="1" t="s">
        <v>21</v>
      </c>
      <c r="N64186" s="1" t="s">
        <v>171243</v>
      </c>
      <c r="O64186" s="1" t="s">
        <v>171293</v>
      </c>
      <c r="T64186" s="1" t="s">
        <v>191921</v>
      </c>
      <c r="U64186" s="1" t="s">
        <v>191921</v>
      </c>
      <c r="V64186" s="1" t="s">
        <v>191921</v>
      </c>
    </row>
    <row r="64187" spans="1:22" x14ac:dyDescent="0.4">
      <c r="A64187" s="1" t="s">
        <v>192838</v>
      </c>
      <c r="B64187" s="1" t="s">
        <v>171215</v>
      </c>
      <c r="C64187" s="6" t="str">
        <f t="shared" si="1002"/>
        <v>0137</v>
      </c>
      <c r="E64187" s="1" t="s">
        <v>24296</v>
      </c>
      <c r="F64187" s="6" t="str">
        <f>_xlfn.XLOOKUP(E64187,npcItem!A:A,npcItem!T:T)</f>
        <v>소여해(小女孩)</v>
      </c>
      <c r="G64187" s="1" t="s">
        <v>171294</v>
      </c>
      <c r="H64187" s="6" t="s">
        <v>242077</v>
      </c>
      <c r="I64187" s="1" t="s">
        <v>37</v>
      </c>
      <c r="J64187" s="1" t="s">
        <v>21</v>
      </c>
      <c r="N64187" s="1" t="s">
        <v>171295</v>
      </c>
      <c r="O64187" s="1" t="s">
        <v>171296</v>
      </c>
      <c r="T64187" s="1" t="s">
        <v>191921</v>
      </c>
      <c r="U64187" s="1" t="s">
        <v>191921</v>
      </c>
      <c r="V64187" s="1" t="s">
        <v>191921</v>
      </c>
    </row>
    <row r="64188" spans="1:22" x14ac:dyDescent="0.4">
      <c r="A64188" s="1" t="s">
        <v>192838</v>
      </c>
      <c r="B64188" s="1" t="s">
        <v>171295</v>
      </c>
      <c r="C64188" s="6" t="str">
        <f t="shared" si="1002"/>
        <v>0138</v>
      </c>
      <c r="E64188" s="1" t="s">
        <v>24296</v>
      </c>
      <c r="F64188" s="6" t="str">
        <f>_xlfn.XLOOKUP(E64188,npcItem!A:A,npcItem!T:T)</f>
        <v>소여해(小女孩)</v>
      </c>
      <c r="G64188" s="1" t="s">
        <v>171297</v>
      </c>
      <c r="H64188" s="6" t="s">
        <v>242078</v>
      </c>
      <c r="I64188" s="1" t="s">
        <v>37</v>
      </c>
      <c r="J64188" s="1" t="s">
        <v>21</v>
      </c>
      <c r="N64188" s="1" t="s">
        <v>171298</v>
      </c>
      <c r="O64188" s="1" t="s">
        <v>171299</v>
      </c>
      <c r="T64188" s="1" t="s">
        <v>191921</v>
      </c>
      <c r="U64188" s="1" t="s">
        <v>191921</v>
      </c>
      <c r="V64188" s="1" t="s">
        <v>191921</v>
      </c>
    </row>
    <row r="64189" spans="1:22" x14ac:dyDescent="0.4">
      <c r="A64189" s="1" t="s">
        <v>192838</v>
      </c>
      <c r="B64189" s="1" t="s">
        <v>171298</v>
      </c>
      <c r="C64189" s="6" t="str">
        <f t="shared" si="1002"/>
        <v>0139</v>
      </c>
      <c r="E64189" s="1" t="s">
        <v>24296</v>
      </c>
      <c r="F64189" s="6" t="str">
        <f>_xlfn.XLOOKUP(E64189,npcItem!A:A,npcItem!T:T)</f>
        <v>소여해(小女孩)</v>
      </c>
      <c r="G64189" s="1" t="s">
        <v>171300</v>
      </c>
      <c r="H64189" s="6" t="s">
        <v>242079</v>
      </c>
      <c r="I64189" s="1" t="s">
        <v>37</v>
      </c>
      <c r="J64189" s="1" t="s">
        <v>21</v>
      </c>
      <c r="O64189" s="1" t="s">
        <v>171301</v>
      </c>
      <c r="T64189" s="1" t="s">
        <v>191921</v>
      </c>
      <c r="U64189" s="1" t="s">
        <v>191921</v>
      </c>
      <c r="V64189" s="1" t="s">
        <v>191921</v>
      </c>
    </row>
    <row r="64190" spans="1:22" x14ac:dyDescent="0.4">
      <c r="A64190" s="1" t="s">
        <v>192838</v>
      </c>
      <c r="B64190" s="1" t="s">
        <v>171302</v>
      </c>
      <c r="C64190" s="6" t="str">
        <f t="shared" si="1002"/>
        <v>0140</v>
      </c>
      <c r="E64190" s="1" t="s">
        <v>24296</v>
      </c>
      <c r="F64190" s="6" t="str">
        <f>_xlfn.XLOOKUP(E64190,npcItem!A:A,npcItem!T:T)</f>
        <v>소여해(小女孩)</v>
      </c>
      <c r="G64190" s="1" t="s">
        <v>171303</v>
      </c>
      <c r="H64190" s="6" t="s">
        <v>242080</v>
      </c>
      <c r="I64190" s="1" t="s">
        <v>37</v>
      </c>
      <c r="J64190" s="1" t="s">
        <v>21</v>
      </c>
      <c r="N64190" s="1" t="s">
        <v>171304</v>
      </c>
      <c r="O64190" s="1" t="s">
        <v>171305</v>
      </c>
      <c r="T64190" s="1" t="s">
        <v>191921</v>
      </c>
      <c r="U64190" s="1" t="s">
        <v>191921</v>
      </c>
      <c r="V64190" s="1" t="s">
        <v>191921</v>
      </c>
    </row>
    <row r="64191" spans="1:22" x14ac:dyDescent="0.4">
      <c r="A64191" s="1" t="s">
        <v>192838</v>
      </c>
      <c r="B64191" s="1" t="s">
        <v>171304</v>
      </c>
      <c r="C64191" s="6" t="str">
        <f t="shared" si="1002"/>
        <v>0141</v>
      </c>
      <c r="E64191" s="1" t="s">
        <v>24296</v>
      </c>
      <c r="F64191" s="6" t="str">
        <f>_xlfn.XLOOKUP(E64191,npcItem!A:A,npcItem!T:T)</f>
        <v>소여해(小女孩)</v>
      </c>
      <c r="G64191" s="1" t="s">
        <v>171306</v>
      </c>
      <c r="H64191" s="6" t="s">
        <v>242081</v>
      </c>
      <c r="I64191" s="1" t="s">
        <v>37</v>
      </c>
      <c r="J64191" s="1" t="s">
        <v>21</v>
      </c>
      <c r="N64191" s="1" t="s">
        <v>171307</v>
      </c>
      <c r="O64191" s="1" t="s">
        <v>171308</v>
      </c>
      <c r="T64191" s="1" t="s">
        <v>191921</v>
      </c>
      <c r="U64191" s="1" t="s">
        <v>191921</v>
      </c>
      <c r="V64191" s="1" t="s">
        <v>191921</v>
      </c>
    </row>
    <row r="64192" spans="1:22" x14ac:dyDescent="0.4">
      <c r="A64192" s="1" t="s">
        <v>192838</v>
      </c>
      <c r="B64192" s="1" t="s">
        <v>171307</v>
      </c>
      <c r="C64192" s="6" t="str">
        <f t="shared" si="1002"/>
        <v>0142</v>
      </c>
      <c r="E64192" s="1" t="s">
        <v>2168</v>
      </c>
      <c r="F64192" s="6" t="e">
        <f>_xlfn.XLOOKUP(E64192,npcItem!A:A,npcItem!T:T)</f>
        <v>#N/A</v>
      </c>
      <c r="G64192" s="1" t="s">
        <v>553</v>
      </c>
      <c r="H64192" s="6" t="s">
        <v>200413</v>
      </c>
      <c r="I64192" s="1" t="s">
        <v>37</v>
      </c>
      <c r="J64192" s="1" t="s">
        <v>21</v>
      </c>
      <c r="N64192" s="1" t="s">
        <v>171309</v>
      </c>
      <c r="O64192" s="1" t="s">
        <v>171310</v>
      </c>
      <c r="T64192" s="1" t="s">
        <v>171311</v>
      </c>
      <c r="U64192" s="1" t="s">
        <v>191921</v>
      </c>
      <c r="V64192" s="1" t="s">
        <v>191921</v>
      </c>
    </row>
    <row r="64193" spans="1:22" x14ac:dyDescent="0.4">
      <c r="A64193" s="1" t="s">
        <v>192838</v>
      </c>
      <c r="B64193" s="1" t="s">
        <v>171312</v>
      </c>
      <c r="C64193" s="6" t="str">
        <f t="shared" si="1002"/>
        <v>0143</v>
      </c>
      <c r="E64193" s="1" t="s">
        <v>252309</v>
      </c>
      <c r="F64193" s="6"/>
      <c r="G64193" s="1" t="s">
        <v>171313</v>
      </c>
      <c r="H64193" s="6" t="s">
        <v>242082</v>
      </c>
      <c r="I64193" s="1" t="s">
        <v>22</v>
      </c>
      <c r="J64193" s="1" t="s">
        <v>21</v>
      </c>
      <c r="N64193" s="1" t="s">
        <v>171314</v>
      </c>
      <c r="O64193" s="1" t="s">
        <v>171315</v>
      </c>
      <c r="T64193" s="1" t="s">
        <v>191921</v>
      </c>
      <c r="U64193" s="1" t="s">
        <v>191921</v>
      </c>
      <c r="V64193" s="1" t="s">
        <v>191921</v>
      </c>
    </row>
    <row r="64194" spans="1:22" x14ac:dyDescent="0.4">
      <c r="A64194" s="1" t="s">
        <v>192838</v>
      </c>
      <c r="B64194" s="1" t="s">
        <v>171316</v>
      </c>
      <c r="C64194" s="6" t="str">
        <f t="shared" si="1002"/>
        <v>0144</v>
      </c>
      <c r="E64194" s="1" t="s">
        <v>252309</v>
      </c>
      <c r="F64194" s="6"/>
      <c r="G64194" s="1" t="s">
        <v>2388</v>
      </c>
      <c r="H64194" s="6" t="s">
        <v>201009</v>
      </c>
      <c r="I64194" s="1" t="s">
        <v>22</v>
      </c>
      <c r="J64194" s="1" t="s">
        <v>21</v>
      </c>
      <c r="O64194" s="1" t="s">
        <v>171317</v>
      </c>
      <c r="T64194" s="1" t="s">
        <v>191921</v>
      </c>
      <c r="U64194" s="1" t="s">
        <v>191921</v>
      </c>
      <c r="V64194" s="1" t="s">
        <v>191921</v>
      </c>
    </row>
    <row r="64195" spans="1:22" x14ac:dyDescent="0.4">
      <c r="A64195" s="1" t="s">
        <v>192838</v>
      </c>
      <c r="B64195" s="1" t="s">
        <v>171314</v>
      </c>
      <c r="C64195" s="6" t="str">
        <f t="shared" ref="C64195:C64258" si="1003">SUBSTITUTE(B64195,A64195&amp;"_","")</f>
        <v>0145</v>
      </c>
      <c r="E64195" s="1" t="s">
        <v>2168</v>
      </c>
      <c r="F64195" s="6" t="e">
        <f>_xlfn.XLOOKUP(E64195,npcItem!A:A,npcItem!T:T)</f>
        <v>#N/A</v>
      </c>
      <c r="G64195" s="1" t="s">
        <v>171313</v>
      </c>
      <c r="H64195" s="6" t="s">
        <v>242082</v>
      </c>
      <c r="I64195" s="1" t="s">
        <v>37</v>
      </c>
      <c r="J64195" s="1" t="s">
        <v>21</v>
      </c>
      <c r="N64195" s="1" t="s">
        <v>171168</v>
      </c>
      <c r="O64195" s="1" t="s">
        <v>171318</v>
      </c>
      <c r="T64195" s="1" t="s">
        <v>191921</v>
      </c>
      <c r="U64195" s="1" t="s">
        <v>171319</v>
      </c>
      <c r="V64195" s="1" t="s">
        <v>191921</v>
      </c>
    </row>
    <row r="64196" spans="1:22" x14ac:dyDescent="0.4">
      <c r="A64196" s="1" t="s">
        <v>192838</v>
      </c>
      <c r="B64196" s="1" t="s">
        <v>171170</v>
      </c>
      <c r="C64196" s="6" t="str">
        <f t="shared" si="1003"/>
        <v>0146</v>
      </c>
      <c r="E64196" s="1" t="s">
        <v>2168</v>
      </c>
      <c r="F64196" s="6" t="e">
        <f>_xlfn.XLOOKUP(E64196,npcItem!A:A,npcItem!T:T)</f>
        <v>#N/A</v>
      </c>
      <c r="G64196" s="1" t="s">
        <v>171320</v>
      </c>
      <c r="H64196" s="6" t="s">
        <v>242083</v>
      </c>
      <c r="I64196" s="1" t="s">
        <v>37</v>
      </c>
      <c r="J64196" s="1" t="s">
        <v>21</v>
      </c>
      <c r="N64196" s="1" t="s">
        <v>171321</v>
      </c>
      <c r="O64196" s="1" t="s">
        <v>171322</v>
      </c>
      <c r="T64196" s="1" t="s">
        <v>191921</v>
      </c>
      <c r="U64196" s="1" t="s">
        <v>191921</v>
      </c>
      <c r="V64196" s="1" t="s">
        <v>191921</v>
      </c>
    </row>
    <row r="64197" spans="1:22" x14ac:dyDescent="0.4">
      <c r="A64197" s="1" t="s">
        <v>192838</v>
      </c>
      <c r="B64197" s="1" t="s">
        <v>171321</v>
      </c>
      <c r="C64197" s="6" t="str">
        <f t="shared" si="1003"/>
        <v>0147</v>
      </c>
      <c r="E64197" s="1" t="s">
        <v>24296</v>
      </c>
      <c r="F64197" s="6" t="str">
        <f>_xlfn.XLOOKUP(E64197,npcItem!A:A,npcItem!T:T)</f>
        <v>소여해(小女孩)</v>
      </c>
      <c r="G64197" s="1" t="s">
        <v>171323</v>
      </c>
      <c r="H64197" s="6" t="s">
        <v>242084</v>
      </c>
      <c r="I64197" s="1" t="s">
        <v>37</v>
      </c>
      <c r="J64197" s="1" t="s">
        <v>21</v>
      </c>
      <c r="N64197" s="1" t="s">
        <v>171324</v>
      </c>
      <c r="O64197" s="1" t="s">
        <v>171325</v>
      </c>
      <c r="T64197" s="1" t="s">
        <v>191921</v>
      </c>
      <c r="U64197" s="1" t="s">
        <v>191921</v>
      </c>
      <c r="V64197" s="1" t="s">
        <v>191921</v>
      </c>
    </row>
    <row r="64198" spans="1:22" x14ac:dyDescent="0.4">
      <c r="A64198" s="1" t="s">
        <v>192838</v>
      </c>
      <c r="B64198" s="1" t="s">
        <v>171324</v>
      </c>
      <c r="C64198" s="6" t="str">
        <f t="shared" si="1003"/>
        <v>0148</v>
      </c>
      <c r="E64198" s="1" t="s">
        <v>24296</v>
      </c>
      <c r="F64198" s="6" t="str">
        <f>_xlfn.XLOOKUP(E64198,npcItem!A:A,npcItem!T:T)</f>
        <v>소여해(小女孩)</v>
      </c>
      <c r="G64198" s="1" t="s">
        <v>171326</v>
      </c>
      <c r="H64198" s="6" t="s">
        <v>242085</v>
      </c>
      <c r="I64198" s="1" t="s">
        <v>37</v>
      </c>
      <c r="J64198" s="1" t="s">
        <v>21</v>
      </c>
      <c r="N64198" s="1" t="s">
        <v>171327</v>
      </c>
      <c r="O64198" s="1" t="s">
        <v>171328</v>
      </c>
      <c r="T64198" s="1" t="s">
        <v>191921</v>
      </c>
      <c r="U64198" s="1" t="s">
        <v>191921</v>
      </c>
      <c r="V64198" s="1" t="s">
        <v>191921</v>
      </c>
    </row>
    <row r="64199" spans="1:22" x14ac:dyDescent="0.4">
      <c r="A64199" s="1" t="s">
        <v>192838</v>
      </c>
      <c r="B64199" s="1" t="s">
        <v>171327</v>
      </c>
      <c r="C64199" s="6" t="str">
        <f t="shared" si="1003"/>
        <v>0149</v>
      </c>
      <c r="E64199" s="1" t="s">
        <v>24296</v>
      </c>
      <c r="F64199" s="6" t="str">
        <f>_xlfn.XLOOKUP(E64199,npcItem!A:A,npcItem!T:T)</f>
        <v>소여해(小女孩)</v>
      </c>
      <c r="G64199" s="1" t="s">
        <v>171329</v>
      </c>
      <c r="H64199" s="6" t="s">
        <v>242086</v>
      </c>
      <c r="I64199" s="1" t="s">
        <v>37</v>
      </c>
      <c r="J64199" s="1" t="s">
        <v>21</v>
      </c>
      <c r="O64199" s="1" t="s">
        <v>171330</v>
      </c>
      <c r="T64199" s="1" t="s">
        <v>191921</v>
      </c>
      <c r="U64199" s="1" t="s">
        <v>191921</v>
      </c>
      <c r="V64199" s="1" t="s">
        <v>191921</v>
      </c>
    </row>
    <row r="64200" spans="1:22" x14ac:dyDescent="0.4">
      <c r="A64200" s="1" t="s">
        <v>192838</v>
      </c>
      <c r="B64200" s="1" t="s">
        <v>171206</v>
      </c>
      <c r="C64200" s="6" t="str">
        <f t="shared" si="1003"/>
        <v>0150</v>
      </c>
      <c r="E64200" s="1" t="s">
        <v>2168</v>
      </c>
      <c r="F64200" s="6" t="e">
        <f>_xlfn.XLOOKUP(E64200,npcItem!A:A,npcItem!T:T)</f>
        <v>#N/A</v>
      </c>
      <c r="G64200" s="1" t="s">
        <v>171331</v>
      </c>
      <c r="H64200" s="6" t="s">
        <v>242087</v>
      </c>
      <c r="I64200" s="1" t="s">
        <v>37</v>
      </c>
      <c r="J64200" s="1" t="s">
        <v>21</v>
      </c>
      <c r="N64200" s="1" t="s">
        <v>171208</v>
      </c>
      <c r="O64200" s="1" t="s">
        <v>171332</v>
      </c>
      <c r="T64200" s="1" t="s">
        <v>191921</v>
      </c>
      <c r="U64200" s="1" t="s">
        <v>191921</v>
      </c>
      <c r="V64200" s="1" t="s">
        <v>191921</v>
      </c>
    </row>
    <row r="64201" spans="1:22" x14ac:dyDescent="0.4">
      <c r="A64201" s="1" t="s">
        <v>192838</v>
      </c>
      <c r="B64201" s="1" t="s">
        <v>171333</v>
      </c>
      <c r="C64201" s="6" t="str">
        <f t="shared" si="1003"/>
        <v>0151</v>
      </c>
      <c r="E64201" s="1" t="s">
        <v>2168</v>
      </c>
      <c r="F64201" s="6" t="e">
        <f>_xlfn.XLOOKUP(E64201,npcItem!A:A,npcItem!T:T)</f>
        <v>#N/A</v>
      </c>
      <c r="G64201" s="1" t="s">
        <v>171334</v>
      </c>
      <c r="H64201" s="6" t="s">
        <v>242088</v>
      </c>
      <c r="I64201" s="1" t="s">
        <v>37</v>
      </c>
      <c r="J64201" s="1" t="s">
        <v>21</v>
      </c>
      <c r="O64201" s="1" t="s">
        <v>171335</v>
      </c>
      <c r="T64201" s="1" t="s">
        <v>191921</v>
      </c>
      <c r="U64201" s="1" t="s">
        <v>191921</v>
      </c>
      <c r="V64201" s="1" t="s">
        <v>191921</v>
      </c>
    </row>
    <row r="64202" spans="1:22" x14ac:dyDescent="0.4">
      <c r="A64202" s="1" t="s">
        <v>192839</v>
      </c>
      <c r="B64202" s="1" t="s">
        <v>171336</v>
      </c>
      <c r="C64202" s="6" t="str">
        <f t="shared" si="1003"/>
        <v>0000</v>
      </c>
      <c r="E64202" s="1" t="s">
        <v>2168</v>
      </c>
      <c r="F64202" s="6" t="e">
        <f>_xlfn.XLOOKUP(E64202,npcItem!A:A,npcItem!T:T)</f>
        <v>#N/A</v>
      </c>
      <c r="G64202" s="1" t="s">
        <v>24450</v>
      </c>
      <c r="H64202" s="6" t="s">
        <v>205795</v>
      </c>
      <c r="I64202" s="1" t="s">
        <v>37</v>
      </c>
      <c r="J64202" s="1" t="s">
        <v>21</v>
      </c>
      <c r="K64202" s="1" t="s">
        <v>171337</v>
      </c>
      <c r="N64202" s="1" t="s">
        <v>171338</v>
      </c>
      <c r="O64202" s="1" t="s">
        <v>171339</v>
      </c>
      <c r="T64202" s="1" t="s">
        <v>171340</v>
      </c>
      <c r="U64202" s="1" t="s">
        <v>191921</v>
      </c>
      <c r="V64202" s="1" t="s">
        <v>191921</v>
      </c>
    </row>
    <row r="64203" spans="1:22" x14ac:dyDescent="0.4">
      <c r="A64203" s="1" t="s">
        <v>192839</v>
      </c>
      <c r="B64203" s="1" t="s">
        <v>171341</v>
      </c>
      <c r="C64203" s="6" t="str">
        <f t="shared" si="1003"/>
        <v>0001</v>
      </c>
      <c r="E64203" s="1" t="s">
        <v>24471</v>
      </c>
      <c r="F64203" s="6" t="str">
        <f>_xlfn.XLOOKUP(E64203,npcItem!A:A,npcItem!T:T)</f>
        <v>미친노파파</v>
      </c>
      <c r="G64203" s="1" t="s">
        <v>171342</v>
      </c>
      <c r="H64203" s="6" t="s">
        <v>242089</v>
      </c>
      <c r="I64203" s="1" t="s">
        <v>37</v>
      </c>
      <c r="J64203" s="1" t="s">
        <v>21</v>
      </c>
      <c r="O64203" s="1" t="s">
        <v>171343</v>
      </c>
      <c r="T64203" s="1" t="s">
        <v>191921</v>
      </c>
      <c r="U64203" s="1" t="s">
        <v>191921</v>
      </c>
      <c r="V64203" s="1" t="s">
        <v>191921</v>
      </c>
    </row>
    <row r="64204" spans="1:22" x14ac:dyDescent="0.4">
      <c r="A64204" s="1" t="s">
        <v>192839</v>
      </c>
      <c r="B64204" s="1" t="s">
        <v>171344</v>
      </c>
      <c r="C64204" s="6" t="str">
        <f t="shared" si="1003"/>
        <v>0002</v>
      </c>
      <c r="E64204" s="1" t="s">
        <v>24471</v>
      </c>
      <c r="F64204" s="6" t="str">
        <f>_xlfn.XLOOKUP(E64204,npcItem!A:A,npcItem!T:T)</f>
        <v>미친노파파</v>
      </c>
      <c r="G64204" s="3" t="s">
        <v>171345</v>
      </c>
      <c r="H64204" s="6" t="s">
        <v>242090</v>
      </c>
      <c r="I64204" s="1" t="s">
        <v>37</v>
      </c>
      <c r="J64204" s="1" t="s">
        <v>21</v>
      </c>
      <c r="N64204" s="1" t="s">
        <v>171346</v>
      </c>
      <c r="O64204" s="1" t="s">
        <v>171347</v>
      </c>
      <c r="T64204" s="1" t="s">
        <v>191921</v>
      </c>
      <c r="U64204" s="1" t="s">
        <v>191921</v>
      </c>
      <c r="V64204" s="1" t="s">
        <v>191921</v>
      </c>
    </row>
    <row r="64205" spans="1:22" x14ac:dyDescent="0.4">
      <c r="A64205" s="1" t="s">
        <v>192839</v>
      </c>
      <c r="B64205" s="1" t="s">
        <v>171346</v>
      </c>
      <c r="C64205" s="6" t="str">
        <f t="shared" si="1003"/>
        <v>0003</v>
      </c>
      <c r="E64205" s="1" t="s">
        <v>24471</v>
      </c>
      <c r="F64205" s="6" t="str">
        <f>_xlfn.XLOOKUP(E64205,npcItem!A:A,npcItem!T:T)</f>
        <v>미친노파파</v>
      </c>
      <c r="G64205" s="1" t="s">
        <v>171348</v>
      </c>
      <c r="H64205" s="6" t="s">
        <v>242091</v>
      </c>
      <c r="I64205" s="1" t="s">
        <v>37</v>
      </c>
      <c r="J64205" s="1" t="s">
        <v>21</v>
      </c>
      <c r="N64205" s="1" t="s">
        <v>171349</v>
      </c>
      <c r="O64205" s="1" t="s">
        <v>171350</v>
      </c>
      <c r="T64205" s="1" t="s">
        <v>191921</v>
      </c>
      <c r="U64205" s="1" t="s">
        <v>191921</v>
      </c>
      <c r="V64205" s="1" t="s">
        <v>191921</v>
      </c>
    </row>
    <row r="64206" spans="1:22" x14ac:dyDescent="0.4">
      <c r="A64206" s="1" t="s">
        <v>192839</v>
      </c>
      <c r="B64206" s="1" t="s">
        <v>171349</v>
      </c>
      <c r="C64206" s="6" t="str">
        <f t="shared" si="1003"/>
        <v>0004</v>
      </c>
      <c r="E64206" s="1" t="s">
        <v>24471</v>
      </c>
      <c r="F64206" s="6" t="str">
        <f>_xlfn.XLOOKUP(E64206,npcItem!A:A,npcItem!T:T)</f>
        <v>미친노파파</v>
      </c>
      <c r="G64206" s="2" t="s">
        <v>171351</v>
      </c>
      <c r="H64206" s="6" t="s">
        <v>242092</v>
      </c>
      <c r="I64206" s="1" t="s">
        <v>37</v>
      </c>
      <c r="J64206" s="1" t="s">
        <v>21</v>
      </c>
      <c r="N64206" s="1" t="s">
        <v>171352</v>
      </c>
      <c r="O64206" s="1" t="s">
        <v>171353</v>
      </c>
      <c r="T64206" s="1" t="s">
        <v>191921</v>
      </c>
      <c r="U64206" s="1" t="s">
        <v>191921</v>
      </c>
      <c r="V64206" s="1" t="s">
        <v>191921</v>
      </c>
    </row>
    <row r="64207" spans="1:22" x14ac:dyDescent="0.4">
      <c r="A64207" s="1" t="s">
        <v>192839</v>
      </c>
      <c r="B64207" s="1" t="s">
        <v>171352</v>
      </c>
      <c r="C64207" s="6" t="str">
        <f t="shared" si="1003"/>
        <v>0005</v>
      </c>
      <c r="E64207" s="1" t="s">
        <v>24471</v>
      </c>
      <c r="F64207" s="6" t="str">
        <f>_xlfn.XLOOKUP(E64207,npcItem!A:A,npcItem!T:T)</f>
        <v>미친노파파</v>
      </c>
      <c r="G64207" s="1" t="s">
        <v>171354</v>
      </c>
      <c r="H64207" s="6" t="s">
        <v>242093</v>
      </c>
      <c r="I64207" s="1" t="s">
        <v>37</v>
      </c>
      <c r="J64207" s="1" t="s">
        <v>21</v>
      </c>
      <c r="N64207" s="1" t="s">
        <v>171355</v>
      </c>
      <c r="O64207" s="1" t="s">
        <v>171356</v>
      </c>
      <c r="T64207" s="1" t="s">
        <v>191921</v>
      </c>
      <c r="U64207" s="1" t="s">
        <v>191921</v>
      </c>
      <c r="V64207" s="1" t="s">
        <v>191921</v>
      </c>
    </row>
    <row r="64208" spans="1:22" x14ac:dyDescent="0.4">
      <c r="A64208" s="1" t="s">
        <v>192839</v>
      </c>
      <c r="B64208" s="1" t="s">
        <v>171355</v>
      </c>
      <c r="C64208" s="6" t="str">
        <f t="shared" si="1003"/>
        <v>0006</v>
      </c>
      <c r="E64208" s="1" t="s">
        <v>24471</v>
      </c>
      <c r="F64208" s="6" t="str">
        <f>_xlfn.XLOOKUP(E64208,npcItem!A:A,npcItem!T:T)</f>
        <v>미친노파파</v>
      </c>
      <c r="G64208" s="1" t="s">
        <v>171357</v>
      </c>
      <c r="H64208" s="6" t="s">
        <v>242094</v>
      </c>
      <c r="I64208" s="1" t="s">
        <v>37</v>
      </c>
      <c r="J64208" s="1" t="s">
        <v>21</v>
      </c>
      <c r="N64208" s="1" t="s">
        <v>171358</v>
      </c>
      <c r="O64208" s="1" t="s">
        <v>171359</v>
      </c>
      <c r="T64208" s="1" t="s">
        <v>191921</v>
      </c>
      <c r="U64208" s="1" t="s">
        <v>191921</v>
      </c>
      <c r="V64208" s="1" t="s">
        <v>191921</v>
      </c>
    </row>
    <row r="64209" spans="1:22" x14ac:dyDescent="0.4">
      <c r="A64209" s="1" t="s">
        <v>192839</v>
      </c>
      <c r="B64209" s="1" t="s">
        <v>171358</v>
      </c>
      <c r="C64209" s="6" t="str">
        <f t="shared" si="1003"/>
        <v>0007</v>
      </c>
      <c r="E64209" s="1" t="s">
        <v>24471</v>
      </c>
      <c r="F64209" s="6" t="str">
        <f>_xlfn.XLOOKUP(E64209,npcItem!A:A,npcItem!T:T)</f>
        <v>미친노파파</v>
      </c>
      <c r="G64209" s="1" t="s">
        <v>171360</v>
      </c>
      <c r="H64209" s="6" t="s">
        <v>242095</v>
      </c>
      <c r="I64209" s="1" t="s">
        <v>37</v>
      </c>
      <c r="J64209" s="1" t="s">
        <v>21</v>
      </c>
      <c r="N64209" s="1" t="s">
        <v>171361</v>
      </c>
      <c r="O64209" s="1" t="s">
        <v>171362</v>
      </c>
      <c r="T64209" s="1" t="s">
        <v>191921</v>
      </c>
      <c r="U64209" s="1" t="s">
        <v>191921</v>
      </c>
      <c r="V64209" s="1" t="s">
        <v>191921</v>
      </c>
    </row>
    <row r="64210" spans="1:22" x14ac:dyDescent="0.4">
      <c r="A64210" s="1" t="s">
        <v>192839</v>
      </c>
      <c r="B64210" s="1" t="s">
        <v>171361</v>
      </c>
      <c r="C64210" s="6" t="str">
        <f t="shared" si="1003"/>
        <v>0008</v>
      </c>
      <c r="E64210" s="1" t="s">
        <v>24471</v>
      </c>
      <c r="F64210" s="6" t="str">
        <f>_xlfn.XLOOKUP(E64210,npcItem!A:A,npcItem!T:T)</f>
        <v>미친노파파</v>
      </c>
      <c r="G64210" s="1" t="s">
        <v>171363</v>
      </c>
      <c r="H64210" s="6" t="s">
        <v>242096</v>
      </c>
      <c r="I64210" s="1" t="s">
        <v>37</v>
      </c>
      <c r="J64210" s="1" t="s">
        <v>21</v>
      </c>
      <c r="N64210" s="1" t="s">
        <v>171364</v>
      </c>
      <c r="O64210" s="1" t="s">
        <v>171365</v>
      </c>
      <c r="T64210" s="1" t="s">
        <v>191921</v>
      </c>
      <c r="U64210" s="1" t="s">
        <v>191921</v>
      </c>
      <c r="V64210" s="1" t="s">
        <v>191921</v>
      </c>
    </row>
    <row r="64211" spans="1:22" x14ac:dyDescent="0.4">
      <c r="A64211" s="1" t="s">
        <v>192839</v>
      </c>
      <c r="B64211" s="1" t="s">
        <v>171364</v>
      </c>
      <c r="C64211" s="6" t="str">
        <f t="shared" si="1003"/>
        <v>0009</v>
      </c>
      <c r="E64211" s="1" t="s">
        <v>24471</v>
      </c>
      <c r="F64211" s="6" t="str">
        <f>_xlfn.XLOOKUP(E64211,npcItem!A:A,npcItem!T:T)</f>
        <v>미친노파파</v>
      </c>
      <c r="G64211" s="1" t="s">
        <v>171366</v>
      </c>
      <c r="H64211" s="6" t="s">
        <v>242097</v>
      </c>
      <c r="I64211" s="1" t="s">
        <v>37</v>
      </c>
      <c r="J64211" s="1" t="s">
        <v>21</v>
      </c>
      <c r="N64211" s="1" t="s">
        <v>171367</v>
      </c>
      <c r="O64211" s="1" t="s">
        <v>171368</v>
      </c>
      <c r="T64211" s="1" t="s">
        <v>191921</v>
      </c>
      <c r="U64211" s="1" t="s">
        <v>191921</v>
      </c>
      <c r="V64211" s="1" t="s">
        <v>191921</v>
      </c>
    </row>
    <row r="64212" spans="1:22" x14ac:dyDescent="0.4">
      <c r="A64212" s="1" t="s">
        <v>192839</v>
      </c>
      <c r="B64212" s="1" t="s">
        <v>171367</v>
      </c>
      <c r="C64212" s="6" t="str">
        <f t="shared" si="1003"/>
        <v>0010</v>
      </c>
      <c r="E64212" s="1" t="s">
        <v>24471</v>
      </c>
      <c r="F64212" s="6" t="str">
        <f>_xlfn.XLOOKUP(E64212,npcItem!A:A,npcItem!T:T)</f>
        <v>미친노파파</v>
      </c>
      <c r="G64212" s="1" t="s">
        <v>171369</v>
      </c>
      <c r="H64212" s="6" t="s">
        <v>242098</v>
      </c>
      <c r="I64212" s="1" t="s">
        <v>37</v>
      </c>
      <c r="J64212" s="1" t="s">
        <v>21</v>
      </c>
      <c r="O64212" s="1" t="s">
        <v>171370</v>
      </c>
      <c r="T64212" s="1" t="s">
        <v>191921</v>
      </c>
      <c r="U64212" s="1" t="s">
        <v>191921</v>
      </c>
      <c r="V64212" s="1" t="s">
        <v>191921</v>
      </c>
    </row>
    <row r="64213" spans="1:22" x14ac:dyDescent="0.4">
      <c r="A64213" s="1" t="s">
        <v>192839</v>
      </c>
      <c r="B64213" s="1" t="s">
        <v>171371</v>
      </c>
      <c r="C64213" s="6" t="str">
        <f t="shared" si="1003"/>
        <v>0011</v>
      </c>
      <c r="E64213" s="1" t="s">
        <v>2168</v>
      </c>
      <c r="F64213" s="6" t="e">
        <f>_xlfn.XLOOKUP(E64213,npcItem!A:A,npcItem!T:T)</f>
        <v>#N/A</v>
      </c>
      <c r="G64213" s="1" t="s">
        <v>171372</v>
      </c>
      <c r="H64213" s="6" t="s">
        <v>242099</v>
      </c>
      <c r="I64213" s="1" t="s">
        <v>37</v>
      </c>
      <c r="J64213" s="1" t="s">
        <v>21</v>
      </c>
      <c r="O64213" s="1" t="s">
        <v>171373</v>
      </c>
      <c r="T64213" s="1" t="s">
        <v>191921</v>
      </c>
      <c r="U64213" s="1" t="s">
        <v>191921</v>
      </c>
      <c r="V64213" s="1" t="s">
        <v>191921</v>
      </c>
    </row>
    <row r="64214" spans="1:22" x14ac:dyDescent="0.4">
      <c r="A64214" s="1" t="s">
        <v>192839</v>
      </c>
      <c r="B64214" s="1" t="s">
        <v>171374</v>
      </c>
      <c r="C64214" s="6" t="str">
        <f t="shared" si="1003"/>
        <v>0012</v>
      </c>
      <c r="F64214" s="6"/>
      <c r="G64214" s="1" t="s">
        <v>171375</v>
      </c>
      <c r="H64214" s="6" t="s">
        <v>242100</v>
      </c>
      <c r="I64214" s="1" t="s">
        <v>37</v>
      </c>
      <c r="J64214" s="1" t="s">
        <v>21</v>
      </c>
      <c r="K64214" s="1" t="s">
        <v>171376</v>
      </c>
      <c r="O64214" s="1" t="s">
        <v>171377</v>
      </c>
      <c r="T64214" s="1" t="s">
        <v>160649</v>
      </c>
      <c r="U64214" s="1" t="s">
        <v>191921</v>
      </c>
      <c r="V64214" s="1" t="s">
        <v>191921</v>
      </c>
    </row>
    <row r="64215" spans="1:22" x14ac:dyDescent="0.4">
      <c r="A64215" s="1" t="s">
        <v>192839</v>
      </c>
      <c r="B64215" s="1" t="s">
        <v>171376</v>
      </c>
      <c r="C64215" s="6" t="str">
        <f t="shared" si="1003"/>
        <v>0013</v>
      </c>
      <c r="F64215" s="6"/>
      <c r="G64215" s="1" t="s">
        <v>171378</v>
      </c>
      <c r="H64215" s="6" t="s">
        <v>242101</v>
      </c>
      <c r="I64215" s="1" t="s">
        <v>37</v>
      </c>
      <c r="J64215" s="1" t="s">
        <v>21</v>
      </c>
      <c r="K64215" s="1" t="s">
        <v>171379</v>
      </c>
      <c r="O64215" s="1" t="s">
        <v>171380</v>
      </c>
      <c r="T64215" s="1" t="s">
        <v>160649</v>
      </c>
      <c r="U64215" s="1" t="s">
        <v>191921</v>
      </c>
      <c r="V64215" s="1" t="s">
        <v>191921</v>
      </c>
    </row>
    <row r="64216" spans="1:22" x14ac:dyDescent="0.4">
      <c r="A64216" s="1" t="s">
        <v>192839</v>
      </c>
      <c r="B64216" s="1" t="s">
        <v>171379</v>
      </c>
      <c r="C64216" s="6" t="str">
        <f t="shared" si="1003"/>
        <v>0014</v>
      </c>
      <c r="F64216" s="6"/>
      <c r="G64216" s="1" t="s">
        <v>171381</v>
      </c>
      <c r="H64216" s="6" t="s">
        <v>242102</v>
      </c>
      <c r="I64216" s="1" t="s">
        <v>37</v>
      </c>
      <c r="J64216" s="1" t="s">
        <v>21</v>
      </c>
      <c r="K64216" s="1" t="s">
        <v>171382</v>
      </c>
      <c r="O64216" s="1" t="s">
        <v>171383</v>
      </c>
      <c r="T64216" s="1" t="s">
        <v>160649</v>
      </c>
      <c r="U64216" s="1" t="s">
        <v>191921</v>
      </c>
      <c r="V64216" s="1" t="s">
        <v>191921</v>
      </c>
    </row>
    <row r="64217" spans="1:22" x14ac:dyDescent="0.4">
      <c r="A64217" s="1" t="s">
        <v>192839</v>
      </c>
      <c r="B64217" s="1" t="s">
        <v>171382</v>
      </c>
      <c r="C64217" s="6" t="str">
        <f t="shared" si="1003"/>
        <v>0015</v>
      </c>
      <c r="F64217" s="6"/>
      <c r="G64217" s="1" t="s">
        <v>171384</v>
      </c>
      <c r="H64217" s="6" t="s">
        <v>242103</v>
      </c>
      <c r="I64217" s="1" t="s">
        <v>37</v>
      </c>
      <c r="J64217" s="1" t="s">
        <v>21</v>
      </c>
      <c r="K64217" s="1" t="s">
        <v>171385</v>
      </c>
      <c r="O64217" s="1" t="s">
        <v>171386</v>
      </c>
      <c r="T64217" s="1" t="s">
        <v>160649</v>
      </c>
      <c r="U64217" s="1" t="s">
        <v>191921</v>
      </c>
      <c r="V64217" s="1" t="s">
        <v>191921</v>
      </c>
    </row>
    <row r="64218" spans="1:22" x14ac:dyDescent="0.4">
      <c r="A64218" s="1" t="s">
        <v>192839</v>
      </c>
      <c r="B64218" s="1" t="s">
        <v>171385</v>
      </c>
      <c r="C64218" s="6" t="str">
        <f t="shared" si="1003"/>
        <v>0016</v>
      </c>
      <c r="F64218" s="6"/>
      <c r="G64218" s="1" t="s">
        <v>171387</v>
      </c>
      <c r="H64218" s="6" t="s">
        <v>242104</v>
      </c>
      <c r="I64218" s="1" t="s">
        <v>37</v>
      </c>
      <c r="J64218" s="1" t="s">
        <v>21</v>
      </c>
      <c r="K64218" s="1" t="s">
        <v>171388</v>
      </c>
      <c r="O64218" s="1" t="s">
        <v>171389</v>
      </c>
      <c r="T64218" s="1" t="s">
        <v>160649</v>
      </c>
      <c r="U64218" s="1" t="s">
        <v>191921</v>
      </c>
      <c r="V64218" s="1" t="s">
        <v>191921</v>
      </c>
    </row>
    <row r="64219" spans="1:22" x14ac:dyDescent="0.4">
      <c r="A64219" s="1" t="s">
        <v>192839</v>
      </c>
      <c r="B64219" s="1" t="s">
        <v>171388</v>
      </c>
      <c r="C64219" s="6" t="str">
        <f t="shared" si="1003"/>
        <v>0017</v>
      </c>
      <c r="F64219" s="6"/>
      <c r="G64219" s="1" t="s">
        <v>171390</v>
      </c>
      <c r="H64219" s="6" t="s">
        <v>242105</v>
      </c>
      <c r="I64219" s="1" t="s">
        <v>37</v>
      </c>
      <c r="J64219" s="1" t="s">
        <v>21</v>
      </c>
      <c r="K64219" s="1" t="s">
        <v>171391</v>
      </c>
      <c r="O64219" s="1" t="s">
        <v>171392</v>
      </c>
      <c r="T64219" s="1" t="s">
        <v>160649</v>
      </c>
      <c r="U64219" s="1" t="s">
        <v>191921</v>
      </c>
      <c r="V64219" s="1" t="s">
        <v>191921</v>
      </c>
    </row>
    <row r="64220" spans="1:22" x14ac:dyDescent="0.4">
      <c r="A64220" s="1" t="s">
        <v>192839</v>
      </c>
      <c r="B64220" s="1" t="s">
        <v>171391</v>
      </c>
      <c r="C64220" s="6" t="str">
        <f t="shared" si="1003"/>
        <v>0018</v>
      </c>
      <c r="F64220" s="6"/>
      <c r="G64220" s="1" t="s">
        <v>171393</v>
      </c>
      <c r="H64220" s="6" t="s">
        <v>242106</v>
      </c>
      <c r="I64220" s="1" t="s">
        <v>37</v>
      </c>
      <c r="J64220" s="1" t="s">
        <v>21</v>
      </c>
      <c r="O64220" s="1" t="s">
        <v>171394</v>
      </c>
      <c r="T64220" s="1" t="s">
        <v>191921</v>
      </c>
      <c r="U64220" s="1" t="s">
        <v>191921</v>
      </c>
      <c r="V64220" s="1" t="s">
        <v>191921</v>
      </c>
    </row>
    <row r="64221" spans="1:22" x14ac:dyDescent="0.4">
      <c r="A64221" s="1" t="s">
        <v>192839</v>
      </c>
      <c r="B64221" s="1" t="s">
        <v>171338</v>
      </c>
      <c r="C64221" s="6" t="str">
        <f t="shared" si="1003"/>
        <v>0019</v>
      </c>
      <c r="E64221" s="1" t="s">
        <v>2168</v>
      </c>
      <c r="F64221" s="6" t="e">
        <f>_xlfn.XLOOKUP(E64221,npcItem!A:A,npcItem!T:T)</f>
        <v>#N/A</v>
      </c>
      <c r="G64221" s="1" t="s">
        <v>553</v>
      </c>
      <c r="H64221" s="6" t="s">
        <v>200413</v>
      </c>
      <c r="I64221" s="1" t="s">
        <v>37</v>
      </c>
      <c r="J64221" s="1" t="s">
        <v>21</v>
      </c>
      <c r="N64221" s="1" t="s">
        <v>171395</v>
      </c>
      <c r="O64221" s="1" t="s">
        <v>171396</v>
      </c>
      <c r="T64221" s="1" t="s">
        <v>191921</v>
      </c>
      <c r="U64221" s="1" t="s">
        <v>191921</v>
      </c>
      <c r="V64221" s="1" t="s">
        <v>191921</v>
      </c>
    </row>
    <row r="64222" spans="1:22" x14ac:dyDescent="0.4">
      <c r="A64222" s="1" t="s">
        <v>192839</v>
      </c>
      <c r="B64222" s="1" t="s">
        <v>171397</v>
      </c>
      <c r="C64222" s="6" t="str">
        <f t="shared" si="1003"/>
        <v>0020</v>
      </c>
      <c r="E64222" s="1" t="s">
        <v>2168</v>
      </c>
      <c r="F64222" s="6" t="e">
        <f>_xlfn.XLOOKUP(E64222,npcItem!A:A,npcItem!T:T)</f>
        <v>#N/A</v>
      </c>
      <c r="G64222" s="1" t="s">
        <v>24450</v>
      </c>
      <c r="H64222" s="6" t="s">
        <v>205795</v>
      </c>
      <c r="I64222" s="1" t="s">
        <v>37</v>
      </c>
      <c r="J64222" s="1" t="s">
        <v>21</v>
      </c>
      <c r="O64222" s="1" t="s">
        <v>171398</v>
      </c>
      <c r="T64222" s="1" t="s">
        <v>191921</v>
      </c>
      <c r="U64222" s="1" t="s">
        <v>191921</v>
      </c>
      <c r="V64222" s="1" t="s">
        <v>191921</v>
      </c>
    </row>
    <row r="64223" spans="1:22" x14ac:dyDescent="0.4">
      <c r="A64223" s="1" t="s">
        <v>192839</v>
      </c>
      <c r="B64223" s="1" t="s">
        <v>171399</v>
      </c>
      <c r="C64223" s="6" t="str">
        <f t="shared" si="1003"/>
        <v>0021</v>
      </c>
      <c r="E64223" s="1" t="s">
        <v>252309</v>
      </c>
      <c r="F64223" s="6"/>
      <c r="G64223" s="1" t="s">
        <v>24444</v>
      </c>
      <c r="H64223" s="6" t="s">
        <v>205794</v>
      </c>
      <c r="I64223" s="1" t="s">
        <v>22</v>
      </c>
      <c r="J64223" s="1" t="s">
        <v>21</v>
      </c>
      <c r="N64223" s="1" t="s">
        <v>171400</v>
      </c>
      <c r="O64223" s="1" t="s">
        <v>171401</v>
      </c>
      <c r="T64223" s="1" t="s">
        <v>191921</v>
      </c>
      <c r="U64223" s="1" t="s">
        <v>191921</v>
      </c>
      <c r="V64223" s="1" t="s">
        <v>191921</v>
      </c>
    </row>
    <row r="64224" spans="1:22" x14ac:dyDescent="0.4">
      <c r="A64224" s="1" t="s">
        <v>192839</v>
      </c>
      <c r="B64224" s="1" t="s">
        <v>171402</v>
      </c>
      <c r="C64224" s="6" t="str">
        <f t="shared" si="1003"/>
        <v>0022</v>
      </c>
      <c r="E64224" s="1" t="s">
        <v>252309</v>
      </c>
      <c r="F64224" s="6"/>
      <c r="G64224" s="1" t="s">
        <v>171403</v>
      </c>
      <c r="H64224" s="6" t="s">
        <v>242107</v>
      </c>
      <c r="I64224" s="1" t="s">
        <v>22</v>
      </c>
      <c r="J64224" s="1" t="s">
        <v>21</v>
      </c>
      <c r="N64224" s="1" t="s">
        <v>171404</v>
      </c>
      <c r="O64224" s="1" t="s">
        <v>171405</v>
      </c>
      <c r="T64224" s="1" t="s">
        <v>24048</v>
      </c>
      <c r="U64224" s="1" t="s">
        <v>191921</v>
      </c>
      <c r="V64224" s="1" t="s">
        <v>191921</v>
      </c>
    </row>
    <row r="64225" spans="1:22" x14ac:dyDescent="0.4">
      <c r="A64225" s="1" t="s">
        <v>192839</v>
      </c>
      <c r="B64225" s="1" t="s">
        <v>171406</v>
      </c>
      <c r="C64225" s="6" t="str">
        <f t="shared" si="1003"/>
        <v>0023</v>
      </c>
      <c r="E64225" s="1" t="s">
        <v>252309</v>
      </c>
      <c r="F64225" s="6"/>
      <c r="G64225" s="1" t="s">
        <v>11401</v>
      </c>
      <c r="H64225" s="6" t="s">
        <v>203684</v>
      </c>
      <c r="I64225" s="1" t="s">
        <v>22</v>
      </c>
      <c r="J64225" s="1" t="s">
        <v>21</v>
      </c>
      <c r="O64225" s="1" t="s">
        <v>171407</v>
      </c>
      <c r="T64225" s="1" t="s">
        <v>191921</v>
      </c>
      <c r="U64225" s="1" t="s">
        <v>191921</v>
      </c>
      <c r="V64225" s="1" t="s">
        <v>191921</v>
      </c>
    </row>
    <row r="64226" spans="1:22" x14ac:dyDescent="0.4">
      <c r="A64226" s="1" t="s">
        <v>192839</v>
      </c>
      <c r="B64226" s="1" t="s">
        <v>171400</v>
      </c>
      <c r="C64226" s="6" t="str">
        <f t="shared" si="1003"/>
        <v>0024</v>
      </c>
      <c r="E64226" s="1" t="s">
        <v>2168</v>
      </c>
      <c r="F64226" s="6" t="e">
        <f>_xlfn.XLOOKUP(E64226,npcItem!A:A,npcItem!T:T)</f>
        <v>#N/A</v>
      </c>
      <c r="G64226" s="1" t="s">
        <v>24444</v>
      </c>
      <c r="H64226" s="6" t="s">
        <v>205794</v>
      </c>
      <c r="I64226" s="1" t="s">
        <v>37</v>
      </c>
      <c r="J64226" s="1" t="s">
        <v>21</v>
      </c>
      <c r="N64226" s="1" t="s">
        <v>171408</v>
      </c>
      <c r="O64226" s="1" t="s">
        <v>171409</v>
      </c>
      <c r="Q64226" s="1" t="s">
        <v>41006</v>
      </c>
      <c r="T64226" s="1" t="s">
        <v>191921</v>
      </c>
      <c r="U64226" s="1" t="s">
        <v>171410</v>
      </c>
      <c r="V64226" s="1" t="s">
        <v>191921</v>
      </c>
    </row>
    <row r="64227" spans="1:22" x14ac:dyDescent="0.4">
      <c r="A64227" s="1" t="s">
        <v>192839</v>
      </c>
      <c r="B64227" s="1" t="s">
        <v>171408</v>
      </c>
      <c r="C64227" s="6" t="str">
        <f t="shared" si="1003"/>
        <v>0025</v>
      </c>
      <c r="E64227" s="1" t="s">
        <v>2168</v>
      </c>
      <c r="F64227" s="6" t="e">
        <f>_xlfn.XLOOKUP(E64227,npcItem!A:A,npcItem!T:T)</f>
        <v>#N/A</v>
      </c>
      <c r="G64227" s="1" t="s">
        <v>142036</v>
      </c>
      <c r="H64227" s="6" t="s">
        <v>234115</v>
      </c>
      <c r="I64227" s="1" t="s">
        <v>37</v>
      </c>
      <c r="J64227" s="1" t="s">
        <v>21</v>
      </c>
      <c r="N64227" s="1" t="s">
        <v>171411</v>
      </c>
      <c r="O64227" s="1" t="s">
        <v>171412</v>
      </c>
      <c r="T64227" s="1" t="s">
        <v>191921</v>
      </c>
      <c r="U64227" s="1" t="s">
        <v>191921</v>
      </c>
      <c r="V64227" s="1" t="s">
        <v>191921</v>
      </c>
    </row>
    <row r="64228" spans="1:22" x14ac:dyDescent="0.4">
      <c r="A64228" s="1" t="s">
        <v>192839</v>
      </c>
      <c r="B64228" s="1" t="s">
        <v>171411</v>
      </c>
      <c r="C64228" s="6" t="str">
        <f t="shared" si="1003"/>
        <v>0026</v>
      </c>
      <c r="E64228" s="1" t="s">
        <v>2168</v>
      </c>
      <c r="F64228" s="6" t="e">
        <f>_xlfn.XLOOKUP(E64228,npcItem!A:A,npcItem!T:T)</f>
        <v>#N/A</v>
      </c>
      <c r="G64228" s="1" t="s">
        <v>171413</v>
      </c>
      <c r="H64228" s="6" t="s">
        <v>242108</v>
      </c>
      <c r="I64228" s="1" t="s">
        <v>37</v>
      </c>
      <c r="J64228" s="1" t="s">
        <v>21</v>
      </c>
      <c r="N64228" s="1" t="s">
        <v>171414</v>
      </c>
      <c r="O64228" s="1" t="s">
        <v>171415</v>
      </c>
      <c r="T64228" s="1" t="s">
        <v>171028</v>
      </c>
      <c r="U64228" s="1" t="s">
        <v>191921</v>
      </c>
      <c r="V64228" s="1" t="s">
        <v>191921</v>
      </c>
    </row>
    <row r="64229" spans="1:22" x14ac:dyDescent="0.4">
      <c r="A64229" s="1" t="s">
        <v>192839</v>
      </c>
      <c r="B64229" s="1" t="s">
        <v>171414</v>
      </c>
      <c r="C64229" s="6" t="str">
        <f t="shared" si="1003"/>
        <v>0027</v>
      </c>
      <c r="E64229" s="1" t="s">
        <v>2168</v>
      </c>
      <c r="F64229" s="6" t="e">
        <f>_xlfn.XLOOKUP(E64229,npcItem!A:A,npcItem!T:T)</f>
        <v>#N/A</v>
      </c>
      <c r="G64229" s="1" t="s">
        <v>171416</v>
      </c>
      <c r="H64229" s="6" t="s">
        <v>242109</v>
      </c>
      <c r="I64229" s="1" t="s">
        <v>37</v>
      </c>
      <c r="J64229" s="1" t="s">
        <v>21</v>
      </c>
      <c r="O64229" s="1" t="s">
        <v>171417</v>
      </c>
      <c r="T64229" s="1" t="s">
        <v>191921</v>
      </c>
      <c r="U64229" s="1" t="s">
        <v>191921</v>
      </c>
      <c r="V64229" s="1" t="s">
        <v>191921</v>
      </c>
    </row>
    <row r="64230" spans="1:22" x14ac:dyDescent="0.4">
      <c r="A64230" s="1" t="s">
        <v>192839</v>
      </c>
      <c r="B64230" s="1" t="s">
        <v>171404</v>
      </c>
      <c r="C64230" s="6" t="str">
        <f t="shared" si="1003"/>
        <v>0028</v>
      </c>
      <c r="E64230" s="1" t="s">
        <v>2168</v>
      </c>
      <c r="F64230" s="6" t="e">
        <f>_xlfn.XLOOKUP(E64230,npcItem!A:A,npcItem!T:T)</f>
        <v>#N/A</v>
      </c>
      <c r="G64230" s="1" t="s">
        <v>171403</v>
      </c>
      <c r="H64230" s="6" t="s">
        <v>242107</v>
      </c>
      <c r="I64230" s="1" t="s">
        <v>37</v>
      </c>
      <c r="J64230" s="1" t="s">
        <v>21</v>
      </c>
      <c r="N64230" s="1" t="s">
        <v>171418</v>
      </c>
      <c r="O64230" s="1" t="s">
        <v>171419</v>
      </c>
      <c r="Q64230" s="1" t="s">
        <v>41006</v>
      </c>
      <c r="T64230" s="1" t="s">
        <v>191921</v>
      </c>
      <c r="U64230" s="1" t="s">
        <v>171420</v>
      </c>
      <c r="V64230" s="1" t="s">
        <v>191921</v>
      </c>
    </row>
    <row r="64231" spans="1:22" x14ac:dyDescent="0.4">
      <c r="A64231" s="1" t="s">
        <v>192839</v>
      </c>
      <c r="B64231" s="1" t="s">
        <v>171418</v>
      </c>
      <c r="C64231" s="6" t="str">
        <f t="shared" si="1003"/>
        <v>0029</v>
      </c>
      <c r="E64231" s="1" t="s">
        <v>2168</v>
      </c>
      <c r="F64231" s="6" t="e">
        <f>_xlfn.XLOOKUP(E64231,npcItem!A:A,npcItem!T:T)</f>
        <v>#N/A</v>
      </c>
      <c r="G64231" s="1" t="s">
        <v>142036</v>
      </c>
      <c r="H64231" s="6" t="s">
        <v>234115</v>
      </c>
      <c r="I64231" s="1" t="s">
        <v>37</v>
      </c>
      <c r="J64231" s="1" t="s">
        <v>21</v>
      </c>
      <c r="O64231" s="1" t="s">
        <v>171421</v>
      </c>
      <c r="T64231" s="1" t="s">
        <v>191921</v>
      </c>
      <c r="U64231" s="1" t="s">
        <v>191921</v>
      </c>
      <c r="V64231" s="1" t="s">
        <v>191921</v>
      </c>
    </row>
    <row r="64232" spans="1:22" x14ac:dyDescent="0.4">
      <c r="A64232" s="1" t="s">
        <v>192839</v>
      </c>
      <c r="B64232" s="1" t="s">
        <v>171337</v>
      </c>
      <c r="C64232" s="6" t="str">
        <f t="shared" si="1003"/>
        <v>0030</v>
      </c>
      <c r="E64232" s="1" t="s">
        <v>2168</v>
      </c>
      <c r="F64232" s="6" t="e">
        <f>_xlfn.XLOOKUP(E64232,npcItem!A:A,npcItem!T:T)</f>
        <v>#N/A</v>
      </c>
      <c r="G64232" s="1" t="s">
        <v>171422</v>
      </c>
      <c r="H64232" s="6" t="s">
        <v>242110</v>
      </c>
      <c r="I64232" s="1" t="s">
        <v>37</v>
      </c>
      <c r="J64232" s="1" t="s">
        <v>21</v>
      </c>
      <c r="K64232" s="1" t="s">
        <v>171423</v>
      </c>
      <c r="N64232" s="1" t="s">
        <v>171424</v>
      </c>
      <c r="O64232" s="1" t="s">
        <v>171425</v>
      </c>
      <c r="T64232" s="1" t="s">
        <v>171426</v>
      </c>
      <c r="U64232" s="1" t="s">
        <v>191921</v>
      </c>
      <c r="V64232" s="1" t="s">
        <v>191921</v>
      </c>
    </row>
    <row r="64233" spans="1:22" x14ac:dyDescent="0.4">
      <c r="A64233" s="1" t="s">
        <v>192839</v>
      </c>
      <c r="B64233" s="1" t="s">
        <v>171424</v>
      </c>
      <c r="C64233" s="6" t="str">
        <f t="shared" si="1003"/>
        <v>0031</v>
      </c>
      <c r="E64233" s="1" t="s">
        <v>2168</v>
      </c>
      <c r="F64233" s="6" t="e">
        <f>_xlfn.XLOOKUP(E64233,npcItem!A:A,npcItem!T:T)</f>
        <v>#N/A</v>
      </c>
      <c r="G64233" s="1" t="s">
        <v>553</v>
      </c>
      <c r="H64233" s="6" t="s">
        <v>200413</v>
      </c>
      <c r="I64233" s="1" t="s">
        <v>37</v>
      </c>
      <c r="J64233" s="1" t="s">
        <v>21</v>
      </c>
      <c r="N64233" s="1" t="s">
        <v>171427</v>
      </c>
      <c r="O64233" s="1" t="s">
        <v>171428</v>
      </c>
      <c r="T64233" s="1" t="s">
        <v>191921</v>
      </c>
      <c r="U64233" s="1" t="s">
        <v>191921</v>
      </c>
      <c r="V64233" s="1" t="s">
        <v>191921</v>
      </c>
    </row>
    <row r="64234" spans="1:22" x14ac:dyDescent="0.4">
      <c r="A64234" s="1" t="s">
        <v>192839</v>
      </c>
      <c r="B64234" s="1" t="s">
        <v>171429</v>
      </c>
      <c r="C64234" s="6" t="str">
        <f t="shared" si="1003"/>
        <v>0032</v>
      </c>
      <c r="E64234" s="1" t="s">
        <v>252309</v>
      </c>
      <c r="F64234" s="6"/>
      <c r="G64234" s="1" t="s">
        <v>553</v>
      </c>
      <c r="H64234" s="6" t="s">
        <v>200413</v>
      </c>
      <c r="I64234" s="1" t="s">
        <v>22</v>
      </c>
      <c r="J64234" s="1" t="s">
        <v>21</v>
      </c>
      <c r="O64234" s="1" t="s">
        <v>171430</v>
      </c>
      <c r="T64234" s="1" t="s">
        <v>191921</v>
      </c>
      <c r="U64234" s="1" t="s">
        <v>191921</v>
      </c>
      <c r="V64234" s="1" t="s">
        <v>191921</v>
      </c>
    </row>
    <row r="64235" spans="1:22" x14ac:dyDescent="0.4">
      <c r="A64235" s="1" t="s">
        <v>192839</v>
      </c>
      <c r="B64235" s="1" t="s">
        <v>171423</v>
      </c>
      <c r="C64235" s="6" t="str">
        <f t="shared" si="1003"/>
        <v>0033</v>
      </c>
      <c r="E64235" s="1" t="s">
        <v>2168</v>
      </c>
      <c r="F64235" s="6" t="e">
        <f>_xlfn.XLOOKUP(E64235,npcItem!A:A,npcItem!T:T)</f>
        <v>#N/A</v>
      </c>
      <c r="G64235" s="1" t="s">
        <v>171431</v>
      </c>
      <c r="H64235" s="6" t="s">
        <v>242111</v>
      </c>
      <c r="I64235" s="1" t="s">
        <v>37</v>
      </c>
      <c r="J64235" s="1" t="s">
        <v>21</v>
      </c>
      <c r="K64235" s="1" t="s">
        <v>171432</v>
      </c>
      <c r="N64235" s="1" t="s">
        <v>171433</v>
      </c>
      <c r="O64235" s="1" t="s">
        <v>171434</v>
      </c>
      <c r="T64235" s="1" t="s">
        <v>171043</v>
      </c>
      <c r="U64235" s="1" t="s">
        <v>191921</v>
      </c>
      <c r="V64235" s="1" t="s">
        <v>191921</v>
      </c>
    </row>
    <row r="64236" spans="1:22" x14ac:dyDescent="0.4">
      <c r="A64236" s="1" t="s">
        <v>192839</v>
      </c>
      <c r="B64236" s="1" t="s">
        <v>171433</v>
      </c>
      <c r="C64236" s="6" t="str">
        <f t="shared" si="1003"/>
        <v>0034</v>
      </c>
      <c r="E64236" s="1" t="s">
        <v>2168</v>
      </c>
      <c r="F64236" s="6" t="e">
        <f>_xlfn.XLOOKUP(E64236,npcItem!A:A,npcItem!T:T)</f>
        <v>#N/A</v>
      </c>
      <c r="G64236" s="1" t="s">
        <v>171435</v>
      </c>
      <c r="H64236" s="6" t="s">
        <v>242112</v>
      </c>
      <c r="I64236" s="1" t="s">
        <v>37</v>
      </c>
      <c r="J64236" s="1" t="s">
        <v>21</v>
      </c>
      <c r="O64236" s="1" t="s">
        <v>171436</v>
      </c>
      <c r="T64236" s="1" t="s">
        <v>191921</v>
      </c>
      <c r="U64236" s="1" t="s">
        <v>191921</v>
      </c>
      <c r="V64236" s="1" t="s">
        <v>191921</v>
      </c>
    </row>
    <row r="64237" spans="1:22" x14ac:dyDescent="0.4">
      <c r="A64237" s="1" t="s">
        <v>192839</v>
      </c>
      <c r="B64237" s="1" t="s">
        <v>171432</v>
      </c>
      <c r="C64237" s="6" t="str">
        <f t="shared" si="1003"/>
        <v>0035</v>
      </c>
      <c r="E64237" s="1" t="s">
        <v>2168</v>
      </c>
      <c r="F64237" s="6" t="e">
        <f>_xlfn.XLOOKUP(E64237,npcItem!A:A,npcItem!T:T)</f>
        <v>#N/A</v>
      </c>
      <c r="G64237" s="1" t="s">
        <v>171437</v>
      </c>
      <c r="H64237" s="6" t="s">
        <v>242113</v>
      </c>
      <c r="I64237" s="1" t="s">
        <v>37</v>
      </c>
      <c r="J64237" s="1" t="s">
        <v>21</v>
      </c>
      <c r="K64237" s="1" t="s">
        <v>171438</v>
      </c>
      <c r="N64237" s="1" t="s">
        <v>171439</v>
      </c>
      <c r="O64237" s="1" t="s">
        <v>171440</v>
      </c>
      <c r="T64237" s="1" t="s">
        <v>171077</v>
      </c>
      <c r="U64237" s="1" t="s">
        <v>191921</v>
      </c>
      <c r="V64237" s="1" t="s">
        <v>191921</v>
      </c>
    </row>
    <row r="64238" spans="1:22" x14ac:dyDescent="0.4">
      <c r="A64238" s="1" t="s">
        <v>192839</v>
      </c>
      <c r="B64238" s="1" t="s">
        <v>171439</v>
      </c>
      <c r="C64238" s="6" t="str">
        <f t="shared" si="1003"/>
        <v>0036</v>
      </c>
      <c r="E64238" s="1" t="s">
        <v>2168</v>
      </c>
      <c r="F64238" s="6" t="e">
        <f>_xlfn.XLOOKUP(E64238,npcItem!A:A,npcItem!T:T)</f>
        <v>#N/A</v>
      </c>
      <c r="G64238" s="1" t="s">
        <v>171441</v>
      </c>
      <c r="H64238" s="6" t="s">
        <v>242114</v>
      </c>
      <c r="I64238" s="1" t="s">
        <v>37</v>
      </c>
      <c r="J64238" s="1" t="s">
        <v>21</v>
      </c>
      <c r="O64238" s="1" t="s">
        <v>171442</v>
      </c>
      <c r="T64238" s="1" t="s">
        <v>191921</v>
      </c>
      <c r="U64238" s="1" t="s">
        <v>191921</v>
      </c>
      <c r="V64238" s="1" t="s">
        <v>191921</v>
      </c>
    </row>
    <row r="64239" spans="1:22" x14ac:dyDescent="0.4">
      <c r="A64239" s="1" t="s">
        <v>192839</v>
      </c>
      <c r="B64239" s="1" t="s">
        <v>171438</v>
      </c>
      <c r="C64239" s="6" t="str">
        <f t="shared" si="1003"/>
        <v>0037</v>
      </c>
      <c r="E64239" s="1" t="s">
        <v>2168</v>
      </c>
      <c r="F64239" s="6" t="e">
        <f>_xlfn.XLOOKUP(E64239,npcItem!A:A,npcItem!T:T)</f>
        <v>#N/A</v>
      </c>
      <c r="G64239" s="1" t="s">
        <v>171437</v>
      </c>
      <c r="H64239" s="6" t="s">
        <v>242113</v>
      </c>
      <c r="I64239" s="1" t="s">
        <v>37</v>
      </c>
      <c r="J64239" s="1" t="s">
        <v>21</v>
      </c>
      <c r="K64239" s="1" t="s">
        <v>171397</v>
      </c>
      <c r="N64239" s="1" t="s">
        <v>171443</v>
      </c>
      <c r="O64239" s="1" t="s">
        <v>171444</v>
      </c>
      <c r="T64239" s="1" t="s">
        <v>171445</v>
      </c>
      <c r="U64239" s="1" t="s">
        <v>191921</v>
      </c>
      <c r="V64239" s="1" t="s">
        <v>191921</v>
      </c>
    </row>
    <row r="64240" spans="1:22" x14ac:dyDescent="0.4">
      <c r="A64240" s="1" t="s">
        <v>192839</v>
      </c>
      <c r="B64240" s="1" t="s">
        <v>171443</v>
      </c>
      <c r="C64240" s="6" t="str">
        <f t="shared" si="1003"/>
        <v>0038</v>
      </c>
      <c r="E64240" s="1" t="s">
        <v>2168</v>
      </c>
      <c r="F64240" s="6" t="e">
        <f>_xlfn.XLOOKUP(E64240,npcItem!A:A,npcItem!T:T)</f>
        <v>#N/A</v>
      </c>
      <c r="G64240" s="1" t="s">
        <v>171446</v>
      </c>
      <c r="H64240" s="6" t="s">
        <v>242115</v>
      </c>
      <c r="I64240" s="1" t="s">
        <v>37</v>
      </c>
      <c r="J64240" s="1" t="s">
        <v>21</v>
      </c>
      <c r="N64240" s="1" t="s">
        <v>171447</v>
      </c>
      <c r="O64240" s="1" t="s">
        <v>171448</v>
      </c>
      <c r="T64240" s="1" t="s">
        <v>191921</v>
      </c>
      <c r="U64240" s="1" t="s">
        <v>191921</v>
      </c>
      <c r="V64240" s="1" t="s">
        <v>191921</v>
      </c>
    </row>
    <row r="64241" spans="1:22" x14ac:dyDescent="0.4">
      <c r="A64241" s="1" t="s">
        <v>192839</v>
      </c>
      <c r="B64241" s="1" t="s">
        <v>171447</v>
      </c>
      <c r="C64241" s="6" t="str">
        <f t="shared" si="1003"/>
        <v>0039</v>
      </c>
      <c r="E64241" s="1" t="s">
        <v>2168</v>
      </c>
      <c r="F64241" s="6" t="e">
        <f>_xlfn.XLOOKUP(E64241,npcItem!A:A,npcItem!T:T)</f>
        <v>#N/A</v>
      </c>
      <c r="G64241" s="1" t="s">
        <v>171449</v>
      </c>
      <c r="H64241" s="6" t="s">
        <v>242116</v>
      </c>
      <c r="I64241" s="1" t="s">
        <v>37</v>
      </c>
      <c r="J64241" s="1" t="s">
        <v>21</v>
      </c>
      <c r="O64241" s="1" t="s">
        <v>171450</v>
      </c>
      <c r="T64241" s="1" t="s">
        <v>191921</v>
      </c>
      <c r="U64241" s="1" t="s">
        <v>191921</v>
      </c>
      <c r="V64241" s="1" t="s">
        <v>191921</v>
      </c>
    </row>
    <row r="64242" spans="1:22" x14ac:dyDescent="0.4">
      <c r="A64242" s="1" t="s">
        <v>192839</v>
      </c>
      <c r="B64242" s="1" t="s">
        <v>171451</v>
      </c>
      <c r="C64242" s="6" t="str">
        <f t="shared" si="1003"/>
        <v>0040</v>
      </c>
      <c r="F64242" s="6"/>
      <c r="G64242" s="1" t="s">
        <v>4557</v>
      </c>
      <c r="H64242" s="6" t="s">
        <v>203357</v>
      </c>
      <c r="I64242" s="1" t="s">
        <v>37</v>
      </c>
      <c r="J64242" s="1" t="s">
        <v>21</v>
      </c>
      <c r="O64242" s="1" t="s">
        <v>171452</v>
      </c>
      <c r="T64242" s="1" t="s">
        <v>191921</v>
      </c>
      <c r="U64242" s="1" t="s">
        <v>191921</v>
      </c>
      <c r="V64242" s="1" t="s">
        <v>191921</v>
      </c>
    </row>
    <row r="64243" spans="1:22" x14ac:dyDescent="0.4">
      <c r="A64243" s="1" t="s">
        <v>192839</v>
      </c>
      <c r="B64243" s="1" t="s">
        <v>171453</v>
      </c>
      <c r="C64243" s="6" t="str">
        <f t="shared" si="1003"/>
        <v>0041</v>
      </c>
      <c r="E64243" s="1" t="s">
        <v>2168</v>
      </c>
      <c r="F64243" s="6" t="e">
        <f>_xlfn.XLOOKUP(E64243,npcItem!A:A,npcItem!T:T)</f>
        <v>#N/A</v>
      </c>
      <c r="G64243" s="1" t="s">
        <v>24450</v>
      </c>
      <c r="H64243" s="6" t="s">
        <v>205795</v>
      </c>
      <c r="I64243" s="1" t="s">
        <v>37</v>
      </c>
      <c r="J64243" s="1" t="s">
        <v>21</v>
      </c>
      <c r="O64243" s="1" t="s">
        <v>171454</v>
      </c>
      <c r="T64243" s="1" t="s">
        <v>191921</v>
      </c>
      <c r="U64243" s="1" t="s">
        <v>191921</v>
      </c>
      <c r="V64243" s="1" t="s">
        <v>191921</v>
      </c>
    </row>
    <row r="64244" spans="1:22" x14ac:dyDescent="0.4">
      <c r="A64244" s="1" t="s">
        <v>192840</v>
      </c>
      <c r="B64244" s="1" t="s">
        <v>171455</v>
      </c>
      <c r="C64244" s="6" t="str">
        <f t="shared" si="1003"/>
        <v>0000</v>
      </c>
      <c r="E64244" s="1" t="s">
        <v>2168</v>
      </c>
      <c r="F64244" s="6" t="e">
        <f>_xlfn.XLOOKUP(E64244,npcItem!A:A,npcItem!T:T)</f>
        <v>#N/A</v>
      </c>
      <c r="G64244" s="1" t="s">
        <v>171437</v>
      </c>
      <c r="H64244" s="6" t="s">
        <v>242113</v>
      </c>
      <c r="I64244" s="1" t="s">
        <v>37</v>
      </c>
      <c r="J64244" s="1" t="s">
        <v>21</v>
      </c>
      <c r="N64244" s="1" t="s">
        <v>171456</v>
      </c>
      <c r="O64244" s="1" t="s">
        <v>171457</v>
      </c>
      <c r="T64244" s="1" t="s">
        <v>191921</v>
      </c>
      <c r="U64244" s="1" t="s">
        <v>191921</v>
      </c>
      <c r="V64244" s="1" t="s">
        <v>191921</v>
      </c>
    </row>
    <row r="64245" spans="1:22" x14ac:dyDescent="0.4">
      <c r="A64245" s="1" t="s">
        <v>192840</v>
      </c>
      <c r="B64245" s="1" t="s">
        <v>171458</v>
      </c>
      <c r="C64245" s="6" t="str">
        <f t="shared" si="1003"/>
        <v>0001</v>
      </c>
      <c r="E64245" s="1" t="s">
        <v>23495</v>
      </c>
      <c r="F64245" s="6" t="str">
        <f>_xlfn.XLOOKUP(E64245,npcItem!A:A,npcItem!T:T)</f>
        <v>만춘류(萬春流)</v>
      </c>
      <c r="G64245" s="1" t="s">
        <v>171459</v>
      </c>
      <c r="H64245" s="6" t="s">
        <v>242117</v>
      </c>
      <c r="I64245" s="1" t="s">
        <v>37</v>
      </c>
      <c r="J64245" s="1" t="s">
        <v>21</v>
      </c>
      <c r="N64245" s="1" t="s">
        <v>171460</v>
      </c>
      <c r="O64245" s="1" t="s">
        <v>171461</v>
      </c>
      <c r="T64245" s="1" t="s">
        <v>191921</v>
      </c>
      <c r="U64245" s="1" t="s">
        <v>191921</v>
      </c>
      <c r="V64245" s="1" t="s">
        <v>191921</v>
      </c>
    </row>
    <row r="64246" spans="1:22" x14ac:dyDescent="0.4">
      <c r="A64246" s="1" t="s">
        <v>192840</v>
      </c>
      <c r="B64246" s="1" t="s">
        <v>171456</v>
      </c>
      <c r="C64246" s="6" t="str">
        <f t="shared" si="1003"/>
        <v>0002</v>
      </c>
      <c r="E64246" s="1" t="s">
        <v>2168</v>
      </c>
      <c r="F64246" s="6" t="e">
        <f>_xlfn.XLOOKUP(E64246,npcItem!A:A,npcItem!T:T)</f>
        <v>#N/A</v>
      </c>
      <c r="G64246" s="1" t="s">
        <v>553</v>
      </c>
      <c r="H64246" s="6" t="s">
        <v>200413</v>
      </c>
      <c r="I64246" s="1" t="s">
        <v>37</v>
      </c>
      <c r="J64246" s="1" t="s">
        <v>21</v>
      </c>
      <c r="N64246" s="1" t="s">
        <v>171462</v>
      </c>
      <c r="O64246" s="1" t="s">
        <v>171463</v>
      </c>
      <c r="T64246" s="1" t="s">
        <v>171464</v>
      </c>
      <c r="U64246" s="1" t="s">
        <v>191921</v>
      </c>
      <c r="V64246" s="1" t="s">
        <v>191921</v>
      </c>
    </row>
    <row r="64247" spans="1:22" x14ac:dyDescent="0.4">
      <c r="A64247" s="1" t="s">
        <v>192840</v>
      </c>
      <c r="B64247" s="1" t="s">
        <v>171465</v>
      </c>
      <c r="C64247" s="6" t="str">
        <f t="shared" si="1003"/>
        <v>0003</v>
      </c>
      <c r="E64247" s="1" t="s">
        <v>252309</v>
      </c>
      <c r="F64247" s="6"/>
      <c r="G64247" s="1" t="s">
        <v>24444</v>
      </c>
      <c r="H64247" s="6" t="s">
        <v>205794</v>
      </c>
      <c r="I64247" s="1" t="s">
        <v>22</v>
      </c>
      <c r="J64247" s="1" t="s">
        <v>21</v>
      </c>
      <c r="N64247" s="1" t="s">
        <v>171466</v>
      </c>
      <c r="O64247" s="1" t="s">
        <v>171467</v>
      </c>
      <c r="T64247" s="1" t="s">
        <v>191921</v>
      </c>
      <c r="U64247" s="1" t="s">
        <v>191921</v>
      </c>
      <c r="V64247" s="1" t="s">
        <v>191921</v>
      </c>
    </row>
    <row r="64248" spans="1:22" x14ac:dyDescent="0.4">
      <c r="A64248" s="1" t="s">
        <v>192840</v>
      </c>
      <c r="B64248" s="1" t="s">
        <v>171468</v>
      </c>
      <c r="C64248" s="6" t="str">
        <f t="shared" si="1003"/>
        <v>0004</v>
      </c>
      <c r="E64248" s="1" t="s">
        <v>252309</v>
      </c>
      <c r="F64248" s="6"/>
      <c r="G64248" s="1" t="s">
        <v>11401</v>
      </c>
      <c r="H64248" s="6" t="s">
        <v>203684</v>
      </c>
      <c r="I64248" s="1" t="s">
        <v>22</v>
      </c>
      <c r="J64248" s="1" t="s">
        <v>21</v>
      </c>
      <c r="O64248" s="1" t="s">
        <v>171469</v>
      </c>
      <c r="T64248" s="1" t="s">
        <v>191921</v>
      </c>
      <c r="U64248" s="1" t="s">
        <v>191921</v>
      </c>
      <c r="V64248" s="1" t="s">
        <v>191921</v>
      </c>
    </row>
    <row r="64249" spans="1:22" x14ac:dyDescent="0.4">
      <c r="A64249" s="1" t="s">
        <v>192840</v>
      </c>
      <c r="B64249" s="1" t="s">
        <v>171466</v>
      </c>
      <c r="C64249" s="6" t="str">
        <f t="shared" si="1003"/>
        <v>0005</v>
      </c>
      <c r="E64249" s="1" t="s">
        <v>23495</v>
      </c>
      <c r="F64249" s="6" t="str">
        <f>_xlfn.XLOOKUP(E64249,npcItem!A:A,npcItem!T:T)</f>
        <v>만춘류(萬春流)</v>
      </c>
      <c r="G64249" s="2" t="s">
        <v>171470</v>
      </c>
      <c r="H64249" s="6" t="s">
        <v>242118</v>
      </c>
      <c r="I64249" s="1" t="s">
        <v>37</v>
      </c>
      <c r="J64249" s="1" t="s">
        <v>21</v>
      </c>
      <c r="N64249" s="1" t="s">
        <v>171471</v>
      </c>
      <c r="O64249" s="1" t="s">
        <v>171472</v>
      </c>
      <c r="T64249" s="1" t="s">
        <v>191921</v>
      </c>
      <c r="U64249" s="1" t="s">
        <v>171473</v>
      </c>
      <c r="V64249" s="1" t="s">
        <v>191921</v>
      </c>
    </row>
    <row r="64250" spans="1:22" x14ac:dyDescent="0.4">
      <c r="A64250" s="1" t="s">
        <v>192840</v>
      </c>
      <c r="B64250" s="1" t="s">
        <v>171471</v>
      </c>
      <c r="C64250" s="6" t="str">
        <f t="shared" si="1003"/>
        <v>0006</v>
      </c>
      <c r="E64250" s="1" t="s">
        <v>2168</v>
      </c>
      <c r="F64250" s="6" t="e">
        <f>_xlfn.XLOOKUP(E64250,npcItem!A:A,npcItem!T:T)</f>
        <v>#N/A</v>
      </c>
      <c r="G64250" s="1" t="s">
        <v>15348</v>
      </c>
      <c r="H64250" s="6" t="s">
        <v>204165</v>
      </c>
      <c r="I64250" s="1" t="s">
        <v>37</v>
      </c>
      <c r="J64250" s="1" t="s">
        <v>21</v>
      </c>
      <c r="N64250" s="1" t="s">
        <v>171474</v>
      </c>
      <c r="O64250" s="1" t="s">
        <v>171475</v>
      </c>
      <c r="T64250" s="1" t="s">
        <v>191921</v>
      </c>
      <c r="U64250" s="1" t="s">
        <v>191921</v>
      </c>
      <c r="V64250" s="1" t="s">
        <v>191921</v>
      </c>
    </row>
    <row r="64251" spans="1:22" x14ac:dyDescent="0.4">
      <c r="A64251" s="1" t="s">
        <v>192840</v>
      </c>
      <c r="B64251" s="1" t="s">
        <v>171474</v>
      </c>
      <c r="C64251" s="6" t="str">
        <f t="shared" si="1003"/>
        <v>0007</v>
      </c>
      <c r="E64251" s="1" t="s">
        <v>23495</v>
      </c>
      <c r="F64251" s="6" t="str">
        <f>_xlfn.XLOOKUP(E64251,npcItem!A:A,npcItem!T:T)</f>
        <v>만춘류(萬春流)</v>
      </c>
      <c r="G64251" s="1" t="s">
        <v>171476</v>
      </c>
      <c r="H64251" s="6" t="s">
        <v>242119</v>
      </c>
      <c r="I64251" s="1" t="s">
        <v>37</v>
      </c>
      <c r="J64251" s="1" t="s">
        <v>21</v>
      </c>
      <c r="N64251" s="1" t="s">
        <v>171477</v>
      </c>
      <c r="O64251" s="1" t="s">
        <v>171478</v>
      </c>
      <c r="T64251" s="1" t="s">
        <v>191921</v>
      </c>
      <c r="U64251" s="1" t="s">
        <v>191921</v>
      </c>
      <c r="V64251" s="1" t="s">
        <v>191921</v>
      </c>
    </row>
    <row r="64252" spans="1:22" x14ac:dyDescent="0.4">
      <c r="A64252" s="1" t="s">
        <v>192840</v>
      </c>
      <c r="B64252" s="1" t="s">
        <v>171477</v>
      </c>
      <c r="C64252" s="6" t="str">
        <f t="shared" si="1003"/>
        <v>0008</v>
      </c>
      <c r="E64252" s="1" t="s">
        <v>23495</v>
      </c>
      <c r="F64252" s="6" t="str">
        <f>_xlfn.XLOOKUP(E64252,npcItem!A:A,npcItem!T:T)</f>
        <v>만춘류(萬春流)</v>
      </c>
      <c r="G64252" s="1" t="s">
        <v>171459</v>
      </c>
      <c r="H64252" s="6" t="s">
        <v>242117</v>
      </c>
      <c r="I64252" s="1" t="s">
        <v>37</v>
      </c>
      <c r="J64252" s="1" t="s">
        <v>21</v>
      </c>
      <c r="N64252" s="1" t="s">
        <v>171479</v>
      </c>
      <c r="O64252" s="1" t="s">
        <v>171480</v>
      </c>
      <c r="T64252" s="1" t="s">
        <v>191921</v>
      </c>
      <c r="U64252" s="1" t="s">
        <v>191921</v>
      </c>
      <c r="V64252" s="1" t="s">
        <v>191921</v>
      </c>
    </row>
    <row r="64253" spans="1:22" x14ac:dyDescent="0.4">
      <c r="A64253" s="1" t="s">
        <v>192840</v>
      </c>
      <c r="B64253" s="1" t="s">
        <v>171479</v>
      </c>
      <c r="C64253" s="6" t="str">
        <f t="shared" si="1003"/>
        <v>0009</v>
      </c>
      <c r="E64253" s="1" t="s">
        <v>23495</v>
      </c>
      <c r="F64253" s="6" t="str">
        <f>_xlfn.XLOOKUP(E64253,npcItem!A:A,npcItem!T:T)</f>
        <v>만춘류(萬春流)</v>
      </c>
      <c r="G64253" s="1" t="s">
        <v>171481</v>
      </c>
      <c r="H64253" s="6" t="s">
        <v>242120</v>
      </c>
      <c r="I64253" s="1" t="s">
        <v>37</v>
      </c>
      <c r="J64253" s="1" t="s">
        <v>21</v>
      </c>
      <c r="N64253" s="1" t="s">
        <v>171482</v>
      </c>
      <c r="O64253" s="1" t="s">
        <v>171483</v>
      </c>
      <c r="T64253" s="1" t="s">
        <v>191921</v>
      </c>
      <c r="U64253" s="1" t="s">
        <v>191921</v>
      </c>
      <c r="V64253" s="1" t="s">
        <v>191921</v>
      </c>
    </row>
    <row r="64254" spans="1:22" x14ac:dyDescent="0.4">
      <c r="A64254" s="1" t="s">
        <v>192840</v>
      </c>
      <c r="B64254" s="1" t="s">
        <v>171484</v>
      </c>
      <c r="C64254" s="6" t="str">
        <f t="shared" si="1003"/>
        <v>0010</v>
      </c>
      <c r="E64254" s="1" t="s">
        <v>23495</v>
      </c>
      <c r="F64254" s="6" t="str">
        <f>_xlfn.XLOOKUP(E64254,npcItem!A:A,npcItem!T:T)</f>
        <v>만춘류(萬春流)</v>
      </c>
      <c r="G64254" s="1" t="s">
        <v>171485</v>
      </c>
      <c r="H64254" s="6" t="s">
        <v>242121</v>
      </c>
      <c r="I64254" s="1" t="s">
        <v>37</v>
      </c>
      <c r="J64254" s="1" t="s">
        <v>21</v>
      </c>
      <c r="O64254" s="1" t="s">
        <v>171486</v>
      </c>
      <c r="T64254" s="1" t="s">
        <v>191921</v>
      </c>
      <c r="U64254" s="1" t="s">
        <v>171487</v>
      </c>
      <c r="V64254" s="1" t="s">
        <v>155641</v>
      </c>
    </row>
    <row r="64255" spans="1:22" x14ac:dyDescent="0.4">
      <c r="A64255" s="1" t="s">
        <v>192840</v>
      </c>
      <c r="B64255" s="1" t="s">
        <v>171460</v>
      </c>
      <c r="C64255" s="6" t="str">
        <f t="shared" si="1003"/>
        <v>0011</v>
      </c>
      <c r="E64255" s="1" t="s">
        <v>23495</v>
      </c>
      <c r="F64255" s="6" t="str">
        <f>_xlfn.XLOOKUP(E64255,npcItem!A:A,npcItem!T:T)</f>
        <v>만춘류(萬春流)</v>
      </c>
      <c r="G64255" s="2" t="s">
        <v>171488</v>
      </c>
      <c r="H64255" s="6" t="s">
        <v>242122</v>
      </c>
      <c r="I64255" s="1" t="s">
        <v>37</v>
      </c>
      <c r="J64255" s="1" t="s">
        <v>21</v>
      </c>
      <c r="N64255" s="1" t="s">
        <v>171489</v>
      </c>
      <c r="O64255" s="1" t="s">
        <v>171490</v>
      </c>
      <c r="T64255" s="1" t="s">
        <v>191921</v>
      </c>
      <c r="U64255" s="1" t="s">
        <v>191921</v>
      </c>
      <c r="V64255" s="1" t="s">
        <v>191921</v>
      </c>
    </row>
    <row r="64256" spans="1:22" x14ac:dyDescent="0.4">
      <c r="A64256" s="1" t="s">
        <v>192840</v>
      </c>
      <c r="B64256" s="1" t="s">
        <v>171489</v>
      </c>
      <c r="C64256" s="6" t="str">
        <f t="shared" si="1003"/>
        <v>0012</v>
      </c>
      <c r="E64256" s="1" t="s">
        <v>23495</v>
      </c>
      <c r="F64256" s="6" t="str">
        <f>_xlfn.XLOOKUP(E64256,npcItem!A:A,npcItem!T:T)</f>
        <v>만춘류(萬春流)</v>
      </c>
      <c r="G64256" s="1" t="s">
        <v>171485</v>
      </c>
      <c r="H64256" s="6" t="s">
        <v>242121</v>
      </c>
      <c r="I64256" s="1" t="s">
        <v>37</v>
      </c>
      <c r="J64256" s="1" t="s">
        <v>21</v>
      </c>
      <c r="O64256" s="1" t="s">
        <v>171491</v>
      </c>
      <c r="T64256" s="1" t="s">
        <v>191921</v>
      </c>
      <c r="U64256" s="1" t="s">
        <v>191921</v>
      </c>
      <c r="V64256" s="1" t="s">
        <v>191921</v>
      </c>
    </row>
    <row r="64257" spans="1:22" x14ac:dyDescent="0.4">
      <c r="A64257" s="1" t="s">
        <v>192840</v>
      </c>
      <c r="B64257" s="1" t="s">
        <v>171492</v>
      </c>
      <c r="C64257" s="6" t="str">
        <f t="shared" si="1003"/>
        <v>0013</v>
      </c>
      <c r="E64257" s="1" t="s">
        <v>23495</v>
      </c>
      <c r="F64257" s="6" t="str">
        <f>_xlfn.XLOOKUP(E64257,npcItem!A:A,npcItem!T:T)</f>
        <v>만춘류(萬春流)</v>
      </c>
      <c r="G64257" s="1" t="s">
        <v>171493</v>
      </c>
      <c r="H64257" s="6" t="s">
        <v>242123</v>
      </c>
      <c r="I64257" s="1" t="s">
        <v>37</v>
      </c>
      <c r="J64257" s="1" t="s">
        <v>21</v>
      </c>
      <c r="N64257" s="1" t="s">
        <v>171494</v>
      </c>
      <c r="O64257" s="1" t="s">
        <v>171495</v>
      </c>
      <c r="T64257" s="1" t="s">
        <v>191921</v>
      </c>
      <c r="U64257" s="1" t="s">
        <v>191921</v>
      </c>
      <c r="V64257" s="1" t="s">
        <v>191921</v>
      </c>
    </row>
    <row r="64258" spans="1:22" x14ac:dyDescent="0.4">
      <c r="A64258" s="1" t="s">
        <v>192840</v>
      </c>
      <c r="B64258" s="1" t="s">
        <v>171494</v>
      </c>
      <c r="C64258" s="6" t="str">
        <f t="shared" si="1003"/>
        <v>0014</v>
      </c>
      <c r="E64258" s="1" t="s">
        <v>23495</v>
      </c>
      <c r="F64258" s="6" t="str">
        <f>_xlfn.XLOOKUP(E64258,npcItem!A:A,npcItem!T:T)</f>
        <v>만춘류(萬春流)</v>
      </c>
      <c r="G64258" s="1" t="s">
        <v>171496</v>
      </c>
      <c r="H64258" s="6" t="s">
        <v>242124</v>
      </c>
      <c r="I64258" s="1" t="s">
        <v>37</v>
      </c>
      <c r="J64258" s="1" t="s">
        <v>21</v>
      </c>
      <c r="N64258" s="1" t="s">
        <v>171497</v>
      </c>
      <c r="O64258" s="1" t="s">
        <v>171498</v>
      </c>
      <c r="T64258" s="1" t="s">
        <v>191921</v>
      </c>
      <c r="U64258" s="1" t="s">
        <v>191921</v>
      </c>
      <c r="V64258" s="1" t="s">
        <v>191921</v>
      </c>
    </row>
    <row r="64259" spans="1:22" x14ac:dyDescent="0.4">
      <c r="A64259" s="1" t="s">
        <v>192840</v>
      </c>
      <c r="B64259" s="1" t="s">
        <v>171497</v>
      </c>
      <c r="C64259" s="6" t="str">
        <f t="shared" ref="C64259:C64322" si="1004">SUBSTITUTE(B64259,A64259&amp;"_","")</f>
        <v>0015</v>
      </c>
      <c r="E64259" s="1" t="s">
        <v>23495</v>
      </c>
      <c r="F64259" s="6" t="str">
        <f>_xlfn.XLOOKUP(E64259,npcItem!A:A,npcItem!T:T)</f>
        <v>만춘류(萬春流)</v>
      </c>
      <c r="G64259" s="1" t="s">
        <v>171499</v>
      </c>
      <c r="H64259" s="6" t="s">
        <v>242125</v>
      </c>
      <c r="I64259" s="1" t="s">
        <v>37</v>
      </c>
      <c r="J64259" s="1" t="s">
        <v>21</v>
      </c>
      <c r="O64259" s="1" t="s">
        <v>171500</v>
      </c>
      <c r="T64259" s="1" t="s">
        <v>191921</v>
      </c>
      <c r="U64259" s="1" t="s">
        <v>191921</v>
      </c>
      <c r="V64259" s="1" t="s">
        <v>191921</v>
      </c>
    </row>
    <row r="64260" spans="1:22" x14ac:dyDescent="0.4">
      <c r="A64260" s="1" t="s">
        <v>192840</v>
      </c>
      <c r="B64260" s="1" t="s">
        <v>171501</v>
      </c>
      <c r="C64260" s="6" t="str">
        <f t="shared" si="1004"/>
        <v>0016</v>
      </c>
      <c r="E64260" s="1" t="s">
        <v>23495</v>
      </c>
      <c r="F64260" s="6" t="str">
        <f>_xlfn.XLOOKUP(E64260,npcItem!A:A,npcItem!T:T)</f>
        <v>만춘류(萬春流)</v>
      </c>
      <c r="G64260" s="1" t="s">
        <v>171459</v>
      </c>
      <c r="H64260" s="6" t="s">
        <v>242117</v>
      </c>
      <c r="I64260" s="1" t="s">
        <v>37</v>
      </c>
      <c r="J64260" s="1" t="s">
        <v>21</v>
      </c>
      <c r="N64260" s="1" t="s">
        <v>171502</v>
      </c>
      <c r="O64260" s="1" t="s">
        <v>171503</v>
      </c>
      <c r="T64260" s="1" t="s">
        <v>191921</v>
      </c>
      <c r="U64260" s="1" t="s">
        <v>191921</v>
      </c>
      <c r="V64260" s="1" t="s">
        <v>191921</v>
      </c>
    </row>
    <row r="64261" spans="1:22" x14ac:dyDescent="0.4">
      <c r="A64261" s="1" t="s">
        <v>192840</v>
      </c>
      <c r="B64261" s="1" t="s">
        <v>171502</v>
      </c>
      <c r="C64261" s="6" t="str">
        <f t="shared" si="1004"/>
        <v>0017</v>
      </c>
      <c r="E64261" s="1" t="s">
        <v>23495</v>
      </c>
      <c r="F64261" s="6" t="str">
        <f>_xlfn.XLOOKUP(E64261,npcItem!A:A,npcItem!T:T)</f>
        <v>만춘류(萬春流)</v>
      </c>
      <c r="G64261" s="2" t="s">
        <v>171488</v>
      </c>
      <c r="H64261" s="6" t="s">
        <v>242122</v>
      </c>
      <c r="I64261" s="1" t="s">
        <v>37</v>
      </c>
      <c r="J64261" s="1" t="s">
        <v>21</v>
      </c>
      <c r="K64261" s="1" t="s">
        <v>171504</v>
      </c>
      <c r="N64261" s="1" t="s">
        <v>171505</v>
      </c>
      <c r="O64261" s="1" t="s">
        <v>171506</v>
      </c>
      <c r="T64261" s="1" t="s">
        <v>171507</v>
      </c>
      <c r="U64261" s="1" t="s">
        <v>191921</v>
      </c>
      <c r="V64261" s="1" t="s">
        <v>191921</v>
      </c>
    </row>
    <row r="64262" spans="1:22" x14ac:dyDescent="0.4">
      <c r="A64262" s="1" t="s">
        <v>192840</v>
      </c>
      <c r="B64262" s="1" t="s">
        <v>171504</v>
      </c>
      <c r="C64262" s="6" t="str">
        <f t="shared" si="1004"/>
        <v>0018</v>
      </c>
      <c r="E64262" s="1" t="s">
        <v>23495</v>
      </c>
      <c r="F64262" s="6" t="str">
        <f>_xlfn.XLOOKUP(E64262,npcItem!A:A,npcItem!T:T)</f>
        <v>만춘류(萬春流)</v>
      </c>
      <c r="G64262" s="1" t="s">
        <v>171508</v>
      </c>
      <c r="H64262" s="6" t="s">
        <v>242126</v>
      </c>
      <c r="I64262" s="1" t="s">
        <v>37</v>
      </c>
      <c r="J64262" s="1" t="s">
        <v>21</v>
      </c>
      <c r="N64262" s="1" t="s">
        <v>171505</v>
      </c>
      <c r="O64262" s="1" t="s">
        <v>171509</v>
      </c>
      <c r="T64262" s="1" t="s">
        <v>191921</v>
      </c>
      <c r="U64262" s="1" t="s">
        <v>191921</v>
      </c>
      <c r="V64262" s="1" t="s">
        <v>191921</v>
      </c>
    </row>
    <row r="64263" spans="1:22" x14ac:dyDescent="0.4">
      <c r="A64263" s="1" t="s">
        <v>192840</v>
      </c>
      <c r="B64263" s="1" t="s">
        <v>171505</v>
      </c>
      <c r="C64263" s="6" t="str">
        <f t="shared" si="1004"/>
        <v>0019</v>
      </c>
      <c r="E64263" s="1" t="s">
        <v>23495</v>
      </c>
      <c r="F64263" s="6" t="str">
        <f>_xlfn.XLOOKUP(E64263,npcItem!A:A,npcItem!T:T)</f>
        <v>만춘류(萬春流)</v>
      </c>
      <c r="G64263" s="1" t="s">
        <v>171485</v>
      </c>
      <c r="H64263" s="6" t="s">
        <v>242121</v>
      </c>
      <c r="I64263" s="1" t="s">
        <v>37</v>
      </c>
      <c r="J64263" s="1" t="s">
        <v>21</v>
      </c>
      <c r="O64263" s="1" t="s">
        <v>171510</v>
      </c>
      <c r="T64263" s="1" t="s">
        <v>191921</v>
      </c>
      <c r="U64263" s="1" t="s">
        <v>191921</v>
      </c>
      <c r="V64263" s="1" t="s">
        <v>191921</v>
      </c>
    </row>
    <row r="64264" spans="1:22" x14ac:dyDescent="0.4">
      <c r="A64264" s="1" t="s">
        <v>192840</v>
      </c>
      <c r="B64264" s="1" t="s">
        <v>171511</v>
      </c>
      <c r="C64264" s="6" t="str">
        <f t="shared" si="1004"/>
        <v>0020</v>
      </c>
      <c r="E64264" s="1" t="s">
        <v>23495</v>
      </c>
      <c r="F64264" s="6" t="str">
        <f>_xlfn.XLOOKUP(E64264,npcItem!A:A,npcItem!T:T)</f>
        <v>만춘류(萬春流)</v>
      </c>
      <c r="G64264" s="2" t="s">
        <v>23496</v>
      </c>
      <c r="H64264" s="6" t="s">
        <v>205548</v>
      </c>
      <c r="I64264" s="1" t="s">
        <v>37</v>
      </c>
      <c r="J64264" s="1" t="s">
        <v>21</v>
      </c>
      <c r="N64264" s="1" t="s">
        <v>171512</v>
      </c>
      <c r="O64264" s="1" t="s">
        <v>171513</v>
      </c>
      <c r="T64264" s="1" t="s">
        <v>191921</v>
      </c>
      <c r="U64264" s="1" t="s">
        <v>191921</v>
      </c>
      <c r="V64264" s="1" t="s">
        <v>191921</v>
      </c>
    </row>
    <row r="64265" spans="1:22" x14ac:dyDescent="0.4">
      <c r="A64265" s="1" t="s">
        <v>192840</v>
      </c>
      <c r="B64265" s="1" t="s">
        <v>171512</v>
      </c>
      <c r="C64265" s="6" t="str">
        <f t="shared" si="1004"/>
        <v>0021</v>
      </c>
      <c r="E64265" s="1" t="s">
        <v>23495</v>
      </c>
      <c r="F64265" s="6" t="str">
        <f>_xlfn.XLOOKUP(E64265,npcItem!A:A,npcItem!T:T)</f>
        <v>만춘류(萬春流)</v>
      </c>
      <c r="G64265" s="1" t="s">
        <v>23499</v>
      </c>
      <c r="H64265" s="6" t="s">
        <v>205549</v>
      </c>
      <c r="I64265" s="1" t="s">
        <v>37</v>
      </c>
      <c r="J64265" s="1" t="s">
        <v>21</v>
      </c>
      <c r="N64265" s="1" t="s">
        <v>171514</v>
      </c>
      <c r="O64265" s="1" t="s">
        <v>171515</v>
      </c>
      <c r="T64265" s="1" t="s">
        <v>191921</v>
      </c>
      <c r="U64265" s="1" t="s">
        <v>191921</v>
      </c>
      <c r="V64265" s="1" t="s">
        <v>191921</v>
      </c>
    </row>
    <row r="64266" spans="1:22" x14ac:dyDescent="0.4">
      <c r="A64266" s="1" t="s">
        <v>192840</v>
      </c>
      <c r="B64266" s="1" t="s">
        <v>171514</v>
      </c>
      <c r="C64266" s="6" t="str">
        <f t="shared" si="1004"/>
        <v>0022</v>
      </c>
      <c r="E64266" s="1" t="s">
        <v>23495</v>
      </c>
      <c r="F64266" s="6" t="str">
        <f>_xlfn.XLOOKUP(E64266,npcItem!A:A,npcItem!T:T)</f>
        <v>만춘류(萬春流)</v>
      </c>
      <c r="G64266" s="1" t="s">
        <v>23581</v>
      </c>
      <c r="H64266" s="6" t="s">
        <v>205567</v>
      </c>
      <c r="I64266" s="1" t="s">
        <v>37</v>
      </c>
      <c r="J64266" s="1" t="s">
        <v>21</v>
      </c>
      <c r="N64266" s="1" t="s">
        <v>171516</v>
      </c>
      <c r="O64266" s="1" t="s">
        <v>171517</v>
      </c>
      <c r="T64266" s="1" t="s">
        <v>191921</v>
      </c>
      <c r="U64266" s="1" t="s">
        <v>191921</v>
      </c>
      <c r="V64266" s="1" t="s">
        <v>191921</v>
      </c>
    </row>
    <row r="64267" spans="1:22" x14ac:dyDescent="0.4">
      <c r="A64267" s="1" t="s">
        <v>192840</v>
      </c>
      <c r="B64267" s="1" t="s">
        <v>171516</v>
      </c>
      <c r="C64267" s="6" t="str">
        <f t="shared" si="1004"/>
        <v>0023</v>
      </c>
      <c r="E64267" s="1" t="s">
        <v>23495</v>
      </c>
      <c r="F64267" s="6" t="str">
        <f>_xlfn.XLOOKUP(E64267,npcItem!A:A,npcItem!T:T)</f>
        <v>만춘류(萬春流)</v>
      </c>
      <c r="G64267" s="1" t="s">
        <v>171518</v>
      </c>
      <c r="H64267" s="6" t="s">
        <v>242127</v>
      </c>
      <c r="I64267" s="1" t="s">
        <v>37</v>
      </c>
      <c r="J64267" s="1" t="s">
        <v>21</v>
      </c>
      <c r="O64267" s="1" t="s">
        <v>171519</v>
      </c>
      <c r="T64267" s="1" t="s">
        <v>191921</v>
      </c>
      <c r="U64267" s="1" t="s">
        <v>191921</v>
      </c>
      <c r="V64267" s="1" t="s">
        <v>191921</v>
      </c>
    </row>
    <row r="64268" spans="1:22" x14ac:dyDescent="0.4">
      <c r="A64268" s="1" t="s">
        <v>192840</v>
      </c>
      <c r="B64268" s="1" t="s">
        <v>171520</v>
      </c>
      <c r="C64268" s="6" t="str">
        <f t="shared" si="1004"/>
        <v>0024</v>
      </c>
      <c r="E64268" s="1" t="s">
        <v>2168</v>
      </c>
      <c r="F64268" s="6" t="e">
        <f>_xlfn.XLOOKUP(E64268,npcItem!A:A,npcItem!T:T)</f>
        <v>#N/A</v>
      </c>
      <c r="G64268" s="1" t="s">
        <v>553</v>
      </c>
      <c r="H64268" s="6" t="s">
        <v>200413</v>
      </c>
      <c r="I64268" s="1" t="s">
        <v>37</v>
      </c>
      <c r="J64268" s="1" t="s">
        <v>21</v>
      </c>
      <c r="N64268" s="1" t="s">
        <v>171521</v>
      </c>
      <c r="O64268" s="1" t="s">
        <v>171522</v>
      </c>
      <c r="T64268" s="1" t="s">
        <v>191921</v>
      </c>
      <c r="U64268" s="1" t="s">
        <v>191921</v>
      </c>
      <c r="V64268" s="1" t="s">
        <v>191921</v>
      </c>
    </row>
    <row r="64269" spans="1:22" x14ac:dyDescent="0.4">
      <c r="A64269" s="1" t="s">
        <v>192840</v>
      </c>
      <c r="B64269" s="1" t="s">
        <v>171523</v>
      </c>
      <c r="C64269" s="6" t="str">
        <f t="shared" si="1004"/>
        <v>0025</v>
      </c>
      <c r="E64269" s="1" t="s">
        <v>252309</v>
      </c>
      <c r="F64269" s="6"/>
      <c r="G64269" s="2" t="s">
        <v>171524</v>
      </c>
      <c r="H64269" s="6" t="s">
        <v>242128</v>
      </c>
      <c r="I64269" s="1" t="s">
        <v>22</v>
      </c>
      <c r="J64269" s="1" t="s">
        <v>21</v>
      </c>
      <c r="N64269" s="1" t="s">
        <v>171525</v>
      </c>
      <c r="O64269" s="1" t="s">
        <v>171526</v>
      </c>
      <c r="T64269" s="1" t="s">
        <v>191921</v>
      </c>
      <c r="U64269" s="1" t="s">
        <v>191921</v>
      </c>
      <c r="V64269" s="1" t="s">
        <v>191921</v>
      </c>
    </row>
    <row r="64270" spans="1:22" x14ac:dyDescent="0.4">
      <c r="A64270" s="1" t="s">
        <v>192840</v>
      </c>
      <c r="B64270" s="1" t="s">
        <v>171527</v>
      </c>
      <c r="C64270" s="6" t="str">
        <f t="shared" si="1004"/>
        <v>0026</v>
      </c>
      <c r="E64270" s="1" t="s">
        <v>252309</v>
      </c>
      <c r="F64270" s="6"/>
      <c r="G64270" s="1" t="s">
        <v>2388</v>
      </c>
      <c r="H64270" s="6" t="s">
        <v>201009</v>
      </c>
      <c r="I64270" s="1" t="s">
        <v>22</v>
      </c>
      <c r="J64270" s="1" t="s">
        <v>21</v>
      </c>
      <c r="O64270" s="1" t="s">
        <v>171528</v>
      </c>
      <c r="T64270" s="1" t="s">
        <v>191921</v>
      </c>
      <c r="U64270" s="1" t="s">
        <v>191921</v>
      </c>
      <c r="V64270" s="1" t="s">
        <v>191921</v>
      </c>
    </row>
    <row r="64271" spans="1:22" x14ac:dyDescent="0.4">
      <c r="A64271" s="1" t="s">
        <v>192840</v>
      </c>
      <c r="B64271" s="1" t="s">
        <v>171525</v>
      </c>
      <c r="C64271" s="6" t="str">
        <f t="shared" si="1004"/>
        <v>0027</v>
      </c>
      <c r="E64271" s="1" t="s">
        <v>2168</v>
      </c>
      <c r="F64271" s="6" t="e">
        <f>_xlfn.XLOOKUP(E64271,npcItem!A:A,npcItem!T:T)</f>
        <v>#N/A</v>
      </c>
      <c r="G64271" s="2" t="s">
        <v>171524</v>
      </c>
      <c r="H64271" s="6" t="s">
        <v>242128</v>
      </c>
      <c r="I64271" s="1" t="s">
        <v>37</v>
      </c>
      <c r="J64271" s="1" t="s">
        <v>21</v>
      </c>
      <c r="N64271" s="1" t="s">
        <v>171529</v>
      </c>
      <c r="O64271" s="1" t="s">
        <v>171530</v>
      </c>
      <c r="T64271" s="1" t="s">
        <v>191921</v>
      </c>
      <c r="U64271" s="1" t="s">
        <v>171531</v>
      </c>
      <c r="V64271" s="1" t="s">
        <v>191921</v>
      </c>
    </row>
    <row r="64272" spans="1:22" x14ac:dyDescent="0.4">
      <c r="A64272" s="1" t="s">
        <v>192840</v>
      </c>
      <c r="B64272" s="1" t="s">
        <v>171529</v>
      </c>
      <c r="C64272" s="6" t="str">
        <f t="shared" si="1004"/>
        <v>0028</v>
      </c>
      <c r="E64272" s="1" t="s">
        <v>23495</v>
      </c>
      <c r="F64272" s="6" t="str">
        <f>_xlfn.XLOOKUP(E64272,npcItem!A:A,npcItem!T:T)</f>
        <v>만춘류(萬春流)</v>
      </c>
      <c r="G64272" s="1" t="s">
        <v>23521</v>
      </c>
      <c r="H64272" s="6" t="s">
        <v>205555</v>
      </c>
      <c r="I64272" s="1" t="s">
        <v>37</v>
      </c>
      <c r="J64272" s="1" t="s">
        <v>21</v>
      </c>
      <c r="N64272" s="1" t="s">
        <v>171532</v>
      </c>
      <c r="O64272" s="1" t="s">
        <v>171533</v>
      </c>
      <c r="T64272" s="1" t="s">
        <v>191921</v>
      </c>
      <c r="U64272" s="1" t="s">
        <v>171534</v>
      </c>
      <c r="V64272" s="1" t="s">
        <v>191921</v>
      </c>
    </row>
    <row r="64273" spans="1:22" x14ac:dyDescent="0.4">
      <c r="A64273" s="1" t="s">
        <v>192840</v>
      </c>
      <c r="B64273" s="1" t="s">
        <v>171532</v>
      </c>
      <c r="C64273" s="6" t="str">
        <f t="shared" si="1004"/>
        <v>0029</v>
      </c>
      <c r="E64273" s="1" t="s">
        <v>23495</v>
      </c>
      <c r="F64273" s="6" t="str">
        <f>_xlfn.XLOOKUP(E64273,npcItem!A:A,npcItem!T:T)</f>
        <v>만춘류(萬春流)</v>
      </c>
      <c r="G64273" s="1" t="s">
        <v>23526</v>
      </c>
      <c r="H64273" s="6" t="s">
        <v>205556</v>
      </c>
      <c r="I64273" s="1" t="s">
        <v>37</v>
      </c>
      <c r="J64273" s="1" t="s">
        <v>21</v>
      </c>
      <c r="N64273" s="1" t="s">
        <v>171535</v>
      </c>
      <c r="O64273" s="1" t="s">
        <v>171536</v>
      </c>
      <c r="T64273" s="1" t="s">
        <v>191921</v>
      </c>
      <c r="U64273" s="1" t="s">
        <v>191921</v>
      </c>
      <c r="V64273" s="1" t="s">
        <v>191921</v>
      </c>
    </row>
    <row r="64274" spans="1:22" x14ac:dyDescent="0.4">
      <c r="A64274" s="1" t="s">
        <v>192840</v>
      </c>
      <c r="B64274" s="1" t="s">
        <v>171535</v>
      </c>
      <c r="C64274" s="6" t="str">
        <f t="shared" si="1004"/>
        <v>0030</v>
      </c>
      <c r="E64274" s="1" t="s">
        <v>23495</v>
      </c>
      <c r="F64274" s="6" t="str">
        <f>_xlfn.XLOOKUP(E64274,npcItem!A:A,npcItem!T:T)</f>
        <v>만춘류(萬春流)</v>
      </c>
      <c r="G64274" s="2" t="s">
        <v>171537</v>
      </c>
      <c r="H64274" s="6" t="s">
        <v>242129</v>
      </c>
      <c r="I64274" s="1" t="s">
        <v>37</v>
      </c>
      <c r="J64274" s="1" t="s">
        <v>21</v>
      </c>
      <c r="N64274" s="1" t="s">
        <v>171538</v>
      </c>
      <c r="O64274" s="1" t="s">
        <v>171539</v>
      </c>
      <c r="T64274" s="1" t="s">
        <v>191921</v>
      </c>
      <c r="U64274" s="1" t="s">
        <v>191921</v>
      </c>
      <c r="V64274" s="1" t="s">
        <v>191921</v>
      </c>
    </row>
    <row r="64275" spans="1:22" x14ac:dyDescent="0.4">
      <c r="A64275" s="1" t="s">
        <v>192840</v>
      </c>
      <c r="B64275" s="1" t="s">
        <v>171538</v>
      </c>
      <c r="C64275" s="6" t="str">
        <f t="shared" si="1004"/>
        <v>0031</v>
      </c>
      <c r="E64275" s="1" t="s">
        <v>23495</v>
      </c>
      <c r="F64275" s="6" t="str">
        <f>_xlfn.XLOOKUP(E64275,npcItem!A:A,npcItem!T:T)</f>
        <v>만춘류(萬春流)</v>
      </c>
      <c r="G64275" s="1" t="s">
        <v>171540</v>
      </c>
      <c r="H64275" s="6" t="s">
        <v>242130</v>
      </c>
      <c r="I64275" s="1" t="s">
        <v>37</v>
      </c>
      <c r="J64275" s="1" t="s">
        <v>21</v>
      </c>
      <c r="N64275" s="1" t="s">
        <v>171541</v>
      </c>
      <c r="O64275" s="1" t="s">
        <v>171542</v>
      </c>
      <c r="T64275" s="1" t="s">
        <v>191921</v>
      </c>
      <c r="U64275" s="1" t="s">
        <v>191921</v>
      </c>
      <c r="V64275" s="1" t="s">
        <v>191921</v>
      </c>
    </row>
    <row r="64276" spans="1:22" x14ac:dyDescent="0.4">
      <c r="A64276" s="1" t="s">
        <v>192840</v>
      </c>
      <c r="B64276" s="1" t="s">
        <v>171541</v>
      </c>
      <c r="C64276" s="6" t="str">
        <f t="shared" si="1004"/>
        <v>0032</v>
      </c>
      <c r="E64276" s="1" t="s">
        <v>2168</v>
      </c>
      <c r="F64276" s="6" t="e">
        <f>_xlfn.XLOOKUP(E64276,npcItem!A:A,npcItem!T:T)</f>
        <v>#N/A</v>
      </c>
      <c r="G64276" s="1" t="s">
        <v>171543</v>
      </c>
      <c r="H64276" s="6" t="s">
        <v>242131</v>
      </c>
      <c r="I64276" s="1" t="s">
        <v>37</v>
      </c>
      <c r="J64276" s="1" t="s">
        <v>21</v>
      </c>
      <c r="N64276" s="1" t="s">
        <v>171544</v>
      </c>
      <c r="O64276" s="1" t="s">
        <v>171545</v>
      </c>
      <c r="T64276" s="1" t="s">
        <v>191921</v>
      </c>
      <c r="U64276" s="1" t="s">
        <v>191921</v>
      </c>
      <c r="V64276" s="1" t="s">
        <v>191921</v>
      </c>
    </row>
    <row r="64277" spans="1:22" x14ac:dyDescent="0.4">
      <c r="A64277" s="1" t="s">
        <v>192840</v>
      </c>
      <c r="B64277" s="1" t="s">
        <v>171544</v>
      </c>
      <c r="C64277" s="6" t="str">
        <f t="shared" si="1004"/>
        <v>0033</v>
      </c>
      <c r="E64277" s="1" t="s">
        <v>23495</v>
      </c>
      <c r="F64277" s="6" t="str">
        <f>_xlfn.XLOOKUP(E64277,npcItem!A:A,npcItem!T:T)</f>
        <v>만춘류(萬春流)</v>
      </c>
      <c r="G64277" s="1" t="s">
        <v>171546</v>
      </c>
      <c r="H64277" s="6" t="s">
        <v>242132</v>
      </c>
      <c r="I64277" s="1" t="s">
        <v>37</v>
      </c>
      <c r="J64277" s="1" t="s">
        <v>21</v>
      </c>
      <c r="N64277" s="1" t="s">
        <v>171547</v>
      </c>
      <c r="O64277" s="1" t="s">
        <v>171548</v>
      </c>
      <c r="T64277" s="1" t="s">
        <v>191921</v>
      </c>
      <c r="U64277" s="1" t="s">
        <v>191921</v>
      </c>
      <c r="V64277" s="1" t="s">
        <v>191921</v>
      </c>
    </row>
    <row r="64278" spans="1:22" x14ac:dyDescent="0.4">
      <c r="A64278" s="1" t="s">
        <v>192840</v>
      </c>
      <c r="B64278" s="1" t="s">
        <v>171547</v>
      </c>
      <c r="C64278" s="6" t="str">
        <f t="shared" si="1004"/>
        <v>0034</v>
      </c>
      <c r="E64278" s="1" t="s">
        <v>23495</v>
      </c>
      <c r="F64278" s="6" t="str">
        <f>_xlfn.XLOOKUP(E64278,npcItem!A:A,npcItem!T:T)</f>
        <v>만춘류(萬春流)</v>
      </c>
      <c r="G64278" s="1" t="s">
        <v>171549</v>
      </c>
      <c r="H64278" s="6" t="s">
        <v>242133</v>
      </c>
      <c r="I64278" s="1" t="s">
        <v>37</v>
      </c>
      <c r="J64278" s="1" t="s">
        <v>21</v>
      </c>
      <c r="N64278" s="1" t="s">
        <v>171550</v>
      </c>
      <c r="O64278" s="1" t="s">
        <v>171551</v>
      </c>
      <c r="T64278" s="1" t="s">
        <v>191921</v>
      </c>
      <c r="U64278" s="1" t="s">
        <v>191921</v>
      </c>
      <c r="V64278" s="1" t="s">
        <v>191921</v>
      </c>
    </row>
    <row r="64279" spans="1:22" x14ac:dyDescent="0.4">
      <c r="A64279" s="1" t="s">
        <v>192840</v>
      </c>
      <c r="B64279" s="1" t="s">
        <v>171550</v>
      </c>
      <c r="C64279" s="6" t="str">
        <f t="shared" si="1004"/>
        <v>0035</v>
      </c>
      <c r="E64279" s="1" t="s">
        <v>2168</v>
      </c>
      <c r="F64279" s="6" t="e">
        <f>_xlfn.XLOOKUP(E64279,npcItem!A:A,npcItem!T:T)</f>
        <v>#N/A</v>
      </c>
      <c r="G64279" s="1" t="s">
        <v>553</v>
      </c>
      <c r="H64279" s="6" t="s">
        <v>200413</v>
      </c>
      <c r="I64279" s="1" t="s">
        <v>37</v>
      </c>
      <c r="J64279" s="1" t="s">
        <v>21</v>
      </c>
      <c r="N64279" s="1" t="s">
        <v>171552</v>
      </c>
      <c r="O64279" s="1" t="s">
        <v>171553</v>
      </c>
      <c r="T64279" s="1" t="s">
        <v>191921</v>
      </c>
      <c r="U64279" s="1" t="s">
        <v>191921</v>
      </c>
      <c r="V64279" s="1" t="s">
        <v>191921</v>
      </c>
    </row>
    <row r="64280" spans="1:22" x14ac:dyDescent="0.4">
      <c r="A64280" s="1" t="s">
        <v>192840</v>
      </c>
      <c r="B64280" s="1" t="s">
        <v>171554</v>
      </c>
      <c r="C64280" s="6" t="str">
        <f t="shared" si="1004"/>
        <v>0036</v>
      </c>
      <c r="E64280" s="1" t="s">
        <v>252309</v>
      </c>
      <c r="F64280" s="6"/>
      <c r="G64280" s="2" t="s">
        <v>171555</v>
      </c>
      <c r="H64280" s="6" t="s">
        <v>242134</v>
      </c>
      <c r="I64280" s="1" t="s">
        <v>22</v>
      </c>
      <c r="J64280" s="1" t="s">
        <v>21</v>
      </c>
      <c r="N64280" s="1" t="s">
        <v>171556</v>
      </c>
      <c r="O64280" s="1" t="s">
        <v>171557</v>
      </c>
      <c r="T64280" s="1" t="s">
        <v>191921</v>
      </c>
      <c r="U64280" s="1" t="s">
        <v>191921</v>
      </c>
      <c r="V64280" s="1" t="s">
        <v>191921</v>
      </c>
    </row>
    <row r="64281" spans="1:22" x14ac:dyDescent="0.4">
      <c r="A64281" s="1" t="s">
        <v>192840</v>
      </c>
      <c r="B64281" s="1" t="s">
        <v>171558</v>
      </c>
      <c r="C64281" s="6" t="str">
        <f t="shared" si="1004"/>
        <v>0037</v>
      </c>
      <c r="E64281" s="1" t="s">
        <v>252309</v>
      </c>
      <c r="F64281" s="6"/>
      <c r="G64281" s="2" t="s">
        <v>171559</v>
      </c>
      <c r="H64281" s="6" t="s">
        <v>242135</v>
      </c>
      <c r="I64281" s="1" t="s">
        <v>22</v>
      </c>
      <c r="J64281" s="1" t="s">
        <v>21</v>
      </c>
      <c r="N64281" s="1" t="s">
        <v>171560</v>
      </c>
      <c r="O64281" s="1" t="s">
        <v>171561</v>
      </c>
      <c r="T64281" s="1" t="s">
        <v>171562</v>
      </c>
      <c r="U64281" s="1" t="s">
        <v>191921</v>
      </c>
      <c r="V64281" s="1" t="s">
        <v>171563</v>
      </c>
    </row>
    <row r="64282" spans="1:22" x14ac:dyDescent="0.4">
      <c r="A64282" s="1" t="s">
        <v>192840</v>
      </c>
      <c r="B64282" s="1" t="s">
        <v>171564</v>
      </c>
      <c r="C64282" s="6" t="str">
        <f t="shared" si="1004"/>
        <v>0038</v>
      </c>
      <c r="E64282" s="1" t="s">
        <v>252309</v>
      </c>
      <c r="F64282" s="6"/>
      <c r="G64282" s="1" t="s">
        <v>23586</v>
      </c>
      <c r="H64282" s="6" t="s">
        <v>205568</v>
      </c>
      <c r="I64282" s="1" t="s">
        <v>22</v>
      </c>
      <c r="J64282" s="1" t="s">
        <v>21</v>
      </c>
      <c r="N64282" s="1" t="s">
        <v>171565</v>
      </c>
      <c r="O64282" s="1" t="s">
        <v>171566</v>
      </c>
      <c r="T64282" s="1" t="s">
        <v>171567</v>
      </c>
      <c r="U64282" s="1" t="s">
        <v>191921</v>
      </c>
      <c r="V64282" s="1" t="s">
        <v>191921</v>
      </c>
    </row>
    <row r="64283" spans="1:22" x14ac:dyDescent="0.4">
      <c r="A64283" s="1" t="s">
        <v>192840</v>
      </c>
      <c r="B64283" s="1" t="s">
        <v>171568</v>
      </c>
      <c r="C64283" s="6" t="str">
        <f t="shared" si="1004"/>
        <v>0039</v>
      </c>
      <c r="E64283" s="1" t="s">
        <v>252309</v>
      </c>
      <c r="F64283" s="6"/>
      <c r="G64283" s="1" t="s">
        <v>2388</v>
      </c>
      <c r="H64283" s="6" t="s">
        <v>201009</v>
      </c>
      <c r="I64283" s="1" t="s">
        <v>22</v>
      </c>
      <c r="J64283" s="1" t="s">
        <v>21</v>
      </c>
      <c r="O64283" s="1" t="s">
        <v>171569</v>
      </c>
      <c r="T64283" s="1" t="s">
        <v>191921</v>
      </c>
      <c r="U64283" s="1" t="s">
        <v>191921</v>
      </c>
      <c r="V64283" s="1" t="s">
        <v>191921</v>
      </c>
    </row>
    <row r="64284" spans="1:22" x14ac:dyDescent="0.4">
      <c r="A64284" s="1" t="s">
        <v>192840</v>
      </c>
      <c r="B64284" s="1" t="s">
        <v>171556</v>
      </c>
      <c r="C64284" s="6" t="str">
        <f t="shared" si="1004"/>
        <v>0040</v>
      </c>
      <c r="E64284" s="1" t="s">
        <v>2168</v>
      </c>
      <c r="F64284" s="6" t="e">
        <f>_xlfn.XLOOKUP(E64284,npcItem!A:A,npcItem!T:T)</f>
        <v>#N/A</v>
      </c>
      <c r="G64284" s="2" t="s">
        <v>171555</v>
      </c>
      <c r="H64284" s="6" t="s">
        <v>242134</v>
      </c>
      <c r="I64284" s="1" t="s">
        <v>37</v>
      </c>
      <c r="J64284" s="1" t="s">
        <v>21</v>
      </c>
      <c r="N64284" s="1" t="s">
        <v>171570</v>
      </c>
      <c r="O64284" s="1" t="s">
        <v>171571</v>
      </c>
      <c r="T64284" s="1" t="s">
        <v>191921</v>
      </c>
      <c r="U64284" s="1" t="s">
        <v>191921</v>
      </c>
      <c r="V64284" s="1" t="s">
        <v>191921</v>
      </c>
    </row>
    <row r="64285" spans="1:22" x14ac:dyDescent="0.4">
      <c r="A64285" s="1" t="s">
        <v>192840</v>
      </c>
      <c r="B64285" s="1" t="s">
        <v>171570</v>
      </c>
      <c r="C64285" s="6" t="str">
        <f t="shared" si="1004"/>
        <v>0041</v>
      </c>
      <c r="E64285" s="1" t="s">
        <v>23495</v>
      </c>
      <c r="F64285" s="6" t="str">
        <f>_xlfn.XLOOKUP(E64285,npcItem!A:A,npcItem!T:T)</f>
        <v>만춘류(萬春流)</v>
      </c>
      <c r="G64285" s="2" t="s">
        <v>171572</v>
      </c>
      <c r="H64285" s="6" t="s">
        <v>242136</v>
      </c>
      <c r="I64285" s="1" t="s">
        <v>37</v>
      </c>
      <c r="J64285" s="1" t="s">
        <v>21</v>
      </c>
      <c r="N64285" s="1" t="s">
        <v>171573</v>
      </c>
      <c r="O64285" s="1" t="s">
        <v>171574</v>
      </c>
      <c r="T64285" s="1" t="s">
        <v>191921</v>
      </c>
      <c r="U64285" s="1" t="s">
        <v>191921</v>
      </c>
      <c r="V64285" s="1" t="s">
        <v>191921</v>
      </c>
    </row>
    <row r="64286" spans="1:22" x14ac:dyDescent="0.4">
      <c r="A64286" s="1" t="s">
        <v>192840</v>
      </c>
      <c r="B64286" s="1" t="s">
        <v>171573</v>
      </c>
      <c r="C64286" s="6" t="str">
        <f t="shared" si="1004"/>
        <v>0042</v>
      </c>
      <c r="E64286" s="1" t="s">
        <v>2168</v>
      </c>
      <c r="F64286" s="6" t="e">
        <f>_xlfn.XLOOKUP(E64286,npcItem!A:A,npcItem!T:T)</f>
        <v>#N/A</v>
      </c>
      <c r="G64286" s="2" t="s">
        <v>171575</v>
      </c>
      <c r="H64286" s="6" t="s">
        <v>242137</v>
      </c>
      <c r="I64286" s="1" t="s">
        <v>37</v>
      </c>
      <c r="J64286" s="1" t="s">
        <v>21</v>
      </c>
      <c r="N64286" s="1" t="s">
        <v>171576</v>
      </c>
      <c r="O64286" s="1" t="s">
        <v>171577</v>
      </c>
      <c r="T64286" s="1" t="s">
        <v>191921</v>
      </c>
      <c r="U64286" s="1" t="s">
        <v>191921</v>
      </c>
      <c r="V64286" s="1" t="s">
        <v>191921</v>
      </c>
    </row>
    <row r="64287" spans="1:22" x14ac:dyDescent="0.4">
      <c r="A64287" s="1" t="s">
        <v>192840</v>
      </c>
      <c r="B64287" s="1" t="s">
        <v>171576</v>
      </c>
      <c r="C64287" s="6" t="str">
        <f t="shared" si="1004"/>
        <v>0043</v>
      </c>
      <c r="E64287" s="1" t="s">
        <v>23495</v>
      </c>
      <c r="F64287" s="6" t="str">
        <f>_xlfn.XLOOKUP(E64287,npcItem!A:A,npcItem!T:T)</f>
        <v>만춘류(萬春流)</v>
      </c>
      <c r="G64287" s="1" t="s">
        <v>171578</v>
      </c>
      <c r="H64287" s="6" t="s">
        <v>242138</v>
      </c>
      <c r="I64287" s="1" t="s">
        <v>37</v>
      </c>
      <c r="J64287" s="1" t="s">
        <v>21</v>
      </c>
      <c r="N64287" s="1" t="s">
        <v>171550</v>
      </c>
      <c r="O64287" s="1" t="s">
        <v>171579</v>
      </c>
      <c r="T64287" s="1" t="s">
        <v>191921</v>
      </c>
      <c r="U64287" s="1" t="s">
        <v>191921</v>
      </c>
      <c r="V64287" s="1" t="s">
        <v>191921</v>
      </c>
    </row>
    <row r="64288" spans="1:22" x14ac:dyDescent="0.4">
      <c r="A64288" s="1" t="s">
        <v>192840</v>
      </c>
      <c r="B64288" s="1" t="s">
        <v>171580</v>
      </c>
      <c r="C64288" s="6" t="str">
        <f t="shared" si="1004"/>
        <v>0044</v>
      </c>
      <c r="E64288" s="1" t="s">
        <v>23495</v>
      </c>
      <c r="F64288" s="6" t="str">
        <f>_xlfn.XLOOKUP(E64288,npcItem!A:A,npcItem!T:T)</f>
        <v>만춘류(萬春流)</v>
      </c>
      <c r="G64288" s="1" t="s">
        <v>171581</v>
      </c>
      <c r="H64288" s="6" t="s">
        <v>242139</v>
      </c>
      <c r="I64288" s="1" t="s">
        <v>37</v>
      </c>
      <c r="J64288" s="1" t="s">
        <v>21</v>
      </c>
      <c r="N64288" s="1" t="s">
        <v>171582</v>
      </c>
      <c r="O64288" s="1" t="s">
        <v>171583</v>
      </c>
      <c r="T64288" s="1" t="s">
        <v>191921</v>
      </c>
      <c r="U64288" s="1" t="s">
        <v>191921</v>
      </c>
      <c r="V64288" s="1" t="s">
        <v>191921</v>
      </c>
    </row>
    <row r="64289" spans="1:22" x14ac:dyDescent="0.4">
      <c r="A64289" s="1" t="s">
        <v>192840</v>
      </c>
      <c r="B64289" s="1" t="s">
        <v>171582</v>
      </c>
      <c r="C64289" s="6" t="str">
        <f t="shared" si="1004"/>
        <v>0045</v>
      </c>
      <c r="E64289" s="1" t="s">
        <v>23495</v>
      </c>
      <c r="F64289" s="6" t="str">
        <f>_xlfn.XLOOKUP(E64289,npcItem!A:A,npcItem!T:T)</f>
        <v>만춘류(萬春流)</v>
      </c>
      <c r="G64289" s="1" t="s">
        <v>23603</v>
      </c>
      <c r="H64289" s="6" t="s">
        <v>205572</v>
      </c>
      <c r="I64289" s="1" t="s">
        <v>37</v>
      </c>
      <c r="J64289" s="1" t="s">
        <v>21</v>
      </c>
      <c r="N64289" s="1" t="s">
        <v>171584</v>
      </c>
      <c r="O64289" s="1" t="s">
        <v>171585</v>
      </c>
      <c r="T64289" s="1" t="s">
        <v>191921</v>
      </c>
      <c r="U64289" s="1" t="s">
        <v>171586</v>
      </c>
      <c r="V64289" s="1" t="s">
        <v>191921</v>
      </c>
    </row>
    <row r="64290" spans="1:22" x14ac:dyDescent="0.4">
      <c r="A64290" s="1" t="s">
        <v>192840</v>
      </c>
      <c r="B64290" s="1" t="s">
        <v>171584</v>
      </c>
      <c r="C64290" s="6" t="str">
        <f t="shared" si="1004"/>
        <v>0046</v>
      </c>
      <c r="E64290" s="1" t="s">
        <v>2168</v>
      </c>
      <c r="F64290" s="6" t="e">
        <f>_xlfn.XLOOKUP(E64290,npcItem!A:A,npcItem!T:T)</f>
        <v>#N/A</v>
      </c>
      <c r="G64290" s="1" t="s">
        <v>23606</v>
      </c>
      <c r="H64290" s="6" t="s">
        <v>205573</v>
      </c>
      <c r="I64290" s="1" t="s">
        <v>37</v>
      </c>
      <c r="J64290" s="1" t="s">
        <v>21</v>
      </c>
      <c r="N64290" s="1" t="s">
        <v>171587</v>
      </c>
      <c r="O64290" s="1" t="s">
        <v>171588</v>
      </c>
      <c r="T64290" s="1" t="s">
        <v>191921</v>
      </c>
      <c r="U64290" s="1" t="s">
        <v>191921</v>
      </c>
      <c r="V64290" s="1" t="s">
        <v>191921</v>
      </c>
    </row>
    <row r="64291" spans="1:22" x14ac:dyDescent="0.4">
      <c r="A64291" s="1" t="s">
        <v>192840</v>
      </c>
      <c r="B64291" s="1" t="s">
        <v>171587</v>
      </c>
      <c r="C64291" s="6" t="str">
        <f t="shared" si="1004"/>
        <v>0047</v>
      </c>
      <c r="E64291" s="1" t="s">
        <v>23495</v>
      </c>
      <c r="F64291" s="6" t="str">
        <f>_xlfn.XLOOKUP(E64291,npcItem!A:A,npcItem!T:T)</f>
        <v>만춘류(萬春流)</v>
      </c>
      <c r="G64291" s="1" t="s">
        <v>171589</v>
      </c>
      <c r="H64291" s="6" t="s">
        <v>242140</v>
      </c>
      <c r="I64291" s="1" t="s">
        <v>37</v>
      </c>
      <c r="J64291" s="1" t="s">
        <v>21</v>
      </c>
      <c r="N64291" s="1" t="s">
        <v>171590</v>
      </c>
      <c r="O64291" s="1" t="s">
        <v>171591</v>
      </c>
      <c r="T64291" s="1" t="s">
        <v>191921</v>
      </c>
      <c r="U64291" s="1" t="s">
        <v>191921</v>
      </c>
      <c r="V64291" s="1" t="s">
        <v>191921</v>
      </c>
    </row>
    <row r="64292" spans="1:22" x14ac:dyDescent="0.4">
      <c r="A64292" s="1" t="s">
        <v>192840</v>
      </c>
      <c r="B64292" s="1" t="s">
        <v>171590</v>
      </c>
      <c r="C64292" s="6" t="str">
        <f t="shared" si="1004"/>
        <v>0048</v>
      </c>
      <c r="E64292" s="1" t="s">
        <v>23495</v>
      </c>
      <c r="F64292" s="6" t="str">
        <f>_xlfn.XLOOKUP(E64292,npcItem!A:A,npcItem!T:T)</f>
        <v>만춘류(萬春流)</v>
      </c>
      <c r="G64292" s="1" t="s">
        <v>171592</v>
      </c>
      <c r="H64292" s="6" t="s">
        <v>242141</v>
      </c>
      <c r="I64292" s="1" t="s">
        <v>37</v>
      </c>
      <c r="J64292" s="1" t="s">
        <v>21</v>
      </c>
      <c r="N64292" s="1" t="s">
        <v>171593</v>
      </c>
      <c r="O64292" s="1" t="s">
        <v>171594</v>
      </c>
      <c r="T64292" s="1" t="s">
        <v>191921</v>
      </c>
      <c r="U64292" s="1" t="s">
        <v>191921</v>
      </c>
      <c r="V64292" s="1" t="s">
        <v>191921</v>
      </c>
    </row>
    <row r="64293" spans="1:22" x14ac:dyDescent="0.4">
      <c r="A64293" s="1" t="s">
        <v>192840</v>
      </c>
      <c r="B64293" s="1" t="s">
        <v>171593</v>
      </c>
      <c r="C64293" s="6" t="str">
        <f t="shared" si="1004"/>
        <v>0049</v>
      </c>
      <c r="E64293" s="1" t="s">
        <v>23495</v>
      </c>
      <c r="F64293" s="6" t="str">
        <f>_xlfn.XLOOKUP(E64293,npcItem!A:A,npcItem!T:T)</f>
        <v>만춘류(萬春流)</v>
      </c>
      <c r="G64293" s="1" t="s">
        <v>171595</v>
      </c>
      <c r="H64293" s="6" t="s">
        <v>242142</v>
      </c>
      <c r="I64293" s="1" t="s">
        <v>37</v>
      </c>
      <c r="J64293" s="1" t="s">
        <v>21</v>
      </c>
      <c r="N64293" s="1" t="s">
        <v>171596</v>
      </c>
      <c r="O64293" s="1" t="s">
        <v>171597</v>
      </c>
      <c r="T64293" s="1" t="s">
        <v>191921</v>
      </c>
      <c r="U64293" s="1" t="s">
        <v>191921</v>
      </c>
      <c r="V64293" s="1" t="s">
        <v>191921</v>
      </c>
    </row>
    <row r="64294" spans="1:22" x14ac:dyDescent="0.4">
      <c r="A64294" s="1" t="s">
        <v>192840</v>
      </c>
      <c r="B64294" s="1" t="s">
        <v>171596</v>
      </c>
      <c r="C64294" s="6" t="str">
        <f t="shared" si="1004"/>
        <v>0050</v>
      </c>
      <c r="E64294" s="1" t="s">
        <v>2168</v>
      </c>
      <c r="F64294" s="6" t="e">
        <f>_xlfn.XLOOKUP(E64294,npcItem!A:A,npcItem!T:T)</f>
        <v>#N/A</v>
      </c>
      <c r="G64294" s="1" t="s">
        <v>171598</v>
      </c>
      <c r="H64294" s="6" t="s">
        <v>242143</v>
      </c>
      <c r="I64294" s="1" t="s">
        <v>37</v>
      </c>
      <c r="J64294" s="1" t="s">
        <v>21</v>
      </c>
      <c r="N64294" s="1" t="s">
        <v>171599</v>
      </c>
      <c r="O64294" s="1" t="s">
        <v>171600</v>
      </c>
      <c r="T64294" s="1" t="s">
        <v>191921</v>
      </c>
      <c r="U64294" s="1" t="s">
        <v>191921</v>
      </c>
      <c r="V64294" s="1" t="s">
        <v>191921</v>
      </c>
    </row>
    <row r="64295" spans="1:22" x14ac:dyDescent="0.4">
      <c r="A64295" s="1" t="s">
        <v>192840</v>
      </c>
      <c r="B64295" s="1" t="s">
        <v>171599</v>
      </c>
      <c r="C64295" s="6" t="str">
        <f t="shared" si="1004"/>
        <v>0051</v>
      </c>
      <c r="E64295" s="1" t="s">
        <v>23495</v>
      </c>
      <c r="F64295" s="6" t="str">
        <f>_xlfn.XLOOKUP(E64295,npcItem!A:A,npcItem!T:T)</f>
        <v>만춘류(萬春流)</v>
      </c>
      <c r="G64295" s="1" t="s">
        <v>171601</v>
      </c>
      <c r="H64295" s="6" t="s">
        <v>242144</v>
      </c>
      <c r="I64295" s="1" t="s">
        <v>37</v>
      </c>
      <c r="J64295" s="1" t="s">
        <v>21</v>
      </c>
      <c r="N64295" s="1" t="s">
        <v>171602</v>
      </c>
      <c r="O64295" s="1" t="s">
        <v>171603</v>
      </c>
      <c r="T64295" s="1" t="s">
        <v>191921</v>
      </c>
      <c r="U64295" s="1" t="s">
        <v>191921</v>
      </c>
      <c r="V64295" s="1" t="s">
        <v>191921</v>
      </c>
    </row>
    <row r="64296" spans="1:22" x14ac:dyDescent="0.4">
      <c r="A64296" s="1" t="s">
        <v>192840</v>
      </c>
      <c r="B64296" s="1" t="s">
        <v>171602</v>
      </c>
      <c r="C64296" s="6" t="str">
        <f t="shared" si="1004"/>
        <v>0052</v>
      </c>
      <c r="E64296" s="1" t="s">
        <v>23495</v>
      </c>
      <c r="F64296" s="6" t="str">
        <f>_xlfn.XLOOKUP(E64296,npcItem!A:A,npcItem!T:T)</f>
        <v>만춘류(萬春流)</v>
      </c>
      <c r="G64296" s="1" t="s">
        <v>171604</v>
      </c>
      <c r="H64296" s="6" t="s">
        <v>242145</v>
      </c>
      <c r="I64296" s="1" t="s">
        <v>37</v>
      </c>
      <c r="J64296" s="1" t="s">
        <v>21</v>
      </c>
      <c r="N64296" s="1" t="s">
        <v>171605</v>
      </c>
      <c r="O64296" s="1" t="s">
        <v>171606</v>
      </c>
      <c r="T64296" s="1" t="s">
        <v>191921</v>
      </c>
      <c r="U64296" s="1" t="s">
        <v>171607</v>
      </c>
      <c r="V64296" s="1" t="s">
        <v>191921</v>
      </c>
    </row>
    <row r="64297" spans="1:22" x14ac:dyDescent="0.4">
      <c r="A64297" s="1" t="s">
        <v>192840</v>
      </c>
      <c r="B64297" s="1" t="s">
        <v>171605</v>
      </c>
      <c r="C64297" s="6" t="str">
        <f t="shared" si="1004"/>
        <v>0053</v>
      </c>
      <c r="E64297" s="1" t="s">
        <v>2168</v>
      </c>
      <c r="F64297" s="6" t="e">
        <f>_xlfn.XLOOKUP(E64297,npcItem!A:A,npcItem!T:T)</f>
        <v>#N/A</v>
      </c>
      <c r="G64297" s="3" t="s">
        <v>171608</v>
      </c>
      <c r="H64297" s="6" t="s">
        <v>205584</v>
      </c>
      <c r="I64297" s="1" t="s">
        <v>37</v>
      </c>
      <c r="J64297" s="1" t="s">
        <v>21</v>
      </c>
      <c r="N64297" s="1" t="s">
        <v>171609</v>
      </c>
      <c r="O64297" s="1" t="s">
        <v>171610</v>
      </c>
      <c r="T64297" s="1" t="s">
        <v>191921</v>
      </c>
      <c r="U64297" s="1" t="s">
        <v>191921</v>
      </c>
      <c r="V64297" s="1" t="s">
        <v>191921</v>
      </c>
    </row>
    <row r="64298" spans="1:22" x14ac:dyDescent="0.4">
      <c r="A64298" s="1" t="s">
        <v>192840</v>
      </c>
      <c r="B64298" s="1" t="s">
        <v>171609</v>
      </c>
      <c r="C64298" s="6" t="str">
        <f t="shared" si="1004"/>
        <v>0054</v>
      </c>
      <c r="E64298" s="1" t="s">
        <v>23495</v>
      </c>
      <c r="F64298" s="6" t="str">
        <f>_xlfn.XLOOKUP(E64298,npcItem!A:A,npcItem!T:T)</f>
        <v>만춘류(萬春流)</v>
      </c>
      <c r="G64298" s="1" t="s">
        <v>171611</v>
      </c>
      <c r="H64298" s="6" t="s">
        <v>242146</v>
      </c>
      <c r="I64298" s="1" t="s">
        <v>37</v>
      </c>
      <c r="J64298" s="1" t="s">
        <v>21</v>
      </c>
      <c r="N64298" s="1" t="s">
        <v>171612</v>
      </c>
      <c r="O64298" s="1" t="s">
        <v>171613</v>
      </c>
      <c r="T64298" s="1" t="s">
        <v>191921</v>
      </c>
      <c r="U64298" s="1" t="s">
        <v>191921</v>
      </c>
      <c r="V64298" s="1" t="s">
        <v>191921</v>
      </c>
    </row>
    <row r="64299" spans="1:22" x14ac:dyDescent="0.4">
      <c r="A64299" s="1" t="s">
        <v>192840</v>
      </c>
      <c r="B64299" s="1" t="s">
        <v>171612</v>
      </c>
      <c r="C64299" s="6" t="str">
        <f t="shared" si="1004"/>
        <v>0055</v>
      </c>
      <c r="E64299" s="1" t="s">
        <v>23495</v>
      </c>
      <c r="F64299" s="6" t="str">
        <f>_xlfn.XLOOKUP(E64299,npcItem!A:A,npcItem!T:T)</f>
        <v>만춘류(萬春流)</v>
      </c>
      <c r="G64299" s="1" t="s">
        <v>171614</v>
      </c>
      <c r="H64299" s="6" t="s">
        <v>242147</v>
      </c>
      <c r="I64299" s="1" t="s">
        <v>37</v>
      </c>
      <c r="J64299" s="1" t="s">
        <v>21</v>
      </c>
      <c r="O64299" s="1" t="s">
        <v>171615</v>
      </c>
      <c r="T64299" s="1" t="s">
        <v>191921</v>
      </c>
      <c r="U64299" s="1" t="s">
        <v>191921</v>
      </c>
      <c r="V64299" s="1" t="s">
        <v>171616</v>
      </c>
    </row>
    <row r="64300" spans="1:22" x14ac:dyDescent="0.4">
      <c r="A64300" s="1" t="s">
        <v>192840</v>
      </c>
      <c r="B64300" s="1" t="s">
        <v>171565</v>
      </c>
      <c r="C64300" s="6" t="str">
        <f t="shared" si="1004"/>
        <v>0056</v>
      </c>
      <c r="E64300" s="1" t="s">
        <v>2168</v>
      </c>
      <c r="F64300" s="6" t="e">
        <f>_xlfn.XLOOKUP(E64300,npcItem!A:A,npcItem!T:T)</f>
        <v>#N/A</v>
      </c>
      <c r="G64300" s="1" t="s">
        <v>23586</v>
      </c>
      <c r="H64300" s="6" t="s">
        <v>205568</v>
      </c>
      <c r="I64300" s="1" t="s">
        <v>37</v>
      </c>
      <c r="J64300" s="1" t="s">
        <v>21</v>
      </c>
      <c r="N64300" s="1" t="s">
        <v>171617</v>
      </c>
      <c r="O64300" s="1" t="s">
        <v>171618</v>
      </c>
      <c r="T64300" s="1" t="s">
        <v>191921</v>
      </c>
      <c r="U64300" s="1" t="s">
        <v>191921</v>
      </c>
      <c r="V64300" s="1" t="s">
        <v>191921</v>
      </c>
    </row>
    <row r="64301" spans="1:22" x14ac:dyDescent="0.4">
      <c r="A64301" s="1" t="s">
        <v>192840</v>
      </c>
      <c r="B64301" s="1" t="s">
        <v>171617</v>
      </c>
      <c r="C64301" s="6" t="str">
        <f t="shared" si="1004"/>
        <v>0057</v>
      </c>
      <c r="E64301" s="1" t="s">
        <v>23495</v>
      </c>
      <c r="F64301" s="6" t="str">
        <f>_xlfn.XLOOKUP(E64301,npcItem!A:A,npcItem!T:T)</f>
        <v>만춘류(萬春流)</v>
      </c>
      <c r="G64301" s="2" t="s">
        <v>171619</v>
      </c>
      <c r="H64301" s="6" t="s">
        <v>242148</v>
      </c>
      <c r="I64301" s="1" t="s">
        <v>37</v>
      </c>
      <c r="J64301" s="1" t="s">
        <v>21</v>
      </c>
      <c r="N64301" s="1" t="s">
        <v>171620</v>
      </c>
      <c r="O64301" s="1" t="s">
        <v>171621</v>
      </c>
      <c r="T64301" s="1" t="s">
        <v>191921</v>
      </c>
      <c r="U64301" s="1" t="s">
        <v>191921</v>
      </c>
      <c r="V64301" s="1" t="s">
        <v>191921</v>
      </c>
    </row>
    <row r="64302" spans="1:22" x14ac:dyDescent="0.4">
      <c r="A64302" s="1" t="s">
        <v>192840</v>
      </c>
      <c r="B64302" s="1" t="s">
        <v>171620</v>
      </c>
      <c r="C64302" s="6" t="str">
        <f t="shared" si="1004"/>
        <v>0058</v>
      </c>
      <c r="E64302" s="1" t="s">
        <v>23495</v>
      </c>
      <c r="F64302" s="6" t="str">
        <f>_xlfn.XLOOKUP(E64302,npcItem!A:A,npcItem!T:T)</f>
        <v>만춘류(萬春流)</v>
      </c>
      <c r="G64302" s="2" t="s">
        <v>171622</v>
      </c>
      <c r="H64302" s="6" t="s">
        <v>242149</v>
      </c>
      <c r="I64302" s="1" t="s">
        <v>37</v>
      </c>
      <c r="J64302" s="1" t="s">
        <v>21</v>
      </c>
      <c r="N64302" s="1" t="s">
        <v>171623</v>
      </c>
      <c r="O64302" s="1" t="s">
        <v>171624</v>
      </c>
      <c r="T64302" s="1" t="s">
        <v>191921</v>
      </c>
      <c r="U64302" s="1" t="s">
        <v>191921</v>
      </c>
      <c r="V64302" s="1" t="s">
        <v>191921</v>
      </c>
    </row>
    <row r="64303" spans="1:22" x14ac:dyDescent="0.4">
      <c r="A64303" s="1" t="s">
        <v>192840</v>
      </c>
      <c r="B64303" s="1" t="s">
        <v>171623</v>
      </c>
      <c r="C64303" s="6" t="str">
        <f t="shared" si="1004"/>
        <v>0059</v>
      </c>
      <c r="E64303" s="1" t="s">
        <v>23495</v>
      </c>
      <c r="F64303" s="6" t="str">
        <f>_xlfn.XLOOKUP(E64303,npcItem!A:A,npcItem!T:T)</f>
        <v>만춘류(萬春流)</v>
      </c>
      <c r="G64303" s="1" t="s">
        <v>23620</v>
      </c>
      <c r="H64303" s="6" t="s">
        <v>205577</v>
      </c>
      <c r="I64303" s="1" t="s">
        <v>37</v>
      </c>
      <c r="J64303" s="1" t="s">
        <v>21</v>
      </c>
      <c r="N64303" s="1" t="s">
        <v>171625</v>
      </c>
      <c r="O64303" s="1" t="s">
        <v>171626</v>
      </c>
      <c r="T64303" s="1" t="s">
        <v>191921</v>
      </c>
      <c r="U64303" s="1" t="s">
        <v>191921</v>
      </c>
      <c r="V64303" s="1" t="s">
        <v>191921</v>
      </c>
    </row>
    <row r="64304" spans="1:22" x14ac:dyDescent="0.4">
      <c r="A64304" s="1" t="s">
        <v>192840</v>
      </c>
      <c r="B64304" s="1" t="s">
        <v>171625</v>
      </c>
      <c r="C64304" s="6" t="str">
        <f t="shared" si="1004"/>
        <v>0060</v>
      </c>
      <c r="E64304" s="1" t="s">
        <v>23495</v>
      </c>
      <c r="F64304" s="6" t="str">
        <f>_xlfn.XLOOKUP(E64304,npcItem!A:A,npcItem!T:T)</f>
        <v>만춘류(萬春流)</v>
      </c>
      <c r="G64304" s="1" t="s">
        <v>171627</v>
      </c>
      <c r="H64304" s="6" t="s">
        <v>242150</v>
      </c>
      <c r="I64304" s="1" t="s">
        <v>37</v>
      </c>
      <c r="J64304" s="1" t="s">
        <v>21</v>
      </c>
      <c r="N64304" s="1" t="s">
        <v>171628</v>
      </c>
      <c r="O64304" s="1" t="s">
        <v>171629</v>
      </c>
      <c r="T64304" s="1" t="s">
        <v>191921</v>
      </c>
      <c r="U64304" s="1" t="s">
        <v>191921</v>
      </c>
      <c r="V64304" s="1" t="s">
        <v>191921</v>
      </c>
    </row>
    <row r="64305" spans="1:22" x14ac:dyDescent="0.4">
      <c r="A64305" s="1" t="s">
        <v>192840</v>
      </c>
      <c r="B64305" s="1" t="s">
        <v>171628</v>
      </c>
      <c r="C64305" s="6" t="str">
        <f t="shared" si="1004"/>
        <v>0061</v>
      </c>
      <c r="E64305" s="1" t="s">
        <v>23495</v>
      </c>
      <c r="F64305" s="6" t="str">
        <f>_xlfn.XLOOKUP(E64305,npcItem!A:A,npcItem!T:T)</f>
        <v>만춘류(萬春流)</v>
      </c>
      <c r="G64305" s="1" t="s">
        <v>171630</v>
      </c>
      <c r="H64305" s="6" t="s">
        <v>242151</v>
      </c>
      <c r="I64305" s="1" t="s">
        <v>37</v>
      </c>
      <c r="J64305" s="1" t="s">
        <v>21</v>
      </c>
      <c r="N64305" s="1" t="s">
        <v>171550</v>
      </c>
      <c r="O64305" s="1" t="s">
        <v>171631</v>
      </c>
      <c r="T64305" s="1" t="s">
        <v>191921</v>
      </c>
      <c r="U64305" s="1" t="s">
        <v>191921</v>
      </c>
      <c r="V64305" s="1" t="s">
        <v>191921</v>
      </c>
    </row>
    <row r="64306" spans="1:22" x14ac:dyDescent="0.4">
      <c r="A64306" s="1" t="s">
        <v>192840</v>
      </c>
      <c r="B64306" s="1" t="s">
        <v>171560</v>
      </c>
      <c r="C64306" s="6" t="str">
        <f t="shared" si="1004"/>
        <v>0062</v>
      </c>
      <c r="E64306" s="1" t="s">
        <v>2168</v>
      </c>
      <c r="F64306" s="6" t="e">
        <f>_xlfn.XLOOKUP(E64306,npcItem!A:A,npcItem!T:T)</f>
        <v>#N/A</v>
      </c>
      <c r="G64306" s="2" t="s">
        <v>171559</v>
      </c>
      <c r="H64306" s="6" t="s">
        <v>242135</v>
      </c>
      <c r="I64306" s="1" t="s">
        <v>37</v>
      </c>
      <c r="J64306" s="1" t="s">
        <v>21</v>
      </c>
      <c r="N64306" s="1" t="s">
        <v>171580</v>
      </c>
      <c r="O64306" s="1" t="s">
        <v>171632</v>
      </c>
      <c r="T64306" s="1" t="s">
        <v>191921</v>
      </c>
      <c r="U64306" s="1" t="s">
        <v>191921</v>
      </c>
      <c r="V64306" s="1" t="s">
        <v>191921</v>
      </c>
    </row>
    <row r="64307" spans="1:22" x14ac:dyDescent="0.4">
      <c r="A64307" s="1" t="s">
        <v>192840</v>
      </c>
      <c r="B64307" s="1" t="s">
        <v>171482</v>
      </c>
      <c r="C64307" s="6" t="str">
        <f t="shared" si="1004"/>
        <v>0063</v>
      </c>
      <c r="E64307" s="1" t="s">
        <v>23495</v>
      </c>
      <c r="F64307" s="6" t="str">
        <f>_xlfn.XLOOKUP(E64307,npcItem!A:A,npcItem!T:T)</f>
        <v>만춘류(萬春流)</v>
      </c>
      <c r="G64307" s="1" t="s">
        <v>171633</v>
      </c>
      <c r="H64307" s="6" t="s">
        <v>242152</v>
      </c>
      <c r="I64307" s="1" t="s">
        <v>37</v>
      </c>
      <c r="J64307" s="1" t="s">
        <v>21</v>
      </c>
      <c r="N64307" s="1" t="s">
        <v>171484</v>
      </c>
      <c r="O64307" s="1" t="s">
        <v>171634</v>
      </c>
      <c r="T64307" s="1" t="s">
        <v>191921</v>
      </c>
      <c r="U64307" s="1" t="s">
        <v>191921</v>
      </c>
      <c r="V64307" s="1" t="s">
        <v>191921</v>
      </c>
    </row>
    <row r="64308" spans="1:22" x14ac:dyDescent="0.4">
      <c r="A64308" s="1" t="s">
        <v>192841</v>
      </c>
      <c r="B64308" s="1" t="s">
        <v>171635</v>
      </c>
      <c r="C64308" s="6" t="str">
        <f t="shared" si="1004"/>
        <v>0000</v>
      </c>
      <c r="E64308" s="1" t="s">
        <v>5440</v>
      </c>
      <c r="F64308" s="6" t="str">
        <f>_xlfn.XLOOKUP(E64308,npcItem!A:A,npcItem!T:T)</f>
        <v>신비남자</v>
      </c>
      <c r="G64308" s="1" t="s">
        <v>171636</v>
      </c>
      <c r="H64308" s="6" t="s">
        <v>242153</v>
      </c>
      <c r="I64308" s="1" t="s">
        <v>37</v>
      </c>
      <c r="J64308" s="1" t="s">
        <v>21</v>
      </c>
      <c r="O64308" s="1" t="s">
        <v>171637</v>
      </c>
      <c r="T64308" s="1" t="s">
        <v>191921</v>
      </c>
      <c r="U64308" s="1" t="s">
        <v>191921</v>
      </c>
      <c r="V64308" s="1" t="s">
        <v>191921</v>
      </c>
    </row>
    <row r="64309" spans="1:22" x14ac:dyDescent="0.4">
      <c r="A64309" s="1" t="s">
        <v>192841</v>
      </c>
      <c r="B64309" s="1" t="s">
        <v>171638</v>
      </c>
      <c r="C64309" s="6" t="str">
        <f t="shared" si="1004"/>
        <v>0001</v>
      </c>
      <c r="E64309" s="1" t="s">
        <v>5454</v>
      </c>
      <c r="F64309" s="6" t="str">
        <f>_xlfn.XLOOKUP(E64309,npcItem!A:A,npcItem!T:T)</f>
        <v>사저</v>
      </c>
      <c r="G64309" s="1" t="s">
        <v>171639</v>
      </c>
      <c r="H64309" s="6" t="s">
        <v>242154</v>
      </c>
      <c r="I64309" s="1" t="s">
        <v>37</v>
      </c>
      <c r="J64309" s="1" t="s">
        <v>21</v>
      </c>
      <c r="O64309" s="1" t="s">
        <v>171640</v>
      </c>
      <c r="T64309" s="1" t="s">
        <v>191921</v>
      </c>
      <c r="U64309" s="1" t="s">
        <v>191921</v>
      </c>
      <c r="V64309" s="1" t="s">
        <v>191921</v>
      </c>
    </row>
    <row r="64310" spans="1:22" x14ac:dyDescent="0.4">
      <c r="A64310" s="1" t="s">
        <v>192841</v>
      </c>
      <c r="B64310" s="1" t="s">
        <v>171641</v>
      </c>
      <c r="C64310" s="6" t="str">
        <f t="shared" si="1004"/>
        <v>0002</v>
      </c>
      <c r="E64310" s="1" t="s">
        <v>5454</v>
      </c>
      <c r="F64310" s="6" t="str">
        <f>_xlfn.XLOOKUP(E64310,npcItem!A:A,npcItem!T:T)</f>
        <v>사저</v>
      </c>
      <c r="G64310" s="2" t="s">
        <v>171642</v>
      </c>
      <c r="H64310" s="6" t="s">
        <v>242155</v>
      </c>
      <c r="I64310" s="1" t="s">
        <v>37</v>
      </c>
      <c r="J64310" s="1" t="s">
        <v>21</v>
      </c>
      <c r="N64310" s="1" t="s">
        <v>171643</v>
      </c>
      <c r="O64310" s="1" t="s">
        <v>171644</v>
      </c>
      <c r="T64310" s="1" t="s">
        <v>191921</v>
      </c>
      <c r="U64310" s="1" t="s">
        <v>191921</v>
      </c>
      <c r="V64310" s="1" t="s">
        <v>191921</v>
      </c>
    </row>
    <row r="64311" spans="1:22" x14ac:dyDescent="0.4">
      <c r="A64311" s="1" t="s">
        <v>192841</v>
      </c>
      <c r="B64311" s="1" t="s">
        <v>171643</v>
      </c>
      <c r="C64311" s="6" t="str">
        <f t="shared" si="1004"/>
        <v>0003</v>
      </c>
      <c r="E64311" s="1" t="s">
        <v>5440</v>
      </c>
      <c r="F64311" s="6" t="str">
        <f>_xlfn.XLOOKUP(E64311,npcItem!A:A,npcItem!T:T)</f>
        <v>신비남자</v>
      </c>
      <c r="G64311" s="2" t="s">
        <v>171645</v>
      </c>
      <c r="H64311" s="6" t="s">
        <v>242156</v>
      </c>
      <c r="I64311" s="1" t="s">
        <v>37</v>
      </c>
      <c r="J64311" s="1" t="s">
        <v>21</v>
      </c>
      <c r="N64311" s="1" t="s">
        <v>171646</v>
      </c>
      <c r="O64311" s="1" t="s">
        <v>171647</v>
      </c>
      <c r="T64311" s="1" t="s">
        <v>191921</v>
      </c>
      <c r="U64311" s="1" t="s">
        <v>191921</v>
      </c>
      <c r="V64311" s="1" t="s">
        <v>191921</v>
      </c>
    </row>
    <row r="64312" spans="1:22" x14ac:dyDescent="0.4">
      <c r="A64312" s="1" t="s">
        <v>192841</v>
      </c>
      <c r="B64312" s="1" t="s">
        <v>171646</v>
      </c>
      <c r="C64312" s="6" t="str">
        <f t="shared" si="1004"/>
        <v>0004</v>
      </c>
      <c r="E64312" s="1" t="s">
        <v>5454</v>
      </c>
      <c r="F64312" s="6" t="str">
        <f>_xlfn.XLOOKUP(E64312,npcItem!A:A,npcItem!T:T)</f>
        <v>사저</v>
      </c>
      <c r="G64312" s="1" t="s">
        <v>24688</v>
      </c>
      <c r="H64312" s="6" t="s">
        <v>205867</v>
      </c>
      <c r="I64312" s="1" t="s">
        <v>37</v>
      </c>
      <c r="J64312" s="1" t="s">
        <v>21</v>
      </c>
      <c r="N64312" s="1" t="s">
        <v>171648</v>
      </c>
      <c r="O64312" s="1" t="s">
        <v>171649</v>
      </c>
      <c r="T64312" s="1" t="s">
        <v>191921</v>
      </c>
      <c r="U64312" s="1" t="s">
        <v>191921</v>
      </c>
      <c r="V64312" s="1" t="s">
        <v>191921</v>
      </c>
    </row>
    <row r="64313" spans="1:22" x14ac:dyDescent="0.4">
      <c r="A64313" s="1" t="s">
        <v>192841</v>
      </c>
      <c r="B64313" s="1" t="s">
        <v>171648</v>
      </c>
      <c r="C64313" s="6" t="str">
        <f t="shared" si="1004"/>
        <v>0005</v>
      </c>
      <c r="E64313" s="1" t="s">
        <v>5440</v>
      </c>
      <c r="F64313" s="6" t="str">
        <f>_xlfn.XLOOKUP(E64313,npcItem!A:A,npcItem!T:T)</f>
        <v>신비남자</v>
      </c>
      <c r="G64313" s="2" t="s">
        <v>171650</v>
      </c>
      <c r="H64313" s="6" t="s">
        <v>242157</v>
      </c>
      <c r="I64313" s="1" t="s">
        <v>37</v>
      </c>
      <c r="J64313" s="1" t="s">
        <v>21</v>
      </c>
      <c r="O64313" s="1" t="s">
        <v>171651</v>
      </c>
      <c r="T64313" s="1" t="s">
        <v>191921</v>
      </c>
      <c r="U64313" s="1" t="s">
        <v>191921</v>
      </c>
      <c r="V64313" s="1" t="s">
        <v>191921</v>
      </c>
    </row>
    <row r="64314" spans="1:22" x14ac:dyDescent="0.4">
      <c r="A64314" s="1" t="s">
        <v>192841</v>
      </c>
      <c r="B64314" s="1" t="s">
        <v>171652</v>
      </c>
      <c r="C64314" s="6" t="str">
        <f t="shared" si="1004"/>
        <v>0006</v>
      </c>
      <c r="E64314" s="1" t="s">
        <v>5440</v>
      </c>
      <c r="F64314" s="6" t="str">
        <f>_xlfn.XLOOKUP(E64314,npcItem!A:A,npcItem!T:T)</f>
        <v>신비남자</v>
      </c>
      <c r="G64314" s="1" t="s">
        <v>171653</v>
      </c>
      <c r="H64314" s="6" t="s">
        <v>242158</v>
      </c>
      <c r="I64314" s="1" t="s">
        <v>37</v>
      </c>
      <c r="J64314" s="1" t="s">
        <v>21</v>
      </c>
      <c r="O64314" s="1" t="s">
        <v>171654</v>
      </c>
      <c r="T64314" s="1" t="s">
        <v>191921</v>
      </c>
      <c r="U64314" s="1" t="s">
        <v>191921</v>
      </c>
      <c r="V64314" s="1" t="s">
        <v>191921</v>
      </c>
    </row>
    <row r="64315" spans="1:22" x14ac:dyDescent="0.4">
      <c r="A64315" s="1" t="s">
        <v>192841</v>
      </c>
      <c r="B64315" s="1" t="s">
        <v>171655</v>
      </c>
      <c r="C64315" s="6" t="str">
        <f t="shared" si="1004"/>
        <v>0007</v>
      </c>
      <c r="E64315" s="1" t="s">
        <v>5454</v>
      </c>
      <c r="F64315" s="6" t="str">
        <f>_xlfn.XLOOKUP(E64315,npcItem!A:A,npcItem!T:T)</f>
        <v>사저</v>
      </c>
      <c r="G64315" s="1" t="s">
        <v>171656</v>
      </c>
      <c r="H64315" s="6" t="s">
        <v>242159</v>
      </c>
      <c r="I64315" s="1" t="s">
        <v>37</v>
      </c>
      <c r="J64315" s="1" t="s">
        <v>21</v>
      </c>
      <c r="O64315" s="1" t="s">
        <v>171657</v>
      </c>
      <c r="T64315" s="1" t="s">
        <v>191921</v>
      </c>
      <c r="U64315" s="1" t="s">
        <v>191921</v>
      </c>
      <c r="V64315" s="1" t="s">
        <v>191921</v>
      </c>
    </row>
    <row r="64316" spans="1:22" x14ac:dyDescent="0.4">
      <c r="A64316" s="1" t="s">
        <v>192841</v>
      </c>
      <c r="B64316" s="1" t="s">
        <v>171658</v>
      </c>
      <c r="C64316" s="6" t="str">
        <f t="shared" si="1004"/>
        <v>0008</v>
      </c>
      <c r="E64316" s="1" t="s">
        <v>2168</v>
      </c>
      <c r="F64316" s="6" t="e">
        <f>_xlfn.XLOOKUP(E64316,npcItem!A:A,npcItem!T:T)</f>
        <v>#N/A</v>
      </c>
      <c r="G64316" s="1" t="s">
        <v>171659</v>
      </c>
      <c r="H64316" s="6" t="s">
        <v>242160</v>
      </c>
      <c r="I64316" s="1" t="s">
        <v>37</v>
      </c>
      <c r="J64316" s="1" t="s">
        <v>21</v>
      </c>
      <c r="N64316" s="1" t="s">
        <v>171660</v>
      </c>
      <c r="O64316" s="1" t="s">
        <v>171661</v>
      </c>
      <c r="T64316" s="1" t="s">
        <v>191921</v>
      </c>
      <c r="U64316" s="1" t="s">
        <v>191921</v>
      </c>
      <c r="V64316" s="1" t="s">
        <v>191921</v>
      </c>
    </row>
    <row r="64317" spans="1:22" x14ac:dyDescent="0.4">
      <c r="A64317" s="1" t="s">
        <v>192841</v>
      </c>
      <c r="B64317" s="1" t="s">
        <v>171660</v>
      </c>
      <c r="C64317" s="6" t="str">
        <f t="shared" si="1004"/>
        <v>0009</v>
      </c>
      <c r="E64317" s="1" t="s">
        <v>5454</v>
      </c>
      <c r="F64317" s="6" t="str">
        <f>_xlfn.XLOOKUP(E64317,npcItem!A:A,npcItem!T:T)</f>
        <v>사저</v>
      </c>
      <c r="G64317" s="1" t="s">
        <v>171662</v>
      </c>
      <c r="H64317" s="6" t="s">
        <v>242161</v>
      </c>
      <c r="I64317" s="1" t="s">
        <v>37</v>
      </c>
      <c r="J64317" s="1" t="s">
        <v>21</v>
      </c>
      <c r="N64317" s="1" t="s">
        <v>171663</v>
      </c>
      <c r="O64317" s="1" t="s">
        <v>171664</v>
      </c>
      <c r="T64317" s="1" t="s">
        <v>191921</v>
      </c>
      <c r="U64317" s="1" t="s">
        <v>191921</v>
      </c>
      <c r="V64317" s="1" t="s">
        <v>191921</v>
      </c>
    </row>
    <row r="64318" spans="1:22" x14ac:dyDescent="0.4">
      <c r="A64318" s="1" t="s">
        <v>192841</v>
      </c>
      <c r="B64318" s="1" t="s">
        <v>171663</v>
      </c>
      <c r="C64318" s="6" t="str">
        <f t="shared" si="1004"/>
        <v>0010</v>
      </c>
      <c r="E64318" s="1" t="s">
        <v>5454</v>
      </c>
      <c r="F64318" s="6" t="str">
        <f>_xlfn.XLOOKUP(E64318,npcItem!A:A,npcItem!T:T)</f>
        <v>사저</v>
      </c>
      <c r="G64318" s="1" t="s">
        <v>171665</v>
      </c>
      <c r="H64318" s="6" t="s">
        <v>242162</v>
      </c>
      <c r="I64318" s="1" t="s">
        <v>37</v>
      </c>
      <c r="J64318" s="1" t="s">
        <v>21</v>
      </c>
      <c r="N64318" s="1" t="s">
        <v>171666</v>
      </c>
      <c r="O64318" s="1" t="s">
        <v>171667</v>
      </c>
      <c r="T64318" s="1" t="s">
        <v>191921</v>
      </c>
      <c r="U64318" s="1" t="s">
        <v>191921</v>
      </c>
      <c r="V64318" s="1" t="s">
        <v>191921</v>
      </c>
    </row>
    <row r="64319" spans="1:22" x14ac:dyDescent="0.4">
      <c r="A64319" s="1" t="s">
        <v>192841</v>
      </c>
      <c r="B64319" s="1" t="s">
        <v>171666</v>
      </c>
      <c r="C64319" s="6" t="str">
        <f t="shared" si="1004"/>
        <v>0011</v>
      </c>
      <c r="E64319" s="1" t="s">
        <v>2168</v>
      </c>
      <c r="F64319" s="6" t="e">
        <f>_xlfn.XLOOKUP(E64319,npcItem!A:A,npcItem!T:T)</f>
        <v>#N/A</v>
      </c>
      <c r="G64319" s="1" t="s">
        <v>171668</v>
      </c>
      <c r="H64319" s="6" t="s">
        <v>242163</v>
      </c>
      <c r="I64319" s="1" t="s">
        <v>37</v>
      </c>
      <c r="J64319" s="1" t="s">
        <v>21</v>
      </c>
      <c r="N64319" s="1" t="s">
        <v>171669</v>
      </c>
      <c r="O64319" s="1" t="s">
        <v>171670</v>
      </c>
      <c r="T64319" s="1" t="s">
        <v>191921</v>
      </c>
      <c r="U64319" s="1" t="s">
        <v>191921</v>
      </c>
      <c r="V64319" s="1" t="s">
        <v>191921</v>
      </c>
    </row>
    <row r="64320" spans="1:22" x14ac:dyDescent="0.4">
      <c r="A64320" s="1" t="s">
        <v>192841</v>
      </c>
      <c r="B64320" s="1" t="s">
        <v>171669</v>
      </c>
      <c r="C64320" s="6" t="str">
        <f t="shared" si="1004"/>
        <v>0012</v>
      </c>
      <c r="E64320" s="1" t="s">
        <v>5454</v>
      </c>
      <c r="F64320" s="6" t="str">
        <f>_xlfn.XLOOKUP(E64320,npcItem!A:A,npcItem!T:T)</f>
        <v>사저</v>
      </c>
      <c r="G64320" s="1" t="s">
        <v>171671</v>
      </c>
      <c r="H64320" s="6" t="s">
        <v>242164</v>
      </c>
      <c r="I64320" s="1" t="s">
        <v>37</v>
      </c>
      <c r="J64320" s="1" t="s">
        <v>21</v>
      </c>
      <c r="N64320" s="1" t="s">
        <v>171672</v>
      </c>
      <c r="O64320" s="1" t="s">
        <v>171673</v>
      </c>
      <c r="T64320" s="1" t="s">
        <v>191921</v>
      </c>
      <c r="U64320" s="1" t="s">
        <v>191921</v>
      </c>
      <c r="V64320" s="1" t="s">
        <v>191921</v>
      </c>
    </row>
    <row r="64321" spans="1:22" x14ac:dyDescent="0.4">
      <c r="A64321" s="1" t="s">
        <v>192841</v>
      </c>
      <c r="B64321" s="1" t="s">
        <v>171672</v>
      </c>
      <c r="C64321" s="6" t="str">
        <f t="shared" si="1004"/>
        <v>0013</v>
      </c>
      <c r="E64321" s="1" t="s">
        <v>5454</v>
      </c>
      <c r="F64321" s="6" t="str">
        <f>_xlfn.XLOOKUP(E64321,npcItem!A:A,npcItem!T:T)</f>
        <v>사저</v>
      </c>
      <c r="G64321" s="1" t="s">
        <v>171674</v>
      </c>
      <c r="H64321" s="6" t="s">
        <v>242165</v>
      </c>
      <c r="I64321" s="1" t="s">
        <v>37</v>
      </c>
      <c r="J64321" s="1" t="s">
        <v>21</v>
      </c>
      <c r="N64321" s="1" t="s">
        <v>171675</v>
      </c>
      <c r="O64321" s="1" t="s">
        <v>171676</v>
      </c>
      <c r="T64321" s="1" t="s">
        <v>191921</v>
      </c>
      <c r="U64321" s="1" t="s">
        <v>191921</v>
      </c>
      <c r="V64321" s="1" t="s">
        <v>191921</v>
      </c>
    </row>
    <row r="64322" spans="1:22" x14ac:dyDescent="0.4">
      <c r="A64322" s="1" t="s">
        <v>192841</v>
      </c>
      <c r="B64322" s="1" t="s">
        <v>171675</v>
      </c>
      <c r="C64322" s="6" t="str">
        <f t="shared" si="1004"/>
        <v>0014</v>
      </c>
      <c r="E64322" s="1" t="s">
        <v>2168</v>
      </c>
      <c r="F64322" s="6" t="e">
        <f>_xlfn.XLOOKUP(E64322,npcItem!A:A,npcItem!T:T)</f>
        <v>#N/A</v>
      </c>
      <c r="G64322" s="1" t="s">
        <v>553</v>
      </c>
      <c r="H64322" s="6" t="s">
        <v>200413</v>
      </c>
      <c r="I64322" s="1" t="s">
        <v>37</v>
      </c>
      <c r="J64322" s="1" t="s">
        <v>21</v>
      </c>
      <c r="N64322" s="1" t="s">
        <v>171677</v>
      </c>
      <c r="O64322" s="1" t="s">
        <v>171678</v>
      </c>
      <c r="T64322" s="1" t="s">
        <v>191921</v>
      </c>
      <c r="U64322" s="1" t="s">
        <v>191921</v>
      </c>
      <c r="V64322" s="1" t="s">
        <v>191921</v>
      </c>
    </row>
    <row r="64323" spans="1:22" x14ac:dyDescent="0.4">
      <c r="A64323" s="1" t="s">
        <v>192841</v>
      </c>
      <c r="B64323" s="1" t="s">
        <v>171677</v>
      </c>
      <c r="C64323" s="6" t="str">
        <f t="shared" ref="C64323:C64386" si="1005">SUBSTITUTE(B64323,A64323&amp;"_","")</f>
        <v>0015</v>
      </c>
      <c r="E64323" s="1" t="s">
        <v>5454</v>
      </c>
      <c r="F64323" s="6" t="str">
        <f>_xlfn.XLOOKUP(E64323,npcItem!A:A,npcItem!T:T)</f>
        <v>사저</v>
      </c>
      <c r="G64323" s="1" t="s">
        <v>171679</v>
      </c>
      <c r="H64323" s="6" t="s">
        <v>242166</v>
      </c>
      <c r="I64323" s="1" t="s">
        <v>37</v>
      </c>
      <c r="J64323" s="1" t="s">
        <v>21</v>
      </c>
      <c r="N64323" s="1" t="s">
        <v>171680</v>
      </c>
      <c r="O64323" s="1" t="s">
        <v>171681</v>
      </c>
      <c r="T64323" s="1" t="s">
        <v>191921</v>
      </c>
      <c r="U64323" s="1" t="s">
        <v>191921</v>
      </c>
      <c r="V64323" s="1" t="s">
        <v>191921</v>
      </c>
    </row>
    <row r="64324" spans="1:22" x14ac:dyDescent="0.4">
      <c r="A64324" s="1" t="s">
        <v>192841</v>
      </c>
      <c r="B64324" s="1" t="s">
        <v>171680</v>
      </c>
      <c r="C64324" s="6" t="str">
        <f t="shared" si="1005"/>
        <v>0016</v>
      </c>
      <c r="E64324" s="1" t="s">
        <v>2168</v>
      </c>
      <c r="F64324" s="6" t="e">
        <f>_xlfn.XLOOKUP(E64324,npcItem!A:A,npcItem!T:T)</f>
        <v>#N/A</v>
      </c>
      <c r="G64324" s="2" t="s">
        <v>171682</v>
      </c>
      <c r="H64324" s="6" t="s">
        <v>242167</v>
      </c>
      <c r="I64324" s="1" t="s">
        <v>37</v>
      </c>
      <c r="J64324" s="1" t="s">
        <v>21</v>
      </c>
      <c r="O64324" s="1" t="s">
        <v>171683</v>
      </c>
      <c r="T64324" s="1" t="s">
        <v>191921</v>
      </c>
      <c r="U64324" s="1" t="s">
        <v>191921</v>
      </c>
      <c r="V64324" s="1" t="s">
        <v>191921</v>
      </c>
    </row>
    <row r="64325" spans="1:22" x14ac:dyDescent="0.4">
      <c r="A64325" s="1" t="s">
        <v>192841</v>
      </c>
      <c r="B64325" s="1" t="s">
        <v>171684</v>
      </c>
      <c r="C64325" s="6" t="str">
        <f t="shared" si="1005"/>
        <v>0017</v>
      </c>
      <c r="E64325" s="1" t="s">
        <v>5440</v>
      </c>
      <c r="F64325" s="6" t="str">
        <f>_xlfn.XLOOKUP(E64325,npcItem!A:A,npcItem!T:T)</f>
        <v>신비남자</v>
      </c>
      <c r="G64325" s="2" t="s">
        <v>171685</v>
      </c>
      <c r="H64325" s="6" t="s">
        <v>242168</v>
      </c>
      <c r="I64325" s="1" t="s">
        <v>37</v>
      </c>
      <c r="J64325" s="1" t="s">
        <v>21</v>
      </c>
      <c r="O64325" s="1" t="s">
        <v>171686</v>
      </c>
      <c r="T64325" s="1" t="s">
        <v>191921</v>
      </c>
      <c r="U64325" s="1" t="s">
        <v>191921</v>
      </c>
      <c r="V64325" s="1" t="s">
        <v>191921</v>
      </c>
    </row>
    <row r="64326" spans="1:22" x14ac:dyDescent="0.4">
      <c r="A64326" s="1" t="s">
        <v>192841</v>
      </c>
      <c r="B64326" s="1" t="s">
        <v>171687</v>
      </c>
      <c r="C64326" s="6" t="str">
        <f t="shared" si="1005"/>
        <v>0018</v>
      </c>
      <c r="E64326" s="1" t="s">
        <v>5454</v>
      </c>
      <c r="F64326" s="6" t="str">
        <f>_xlfn.XLOOKUP(E64326,npcItem!A:A,npcItem!T:T)</f>
        <v>사저</v>
      </c>
      <c r="G64326" s="1" t="s">
        <v>171688</v>
      </c>
      <c r="H64326" s="6" t="s">
        <v>242169</v>
      </c>
      <c r="I64326" s="1" t="s">
        <v>37</v>
      </c>
      <c r="J64326" s="1" t="s">
        <v>21</v>
      </c>
      <c r="O64326" s="1" t="s">
        <v>171689</v>
      </c>
      <c r="T64326" s="1" t="s">
        <v>191921</v>
      </c>
      <c r="U64326" s="1" t="s">
        <v>191921</v>
      </c>
      <c r="V64326" s="1" t="s">
        <v>191921</v>
      </c>
    </row>
    <row r="64327" spans="1:22" x14ac:dyDescent="0.4">
      <c r="A64327" s="1" t="s">
        <v>192841</v>
      </c>
      <c r="B64327" s="1" t="s">
        <v>171690</v>
      </c>
      <c r="C64327" s="6" t="str">
        <f t="shared" si="1005"/>
        <v>0019</v>
      </c>
      <c r="E64327" s="1" t="s">
        <v>5454</v>
      </c>
      <c r="F64327" s="6" t="str">
        <f>_xlfn.XLOOKUP(E64327,npcItem!A:A,npcItem!T:T)</f>
        <v>사저</v>
      </c>
      <c r="G64327" s="1" t="s">
        <v>171691</v>
      </c>
      <c r="H64327" s="6" t="s">
        <v>242170</v>
      </c>
      <c r="I64327" s="1" t="s">
        <v>37</v>
      </c>
      <c r="J64327" s="1" t="s">
        <v>24695</v>
      </c>
      <c r="N64327" s="1" t="s">
        <v>171692</v>
      </c>
      <c r="O64327" s="1" t="s">
        <v>153789</v>
      </c>
      <c r="T64327" s="1" t="s">
        <v>191921</v>
      </c>
      <c r="U64327" s="1" t="s">
        <v>191921</v>
      </c>
      <c r="V64327" s="1" t="s">
        <v>191921</v>
      </c>
    </row>
    <row r="64328" spans="1:22" x14ac:dyDescent="0.4">
      <c r="A64328" s="1" t="s">
        <v>192841</v>
      </c>
      <c r="B64328" s="1" t="s">
        <v>171692</v>
      </c>
      <c r="C64328" s="6" t="str">
        <f t="shared" si="1005"/>
        <v>0020</v>
      </c>
      <c r="E64328" s="1" t="s">
        <v>5454</v>
      </c>
      <c r="F64328" s="6" t="str">
        <f>_xlfn.XLOOKUP(E64328,npcItem!A:A,npcItem!T:T)</f>
        <v>사저</v>
      </c>
      <c r="G64328" s="1" t="s">
        <v>171693</v>
      </c>
      <c r="H64328" s="6" t="s">
        <v>242171</v>
      </c>
      <c r="I64328" s="1" t="s">
        <v>37</v>
      </c>
      <c r="J64328" s="1" t="s">
        <v>24695</v>
      </c>
      <c r="O64328" s="1" t="s">
        <v>171694</v>
      </c>
      <c r="T64328" s="1" t="s">
        <v>191921</v>
      </c>
      <c r="U64328" s="1" t="s">
        <v>191921</v>
      </c>
      <c r="V64328" s="1" t="s">
        <v>191921</v>
      </c>
    </row>
    <row r="64329" spans="1:22" x14ac:dyDescent="0.4">
      <c r="A64329" s="1" t="s">
        <v>192841</v>
      </c>
      <c r="B64329" s="1" t="s">
        <v>171695</v>
      </c>
      <c r="C64329" s="6" t="str">
        <f t="shared" si="1005"/>
        <v>0021</v>
      </c>
      <c r="E64329" s="1" t="s">
        <v>5440</v>
      </c>
      <c r="F64329" s="6" t="str">
        <f>_xlfn.XLOOKUP(E64329,npcItem!A:A,npcItem!T:T)</f>
        <v>신비남자</v>
      </c>
      <c r="G64329" s="1" t="s">
        <v>171696</v>
      </c>
      <c r="H64329" s="6" t="s">
        <v>242172</v>
      </c>
      <c r="I64329" s="1" t="s">
        <v>37</v>
      </c>
      <c r="J64329" s="1" t="s">
        <v>21</v>
      </c>
      <c r="N64329" s="1" t="s">
        <v>171697</v>
      </c>
      <c r="O64329" s="1" t="s">
        <v>171698</v>
      </c>
      <c r="T64329" s="1" t="s">
        <v>191921</v>
      </c>
      <c r="U64329" s="1" t="s">
        <v>191921</v>
      </c>
      <c r="V64329" s="1" t="s">
        <v>191921</v>
      </c>
    </row>
    <row r="64330" spans="1:22" x14ac:dyDescent="0.4">
      <c r="A64330" s="1" t="s">
        <v>192841</v>
      </c>
      <c r="B64330" s="1" t="s">
        <v>171697</v>
      </c>
      <c r="C64330" s="6" t="str">
        <f t="shared" si="1005"/>
        <v>0022</v>
      </c>
      <c r="E64330" s="1" t="s">
        <v>5454</v>
      </c>
      <c r="F64330" s="6" t="str">
        <f>_xlfn.XLOOKUP(E64330,npcItem!A:A,npcItem!T:T)</f>
        <v>사저</v>
      </c>
      <c r="G64330" s="2" t="s">
        <v>171699</v>
      </c>
      <c r="H64330" s="6" t="s">
        <v>242173</v>
      </c>
      <c r="I64330" s="1" t="s">
        <v>37</v>
      </c>
      <c r="J64330" s="1" t="s">
        <v>24695</v>
      </c>
      <c r="N64330" s="1" t="s">
        <v>171700</v>
      </c>
      <c r="O64330" s="1" t="s">
        <v>171701</v>
      </c>
      <c r="T64330" s="1" t="s">
        <v>191921</v>
      </c>
      <c r="U64330" s="1" t="s">
        <v>191921</v>
      </c>
      <c r="V64330" s="1" t="s">
        <v>191921</v>
      </c>
    </row>
    <row r="64331" spans="1:22" x14ac:dyDescent="0.4">
      <c r="A64331" s="1" t="s">
        <v>192841</v>
      </c>
      <c r="B64331" s="1" t="s">
        <v>171700</v>
      </c>
      <c r="C64331" s="6" t="str">
        <f t="shared" si="1005"/>
        <v>0023</v>
      </c>
      <c r="E64331" s="1" t="s">
        <v>5440</v>
      </c>
      <c r="F64331" s="6" t="str">
        <f>_xlfn.XLOOKUP(E64331,npcItem!A:A,npcItem!T:T)</f>
        <v>신비남자</v>
      </c>
      <c r="G64331" s="2" t="s">
        <v>171702</v>
      </c>
      <c r="H64331" s="6" t="s">
        <v>242174</v>
      </c>
      <c r="I64331" s="1" t="s">
        <v>37</v>
      </c>
      <c r="J64331" s="1" t="s">
        <v>21</v>
      </c>
      <c r="N64331" s="1" t="s">
        <v>171703</v>
      </c>
      <c r="O64331" s="1" t="s">
        <v>171704</v>
      </c>
      <c r="T64331" s="1" t="s">
        <v>191921</v>
      </c>
      <c r="U64331" s="1" t="s">
        <v>191921</v>
      </c>
      <c r="V64331" s="1" t="s">
        <v>191921</v>
      </c>
    </row>
    <row r="64332" spans="1:22" x14ac:dyDescent="0.4">
      <c r="A64332" s="1" t="s">
        <v>192841</v>
      </c>
      <c r="B64332" s="1" t="s">
        <v>171703</v>
      </c>
      <c r="C64332" s="6" t="str">
        <f t="shared" si="1005"/>
        <v>0024</v>
      </c>
      <c r="E64332" s="1" t="s">
        <v>5440</v>
      </c>
      <c r="F64332" s="6" t="str">
        <f>_xlfn.XLOOKUP(E64332,npcItem!A:A,npcItem!T:T)</f>
        <v>신비남자</v>
      </c>
      <c r="G64332" s="1" t="s">
        <v>171705</v>
      </c>
      <c r="H64332" s="6" t="s">
        <v>242175</v>
      </c>
      <c r="I64332" s="1" t="s">
        <v>37</v>
      </c>
      <c r="J64332" s="1" t="s">
        <v>21</v>
      </c>
      <c r="N64332" s="1" t="s">
        <v>171706</v>
      </c>
      <c r="O64332" s="1" t="s">
        <v>171707</v>
      </c>
      <c r="T64332" s="1" t="s">
        <v>191921</v>
      </c>
      <c r="U64332" s="1" t="s">
        <v>191921</v>
      </c>
      <c r="V64332" s="1" t="s">
        <v>191921</v>
      </c>
    </row>
    <row r="64333" spans="1:22" x14ac:dyDescent="0.4">
      <c r="A64333" s="1" t="s">
        <v>192841</v>
      </c>
      <c r="B64333" s="1" t="s">
        <v>171706</v>
      </c>
      <c r="C64333" s="6" t="str">
        <f t="shared" si="1005"/>
        <v>0025</v>
      </c>
      <c r="E64333" s="1" t="s">
        <v>5440</v>
      </c>
      <c r="F64333" s="6" t="str">
        <f>_xlfn.XLOOKUP(E64333,npcItem!A:A,npcItem!T:T)</f>
        <v>신비남자</v>
      </c>
      <c r="G64333" s="1" t="s">
        <v>171708</v>
      </c>
      <c r="H64333" s="6" t="s">
        <v>242176</v>
      </c>
      <c r="I64333" s="1" t="s">
        <v>37</v>
      </c>
      <c r="J64333" s="1" t="s">
        <v>21</v>
      </c>
      <c r="O64333" s="1" t="s">
        <v>171709</v>
      </c>
      <c r="T64333" s="1" t="s">
        <v>191921</v>
      </c>
      <c r="U64333" s="1" t="s">
        <v>191921</v>
      </c>
      <c r="V64333" s="1" t="s">
        <v>191921</v>
      </c>
    </row>
    <row r="64334" spans="1:22" x14ac:dyDescent="0.4">
      <c r="A64334" s="1" t="s">
        <v>192841</v>
      </c>
      <c r="B64334" s="1" t="s">
        <v>171710</v>
      </c>
      <c r="C64334" s="6" t="str">
        <f t="shared" si="1005"/>
        <v>0026</v>
      </c>
      <c r="E64334" s="1" t="s">
        <v>5454</v>
      </c>
      <c r="F64334" s="6" t="str">
        <f>_xlfn.XLOOKUP(E64334,npcItem!A:A,npcItem!T:T)</f>
        <v>사저</v>
      </c>
      <c r="G64334" s="1" t="s">
        <v>171711</v>
      </c>
      <c r="H64334" s="6" t="s">
        <v>242177</v>
      </c>
      <c r="I64334" s="1" t="s">
        <v>37</v>
      </c>
      <c r="J64334" s="1" t="s">
        <v>24695</v>
      </c>
      <c r="O64334" s="1" t="s">
        <v>171712</v>
      </c>
      <c r="T64334" s="1" t="s">
        <v>191921</v>
      </c>
      <c r="U64334" s="1" t="s">
        <v>191921</v>
      </c>
      <c r="V64334" s="1" t="s">
        <v>191921</v>
      </c>
    </row>
    <row r="64335" spans="1:22" x14ac:dyDescent="0.4">
      <c r="A64335" s="1" t="s">
        <v>192841</v>
      </c>
      <c r="B64335" s="1" t="s">
        <v>171713</v>
      </c>
      <c r="C64335" s="6" t="str">
        <f t="shared" si="1005"/>
        <v>0027</v>
      </c>
      <c r="E64335" s="1" t="s">
        <v>5440</v>
      </c>
      <c r="F64335" s="6" t="str">
        <f>_xlfn.XLOOKUP(E64335,npcItem!A:A,npcItem!T:T)</f>
        <v>신비남자</v>
      </c>
      <c r="G64335" s="1" t="s">
        <v>171714</v>
      </c>
      <c r="H64335" s="6" t="s">
        <v>242178</v>
      </c>
      <c r="I64335" s="1" t="s">
        <v>37</v>
      </c>
      <c r="J64335" s="1" t="s">
        <v>21</v>
      </c>
      <c r="N64335" s="1" t="s">
        <v>171715</v>
      </c>
      <c r="O64335" s="1" t="s">
        <v>171716</v>
      </c>
      <c r="T64335" s="1" t="s">
        <v>191921</v>
      </c>
      <c r="U64335" s="1" t="s">
        <v>191921</v>
      </c>
      <c r="V64335" s="1" t="s">
        <v>191921</v>
      </c>
    </row>
    <row r="64336" spans="1:22" x14ac:dyDescent="0.4">
      <c r="A64336" s="1" t="s">
        <v>192841</v>
      </c>
      <c r="B64336" s="1" t="s">
        <v>171715</v>
      </c>
      <c r="C64336" s="6" t="str">
        <f t="shared" si="1005"/>
        <v>0028</v>
      </c>
      <c r="E64336" s="1" t="s">
        <v>5440</v>
      </c>
      <c r="F64336" s="6" t="str">
        <f>_xlfn.XLOOKUP(E64336,npcItem!A:A,npcItem!T:T)</f>
        <v>신비남자</v>
      </c>
      <c r="G64336" s="1" t="s">
        <v>171717</v>
      </c>
      <c r="H64336" s="6" t="s">
        <v>242179</v>
      </c>
      <c r="I64336" s="1" t="s">
        <v>37</v>
      </c>
      <c r="J64336" s="1" t="s">
        <v>21</v>
      </c>
      <c r="N64336" s="1" t="s">
        <v>171718</v>
      </c>
      <c r="O64336" s="1" t="s">
        <v>171719</v>
      </c>
      <c r="T64336" s="1" t="s">
        <v>191921</v>
      </c>
      <c r="U64336" s="1" t="s">
        <v>191921</v>
      </c>
      <c r="V64336" s="1" t="s">
        <v>191921</v>
      </c>
    </row>
    <row r="64337" spans="1:22" x14ac:dyDescent="0.4">
      <c r="A64337" s="1" t="s">
        <v>192841</v>
      </c>
      <c r="B64337" s="1" t="s">
        <v>171718</v>
      </c>
      <c r="C64337" s="6" t="str">
        <f t="shared" si="1005"/>
        <v>0029</v>
      </c>
      <c r="E64337" s="1" t="s">
        <v>5440</v>
      </c>
      <c r="F64337" s="6" t="str">
        <f>_xlfn.XLOOKUP(E64337,npcItem!A:A,npcItem!T:T)</f>
        <v>신비남자</v>
      </c>
      <c r="G64337" s="1" t="s">
        <v>171720</v>
      </c>
      <c r="H64337" s="6" t="s">
        <v>242180</v>
      </c>
      <c r="I64337" s="1" t="s">
        <v>37</v>
      </c>
      <c r="J64337" s="1" t="s">
        <v>21</v>
      </c>
      <c r="O64337" s="1" t="s">
        <v>171721</v>
      </c>
      <c r="T64337" s="1" t="s">
        <v>191921</v>
      </c>
      <c r="U64337" s="1" t="s">
        <v>191921</v>
      </c>
      <c r="V64337" s="1" t="s">
        <v>191921</v>
      </c>
    </row>
    <row r="64338" spans="1:22" x14ac:dyDescent="0.4">
      <c r="A64338" s="1" t="s">
        <v>192841</v>
      </c>
      <c r="B64338" s="1" t="s">
        <v>171722</v>
      </c>
      <c r="C64338" s="6" t="str">
        <f t="shared" si="1005"/>
        <v>0030</v>
      </c>
      <c r="E64338" s="1" t="s">
        <v>5440</v>
      </c>
      <c r="F64338" s="6" t="str">
        <f>_xlfn.XLOOKUP(E64338,npcItem!A:A,npcItem!T:T)</f>
        <v>신비남자</v>
      </c>
      <c r="G64338" s="2" t="s">
        <v>24744</v>
      </c>
      <c r="H64338" s="6" t="s">
        <v>205881</v>
      </c>
      <c r="I64338" s="1" t="s">
        <v>37</v>
      </c>
      <c r="J64338" s="1" t="s">
        <v>21</v>
      </c>
      <c r="N64338" s="1" t="s">
        <v>171723</v>
      </c>
      <c r="O64338" s="1" t="s">
        <v>171724</v>
      </c>
      <c r="T64338" s="1" t="s">
        <v>191921</v>
      </c>
      <c r="U64338" s="1" t="s">
        <v>191921</v>
      </c>
      <c r="V64338" s="1" t="s">
        <v>191921</v>
      </c>
    </row>
    <row r="64339" spans="1:22" x14ac:dyDescent="0.4">
      <c r="A64339" s="1" t="s">
        <v>192841</v>
      </c>
      <c r="B64339" s="1" t="s">
        <v>171723</v>
      </c>
      <c r="C64339" s="6" t="str">
        <f t="shared" si="1005"/>
        <v>0031</v>
      </c>
      <c r="E64339" s="1" t="s">
        <v>5440</v>
      </c>
      <c r="F64339" s="6" t="str">
        <f>_xlfn.XLOOKUP(E64339,npcItem!A:A,npcItem!T:T)</f>
        <v>신비남자</v>
      </c>
      <c r="G64339" s="1" t="s">
        <v>171725</v>
      </c>
      <c r="H64339" s="6" t="s">
        <v>242181</v>
      </c>
      <c r="I64339" s="1" t="s">
        <v>37</v>
      </c>
      <c r="J64339" s="1" t="s">
        <v>21</v>
      </c>
      <c r="N64339" s="1" t="s">
        <v>171726</v>
      </c>
      <c r="O64339" s="1" t="s">
        <v>171727</v>
      </c>
      <c r="T64339" s="1" t="s">
        <v>191921</v>
      </c>
      <c r="U64339" s="1" t="s">
        <v>191921</v>
      </c>
      <c r="V64339" s="1" t="s">
        <v>191921</v>
      </c>
    </row>
    <row r="64340" spans="1:22" x14ac:dyDescent="0.4">
      <c r="A64340" s="1" t="s">
        <v>192841</v>
      </c>
      <c r="B64340" s="1" t="s">
        <v>171728</v>
      </c>
      <c r="C64340" s="6" t="str">
        <f t="shared" si="1005"/>
        <v>0032</v>
      </c>
      <c r="E64340" s="1" t="s">
        <v>2168</v>
      </c>
      <c r="F64340" s="6" t="e">
        <f>_xlfn.XLOOKUP(E64340,npcItem!A:A,npcItem!T:T)</f>
        <v>#N/A</v>
      </c>
      <c r="G64340" s="1" t="s">
        <v>170800</v>
      </c>
      <c r="H64340" s="6" t="s">
        <v>241950</v>
      </c>
      <c r="I64340" s="1" t="s">
        <v>37</v>
      </c>
      <c r="J64340" s="1" t="s">
        <v>21</v>
      </c>
      <c r="O64340" s="1" t="s">
        <v>171729</v>
      </c>
      <c r="T64340" s="1" t="s">
        <v>191921</v>
      </c>
      <c r="U64340" s="1" t="s">
        <v>191921</v>
      </c>
      <c r="V64340" s="1" t="s">
        <v>191921</v>
      </c>
    </row>
    <row r="64341" spans="1:22" x14ac:dyDescent="0.4">
      <c r="A64341" s="1" t="s">
        <v>192841</v>
      </c>
      <c r="B64341" s="1" t="s">
        <v>171730</v>
      </c>
      <c r="C64341" s="6" t="str">
        <f t="shared" si="1005"/>
        <v>0033</v>
      </c>
      <c r="E64341" s="1" t="s">
        <v>2168</v>
      </c>
      <c r="F64341" s="6" t="e">
        <f>_xlfn.XLOOKUP(E64341,npcItem!A:A,npcItem!T:T)</f>
        <v>#N/A</v>
      </c>
      <c r="G64341" s="1" t="s">
        <v>170803</v>
      </c>
      <c r="H64341" s="6" t="s">
        <v>241951</v>
      </c>
      <c r="I64341" s="1" t="s">
        <v>37</v>
      </c>
      <c r="J64341" s="1" t="s">
        <v>21</v>
      </c>
      <c r="O64341" s="1" t="s">
        <v>171731</v>
      </c>
      <c r="T64341" s="1" t="s">
        <v>191921</v>
      </c>
      <c r="U64341" s="1" t="s">
        <v>191921</v>
      </c>
      <c r="V64341" s="1" t="s">
        <v>191921</v>
      </c>
    </row>
    <row r="64342" spans="1:22" x14ac:dyDescent="0.4">
      <c r="A64342" s="1" t="s">
        <v>192841</v>
      </c>
      <c r="B64342" s="1" t="s">
        <v>171726</v>
      </c>
      <c r="C64342" s="6" t="str">
        <f t="shared" si="1005"/>
        <v>0034</v>
      </c>
      <c r="E64342" s="1" t="s">
        <v>2168</v>
      </c>
      <c r="F64342" s="6" t="e">
        <f>_xlfn.XLOOKUP(E64342,npcItem!A:A,npcItem!T:T)</f>
        <v>#N/A</v>
      </c>
      <c r="G64342" s="1" t="s">
        <v>553</v>
      </c>
      <c r="H64342" s="6" t="s">
        <v>200413</v>
      </c>
      <c r="I64342" s="1" t="s">
        <v>37</v>
      </c>
      <c r="J64342" s="1" t="s">
        <v>21</v>
      </c>
      <c r="O64342" s="1" t="s">
        <v>171732</v>
      </c>
      <c r="T64342" s="1" t="s">
        <v>191921</v>
      </c>
      <c r="U64342" s="1" t="s">
        <v>191921</v>
      </c>
      <c r="V64342" s="1" t="s">
        <v>191921</v>
      </c>
    </row>
    <row r="64343" spans="1:22" x14ac:dyDescent="0.4">
      <c r="A64343" s="1" t="s">
        <v>192842</v>
      </c>
      <c r="B64343" s="1" t="s">
        <v>171733</v>
      </c>
      <c r="C64343" s="6" t="str">
        <f t="shared" si="1005"/>
        <v>0000</v>
      </c>
      <c r="E64343" s="1" t="s">
        <v>2168</v>
      </c>
      <c r="F64343" s="6" t="e">
        <f>_xlfn.XLOOKUP(E64343,npcItem!A:A,npcItem!T:T)</f>
        <v>#N/A</v>
      </c>
      <c r="G64343" s="1" t="s">
        <v>171734</v>
      </c>
      <c r="H64343" s="6" t="s">
        <v>242182</v>
      </c>
      <c r="I64343" s="1" t="s">
        <v>37</v>
      </c>
      <c r="J64343" s="1" t="s">
        <v>21</v>
      </c>
      <c r="N64343" s="1" t="s">
        <v>171735</v>
      </c>
      <c r="O64343" s="1" t="s">
        <v>171736</v>
      </c>
      <c r="T64343" s="1" t="s">
        <v>191921</v>
      </c>
      <c r="U64343" s="1" t="s">
        <v>191921</v>
      </c>
      <c r="V64343" s="1" t="s">
        <v>191921</v>
      </c>
    </row>
    <row r="64344" spans="1:22" x14ac:dyDescent="0.4">
      <c r="A64344" s="1" t="s">
        <v>192842</v>
      </c>
      <c r="B64344" s="1" t="s">
        <v>171735</v>
      </c>
      <c r="C64344" s="6" t="str">
        <f t="shared" si="1005"/>
        <v>0001</v>
      </c>
      <c r="E64344" s="1" t="s">
        <v>2168</v>
      </c>
      <c r="F64344" s="6" t="e">
        <f>_xlfn.XLOOKUP(E64344,npcItem!A:A,npcItem!T:T)</f>
        <v>#N/A</v>
      </c>
      <c r="G64344" s="1" t="s">
        <v>171737</v>
      </c>
      <c r="H64344" s="6" t="s">
        <v>242183</v>
      </c>
      <c r="I64344" s="1" t="s">
        <v>37</v>
      </c>
      <c r="J64344" s="1" t="s">
        <v>21</v>
      </c>
      <c r="O64344" s="1" t="s">
        <v>171738</v>
      </c>
      <c r="T64344" s="1" t="s">
        <v>191921</v>
      </c>
      <c r="U64344" s="1" t="s">
        <v>191921</v>
      </c>
      <c r="V64344" s="1" t="s">
        <v>191921</v>
      </c>
    </row>
    <row r="64345" spans="1:22" x14ac:dyDescent="0.4">
      <c r="A64345" s="1" t="s">
        <v>192842</v>
      </c>
      <c r="B64345" s="1" t="s">
        <v>171739</v>
      </c>
      <c r="C64345" s="6" t="str">
        <f t="shared" si="1005"/>
        <v>0002</v>
      </c>
      <c r="E64345" s="1" t="s">
        <v>2168</v>
      </c>
      <c r="F64345" s="6" t="e">
        <f>_xlfn.XLOOKUP(E64345,npcItem!A:A,npcItem!T:T)</f>
        <v>#N/A</v>
      </c>
      <c r="G64345" s="1" t="s">
        <v>171740</v>
      </c>
      <c r="H64345" s="6" t="s">
        <v>242184</v>
      </c>
      <c r="I64345" s="1" t="s">
        <v>37</v>
      </c>
      <c r="J64345" s="1" t="s">
        <v>21</v>
      </c>
      <c r="O64345" s="1" t="s">
        <v>171741</v>
      </c>
      <c r="T64345" s="1" t="s">
        <v>191921</v>
      </c>
      <c r="U64345" s="1" t="s">
        <v>191921</v>
      </c>
      <c r="V64345" s="1" t="s">
        <v>191921</v>
      </c>
    </row>
    <row r="64346" spans="1:22" x14ac:dyDescent="0.4">
      <c r="A64346" s="1" t="s">
        <v>192842</v>
      </c>
      <c r="B64346" s="1" t="s">
        <v>171742</v>
      </c>
      <c r="C64346" s="6" t="str">
        <f t="shared" si="1005"/>
        <v>0003</v>
      </c>
      <c r="E64346" s="1" t="s">
        <v>2254</v>
      </c>
      <c r="F64346" s="6" t="str">
        <f>_xlfn.XLOOKUP(E64346,npcItem!A:A,npcItem!T:T)</f>
        <v>이심환(李尋歡)</v>
      </c>
      <c r="G64346" s="1" t="s">
        <v>171743</v>
      </c>
      <c r="H64346" s="6" t="s">
        <v>242185</v>
      </c>
      <c r="I64346" s="1" t="s">
        <v>37</v>
      </c>
      <c r="J64346" s="1" t="s">
        <v>21</v>
      </c>
      <c r="N64346" s="1" t="s">
        <v>171744</v>
      </c>
      <c r="O64346" s="1" t="s">
        <v>171745</v>
      </c>
      <c r="T64346" s="1" t="s">
        <v>191921</v>
      </c>
      <c r="U64346" s="1" t="s">
        <v>191921</v>
      </c>
      <c r="V64346" s="1" t="s">
        <v>191921</v>
      </c>
    </row>
    <row r="64347" spans="1:22" x14ac:dyDescent="0.4">
      <c r="A64347" s="1" t="s">
        <v>192842</v>
      </c>
      <c r="B64347" s="1" t="s">
        <v>171744</v>
      </c>
      <c r="C64347" s="6" t="str">
        <f t="shared" si="1005"/>
        <v>0004</v>
      </c>
      <c r="E64347" s="1" t="s">
        <v>2254</v>
      </c>
      <c r="F64347" s="6" t="str">
        <f>_xlfn.XLOOKUP(E64347,npcItem!A:A,npcItem!T:T)</f>
        <v>이심환(李尋歡)</v>
      </c>
      <c r="G64347" s="1" t="s">
        <v>171746</v>
      </c>
      <c r="H64347" s="6" t="s">
        <v>242186</v>
      </c>
      <c r="I64347" s="1" t="s">
        <v>37</v>
      </c>
      <c r="J64347" s="1" t="s">
        <v>21</v>
      </c>
      <c r="N64347" s="1" t="s">
        <v>171747</v>
      </c>
      <c r="O64347" s="1" t="s">
        <v>171748</v>
      </c>
      <c r="T64347" s="1" t="s">
        <v>191921</v>
      </c>
      <c r="U64347" s="1" t="s">
        <v>191921</v>
      </c>
      <c r="V64347" s="1" t="s">
        <v>191921</v>
      </c>
    </row>
    <row r="64348" spans="1:22" x14ac:dyDescent="0.4">
      <c r="A64348" s="1" t="s">
        <v>192842</v>
      </c>
      <c r="B64348" s="1" t="s">
        <v>171747</v>
      </c>
      <c r="C64348" s="6" t="str">
        <f t="shared" si="1005"/>
        <v>0005</v>
      </c>
      <c r="E64348" s="1" t="s">
        <v>2168</v>
      </c>
      <c r="F64348" s="6" t="e">
        <f>_xlfn.XLOOKUP(E64348,npcItem!A:A,npcItem!T:T)</f>
        <v>#N/A</v>
      </c>
      <c r="G64348" s="1" t="s">
        <v>171749</v>
      </c>
      <c r="H64348" s="6" t="s">
        <v>242187</v>
      </c>
      <c r="I64348" s="1" t="s">
        <v>37</v>
      </c>
      <c r="J64348" s="1" t="s">
        <v>21</v>
      </c>
      <c r="N64348" s="1" t="s">
        <v>171750</v>
      </c>
      <c r="O64348" s="1" t="s">
        <v>171751</v>
      </c>
      <c r="T64348" s="1" t="s">
        <v>191921</v>
      </c>
      <c r="U64348" s="1" t="s">
        <v>191921</v>
      </c>
      <c r="V64348" s="1" t="s">
        <v>191921</v>
      </c>
    </row>
    <row r="64349" spans="1:22" x14ac:dyDescent="0.4">
      <c r="A64349" s="1" t="s">
        <v>192842</v>
      </c>
      <c r="B64349" s="1" t="s">
        <v>171750</v>
      </c>
      <c r="C64349" s="6" t="str">
        <f t="shared" si="1005"/>
        <v>0006</v>
      </c>
      <c r="E64349" s="1" t="s">
        <v>2254</v>
      </c>
      <c r="F64349" s="6" t="str">
        <f>_xlfn.XLOOKUP(E64349,npcItem!A:A,npcItem!T:T)</f>
        <v>이심환(李尋歡)</v>
      </c>
      <c r="G64349" s="1" t="s">
        <v>171752</v>
      </c>
      <c r="H64349" s="6" t="s">
        <v>242188</v>
      </c>
      <c r="I64349" s="1" t="s">
        <v>37</v>
      </c>
      <c r="J64349" s="1" t="s">
        <v>21</v>
      </c>
      <c r="N64349" s="1" t="s">
        <v>171753</v>
      </c>
      <c r="O64349" s="1" t="s">
        <v>171754</v>
      </c>
      <c r="T64349" s="1" t="s">
        <v>191921</v>
      </c>
      <c r="U64349" s="1" t="s">
        <v>191921</v>
      </c>
      <c r="V64349" s="1" t="s">
        <v>191921</v>
      </c>
    </row>
    <row r="64350" spans="1:22" x14ac:dyDescent="0.4">
      <c r="A64350" s="1" t="s">
        <v>192842</v>
      </c>
      <c r="B64350" s="1" t="s">
        <v>171753</v>
      </c>
      <c r="C64350" s="6" t="str">
        <f t="shared" si="1005"/>
        <v>0007</v>
      </c>
      <c r="E64350" s="1" t="s">
        <v>2254</v>
      </c>
      <c r="F64350" s="6" t="str">
        <f>_xlfn.XLOOKUP(E64350,npcItem!A:A,npcItem!T:T)</f>
        <v>이심환(李尋歡)</v>
      </c>
      <c r="G64350" s="3" t="s">
        <v>171755</v>
      </c>
      <c r="H64350" s="6" t="s">
        <v>242189</v>
      </c>
      <c r="I64350" s="1" t="s">
        <v>37</v>
      </c>
      <c r="J64350" s="1" t="s">
        <v>21</v>
      </c>
      <c r="O64350" s="1" t="s">
        <v>171756</v>
      </c>
      <c r="T64350" s="1" t="s">
        <v>191921</v>
      </c>
      <c r="U64350" s="1" t="s">
        <v>191921</v>
      </c>
      <c r="V64350" s="1" t="s">
        <v>191921</v>
      </c>
    </row>
    <row r="64351" spans="1:22" x14ac:dyDescent="0.4">
      <c r="A64351" s="1" t="s">
        <v>192842</v>
      </c>
      <c r="B64351" s="1" t="s">
        <v>171757</v>
      </c>
      <c r="C64351" s="6" t="str">
        <f t="shared" si="1005"/>
        <v>0008</v>
      </c>
      <c r="E64351" s="1" t="s">
        <v>2168</v>
      </c>
      <c r="F64351" s="6" t="e">
        <f>_xlfn.XLOOKUP(E64351,npcItem!A:A,npcItem!T:T)</f>
        <v>#N/A</v>
      </c>
      <c r="G64351" s="1" t="s">
        <v>24582</v>
      </c>
      <c r="H64351" s="6" t="s">
        <v>205835</v>
      </c>
      <c r="I64351" s="1" t="s">
        <v>37</v>
      </c>
      <c r="J64351" s="1" t="s">
        <v>21</v>
      </c>
      <c r="N64351" s="1" t="s">
        <v>171758</v>
      </c>
      <c r="O64351" s="1" t="s">
        <v>171759</v>
      </c>
      <c r="T64351" s="1" t="s">
        <v>191921</v>
      </c>
      <c r="U64351" s="1" t="s">
        <v>191921</v>
      </c>
      <c r="V64351" s="1" t="s">
        <v>191921</v>
      </c>
    </row>
    <row r="64352" spans="1:22" x14ac:dyDescent="0.4">
      <c r="A64352" s="1" t="s">
        <v>192842</v>
      </c>
      <c r="B64352" s="1" t="s">
        <v>171758</v>
      </c>
      <c r="C64352" s="6" t="str">
        <f t="shared" si="1005"/>
        <v>0009</v>
      </c>
      <c r="E64352" s="1" t="s">
        <v>2254</v>
      </c>
      <c r="F64352" s="6" t="str">
        <f>_xlfn.XLOOKUP(E64352,npcItem!A:A,npcItem!T:T)</f>
        <v>이심환(李尋歡)</v>
      </c>
      <c r="G64352" s="1" t="s">
        <v>171760</v>
      </c>
      <c r="H64352" s="6" t="s">
        <v>242190</v>
      </c>
      <c r="I64352" s="1" t="s">
        <v>37</v>
      </c>
      <c r="J64352" s="1" t="s">
        <v>21</v>
      </c>
      <c r="O64352" s="1" t="s">
        <v>171761</v>
      </c>
      <c r="T64352" s="1" t="s">
        <v>191921</v>
      </c>
      <c r="U64352" s="1" t="s">
        <v>191921</v>
      </c>
      <c r="V64352" s="1" t="s">
        <v>191921</v>
      </c>
    </row>
    <row r="64353" spans="1:22" x14ac:dyDescent="0.4">
      <c r="A64353" s="1" t="s">
        <v>192842</v>
      </c>
      <c r="B64353" s="1" t="s">
        <v>171762</v>
      </c>
      <c r="C64353" s="6" t="str">
        <f t="shared" si="1005"/>
        <v>0010</v>
      </c>
      <c r="E64353" s="1" t="s">
        <v>2254</v>
      </c>
      <c r="F64353" s="6" t="str">
        <f>_xlfn.XLOOKUP(E64353,npcItem!A:A,npcItem!T:T)</f>
        <v>이심환(李尋歡)</v>
      </c>
      <c r="G64353" s="1" t="s">
        <v>171763</v>
      </c>
      <c r="H64353" s="6" t="s">
        <v>242191</v>
      </c>
      <c r="I64353" s="1" t="s">
        <v>37</v>
      </c>
      <c r="J64353" s="1" t="s">
        <v>21</v>
      </c>
      <c r="N64353" s="1" t="s">
        <v>171764</v>
      </c>
      <c r="O64353" s="1" t="s">
        <v>171765</v>
      </c>
      <c r="T64353" s="1" t="s">
        <v>191921</v>
      </c>
      <c r="U64353" s="1" t="s">
        <v>191921</v>
      </c>
      <c r="V64353" s="1" t="s">
        <v>191921</v>
      </c>
    </row>
    <row r="64354" spans="1:22" x14ac:dyDescent="0.4">
      <c r="A64354" s="1" t="s">
        <v>192842</v>
      </c>
      <c r="B64354" s="1" t="s">
        <v>171764</v>
      </c>
      <c r="C64354" s="6" t="str">
        <f t="shared" si="1005"/>
        <v>0011</v>
      </c>
      <c r="E64354" s="1" t="s">
        <v>2168</v>
      </c>
      <c r="F64354" s="6" t="e">
        <f>_xlfn.XLOOKUP(E64354,npcItem!A:A,npcItem!T:T)</f>
        <v>#N/A</v>
      </c>
      <c r="G64354" s="1" t="s">
        <v>171766</v>
      </c>
      <c r="H64354" s="6" t="s">
        <v>242192</v>
      </c>
      <c r="I64354" s="1" t="s">
        <v>37</v>
      </c>
      <c r="J64354" s="1" t="s">
        <v>21</v>
      </c>
      <c r="N64354" s="1" t="s">
        <v>171767</v>
      </c>
      <c r="O64354" s="1" t="s">
        <v>171768</v>
      </c>
      <c r="T64354" s="1" t="s">
        <v>191921</v>
      </c>
      <c r="U64354" s="1" t="s">
        <v>191921</v>
      </c>
      <c r="V64354" s="1" t="s">
        <v>191921</v>
      </c>
    </row>
    <row r="64355" spans="1:22" x14ac:dyDescent="0.4">
      <c r="A64355" s="1" t="s">
        <v>192842</v>
      </c>
      <c r="B64355" s="1" t="s">
        <v>171767</v>
      </c>
      <c r="C64355" s="6" t="str">
        <f t="shared" si="1005"/>
        <v>0012</v>
      </c>
      <c r="E64355" s="1" t="s">
        <v>2254</v>
      </c>
      <c r="F64355" s="6" t="str">
        <f>_xlfn.XLOOKUP(E64355,npcItem!A:A,npcItem!T:T)</f>
        <v>이심환(李尋歡)</v>
      </c>
      <c r="G64355" s="1" t="s">
        <v>171769</v>
      </c>
      <c r="H64355" s="6" t="s">
        <v>242193</v>
      </c>
      <c r="I64355" s="1" t="s">
        <v>37</v>
      </c>
      <c r="J64355" s="1" t="s">
        <v>21</v>
      </c>
      <c r="O64355" s="1" t="s">
        <v>171770</v>
      </c>
      <c r="T64355" s="1" t="s">
        <v>191921</v>
      </c>
      <c r="U64355" s="1" t="s">
        <v>191921</v>
      </c>
      <c r="V64355" s="1" t="s">
        <v>191921</v>
      </c>
    </row>
    <row r="64356" spans="1:22" x14ac:dyDescent="0.4">
      <c r="A64356" s="1" t="s">
        <v>192842</v>
      </c>
      <c r="B64356" s="1" t="s">
        <v>171771</v>
      </c>
      <c r="C64356" s="6" t="str">
        <f t="shared" si="1005"/>
        <v>0013</v>
      </c>
      <c r="E64356" s="1" t="s">
        <v>2254</v>
      </c>
      <c r="F64356" s="6" t="str">
        <f>_xlfn.XLOOKUP(E64356,npcItem!A:A,npcItem!T:T)</f>
        <v>이심환(李尋歡)</v>
      </c>
      <c r="G64356" s="1" t="s">
        <v>171763</v>
      </c>
      <c r="H64356" s="6" t="s">
        <v>242191</v>
      </c>
      <c r="I64356" s="1" t="s">
        <v>37</v>
      </c>
      <c r="J64356" s="1" t="s">
        <v>21</v>
      </c>
      <c r="N64356" s="1" t="s">
        <v>171772</v>
      </c>
      <c r="O64356" s="1" t="s">
        <v>171773</v>
      </c>
      <c r="T64356" s="1" t="s">
        <v>191921</v>
      </c>
      <c r="U64356" s="1" t="s">
        <v>191921</v>
      </c>
      <c r="V64356" s="1" t="s">
        <v>191921</v>
      </c>
    </row>
    <row r="64357" spans="1:22" x14ac:dyDescent="0.4">
      <c r="A64357" s="1" t="s">
        <v>192842</v>
      </c>
      <c r="B64357" s="1" t="s">
        <v>171772</v>
      </c>
      <c r="C64357" s="6" t="str">
        <f t="shared" si="1005"/>
        <v>0014</v>
      </c>
      <c r="E64357" s="1" t="s">
        <v>2168</v>
      </c>
      <c r="F64357" s="6" t="e">
        <f>_xlfn.XLOOKUP(E64357,npcItem!A:A,npcItem!T:T)</f>
        <v>#N/A</v>
      </c>
      <c r="G64357" s="1" t="s">
        <v>171774</v>
      </c>
      <c r="H64357" s="6" t="s">
        <v>242194</v>
      </c>
      <c r="I64357" s="1" t="s">
        <v>37</v>
      </c>
      <c r="J64357" s="1" t="s">
        <v>21</v>
      </c>
      <c r="N64357" s="1" t="s">
        <v>171775</v>
      </c>
      <c r="O64357" s="1" t="s">
        <v>171776</v>
      </c>
      <c r="T64357" s="1" t="s">
        <v>191921</v>
      </c>
      <c r="U64357" s="1" t="s">
        <v>191921</v>
      </c>
      <c r="V64357" s="1" t="s">
        <v>191921</v>
      </c>
    </row>
    <row r="64358" spans="1:22" x14ac:dyDescent="0.4">
      <c r="A64358" s="1" t="s">
        <v>192842</v>
      </c>
      <c r="B64358" s="1" t="s">
        <v>171775</v>
      </c>
      <c r="C64358" s="6" t="str">
        <f t="shared" si="1005"/>
        <v>0016</v>
      </c>
      <c r="E64358" s="1" t="s">
        <v>2254</v>
      </c>
      <c r="F64358" s="6" t="str">
        <f>_xlfn.XLOOKUP(E64358,npcItem!A:A,npcItem!T:T)</f>
        <v>이심환(李尋歡)</v>
      </c>
      <c r="G64358" s="1" t="s">
        <v>171777</v>
      </c>
      <c r="H64358" s="6" t="s">
        <v>242195</v>
      </c>
      <c r="I64358" s="1" t="s">
        <v>37</v>
      </c>
      <c r="J64358" s="1" t="s">
        <v>21</v>
      </c>
      <c r="O64358" s="1" t="s">
        <v>171778</v>
      </c>
      <c r="T64358" s="1" t="s">
        <v>191921</v>
      </c>
      <c r="U64358" s="1" t="s">
        <v>191921</v>
      </c>
      <c r="V64358" s="1" t="s">
        <v>191921</v>
      </c>
    </row>
    <row r="64359" spans="1:22" x14ac:dyDescent="0.4">
      <c r="A64359" s="1" t="s">
        <v>192842</v>
      </c>
      <c r="B64359" s="1" t="s">
        <v>171779</v>
      </c>
      <c r="C64359" s="6" t="str">
        <f t="shared" si="1005"/>
        <v>0017</v>
      </c>
      <c r="E64359" s="1" t="s">
        <v>2168</v>
      </c>
      <c r="F64359" s="6" t="e">
        <f>_xlfn.XLOOKUP(E64359,npcItem!A:A,npcItem!T:T)</f>
        <v>#N/A</v>
      </c>
      <c r="G64359" s="1" t="s">
        <v>171780</v>
      </c>
      <c r="H64359" s="6" t="s">
        <v>242196</v>
      </c>
      <c r="I64359" s="1" t="s">
        <v>37</v>
      </c>
      <c r="J64359" s="1" t="s">
        <v>21</v>
      </c>
      <c r="N64359" s="1" t="s">
        <v>171781</v>
      </c>
      <c r="O64359" s="1" t="s">
        <v>171782</v>
      </c>
      <c r="T64359" s="1" t="s">
        <v>191921</v>
      </c>
      <c r="U64359" s="1" t="s">
        <v>191921</v>
      </c>
      <c r="V64359" s="1" t="s">
        <v>191921</v>
      </c>
    </row>
    <row r="64360" spans="1:22" x14ac:dyDescent="0.4">
      <c r="A64360" s="1" t="s">
        <v>192842</v>
      </c>
      <c r="B64360" s="1" t="s">
        <v>171781</v>
      </c>
      <c r="C64360" s="6" t="str">
        <f t="shared" si="1005"/>
        <v>0018</v>
      </c>
      <c r="E64360" s="1" t="s">
        <v>2254</v>
      </c>
      <c r="F64360" s="6" t="str">
        <f>_xlfn.XLOOKUP(E64360,npcItem!A:A,npcItem!T:T)</f>
        <v>이심환(李尋歡)</v>
      </c>
      <c r="G64360" s="1" t="s">
        <v>171783</v>
      </c>
      <c r="H64360" s="6" t="s">
        <v>242197</v>
      </c>
      <c r="I64360" s="1" t="s">
        <v>37</v>
      </c>
      <c r="J64360" s="1" t="s">
        <v>21</v>
      </c>
      <c r="O64360" s="1" t="s">
        <v>171784</v>
      </c>
      <c r="T64360" s="1" t="s">
        <v>191921</v>
      </c>
      <c r="U64360" s="1" t="s">
        <v>191921</v>
      </c>
      <c r="V64360" s="1" t="s">
        <v>191921</v>
      </c>
    </row>
    <row r="64361" spans="1:22" x14ac:dyDescent="0.4">
      <c r="A64361" s="1" t="s">
        <v>192842</v>
      </c>
      <c r="B64361" s="1" t="s">
        <v>171785</v>
      </c>
      <c r="C64361" s="6" t="str">
        <f t="shared" si="1005"/>
        <v>0019</v>
      </c>
      <c r="E64361" s="1" t="s">
        <v>2168</v>
      </c>
      <c r="F64361" s="6" t="e">
        <f>_xlfn.XLOOKUP(E64361,npcItem!A:A,npcItem!T:T)</f>
        <v>#N/A</v>
      </c>
      <c r="G64361" s="1" t="s">
        <v>553</v>
      </c>
      <c r="H64361" s="6" t="s">
        <v>200413</v>
      </c>
      <c r="I64361" s="1" t="s">
        <v>37</v>
      </c>
      <c r="J64361" s="1" t="s">
        <v>21</v>
      </c>
      <c r="O64361" s="1" t="s">
        <v>171786</v>
      </c>
      <c r="T64361" s="1" t="s">
        <v>191921</v>
      </c>
      <c r="U64361" s="1" t="s">
        <v>191921</v>
      </c>
      <c r="V64361" s="1" t="s">
        <v>191921</v>
      </c>
    </row>
    <row r="64362" spans="1:22" x14ac:dyDescent="0.4">
      <c r="A64362" s="1" t="s">
        <v>192842</v>
      </c>
      <c r="B64362" s="1" t="s">
        <v>171787</v>
      </c>
      <c r="C64362" s="6" t="str">
        <f t="shared" si="1005"/>
        <v>0020</v>
      </c>
      <c r="E64362" s="1" t="s">
        <v>2168</v>
      </c>
      <c r="F64362" s="6" t="e">
        <f>_xlfn.XLOOKUP(E64362,npcItem!A:A,npcItem!T:T)</f>
        <v>#N/A</v>
      </c>
      <c r="G64362" s="1" t="s">
        <v>171788</v>
      </c>
      <c r="H64362" s="6" t="s">
        <v>242198</v>
      </c>
      <c r="I64362" s="1" t="s">
        <v>37</v>
      </c>
      <c r="J64362" s="1" t="s">
        <v>21</v>
      </c>
      <c r="N64362" s="1" t="s">
        <v>171789</v>
      </c>
      <c r="O64362" s="1" t="s">
        <v>171790</v>
      </c>
      <c r="T64362" s="1" t="s">
        <v>191921</v>
      </c>
      <c r="U64362" s="1" t="s">
        <v>191921</v>
      </c>
      <c r="V64362" s="1" t="s">
        <v>191921</v>
      </c>
    </row>
    <row r="64363" spans="1:22" x14ac:dyDescent="0.4">
      <c r="A64363" s="1" t="s">
        <v>192842</v>
      </c>
      <c r="B64363" s="1" t="s">
        <v>171789</v>
      </c>
      <c r="C64363" s="6" t="str">
        <f t="shared" si="1005"/>
        <v>0021</v>
      </c>
      <c r="E64363" s="1" t="s">
        <v>2168</v>
      </c>
      <c r="F64363" s="6" t="e">
        <f>_xlfn.XLOOKUP(E64363,npcItem!A:A,npcItem!T:T)</f>
        <v>#N/A</v>
      </c>
      <c r="G64363" s="1" t="s">
        <v>171791</v>
      </c>
      <c r="H64363" s="6" t="s">
        <v>242199</v>
      </c>
      <c r="I64363" s="1" t="s">
        <v>37</v>
      </c>
      <c r="J64363" s="1" t="s">
        <v>21</v>
      </c>
      <c r="N64363" s="1" t="s">
        <v>171792</v>
      </c>
      <c r="O64363" s="1" t="s">
        <v>171793</v>
      </c>
      <c r="T64363" s="1" t="s">
        <v>191921</v>
      </c>
      <c r="U64363" s="1" t="s">
        <v>191921</v>
      </c>
      <c r="V64363" s="1" t="s">
        <v>191921</v>
      </c>
    </row>
    <row r="64364" spans="1:22" x14ac:dyDescent="0.4">
      <c r="A64364" s="1" t="s">
        <v>192842</v>
      </c>
      <c r="B64364" s="1" t="s">
        <v>171792</v>
      </c>
      <c r="C64364" s="6" t="str">
        <f t="shared" si="1005"/>
        <v>0022</v>
      </c>
      <c r="E64364" s="1" t="s">
        <v>2254</v>
      </c>
      <c r="F64364" s="6" t="str">
        <f>_xlfn.XLOOKUP(E64364,npcItem!A:A,npcItem!T:T)</f>
        <v>이심환(李尋歡)</v>
      </c>
      <c r="G64364" s="2" t="s">
        <v>171794</v>
      </c>
      <c r="H64364" s="6" t="s">
        <v>242200</v>
      </c>
      <c r="I64364" s="1" t="s">
        <v>37</v>
      </c>
      <c r="J64364" s="1" t="s">
        <v>21</v>
      </c>
      <c r="N64364" s="1" t="s">
        <v>171795</v>
      </c>
      <c r="O64364" s="1" t="s">
        <v>171796</v>
      </c>
      <c r="T64364" s="1" t="s">
        <v>191921</v>
      </c>
      <c r="U64364" s="1" t="s">
        <v>191921</v>
      </c>
      <c r="V64364" s="1" t="s">
        <v>191921</v>
      </c>
    </row>
    <row r="64365" spans="1:22" x14ac:dyDescent="0.4">
      <c r="A64365" s="1" t="s">
        <v>192842</v>
      </c>
      <c r="B64365" s="1" t="s">
        <v>171795</v>
      </c>
      <c r="C64365" s="6" t="str">
        <f t="shared" si="1005"/>
        <v>0023</v>
      </c>
      <c r="E64365" s="1" t="s">
        <v>2168</v>
      </c>
      <c r="F64365" s="6" t="e">
        <f>_xlfn.XLOOKUP(E64365,npcItem!A:A,npcItem!T:T)</f>
        <v>#N/A</v>
      </c>
      <c r="G64365" s="1" t="s">
        <v>26657</v>
      </c>
      <c r="H64365" s="6" t="s">
        <v>202107</v>
      </c>
      <c r="I64365" s="1" t="s">
        <v>37</v>
      </c>
      <c r="J64365" s="1" t="s">
        <v>21</v>
      </c>
      <c r="N64365" s="1" t="s">
        <v>171797</v>
      </c>
      <c r="O64365" s="1" t="s">
        <v>171798</v>
      </c>
      <c r="T64365" s="1" t="s">
        <v>191921</v>
      </c>
      <c r="U64365" s="1" t="s">
        <v>191921</v>
      </c>
      <c r="V64365" s="1" t="s">
        <v>191921</v>
      </c>
    </row>
    <row r="64366" spans="1:22" x14ac:dyDescent="0.4">
      <c r="A64366" s="1" t="s">
        <v>192842</v>
      </c>
      <c r="B64366" s="1" t="s">
        <v>171797</v>
      </c>
      <c r="C64366" s="6" t="str">
        <f t="shared" si="1005"/>
        <v>0024</v>
      </c>
      <c r="E64366" s="1" t="s">
        <v>2254</v>
      </c>
      <c r="F64366" s="6" t="str">
        <f>_xlfn.XLOOKUP(E64366,npcItem!A:A,npcItem!T:T)</f>
        <v>이심환(李尋歡)</v>
      </c>
      <c r="G64366" s="1" t="s">
        <v>171799</v>
      </c>
      <c r="H64366" s="6" t="s">
        <v>242201</v>
      </c>
      <c r="I64366" s="1" t="s">
        <v>37</v>
      </c>
      <c r="J64366" s="1" t="s">
        <v>21</v>
      </c>
      <c r="O64366" s="1" t="s">
        <v>171800</v>
      </c>
      <c r="T64366" s="1" t="s">
        <v>191921</v>
      </c>
      <c r="U64366" s="1" t="s">
        <v>191921</v>
      </c>
      <c r="V64366" s="1" t="s">
        <v>191921</v>
      </c>
    </row>
    <row r="64367" spans="1:22" x14ac:dyDescent="0.4">
      <c r="A64367" s="1" t="s">
        <v>192842</v>
      </c>
      <c r="B64367" s="1" t="s">
        <v>171801</v>
      </c>
      <c r="C64367" s="6" t="str">
        <f t="shared" si="1005"/>
        <v>0025</v>
      </c>
      <c r="E64367" s="1" t="s">
        <v>2168</v>
      </c>
      <c r="F64367" s="6" t="e">
        <f>_xlfn.XLOOKUP(E64367,npcItem!A:A,npcItem!T:T)</f>
        <v>#N/A</v>
      </c>
      <c r="G64367" s="1" t="s">
        <v>171802</v>
      </c>
      <c r="H64367" s="6" t="s">
        <v>242202</v>
      </c>
      <c r="I64367" s="1" t="s">
        <v>37</v>
      </c>
      <c r="J64367" s="1" t="s">
        <v>21</v>
      </c>
      <c r="N64367" s="1" t="s">
        <v>171803</v>
      </c>
      <c r="O64367" s="1" t="s">
        <v>171804</v>
      </c>
      <c r="T64367" s="1" t="s">
        <v>191921</v>
      </c>
      <c r="U64367" s="1" t="s">
        <v>191921</v>
      </c>
      <c r="V64367" s="1" t="s">
        <v>191921</v>
      </c>
    </row>
    <row r="64368" spans="1:22" x14ac:dyDescent="0.4">
      <c r="A64368" s="1" t="s">
        <v>192842</v>
      </c>
      <c r="B64368" s="1" t="s">
        <v>171803</v>
      </c>
      <c r="C64368" s="6" t="str">
        <f t="shared" si="1005"/>
        <v>0027</v>
      </c>
      <c r="E64368" s="1" t="s">
        <v>2254</v>
      </c>
      <c r="F64368" s="6" t="str">
        <f>_xlfn.XLOOKUP(E64368,npcItem!A:A,npcItem!T:T)</f>
        <v>이심환(李尋歡)</v>
      </c>
      <c r="G64368" s="1" t="s">
        <v>171805</v>
      </c>
      <c r="H64368" s="6" t="s">
        <v>242203</v>
      </c>
      <c r="I64368" s="1" t="s">
        <v>37</v>
      </c>
      <c r="J64368" s="1" t="s">
        <v>21</v>
      </c>
      <c r="N64368" s="1" t="s">
        <v>171806</v>
      </c>
      <c r="O64368" s="1" t="s">
        <v>171807</v>
      </c>
      <c r="T64368" s="1" t="s">
        <v>191921</v>
      </c>
      <c r="U64368" s="1" t="s">
        <v>191921</v>
      </c>
      <c r="V64368" s="1" t="s">
        <v>191921</v>
      </c>
    </row>
    <row r="64369" spans="1:22" x14ac:dyDescent="0.4">
      <c r="A64369" s="1" t="s">
        <v>192842</v>
      </c>
      <c r="B64369" s="1" t="s">
        <v>171806</v>
      </c>
      <c r="C64369" s="6" t="str">
        <f t="shared" si="1005"/>
        <v>0028</v>
      </c>
      <c r="E64369" s="1" t="s">
        <v>2254</v>
      </c>
      <c r="F64369" s="6" t="str">
        <f>_xlfn.XLOOKUP(E64369,npcItem!A:A,npcItem!T:T)</f>
        <v>이심환(李尋歡)</v>
      </c>
      <c r="G64369" s="1" t="s">
        <v>171808</v>
      </c>
      <c r="H64369" s="6" t="s">
        <v>242204</v>
      </c>
      <c r="I64369" s="1" t="s">
        <v>37</v>
      </c>
      <c r="J64369" s="1" t="s">
        <v>21</v>
      </c>
      <c r="N64369" s="1" t="s">
        <v>171809</v>
      </c>
      <c r="O64369" s="1" t="s">
        <v>171810</v>
      </c>
      <c r="T64369" s="1" t="s">
        <v>191921</v>
      </c>
      <c r="U64369" s="1" t="s">
        <v>191921</v>
      </c>
      <c r="V64369" s="1" t="s">
        <v>191921</v>
      </c>
    </row>
    <row r="64370" spans="1:22" x14ac:dyDescent="0.4">
      <c r="A64370" s="1" t="s">
        <v>192842</v>
      </c>
      <c r="B64370" s="1" t="s">
        <v>171809</v>
      </c>
      <c r="C64370" s="6" t="str">
        <f t="shared" si="1005"/>
        <v>0029</v>
      </c>
      <c r="E64370" s="1" t="s">
        <v>2168</v>
      </c>
      <c r="F64370" s="6" t="e">
        <f>_xlfn.XLOOKUP(E64370,npcItem!A:A,npcItem!T:T)</f>
        <v>#N/A</v>
      </c>
      <c r="G64370" s="1" t="s">
        <v>171811</v>
      </c>
      <c r="H64370" s="6" t="s">
        <v>242205</v>
      </c>
      <c r="I64370" s="1" t="s">
        <v>37</v>
      </c>
      <c r="J64370" s="1" t="s">
        <v>21</v>
      </c>
      <c r="K64370" s="1" t="s">
        <v>171812</v>
      </c>
      <c r="N64370" s="1" t="s">
        <v>171813</v>
      </c>
      <c r="O64370" s="1" t="s">
        <v>171814</v>
      </c>
      <c r="T64370" s="1" t="s">
        <v>27611</v>
      </c>
      <c r="U64370" s="1" t="s">
        <v>191921</v>
      </c>
      <c r="V64370" s="1" t="s">
        <v>191921</v>
      </c>
    </row>
    <row r="64371" spans="1:22" x14ac:dyDescent="0.4">
      <c r="A64371" s="1" t="s">
        <v>192842</v>
      </c>
      <c r="B64371" s="1" t="s">
        <v>171813</v>
      </c>
      <c r="C64371" s="6" t="str">
        <f t="shared" si="1005"/>
        <v>0030</v>
      </c>
      <c r="E64371" s="1" t="s">
        <v>2254</v>
      </c>
      <c r="F64371" s="6" t="str">
        <f>_xlfn.XLOOKUP(E64371,npcItem!A:A,npcItem!T:T)</f>
        <v>이심환(李尋歡)</v>
      </c>
      <c r="G64371" s="1" t="s">
        <v>171815</v>
      </c>
      <c r="H64371" s="6" t="s">
        <v>242206</v>
      </c>
      <c r="I64371" s="1" t="s">
        <v>37</v>
      </c>
      <c r="J64371" s="1" t="s">
        <v>21</v>
      </c>
      <c r="N64371" s="1" t="s">
        <v>171816</v>
      </c>
      <c r="O64371" s="1" t="s">
        <v>171817</v>
      </c>
      <c r="T64371" s="1" t="s">
        <v>191921</v>
      </c>
      <c r="U64371" s="1" t="s">
        <v>191921</v>
      </c>
      <c r="V64371" s="1" t="s">
        <v>191921</v>
      </c>
    </row>
    <row r="64372" spans="1:22" x14ac:dyDescent="0.4">
      <c r="A64372" s="1" t="s">
        <v>192842</v>
      </c>
      <c r="B64372" s="1" t="s">
        <v>171816</v>
      </c>
      <c r="C64372" s="6" t="str">
        <f t="shared" si="1005"/>
        <v>0031</v>
      </c>
      <c r="E64372" s="1" t="s">
        <v>2168</v>
      </c>
      <c r="F64372" s="6" t="e">
        <f>_xlfn.XLOOKUP(E64372,npcItem!A:A,npcItem!T:T)</f>
        <v>#N/A</v>
      </c>
      <c r="G64372" s="1" t="s">
        <v>171818</v>
      </c>
      <c r="H64372" s="6" t="s">
        <v>242207</v>
      </c>
      <c r="I64372" s="1" t="s">
        <v>37</v>
      </c>
      <c r="J64372" s="1" t="s">
        <v>21</v>
      </c>
      <c r="N64372" s="1" t="s">
        <v>171819</v>
      </c>
      <c r="O64372" s="1" t="s">
        <v>171820</v>
      </c>
      <c r="T64372" s="1" t="s">
        <v>191921</v>
      </c>
      <c r="U64372" s="1" t="s">
        <v>191921</v>
      </c>
      <c r="V64372" s="1" t="s">
        <v>191921</v>
      </c>
    </row>
    <row r="64373" spans="1:22" x14ac:dyDescent="0.4">
      <c r="A64373" s="1" t="s">
        <v>192842</v>
      </c>
      <c r="B64373" s="1" t="s">
        <v>171821</v>
      </c>
      <c r="C64373" s="6" t="str">
        <f t="shared" si="1005"/>
        <v>0032</v>
      </c>
      <c r="E64373" s="1" t="s">
        <v>2168</v>
      </c>
      <c r="F64373" s="6" t="e">
        <f>_xlfn.XLOOKUP(E64373,npcItem!A:A,npcItem!T:T)</f>
        <v>#N/A</v>
      </c>
      <c r="G64373" s="1" t="s">
        <v>171822</v>
      </c>
      <c r="H64373" s="6" t="s">
        <v>242208</v>
      </c>
      <c r="I64373" s="1" t="s">
        <v>37</v>
      </c>
      <c r="J64373" s="1" t="s">
        <v>21</v>
      </c>
      <c r="O64373" s="1" t="s">
        <v>171823</v>
      </c>
      <c r="T64373" s="1" t="s">
        <v>191921</v>
      </c>
      <c r="U64373" s="1" t="s">
        <v>191921</v>
      </c>
      <c r="V64373" s="1" t="s">
        <v>191921</v>
      </c>
    </row>
    <row r="64374" spans="1:22" x14ac:dyDescent="0.4">
      <c r="A64374" s="1" t="s">
        <v>192842</v>
      </c>
      <c r="B64374" s="1" t="s">
        <v>171819</v>
      </c>
      <c r="C64374" s="6" t="str">
        <f t="shared" si="1005"/>
        <v>0033</v>
      </c>
      <c r="E64374" s="1" t="s">
        <v>2254</v>
      </c>
      <c r="F64374" s="6" t="str">
        <f>_xlfn.XLOOKUP(E64374,npcItem!A:A,npcItem!T:T)</f>
        <v>이심환(李尋歡)</v>
      </c>
      <c r="G64374" s="1" t="s">
        <v>171824</v>
      </c>
      <c r="H64374" s="6" t="s">
        <v>242209</v>
      </c>
      <c r="I64374" s="1" t="s">
        <v>37</v>
      </c>
      <c r="J64374" s="1" t="s">
        <v>21</v>
      </c>
      <c r="N64374" s="1" t="s">
        <v>171821</v>
      </c>
      <c r="O64374" s="1" t="s">
        <v>171825</v>
      </c>
      <c r="T64374" s="1" t="s">
        <v>191921</v>
      </c>
      <c r="U64374" s="1" t="s">
        <v>191921</v>
      </c>
      <c r="V64374" s="1" t="s">
        <v>191921</v>
      </c>
    </row>
    <row r="64375" spans="1:22" x14ac:dyDescent="0.4">
      <c r="A64375" s="1" t="s">
        <v>192842</v>
      </c>
      <c r="B64375" s="1" t="s">
        <v>171826</v>
      </c>
      <c r="C64375" s="6" t="str">
        <f t="shared" si="1005"/>
        <v>0034</v>
      </c>
      <c r="E64375" s="1" t="s">
        <v>2254</v>
      </c>
      <c r="F64375" s="6" t="str">
        <f>_xlfn.XLOOKUP(E64375,npcItem!A:A,npcItem!T:T)</f>
        <v>이심환(李尋歡)</v>
      </c>
      <c r="G64375" s="1" t="s">
        <v>7294</v>
      </c>
      <c r="H64375" s="6" t="s">
        <v>202494</v>
      </c>
      <c r="I64375" s="1" t="s">
        <v>37</v>
      </c>
      <c r="J64375" s="1" t="s">
        <v>21</v>
      </c>
      <c r="O64375" s="1" t="s">
        <v>171827</v>
      </c>
      <c r="T64375" s="1" t="s">
        <v>191921</v>
      </c>
      <c r="U64375" s="1" t="s">
        <v>191921</v>
      </c>
      <c r="V64375" s="1" t="s">
        <v>191921</v>
      </c>
    </row>
    <row r="64376" spans="1:22" x14ac:dyDescent="0.4">
      <c r="A64376" s="1" t="s">
        <v>192842</v>
      </c>
      <c r="B64376" s="1" t="s">
        <v>171828</v>
      </c>
      <c r="C64376" s="6" t="str">
        <f t="shared" si="1005"/>
        <v>0035</v>
      </c>
      <c r="E64376" s="1" t="s">
        <v>2254</v>
      </c>
      <c r="F64376" s="6" t="str">
        <f>_xlfn.XLOOKUP(E64376,npcItem!A:A,npcItem!T:T)</f>
        <v>이심환(李尋歡)</v>
      </c>
      <c r="G64376" s="1" t="s">
        <v>171829</v>
      </c>
      <c r="H64376" s="6" t="s">
        <v>242210</v>
      </c>
      <c r="I64376" s="1" t="s">
        <v>37</v>
      </c>
      <c r="J64376" s="1" t="s">
        <v>21</v>
      </c>
      <c r="N64376" s="1" t="s">
        <v>171830</v>
      </c>
      <c r="O64376" s="1" t="s">
        <v>171831</v>
      </c>
      <c r="T64376" s="1" t="s">
        <v>191921</v>
      </c>
      <c r="U64376" s="1" t="s">
        <v>191921</v>
      </c>
      <c r="V64376" s="1" t="s">
        <v>191921</v>
      </c>
    </row>
    <row r="64377" spans="1:22" x14ac:dyDescent="0.4">
      <c r="A64377" s="1" t="s">
        <v>192842</v>
      </c>
      <c r="B64377" s="1" t="s">
        <v>171830</v>
      </c>
      <c r="C64377" s="6" t="str">
        <f t="shared" si="1005"/>
        <v>0036</v>
      </c>
      <c r="E64377" s="1" t="s">
        <v>2254</v>
      </c>
      <c r="F64377" s="6" t="str">
        <f>_xlfn.XLOOKUP(E64377,npcItem!A:A,npcItem!T:T)</f>
        <v>이심환(李尋歡)</v>
      </c>
      <c r="G64377" s="1" t="s">
        <v>171832</v>
      </c>
      <c r="H64377" s="6" t="s">
        <v>242211</v>
      </c>
      <c r="I64377" s="1" t="s">
        <v>37</v>
      </c>
      <c r="J64377" s="1" t="s">
        <v>21</v>
      </c>
      <c r="O64377" s="1" t="s">
        <v>171833</v>
      </c>
      <c r="T64377" s="1" t="s">
        <v>191921</v>
      </c>
      <c r="U64377" s="1" t="s">
        <v>191921</v>
      </c>
      <c r="V64377" s="1" t="s">
        <v>191921</v>
      </c>
    </row>
    <row r="64378" spans="1:22" x14ac:dyDescent="0.4">
      <c r="A64378" s="1" t="s">
        <v>192842</v>
      </c>
      <c r="B64378" s="1" t="s">
        <v>171834</v>
      </c>
      <c r="C64378" s="6" t="str">
        <f t="shared" si="1005"/>
        <v>0037</v>
      </c>
      <c r="E64378" s="1" t="s">
        <v>2254</v>
      </c>
      <c r="F64378" s="6" t="str">
        <f>_xlfn.XLOOKUP(E64378,npcItem!A:A,npcItem!T:T)</f>
        <v>이심환(李尋歡)</v>
      </c>
      <c r="G64378" s="1" t="s">
        <v>171835</v>
      </c>
      <c r="H64378" s="6" t="s">
        <v>242212</v>
      </c>
      <c r="I64378" s="1" t="s">
        <v>37</v>
      </c>
      <c r="J64378" s="1" t="s">
        <v>21</v>
      </c>
      <c r="N64378" s="1" t="s">
        <v>171836</v>
      </c>
      <c r="O64378" s="1" t="s">
        <v>171837</v>
      </c>
      <c r="T64378" s="1" t="s">
        <v>191921</v>
      </c>
      <c r="U64378" s="1" t="s">
        <v>191921</v>
      </c>
      <c r="V64378" s="1" t="s">
        <v>191921</v>
      </c>
    </row>
    <row r="64379" spans="1:22" x14ac:dyDescent="0.4">
      <c r="A64379" s="1" t="s">
        <v>192842</v>
      </c>
      <c r="B64379" s="1" t="s">
        <v>171836</v>
      </c>
      <c r="C64379" s="6" t="str">
        <f t="shared" si="1005"/>
        <v>0038</v>
      </c>
      <c r="E64379" s="1" t="s">
        <v>2254</v>
      </c>
      <c r="F64379" s="6" t="str">
        <f>_xlfn.XLOOKUP(E64379,npcItem!A:A,npcItem!T:T)</f>
        <v>이심환(李尋歡)</v>
      </c>
      <c r="G64379" s="1" t="s">
        <v>171838</v>
      </c>
      <c r="H64379" s="6" t="s">
        <v>242213</v>
      </c>
      <c r="I64379" s="1" t="s">
        <v>37</v>
      </c>
      <c r="J64379" s="1" t="s">
        <v>21</v>
      </c>
      <c r="N64379" s="1" t="s">
        <v>171839</v>
      </c>
      <c r="O64379" s="1" t="s">
        <v>171840</v>
      </c>
      <c r="T64379" s="1" t="s">
        <v>191921</v>
      </c>
      <c r="U64379" s="1" t="s">
        <v>191921</v>
      </c>
      <c r="V64379" s="1" t="s">
        <v>191921</v>
      </c>
    </row>
    <row r="64380" spans="1:22" x14ac:dyDescent="0.4">
      <c r="A64380" s="1" t="s">
        <v>192842</v>
      </c>
      <c r="B64380" s="1" t="s">
        <v>171839</v>
      </c>
      <c r="C64380" s="6" t="str">
        <f t="shared" si="1005"/>
        <v>0039</v>
      </c>
      <c r="E64380" s="1" t="s">
        <v>2168</v>
      </c>
      <c r="F64380" s="6" t="e">
        <f>_xlfn.XLOOKUP(E64380,npcItem!A:A,npcItem!T:T)</f>
        <v>#N/A</v>
      </c>
      <c r="G64380" s="1" t="s">
        <v>171841</v>
      </c>
      <c r="H64380" s="6" t="s">
        <v>242214</v>
      </c>
      <c r="I64380" s="1" t="s">
        <v>37</v>
      </c>
      <c r="J64380" s="1" t="s">
        <v>21</v>
      </c>
      <c r="N64380" s="1" t="s">
        <v>171842</v>
      </c>
      <c r="O64380" s="1" t="s">
        <v>171843</v>
      </c>
      <c r="T64380" s="1" t="s">
        <v>191921</v>
      </c>
      <c r="U64380" s="1" t="s">
        <v>191921</v>
      </c>
      <c r="V64380" s="1" t="s">
        <v>191921</v>
      </c>
    </row>
    <row r="64381" spans="1:22" x14ac:dyDescent="0.4">
      <c r="A64381" s="1" t="s">
        <v>192842</v>
      </c>
      <c r="B64381" s="1" t="s">
        <v>171842</v>
      </c>
      <c r="C64381" s="6" t="str">
        <f t="shared" si="1005"/>
        <v>0040</v>
      </c>
      <c r="E64381" s="1" t="s">
        <v>2254</v>
      </c>
      <c r="F64381" s="6" t="str">
        <f>_xlfn.XLOOKUP(E64381,npcItem!A:A,npcItem!T:T)</f>
        <v>이심환(李尋歡)</v>
      </c>
      <c r="G64381" s="1" t="s">
        <v>171844</v>
      </c>
      <c r="H64381" s="6" t="s">
        <v>242215</v>
      </c>
      <c r="I64381" s="1" t="s">
        <v>37</v>
      </c>
      <c r="J64381" s="1" t="s">
        <v>21</v>
      </c>
      <c r="O64381" s="1" t="s">
        <v>171845</v>
      </c>
      <c r="T64381" s="1" t="s">
        <v>191921</v>
      </c>
      <c r="U64381" s="1" t="s">
        <v>191921</v>
      </c>
      <c r="V64381" s="1" t="s">
        <v>191921</v>
      </c>
    </row>
    <row r="64382" spans="1:22" x14ac:dyDescent="0.4">
      <c r="A64382" s="1" t="s">
        <v>192842</v>
      </c>
      <c r="B64382" s="1" t="s">
        <v>171846</v>
      </c>
      <c r="C64382" s="6" t="str">
        <f t="shared" si="1005"/>
        <v>0041</v>
      </c>
      <c r="E64382" s="1" t="s">
        <v>2168</v>
      </c>
      <c r="F64382" s="6" t="e">
        <f>_xlfn.XLOOKUP(E64382,npcItem!A:A,npcItem!T:T)</f>
        <v>#N/A</v>
      </c>
      <c r="G64382" s="1" t="s">
        <v>171847</v>
      </c>
      <c r="H64382" s="6" t="s">
        <v>242216</v>
      </c>
      <c r="I64382" s="1" t="s">
        <v>37</v>
      </c>
      <c r="J64382" s="1" t="s">
        <v>21</v>
      </c>
      <c r="N64382" s="1" t="s">
        <v>171848</v>
      </c>
      <c r="O64382" s="1" t="s">
        <v>171849</v>
      </c>
      <c r="T64382" s="1" t="s">
        <v>191921</v>
      </c>
      <c r="U64382" s="1" t="s">
        <v>191921</v>
      </c>
      <c r="V64382" s="1" t="s">
        <v>191921</v>
      </c>
    </row>
    <row r="64383" spans="1:22" x14ac:dyDescent="0.4">
      <c r="A64383" s="1" t="s">
        <v>192842</v>
      </c>
      <c r="B64383" s="1" t="s">
        <v>171848</v>
      </c>
      <c r="C64383" s="6" t="str">
        <f t="shared" si="1005"/>
        <v>0042</v>
      </c>
      <c r="E64383" s="1" t="s">
        <v>2254</v>
      </c>
      <c r="F64383" s="6" t="str">
        <f>_xlfn.XLOOKUP(E64383,npcItem!A:A,npcItem!T:T)</f>
        <v>이심환(李尋歡)</v>
      </c>
      <c r="G64383" s="1" t="s">
        <v>171850</v>
      </c>
      <c r="H64383" s="6" t="s">
        <v>242217</v>
      </c>
      <c r="I64383" s="1" t="s">
        <v>37</v>
      </c>
      <c r="J64383" s="1" t="s">
        <v>21</v>
      </c>
      <c r="N64383" s="1" t="s">
        <v>171851</v>
      </c>
      <c r="O64383" s="1" t="s">
        <v>171852</v>
      </c>
      <c r="T64383" s="1" t="s">
        <v>191921</v>
      </c>
      <c r="U64383" s="1" t="s">
        <v>191921</v>
      </c>
      <c r="V64383" s="1" t="s">
        <v>191921</v>
      </c>
    </row>
    <row r="64384" spans="1:22" x14ac:dyDescent="0.4">
      <c r="A64384" s="1" t="s">
        <v>192842</v>
      </c>
      <c r="B64384" s="1" t="s">
        <v>171851</v>
      </c>
      <c r="C64384" s="6" t="str">
        <f t="shared" si="1005"/>
        <v>0043</v>
      </c>
      <c r="E64384" s="1" t="s">
        <v>2254</v>
      </c>
      <c r="F64384" s="6" t="str">
        <f>_xlfn.XLOOKUP(E64384,npcItem!A:A,npcItem!T:T)</f>
        <v>이심환(李尋歡)</v>
      </c>
      <c r="G64384" s="1" t="s">
        <v>171853</v>
      </c>
      <c r="H64384" s="6" t="s">
        <v>242218</v>
      </c>
      <c r="I64384" s="1" t="s">
        <v>37</v>
      </c>
      <c r="J64384" s="1" t="s">
        <v>21</v>
      </c>
      <c r="N64384" s="1" t="s">
        <v>171854</v>
      </c>
      <c r="O64384" s="1" t="s">
        <v>171855</v>
      </c>
      <c r="T64384" s="1" t="s">
        <v>191921</v>
      </c>
      <c r="U64384" s="1" t="s">
        <v>191921</v>
      </c>
      <c r="V64384" s="1" t="s">
        <v>191921</v>
      </c>
    </row>
    <row r="64385" spans="1:22" x14ac:dyDescent="0.4">
      <c r="A64385" s="1" t="s">
        <v>192842</v>
      </c>
      <c r="B64385" s="1" t="s">
        <v>171854</v>
      </c>
      <c r="C64385" s="6" t="str">
        <f t="shared" si="1005"/>
        <v>0044</v>
      </c>
      <c r="E64385" s="1" t="s">
        <v>2254</v>
      </c>
      <c r="F64385" s="6" t="str">
        <f>_xlfn.XLOOKUP(E64385,npcItem!A:A,npcItem!T:T)</f>
        <v>이심환(李尋歡)</v>
      </c>
      <c r="G64385" s="1" t="s">
        <v>171856</v>
      </c>
      <c r="H64385" s="6" t="s">
        <v>242219</v>
      </c>
      <c r="I64385" s="1" t="s">
        <v>37</v>
      </c>
      <c r="J64385" s="1" t="s">
        <v>21</v>
      </c>
      <c r="N64385" s="1" t="s">
        <v>171857</v>
      </c>
      <c r="O64385" s="1" t="s">
        <v>171858</v>
      </c>
      <c r="T64385" s="1" t="s">
        <v>191921</v>
      </c>
      <c r="U64385" s="1" t="s">
        <v>191921</v>
      </c>
      <c r="V64385" s="1" t="s">
        <v>191921</v>
      </c>
    </row>
    <row r="64386" spans="1:22" x14ac:dyDescent="0.4">
      <c r="A64386" s="1" t="s">
        <v>192842</v>
      </c>
      <c r="B64386" s="1" t="s">
        <v>171857</v>
      </c>
      <c r="C64386" s="6" t="str">
        <f t="shared" si="1005"/>
        <v>0045</v>
      </c>
      <c r="E64386" s="1" t="s">
        <v>2254</v>
      </c>
      <c r="F64386" s="6" t="str">
        <f>_xlfn.XLOOKUP(E64386,npcItem!A:A,npcItem!T:T)</f>
        <v>이심환(李尋歡)</v>
      </c>
      <c r="G64386" s="1" t="s">
        <v>171859</v>
      </c>
      <c r="H64386" s="6" t="s">
        <v>242220</v>
      </c>
      <c r="I64386" s="1" t="s">
        <v>37</v>
      </c>
      <c r="J64386" s="1" t="s">
        <v>21</v>
      </c>
      <c r="O64386" s="1" t="s">
        <v>171860</v>
      </c>
      <c r="T64386" s="1" t="s">
        <v>191921</v>
      </c>
      <c r="U64386" s="1" t="s">
        <v>191921</v>
      </c>
      <c r="V64386" s="1" t="s">
        <v>191921</v>
      </c>
    </row>
    <row r="64387" spans="1:22" x14ac:dyDescent="0.4">
      <c r="A64387" s="1" t="s">
        <v>192842</v>
      </c>
      <c r="B64387" s="1" t="s">
        <v>171861</v>
      </c>
      <c r="C64387" s="6" t="str">
        <f t="shared" ref="C64387:C64450" si="1006">SUBSTITUTE(B64387,A64387&amp;"_","")</f>
        <v>0046</v>
      </c>
      <c r="E64387" s="1" t="s">
        <v>2168</v>
      </c>
      <c r="F64387" s="6" t="e">
        <f>_xlfn.XLOOKUP(E64387,npcItem!A:A,npcItem!T:T)</f>
        <v>#N/A</v>
      </c>
      <c r="G64387" s="1" t="s">
        <v>171862</v>
      </c>
      <c r="H64387" s="6" t="s">
        <v>242221</v>
      </c>
      <c r="I64387" s="1" t="s">
        <v>37</v>
      </c>
      <c r="J64387" s="1" t="s">
        <v>21</v>
      </c>
      <c r="N64387" s="1" t="s">
        <v>171863</v>
      </c>
      <c r="O64387" s="1" t="s">
        <v>171864</v>
      </c>
      <c r="T64387" s="1" t="s">
        <v>191921</v>
      </c>
      <c r="U64387" s="1" t="s">
        <v>191921</v>
      </c>
      <c r="V64387" s="1" t="s">
        <v>191921</v>
      </c>
    </row>
    <row r="64388" spans="1:22" x14ac:dyDescent="0.4">
      <c r="A64388" s="1" t="s">
        <v>192842</v>
      </c>
      <c r="B64388" s="1" t="s">
        <v>171863</v>
      </c>
      <c r="C64388" s="6" t="str">
        <f t="shared" si="1006"/>
        <v>0047</v>
      </c>
      <c r="E64388" s="1" t="s">
        <v>2254</v>
      </c>
      <c r="F64388" s="6" t="str">
        <f>_xlfn.XLOOKUP(E64388,npcItem!A:A,npcItem!T:T)</f>
        <v>이심환(李尋歡)</v>
      </c>
      <c r="G64388" s="1" t="s">
        <v>26657</v>
      </c>
      <c r="H64388" s="6" t="s">
        <v>202107</v>
      </c>
      <c r="I64388" s="1" t="s">
        <v>37</v>
      </c>
      <c r="J64388" s="1" t="s">
        <v>21</v>
      </c>
      <c r="N64388" s="1" t="s">
        <v>171865</v>
      </c>
      <c r="O64388" s="1" t="s">
        <v>171866</v>
      </c>
      <c r="T64388" s="1" t="s">
        <v>191921</v>
      </c>
      <c r="U64388" s="1" t="s">
        <v>191921</v>
      </c>
      <c r="V64388" s="1" t="s">
        <v>191921</v>
      </c>
    </row>
    <row r="64389" spans="1:22" x14ac:dyDescent="0.4">
      <c r="A64389" s="1" t="s">
        <v>192842</v>
      </c>
      <c r="B64389" s="1" t="s">
        <v>171865</v>
      </c>
      <c r="C64389" s="6" t="str">
        <f t="shared" si="1006"/>
        <v>0048</v>
      </c>
      <c r="E64389" s="1" t="s">
        <v>2168</v>
      </c>
      <c r="F64389" s="6" t="e">
        <f>_xlfn.XLOOKUP(E64389,npcItem!A:A,npcItem!T:T)</f>
        <v>#N/A</v>
      </c>
      <c r="G64389" s="1" t="s">
        <v>171867</v>
      </c>
      <c r="H64389" s="6" t="s">
        <v>242222</v>
      </c>
      <c r="I64389" s="1" t="s">
        <v>37</v>
      </c>
      <c r="J64389" s="1" t="s">
        <v>21</v>
      </c>
      <c r="N64389" s="1" t="s">
        <v>171868</v>
      </c>
      <c r="O64389" s="1" t="s">
        <v>171869</v>
      </c>
      <c r="T64389" s="1" t="s">
        <v>191921</v>
      </c>
      <c r="U64389" s="1" t="s">
        <v>191921</v>
      </c>
      <c r="V64389" s="1" t="s">
        <v>191921</v>
      </c>
    </row>
    <row r="64390" spans="1:22" x14ac:dyDescent="0.4">
      <c r="A64390" s="1" t="s">
        <v>192842</v>
      </c>
      <c r="B64390" s="1" t="s">
        <v>171868</v>
      </c>
      <c r="C64390" s="6" t="str">
        <f t="shared" si="1006"/>
        <v>0049</v>
      </c>
      <c r="E64390" s="1" t="s">
        <v>2254</v>
      </c>
      <c r="F64390" s="6" t="str">
        <f>_xlfn.XLOOKUP(E64390,npcItem!A:A,npcItem!T:T)</f>
        <v>이심환(李尋歡)</v>
      </c>
      <c r="G64390" s="1" t="s">
        <v>171870</v>
      </c>
      <c r="H64390" s="6" t="s">
        <v>242223</v>
      </c>
      <c r="I64390" s="1" t="s">
        <v>37</v>
      </c>
      <c r="J64390" s="1" t="s">
        <v>21</v>
      </c>
      <c r="N64390" s="1" t="s">
        <v>171871</v>
      </c>
      <c r="O64390" s="1" t="s">
        <v>171872</v>
      </c>
      <c r="T64390" s="1" t="s">
        <v>191921</v>
      </c>
      <c r="U64390" s="1" t="s">
        <v>191921</v>
      </c>
      <c r="V64390" s="1" t="s">
        <v>191921</v>
      </c>
    </row>
    <row r="64391" spans="1:22" x14ac:dyDescent="0.4">
      <c r="A64391" s="1" t="s">
        <v>192842</v>
      </c>
      <c r="B64391" s="1" t="s">
        <v>171871</v>
      </c>
      <c r="C64391" s="6" t="str">
        <f t="shared" si="1006"/>
        <v>0050</v>
      </c>
      <c r="E64391" s="1" t="s">
        <v>2168</v>
      </c>
      <c r="F64391" s="6" t="e">
        <f>_xlfn.XLOOKUP(E64391,npcItem!A:A,npcItem!T:T)</f>
        <v>#N/A</v>
      </c>
      <c r="G64391" s="1" t="s">
        <v>171873</v>
      </c>
      <c r="H64391" s="6" t="s">
        <v>242224</v>
      </c>
      <c r="I64391" s="1" t="s">
        <v>37</v>
      </c>
      <c r="J64391" s="1" t="s">
        <v>21</v>
      </c>
      <c r="N64391" s="1" t="s">
        <v>171874</v>
      </c>
      <c r="O64391" s="1" t="s">
        <v>171875</v>
      </c>
      <c r="T64391" s="1" t="s">
        <v>191921</v>
      </c>
      <c r="U64391" s="1" t="s">
        <v>191921</v>
      </c>
      <c r="V64391" s="1" t="s">
        <v>191921</v>
      </c>
    </row>
    <row r="64392" spans="1:22" x14ac:dyDescent="0.4">
      <c r="A64392" s="1" t="s">
        <v>192842</v>
      </c>
      <c r="B64392" s="1" t="s">
        <v>171874</v>
      </c>
      <c r="C64392" s="6" t="str">
        <f t="shared" si="1006"/>
        <v>0051</v>
      </c>
      <c r="E64392" s="1" t="s">
        <v>2254</v>
      </c>
      <c r="F64392" s="6" t="str">
        <f>_xlfn.XLOOKUP(E64392,npcItem!A:A,npcItem!T:T)</f>
        <v>이심환(李尋歡)</v>
      </c>
      <c r="G64392" s="1" t="s">
        <v>171876</v>
      </c>
      <c r="H64392" s="6" t="s">
        <v>242225</v>
      </c>
      <c r="I64392" s="1" t="s">
        <v>37</v>
      </c>
      <c r="J64392" s="1" t="s">
        <v>21</v>
      </c>
      <c r="N64392" s="1" t="s">
        <v>171877</v>
      </c>
      <c r="O64392" s="1" t="s">
        <v>171878</v>
      </c>
      <c r="T64392" s="1" t="s">
        <v>191921</v>
      </c>
      <c r="U64392" s="1" t="s">
        <v>191921</v>
      </c>
      <c r="V64392" s="1" t="s">
        <v>191921</v>
      </c>
    </row>
    <row r="64393" spans="1:22" x14ac:dyDescent="0.4">
      <c r="A64393" s="1" t="s">
        <v>192842</v>
      </c>
      <c r="B64393" s="1" t="s">
        <v>171877</v>
      </c>
      <c r="C64393" s="6" t="str">
        <f t="shared" si="1006"/>
        <v>0052</v>
      </c>
      <c r="E64393" s="1" t="s">
        <v>2254</v>
      </c>
      <c r="F64393" s="6" t="str">
        <f>_xlfn.XLOOKUP(E64393,npcItem!A:A,npcItem!T:T)</f>
        <v>이심환(李尋歡)</v>
      </c>
      <c r="G64393" s="1" t="s">
        <v>171879</v>
      </c>
      <c r="H64393" s="6" t="s">
        <v>242226</v>
      </c>
      <c r="I64393" s="1" t="s">
        <v>37</v>
      </c>
      <c r="J64393" s="1" t="s">
        <v>21</v>
      </c>
      <c r="O64393" s="1" t="s">
        <v>171880</v>
      </c>
      <c r="T64393" s="1" t="s">
        <v>191921</v>
      </c>
      <c r="U64393" s="1" t="s">
        <v>191921</v>
      </c>
      <c r="V64393" s="1" t="s">
        <v>191921</v>
      </c>
    </row>
    <row r="64394" spans="1:22" x14ac:dyDescent="0.4">
      <c r="A64394" s="1" t="s">
        <v>192842</v>
      </c>
      <c r="B64394" s="1" t="s">
        <v>171881</v>
      </c>
      <c r="C64394" s="6" t="str">
        <f t="shared" si="1006"/>
        <v>0053</v>
      </c>
      <c r="E64394" s="1" t="s">
        <v>2168</v>
      </c>
      <c r="F64394" s="6" t="e">
        <f>_xlfn.XLOOKUP(E64394,npcItem!A:A,npcItem!T:T)</f>
        <v>#N/A</v>
      </c>
      <c r="G64394" s="1" t="s">
        <v>553</v>
      </c>
      <c r="H64394" s="6" t="s">
        <v>200413</v>
      </c>
      <c r="I64394" s="1" t="s">
        <v>37</v>
      </c>
      <c r="J64394" s="1" t="s">
        <v>21</v>
      </c>
      <c r="O64394" s="1" t="s">
        <v>171882</v>
      </c>
      <c r="T64394" s="1" t="s">
        <v>191921</v>
      </c>
      <c r="U64394" s="1" t="s">
        <v>191921</v>
      </c>
      <c r="V64394" s="1" t="s">
        <v>191921</v>
      </c>
    </row>
    <row r="64395" spans="1:22" x14ac:dyDescent="0.4">
      <c r="A64395" s="1" t="s">
        <v>192842</v>
      </c>
      <c r="B64395" s="1" t="s">
        <v>171883</v>
      </c>
      <c r="C64395" s="6" t="str">
        <f t="shared" si="1006"/>
        <v>0054</v>
      </c>
      <c r="E64395" s="1" t="s">
        <v>2254</v>
      </c>
      <c r="F64395" s="6" t="str">
        <f>_xlfn.XLOOKUP(E64395,npcItem!A:A,npcItem!T:T)</f>
        <v>이심환(李尋歡)</v>
      </c>
      <c r="G64395" s="1" t="s">
        <v>171884</v>
      </c>
      <c r="H64395" s="6" t="s">
        <v>242227</v>
      </c>
      <c r="I64395" s="1" t="s">
        <v>37</v>
      </c>
      <c r="J64395" s="1" t="s">
        <v>21</v>
      </c>
      <c r="K64395" s="1" t="s">
        <v>171885</v>
      </c>
      <c r="O64395" s="1" t="s">
        <v>171886</v>
      </c>
      <c r="T64395" s="1" t="s">
        <v>27611</v>
      </c>
      <c r="U64395" s="1" t="s">
        <v>191921</v>
      </c>
      <c r="V64395" s="1" t="s">
        <v>191921</v>
      </c>
    </row>
    <row r="64396" spans="1:22" x14ac:dyDescent="0.4">
      <c r="A64396" s="1" t="s">
        <v>192842</v>
      </c>
      <c r="B64396" s="1" t="s">
        <v>171887</v>
      </c>
      <c r="C64396" s="6" t="str">
        <f t="shared" si="1006"/>
        <v>0055</v>
      </c>
      <c r="E64396" s="1" t="s">
        <v>2254</v>
      </c>
      <c r="F64396" s="6" t="str">
        <f>_xlfn.XLOOKUP(E64396,npcItem!A:A,npcItem!T:T)</f>
        <v>이심환(李尋歡)</v>
      </c>
      <c r="G64396" s="1" t="s">
        <v>171888</v>
      </c>
      <c r="H64396" s="6" t="s">
        <v>242228</v>
      </c>
      <c r="I64396" s="1" t="s">
        <v>37</v>
      </c>
      <c r="J64396" s="1" t="s">
        <v>21</v>
      </c>
      <c r="O64396" s="1" t="s">
        <v>171889</v>
      </c>
      <c r="T64396" s="1" t="s">
        <v>191921</v>
      </c>
      <c r="U64396" s="1" t="s">
        <v>191921</v>
      </c>
      <c r="V64396" s="1" t="s">
        <v>191921</v>
      </c>
    </row>
    <row r="64397" spans="1:22" x14ac:dyDescent="0.4">
      <c r="A64397" s="1" t="s">
        <v>192842</v>
      </c>
      <c r="B64397" s="1" t="s">
        <v>171890</v>
      </c>
      <c r="C64397" s="6" t="str">
        <f t="shared" si="1006"/>
        <v>0056</v>
      </c>
      <c r="E64397" s="1" t="s">
        <v>2917</v>
      </c>
      <c r="F64397" s="6" t="str">
        <f>_xlfn.XLOOKUP(E64397,npcItem!A:A,npcItem!T:T)</f>
        <v>곽숭양(郭嵩陽)</v>
      </c>
      <c r="G64397" s="1" t="s">
        <v>171891</v>
      </c>
      <c r="H64397" s="6" t="s">
        <v>242229</v>
      </c>
      <c r="I64397" s="1" t="s">
        <v>37</v>
      </c>
      <c r="J64397" s="1" t="s">
        <v>21</v>
      </c>
      <c r="O64397" s="1" t="s">
        <v>171892</v>
      </c>
      <c r="T64397" s="1" t="s">
        <v>191921</v>
      </c>
      <c r="U64397" s="1" t="s">
        <v>191921</v>
      </c>
      <c r="V64397" s="1" t="s">
        <v>191921</v>
      </c>
    </row>
    <row r="64398" spans="1:22" x14ac:dyDescent="0.4">
      <c r="A64398" s="1" t="s">
        <v>192842</v>
      </c>
      <c r="B64398" s="1" t="s">
        <v>171893</v>
      </c>
      <c r="C64398" s="6" t="str">
        <f t="shared" si="1006"/>
        <v>0057</v>
      </c>
      <c r="E64398" s="1" t="s">
        <v>2254</v>
      </c>
      <c r="F64398" s="6" t="str">
        <f>_xlfn.XLOOKUP(E64398,npcItem!A:A,npcItem!T:T)</f>
        <v>이심환(李尋歡)</v>
      </c>
      <c r="G64398" s="1" t="s">
        <v>171894</v>
      </c>
      <c r="H64398" s="6" t="s">
        <v>242230</v>
      </c>
      <c r="I64398" s="1" t="s">
        <v>37</v>
      </c>
      <c r="J64398" s="1" t="s">
        <v>21</v>
      </c>
      <c r="N64398" s="1" t="s">
        <v>171895</v>
      </c>
      <c r="O64398" s="1" t="s">
        <v>171896</v>
      </c>
      <c r="T64398" s="1" t="s">
        <v>191921</v>
      </c>
      <c r="U64398" s="1" t="s">
        <v>191921</v>
      </c>
      <c r="V64398" s="1" t="s">
        <v>191921</v>
      </c>
    </row>
    <row r="64399" spans="1:22" x14ac:dyDescent="0.4">
      <c r="A64399" s="1" t="s">
        <v>192842</v>
      </c>
      <c r="B64399" s="1" t="s">
        <v>171895</v>
      </c>
      <c r="C64399" s="6" t="str">
        <f t="shared" si="1006"/>
        <v>0058</v>
      </c>
      <c r="E64399" s="1" t="s">
        <v>2254</v>
      </c>
      <c r="F64399" s="6" t="str">
        <f>_xlfn.XLOOKUP(E64399,npcItem!A:A,npcItem!T:T)</f>
        <v>이심환(李尋歡)</v>
      </c>
      <c r="G64399" s="2" t="s">
        <v>171897</v>
      </c>
      <c r="H64399" s="6" t="s">
        <v>242231</v>
      </c>
      <c r="I64399" s="1" t="s">
        <v>37</v>
      </c>
      <c r="J64399" s="1" t="s">
        <v>21</v>
      </c>
      <c r="N64399" s="1" t="s">
        <v>171898</v>
      </c>
      <c r="O64399" s="1" t="s">
        <v>171899</v>
      </c>
      <c r="T64399" s="1" t="s">
        <v>191921</v>
      </c>
      <c r="U64399" s="1" t="s">
        <v>191921</v>
      </c>
      <c r="V64399" s="1" t="s">
        <v>191921</v>
      </c>
    </row>
    <row r="64400" spans="1:22" x14ac:dyDescent="0.4">
      <c r="A64400" s="1" t="s">
        <v>192842</v>
      </c>
      <c r="B64400" s="1" t="s">
        <v>171898</v>
      </c>
      <c r="C64400" s="6" t="str">
        <f t="shared" si="1006"/>
        <v>0059</v>
      </c>
      <c r="E64400" s="1" t="s">
        <v>2917</v>
      </c>
      <c r="F64400" s="6" t="str">
        <f>_xlfn.XLOOKUP(E64400,npcItem!A:A,npcItem!T:T)</f>
        <v>곽숭양(郭嵩陽)</v>
      </c>
      <c r="G64400" s="1" t="s">
        <v>171900</v>
      </c>
      <c r="H64400" s="6" t="s">
        <v>242232</v>
      </c>
      <c r="I64400" s="1" t="s">
        <v>37</v>
      </c>
      <c r="J64400" s="1" t="s">
        <v>21</v>
      </c>
      <c r="O64400" s="1" t="s">
        <v>171901</v>
      </c>
      <c r="T64400" s="1" t="s">
        <v>191921</v>
      </c>
      <c r="U64400" s="1" t="s">
        <v>191921</v>
      </c>
      <c r="V64400" s="1" t="s">
        <v>191921</v>
      </c>
    </row>
    <row r="64401" spans="1:22" x14ac:dyDescent="0.4">
      <c r="A64401" s="1" t="s">
        <v>192842</v>
      </c>
      <c r="B64401" s="1" t="s">
        <v>171902</v>
      </c>
      <c r="C64401" s="6" t="str">
        <f t="shared" si="1006"/>
        <v>0060</v>
      </c>
      <c r="E64401" s="1" t="s">
        <v>2917</v>
      </c>
      <c r="F64401" s="6" t="str">
        <f>_xlfn.XLOOKUP(E64401,npcItem!A:A,npcItem!T:T)</f>
        <v>곽숭양(郭嵩陽)</v>
      </c>
      <c r="G64401" s="1" t="s">
        <v>171903</v>
      </c>
      <c r="H64401" s="6" t="s">
        <v>242233</v>
      </c>
      <c r="I64401" s="1" t="s">
        <v>37</v>
      </c>
      <c r="J64401" s="1" t="s">
        <v>21</v>
      </c>
      <c r="O64401" s="1" t="s">
        <v>171904</v>
      </c>
      <c r="T64401" s="1" t="s">
        <v>191921</v>
      </c>
      <c r="U64401" s="1" t="s">
        <v>191921</v>
      </c>
      <c r="V64401" s="1" t="s">
        <v>191921</v>
      </c>
    </row>
    <row r="64402" spans="1:22" x14ac:dyDescent="0.4">
      <c r="A64402" s="1" t="s">
        <v>192842</v>
      </c>
      <c r="B64402" s="1" t="s">
        <v>171905</v>
      </c>
      <c r="C64402" s="6" t="str">
        <f t="shared" si="1006"/>
        <v>0061</v>
      </c>
      <c r="E64402" s="1" t="s">
        <v>2168</v>
      </c>
      <c r="F64402" s="6" t="e">
        <f>_xlfn.XLOOKUP(E64402,npcItem!A:A,npcItem!T:T)</f>
        <v>#N/A</v>
      </c>
      <c r="G64402" s="2" t="s">
        <v>171906</v>
      </c>
      <c r="H64402" s="6" t="s">
        <v>242234</v>
      </c>
      <c r="I64402" s="1" t="s">
        <v>37</v>
      </c>
      <c r="J64402" s="1" t="s">
        <v>21</v>
      </c>
      <c r="O64402" s="1" t="s">
        <v>171907</v>
      </c>
      <c r="T64402" s="1" t="s">
        <v>191921</v>
      </c>
      <c r="U64402" s="1" t="s">
        <v>191921</v>
      </c>
      <c r="V64402" s="1" t="s">
        <v>191921</v>
      </c>
    </row>
    <row r="64403" spans="1:22" x14ac:dyDescent="0.4">
      <c r="A64403" s="1" t="s">
        <v>192842</v>
      </c>
      <c r="B64403" s="1" t="s">
        <v>171908</v>
      </c>
      <c r="C64403" s="6" t="str">
        <f t="shared" si="1006"/>
        <v>0062</v>
      </c>
      <c r="E64403" s="1" t="s">
        <v>2254</v>
      </c>
      <c r="F64403" s="6" t="str">
        <f>_xlfn.XLOOKUP(E64403,npcItem!A:A,npcItem!T:T)</f>
        <v>이심환(李尋歡)</v>
      </c>
      <c r="G64403" s="1" t="s">
        <v>171909</v>
      </c>
      <c r="H64403" s="6" t="s">
        <v>242235</v>
      </c>
      <c r="I64403" s="1" t="s">
        <v>37</v>
      </c>
      <c r="J64403" s="1" t="s">
        <v>21</v>
      </c>
      <c r="N64403" s="1" t="s">
        <v>171910</v>
      </c>
      <c r="O64403" s="1" t="s">
        <v>171911</v>
      </c>
      <c r="T64403" s="1" t="s">
        <v>191921</v>
      </c>
      <c r="U64403" s="1" t="s">
        <v>191921</v>
      </c>
      <c r="V64403" s="1" t="s">
        <v>191921</v>
      </c>
    </row>
    <row r="64404" spans="1:22" x14ac:dyDescent="0.4">
      <c r="A64404" s="1" t="s">
        <v>192842</v>
      </c>
      <c r="B64404" s="1" t="s">
        <v>171910</v>
      </c>
      <c r="C64404" s="6" t="str">
        <f t="shared" si="1006"/>
        <v>0063</v>
      </c>
      <c r="E64404" s="1" t="s">
        <v>2917</v>
      </c>
      <c r="F64404" s="6" t="str">
        <f>_xlfn.XLOOKUP(E64404,npcItem!A:A,npcItem!T:T)</f>
        <v>곽숭양(郭嵩陽)</v>
      </c>
      <c r="G64404" s="1" t="s">
        <v>171912</v>
      </c>
      <c r="H64404" s="6" t="s">
        <v>242236</v>
      </c>
      <c r="I64404" s="1" t="s">
        <v>37</v>
      </c>
      <c r="J64404" s="1" t="s">
        <v>21</v>
      </c>
      <c r="O64404" s="1" t="s">
        <v>171913</v>
      </c>
      <c r="T64404" s="1" t="s">
        <v>191921</v>
      </c>
      <c r="U64404" s="1" t="s">
        <v>191921</v>
      </c>
      <c r="V64404" s="1" t="s">
        <v>191921</v>
      </c>
    </row>
    <row r="64405" spans="1:22" x14ac:dyDescent="0.4">
      <c r="A64405" s="1" t="s">
        <v>192842</v>
      </c>
      <c r="B64405" s="1" t="s">
        <v>171914</v>
      </c>
      <c r="C64405" s="6" t="str">
        <f t="shared" si="1006"/>
        <v>0064</v>
      </c>
      <c r="E64405" s="1" t="s">
        <v>2254</v>
      </c>
      <c r="F64405" s="6" t="str">
        <f>_xlfn.XLOOKUP(E64405,npcItem!A:A,npcItem!T:T)</f>
        <v>이심환(李尋歡)</v>
      </c>
      <c r="G64405" s="1" t="s">
        <v>171915</v>
      </c>
      <c r="H64405" s="6" t="s">
        <v>242237</v>
      </c>
      <c r="I64405" s="1" t="s">
        <v>37</v>
      </c>
      <c r="J64405" s="1" t="s">
        <v>21</v>
      </c>
      <c r="N64405" s="1" t="s">
        <v>171916</v>
      </c>
      <c r="O64405" s="1" t="s">
        <v>171917</v>
      </c>
      <c r="T64405" s="1" t="s">
        <v>191921</v>
      </c>
      <c r="U64405" s="1" t="s">
        <v>191921</v>
      </c>
      <c r="V64405" s="1" t="s">
        <v>191921</v>
      </c>
    </row>
    <row r="64406" spans="1:22" x14ac:dyDescent="0.4">
      <c r="A64406" s="1" t="s">
        <v>192842</v>
      </c>
      <c r="B64406" s="1" t="s">
        <v>171916</v>
      </c>
      <c r="C64406" s="6" t="str">
        <f t="shared" si="1006"/>
        <v>0065</v>
      </c>
      <c r="E64406" s="1" t="s">
        <v>2917</v>
      </c>
      <c r="F64406" s="6" t="str">
        <f>_xlfn.XLOOKUP(E64406,npcItem!A:A,npcItem!T:T)</f>
        <v>곽숭양(郭嵩陽)</v>
      </c>
      <c r="G64406" s="1" t="s">
        <v>553</v>
      </c>
      <c r="H64406" s="6" t="s">
        <v>200413</v>
      </c>
      <c r="I64406" s="1" t="s">
        <v>37</v>
      </c>
      <c r="J64406" s="1" t="s">
        <v>21</v>
      </c>
      <c r="N64406" s="1" t="s">
        <v>171918</v>
      </c>
      <c r="O64406" s="1" t="s">
        <v>171919</v>
      </c>
      <c r="T64406" s="1" t="s">
        <v>191921</v>
      </c>
      <c r="U64406" s="1" t="s">
        <v>191921</v>
      </c>
      <c r="V64406" s="1" t="s">
        <v>191921</v>
      </c>
    </row>
    <row r="64407" spans="1:22" x14ac:dyDescent="0.4">
      <c r="A64407" s="1" t="s">
        <v>192842</v>
      </c>
      <c r="B64407" s="1" t="s">
        <v>171918</v>
      </c>
      <c r="C64407" s="6" t="str">
        <f t="shared" si="1006"/>
        <v>0066</v>
      </c>
      <c r="E64407" s="1" t="s">
        <v>2917</v>
      </c>
      <c r="F64407" s="6" t="str">
        <f>_xlfn.XLOOKUP(E64407,npcItem!A:A,npcItem!T:T)</f>
        <v>곽숭양(郭嵩陽)</v>
      </c>
      <c r="G64407" s="1" t="s">
        <v>171920</v>
      </c>
      <c r="H64407" s="6" t="s">
        <v>242238</v>
      </c>
      <c r="I64407" s="1" t="s">
        <v>37</v>
      </c>
      <c r="J64407" s="1" t="s">
        <v>21</v>
      </c>
      <c r="N64407" s="1" t="s">
        <v>171921</v>
      </c>
      <c r="O64407" s="1" t="s">
        <v>171922</v>
      </c>
      <c r="T64407" s="1" t="s">
        <v>191921</v>
      </c>
      <c r="U64407" s="1" t="s">
        <v>191921</v>
      </c>
      <c r="V64407" s="1" t="s">
        <v>191921</v>
      </c>
    </row>
    <row r="64408" spans="1:22" x14ac:dyDescent="0.4">
      <c r="A64408" s="1" t="s">
        <v>192842</v>
      </c>
      <c r="B64408" s="1" t="s">
        <v>171921</v>
      </c>
      <c r="C64408" s="6" t="str">
        <f t="shared" si="1006"/>
        <v>0067</v>
      </c>
      <c r="E64408" s="1" t="s">
        <v>2254</v>
      </c>
      <c r="F64408" s="6" t="str">
        <f>_xlfn.XLOOKUP(E64408,npcItem!A:A,npcItem!T:T)</f>
        <v>이심환(李尋歡)</v>
      </c>
      <c r="G64408" s="1" t="s">
        <v>171923</v>
      </c>
      <c r="H64408" s="6" t="s">
        <v>242239</v>
      </c>
      <c r="I64408" s="1" t="s">
        <v>37</v>
      </c>
      <c r="J64408" s="1" t="s">
        <v>21</v>
      </c>
      <c r="N64408" s="1" t="s">
        <v>171924</v>
      </c>
      <c r="O64408" s="1" t="s">
        <v>171925</v>
      </c>
      <c r="T64408" s="1" t="s">
        <v>191921</v>
      </c>
      <c r="U64408" s="1" t="s">
        <v>191921</v>
      </c>
      <c r="V64408" s="1" t="s">
        <v>191921</v>
      </c>
    </row>
    <row r="64409" spans="1:22" x14ac:dyDescent="0.4">
      <c r="A64409" s="1" t="s">
        <v>192842</v>
      </c>
      <c r="B64409" s="1" t="s">
        <v>171924</v>
      </c>
      <c r="C64409" s="6" t="str">
        <f t="shared" si="1006"/>
        <v>0068</v>
      </c>
      <c r="E64409" s="1" t="s">
        <v>2917</v>
      </c>
      <c r="F64409" s="6" t="str">
        <f>_xlfn.XLOOKUP(E64409,npcItem!A:A,npcItem!T:T)</f>
        <v>곽숭양(郭嵩陽)</v>
      </c>
      <c r="G64409" s="1" t="s">
        <v>171926</v>
      </c>
      <c r="H64409" s="6" t="s">
        <v>242240</v>
      </c>
      <c r="I64409" s="1" t="s">
        <v>37</v>
      </c>
      <c r="J64409" s="1" t="s">
        <v>21</v>
      </c>
      <c r="N64409" s="1" t="s">
        <v>171927</v>
      </c>
      <c r="O64409" s="1" t="s">
        <v>171928</v>
      </c>
      <c r="T64409" s="1" t="s">
        <v>191921</v>
      </c>
      <c r="U64409" s="1" t="s">
        <v>191921</v>
      </c>
      <c r="V64409" s="1" t="s">
        <v>191921</v>
      </c>
    </row>
    <row r="64410" spans="1:22" x14ac:dyDescent="0.4">
      <c r="A64410" s="1" t="s">
        <v>192842</v>
      </c>
      <c r="B64410" s="1" t="s">
        <v>171927</v>
      </c>
      <c r="C64410" s="6" t="str">
        <f t="shared" si="1006"/>
        <v>0069</v>
      </c>
      <c r="E64410" s="1" t="s">
        <v>2917</v>
      </c>
      <c r="F64410" s="6" t="str">
        <f>_xlfn.XLOOKUP(E64410,npcItem!A:A,npcItem!T:T)</f>
        <v>곽숭양(郭嵩陽)</v>
      </c>
      <c r="G64410" s="1" t="s">
        <v>171929</v>
      </c>
      <c r="H64410" s="6" t="s">
        <v>242241</v>
      </c>
      <c r="I64410" s="1" t="s">
        <v>37</v>
      </c>
      <c r="J64410" s="1" t="s">
        <v>21</v>
      </c>
      <c r="N64410" s="1" t="s">
        <v>171930</v>
      </c>
      <c r="O64410" s="1" t="s">
        <v>171931</v>
      </c>
      <c r="T64410" s="1" t="s">
        <v>191921</v>
      </c>
      <c r="U64410" s="1" t="s">
        <v>191921</v>
      </c>
      <c r="V64410" s="1" t="s">
        <v>191921</v>
      </c>
    </row>
    <row r="64411" spans="1:22" x14ac:dyDescent="0.4">
      <c r="A64411" s="1" t="s">
        <v>192842</v>
      </c>
      <c r="B64411" s="1" t="s">
        <v>171930</v>
      </c>
      <c r="C64411" s="6" t="str">
        <f t="shared" si="1006"/>
        <v>0070</v>
      </c>
      <c r="E64411" s="1" t="s">
        <v>2168</v>
      </c>
      <c r="F64411" s="6" t="e">
        <f>_xlfn.XLOOKUP(E64411,npcItem!A:A,npcItem!T:T)</f>
        <v>#N/A</v>
      </c>
      <c r="G64411" s="2" t="s">
        <v>171932</v>
      </c>
      <c r="H64411" s="6" t="s">
        <v>242242</v>
      </c>
      <c r="I64411" s="1" t="s">
        <v>37</v>
      </c>
      <c r="J64411" s="1" t="s">
        <v>21</v>
      </c>
      <c r="N64411" s="1" t="s">
        <v>171933</v>
      </c>
      <c r="O64411" s="1" t="s">
        <v>171934</v>
      </c>
      <c r="T64411" s="1" t="s">
        <v>191921</v>
      </c>
      <c r="U64411" s="1" t="s">
        <v>191921</v>
      </c>
      <c r="V64411" s="1" t="s">
        <v>191921</v>
      </c>
    </row>
    <row r="64412" spans="1:22" x14ac:dyDescent="0.4">
      <c r="A64412" s="1" t="s">
        <v>192842</v>
      </c>
      <c r="B64412" s="1" t="s">
        <v>171933</v>
      </c>
      <c r="C64412" s="6" t="str">
        <f t="shared" si="1006"/>
        <v>0071</v>
      </c>
      <c r="E64412" s="1" t="s">
        <v>2917</v>
      </c>
      <c r="F64412" s="6" t="str">
        <f>_xlfn.XLOOKUP(E64412,npcItem!A:A,npcItem!T:T)</f>
        <v>곽숭양(郭嵩陽)</v>
      </c>
      <c r="G64412" s="2" t="s">
        <v>171935</v>
      </c>
      <c r="H64412" s="6" t="s">
        <v>242243</v>
      </c>
      <c r="I64412" s="1" t="s">
        <v>37</v>
      </c>
      <c r="J64412" s="1" t="s">
        <v>21</v>
      </c>
      <c r="N64412" s="1" t="s">
        <v>171936</v>
      </c>
      <c r="O64412" s="1" t="s">
        <v>171937</v>
      </c>
      <c r="T64412" s="1" t="s">
        <v>191921</v>
      </c>
      <c r="U64412" s="1" t="s">
        <v>191921</v>
      </c>
      <c r="V64412" s="1" t="s">
        <v>191921</v>
      </c>
    </row>
    <row r="64413" spans="1:22" x14ac:dyDescent="0.4">
      <c r="A64413" s="1" t="s">
        <v>192842</v>
      </c>
      <c r="B64413" s="1" t="s">
        <v>171936</v>
      </c>
      <c r="C64413" s="6" t="str">
        <f t="shared" si="1006"/>
        <v>0072</v>
      </c>
      <c r="E64413" s="1" t="s">
        <v>2254</v>
      </c>
      <c r="F64413" s="6" t="str">
        <f>_xlfn.XLOOKUP(E64413,npcItem!A:A,npcItem!T:T)</f>
        <v>이심환(李尋歡)</v>
      </c>
      <c r="G64413" s="2" t="s">
        <v>171938</v>
      </c>
      <c r="H64413" s="6" t="s">
        <v>242244</v>
      </c>
      <c r="I64413" s="1" t="s">
        <v>37</v>
      </c>
      <c r="J64413" s="1" t="s">
        <v>21</v>
      </c>
      <c r="N64413" s="1" t="s">
        <v>171939</v>
      </c>
      <c r="O64413" s="1" t="s">
        <v>171940</v>
      </c>
      <c r="T64413" s="1" t="s">
        <v>191921</v>
      </c>
      <c r="U64413" s="1" t="s">
        <v>191921</v>
      </c>
      <c r="V64413" s="1" t="s">
        <v>191921</v>
      </c>
    </row>
    <row r="64414" spans="1:22" x14ac:dyDescent="0.4">
      <c r="A64414" s="1" t="s">
        <v>192842</v>
      </c>
      <c r="B64414" s="1" t="s">
        <v>171939</v>
      </c>
      <c r="C64414" s="6" t="str">
        <f t="shared" si="1006"/>
        <v>0073</v>
      </c>
      <c r="E64414" s="1" t="s">
        <v>2254</v>
      </c>
      <c r="F64414" s="6" t="str">
        <f>_xlfn.XLOOKUP(E64414,npcItem!A:A,npcItem!T:T)</f>
        <v>이심환(李尋歡)</v>
      </c>
      <c r="G64414" s="1" t="s">
        <v>171941</v>
      </c>
      <c r="H64414" s="6" t="s">
        <v>242245</v>
      </c>
      <c r="I64414" s="1" t="s">
        <v>37</v>
      </c>
      <c r="J64414" s="1" t="s">
        <v>21</v>
      </c>
      <c r="N64414" s="1" t="s">
        <v>171942</v>
      </c>
      <c r="O64414" s="1" t="s">
        <v>171943</v>
      </c>
      <c r="T64414" s="1" t="s">
        <v>191921</v>
      </c>
      <c r="U64414" s="1" t="s">
        <v>191921</v>
      </c>
      <c r="V64414" s="1" t="s">
        <v>191921</v>
      </c>
    </row>
    <row r="64415" spans="1:22" x14ac:dyDescent="0.4">
      <c r="A64415" s="1" t="s">
        <v>192842</v>
      </c>
      <c r="B64415" s="1" t="s">
        <v>171942</v>
      </c>
      <c r="C64415" s="6" t="str">
        <f t="shared" si="1006"/>
        <v>0074</v>
      </c>
      <c r="E64415" s="1" t="s">
        <v>2168</v>
      </c>
      <c r="F64415" s="6" t="e">
        <f>_xlfn.XLOOKUP(E64415,npcItem!A:A,npcItem!T:T)</f>
        <v>#N/A</v>
      </c>
      <c r="G64415" s="1" t="s">
        <v>171944</v>
      </c>
      <c r="H64415" s="6" t="s">
        <v>242246</v>
      </c>
      <c r="I64415" s="1" t="s">
        <v>37</v>
      </c>
      <c r="J64415" s="1" t="s">
        <v>21</v>
      </c>
      <c r="N64415" s="1" t="s">
        <v>171945</v>
      </c>
      <c r="O64415" s="1" t="s">
        <v>171946</v>
      </c>
      <c r="T64415" s="1" t="s">
        <v>191921</v>
      </c>
      <c r="U64415" s="1" t="s">
        <v>191921</v>
      </c>
      <c r="V64415" s="1" t="s">
        <v>191921</v>
      </c>
    </row>
    <row r="64416" spans="1:22" x14ac:dyDescent="0.4">
      <c r="A64416" s="1" t="s">
        <v>192842</v>
      </c>
      <c r="B64416" s="1" t="s">
        <v>171945</v>
      </c>
      <c r="C64416" s="6" t="str">
        <f t="shared" si="1006"/>
        <v>0075</v>
      </c>
      <c r="E64416" s="1" t="s">
        <v>2254</v>
      </c>
      <c r="F64416" s="6" t="str">
        <f>_xlfn.XLOOKUP(E64416,npcItem!A:A,npcItem!T:T)</f>
        <v>이심환(李尋歡)</v>
      </c>
      <c r="G64416" s="3" t="s">
        <v>171947</v>
      </c>
      <c r="H64416" s="6" t="s">
        <v>242247</v>
      </c>
      <c r="I64416" s="1" t="s">
        <v>37</v>
      </c>
      <c r="J64416" s="1" t="s">
        <v>21</v>
      </c>
      <c r="N64416" s="1" t="s">
        <v>171948</v>
      </c>
      <c r="O64416" s="1" t="s">
        <v>171949</v>
      </c>
      <c r="T64416" s="1" t="s">
        <v>191921</v>
      </c>
      <c r="U64416" s="1" t="s">
        <v>191921</v>
      </c>
      <c r="V64416" s="1" t="s">
        <v>191921</v>
      </c>
    </row>
    <row r="64417" spans="1:22" x14ac:dyDescent="0.4">
      <c r="A64417" s="1" t="s">
        <v>192842</v>
      </c>
      <c r="B64417" s="1" t="s">
        <v>171948</v>
      </c>
      <c r="C64417" s="6" t="str">
        <f t="shared" si="1006"/>
        <v>0076</v>
      </c>
      <c r="E64417" s="1" t="s">
        <v>2917</v>
      </c>
      <c r="F64417" s="6" t="str">
        <f>_xlfn.XLOOKUP(E64417,npcItem!A:A,npcItem!T:T)</f>
        <v>곽숭양(郭嵩陽)</v>
      </c>
      <c r="G64417" s="1" t="s">
        <v>171950</v>
      </c>
      <c r="H64417" s="6" t="s">
        <v>242248</v>
      </c>
      <c r="I64417" s="1" t="s">
        <v>37</v>
      </c>
      <c r="J64417" s="1" t="s">
        <v>21</v>
      </c>
      <c r="N64417" s="1" t="s">
        <v>171951</v>
      </c>
      <c r="O64417" s="1" t="s">
        <v>171952</v>
      </c>
      <c r="T64417" s="1" t="s">
        <v>191921</v>
      </c>
      <c r="U64417" s="1" t="s">
        <v>191921</v>
      </c>
      <c r="V64417" s="1" t="s">
        <v>191921</v>
      </c>
    </row>
    <row r="64418" spans="1:22" x14ac:dyDescent="0.4">
      <c r="A64418" s="1" t="s">
        <v>192842</v>
      </c>
      <c r="B64418" s="1" t="s">
        <v>171951</v>
      </c>
      <c r="C64418" s="6" t="str">
        <f t="shared" si="1006"/>
        <v>0077</v>
      </c>
      <c r="E64418" s="1" t="s">
        <v>2254</v>
      </c>
      <c r="F64418" s="6" t="str">
        <f>_xlfn.XLOOKUP(E64418,npcItem!A:A,npcItem!T:T)</f>
        <v>이심환(李尋歡)</v>
      </c>
      <c r="G64418" s="1" t="s">
        <v>171953</v>
      </c>
      <c r="H64418" s="6" t="s">
        <v>242249</v>
      </c>
      <c r="I64418" s="1" t="s">
        <v>37</v>
      </c>
      <c r="J64418" s="1" t="s">
        <v>21</v>
      </c>
      <c r="N64418" s="1" t="s">
        <v>171954</v>
      </c>
      <c r="O64418" s="1" t="s">
        <v>171955</v>
      </c>
      <c r="T64418" s="1" t="s">
        <v>191921</v>
      </c>
      <c r="U64418" s="1" t="s">
        <v>191921</v>
      </c>
      <c r="V64418" s="1" t="s">
        <v>191921</v>
      </c>
    </row>
    <row r="64419" spans="1:22" x14ac:dyDescent="0.4">
      <c r="A64419" s="1" t="s">
        <v>192842</v>
      </c>
      <c r="B64419" s="1" t="s">
        <v>171954</v>
      </c>
      <c r="C64419" s="6" t="str">
        <f t="shared" si="1006"/>
        <v>0078</v>
      </c>
      <c r="E64419" s="1" t="s">
        <v>2917</v>
      </c>
      <c r="F64419" s="6" t="str">
        <f>_xlfn.XLOOKUP(E64419,npcItem!A:A,npcItem!T:T)</f>
        <v>곽숭양(郭嵩陽)</v>
      </c>
      <c r="G64419" s="1" t="s">
        <v>171956</v>
      </c>
      <c r="H64419" s="6" t="s">
        <v>242250</v>
      </c>
      <c r="I64419" s="1" t="s">
        <v>37</v>
      </c>
      <c r="J64419" s="1" t="s">
        <v>21</v>
      </c>
      <c r="N64419" s="1" t="s">
        <v>171957</v>
      </c>
      <c r="O64419" s="1" t="s">
        <v>171958</v>
      </c>
      <c r="T64419" s="1" t="s">
        <v>191921</v>
      </c>
      <c r="U64419" s="1" t="s">
        <v>191921</v>
      </c>
      <c r="V64419" s="1" t="s">
        <v>191921</v>
      </c>
    </row>
    <row r="64420" spans="1:22" x14ac:dyDescent="0.4">
      <c r="A64420" s="1" t="s">
        <v>192842</v>
      </c>
      <c r="B64420" s="1" t="s">
        <v>171959</v>
      </c>
      <c r="C64420" s="6" t="str">
        <f t="shared" si="1006"/>
        <v>0079</v>
      </c>
      <c r="E64420" s="1" t="s">
        <v>2168</v>
      </c>
      <c r="F64420" s="6" t="e">
        <f>_xlfn.XLOOKUP(E64420,npcItem!A:A,npcItem!T:T)</f>
        <v>#N/A</v>
      </c>
      <c r="G64420" s="1" t="s">
        <v>171734</v>
      </c>
      <c r="H64420" s="6" t="s">
        <v>242182</v>
      </c>
      <c r="I64420" s="1" t="s">
        <v>37</v>
      </c>
      <c r="J64420" s="1" t="s">
        <v>21</v>
      </c>
      <c r="N64420" s="1" t="s">
        <v>171960</v>
      </c>
      <c r="O64420" s="1" t="s">
        <v>171961</v>
      </c>
      <c r="T64420" s="1" t="s">
        <v>191921</v>
      </c>
      <c r="U64420" s="1" t="s">
        <v>191921</v>
      </c>
      <c r="V64420" s="1" t="s">
        <v>191921</v>
      </c>
    </row>
    <row r="64421" spans="1:22" x14ac:dyDescent="0.4">
      <c r="A64421" s="1" t="s">
        <v>192842</v>
      </c>
      <c r="B64421" s="1" t="s">
        <v>171957</v>
      </c>
      <c r="C64421" s="6" t="str">
        <f t="shared" si="1006"/>
        <v>0080</v>
      </c>
      <c r="E64421" s="1" t="s">
        <v>2917</v>
      </c>
      <c r="F64421" s="6" t="str">
        <f>_xlfn.XLOOKUP(E64421,npcItem!A:A,npcItem!T:T)</f>
        <v>곽숭양(郭嵩陽)</v>
      </c>
      <c r="G64421" s="1" t="s">
        <v>171962</v>
      </c>
      <c r="H64421" s="6" t="s">
        <v>242251</v>
      </c>
      <c r="I64421" s="1" t="s">
        <v>37</v>
      </c>
      <c r="J64421" s="1" t="s">
        <v>21</v>
      </c>
      <c r="N64421" s="1" t="s">
        <v>171963</v>
      </c>
      <c r="O64421" s="1" t="s">
        <v>171964</v>
      </c>
      <c r="T64421" s="1" t="s">
        <v>191921</v>
      </c>
      <c r="U64421" s="1" t="s">
        <v>191921</v>
      </c>
      <c r="V64421" s="1" t="s">
        <v>191921</v>
      </c>
    </row>
    <row r="64422" spans="1:22" x14ac:dyDescent="0.4">
      <c r="A64422" s="1" t="s">
        <v>192842</v>
      </c>
      <c r="B64422" s="1" t="s">
        <v>171963</v>
      </c>
      <c r="C64422" s="6" t="str">
        <f t="shared" si="1006"/>
        <v>0081</v>
      </c>
      <c r="E64422" s="1" t="s">
        <v>2254</v>
      </c>
      <c r="F64422" s="6" t="str">
        <f>_xlfn.XLOOKUP(E64422,npcItem!A:A,npcItem!T:T)</f>
        <v>이심환(李尋歡)</v>
      </c>
      <c r="G64422" s="1" t="s">
        <v>788</v>
      </c>
      <c r="H64422" s="6" t="s">
        <v>200515</v>
      </c>
      <c r="I64422" s="1" t="s">
        <v>37</v>
      </c>
      <c r="J64422" s="1" t="s">
        <v>21</v>
      </c>
      <c r="O64422" s="1" t="s">
        <v>171965</v>
      </c>
      <c r="T64422" s="1" t="s">
        <v>191921</v>
      </c>
      <c r="U64422" s="1" t="s">
        <v>191921</v>
      </c>
      <c r="V64422" s="1" t="s">
        <v>191921</v>
      </c>
    </row>
    <row r="64423" spans="1:22" x14ac:dyDescent="0.4">
      <c r="A64423" s="1" t="s">
        <v>192842</v>
      </c>
      <c r="B64423" s="1" t="s">
        <v>171966</v>
      </c>
      <c r="C64423" s="6" t="str">
        <f t="shared" si="1006"/>
        <v>0082</v>
      </c>
      <c r="E64423" s="1" t="s">
        <v>2917</v>
      </c>
      <c r="F64423" s="6" t="str">
        <f>_xlfn.XLOOKUP(E64423,npcItem!A:A,npcItem!T:T)</f>
        <v>곽숭양(郭嵩陽)</v>
      </c>
      <c r="G64423" s="2" t="s">
        <v>171967</v>
      </c>
      <c r="H64423" s="6" t="s">
        <v>242252</v>
      </c>
      <c r="I64423" s="1" t="s">
        <v>37</v>
      </c>
      <c r="J64423" s="1" t="s">
        <v>21</v>
      </c>
      <c r="O64423" s="1" t="s">
        <v>171968</v>
      </c>
      <c r="T64423" s="1" t="s">
        <v>191921</v>
      </c>
      <c r="U64423" s="1" t="s">
        <v>191921</v>
      </c>
      <c r="V64423" s="1" t="s">
        <v>191921</v>
      </c>
    </row>
    <row r="64424" spans="1:22" x14ac:dyDescent="0.4">
      <c r="A64424" s="1" t="s">
        <v>192842</v>
      </c>
      <c r="B64424" s="1" t="s">
        <v>171960</v>
      </c>
      <c r="C64424" s="6" t="str">
        <f t="shared" si="1006"/>
        <v>0083</v>
      </c>
      <c r="E64424" s="1" t="s">
        <v>2254</v>
      </c>
      <c r="F64424" s="6" t="str">
        <f>_xlfn.XLOOKUP(E64424,npcItem!A:A,npcItem!T:T)</f>
        <v>이심환(李尋歡)</v>
      </c>
      <c r="G64424" s="1" t="s">
        <v>171743</v>
      </c>
      <c r="H64424" s="6" t="s">
        <v>242185</v>
      </c>
      <c r="I64424" s="1" t="s">
        <v>37</v>
      </c>
      <c r="J64424" s="1" t="s">
        <v>21</v>
      </c>
      <c r="N64424" s="1" t="s">
        <v>171969</v>
      </c>
      <c r="O64424" s="1" t="s">
        <v>171970</v>
      </c>
      <c r="T64424" s="1" t="s">
        <v>191921</v>
      </c>
      <c r="U64424" s="1" t="s">
        <v>191921</v>
      </c>
      <c r="V64424" s="1" t="s">
        <v>191921</v>
      </c>
    </row>
    <row r="64425" spans="1:22" x14ac:dyDescent="0.4">
      <c r="A64425" s="1" t="s">
        <v>192842</v>
      </c>
      <c r="B64425" s="1" t="s">
        <v>171969</v>
      </c>
      <c r="C64425" s="6" t="str">
        <f t="shared" si="1006"/>
        <v>0084</v>
      </c>
      <c r="E64425" s="1" t="s">
        <v>2254</v>
      </c>
      <c r="F64425" s="6" t="str">
        <f>_xlfn.XLOOKUP(E64425,npcItem!A:A,npcItem!T:T)</f>
        <v>이심환(李尋歡)</v>
      </c>
      <c r="G64425" s="1" t="s">
        <v>171746</v>
      </c>
      <c r="H64425" s="6" t="s">
        <v>242186</v>
      </c>
      <c r="I64425" s="1" t="s">
        <v>37</v>
      </c>
      <c r="J64425" s="1" t="s">
        <v>21</v>
      </c>
      <c r="N64425" s="1" t="s">
        <v>171971</v>
      </c>
      <c r="O64425" s="1" t="s">
        <v>171972</v>
      </c>
      <c r="T64425" s="1" t="s">
        <v>191921</v>
      </c>
      <c r="U64425" s="1" t="s">
        <v>191921</v>
      </c>
      <c r="V64425" s="1" t="s">
        <v>191921</v>
      </c>
    </row>
    <row r="64426" spans="1:22" x14ac:dyDescent="0.4">
      <c r="A64426" s="1" t="s">
        <v>192842</v>
      </c>
      <c r="B64426" s="1" t="s">
        <v>171971</v>
      </c>
      <c r="C64426" s="6" t="str">
        <f t="shared" si="1006"/>
        <v>0085</v>
      </c>
      <c r="E64426" s="1" t="s">
        <v>2168</v>
      </c>
      <c r="F64426" s="6" t="e">
        <f>_xlfn.XLOOKUP(E64426,npcItem!A:A,npcItem!T:T)</f>
        <v>#N/A</v>
      </c>
      <c r="G64426" s="1" t="s">
        <v>171749</v>
      </c>
      <c r="H64426" s="6" t="s">
        <v>242187</v>
      </c>
      <c r="I64426" s="1" t="s">
        <v>37</v>
      </c>
      <c r="J64426" s="1" t="s">
        <v>21</v>
      </c>
      <c r="N64426" s="1" t="s">
        <v>171973</v>
      </c>
      <c r="O64426" s="1" t="s">
        <v>171974</v>
      </c>
      <c r="T64426" s="1" t="s">
        <v>191921</v>
      </c>
      <c r="U64426" s="1" t="s">
        <v>191921</v>
      </c>
      <c r="V64426" s="1" t="s">
        <v>191921</v>
      </c>
    </row>
    <row r="64427" spans="1:22" x14ac:dyDescent="0.4">
      <c r="A64427" s="1" t="s">
        <v>192842</v>
      </c>
      <c r="B64427" s="1" t="s">
        <v>171973</v>
      </c>
      <c r="C64427" s="6" t="str">
        <f t="shared" si="1006"/>
        <v>0086</v>
      </c>
      <c r="E64427" s="1" t="s">
        <v>2254</v>
      </c>
      <c r="F64427" s="6" t="str">
        <f>_xlfn.XLOOKUP(E64427,npcItem!A:A,npcItem!T:T)</f>
        <v>이심환(李尋歡)</v>
      </c>
      <c r="G64427" s="1" t="s">
        <v>171752</v>
      </c>
      <c r="H64427" s="6" t="s">
        <v>242188</v>
      </c>
      <c r="I64427" s="1" t="s">
        <v>37</v>
      </c>
      <c r="J64427" s="1" t="s">
        <v>21</v>
      </c>
      <c r="N64427" s="1" t="s">
        <v>171975</v>
      </c>
      <c r="O64427" s="1" t="s">
        <v>171976</v>
      </c>
      <c r="T64427" s="1" t="s">
        <v>191921</v>
      </c>
      <c r="U64427" s="1" t="s">
        <v>191921</v>
      </c>
      <c r="V64427" s="1" t="s">
        <v>191921</v>
      </c>
    </row>
    <row r="64428" spans="1:22" x14ac:dyDescent="0.4">
      <c r="A64428" s="1" t="s">
        <v>192842</v>
      </c>
      <c r="B64428" s="1" t="s">
        <v>171975</v>
      </c>
      <c r="C64428" s="6" t="str">
        <f t="shared" si="1006"/>
        <v>0087</v>
      </c>
      <c r="E64428" s="1" t="s">
        <v>2254</v>
      </c>
      <c r="F64428" s="6" t="str">
        <f>_xlfn.XLOOKUP(E64428,npcItem!A:A,npcItem!T:T)</f>
        <v>이심환(李尋歡)</v>
      </c>
      <c r="G64428" s="3" t="s">
        <v>171755</v>
      </c>
      <c r="H64428" s="6" t="s">
        <v>242189</v>
      </c>
      <c r="I64428" s="1" t="s">
        <v>37</v>
      </c>
      <c r="J64428" s="1" t="s">
        <v>21</v>
      </c>
      <c r="O64428" s="1" t="s">
        <v>171977</v>
      </c>
      <c r="T64428" s="1" t="s">
        <v>191921</v>
      </c>
      <c r="U64428" s="1" t="s">
        <v>191921</v>
      </c>
      <c r="V64428" s="1" t="s">
        <v>191921</v>
      </c>
    </row>
    <row r="64429" spans="1:22" x14ac:dyDescent="0.4">
      <c r="A64429" s="1" t="s">
        <v>192842</v>
      </c>
      <c r="B64429" s="1" t="s">
        <v>171978</v>
      </c>
      <c r="C64429" s="6" t="str">
        <f t="shared" si="1006"/>
        <v>0088</v>
      </c>
      <c r="E64429" s="1" t="s">
        <v>2168</v>
      </c>
      <c r="F64429" s="6" t="e">
        <f>_xlfn.XLOOKUP(E64429,npcItem!A:A,npcItem!T:T)</f>
        <v>#N/A</v>
      </c>
      <c r="G64429" s="1" t="s">
        <v>171740</v>
      </c>
      <c r="H64429" s="6" t="s">
        <v>242184</v>
      </c>
      <c r="I64429" s="1" t="s">
        <v>37</v>
      </c>
      <c r="J64429" s="1" t="s">
        <v>21</v>
      </c>
      <c r="N64429" s="1" t="s">
        <v>171960</v>
      </c>
      <c r="O64429" s="1" t="s">
        <v>171979</v>
      </c>
      <c r="T64429" s="1" t="s">
        <v>191921</v>
      </c>
      <c r="U64429" s="1" t="s">
        <v>191921</v>
      </c>
      <c r="V64429" s="1" t="s">
        <v>191921</v>
      </c>
    </row>
    <row r="64430" spans="1:22" x14ac:dyDescent="0.4">
      <c r="A64430" s="1" t="s">
        <v>192842</v>
      </c>
      <c r="B64430" s="1" t="s">
        <v>171980</v>
      </c>
      <c r="C64430" s="6" t="str">
        <f t="shared" si="1006"/>
        <v>0089</v>
      </c>
      <c r="E64430" s="1" t="s">
        <v>2168</v>
      </c>
      <c r="F64430" s="6" t="e">
        <f>_xlfn.XLOOKUP(E64430,npcItem!A:A,npcItem!T:T)</f>
        <v>#N/A</v>
      </c>
      <c r="G64430" s="1" t="s">
        <v>171981</v>
      </c>
      <c r="H64430" s="6" t="s">
        <v>242253</v>
      </c>
      <c r="I64430" s="1" t="s">
        <v>37</v>
      </c>
      <c r="J64430" s="1" t="s">
        <v>21</v>
      </c>
      <c r="N64430" s="1" t="s">
        <v>171982</v>
      </c>
      <c r="O64430" s="1" t="s">
        <v>171983</v>
      </c>
      <c r="T64430" s="1" t="s">
        <v>191921</v>
      </c>
      <c r="U64430" s="1" t="s">
        <v>191921</v>
      </c>
      <c r="V64430" s="1" t="s">
        <v>191921</v>
      </c>
    </row>
    <row r="64431" spans="1:22" x14ac:dyDescent="0.4">
      <c r="A64431" s="1" t="s">
        <v>192842</v>
      </c>
      <c r="B64431" s="1" t="s">
        <v>171982</v>
      </c>
      <c r="C64431" s="6" t="str">
        <f t="shared" si="1006"/>
        <v>0090</v>
      </c>
      <c r="E64431" s="1" t="s">
        <v>2254</v>
      </c>
      <c r="F64431" s="6" t="str">
        <f>_xlfn.XLOOKUP(E64431,npcItem!A:A,npcItem!T:T)</f>
        <v>이심환(李尋歡)</v>
      </c>
      <c r="G64431" s="1" t="s">
        <v>171984</v>
      </c>
      <c r="H64431" s="6" t="s">
        <v>242254</v>
      </c>
      <c r="I64431" s="1" t="s">
        <v>37</v>
      </c>
      <c r="J64431" s="1" t="s">
        <v>21</v>
      </c>
      <c r="N64431" s="1" t="s">
        <v>171985</v>
      </c>
      <c r="O64431" s="1" t="s">
        <v>171986</v>
      </c>
      <c r="T64431" s="1" t="s">
        <v>191921</v>
      </c>
      <c r="U64431" s="1" t="s">
        <v>191921</v>
      </c>
      <c r="V64431" s="1" t="s">
        <v>191921</v>
      </c>
    </row>
    <row r="64432" spans="1:22" x14ac:dyDescent="0.4">
      <c r="A64432" s="1" t="s">
        <v>192842</v>
      </c>
      <c r="B64432" s="1" t="s">
        <v>171985</v>
      </c>
      <c r="C64432" s="6" t="str">
        <f t="shared" si="1006"/>
        <v>0091</v>
      </c>
      <c r="E64432" s="1" t="s">
        <v>2254</v>
      </c>
      <c r="F64432" s="6" t="str">
        <f>_xlfn.XLOOKUP(E64432,npcItem!A:A,npcItem!T:T)</f>
        <v>이심환(李尋歡)</v>
      </c>
      <c r="G64432" s="1" t="s">
        <v>171987</v>
      </c>
      <c r="H64432" s="6" t="s">
        <v>242255</v>
      </c>
      <c r="I64432" s="1" t="s">
        <v>37</v>
      </c>
      <c r="J64432" s="1" t="s">
        <v>21</v>
      </c>
      <c r="N64432" s="1" t="s">
        <v>171988</v>
      </c>
      <c r="O64432" s="1" t="s">
        <v>171989</v>
      </c>
      <c r="T64432" s="1" t="s">
        <v>191921</v>
      </c>
      <c r="U64432" s="1" t="s">
        <v>191921</v>
      </c>
      <c r="V64432" s="1" t="s">
        <v>191921</v>
      </c>
    </row>
    <row r="64433" spans="1:22" x14ac:dyDescent="0.4">
      <c r="A64433" s="1" t="s">
        <v>192842</v>
      </c>
      <c r="B64433" s="1" t="s">
        <v>171988</v>
      </c>
      <c r="C64433" s="6" t="str">
        <f t="shared" si="1006"/>
        <v>0092</v>
      </c>
      <c r="E64433" s="1" t="s">
        <v>2254</v>
      </c>
      <c r="F64433" s="6" t="str">
        <f>_xlfn.XLOOKUP(E64433,npcItem!A:A,npcItem!T:T)</f>
        <v>이심환(李尋歡)</v>
      </c>
      <c r="G64433" s="1" t="s">
        <v>171990</v>
      </c>
      <c r="H64433" s="6" t="s">
        <v>242256</v>
      </c>
      <c r="I64433" s="1" t="s">
        <v>37</v>
      </c>
      <c r="J64433" s="1" t="s">
        <v>21</v>
      </c>
      <c r="N64433" s="1" t="s">
        <v>171991</v>
      </c>
      <c r="O64433" s="1" t="s">
        <v>171992</v>
      </c>
      <c r="T64433" s="1" t="s">
        <v>191921</v>
      </c>
      <c r="U64433" s="1" t="s">
        <v>191921</v>
      </c>
      <c r="V64433" s="1" t="s">
        <v>191921</v>
      </c>
    </row>
    <row r="64434" spans="1:22" x14ac:dyDescent="0.4">
      <c r="A64434" s="1" t="s">
        <v>192842</v>
      </c>
      <c r="B64434" s="1" t="s">
        <v>171991</v>
      </c>
      <c r="C64434" s="6" t="str">
        <f t="shared" si="1006"/>
        <v>0093</v>
      </c>
      <c r="E64434" s="1" t="s">
        <v>2254</v>
      </c>
      <c r="F64434" s="6" t="str">
        <f>_xlfn.XLOOKUP(E64434,npcItem!A:A,npcItem!T:T)</f>
        <v>이심환(李尋歡)</v>
      </c>
      <c r="G64434" s="1" t="s">
        <v>171993</v>
      </c>
      <c r="H64434" s="6" t="s">
        <v>242257</v>
      </c>
      <c r="I64434" s="1" t="s">
        <v>37</v>
      </c>
      <c r="J64434" s="1" t="s">
        <v>21</v>
      </c>
      <c r="O64434" s="1" t="s">
        <v>171994</v>
      </c>
      <c r="T64434" s="1" t="s">
        <v>191921</v>
      </c>
      <c r="U64434" s="1" t="s">
        <v>191921</v>
      </c>
      <c r="V64434" s="1" t="s">
        <v>191921</v>
      </c>
    </row>
    <row r="64435" spans="1:22" x14ac:dyDescent="0.4">
      <c r="A64435" s="1" t="s">
        <v>192842</v>
      </c>
      <c r="B64435" s="1" t="s">
        <v>171995</v>
      </c>
      <c r="C64435" s="6" t="str">
        <f t="shared" si="1006"/>
        <v>0094</v>
      </c>
      <c r="E64435" s="1" t="s">
        <v>2254</v>
      </c>
      <c r="F64435" s="6" t="str">
        <f>_xlfn.XLOOKUP(E64435,npcItem!A:A,npcItem!T:T)</f>
        <v>이심환(李尋歡)</v>
      </c>
      <c r="G64435" s="1" t="s">
        <v>171990</v>
      </c>
      <c r="H64435" s="6" t="s">
        <v>242256</v>
      </c>
      <c r="I64435" s="1" t="s">
        <v>37</v>
      </c>
      <c r="J64435" s="1" t="s">
        <v>21</v>
      </c>
      <c r="N64435" s="1" t="s">
        <v>171996</v>
      </c>
      <c r="O64435" s="1" t="s">
        <v>171997</v>
      </c>
      <c r="T64435" s="1" t="s">
        <v>191921</v>
      </c>
      <c r="U64435" s="1" t="s">
        <v>191921</v>
      </c>
      <c r="V64435" s="1" t="s">
        <v>191921</v>
      </c>
    </row>
    <row r="64436" spans="1:22" x14ac:dyDescent="0.4">
      <c r="A64436" s="1" t="s">
        <v>192842</v>
      </c>
      <c r="B64436" s="1" t="s">
        <v>171998</v>
      </c>
      <c r="C64436" s="6" t="str">
        <f t="shared" si="1006"/>
        <v>0095</v>
      </c>
      <c r="E64436" s="1" t="s">
        <v>2254</v>
      </c>
      <c r="F64436" s="6" t="str">
        <f>_xlfn.XLOOKUP(E64436,npcItem!A:A,npcItem!T:T)</f>
        <v>이심환(李尋歡)</v>
      </c>
      <c r="G64436" s="1" t="s">
        <v>171999</v>
      </c>
      <c r="H64436" s="6" t="s">
        <v>242258</v>
      </c>
      <c r="I64436" s="1" t="s">
        <v>37</v>
      </c>
      <c r="J64436" s="1" t="s">
        <v>21</v>
      </c>
      <c r="N64436" s="1" t="s">
        <v>171995</v>
      </c>
      <c r="O64436" s="1" t="s">
        <v>172000</v>
      </c>
      <c r="T64436" s="1" t="s">
        <v>191921</v>
      </c>
      <c r="U64436" s="1" t="s">
        <v>191921</v>
      </c>
      <c r="V64436" s="1" t="s">
        <v>191921</v>
      </c>
    </row>
    <row r="64437" spans="1:22" x14ac:dyDescent="0.4">
      <c r="A64437" s="1" t="s">
        <v>192842</v>
      </c>
      <c r="B64437" s="1" t="s">
        <v>172001</v>
      </c>
      <c r="C64437" s="6" t="str">
        <f t="shared" si="1006"/>
        <v>0096</v>
      </c>
      <c r="E64437" s="1" t="s">
        <v>2254</v>
      </c>
      <c r="F64437" s="6" t="str">
        <f>_xlfn.XLOOKUP(E64437,npcItem!A:A,npcItem!T:T)</f>
        <v>이심환(李尋歡)</v>
      </c>
      <c r="G64437" s="1" t="s">
        <v>172002</v>
      </c>
      <c r="H64437" s="6" t="s">
        <v>242259</v>
      </c>
      <c r="I64437" s="1" t="s">
        <v>37</v>
      </c>
      <c r="J64437" s="1" t="s">
        <v>21</v>
      </c>
      <c r="N64437" s="1" t="s">
        <v>171998</v>
      </c>
      <c r="O64437" s="1" t="s">
        <v>172003</v>
      </c>
      <c r="T64437" s="1" t="s">
        <v>191921</v>
      </c>
      <c r="U64437" s="1" t="s">
        <v>191921</v>
      </c>
      <c r="V64437" s="1" t="s">
        <v>191921</v>
      </c>
    </row>
    <row r="64438" spans="1:22" x14ac:dyDescent="0.4">
      <c r="A64438" s="1" t="s">
        <v>192842</v>
      </c>
      <c r="B64438" s="1" t="s">
        <v>172004</v>
      </c>
      <c r="C64438" s="6" t="str">
        <f t="shared" si="1006"/>
        <v>0097</v>
      </c>
      <c r="E64438" s="1" t="s">
        <v>2254</v>
      </c>
      <c r="F64438" s="6" t="str">
        <f>_xlfn.XLOOKUP(E64438,npcItem!A:A,npcItem!T:T)</f>
        <v>이심환(李尋歡)</v>
      </c>
      <c r="G64438" s="1" t="s">
        <v>171984</v>
      </c>
      <c r="H64438" s="6" t="s">
        <v>242254</v>
      </c>
      <c r="I64438" s="1" t="s">
        <v>37</v>
      </c>
      <c r="J64438" s="1" t="s">
        <v>21</v>
      </c>
      <c r="N64438" s="1" t="s">
        <v>172001</v>
      </c>
      <c r="O64438" s="1" t="s">
        <v>172005</v>
      </c>
      <c r="T64438" s="1" t="s">
        <v>191921</v>
      </c>
      <c r="U64438" s="1" t="s">
        <v>191921</v>
      </c>
      <c r="V64438" s="1" t="s">
        <v>191921</v>
      </c>
    </row>
    <row r="64439" spans="1:22" x14ac:dyDescent="0.4">
      <c r="A64439" s="1" t="s">
        <v>192842</v>
      </c>
      <c r="B64439" s="1" t="s">
        <v>172006</v>
      </c>
      <c r="C64439" s="6" t="str">
        <f t="shared" si="1006"/>
        <v>0098</v>
      </c>
      <c r="E64439" s="1" t="s">
        <v>2168</v>
      </c>
      <c r="F64439" s="6" t="e">
        <f>_xlfn.XLOOKUP(E64439,npcItem!A:A,npcItem!T:T)</f>
        <v>#N/A</v>
      </c>
      <c r="G64439" s="1" t="s">
        <v>171981</v>
      </c>
      <c r="H64439" s="6" t="s">
        <v>242253</v>
      </c>
      <c r="I64439" s="1" t="s">
        <v>37</v>
      </c>
      <c r="J64439" s="1" t="s">
        <v>21</v>
      </c>
      <c r="N64439" s="1" t="s">
        <v>172004</v>
      </c>
      <c r="O64439" s="1" t="s">
        <v>172007</v>
      </c>
      <c r="T64439" s="1" t="s">
        <v>191921</v>
      </c>
      <c r="U64439" s="1" t="s">
        <v>191921</v>
      </c>
      <c r="V64439" s="1" t="s">
        <v>191921</v>
      </c>
    </row>
    <row r="64440" spans="1:22" x14ac:dyDescent="0.4">
      <c r="A64440" s="1" t="s">
        <v>192842</v>
      </c>
      <c r="B64440" s="1" t="s">
        <v>171996</v>
      </c>
      <c r="C64440" s="6" t="str">
        <f t="shared" si="1006"/>
        <v>0099</v>
      </c>
      <c r="E64440" s="1" t="s">
        <v>2254</v>
      </c>
      <c r="F64440" s="6" t="str">
        <f>_xlfn.XLOOKUP(E64440,npcItem!A:A,npcItem!T:T)</f>
        <v>이심환(李尋歡)</v>
      </c>
      <c r="G64440" s="1" t="s">
        <v>171993</v>
      </c>
      <c r="H64440" s="6" t="s">
        <v>242257</v>
      </c>
      <c r="I64440" s="1" t="s">
        <v>37</v>
      </c>
      <c r="J64440" s="1" t="s">
        <v>21</v>
      </c>
      <c r="O64440" s="1" t="s">
        <v>172008</v>
      </c>
      <c r="T64440" s="1" t="s">
        <v>191921</v>
      </c>
      <c r="U64440" s="1" t="s">
        <v>191921</v>
      </c>
      <c r="V64440" s="1" t="s">
        <v>191921</v>
      </c>
    </row>
    <row r="64441" spans="1:22" x14ac:dyDescent="0.4">
      <c r="A64441" s="1" t="s">
        <v>192842</v>
      </c>
      <c r="B64441" s="1" t="s">
        <v>172009</v>
      </c>
      <c r="C64441" s="6" t="str">
        <f t="shared" si="1006"/>
        <v>0100</v>
      </c>
      <c r="E64441" s="1" t="s">
        <v>2254</v>
      </c>
      <c r="F64441" s="6" t="str">
        <f>_xlfn.XLOOKUP(E64441,npcItem!A:A,npcItem!T:T)</f>
        <v>이심환(李尋歡)</v>
      </c>
      <c r="G64441" s="1" t="s">
        <v>172010</v>
      </c>
      <c r="H64441" s="6" t="s">
        <v>242260</v>
      </c>
      <c r="I64441" s="1" t="s">
        <v>37</v>
      </c>
      <c r="J64441" s="1" t="s">
        <v>21</v>
      </c>
      <c r="N64441" s="1" t="s">
        <v>172011</v>
      </c>
      <c r="O64441" s="1" t="s">
        <v>172012</v>
      </c>
      <c r="T64441" s="1" t="s">
        <v>191921</v>
      </c>
      <c r="U64441" s="1" t="s">
        <v>191921</v>
      </c>
      <c r="V64441" s="1" t="s">
        <v>191921</v>
      </c>
    </row>
    <row r="64442" spans="1:22" x14ac:dyDescent="0.4">
      <c r="A64442" s="1" t="s">
        <v>192842</v>
      </c>
      <c r="B64442" s="1" t="s">
        <v>172011</v>
      </c>
      <c r="C64442" s="6" t="str">
        <f t="shared" si="1006"/>
        <v>0101</v>
      </c>
      <c r="E64442" s="1" t="s">
        <v>2168</v>
      </c>
      <c r="F64442" s="6" t="e">
        <f>_xlfn.XLOOKUP(E64442,npcItem!A:A,npcItem!T:T)</f>
        <v>#N/A</v>
      </c>
      <c r="G64442" s="1" t="s">
        <v>172013</v>
      </c>
      <c r="H64442" s="6" t="s">
        <v>242261</v>
      </c>
      <c r="I64442" s="1" t="s">
        <v>37</v>
      </c>
      <c r="J64442" s="1" t="s">
        <v>21</v>
      </c>
      <c r="K64442" s="1" t="s">
        <v>172014</v>
      </c>
      <c r="N64442" s="1" t="s">
        <v>172015</v>
      </c>
      <c r="O64442" s="1" t="s">
        <v>172016</v>
      </c>
      <c r="T64442" s="1" t="s">
        <v>27611</v>
      </c>
      <c r="U64442" s="1" t="s">
        <v>191921</v>
      </c>
      <c r="V64442" s="1" t="s">
        <v>191921</v>
      </c>
    </row>
    <row r="64443" spans="1:22" x14ac:dyDescent="0.4">
      <c r="A64443" s="1" t="s">
        <v>192842</v>
      </c>
      <c r="B64443" s="1" t="s">
        <v>172015</v>
      </c>
      <c r="C64443" s="6" t="str">
        <f t="shared" si="1006"/>
        <v>0102</v>
      </c>
      <c r="E64443" s="1" t="s">
        <v>2254</v>
      </c>
      <c r="F64443" s="6" t="str">
        <f>_xlfn.XLOOKUP(E64443,npcItem!A:A,npcItem!T:T)</f>
        <v>이심환(李尋歡)</v>
      </c>
      <c r="G64443" s="1" t="s">
        <v>172017</v>
      </c>
      <c r="H64443" s="6" t="s">
        <v>242262</v>
      </c>
      <c r="I64443" s="1" t="s">
        <v>37</v>
      </c>
      <c r="J64443" s="1" t="s">
        <v>21</v>
      </c>
      <c r="N64443" s="1" t="s">
        <v>172018</v>
      </c>
      <c r="O64443" s="1" t="s">
        <v>172019</v>
      </c>
      <c r="T64443" s="1" t="s">
        <v>191921</v>
      </c>
      <c r="U64443" s="1" t="s">
        <v>191921</v>
      </c>
      <c r="V64443" s="1" t="s">
        <v>191921</v>
      </c>
    </row>
    <row r="64444" spans="1:22" x14ac:dyDescent="0.4">
      <c r="A64444" s="1" t="s">
        <v>192842</v>
      </c>
      <c r="B64444" s="1" t="s">
        <v>172018</v>
      </c>
      <c r="C64444" s="6" t="str">
        <f t="shared" si="1006"/>
        <v>0103</v>
      </c>
      <c r="E64444" s="1" t="s">
        <v>2254</v>
      </c>
      <c r="F64444" s="6" t="str">
        <f>_xlfn.XLOOKUP(E64444,npcItem!A:A,npcItem!T:T)</f>
        <v>이심환(李尋歡)</v>
      </c>
      <c r="G64444" s="1" t="s">
        <v>172020</v>
      </c>
      <c r="H64444" s="6" t="s">
        <v>242263</v>
      </c>
      <c r="I64444" s="1" t="s">
        <v>37</v>
      </c>
      <c r="J64444" s="1" t="s">
        <v>21</v>
      </c>
      <c r="N64444" s="1" t="s">
        <v>172021</v>
      </c>
      <c r="O64444" s="1" t="s">
        <v>172022</v>
      </c>
      <c r="T64444" s="1" t="s">
        <v>191921</v>
      </c>
      <c r="U64444" s="1" t="s">
        <v>191921</v>
      </c>
      <c r="V64444" s="1" t="s">
        <v>191921</v>
      </c>
    </row>
    <row r="64445" spans="1:22" x14ac:dyDescent="0.4">
      <c r="A64445" s="1" t="s">
        <v>192842</v>
      </c>
      <c r="B64445" s="1" t="s">
        <v>172021</v>
      </c>
      <c r="C64445" s="6" t="str">
        <f t="shared" si="1006"/>
        <v>0104</v>
      </c>
      <c r="E64445" s="1" t="s">
        <v>2254</v>
      </c>
      <c r="F64445" s="6" t="str">
        <f>_xlfn.XLOOKUP(E64445,npcItem!A:A,npcItem!T:T)</f>
        <v>이심환(李尋歡)</v>
      </c>
      <c r="G64445" s="1" t="s">
        <v>172023</v>
      </c>
      <c r="H64445" s="6" t="s">
        <v>242264</v>
      </c>
      <c r="I64445" s="1" t="s">
        <v>37</v>
      </c>
      <c r="J64445" s="1" t="s">
        <v>21</v>
      </c>
      <c r="O64445" s="1" t="s">
        <v>172024</v>
      </c>
      <c r="T64445" s="1" t="s">
        <v>191921</v>
      </c>
      <c r="U64445" s="1" t="s">
        <v>191921</v>
      </c>
      <c r="V64445" s="1" t="s">
        <v>191921</v>
      </c>
    </row>
    <row r="64446" spans="1:22" x14ac:dyDescent="0.4">
      <c r="A64446" s="1" t="s">
        <v>192842</v>
      </c>
      <c r="B64446" s="1" t="s">
        <v>171812</v>
      </c>
      <c r="C64446" s="6" t="str">
        <f t="shared" si="1006"/>
        <v>0105</v>
      </c>
      <c r="E64446" s="1" t="s">
        <v>2168</v>
      </c>
      <c r="F64446" s="6" t="e">
        <f>_xlfn.XLOOKUP(E64446,npcItem!A:A,npcItem!T:T)</f>
        <v>#N/A</v>
      </c>
      <c r="G64446" s="1" t="s">
        <v>172025</v>
      </c>
      <c r="H64446" s="6" t="s">
        <v>242265</v>
      </c>
      <c r="I64446" s="1" t="s">
        <v>37</v>
      </c>
      <c r="J64446" s="1" t="s">
        <v>21</v>
      </c>
      <c r="N64446" s="1" t="s">
        <v>172026</v>
      </c>
      <c r="O64446" s="1" t="s">
        <v>172027</v>
      </c>
      <c r="T64446" s="1" t="s">
        <v>191921</v>
      </c>
      <c r="U64446" s="1" t="s">
        <v>191921</v>
      </c>
      <c r="V64446" s="1" t="s">
        <v>191921</v>
      </c>
    </row>
    <row r="64447" spans="1:22" x14ac:dyDescent="0.4">
      <c r="A64447" s="1" t="s">
        <v>192842</v>
      </c>
      <c r="B64447" s="1" t="s">
        <v>172014</v>
      </c>
      <c r="C64447" s="6" t="str">
        <f t="shared" si="1006"/>
        <v>0106</v>
      </c>
      <c r="E64447" s="1" t="s">
        <v>2254</v>
      </c>
      <c r="F64447" s="6" t="str">
        <f>_xlfn.XLOOKUP(E64447,npcItem!A:A,npcItem!T:T)</f>
        <v>이심환(李尋歡)</v>
      </c>
      <c r="G64447" s="1" t="s">
        <v>172028</v>
      </c>
      <c r="H64447" s="6" t="s">
        <v>242266</v>
      </c>
      <c r="I64447" s="1" t="s">
        <v>37</v>
      </c>
      <c r="J64447" s="1" t="s">
        <v>21</v>
      </c>
      <c r="N64447" s="1" t="s">
        <v>172029</v>
      </c>
      <c r="O64447" s="1" t="s">
        <v>172030</v>
      </c>
      <c r="T64447" s="1" t="s">
        <v>191921</v>
      </c>
      <c r="U64447" s="1" t="s">
        <v>191921</v>
      </c>
      <c r="V64447" s="1" t="s">
        <v>191921</v>
      </c>
    </row>
    <row r="64448" spans="1:22" x14ac:dyDescent="0.4">
      <c r="A64448" s="1" t="s">
        <v>192842</v>
      </c>
      <c r="B64448" s="1" t="s">
        <v>172031</v>
      </c>
      <c r="C64448" s="6" t="str">
        <f t="shared" si="1006"/>
        <v>0107</v>
      </c>
      <c r="E64448" s="1" t="s">
        <v>2254</v>
      </c>
      <c r="F64448" s="6" t="str">
        <f>_xlfn.XLOOKUP(E64448,npcItem!A:A,npcItem!T:T)</f>
        <v>이심환(李尋歡)</v>
      </c>
      <c r="G64448" s="1" t="s">
        <v>172023</v>
      </c>
      <c r="H64448" s="6" t="s">
        <v>242264</v>
      </c>
      <c r="I64448" s="1" t="s">
        <v>37</v>
      </c>
      <c r="J64448" s="1" t="s">
        <v>21</v>
      </c>
      <c r="O64448" s="1" t="s">
        <v>172032</v>
      </c>
      <c r="T64448" s="1" t="s">
        <v>191921</v>
      </c>
      <c r="U64448" s="1" t="s">
        <v>191921</v>
      </c>
      <c r="V64448" s="1" t="s">
        <v>191921</v>
      </c>
    </row>
    <row r="64449" spans="1:22" x14ac:dyDescent="0.4">
      <c r="A64449" s="1" t="s">
        <v>192842</v>
      </c>
      <c r="B64449" s="1" t="s">
        <v>172026</v>
      </c>
      <c r="C64449" s="6" t="str">
        <f t="shared" si="1006"/>
        <v>0108</v>
      </c>
      <c r="E64449" s="1" t="s">
        <v>2254</v>
      </c>
      <c r="F64449" s="6" t="str">
        <f>_xlfn.XLOOKUP(E64449,npcItem!A:A,npcItem!T:T)</f>
        <v>이심환(李尋歡)</v>
      </c>
      <c r="G64449" s="1" t="s">
        <v>172033</v>
      </c>
      <c r="H64449" s="6" t="s">
        <v>242267</v>
      </c>
      <c r="I64449" s="1" t="s">
        <v>37</v>
      </c>
      <c r="J64449" s="1" t="s">
        <v>21</v>
      </c>
      <c r="N64449" s="1" t="s">
        <v>171816</v>
      </c>
      <c r="O64449" s="1" t="s">
        <v>172034</v>
      </c>
      <c r="T64449" s="1" t="s">
        <v>191921</v>
      </c>
      <c r="U64449" s="1" t="s">
        <v>191921</v>
      </c>
      <c r="V64449" s="1" t="s">
        <v>191921</v>
      </c>
    </row>
    <row r="64450" spans="1:22" x14ac:dyDescent="0.4">
      <c r="A64450" s="1" t="s">
        <v>192842</v>
      </c>
      <c r="B64450" s="1" t="s">
        <v>172029</v>
      </c>
      <c r="C64450" s="6" t="str">
        <f t="shared" si="1006"/>
        <v>0109</v>
      </c>
      <c r="E64450" s="1" t="s">
        <v>2168</v>
      </c>
      <c r="F64450" s="6" t="e">
        <f>_xlfn.XLOOKUP(E64450,npcItem!A:A,npcItem!T:T)</f>
        <v>#N/A</v>
      </c>
      <c r="G64450" s="1" t="s">
        <v>150755</v>
      </c>
      <c r="H64450" s="6" t="s">
        <v>236493</v>
      </c>
      <c r="I64450" s="1" t="s">
        <v>37</v>
      </c>
      <c r="J64450" s="1" t="s">
        <v>21</v>
      </c>
      <c r="N64450" s="1" t="s">
        <v>172035</v>
      </c>
      <c r="O64450" s="1" t="s">
        <v>172036</v>
      </c>
      <c r="T64450" s="1" t="s">
        <v>191921</v>
      </c>
      <c r="U64450" s="1" t="s">
        <v>191921</v>
      </c>
      <c r="V64450" s="1" t="s">
        <v>191921</v>
      </c>
    </row>
    <row r="64451" spans="1:22" x14ac:dyDescent="0.4">
      <c r="A64451" s="1" t="s">
        <v>192842</v>
      </c>
      <c r="B64451" s="1" t="s">
        <v>172035</v>
      </c>
      <c r="C64451" s="6" t="str">
        <f t="shared" ref="C64451:C64514" si="1007">SUBSTITUTE(B64451,A64451&amp;"_","")</f>
        <v>0110</v>
      </c>
      <c r="E64451" s="1" t="s">
        <v>2254</v>
      </c>
      <c r="F64451" s="6" t="str">
        <f>_xlfn.XLOOKUP(E64451,npcItem!A:A,npcItem!T:T)</f>
        <v>이심환(李尋歡)</v>
      </c>
      <c r="G64451" s="1" t="s">
        <v>172037</v>
      </c>
      <c r="H64451" s="6" t="s">
        <v>242268</v>
      </c>
      <c r="I64451" s="1" t="s">
        <v>37</v>
      </c>
      <c r="J64451" s="1" t="s">
        <v>21</v>
      </c>
      <c r="N64451" s="1" t="s">
        <v>172031</v>
      </c>
      <c r="O64451" s="1" t="s">
        <v>172038</v>
      </c>
      <c r="T64451" s="1" t="s">
        <v>191921</v>
      </c>
      <c r="U64451" s="1" t="s">
        <v>191921</v>
      </c>
      <c r="V64451" s="1" t="s">
        <v>191921</v>
      </c>
    </row>
    <row r="64452" spans="1:22" x14ac:dyDescent="0.4">
      <c r="A64452" s="1" t="s">
        <v>192842</v>
      </c>
      <c r="B64452" s="1" t="s">
        <v>171885</v>
      </c>
      <c r="C64452" s="6" t="str">
        <f t="shared" si="1007"/>
        <v>0111</v>
      </c>
      <c r="E64452" s="1" t="s">
        <v>2254</v>
      </c>
      <c r="F64452" s="6" t="str">
        <f>_xlfn.XLOOKUP(E64452,npcItem!A:A,npcItem!T:T)</f>
        <v>이심환(李尋歡)</v>
      </c>
      <c r="G64452" s="1" t="s">
        <v>172039</v>
      </c>
      <c r="H64452" s="6" t="s">
        <v>242269</v>
      </c>
      <c r="I64452" s="1" t="s">
        <v>37</v>
      </c>
      <c r="J64452" s="1" t="s">
        <v>21</v>
      </c>
      <c r="N64452" s="1" t="s">
        <v>172040</v>
      </c>
      <c r="O64452" s="1" t="s">
        <v>172041</v>
      </c>
      <c r="T64452" s="1" t="s">
        <v>191921</v>
      </c>
      <c r="U64452" s="1" t="s">
        <v>191921</v>
      </c>
      <c r="V64452" s="1" t="s">
        <v>191921</v>
      </c>
    </row>
    <row r="64453" spans="1:22" x14ac:dyDescent="0.4">
      <c r="A64453" s="1" t="s">
        <v>192842</v>
      </c>
      <c r="B64453" s="1" t="s">
        <v>172040</v>
      </c>
      <c r="C64453" s="6" t="str">
        <f t="shared" si="1007"/>
        <v>0112</v>
      </c>
      <c r="E64453" s="1" t="s">
        <v>2254</v>
      </c>
      <c r="F64453" s="6" t="str">
        <f>_xlfn.XLOOKUP(E64453,npcItem!A:A,npcItem!T:T)</f>
        <v>이심환(李尋歡)</v>
      </c>
      <c r="G64453" s="1" t="s">
        <v>171884</v>
      </c>
      <c r="H64453" s="6" t="s">
        <v>242227</v>
      </c>
      <c r="I64453" s="1" t="s">
        <v>37</v>
      </c>
      <c r="J64453" s="1" t="s">
        <v>21</v>
      </c>
      <c r="O64453" s="1" t="s">
        <v>172042</v>
      </c>
      <c r="T64453" s="1" t="s">
        <v>191921</v>
      </c>
      <c r="U64453" s="1" t="s">
        <v>191921</v>
      </c>
      <c r="V64453" s="1" t="s">
        <v>191921</v>
      </c>
    </row>
    <row r="64454" spans="1:22" x14ac:dyDescent="0.4">
      <c r="A64454" s="1" t="s">
        <v>192843</v>
      </c>
      <c r="B64454" s="1" t="s">
        <v>172043</v>
      </c>
      <c r="C64454" s="6" t="str">
        <f t="shared" si="1007"/>
        <v>0000</v>
      </c>
      <c r="E64454" s="1" t="s">
        <v>172044</v>
      </c>
      <c r="F64454" s="6" t="str">
        <f>_xlfn.XLOOKUP(E64454,npcItem!A:A,npcItem!T:T)</f>
        <v>무명씨(無名氏)</v>
      </c>
      <c r="G64454" s="1" t="s">
        <v>172045</v>
      </c>
      <c r="H64454" s="6" t="s">
        <v>242270</v>
      </c>
      <c r="I64454" s="1" t="s">
        <v>37</v>
      </c>
      <c r="J64454" s="1" t="s">
        <v>21</v>
      </c>
      <c r="K64454" s="1" t="s">
        <v>172046</v>
      </c>
      <c r="N64454" s="1" t="s">
        <v>172047</v>
      </c>
      <c r="O64454" s="1" t="s">
        <v>172048</v>
      </c>
      <c r="T64454" s="1" t="s">
        <v>172049</v>
      </c>
      <c r="U64454" s="1" t="s">
        <v>191921</v>
      </c>
      <c r="V64454" s="1" t="s">
        <v>172050</v>
      </c>
    </row>
    <row r="64455" spans="1:22" x14ac:dyDescent="0.4">
      <c r="A64455" s="1" t="s">
        <v>192843</v>
      </c>
      <c r="B64455" s="1" t="s">
        <v>172047</v>
      </c>
      <c r="C64455" s="6" t="str">
        <f t="shared" si="1007"/>
        <v>0001</v>
      </c>
      <c r="E64455" s="1" t="s">
        <v>172044</v>
      </c>
      <c r="F64455" s="6" t="str">
        <f>_xlfn.XLOOKUP(E64455,npcItem!A:A,npcItem!T:T)</f>
        <v>무명씨(無名氏)</v>
      </c>
      <c r="G64455" s="1" t="s">
        <v>172051</v>
      </c>
      <c r="H64455" s="6" t="s">
        <v>242271</v>
      </c>
      <c r="I64455" s="1" t="s">
        <v>37</v>
      </c>
      <c r="J64455" s="1" t="s">
        <v>21</v>
      </c>
      <c r="N64455" s="1" t="s">
        <v>172052</v>
      </c>
      <c r="O64455" s="1" t="s">
        <v>172053</v>
      </c>
      <c r="T64455" s="1" t="s">
        <v>191921</v>
      </c>
      <c r="U64455" s="1" t="s">
        <v>191921</v>
      </c>
      <c r="V64455" s="1" t="s">
        <v>191921</v>
      </c>
    </row>
    <row r="64456" spans="1:22" x14ac:dyDescent="0.4">
      <c r="A64456" s="1" t="s">
        <v>192843</v>
      </c>
      <c r="B64456" s="1" t="s">
        <v>172052</v>
      </c>
      <c r="C64456" s="6" t="str">
        <f t="shared" si="1007"/>
        <v>0002</v>
      </c>
      <c r="E64456" s="1" t="s">
        <v>2168</v>
      </c>
      <c r="F64456" s="6" t="e">
        <f>_xlfn.XLOOKUP(E64456,npcItem!A:A,npcItem!T:T)</f>
        <v>#N/A</v>
      </c>
      <c r="G64456" s="2" t="s">
        <v>22852</v>
      </c>
      <c r="H64456" s="6" t="s">
        <v>205391</v>
      </c>
      <c r="I64456" s="1" t="s">
        <v>37</v>
      </c>
      <c r="J64456" s="1" t="s">
        <v>21</v>
      </c>
      <c r="N64456" s="1" t="s">
        <v>172054</v>
      </c>
      <c r="O64456" s="1" t="s">
        <v>172055</v>
      </c>
      <c r="T64456" s="1" t="s">
        <v>191921</v>
      </c>
      <c r="U64456" s="1" t="s">
        <v>191921</v>
      </c>
      <c r="V64456" s="1" t="s">
        <v>191921</v>
      </c>
    </row>
    <row r="64457" spans="1:22" x14ac:dyDescent="0.4">
      <c r="A64457" s="1" t="s">
        <v>192843</v>
      </c>
      <c r="B64457" s="1" t="s">
        <v>172054</v>
      </c>
      <c r="C64457" s="6" t="str">
        <f t="shared" si="1007"/>
        <v>0003</v>
      </c>
      <c r="E64457" s="1" t="s">
        <v>172044</v>
      </c>
      <c r="F64457" s="6" t="str">
        <f>_xlfn.XLOOKUP(E64457,npcItem!A:A,npcItem!T:T)</f>
        <v>무명씨(無名氏)</v>
      </c>
      <c r="G64457" s="1" t="s">
        <v>172056</v>
      </c>
      <c r="H64457" s="6" t="s">
        <v>242272</v>
      </c>
      <c r="I64457" s="1" t="s">
        <v>37</v>
      </c>
      <c r="J64457" s="1" t="s">
        <v>21</v>
      </c>
      <c r="N64457" s="1" t="s">
        <v>172057</v>
      </c>
      <c r="O64457" s="1" t="s">
        <v>172058</v>
      </c>
      <c r="T64457" s="1" t="s">
        <v>191921</v>
      </c>
      <c r="U64457" s="1" t="s">
        <v>191921</v>
      </c>
      <c r="V64457" s="1" t="s">
        <v>191921</v>
      </c>
    </row>
    <row r="64458" spans="1:22" x14ac:dyDescent="0.4">
      <c r="A64458" s="1" t="s">
        <v>192843</v>
      </c>
      <c r="B64458" s="1" t="s">
        <v>172057</v>
      </c>
      <c r="C64458" s="6" t="str">
        <f t="shared" si="1007"/>
        <v>0004</v>
      </c>
      <c r="E64458" s="1" t="s">
        <v>172044</v>
      </c>
      <c r="F64458" s="6" t="str">
        <f>_xlfn.XLOOKUP(E64458,npcItem!A:A,npcItem!T:T)</f>
        <v>무명씨(無名氏)</v>
      </c>
      <c r="G64458" s="1" t="s">
        <v>172059</v>
      </c>
      <c r="H64458" s="6" t="s">
        <v>242273</v>
      </c>
      <c r="I64458" s="1" t="s">
        <v>37</v>
      </c>
      <c r="J64458" s="1" t="s">
        <v>21</v>
      </c>
      <c r="N64458" s="1" t="s">
        <v>172060</v>
      </c>
      <c r="O64458" s="1" t="s">
        <v>172061</v>
      </c>
      <c r="T64458" s="1" t="s">
        <v>191921</v>
      </c>
      <c r="U64458" s="1" t="s">
        <v>191921</v>
      </c>
      <c r="V64458" s="1" t="s">
        <v>191921</v>
      </c>
    </row>
    <row r="64459" spans="1:22" x14ac:dyDescent="0.4">
      <c r="A64459" s="1" t="s">
        <v>192843</v>
      </c>
      <c r="B64459" s="1" t="s">
        <v>172060</v>
      </c>
      <c r="C64459" s="6" t="str">
        <f t="shared" si="1007"/>
        <v>0005</v>
      </c>
      <c r="E64459" s="1" t="s">
        <v>2172</v>
      </c>
      <c r="F64459" s="6" t="str">
        <f>_xlfn.XLOOKUP(E64459,npcItem!A:A,npcItem!T:T)</f>
        <v>강소어(江小魚)</v>
      </c>
      <c r="G64459" s="2" t="s">
        <v>172062</v>
      </c>
      <c r="H64459" s="6" t="s">
        <v>242274</v>
      </c>
      <c r="I64459" s="1" t="s">
        <v>37</v>
      </c>
      <c r="J64459" s="1" t="s">
        <v>21</v>
      </c>
      <c r="K64459" s="1" t="s">
        <v>172063</v>
      </c>
      <c r="N64459" s="1" t="s">
        <v>172063</v>
      </c>
      <c r="O64459" s="1" t="s">
        <v>172064</v>
      </c>
      <c r="T64459" s="1" t="s">
        <v>3544</v>
      </c>
      <c r="U64459" s="1" t="s">
        <v>191921</v>
      </c>
      <c r="V64459" s="1" t="s">
        <v>191921</v>
      </c>
    </row>
    <row r="64460" spans="1:22" x14ac:dyDescent="0.4">
      <c r="A64460" s="1" t="s">
        <v>192843</v>
      </c>
      <c r="B64460" s="1" t="s">
        <v>172065</v>
      </c>
      <c r="C64460" s="6" t="str">
        <f t="shared" si="1007"/>
        <v>0006</v>
      </c>
      <c r="E64460" s="1" t="s">
        <v>2168</v>
      </c>
      <c r="F64460" s="6" t="e">
        <f>_xlfn.XLOOKUP(E64460,npcItem!A:A,npcItem!T:T)</f>
        <v>#N/A</v>
      </c>
      <c r="G64460" s="2" t="s">
        <v>161539</v>
      </c>
      <c r="H64460" s="6" t="s">
        <v>239503</v>
      </c>
      <c r="I64460" s="1" t="s">
        <v>37</v>
      </c>
      <c r="J64460" s="1" t="s">
        <v>21</v>
      </c>
      <c r="N64460" s="1" t="s">
        <v>172066</v>
      </c>
      <c r="O64460" s="1" t="s">
        <v>172067</v>
      </c>
      <c r="T64460" s="1" t="s">
        <v>191921</v>
      </c>
      <c r="U64460" s="1" t="s">
        <v>191921</v>
      </c>
      <c r="V64460" s="1" t="s">
        <v>191921</v>
      </c>
    </row>
    <row r="64461" spans="1:22" x14ac:dyDescent="0.4">
      <c r="A64461" s="1" t="s">
        <v>192843</v>
      </c>
      <c r="B64461" s="1" t="s">
        <v>172063</v>
      </c>
      <c r="C64461" s="6" t="str">
        <f t="shared" si="1007"/>
        <v>0007</v>
      </c>
      <c r="E64461" s="1" t="s">
        <v>2781</v>
      </c>
      <c r="F64461" s="6" t="str">
        <f>_xlfn.XLOOKUP(E64461,npcItem!A:A,npcItem!T:T)</f>
        <v>주칠칠(朱七七)</v>
      </c>
      <c r="G64461" s="2" t="s">
        <v>172068</v>
      </c>
      <c r="H64461" s="6" t="s">
        <v>242275</v>
      </c>
      <c r="I64461" s="1" t="s">
        <v>37</v>
      </c>
      <c r="J64461" s="1" t="s">
        <v>21</v>
      </c>
      <c r="K64461" s="1" t="s">
        <v>172065</v>
      </c>
      <c r="N64461" s="1" t="s">
        <v>172065</v>
      </c>
      <c r="O64461" s="1" t="s">
        <v>172069</v>
      </c>
      <c r="T64461" s="1" t="s">
        <v>3534</v>
      </c>
      <c r="U64461" s="1" t="s">
        <v>191921</v>
      </c>
      <c r="V64461" s="1" t="s">
        <v>191921</v>
      </c>
    </row>
    <row r="64462" spans="1:22" x14ac:dyDescent="0.4">
      <c r="A64462" s="1" t="s">
        <v>192843</v>
      </c>
      <c r="B64462" s="1" t="s">
        <v>172066</v>
      </c>
      <c r="C64462" s="6" t="str">
        <f t="shared" si="1007"/>
        <v>0008</v>
      </c>
      <c r="E64462" s="1" t="s">
        <v>172044</v>
      </c>
      <c r="F64462" s="6" t="str">
        <f>_xlfn.XLOOKUP(E64462,npcItem!A:A,npcItem!T:T)</f>
        <v>무명씨(無名氏)</v>
      </c>
      <c r="G64462" s="1" t="s">
        <v>172070</v>
      </c>
      <c r="H64462" s="6" t="s">
        <v>242276</v>
      </c>
      <c r="I64462" s="1" t="s">
        <v>37</v>
      </c>
      <c r="J64462" s="1" t="s">
        <v>21</v>
      </c>
      <c r="N64462" s="1" t="s">
        <v>172071</v>
      </c>
      <c r="O64462" s="1" t="s">
        <v>172072</v>
      </c>
      <c r="T64462" s="1" t="s">
        <v>191921</v>
      </c>
      <c r="U64462" s="1" t="s">
        <v>172073</v>
      </c>
      <c r="V64462" s="1" t="s">
        <v>191921</v>
      </c>
    </row>
    <row r="64463" spans="1:22" x14ac:dyDescent="0.4">
      <c r="A64463" s="1" t="s">
        <v>192843</v>
      </c>
      <c r="B64463" s="1" t="s">
        <v>172071</v>
      </c>
      <c r="C64463" s="6" t="str">
        <f t="shared" si="1007"/>
        <v>0009</v>
      </c>
      <c r="E64463" s="1" t="s">
        <v>2007</v>
      </c>
      <c r="F64463" s="6" t="str">
        <f>_xlfn.XLOOKUP(E64463,npcItem!A:A,npcItem!T:T)</f>
        <v>육소봉(陸小鳳)</v>
      </c>
      <c r="G64463" s="1" t="s">
        <v>172074</v>
      </c>
      <c r="H64463" s="6" t="s">
        <v>242277</v>
      </c>
      <c r="I64463" s="1" t="s">
        <v>37</v>
      </c>
      <c r="J64463" s="1" t="s">
        <v>21</v>
      </c>
      <c r="K64463" s="1" t="s">
        <v>172075</v>
      </c>
      <c r="N64463" s="1" t="s">
        <v>172075</v>
      </c>
      <c r="O64463" s="1" t="s">
        <v>172076</v>
      </c>
      <c r="T64463" s="1" t="s">
        <v>3556</v>
      </c>
      <c r="U64463" s="1" t="s">
        <v>191921</v>
      </c>
      <c r="V64463" s="1" t="s">
        <v>191921</v>
      </c>
    </row>
    <row r="64464" spans="1:22" x14ac:dyDescent="0.4">
      <c r="A64464" s="1" t="s">
        <v>192843</v>
      </c>
      <c r="B64464" s="1" t="s">
        <v>172075</v>
      </c>
      <c r="C64464" s="6" t="str">
        <f t="shared" si="1007"/>
        <v>0010</v>
      </c>
      <c r="E64464" s="1" t="s">
        <v>2172</v>
      </c>
      <c r="F64464" s="6" t="str">
        <f>_xlfn.XLOOKUP(E64464,npcItem!A:A,npcItem!T:T)</f>
        <v>강소어(江小魚)</v>
      </c>
      <c r="G64464" s="1" t="s">
        <v>172077</v>
      </c>
      <c r="H64464" s="6" t="s">
        <v>242278</v>
      </c>
      <c r="I64464" s="1" t="s">
        <v>37</v>
      </c>
      <c r="J64464" s="1" t="s">
        <v>21</v>
      </c>
      <c r="K64464" s="1" t="s">
        <v>172078</v>
      </c>
      <c r="N64464" s="1" t="s">
        <v>172078</v>
      </c>
      <c r="O64464" s="1" t="s">
        <v>172079</v>
      </c>
      <c r="T64464" s="1" t="s">
        <v>3544</v>
      </c>
      <c r="U64464" s="1" t="s">
        <v>191921</v>
      </c>
      <c r="V64464" s="1" t="s">
        <v>191921</v>
      </c>
    </row>
    <row r="64465" spans="1:22" x14ac:dyDescent="0.4">
      <c r="A64465" s="1" t="s">
        <v>192843</v>
      </c>
      <c r="B64465" s="1" t="s">
        <v>172078</v>
      </c>
      <c r="C64465" s="6" t="str">
        <f t="shared" si="1007"/>
        <v>0011</v>
      </c>
      <c r="E64465" s="1" t="s">
        <v>2168</v>
      </c>
      <c r="F64465" s="6" t="e">
        <f>_xlfn.XLOOKUP(E64465,npcItem!A:A,npcItem!T:T)</f>
        <v>#N/A</v>
      </c>
      <c r="G64465" s="1" t="s">
        <v>553</v>
      </c>
      <c r="H64465" s="6" t="s">
        <v>200413</v>
      </c>
      <c r="I64465" s="1" t="s">
        <v>37</v>
      </c>
      <c r="J64465" s="1" t="s">
        <v>21</v>
      </c>
      <c r="N64465" s="1" t="s">
        <v>172080</v>
      </c>
      <c r="O64465" s="1" t="s">
        <v>172081</v>
      </c>
      <c r="T64465" s="1" t="s">
        <v>191921</v>
      </c>
      <c r="U64465" s="1" t="s">
        <v>191921</v>
      </c>
      <c r="V64465" s="1" t="s">
        <v>191921</v>
      </c>
    </row>
    <row r="64466" spans="1:22" x14ac:dyDescent="0.4">
      <c r="A64466" s="1" t="s">
        <v>192843</v>
      </c>
      <c r="B64466" s="1" t="s">
        <v>172082</v>
      </c>
      <c r="C64466" s="6" t="str">
        <f t="shared" si="1007"/>
        <v>0012</v>
      </c>
      <c r="E64466" s="1" t="s">
        <v>172044</v>
      </c>
      <c r="F64466" s="6" t="str">
        <f>_xlfn.XLOOKUP(E64466,npcItem!A:A,npcItem!T:T)</f>
        <v>무명씨(無名氏)</v>
      </c>
      <c r="G64466" s="1" t="s">
        <v>172083</v>
      </c>
      <c r="H64466" s="6" t="s">
        <v>242279</v>
      </c>
      <c r="I64466" s="1" t="s">
        <v>37</v>
      </c>
      <c r="J64466" s="1" t="s">
        <v>21</v>
      </c>
      <c r="N64466" s="1" t="s">
        <v>172084</v>
      </c>
      <c r="O64466" s="1" t="s">
        <v>172085</v>
      </c>
      <c r="T64466" s="1" t="s">
        <v>191921</v>
      </c>
      <c r="U64466" s="1" t="s">
        <v>172086</v>
      </c>
      <c r="V64466" s="1" t="s">
        <v>191921</v>
      </c>
    </row>
    <row r="64467" spans="1:22" x14ac:dyDescent="0.4">
      <c r="A64467" s="1" t="s">
        <v>192843</v>
      </c>
      <c r="B64467" s="1" t="s">
        <v>172084</v>
      </c>
      <c r="C64467" s="6" t="str">
        <f t="shared" si="1007"/>
        <v>0013</v>
      </c>
      <c r="E64467" s="1" t="s">
        <v>172044</v>
      </c>
      <c r="F64467" s="6" t="str">
        <f>_xlfn.XLOOKUP(E64467,npcItem!A:A,npcItem!T:T)</f>
        <v>무명씨(無名氏)</v>
      </c>
      <c r="G64467" s="1" t="s">
        <v>172087</v>
      </c>
      <c r="H64467" s="6" t="s">
        <v>242280</v>
      </c>
      <c r="I64467" s="1" t="s">
        <v>37</v>
      </c>
      <c r="J64467" s="1" t="s">
        <v>21</v>
      </c>
      <c r="N64467" s="1" t="s">
        <v>172088</v>
      </c>
      <c r="O64467" s="1" t="s">
        <v>172089</v>
      </c>
      <c r="T64467" s="1" t="s">
        <v>191921</v>
      </c>
      <c r="U64467" s="1" t="s">
        <v>191921</v>
      </c>
      <c r="V64467" s="1" t="s">
        <v>191921</v>
      </c>
    </row>
    <row r="64468" spans="1:22" x14ac:dyDescent="0.4">
      <c r="A64468" s="1" t="s">
        <v>192843</v>
      </c>
      <c r="B64468" s="1" t="s">
        <v>172090</v>
      </c>
      <c r="C64468" s="6" t="str">
        <f t="shared" si="1007"/>
        <v>0014</v>
      </c>
      <c r="E64468" s="1" t="s">
        <v>252309</v>
      </c>
      <c r="F64468" s="6"/>
      <c r="G64468" s="1" t="s">
        <v>172091</v>
      </c>
      <c r="H64468" s="6" t="s">
        <v>242281</v>
      </c>
      <c r="I64468" s="1" t="s">
        <v>22</v>
      </c>
      <c r="J64468" s="1" t="s">
        <v>21</v>
      </c>
      <c r="N64468" s="1" t="s">
        <v>172092</v>
      </c>
      <c r="O64468" s="1" t="s">
        <v>172093</v>
      </c>
      <c r="T64468" s="1" t="s">
        <v>191921</v>
      </c>
      <c r="U64468" s="1" t="s">
        <v>191921</v>
      </c>
      <c r="V64468" s="1" t="s">
        <v>191921</v>
      </c>
    </row>
    <row r="64469" spans="1:22" x14ac:dyDescent="0.4">
      <c r="A64469" s="1" t="s">
        <v>192843</v>
      </c>
      <c r="B64469" s="1" t="s">
        <v>172094</v>
      </c>
      <c r="C64469" s="6" t="str">
        <f t="shared" si="1007"/>
        <v>0015</v>
      </c>
      <c r="E64469" s="1" t="s">
        <v>252309</v>
      </c>
      <c r="F64469" s="6"/>
      <c r="G64469" s="1" t="s">
        <v>172095</v>
      </c>
      <c r="H64469" s="6" t="s">
        <v>242282</v>
      </c>
      <c r="I64469" s="1" t="s">
        <v>22</v>
      </c>
      <c r="J64469" s="1" t="s">
        <v>21</v>
      </c>
      <c r="N64469" s="1" t="s">
        <v>172096</v>
      </c>
      <c r="O64469" s="1" t="s">
        <v>172097</v>
      </c>
      <c r="T64469" s="1" t="s">
        <v>191921</v>
      </c>
      <c r="U64469" s="1" t="s">
        <v>191921</v>
      </c>
      <c r="V64469" s="1" t="s">
        <v>191921</v>
      </c>
    </row>
    <row r="64470" spans="1:22" x14ac:dyDescent="0.4">
      <c r="A64470" s="1" t="s">
        <v>192843</v>
      </c>
      <c r="B64470" s="1" t="s">
        <v>172098</v>
      </c>
      <c r="C64470" s="6" t="str">
        <f t="shared" si="1007"/>
        <v>0016</v>
      </c>
      <c r="E64470" s="1" t="s">
        <v>252309</v>
      </c>
      <c r="F64470" s="6"/>
      <c r="G64470" s="1" t="s">
        <v>172099</v>
      </c>
      <c r="H64470" s="6" t="s">
        <v>242283</v>
      </c>
      <c r="I64470" s="1" t="s">
        <v>22</v>
      </c>
      <c r="J64470" s="1" t="s">
        <v>21</v>
      </c>
      <c r="N64470" s="1" t="s">
        <v>172100</v>
      </c>
      <c r="O64470" s="1" t="s">
        <v>172101</v>
      </c>
      <c r="T64470" s="1" t="s">
        <v>191921</v>
      </c>
      <c r="U64470" s="1" t="s">
        <v>191921</v>
      </c>
      <c r="V64470" s="1" t="s">
        <v>191921</v>
      </c>
    </row>
    <row r="64471" spans="1:22" x14ac:dyDescent="0.4">
      <c r="A64471" s="1" t="s">
        <v>192843</v>
      </c>
      <c r="B64471" s="1" t="s">
        <v>172102</v>
      </c>
      <c r="C64471" s="6" t="str">
        <f t="shared" si="1007"/>
        <v>0017</v>
      </c>
      <c r="E64471" s="1" t="s">
        <v>252309</v>
      </c>
      <c r="F64471" s="6"/>
      <c r="G64471" s="1" t="s">
        <v>172103</v>
      </c>
      <c r="H64471" s="6" t="s">
        <v>242284</v>
      </c>
      <c r="I64471" s="1" t="s">
        <v>22</v>
      </c>
      <c r="J64471" s="1" t="s">
        <v>21</v>
      </c>
      <c r="N64471" s="1" t="s">
        <v>172104</v>
      </c>
      <c r="O64471" s="1" t="s">
        <v>172105</v>
      </c>
      <c r="T64471" s="1" t="s">
        <v>191921</v>
      </c>
      <c r="U64471" s="1" t="s">
        <v>191921</v>
      </c>
      <c r="V64471" s="1" t="s">
        <v>191921</v>
      </c>
    </row>
    <row r="64472" spans="1:22" x14ac:dyDescent="0.4">
      <c r="A64472" s="1" t="s">
        <v>192843</v>
      </c>
      <c r="B64472" s="1" t="s">
        <v>172092</v>
      </c>
      <c r="C64472" s="6" t="str">
        <f t="shared" si="1007"/>
        <v>0018</v>
      </c>
      <c r="E64472" s="1" t="s">
        <v>2168</v>
      </c>
      <c r="F64472" s="6" t="e">
        <f>_xlfn.XLOOKUP(E64472,npcItem!A:A,npcItem!T:T)</f>
        <v>#N/A</v>
      </c>
      <c r="G64472" s="1" t="s">
        <v>172091</v>
      </c>
      <c r="H64472" s="6" t="s">
        <v>242281</v>
      </c>
      <c r="I64472" s="1" t="s">
        <v>37</v>
      </c>
      <c r="J64472" s="1" t="s">
        <v>21</v>
      </c>
      <c r="N64472" s="1" t="s">
        <v>172106</v>
      </c>
      <c r="O64472" s="1" t="s">
        <v>172107</v>
      </c>
      <c r="T64472" s="1" t="s">
        <v>191921</v>
      </c>
      <c r="U64472" s="1" t="s">
        <v>191921</v>
      </c>
      <c r="V64472" s="1" t="s">
        <v>191921</v>
      </c>
    </row>
    <row r="64473" spans="1:22" x14ac:dyDescent="0.4">
      <c r="A64473" s="1" t="s">
        <v>192843</v>
      </c>
      <c r="B64473" s="1" t="s">
        <v>172096</v>
      </c>
      <c r="C64473" s="6" t="str">
        <f t="shared" si="1007"/>
        <v>0019</v>
      </c>
      <c r="E64473" s="1" t="s">
        <v>2168</v>
      </c>
      <c r="F64473" s="6" t="e">
        <f>_xlfn.XLOOKUP(E64473,npcItem!A:A,npcItem!T:T)</f>
        <v>#N/A</v>
      </c>
      <c r="G64473" s="1" t="s">
        <v>172095</v>
      </c>
      <c r="H64473" s="6" t="s">
        <v>242282</v>
      </c>
      <c r="I64473" s="1" t="s">
        <v>37</v>
      </c>
      <c r="J64473" s="1" t="s">
        <v>21</v>
      </c>
      <c r="N64473" s="1" t="s">
        <v>172108</v>
      </c>
      <c r="O64473" s="1" t="s">
        <v>172109</v>
      </c>
      <c r="T64473" s="1" t="s">
        <v>191921</v>
      </c>
      <c r="U64473" s="1" t="s">
        <v>191921</v>
      </c>
      <c r="V64473" s="1" t="s">
        <v>191921</v>
      </c>
    </row>
    <row r="64474" spans="1:22" x14ac:dyDescent="0.4">
      <c r="A64474" s="1" t="s">
        <v>192843</v>
      </c>
      <c r="B64474" s="1" t="s">
        <v>172100</v>
      </c>
      <c r="C64474" s="6" t="str">
        <f t="shared" si="1007"/>
        <v>0020</v>
      </c>
      <c r="E64474" s="1" t="s">
        <v>2168</v>
      </c>
      <c r="F64474" s="6" t="e">
        <f>_xlfn.XLOOKUP(E64474,npcItem!A:A,npcItem!T:T)</f>
        <v>#N/A</v>
      </c>
      <c r="G64474" s="1" t="s">
        <v>172099</v>
      </c>
      <c r="H64474" s="6" t="s">
        <v>242283</v>
      </c>
      <c r="I64474" s="1" t="s">
        <v>37</v>
      </c>
      <c r="J64474" s="1" t="s">
        <v>21</v>
      </c>
      <c r="N64474" s="1" t="s">
        <v>172110</v>
      </c>
      <c r="O64474" s="1" t="s">
        <v>172111</v>
      </c>
      <c r="T64474" s="1" t="s">
        <v>191921</v>
      </c>
      <c r="U64474" s="1" t="s">
        <v>191921</v>
      </c>
      <c r="V64474" s="1" t="s">
        <v>191921</v>
      </c>
    </row>
    <row r="64475" spans="1:22" x14ac:dyDescent="0.4">
      <c r="A64475" s="1" t="s">
        <v>192843</v>
      </c>
      <c r="B64475" s="1" t="s">
        <v>172104</v>
      </c>
      <c r="C64475" s="6" t="str">
        <f t="shared" si="1007"/>
        <v>0021</v>
      </c>
      <c r="E64475" s="1" t="s">
        <v>2168</v>
      </c>
      <c r="F64475" s="6" t="e">
        <f>_xlfn.XLOOKUP(E64475,npcItem!A:A,npcItem!T:T)</f>
        <v>#N/A</v>
      </c>
      <c r="G64475" s="1" t="s">
        <v>172103</v>
      </c>
      <c r="H64475" s="6" t="s">
        <v>242284</v>
      </c>
      <c r="I64475" s="1" t="s">
        <v>37</v>
      </c>
      <c r="J64475" s="1" t="s">
        <v>21</v>
      </c>
      <c r="N64475" s="1" t="s">
        <v>172112</v>
      </c>
      <c r="O64475" s="1" t="s">
        <v>172113</v>
      </c>
      <c r="T64475" s="1" t="s">
        <v>191921</v>
      </c>
      <c r="U64475" s="1" t="s">
        <v>191921</v>
      </c>
      <c r="V64475" s="1" t="s">
        <v>191921</v>
      </c>
    </row>
    <row r="64476" spans="1:22" x14ac:dyDescent="0.4">
      <c r="A64476" s="1" t="s">
        <v>192843</v>
      </c>
      <c r="B64476" s="1" t="s">
        <v>172106</v>
      </c>
      <c r="C64476" s="6" t="str">
        <f t="shared" si="1007"/>
        <v>0022</v>
      </c>
      <c r="E64476" s="1" t="s">
        <v>172044</v>
      </c>
      <c r="F64476" s="6" t="str">
        <f>_xlfn.XLOOKUP(E64476,npcItem!A:A,npcItem!T:T)</f>
        <v>무명씨(無名氏)</v>
      </c>
      <c r="G64476" s="1" t="s">
        <v>553</v>
      </c>
      <c r="H64476" s="6" t="s">
        <v>200413</v>
      </c>
      <c r="I64476" s="1" t="s">
        <v>37</v>
      </c>
      <c r="J64476" s="1" t="s">
        <v>21</v>
      </c>
      <c r="N64476" s="1" t="s">
        <v>172114</v>
      </c>
      <c r="O64476" s="1" t="s">
        <v>172115</v>
      </c>
      <c r="T64476" s="1" t="s">
        <v>191921</v>
      </c>
      <c r="U64476" s="1" t="s">
        <v>191921</v>
      </c>
      <c r="V64476" s="1" t="s">
        <v>191921</v>
      </c>
    </row>
    <row r="64477" spans="1:22" x14ac:dyDescent="0.4">
      <c r="A64477" s="1" t="s">
        <v>192843</v>
      </c>
      <c r="B64477" s="1" t="s">
        <v>172108</v>
      </c>
      <c r="C64477" s="6" t="str">
        <f t="shared" si="1007"/>
        <v>0023</v>
      </c>
      <c r="E64477" s="1" t="s">
        <v>172044</v>
      </c>
      <c r="F64477" s="6" t="str">
        <f>_xlfn.XLOOKUP(E64477,npcItem!A:A,npcItem!T:T)</f>
        <v>무명씨(無名氏)</v>
      </c>
      <c r="G64477" s="1" t="s">
        <v>553</v>
      </c>
      <c r="H64477" s="6" t="s">
        <v>200413</v>
      </c>
      <c r="I64477" s="1" t="s">
        <v>37</v>
      </c>
      <c r="J64477" s="1" t="s">
        <v>21</v>
      </c>
      <c r="N64477" s="1" t="s">
        <v>172116</v>
      </c>
      <c r="O64477" s="1" t="s">
        <v>172117</v>
      </c>
      <c r="T64477" s="1" t="s">
        <v>191921</v>
      </c>
      <c r="U64477" s="1" t="s">
        <v>191921</v>
      </c>
      <c r="V64477" s="1" t="s">
        <v>191921</v>
      </c>
    </row>
    <row r="64478" spans="1:22" x14ac:dyDescent="0.4">
      <c r="A64478" s="1" t="s">
        <v>192843</v>
      </c>
      <c r="B64478" s="1" t="s">
        <v>172110</v>
      </c>
      <c r="C64478" s="6" t="str">
        <f t="shared" si="1007"/>
        <v>0024</v>
      </c>
      <c r="E64478" s="1" t="s">
        <v>172044</v>
      </c>
      <c r="F64478" s="6" t="str">
        <f>_xlfn.XLOOKUP(E64478,npcItem!A:A,npcItem!T:T)</f>
        <v>무명씨(無名氏)</v>
      </c>
      <c r="G64478" s="1" t="s">
        <v>553</v>
      </c>
      <c r="H64478" s="6" t="s">
        <v>200413</v>
      </c>
      <c r="I64478" s="1" t="s">
        <v>37</v>
      </c>
      <c r="J64478" s="1" t="s">
        <v>21</v>
      </c>
      <c r="N64478" s="1" t="s">
        <v>172118</v>
      </c>
      <c r="O64478" s="1" t="s">
        <v>172119</v>
      </c>
      <c r="T64478" s="1" t="s">
        <v>191921</v>
      </c>
      <c r="U64478" s="1" t="s">
        <v>191921</v>
      </c>
      <c r="V64478" s="1" t="s">
        <v>191921</v>
      </c>
    </row>
    <row r="64479" spans="1:22" x14ac:dyDescent="0.4">
      <c r="A64479" s="1" t="s">
        <v>192843</v>
      </c>
      <c r="B64479" s="1" t="s">
        <v>172112</v>
      </c>
      <c r="C64479" s="6" t="str">
        <f t="shared" si="1007"/>
        <v>0025</v>
      </c>
      <c r="E64479" s="1" t="s">
        <v>172044</v>
      </c>
      <c r="F64479" s="6" t="str">
        <f>_xlfn.XLOOKUP(E64479,npcItem!A:A,npcItem!T:T)</f>
        <v>무명씨(無名氏)</v>
      </c>
      <c r="G64479" s="1" t="s">
        <v>553</v>
      </c>
      <c r="H64479" s="6" t="s">
        <v>200413</v>
      </c>
      <c r="I64479" s="1" t="s">
        <v>37</v>
      </c>
      <c r="J64479" s="1" t="s">
        <v>21</v>
      </c>
      <c r="N64479" s="1" t="s">
        <v>172120</v>
      </c>
      <c r="O64479" s="1" t="s">
        <v>172121</v>
      </c>
      <c r="T64479" s="1" t="s">
        <v>191921</v>
      </c>
      <c r="U64479" s="1" t="s">
        <v>191921</v>
      </c>
      <c r="V64479" s="1" t="s">
        <v>191921</v>
      </c>
    </row>
    <row r="64480" spans="1:22" x14ac:dyDescent="0.4">
      <c r="A64480" s="1" t="s">
        <v>192843</v>
      </c>
      <c r="B64480" s="1" t="s">
        <v>172114</v>
      </c>
      <c r="C64480" s="6" t="str">
        <f t="shared" si="1007"/>
        <v>0026</v>
      </c>
      <c r="E64480" s="1" t="s">
        <v>172044</v>
      </c>
      <c r="F64480" s="6" t="str">
        <f>_xlfn.XLOOKUP(E64480,npcItem!A:A,npcItem!T:T)</f>
        <v>무명씨(無名氏)</v>
      </c>
      <c r="G64480" s="1" t="s">
        <v>172122</v>
      </c>
      <c r="H64480" s="6" t="s">
        <v>242285</v>
      </c>
      <c r="I64480" s="1" t="s">
        <v>37</v>
      </c>
      <c r="J64480" s="1" t="s">
        <v>21</v>
      </c>
      <c r="O64480" s="1" t="s">
        <v>172123</v>
      </c>
      <c r="T64480" s="1" t="s">
        <v>191921</v>
      </c>
      <c r="U64480" s="1" t="s">
        <v>191921</v>
      </c>
      <c r="V64480" s="1" t="s">
        <v>191921</v>
      </c>
    </row>
    <row r="64481" spans="1:22" x14ac:dyDescent="0.4">
      <c r="A64481" s="1" t="s">
        <v>192843</v>
      </c>
      <c r="B64481" s="1" t="s">
        <v>172116</v>
      </c>
      <c r="C64481" s="6" t="str">
        <f t="shared" si="1007"/>
        <v>0027</v>
      </c>
      <c r="E64481" s="1" t="s">
        <v>172044</v>
      </c>
      <c r="F64481" s="6" t="str">
        <f>_xlfn.XLOOKUP(E64481,npcItem!A:A,npcItem!T:T)</f>
        <v>무명씨(無名氏)</v>
      </c>
      <c r="G64481" s="1" t="s">
        <v>172122</v>
      </c>
      <c r="H64481" s="6" t="s">
        <v>242285</v>
      </c>
      <c r="I64481" s="1" t="s">
        <v>37</v>
      </c>
      <c r="J64481" s="1" t="s">
        <v>21</v>
      </c>
      <c r="O64481" s="1" t="s">
        <v>172124</v>
      </c>
      <c r="T64481" s="1" t="s">
        <v>191921</v>
      </c>
      <c r="U64481" s="1" t="s">
        <v>191921</v>
      </c>
      <c r="V64481" s="1" t="s">
        <v>191921</v>
      </c>
    </row>
    <row r="64482" spans="1:22" x14ac:dyDescent="0.4">
      <c r="A64482" s="1" t="s">
        <v>192843</v>
      </c>
      <c r="B64482" s="1" t="s">
        <v>172118</v>
      </c>
      <c r="C64482" s="6" t="str">
        <f t="shared" si="1007"/>
        <v>0028</v>
      </c>
      <c r="E64482" s="1" t="s">
        <v>172044</v>
      </c>
      <c r="F64482" s="6" t="str">
        <f>_xlfn.XLOOKUP(E64482,npcItem!A:A,npcItem!T:T)</f>
        <v>무명씨(無名氏)</v>
      </c>
      <c r="G64482" s="1" t="s">
        <v>172122</v>
      </c>
      <c r="H64482" s="6" t="s">
        <v>242285</v>
      </c>
      <c r="I64482" s="1" t="s">
        <v>37</v>
      </c>
      <c r="J64482" s="1" t="s">
        <v>21</v>
      </c>
      <c r="O64482" s="1" t="s">
        <v>172125</v>
      </c>
      <c r="T64482" s="1" t="s">
        <v>191921</v>
      </c>
      <c r="U64482" s="1" t="s">
        <v>191921</v>
      </c>
      <c r="V64482" s="1" t="s">
        <v>191921</v>
      </c>
    </row>
    <row r="64483" spans="1:22" x14ac:dyDescent="0.4">
      <c r="A64483" s="1" t="s">
        <v>192843</v>
      </c>
      <c r="B64483" s="1" t="s">
        <v>172126</v>
      </c>
      <c r="C64483" s="6" t="str">
        <f t="shared" si="1007"/>
        <v>0029</v>
      </c>
      <c r="E64483" s="1" t="s">
        <v>172044</v>
      </c>
      <c r="F64483" s="6" t="str">
        <f>_xlfn.XLOOKUP(E64483,npcItem!A:A,npcItem!T:T)</f>
        <v>무명씨(無名氏)</v>
      </c>
      <c r="G64483" s="1" t="s">
        <v>172127</v>
      </c>
      <c r="H64483" s="6" t="s">
        <v>242286</v>
      </c>
      <c r="I64483" s="1" t="s">
        <v>37</v>
      </c>
      <c r="J64483" s="1" t="s">
        <v>21</v>
      </c>
      <c r="N64483" s="1" t="s">
        <v>172128</v>
      </c>
      <c r="O64483" s="1" t="s">
        <v>172129</v>
      </c>
      <c r="T64483" s="1" t="s">
        <v>191921</v>
      </c>
      <c r="U64483" s="1" t="s">
        <v>191921</v>
      </c>
      <c r="V64483" s="1" t="s">
        <v>191921</v>
      </c>
    </row>
    <row r="64484" spans="1:22" x14ac:dyDescent="0.4">
      <c r="A64484" s="1" t="s">
        <v>192843</v>
      </c>
      <c r="B64484" s="1" t="s">
        <v>172128</v>
      </c>
      <c r="C64484" s="6" t="str">
        <f t="shared" si="1007"/>
        <v>0030</v>
      </c>
      <c r="E64484" s="1" t="s">
        <v>172044</v>
      </c>
      <c r="F64484" s="6" t="str">
        <f>_xlfn.XLOOKUP(E64484,npcItem!A:A,npcItem!T:T)</f>
        <v>무명씨(無名氏)</v>
      </c>
      <c r="G64484" s="1" t="s">
        <v>172130</v>
      </c>
      <c r="H64484" s="6" t="s">
        <v>242287</v>
      </c>
      <c r="I64484" s="1" t="s">
        <v>37</v>
      </c>
      <c r="J64484" s="1" t="s">
        <v>21</v>
      </c>
      <c r="O64484" s="1" t="s">
        <v>172131</v>
      </c>
      <c r="T64484" s="1" t="s">
        <v>191921</v>
      </c>
      <c r="U64484" s="1" t="s">
        <v>191921</v>
      </c>
      <c r="V64484" s="1" t="s">
        <v>191921</v>
      </c>
    </row>
    <row r="64485" spans="1:22" x14ac:dyDescent="0.4">
      <c r="A64485" s="1" t="s">
        <v>192843</v>
      </c>
      <c r="B64485" s="1" t="s">
        <v>172046</v>
      </c>
      <c r="C64485" s="6" t="str">
        <f t="shared" si="1007"/>
        <v>0031</v>
      </c>
      <c r="E64485" s="1" t="s">
        <v>172044</v>
      </c>
      <c r="F64485" s="6" t="str">
        <f>_xlfn.XLOOKUP(E64485,npcItem!A:A,npcItem!T:T)</f>
        <v>무명씨(無名氏)</v>
      </c>
      <c r="G64485" s="1" t="s">
        <v>172132</v>
      </c>
      <c r="H64485" s="6" t="s">
        <v>242288</v>
      </c>
      <c r="I64485" s="1" t="s">
        <v>37</v>
      </c>
      <c r="J64485" s="1" t="s">
        <v>21</v>
      </c>
      <c r="N64485" s="1" t="s">
        <v>172133</v>
      </c>
      <c r="O64485" s="1" t="s">
        <v>172134</v>
      </c>
      <c r="T64485" s="1" t="s">
        <v>191921</v>
      </c>
      <c r="U64485" s="1" t="s">
        <v>191921</v>
      </c>
      <c r="V64485" s="1" t="s">
        <v>191921</v>
      </c>
    </row>
    <row r="64486" spans="1:22" x14ac:dyDescent="0.4">
      <c r="A64486" s="1" t="s">
        <v>192843</v>
      </c>
      <c r="B64486" s="1" t="s">
        <v>172135</v>
      </c>
      <c r="C64486" s="6" t="str">
        <f t="shared" si="1007"/>
        <v>0032</v>
      </c>
      <c r="E64486" s="1" t="s">
        <v>252309</v>
      </c>
      <c r="F64486" s="6"/>
      <c r="G64486" s="1" t="s">
        <v>140318</v>
      </c>
      <c r="H64486" s="6" t="s">
        <v>233688</v>
      </c>
      <c r="I64486" s="1" t="s">
        <v>22</v>
      </c>
      <c r="J64486" s="1" t="s">
        <v>21</v>
      </c>
      <c r="N64486" s="1" t="s">
        <v>172136</v>
      </c>
      <c r="O64486" s="1" t="s">
        <v>172137</v>
      </c>
      <c r="T64486" s="1" t="s">
        <v>191921</v>
      </c>
      <c r="U64486" s="1" t="s">
        <v>191921</v>
      </c>
      <c r="V64486" s="1" t="s">
        <v>191921</v>
      </c>
    </row>
    <row r="64487" spans="1:22" x14ac:dyDescent="0.4">
      <c r="A64487" s="1" t="s">
        <v>192843</v>
      </c>
      <c r="B64487" s="1" t="s">
        <v>172138</v>
      </c>
      <c r="C64487" s="6" t="str">
        <f t="shared" si="1007"/>
        <v>0033</v>
      </c>
      <c r="E64487" s="1" t="s">
        <v>252309</v>
      </c>
      <c r="F64487" s="6"/>
      <c r="G64487" s="1" t="s">
        <v>19497</v>
      </c>
      <c r="H64487" s="6" t="s">
        <v>202214</v>
      </c>
      <c r="I64487" s="1" t="s">
        <v>22</v>
      </c>
      <c r="J64487" s="1" t="s">
        <v>21</v>
      </c>
      <c r="O64487" s="1" t="s">
        <v>172139</v>
      </c>
      <c r="T64487" s="1" t="s">
        <v>191921</v>
      </c>
      <c r="U64487" s="1" t="s">
        <v>191921</v>
      </c>
      <c r="V64487" s="1" t="s">
        <v>191921</v>
      </c>
    </row>
    <row r="64488" spans="1:22" x14ac:dyDescent="0.4">
      <c r="A64488" s="1" t="s">
        <v>192843</v>
      </c>
      <c r="B64488" s="1" t="s">
        <v>172136</v>
      </c>
      <c r="C64488" s="6" t="str">
        <f t="shared" si="1007"/>
        <v>0034</v>
      </c>
      <c r="E64488" s="1" t="s">
        <v>2168</v>
      </c>
      <c r="F64488" s="6" t="e">
        <f>_xlfn.XLOOKUP(E64488,npcItem!A:A,npcItem!T:T)</f>
        <v>#N/A</v>
      </c>
      <c r="G64488" s="1" t="s">
        <v>140318</v>
      </c>
      <c r="H64488" s="6" t="s">
        <v>233688</v>
      </c>
      <c r="I64488" s="1" t="s">
        <v>37</v>
      </c>
      <c r="J64488" s="1" t="s">
        <v>21</v>
      </c>
      <c r="O64488" s="1" t="s">
        <v>172140</v>
      </c>
      <c r="T64488" s="1" t="s">
        <v>191921</v>
      </c>
      <c r="U64488" s="1" t="s">
        <v>172141</v>
      </c>
      <c r="V64488" s="1" t="s">
        <v>191921</v>
      </c>
    </row>
    <row r="64489" spans="1:22" x14ac:dyDescent="0.4">
      <c r="A64489" s="1" t="s">
        <v>192843</v>
      </c>
      <c r="B64489" s="1" t="s">
        <v>172133</v>
      </c>
      <c r="C64489" s="6" t="str">
        <f t="shared" si="1007"/>
        <v>0035</v>
      </c>
      <c r="E64489" s="1" t="s">
        <v>2168</v>
      </c>
      <c r="F64489" s="6" t="e">
        <f>_xlfn.XLOOKUP(E64489,npcItem!A:A,npcItem!T:T)</f>
        <v>#N/A</v>
      </c>
      <c r="G64489" s="1" t="s">
        <v>553</v>
      </c>
      <c r="H64489" s="6" t="s">
        <v>200413</v>
      </c>
      <c r="I64489" s="1" t="s">
        <v>37</v>
      </c>
      <c r="J64489" s="1" t="s">
        <v>21</v>
      </c>
      <c r="N64489" s="1" t="s">
        <v>172142</v>
      </c>
      <c r="O64489" s="1" t="s">
        <v>172143</v>
      </c>
      <c r="T64489" s="1" t="s">
        <v>191921</v>
      </c>
      <c r="U64489" s="1" t="s">
        <v>191921</v>
      </c>
      <c r="V64489" s="1" t="s">
        <v>191921</v>
      </c>
    </row>
    <row r="64490" spans="1:22" x14ac:dyDescent="0.4">
      <c r="A64490" s="1" t="s">
        <v>192843</v>
      </c>
      <c r="B64490" s="1" t="s">
        <v>172144</v>
      </c>
      <c r="C64490" s="6" t="str">
        <f t="shared" si="1007"/>
        <v>0036</v>
      </c>
      <c r="E64490" s="1" t="s">
        <v>252309</v>
      </c>
      <c r="F64490" s="6"/>
      <c r="G64490" s="1" t="s">
        <v>140318</v>
      </c>
      <c r="H64490" s="6" t="s">
        <v>233688</v>
      </c>
      <c r="I64490" s="1" t="s">
        <v>22</v>
      </c>
      <c r="J64490" s="1" t="s">
        <v>21</v>
      </c>
      <c r="N64490" s="1" t="s">
        <v>172145</v>
      </c>
      <c r="O64490" s="1" t="s">
        <v>172146</v>
      </c>
      <c r="T64490" s="1" t="s">
        <v>191921</v>
      </c>
      <c r="U64490" s="1" t="s">
        <v>191921</v>
      </c>
      <c r="V64490" s="1" t="s">
        <v>191921</v>
      </c>
    </row>
    <row r="64491" spans="1:22" x14ac:dyDescent="0.4">
      <c r="A64491" s="1" t="s">
        <v>192843</v>
      </c>
      <c r="B64491" s="1" t="s">
        <v>172147</v>
      </c>
      <c r="C64491" s="6" t="str">
        <f t="shared" si="1007"/>
        <v>0037</v>
      </c>
      <c r="E64491" s="1" t="s">
        <v>252309</v>
      </c>
      <c r="F64491" s="6"/>
      <c r="G64491" s="1" t="s">
        <v>19497</v>
      </c>
      <c r="H64491" s="6" t="s">
        <v>202214</v>
      </c>
      <c r="I64491" s="1" t="s">
        <v>22</v>
      </c>
      <c r="J64491" s="1" t="s">
        <v>21</v>
      </c>
      <c r="O64491" s="1" t="s">
        <v>172148</v>
      </c>
      <c r="T64491" s="1" t="s">
        <v>191921</v>
      </c>
      <c r="U64491" s="1" t="s">
        <v>191921</v>
      </c>
      <c r="V64491" s="1" t="s">
        <v>191921</v>
      </c>
    </row>
    <row r="64492" spans="1:22" x14ac:dyDescent="0.4">
      <c r="A64492" s="1" t="s">
        <v>192843</v>
      </c>
      <c r="B64492" s="1" t="s">
        <v>172145</v>
      </c>
      <c r="C64492" s="6" t="str">
        <f t="shared" si="1007"/>
        <v>0038</v>
      </c>
      <c r="E64492" s="1" t="s">
        <v>2168</v>
      </c>
      <c r="F64492" s="6" t="e">
        <f>_xlfn.XLOOKUP(E64492,npcItem!A:A,npcItem!T:T)</f>
        <v>#N/A</v>
      </c>
      <c r="G64492" s="1" t="s">
        <v>140318</v>
      </c>
      <c r="H64492" s="6" t="s">
        <v>233688</v>
      </c>
      <c r="I64492" s="1" t="s">
        <v>37</v>
      </c>
      <c r="J64492" s="1" t="s">
        <v>21</v>
      </c>
      <c r="O64492" s="1" t="s">
        <v>172149</v>
      </c>
      <c r="T64492" s="1" t="s">
        <v>191921</v>
      </c>
      <c r="U64492" s="1" t="s">
        <v>172141</v>
      </c>
      <c r="V64492" s="1" t="s">
        <v>191921</v>
      </c>
    </row>
    <row r="64493" spans="1:22" x14ac:dyDescent="0.4">
      <c r="A64493" s="1" t="s">
        <v>192843</v>
      </c>
      <c r="B64493" s="1" t="s">
        <v>172120</v>
      </c>
      <c r="C64493" s="6" t="str">
        <f t="shared" si="1007"/>
        <v>0039</v>
      </c>
      <c r="E64493" s="1" t="s">
        <v>172044</v>
      </c>
      <c r="F64493" s="6" t="str">
        <f>_xlfn.XLOOKUP(E64493,npcItem!A:A,npcItem!T:T)</f>
        <v>무명씨(無名氏)</v>
      </c>
      <c r="G64493" s="1" t="s">
        <v>172150</v>
      </c>
      <c r="H64493" s="6" t="s">
        <v>242289</v>
      </c>
      <c r="I64493" s="1" t="s">
        <v>37</v>
      </c>
      <c r="J64493" s="1" t="s">
        <v>21</v>
      </c>
      <c r="N64493" s="1" t="s">
        <v>172151</v>
      </c>
      <c r="O64493" s="1" t="s">
        <v>172152</v>
      </c>
      <c r="T64493" s="1" t="s">
        <v>191921</v>
      </c>
      <c r="U64493" s="1" t="s">
        <v>172153</v>
      </c>
      <c r="V64493" s="1" t="s">
        <v>191921</v>
      </c>
    </row>
    <row r="64494" spans="1:22" x14ac:dyDescent="0.4">
      <c r="A64494" s="1" t="s">
        <v>192843</v>
      </c>
      <c r="B64494" s="1" t="s">
        <v>172154</v>
      </c>
      <c r="C64494" s="6" t="str">
        <f t="shared" si="1007"/>
        <v>0040</v>
      </c>
      <c r="E64494" s="1" t="s">
        <v>172044</v>
      </c>
      <c r="F64494" s="6" t="str">
        <f>_xlfn.XLOOKUP(E64494,npcItem!A:A,npcItem!T:T)</f>
        <v>무명씨(無名氏)</v>
      </c>
      <c r="G64494" s="1" t="s">
        <v>172155</v>
      </c>
      <c r="H64494" s="6" t="s">
        <v>242290</v>
      </c>
      <c r="I64494" s="1" t="s">
        <v>37</v>
      </c>
      <c r="J64494" s="1" t="s">
        <v>21</v>
      </c>
      <c r="N64494" s="1" t="s">
        <v>172156</v>
      </c>
      <c r="O64494" s="1" t="s">
        <v>172157</v>
      </c>
      <c r="T64494" s="1" t="s">
        <v>191921</v>
      </c>
      <c r="U64494" s="1" t="s">
        <v>172158</v>
      </c>
      <c r="V64494" s="1" t="s">
        <v>191921</v>
      </c>
    </row>
    <row r="64495" spans="1:22" x14ac:dyDescent="0.4">
      <c r="A64495" s="1" t="s">
        <v>192843</v>
      </c>
      <c r="B64495" s="1" t="s">
        <v>172156</v>
      </c>
      <c r="C64495" s="6" t="str">
        <f t="shared" si="1007"/>
        <v>0041</v>
      </c>
      <c r="E64495" s="1" t="s">
        <v>172044</v>
      </c>
      <c r="F64495" s="6" t="str">
        <f>_xlfn.XLOOKUP(E64495,npcItem!A:A,npcItem!T:T)</f>
        <v>무명씨(無名氏)</v>
      </c>
      <c r="G64495" s="1" t="s">
        <v>172159</v>
      </c>
      <c r="H64495" s="6" t="s">
        <v>242291</v>
      </c>
      <c r="I64495" s="1" t="s">
        <v>37</v>
      </c>
      <c r="J64495" s="1" t="s">
        <v>21</v>
      </c>
      <c r="N64495" s="1" t="s">
        <v>172160</v>
      </c>
      <c r="O64495" s="1" t="s">
        <v>172161</v>
      </c>
      <c r="T64495" s="1" t="s">
        <v>191921</v>
      </c>
      <c r="U64495" s="1" t="s">
        <v>191921</v>
      </c>
      <c r="V64495" s="1" t="s">
        <v>191921</v>
      </c>
    </row>
    <row r="64496" spans="1:22" x14ac:dyDescent="0.4">
      <c r="A64496" s="1" t="s">
        <v>192843</v>
      </c>
      <c r="B64496" s="1" t="s">
        <v>172162</v>
      </c>
      <c r="C64496" s="6" t="str">
        <f t="shared" si="1007"/>
        <v>0042</v>
      </c>
      <c r="E64496" s="1" t="s">
        <v>252309</v>
      </c>
      <c r="F64496" s="6"/>
      <c r="G64496" s="1" t="s">
        <v>172163</v>
      </c>
      <c r="H64496" s="6" t="s">
        <v>242292</v>
      </c>
      <c r="I64496" s="1" t="s">
        <v>22</v>
      </c>
      <c r="J64496" s="1" t="s">
        <v>21</v>
      </c>
      <c r="N64496" s="1" t="s">
        <v>172164</v>
      </c>
      <c r="O64496" s="1" t="s">
        <v>172165</v>
      </c>
      <c r="T64496" s="1" t="s">
        <v>191921</v>
      </c>
      <c r="U64496" s="1" t="s">
        <v>191921</v>
      </c>
      <c r="V64496" s="1" t="s">
        <v>191921</v>
      </c>
    </row>
    <row r="64497" spans="1:22" x14ac:dyDescent="0.4">
      <c r="A64497" s="1" t="s">
        <v>192843</v>
      </c>
      <c r="B64497" s="1" t="s">
        <v>172166</v>
      </c>
      <c r="C64497" s="6" t="str">
        <f t="shared" si="1007"/>
        <v>0043</v>
      </c>
      <c r="E64497" s="1" t="s">
        <v>252309</v>
      </c>
      <c r="F64497" s="6"/>
      <c r="G64497" s="1" t="s">
        <v>172167</v>
      </c>
      <c r="H64497" s="6" t="s">
        <v>242293</v>
      </c>
      <c r="I64497" s="1" t="s">
        <v>22</v>
      </c>
      <c r="J64497" s="1" t="s">
        <v>21</v>
      </c>
      <c r="N64497" s="1" t="s">
        <v>172168</v>
      </c>
      <c r="O64497" s="1" t="s">
        <v>172169</v>
      </c>
      <c r="T64497" s="1" t="s">
        <v>191921</v>
      </c>
      <c r="U64497" s="1" t="s">
        <v>191921</v>
      </c>
      <c r="V64497" s="1" t="s">
        <v>191921</v>
      </c>
    </row>
    <row r="64498" spans="1:22" x14ac:dyDescent="0.4">
      <c r="A64498" s="1" t="s">
        <v>192843</v>
      </c>
      <c r="B64498" s="1" t="s">
        <v>172170</v>
      </c>
      <c r="C64498" s="6" t="str">
        <f t="shared" si="1007"/>
        <v>0044</v>
      </c>
      <c r="E64498" s="1" t="s">
        <v>252309</v>
      </c>
      <c r="F64498" s="6"/>
      <c r="G64498" s="1" t="s">
        <v>172171</v>
      </c>
      <c r="H64498" s="6" t="s">
        <v>242294</v>
      </c>
      <c r="I64498" s="1" t="s">
        <v>22</v>
      </c>
      <c r="J64498" s="1" t="s">
        <v>21</v>
      </c>
      <c r="N64498" s="1" t="s">
        <v>172172</v>
      </c>
      <c r="O64498" s="1" t="s">
        <v>172173</v>
      </c>
      <c r="T64498" s="1" t="s">
        <v>191921</v>
      </c>
      <c r="U64498" s="1" t="s">
        <v>191921</v>
      </c>
      <c r="V64498" s="1" t="s">
        <v>191921</v>
      </c>
    </row>
    <row r="64499" spans="1:22" x14ac:dyDescent="0.4">
      <c r="A64499" s="1" t="s">
        <v>192843</v>
      </c>
      <c r="B64499" s="1" t="s">
        <v>172174</v>
      </c>
      <c r="C64499" s="6" t="str">
        <f t="shared" si="1007"/>
        <v>0045</v>
      </c>
      <c r="E64499" s="1" t="s">
        <v>252309</v>
      </c>
      <c r="F64499" s="6"/>
      <c r="G64499" s="1" t="s">
        <v>172175</v>
      </c>
      <c r="H64499" s="6" t="s">
        <v>242295</v>
      </c>
      <c r="I64499" s="1" t="s">
        <v>22</v>
      </c>
      <c r="J64499" s="1" t="s">
        <v>21</v>
      </c>
      <c r="N64499" s="1" t="s">
        <v>172176</v>
      </c>
      <c r="O64499" s="1" t="s">
        <v>172177</v>
      </c>
      <c r="T64499" s="1" t="s">
        <v>191921</v>
      </c>
      <c r="U64499" s="1" t="s">
        <v>191921</v>
      </c>
      <c r="V64499" s="1" t="s">
        <v>191921</v>
      </c>
    </row>
    <row r="64500" spans="1:22" x14ac:dyDescent="0.4">
      <c r="A64500" s="1" t="s">
        <v>192843</v>
      </c>
      <c r="B64500" s="1" t="s">
        <v>172164</v>
      </c>
      <c r="C64500" s="6" t="str">
        <f t="shared" si="1007"/>
        <v>0046</v>
      </c>
      <c r="E64500" s="1" t="s">
        <v>2168</v>
      </c>
      <c r="F64500" s="6" t="e">
        <f>_xlfn.XLOOKUP(E64500,npcItem!A:A,npcItem!T:T)</f>
        <v>#N/A</v>
      </c>
      <c r="G64500" s="1" t="s">
        <v>172163</v>
      </c>
      <c r="H64500" s="6" t="s">
        <v>242292</v>
      </c>
      <c r="I64500" s="1" t="s">
        <v>37</v>
      </c>
      <c r="J64500" s="1" t="s">
        <v>21</v>
      </c>
      <c r="N64500" s="1" t="s">
        <v>172178</v>
      </c>
      <c r="O64500" s="1" t="s">
        <v>172179</v>
      </c>
      <c r="T64500" s="1" t="s">
        <v>191921</v>
      </c>
      <c r="U64500" s="1" t="s">
        <v>191921</v>
      </c>
      <c r="V64500" s="1" t="s">
        <v>191921</v>
      </c>
    </row>
    <row r="64501" spans="1:22" x14ac:dyDescent="0.4">
      <c r="A64501" s="1" t="s">
        <v>192843</v>
      </c>
      <c r="B64501" s="1" t="s">
        <v>172168</v>
      </c>
      <c r="C64501" s="6" t="str">
        <f t="shared" si="1007"/>
        <v>0047</v>
      </c>
      <c r="E64501" s="1" t="s">
        <v>2168</v>
      </c>
      <c r="F64501" s="6" t="e">
        <f>_xlfn.XLOOKUP(E64501,npcItem!A:A,npcItem!T:T)</f>
        <v>#N/A</v>
      </c>
      <c r="G64501" s="1" t="s">
        <v>172167</v>
      </c>
      <c r="H64501" s="6" t="s">
        <v>242293</v>
      </c>
      <c r="I64501" s="1" t="s">
        <v>37</v>
      </c>
      <c r="J64501" s="1" t="s">
        <v>21</v>
      </c>
      <c r="N64501" s="1" t="s">
        <v>172180</v>
      </c>
      <c r="O64501" s="1" t="s">
        <v>172181</v>
      </c>
      <c r="T64501" s="1" t="s">
        <v>191921</v>
      </c>
      <c r="U64501" s="1" t="s">
        <v>191921</v>
      </c>
      <c r="V64501" s="1" t="s">
        <v>191921</v>
      </c>
    </row>
    <row r="64502" spans="1:22" x14ac:dyDescent="0.4">
      <c r="A64502" s="1" t="s">
        <v>192843</v>
      </c>
      <c r="B64502" s="1" t="s">
        <v>172172</v>
      </c>
      <c r="C64502" s="6" t="str">
        <f t="shared" si="1007"/>
        <v>0048</v>
      </c>
      <c r="E64502" s="1" t="s">
        <v>2168</v>
      </c>
      <c r="F64502" s="6" t="e">
        <f>_xlfn.XLOOKUP(E64502,npcItem!A:A,npcItem!T:T)</f>
        <v>#N/A</v>
      </c>
      <c r="G64502" s="1" t="s">
        <v>172171</v>
      </c>
      <c r="H64502" s="6" t="s">
        <v>242294</v>
      </c>
      <c r="I64502" s="1" t="s">
        <v>37</v>
      </c>
      <c r="J64502" s="1" t="s">
        <v>21</v>
      </c>
      <c r="N64502" s="1" t="s">
        <v>172182</v>
      </c>
      <c r="O64502" s="1" t="s">
        <v>172183</v>
      </c>
      <c r="T64502" s="1" t="s">
        <v>191921</v>
      </c>
      <c r="U64502" s="1" t="s">
        <v>191921</v>
      </c>
      <c r="V64502" s="1" t="s">
        <v>191921</v>
      </c>
    </row>
    <row r="64503" spans="1:22" x14ac:dyDescent="0.4">
      <c r="A64503" s="1" t="s">
        <v>192843</v>
      </c>
      <c r="B64503" s="1" t="s">
        <v>172176</v>
      </c>
      <c r="C64503" s="6" t="str">
        <f t="shared" si="1007"/>
        <v>0049</v>
      </c>
      <c r="E64503" s="1" t="s">
        <v>2168</v>
      </c>
      <c r="F64503" s="6" t="e">
        <f>_xlfn.XLOOKUP(E64503,npcItem!A:A,npcItem!T:T)</f>
        <v>#N/A</v>
      </c>
      <c r="G64503" s="1" t="s">
        <v>172175</v>
      </c>
      <c r="H64503" s="6" t="s">
        <v>242295</v>
      </c>
      <c r="I64503" s="1" t="s">
        <v>37</v>
      </c>
      <c r="J64503" s="1" t="s">
        <v>21</v>
      </c>
      <c r="N64503" s="1" t="s">
        <v>172184</v>
      </c>
      <c r="O64503" s="1" t="s">
        <v>172185</v>
      </c>
      <c r="T64503" s="1" t="s">
        <v>191921</v>
      </c>
      <c r="U64503" s="1" t="s">
        <v>191921</v>
      </c>
      <c r="V64503" s="1" t="s">
        <v>191921</v>
      </c>
    </row>
    <row r="64504" spans="1:22" x14ac:dyDescent="0.4">
      <c r="A64504" s="1" t="s">
        <v>192843</v>
      </c>
      <c r="B64504" s="1" t="s">
        <v>172184</v>
      </c>
      <c r="C64504" s="6" t="str">
        <f t="shared" si="1007"/>
        <v>0050</v>
      </c>
      <c r="E64504" s="1" t="s">
        <v>172044</v>
      </c>
      <c r="F64504" s="6" t="str">
        <f>_xlfn.XLOOKUP(E64504,npcItem!A:A,npcItem!T:T)</f>
        <v>무명씨(無名氏)</v>
      </c>
      <c r="G64504" s="1" t="s">
        <v>553</v>
      </c>
      <c r="H64504" s="6" t="s">
        <v>200413</v>
      </c>
      <c r="I64504" s="1" t="s">
        <v>37</v>
      </c>
      <c r="J64504" s="1" t="s">
        <v>21</v>
      </c>
      <c r="N64504" s="1" t="s">
        <v>172186</v>
      </c>
      <c r="O64504" s="1" t="s">
        <v>172187</v>
      </c>
      <c r="T64504" s="1" t="s">
        <v>191921</v>
      </c>
      <c r="U64504" s="1" t="s">
        <v>191921</v>
      </c>
      <c r="V64504" s="1" t="s">
        <v>191921</v>
      </c>
    </row>
    <row r="64505" spans="1:22" x14ac:dyDescent="0.4">
      <c r="A64505" s="1" t="s">
        <v>192843</v>
      </c>
      <c r="B64505" s="1" t="s">
        <v>172180</v>
      </c>
      <c r="C64505" s="6" t="str">
        <f t="shared" si="1007"/>
        <v>0051</v>
      </c>
      <c r="E64505" s="1" t="s">
        <v>172044</v>
      </c>
      <c r="F64505" s="6" t="str">
        <f>_xlfn.XLOOKUP(E64505,npcItem!A:A,npcItem!T:T)</f>
        <v>무명씨(無名氏)</v>
      </c>
      <c r="G64505" s="1" t="s">
        <v>553</v>
      </c>
      <c r="H64505" s="6" t="s">
        <v>200413</v>
      </c>
      <c r="I64505" s="1" t="s">
        <v>37</v>
      </c>
      <c r="J64505" s="1" t="s">
        <v>21</v>
      </c>
      <c r="N64505" s="1" t="s">
        <v>172188</v>
      </c>
      <c r="O64505" s="1" t="s">
        <v>172189</v>
      </c>
      <c r="T64505" s="1" t="s">
        <v>191921</v>
      </c>
      <c r="U64505" s="1" t="s">
        <v>191921</v>
      </c>
      <c r="V64505" s="1" t="s">
        <v>191921</v>
      </c>
    </row>
    <row r="64506" spans="1:22" x14ac:dyDescent="0.4">
      <c r="A64506" s="1" t="s">
        <v>192843</v>
      </c>
      <c r="B64506" s="1" t="s">
        <v>172182</v>
      </c>
      <c r="C64506" s="6" t="str">
        <f t="shared" si="1007"/>
        <v>0052</v>
      </c>
      <c r="E64506" s="1" t="s">
        <v>172044</v>
      </c>
      <c r="F64506" s="6" t="str">
        <f>_xlfn.XLOOKUP(E64506,npcItem!A:A,npcItem!T:T)</f>
        <v>무명씨(無名氏)</v>
      </c>
      <c r="G64506" s="1" t="s">
        <v>553</v>
      </c>
      <c r="H64506" s="6" t="s">
        <v>200413</v>
      </c>
      <c r="I64506" s="1" t="s">
        <v>37</v>
      </c>
      <c r="J64506" s="1" t="s">
        <v>21</v>
      </c>
      <c r="N64506" s="1" t="s">
        <v>172190</v>
      </c>
      <c r="O64506" s="1" t="s">
        <v>172191</v>
      </c>
      <c r="T64506" s="1" t="s">
        <v>191921</v>
      </c>
      <c r="U64506" s="1" t="s">
        <v>191921</v>
      </c>
      <c r="V64506" s="1" t="s">
        <v>191921</v>
      </c>
    </row>
    <row r="64507" spans="1:22" x14ac:dyDescent="0.4">
      <c r="A64507" s="1" t="s">
        <v>192843</v>
      </c>
      <c r="B64507" s="1" t="s">
        <v>172178</v>
      </c>
      <c r="C64507" s="6" t="str">
        <f t="shared" si="1007"/>
        <v>0053</v>
      </c>
      <c r="E64507" s="1" t="s">
        <v>172044</v>
      </c>
      <c r="F64507" s="6" t="str">
        <f>_xlfn.XLOOKUP(E64507,npcItem!A:A,npcItem!T:T)</f>
        <v>무명씨(無名氏)</v>
      </c>
      <c r="G64507" s="1" t="s">
        <v>553</v>
      </c>
      <c r="H64507" s="6" t="s">
        <v>200413</v>
      </c>
      <c r="I64507" s="1" t="s">
        <v>37</v>
      </c>
      <c r="J64507" s="1" t="s">
        <v>21</v>
      </c>
      <c r="N64507" s="1" t="s">
        <v>172192</v>
      </c>
      <c r="O64507" s="1" t="s">
        <v>172193</v>
      </c>
      <c r="T64507" s="1" t="s">
        <v>191921</v>
      </c>
      <c r="U64507" s="1" t="s">
        <v>191921</v>
      </c>
      <c r="V64507" s="1" t="s">
        <v>191921</v>
      </c>
    </row>
    <row r="64508" spans="1:22" x14ac:dyDescent="0.4">
      <c r="A64508" s="1" t="s">
        <v>192843</v>
      </c>
      <c r="B64508" s="1" t="s">
        <v>172186</v>
      </c>
      <c r="C64508" s="6" t="str">
        <f t="shared" si="1007"/>
        <v>0054</v>
      </c>
      <c r="E64508" s="1" t="s">
        <v>172044</v>
      </c>
      <c r="F64508" s="6" t="str">
        <f>_xlfn.XLOOKUP(E64508,npcItem!A:A,npcItem!T:T)</f>
        <v>무명씨(無名氏)</v>
      </c>
      <c r="G64508" s="1" t="s">
        <v>172122</v>
      </c>
      <c r="H64508" s="6" t="s">
        <v>242285</v>
      </c>
      <c r="I64508" s="1" t="s">
        <v>37</v>
      </c>
      <c r="J64508" s="1" t="s">
        <v>21</v>
      </c>
      <c r="O64508" s="1" t="s">
        <v>172194</v>
      </c>
      <c r="T64508" s="1" t="s">
        <v>191921</v>
      </c>
      <c r="U64508" s="1" t="s">
        <v>191921</v>
      </c>
      <c r="V64508" s="1" t="s">
        <v>191921</v>
      </c>
    </row>
    <row r="64509" spans="1:22" x14ac:dyDescent="0.4">
      <c r="A64509" s="1" t="s">
        <v>192843</v>
      </c>
      <c r="B64509" s="1" t="s">
        <v>172188</v>
      </c>
      <c r="C64509" s="6" t="str">
        <f t="shared" si="1007"/>
        <v>0055</v>
      </c>
      <c r="E64509" s="1" t="s">
        <v>172044</v>
      </c>
      <c r="F64509" s="6" t="str">
        <f>_xlfn.XLOOKUP(E64509,npcItem!A:A,npcItem!T:T)</f>
        <v>무명씨(無名氏)</v>
      </c>
      <c r="G64509" s="1" t="s">
        <v>172122</v>
      </c>
      <c r="H64509" s="6" t="s">
        <v>242285</v>
      </c>
      <c r="I64509" s="1" t="s">
        <v>37</v>
      </c>
      <c r="J64509" s="1" t="s">
        <v>21</v>
      </c>
      <c r="O64509" s="1" t="s">
        <v>172195</v>
      </c>
      <c r="T64509" s="1" t="s">
        <v>191921</v>
      </c>
      <c r="U64509" s="1" t="s">
        <v>191921</v>
      </c>
      <c r="V64509" s="1" t="s">
        <v>191921</v>
      </c>
    </row>
    <row r="64510" spans="1:22" x14ac:dyDescent="0.4">
      <c r="A64510" s="1" t="s">
        <v>192843</v>
      </c>
      <c r="B64510" s="1" t="s">
        <v>172190</v>
      </c>
      <c r="C64510" s="6" t="str">
        <f t="shared" si="1007"/>
        <v>0056</v>
      </c>
      <c r="E64510" s="1" t="s">
        <v>172044</v>
      </c>
      <c r="F64510" s="6" t="str">
        <f>_xlfn.XLOOKUP(E64510,npcItem!A:A,npcItem!T:T)</f>
        <v>무명씨(無名氏)</v>
      </c>
      <c r="G64510" s="1" t="s">
        <v>172122</v>
      </c>
      <c r="H64510" s="6" t="s">
        <v>242285</v>
      </c>
      <c r="I64510" s="1" t="s">
        <v>37</v>
      </c>
      <c r="J64510" s="1" t="s">
        <v>21</v>
      </c>
      <c r="O64510" s="1" t="s">
        <v>172196</v>
      </c>
      <c r="T64510" s="1" t="s">
        <v>191921</v>
      </c>
      <c r="U64510" s="1" t="s">
        <v>191921</v>
      </c>
      <c r="V64510" s="1" t="s">
        <v>191921</v>
      </c>
    </row>
    <row r="64511" spans="1:22" x14ac:dyDescent="0.4">
      <c r="A64511" s="1" t="s">
        <v>192843</v>
      </c>
      <c r="B64511" s="1" t="s">
        <v>172192</v>
      </c>
      <c r="C64511" s="6" t="str">
        <f t="shared" si="1007"/>
        <v>0057</v>
      </c>
      <c r="E64511" s="1" t="s">
        <v>172044</v>
      </c>
      <c r="F64511" s="6" t="str">
        <f>_xlfn.XLOOKUP(E64511,npcItem!A:A,npcItem!T:T)</f>
        <v>무명씨(無名氏)</v>
      </c>
      <c r="G64511" s="1" t="s">
        <v>172150</v>
      </c>
      <c r="H64511" s="6" t="s">
        <v>242289</v>
      </c>
      <c r="I64511" s="1" t="s">
        <v>37</v>
      </c>
      <c r="J64511" s="1" t="s">
        <v>21</v>
      </c>
      <c r="N64511" s="1" t="s">
        <v>172197</v>
      </c>
      <c r="O64511" s="1" t="s">
        <v>172198</v>
      </c>
      <c r="T64511" s="1" t="s">
        <v>191921</v>
      </c>
      <c r="U64511" s="1" t="s">
        <v>172199</v>
      </c>
      <c r="V64511" s="1" t="s">
        <v>191921</v>
      </c>
    </row>
    <row r="64512" spans="1:22" x14ac:dyDescent="0.4">
      <c r="A64512" s="1" t="s">
        <v>192843</v>
      </c>
      <c r="B64512" s="1" t="s">
        <v>172151</v>
      </c>
      <c r="C64512" s="6" t="str">
        <f t="shared" si="1007"/>
        <v>0058</v>
      </c>
      <c r="E64512" s="1" t="s">
        <v>172044</v>
      </c>
      <c r="F64512" s="6" t="str">
        <f>_xlfn.XLOOKUP(E64512,npcItem!A:A,npcItem!T:T)</f>
        <v>무명씨(無名氏)</v>
      </c>
      <c r="G64512" s="1" t="s">
        <v>172200</v>
      </c>
      <c r="H64512" s="6" t="s">
        <v>242296</v>
      </c>
      <c r="I64512" s="1" t="s">
        <v>37</v>
      </c>
      <c r="J64512" s="1" t="s">
        <v>21</v>
      </c>
      <c r="O64512" s="1" t="s">
        <v>172201</v>
      </c>
      <c r="T64512" s="1" t="s">
        <v>191921</v>
      </c>
      <c r="U64512" s="1" t="s">
        <v>191921</v>
      </c>
      <c r="V64512" s="1" t="s">
        <v>191921</v>
      </c>
    </row>
    <row r="64513" spans="1:22" x14ac:dyDescent="0.4">
      <c r="A64513" s="1" t="s">
        <v>192843</v>
      </c>
      <c r="B64513" s="1" t="s">
        <v>172197</v>
      </c>
      <c r="C64513" s="6" t="str">
        <f t="shared" si="1007"/>
        <v>0059</v>
      </c>
      <c r="E64513" s="1" t="s">
        <v>172044</v>
      </c>
      <c r="F64513" s="6" t="str">
        <f>_xlfn.XLOOKUP(E64513,npcItem!A:A,npcItem!T:T)</f>
        <v>무명씨(無名氏)</v>
      </c>
      <c r="G64513" s="1" t="s">
        <v>172200</v>
      </c>
      <c r="H64513" s="6" t="s">
        <v>242296</v>
      </c>
      <c r="I64513" s="1" t="s">
        <v>37</v>
      </c>
      <c r="J64513" s="1" t="s">
        <v>21</v>
      </c>
      <c r="O64513" s="1" t="s">
        <v>172202</v>
      </c>
      <c r="T64513" s="1" t="s">
        <v>191921</v>
      </c>
      <c r="U64513" s="1" t="s">
        <v>172203</v>
      </c>
      <c r="V64513" s="1" t="s">
        <v>191921</v>
      </c>
    </row>
    <row r="64514" spans="1:22" x14ac:dyDescent="0.4">
      <c r="A64514" s="1" t="s">
        <v>192843</v>
      </c>
      <c r="B64514" s="1" t="s">
        <v>172204</v>
      </c>
      <c r="C64514" s="6" t="str">
        <f t="shared" si="1007"/>
        <v>0060</v>
      </c>
      <c r="E64514" s="1" t="s">
        <v>252309</v>
      </c>
      <c r="F64514" s="6"/>
      <c r="G64514" s="1" t="s">
        <v>172205</v>
      </c>
      <c r="H64514" s="6" t="s">
        <v>242297</v>
      </c>
      <c r="I64514" s="1" t="s">
        <v>22</v>
      </c>
      <c r="J64514" s="1" t="s">
        <v>21</v>
      </c>
      <c r="N64514" s="1" t="s">
        <v>172206</v>
      </c>
      <c r="O64514" s="1" t="s">
        <v>172207</v>
      </c>
      <c r="T64514" s="1" t="s">
        <v>191921</v>
      </c>
      <c r="U64514" s="1" t="s">
        <v>191921</v>
      </c>
      <c r="V64514" s="1" t="s">
        <v>191921</v>
      </c>
    </row>
    <row r="64515" spans="1:22" x14ac:dyDescent="0.4">
      <c r="A64515" s="1" t="s">
        <v>192843</v>
      </c>
      <c r="B64515" s="1" t="s">
        <v>172208</v>
      </c>
      <c r="C64515" s="6" t="str">
        <f t="shared" ref="C64515:C64578" si="1008">SUBSTITUTE(B64515,A64515&amp;"_","")</f>
        <v>0061</v>
      </c>
      <c r="E64515" s="1" t="s">
        <v>252309</v>
      </c>
      <c r="F64515" s="6"/>
      <c r="G64515" s="1" t="s">
        <v>172209</v>
      </c>
      <c r="H64515" s="6" t="s">
        <v>242298</v>
      </c>
      <c r="I64515" s="1" t="s">
        <v>22</v>
      </c>
      <c r="J64515" s="1" t="s">
        <v>21</v>
      </c>
      <c r="N64515" s="1" t="s">
        <v>172210</v>
      </c>
      <c r="O64515" s="1" t="s">
        <v>172211</v>
      </c>
      <c r="T64515" s="1" t="s">
        <v>191921</v>
      </c>
      <c r="U64515" s="1" t="s">
        <v>191921</v>
      </c>
      <c r="V64515" s="1" t="s">
        <v>191921</v>
      </c>
    </row>
    <row r="64516" spans="1:22" x14ac:dyDescent="0.4">
      <c r="A64516" s="1" t="s">
        <v>192843</v>
      </c>
      <c r="B64516" s="1" t="s">
        <v>172212</v>
      </c>
      <c r="C64516" s="6" t="str">
        <f t="shared" si="1008"/>
        <v>0062</v>
      </c>
      <c r="E64516" s="1" t="s">
        <v>252309</v>
      </c>
      <c r="F64516" s="6"/>
      <c r="G64516" s="1" t="s">
        <v>172213</v>
      </c>
      <c r="H64516" s="6" t="s">
        <v>242299</v>
      </c>
      <c r="I64516" s="1" t="s">
        <v>22</v>
      </c>
      <c r="J64516" s="1" t="s">
        <v>21</v>
      </c>
      <c r="N64516" s="1" t="s">
        <v>172214</v>
      </c>
      <c r="O64516" s="1" t="s">
        <v>172215</v>
      </c>
      <c r="T64516" s="1" t="s">
        <v>191921</v>
      </c>
      <c r="U64516" s="1" t="s">
        <v>191921</v>
      </c>
      <c r="V64516" s="1" t="s">
        <v>191921</v>
      </c>
    </row>
    <row r="64517" spans="1:22" x14ac:dyDescent="0.4">
      <c r="A64517" s="1" t="s">
        <v>192843</v>
      </c>
      <c r="B64517" s="1" t="s">
        <v>172216</v>
      </c>
      <c r="C64517" s="6" t="str">
        <f t="shared" si="1008"/>
        <v>0063</v>
      </c>
      <c r="E64517" s="1" t="s">
        <v>252309</v>
      </c>
      <c r="F64517" s="6"/>
      <c r="G64517" s="1" t="s">
        <v>172217</v>
      </c>
      <c r="H64517" s="6" t="s">
        <v>242300</v>
      </c>
      <c r="I64517" s="1" t="s">
        <v>22</v>
      </c>
      <c r="J64517" s="1" t="s">
        <v>21</v>
      </c>
      <c r="N64517" s="1" t="s">
        <v>172218</v>
      </c>
      <c r="O64517" s="1" t="s">
        <v>172219</v>
      </c>
      <c r="T64517" s="1" t="s">
        <v>191921</v>
      </c>
      <c r="U64517" s="1" t="s">
        <v>191921</v>
      </c>
      <c r="V64517" s="1" t="s">
        <v>191921</v>
      </c>
    </row>
    <row r="64518" spans="1:22" x14ac:dyDescent="0.4">
      <c r="A64518" s="1" t="s">
        <v>192843</v>
      </c>
      <c r="B64518" s="1" t="s">
        <v>172206</v>
      </c>
      <c r="C64518" s="6" t="str">
        <f t="shared" si="1008"/>
        <v>0064</v>
      </c>
      <c r="E64518" s="1" t="s">
        <v>2168</v>
      </c>
      <c r="F64518" s="6" t="e">
        <f>_xlfn.XLOOKUP(E64518,npcItem!A:A,npcItem!T:T)</f>
        <v>#N/A</v>
      </c>
      <c r="G64518" s="1" t="s">
        <v>172205</v>
      </c>
      <c r="H64518" s="6" t="s">
        <v>242297</v>
      </c>
      <c r="I64518" s="1" t="s">
        <v>37</v>
      </c>
      <c r="J64518" s="1" t="s">
        <v>21</v>
      </c>
      <c r="N64518" s="1" t="s">
        <v>172220</v>
      </c>
      <c r="O64518" s="1" t="s">
        <v>172221</v>
      </c>
      <c r="T64518" s="1" t="s">
        <v>191921</v>
      </c>
      <c r="U64518" s="1" t="s">
        <v>191921</v>
      </c>
      <c r="V64518" s="1" t="s">
        <v>191921</v>
      </c>
    </row>
    <row r="64519" spans="1:22" x14ac:dyDescent="0.4">
      <c r="A64519" s="1" t="s">
        <v>192843</v>
      </c>
      <c r="B64519" s="1" t="s">
        <v>172210</v>
      </c>
      <c r="C64519" s="6" t="str">
        <f t="shared" si="1008"/>
        <v>0065</v>
      </c>
      <c r="E64519" s="1" t="s">
        <v>2168</v>
      </c>
      <c r="F64519" s="6" t="e">
        <f>_xlfn.XLOOKUP(E64519,npcItem!A:A,npcItem!T:T)</f>
        <v>#N/A</v>
      </c>
      <c r="G64519" s="1" t="s">
        <v>172209</v>
      </c>
      <c r="H64519" s="6" t="s">
        <v>242298</v>
      </c>
      <c r="I64519" s="1" t="s">
        <v>37</v>
      </c>
      <c r="J64519" s="1" t="s">
        <v>21</v>
      </c>
      <c r="N64519" s="1" t="s">
        <v>172222</v>
      </c>
      <c r="O64519" s="1" t="s">
        <v>172223</v>
      </c>
      <c r="T64519" s="1" t="s">
        <v>191921</v>
      </c>
      <c r="U64519" s="1" t="s">
        <v>191921</v>
      </c>
      <c r="V64519" s="1" t="s">
        <v>191921</v>
      </c>
    </row>
    <row r="64520" spans="1:22" x14ac:dyDescent="0.4">
      <c r="A64520" s="1" t="s">
        <v>192843</v>
      </c>
      <c r="B64520" s="1" t="s">
        <v>172214</v>
      </c>
      <c r="C64520" s="6" t="str">
        <f t="shared" si="1008"/>
        <v>0066</v>
      </c>
      <c r="E64520" s="1" t="s">
        <v>2168</v>
      </c>
      <c r="F64520" s="6" t="e">
        <f>_xlfn.XLOOKUP(E64520,npcItem!A:A,npcItem!T:T)</f>
        <v>#N/A</v>
      </c>
      <c r="G64520" s="1" t="s">
        <v>172213</v>
      </c>
      <c r="H64520" s="6" t="s">
        <v>242299</v>
      </c>
      <c r="I64520" s="1" t="s">
        <v>37</v>
      </c>
      <c r="J64520" s="1" t="s">
        <v>21</v>
      </c>
      <c r="N64520" s="1" t="s">
        <v>172224</v>
      </c>
      <c r="O64520" s="1" t="s">
        <v>172225</v>
      </c>
      <c r="T64520" s="1" t="s">
        <v>191921</v>
      </c>
      <c r="U64520" s="1" t="s">
        <v>191921</v>
      </c>
      <c r="V64520" s="1" t="s">
        <v>191921</v>
      </c>
    </row>
    <row r="64521" spans="1:22" x14ac:dyDescent="0.4">
      <c r="A64521" s="1" t="s">
        <v>192843</v>
      </c>
      <c r="B64521" s="1" t="s">
        <v>172218</v>
      </c>
      <c r="C64521" s="6" t="str">
        <f t="shared" si="1008"/>
        <v>0067</v>
      </c>
      <c r="E64521" s="1" t="s">
        <v>2168</v>
      </c>
      <c r="F64521" s="6" t="e">
        <f>_xlfn.XLOOKUP(E64521,npcItem!A:A,npcItem!T:T)</f>
        <v>#N/A</v>
      </c>
      <c r="G64521" s="1" t="s">
        <v>172217</v>
      </c>
      <c r="H64521" s="6" t="s">
        <v>242300</v>
      </c>
      <c r="I64521" s="1" t="s">
        <v>37</v>
      </c>
      <c r="J64521" s="1" t="s">
        <v>21</v>
      </c>
      <c r="N64521" s="1" t="s">
        <v>172226</v>
      </c>
      <c r="O64521" s="1" t="s">
        <v>172227</v>
      </c>
      <c r="T64521" s="1" t="s">
        <v>191921</v>
      </c>
      <c r="U64521" s="1" t="s">
        <v>191921</v>
      </c>
      <c r="V64521" s="1" t="s">
        <v>191921</v>
      </c>
    </row>
    <row r="64522" spans="1:22" x14ac:dyDescent="0.4">
      <c r="A64522" s="1" t="s">
        <v>192843</v>
      </c>
      <c r="B64522" s="1" t="s">
        <v>172228</v>
      </c>
      <c r="C64522" s="6" t="str">
        <f t="shared" si="1008"/>
        <v>0068</v>
      </c>
      <c r="E64522" s="1" t="s">
        <v>172044</v>
      </c>
      <c r="F64522" s="6" t="str">
        <f>_xlfn.XLOOKUP(E64522,npcItem!A:A,npcItem!T:T)</f>
        <v>무명씨(無名氏)</v>
      </c>
      <c r="G64522" s="1" t="s">
        <v>172122</v>
      </c>
      <c r="H64522" s="6" t="s">
        <v>242285</v>
      </c>
      <c r="I64522" s="1" t="s">
        <v>37</v>
      </c>
      <c r="J64522" s="1" t="s">
        <v>21</v>
      </c>
      <c r="O64522" s="1" t="s">
        <v>172229</v>
      </c>
      <c r="T64522" s="1" t="s">
        <v>191921</v>
      </c>
      <c r="U64522" s="1" t="s">
        <v>191921</v>
      </c>
      <c r="V64522" s="1" t="s">
        <v>191921</v>
      </c>
    </row>
    <row r="64523" spans="1:22" x14ac:dyDescent="0.4">
      <c r="A64523" s="1" t="s">
        <v>192843</v>
      </c>
      <c r="B64523" s="1" t="s">
        <v>172222</v>
      </c>
      <c r="C64523" s="6" t="str">
        <f t="shared" si="1008"/>
        <v>0069</v>
      </c>
      <c r="E64523" s="1" t="s">
        <v>172044</v>
      </c>
      <c r="F64523" s="6" t="str">
        <f>_xlfn.XLOOKUP(E64523,npcItem!A:A,npcItem!T:T)</f>
        <v>무명씨(無名氏)</v>
      </c>
      <c r="G64523" s="1" t="s">
        <v>553</v>
      </c>
      <c r="H64523" s="6" t="s">
        <v>200413</v>
      </c>
      <c r="I64523" s="1" t="s">
        <v>37</v>
      </c>
      <c r="J64523" s="1" t="s">
        <v>21</v>
      </c>
      <c r="N64523" s="1" t="s">
        <v>172230</v>
      </c>
      <c r="O64523" s="1" t="s">
        <v>172231</v>
      </c>
      <c r="T64523" s="1" t="s">
        <v>191921</v>
      </c>
      <c r="U64523" s="1" t="s">
        <v>191921</v>
      </c>
      <c r="V64523" s="1" t="s">
        <v>191921</v>
      </c>
    </row>
    <row r="64524" spans="1:22" x14ac:dyDescent="0.4">
      <c r="A64524" s="1" t="s">
        <v>192843</v>
      </c>
      <c r="B64524" s="1" t="s">
        <v>172224</v>
      </c>
      <c r="C64524" s="6" t="str">
        <f t="shared" si="1008"/>
        <v>0070</v>
      </c>
      <c r="E64524" s="1" t="s">
        <v>172044</v>
      </c>
      <c r="F64524" s="6" t="str">
        <f>_xlfn.XLOOKUP(E64524,npcItem!A:A,npcItem!T:T)</f>
        <v>무명씨(無名氏)</v>
      </c>
      <c r="G64524" s="1" t="s">
        <v>553</v>
      </c>
      <c r="H64524" s="6" t="s">
        <v>200413</v>
      </c>
      <c r="I64524" s="1" t="s">
        <v>37</v>
      </c>
      <c r="J64524" s="1" t="s">
        <v>21</v>
      </c>
      <c r="N64524" s="1" t="s">
        <v>172232</v>
      </c>
      <c r="O64524" s="1" t="s">
        <v>172233</v>
      </c>
      <c r="T64524" s="1" t="s">
        <v>191921</v>
      </c>
      <c r="U64524" s="1" t="s">
        <v>191921</v>
      </c>
      <c r="V64524" s="1" t="s">
        <v>191921</v>
      </c>
    </row>
    <row r="64525" spans="1:22" x14ac:dyDescent="0.4">
      <c r="A64525" s="1" t="s">
        <v>192843</v>
      </c>
      <c r="B64525" s="1" t="s">
        <v>172220</v>
      </c>
      <c r="C64525" s="6" t="str">
        <f t="shared" si="1008"/>
        <v>0071</v>
      </c>
      <c r="E64525" s="1" t="s">
        <v>172044</v>
      </c>
      <c r="F64525" s="6" t="str">
        <f>_xlfn.XLOOKUP(E64525,npcItem!A:A,npcItem!T:T)</f>
        <v>무명씨(無名氏)</v>
      </c>
      <c r="G64525" s="1" t="s">
        <v>553</v>
      </c>
      <c r="H64525" s="6" t="s">
        <v>200413</v>
      </c>
      <c r="I64525" s="1" t="s">
        <v>37</v>
      </c>
      <c r="J64525" s="1" t="s">
        <v>21</v>
      </c>
      <c r="N64525" s="1" t="s">
        <v>172234</v>
      </c>
      <c r="O64525" s="1" t="s">
        <v>172235</v>
      </c>
      <c r="T64525" s="1" t="s">
        <v>191921</v>
      </c>
      <c r="U64525" s="1" t="s">
        <v>191921</v>
      </c>
      <c r="V64525" s="1" t="s">
        <v>191921</v>
      </c>
    </row>
    <row r="64526" spans="1:22" x14ac:dyDescent="0.4">
      <c r="A64526" s="1" t="s">
        <v>192843</v>
      </c>
      <c r="B64526" s="1" t="s">
        <v>172226</v>
      </c>
      <c r="C64526" s="6" t="str">
        <f t="shared" si="1008"/>
        <v>0072</v>
      </c>
      <c r="E64526" s="1" t="s">
        <v>172044</v>
      </c>
      <c r="F64526" s="6" t="str">
        <f>_xlfn.XLOOKUP(E64526,npcItem!A:A,npcItem!T:T)</f>
        <v>무명씨(無名氏)</v>
      </c>
      <c r="G64526" s="1" t="s">
        <v>553</v>
      </c>
      <c r="H64526" s="6" t="s">
        <v>200413</v>
      </c>
      <c r="I64526" s="1" t="s">
        <v>37</v>
      </c>
      <c r="J64526" s="1" t="s">
        <v>21</v>
      </c>
      <c r="N64526" s="1" t="s">
        <v>172228</v>
      </c>
      <c r="O64526" s="1" t="s">
        <v>172236</v>
      </c>
      <c r="T64526" s="1" t="s">
        <v>191921</v>
      </c>
      <c r="U64526" s="1" t="s">
        <v>191921</v>
      </c>
      <c r="V64526" s="1" t="s">
        <v>191921</v>
      </c>
    </row>
    <row r="64527" spans="1:22" x14ac:dyDescent="0.4">
      <c r="A64527" s="1" t="s">
        <v>192843</v>
      </c>
      <c r="B64527" s="1" t="s">
        <v>172234</v>
      </c>
      <c r="C64527" s="6" t="str">
        <f t="shared" si="1008"/>
        <v>0073</v>
      </c>
      <c r="E64527" s="1" t="s">
        <v>172044</v>
      </c>
      <c r="F64527" s="6" t="str">
        <f>_xlfn.XLOOKUP(E64527,npcItem!A:A,npcItem!T:T)</f>
        <v>무명씨(無名氏)</v>
      </c>
      <c r="G64527" s="1" t="s">
        <v>172122</v>
      </c>
      <c r="H64527" s="6" t="s">
        <v>242285</v>
      </c>
      <c r="I64527" s="1" t="s">
        <v>37</v>
      </c>
      <c r="J64527" s="1" t="s">
        <v>21</v>
      </c>
      <c r="O64527" s="1" t="s">
        <v>172237</v>
      </c>
      <c r="T64527" s="1" t="s">
        <v>191921</v>
      </c>
      <c r="U64527" s="1" t="s">
        <v>191921</v>
      </c>
      <c r="V64527" s="1" t="s">
        <v>191921</v>
      </c>
    </row>
    <row r="64528" spans="1:22" x14ac:dyDescent="0.4">
      <c r="A64528" s="1" t="s">
        <v>192843</v>
      </c>
      <c r="B64528" s="1" t="s">
        <v>172232</v>
      </c>
      <c r="C64528" s="6" t="str">
        <f t="shared" si="1008"/>
        <v>0074</v>
      </c>
      <c r="E64528" s="1" t="s">
        <v>172044</v>
      </c>
      <c r="F64528" s="6" t="str">
        <f>_xlfn.XLOOKUP(E64528,npcItem!A:A,npcItem!T:T)</f>
        <v>무명씨(無名氏)</v>
      </c>
      <c r="G64528" s="1" t="s">
        <v>172122</v>
      </c>
      <c r="H64528" s="6" t="s">
        <v>242285</v>
      </c>
      <c r="I64528" s="1" t="s">
        <v>37</v>
      </c>
      <c r="J64528" s="1" t="s">
        <v>21</v>
      </c>
      <c r="O64528" s="1" t="s">
        <v>172238</v>
      </c>
      <c r="T64528" s="1" t="s">
        <v>191921</v>
      </c>
      <c r="U64528" s="1" t="s">
        <v>191921</v>
      </c>
      <c r="V64528" s="1" t="s">
        <v>191921</v>
      </c>
    </row>
    <row r="64529" spans="1:22" x14ac:dyDescent="0.4">
      <c r="A64529" s="1" t="s">
        <v>192843</v>
      </c>
      <c r="B64529" s="1" t="s">
        <v>172230</v>
      </c>
      <c r="C64529" s="6" t="str">
        <f t="shared" si="1008"/>
        <v>0075</v>
      </c>
      <c r="E64529" s="1" t="s">
        <v>172044</v>
      </c>
      <c r="F64529" s="6" t="str">
        <f>_xlfn.XLOOKUP(E64529,npcItem!A:A,npcItem!T:T)</f>
        <v>무명씨(無名氏)</v>
      </c>
      <c r="G64529" s="1" t="s">
        <v>172150</v>
      </c>
      <c r="H64529" s="6" t="s">
        <v>242289</v>
      </c>
      <c r="I64529" s="1" t="s">
        <v>37</v>
      </c>
      <c r="J64529" s="1" t="s">
        <v>21</v>
      </c>
      <c r="N64529" s="1" t="s">
        <v>172239</v>
      </c>
      <c r="O64529" s="1" t="s">
        <v>172240</v>
      </c>
      <c r="T64529" s="1" t="s">
        <v>191921</v>
      </c>
      <c r="U64529" s="1" t="s">
        <v>172199</v>
      </c>
      <c r="V64529" s="1" t="s">
        <v>191921</v>
      </c>
    </row>
    <row r="64530" spans="1:22" x14ac:dyDescent="0.4">
      <c r="A64530" s="1" t="s">
        <v>192843</v>
      </c>
      <c r="B64530" s="1" t="s">
        <v>172239</v>
      </c>
      <c r="C64530" s="6" t="str">
        <f t="shared" si="1008"/>
        <v>0076</v>
      </c>
      <c r="E64530" s="1" t="s">
        <v>172044</v>
      </c>
      <c r="F64530" s="6" t="str">
        <f>_xlfn.XLOOKUP(E64530,npcItem!A:A,npcItem!T:T)</f>
        <v>무명씨(無名氏)</v>
      </c>
      <c r="G64530" s="1" t="s">
        <v>172200</v>
      </c>
      <c r="H64530" s="6" t="s">
        <v>242296</v>
      </c>
      <c r="I64530" s="1" t="s">
        <v>37</v>
      </c>
      <c r="J64530" s="1" t="s">
        <v>21</v>
      </c>
      <c r="O64530" s="1" t="s">
        <v>172241</v>
      </c>
      <c r="T64530" s="1" t="s">
        <v>191921</v>
      </c>
      <c r="U64530" s="1" t="s">
        <v>172242</v>
      </c>
      <c r="V64530" s="1" t="s">
        <v>191921</v>
      </c>
    </row>
    <row r="64531" spans="1:22" x14ac:dyDescent="0.4">
      <c r="A64531" s="1" t="s">
        <v>192843</v>
      </c>
      <c r="B64531" s="1" t="s">
        <v>172243</v>
      </c>
      <c r="C64531" s="6" t="str">
        <f t="shared" si="1008"/>
        <v>0077</v>
      </c>
      <c r="E64531" s="1" t="s">
        <v>172044</v>
      </c>
      <c r="F64531" s="6" t="str">
        <f>_xlfn.XLOOKUP(E64531,npcItem!A:A,npcItem!T:T)</f>
        <v>무명씨(無名氏)</v>
      </c>
      <c r="G64531" s="1" t="s">
        <v>172244</v>
      </c>
      <c r="H64531" s="6" t="s">
        <v>242301</v>
      </c>
      <c r="I64531" s="1" t="s">
        <v>37</v>
      </c>
      <c r="J64531" s="1" t="s">
        <v>21</v>
      </c>
      <c r="N64531" s="1" t="s">
        <v>172245</v>
      </c>
      <c r="O64531" s="1" t="s">
        <v>172246</v>
      </c>
      <c r="T64531" s="1" t="s">
        <v>191921</v>
      </c>
      <c r="U64531" s="1" t="s">
        <v>172247</v>
      </c>
      <c r="V64531" s="1" t="s">
        <v>191921</v>
      </c>
    </row>
    <row r="64532" spans="1:22" x14ac:dyDescent="0.4">
      <c r="A64532" s="1" t="s">
        <v>192843</v>
      </c>
      <c r="B64532" s="1" t="s">
        <v>172245</v>
      </c>
      <c r="C64532" s="6" t="str">
        <f t="shared" si="1008"/>
        <v>0078</v>
      </c>
      <c r="E64532" s="1" t="s">
        <v>172044</v>
      </c>
      <c r="F64532" s="6" t="str">
        <f>_xlfn.XLOOKUP(E64532,npcItem!A:A,npcItem!T:T)</f>
        <v>무명씨(無名氏)</v>
      </c>
      <c r="G64532" s="1" t="s">
        <v>172248</v>
      </c>
      <c r="H64532" s="6" t="s">
        <v>242302</v>
      </c>
      <c r="I64532" s="1" t="s">
        <v>37</v>
      </c>
      <c r="J64532" s="1" t="s">
        <v>21</v>
      </c>
      <c r="N64532" s="1" t="s">
        <v>172249</v>
      </c>
      <c r="O64532" s="1" t="s">
        <v>172250</v>
      </c>
      <c r="T64532" s="1" t="s">
        <v>191921</v>
      </c>
      <c r="U64532" s="1" t="s">
        <v>191921</v>
      </c>
      <c r="V64532" s="1" t="s">
        <v>191921</v>
      </c>
    </row>
    <row r="64533" spans="1:22" x14ac:dyDescent="0.4">
      <c r="A64533" s="1" t="s">
        <v>192843</v>
      </c>
      <c r="B64533" s="1" t="s">
        <v>172251</v>
      </c>
      <c r="C64533" s="6" t="str">
        <f t="shared" si="1008"/>
        <v>0079</v>
      </c>
      <c r="E64533" s="1" t="s">
        <v>252309</v>
      </c>
      <c r="F64533" s="6"/>
      <c r="G64533" s="1" t="s">
        <v>172252</v>
      </c>
      <c r="H64533" s="6" t="s">
        <v>242303</v>
      </c>
      <c r="I64533" s="1" t="s">
        <v>22</v>
      </c>
      <c r="J64533" s="1" t="s">
        <v>21</v>
      </c>
      <c r="N64533" s="1" t="s">
        <v>172253</v>
      </c>
      <c r="O64533" s="1" t="s">
        <v>172254</v>
      </c>
      <c r="T64533" s="1" t="s">
        <v>191921</v>
      </c>
      <c r="U64533" s="1" t="s">
        <v>191921</v>
      </c>
      <c r="V64533" s="1" t="s">
        <v>191921</v>
      </c>
    </row>
    <row r="64534" spans="1:22" x14ac:dyDescent="0.4">
      <c r="A64534" s="1" t="s">
        <v>192843</v>
      </c>
      <c r="B64534" s="1" t="s">
        <v>172255</v>
      </c>
      <c r="C64534" s="6" t="str">
        <f t="shared" si="1008"/>
        <v>0080</v>
      </c>
      <c r="E64534" s="1" t="s">
        <v>252309</v>
      </c>
      <c r="F64534" s="6"/>
      <c r="G64534" s="1" t="s">
        <v>172256</v>
      </c>
      <c r="H64534" s="6" t="s">
        <v>242304</v>
      </c>
      <c r="I64534" s="1" t="s">
        <v>22</v>
      </c>
      <c r="J64534" s="1" t="s">
        <v>21</v>
      </c>
      <c r="N64534" s="1" t="s">
        <v>172257</v>
      </c>
      <c r="O64534" s="1" t="s">
        <v>172258</v>
      </c>
      <c r="T64534" s="1" t="s">
        <v>191921</v>
      </c>
      <c r="U64534" s="1" t="s">
        <v>191921</v>
      </c>
      <c r="V64534" s="1" t="s">
        <v>191921</v>
      </c>
    </row>
    <row r="64535" spans="1:22" x14ac:dyDescent="0.4">
      <c r="A64535" s="1" t="s">
        <v>192843</v>
      </c>
      <c r="B64535" s="1" t="s">
        <v>172259</v>
      </c>
      <c r="C64535" s="6" t="str">
        <f t="shared" si="1008"/>
        <v>0081</v>
      </c>
      <c r="E64535" s="1" t="s">
        <v>252309</v>
      </c>
      <c r="F64535" s="6"/>
      <c r="G64535" s="1" t="s">
        <v>172260</v>
      </c>
      <c r="H64535" s="6" t="s">
        <v>242305</v>
      </c>
      <c r="I64535" s="1" t="s">
        <v>22</v>
      </c>
      <c r="J64535" s="1" t="s">
        <v>21</v>
      </c>
      <c r="N64535" s="1" t="s">
        <v>172261</v>
      </c>
      <c r="O64535" s="1" t="s">
        <v>172262</v>
      </c>
      <c r="T64535" s="1" t="s">
        <v>191921</v>
      </c>
      <c r="U64535" s="1" t="s">
        <v>191921</v>
      </c>
      <c r="V64535" s="1" t="s">
        <v>191921</v>
      </c>
    </row>
    <row r="64536" spans="1:22" x14ac:dyDescent="0.4">
      <c r="A64536" s="1" t="s">
        <v>192843</v>
      </c>
      <c r="B64536" s="1" t="s">
        <v>172263</v>
      </c>
      <c r="C64536" s="6" t="str">
        <f t="shared" si="1008"/>
        <v>0082</v>
      </c>
      <c r="E64536" s="1" t="s">
        <v>252309</v>
      </c>
      <c r="F64536" s="6"/>
      <c r="G64536" s="1" t="s">
        <v>172264</v>
      </c>
      <c r="H64536" s="6" t="s">
        <v>242306</v>
      </c>
      <c r="I64536" s="1" t="s">
        <v>22</v>
      </c>
      <c r="J64536" s="1" t="s">
        <v>21</v>
      </c>
      <c r="N64536" s="1" t="s">
        <v>172265</v>
      </c>
      <c r="O64536" s="1" t="s">
        <v>172266</v>
      </c>
      <c r="T64536" s="1" t="s">
        <v>191921</v>
      </c>
      <c r="U64536" s="1" t="s">
        <v>191921</v>
      </c>
      <c r="V64536" s="1" t="s">
        <v>191921</v>
      </c>
    </row>
    <row r="64537" spans="1:22" x14ac:dyDescent="0.4">
      <c r="A64537" s="1" t="s">
        <v>192843</v>
      </c>
      <c r="B64537" s="1" t="s">
        <v>172253</v>
      </c>
      <c r="C64537" s="6" t="str">
        <f t="shared" si="1008"/>
        <v>0083</v>
      </c>
      <c r="E64537" s="1" t="s">
        <v>2168</v>
      </c>
      <c r="F64537" s="6" t="e">
        <f>_xlfn.XLOOKUP(E64537,npcItem!A:A,npcItem!T:T)</f>
        <v>#N/A</v>
      </c>
      <c r="G64537" s="1" t="s">
        <v>172252</v>
      </c>
      <c r="H64537" s="6" t="s">
        <v>242303</v>
      </c>
      <c r="I64537" s="1" t="s">
        <v>37</v>
      </c>
      <c r="J64537" s="1" t="s">
        <v>21</v>
      </c>
      <c r="N64537" s="1" t="s">
        <v>172267</v>
      </c>
      <c r="O64537" s="1" t="s">
        <v>172268</v>
      </c>
      <c r="T64537" s="1" t="s">
        <v>191921</v>
      </c>
      <c r="U64537" s="1" t="s">
        <v>191921</v>
      </c>
      <c r="V64537" s="1" t="s">
        <v>191921</v>
      </c>
    </row>
    <row r="64538" spans="1:22" x14ac:dyDescent="0.4">
      <c r="A64538" s="1" t="s">
        <v>192843</v>
      </c>
      <c r="B64538" s="1" t="s">
        <v>172257</v>
      </c>
      <c r="C64538" s="6" t="str">
        <f t="shared" si="1008"/>
        <v>0084</v>
      </c>
      <c r="E64538" s="1" t="s">
        <v>2168</v>
      </c>
      <c r="F64538" s="6" t="e">
        <f>_xlfn.XLOOKUP(E64538,npcItem!A:A,npcItem!T:T)</f>
        <v>#N/A</v>
      </c>
      <c r="G64538" s="1" t="s">
        <v>172256</v>
      </c>
      <c r="H64538" s="6" t="s">
        <v>242304</v>
      </c>
      <c r="I64538" s="1" t="s">
        <v>37</v>
      </c>
      <c r="J64538" s="1" t="s">
        <v>21</v>
      </c>
      <c r="N64538" s="1" t="s">
        <v>172269</v>
      </c>
      <c r="O64538" s="1" t="s">
        <v>172270</v>
      </c>
      <c r="T64538" s="1" t="s">
        <v>191921</v>
      </c>
      <c r="U64538" s="1" t="s">
        <v>191921</v>
      </c>
      <c r="V64538" s="1" t="s">
        <v>191921</v>
      </c>
    </row>
    <row r="64539" spans="1:22" x14ac:dyDescent="0.4">
      <c r="A64539" s="1" t="s">
        <v>192843</v>
      </c>
      <c r="B64539" s="1" t="s">
        <v>172261</v>
      </c>
      <c r="C64539" s="6" t="str">
        <f t="shared" si="1008"/>
        <v>0085</v>
      </c>
      <c r="E64539" s="1" t="s">
        <v>2168</v>
      </c>
      <c r="F64539" s="6" t="e">
        <f>_xlfn.XLOOKUP(E64539,npcItem!A:A,npcItem!T:T)</f>
        <v>#N/A</v>
      </c>
      <c r="G64539" s="1" t="s">
        <v>172260</v>
      </c>
      <c r="H64539" s="6" t="s">
        <v>242305</v>
      </c>
      <c r="I64539" s="1" t="s">
        <v>37</v>
      </c>
      <c r="J64539" s="1" t="s">
        <v>21</v>
      </c>
      <c r="N64539" s="1" t="s">
        <v>172271</v>
      </c>
      <c r="O64539" s="1" t="s">
        <v>172272</v>
      </c>
      <c r="T64539" s="1" t="s">
        <v>191921</v>
      </c>
      <c r="U64539" s="1" t="s">
        <v>191921</v>
      </c>
      <c r="V64539" s="1" t="s">
        <v>191921</v>
      </c>
    </row>
    <row r="64540" spans="1:22" x14ac:dyDescent="0.4">
      <c r="A64540" s="1" t="s">
        <v>192843</v>
      </c>
      <c r="B64540" s="1" t="s">
        <v>172265</v>
      </c>
      <c r="C64540" s="6" t="str">
        <f t="shared" si="1008"/>
        <v>0086</v>
      </c>
      <c r="E64540" s="1" t="s">
        <v>2168</v>
      </c>
      <c r="F64540" s="6" t="e">
        <f>_xlfn.XLOOKUP(E64540,npcItem!A:A,npcItem!T:T)</f>
        <v>#N/A</v>
      </c>
      <c r="G64540" s="1" t="s">
        <v>172264</v>
      </c>
      <c r="H64540" s="6" t="s">
        <v>242306</v>
      </c>
      <c r="I64540" s="1" t="s">
        <v>37</v>
      </c>
      <c r="J64540" s="1" t="s">
        <v>21</v>
      </c>
      <c r="N64540" s="1" t="s">
        <v>172273</v>
      </c>
      <c r="O64540" s="1" t="s">
        <v>172274</v>
      </c>
      <c r="T64540" s="1" t="s">
        <v>191921</v>
      </c>
      <c r="U64540" s="1" t="s">
        <v>191921</v>
      </c>
      <c r="V64540" s="1" t="s">
        <v>191921</v>
      </c>
    </row>
    <row r="64541" spans="1:22" x14ac:dyDescent="0.4">
      <c r="A64541" s="1" t="s">
        <v>192843</v>
      </c>
      <c r="B64541" s="1" t="s">
        <v>172269</v>
      </c>
      <c r="C64541" s="6" t="str">
        <f t="shared" si="1008"/>
        <v>0087</v>
      </c>
      <c r="E64541" s="1" t="s">
        <v>172044</v>
      </c>
      <c r="F64541" s="6" t="str">
        <f>_xlfn.XLOOKUP(E64541,npcItem!A:A,npcItem!T:T)</f>
        <v>무명씨(無名氏)</v>
      </c>
      <c r="G64541" s="1" t="s">
        <v>553</v>
      </c>
      <c r="H64541" s="6" t="s">
        <v>200413</v>
      </c>
      <c r="I64541" s="1" t="s">
        <v>37</v>
      </c>
      <c r="J64541" s="1" t="s">
        <v>21</v>
      </c>
      <c r="N64541" s="1" t="s">
        <v>172275</v>
      </c>
      <c r="O64541" s="1" t="s">
        <v>172276</v>
      </c>
      <c r="T64541" s="1" t="s">
        <v>191921</v>
      </c>
      <c r="U64541" s="1" t="s">
        <v>191921</v>
      </c>
      <c r="V64541" s="1" t="s">
        <v>191921</v>
      </c>
    </row>
    <row r="64542" spans="1:22" x14ac:dyDescent="0.4">
      <c r="A64542" s="1" t="s">
        <v>192843</v>
      </c>
      <c r="B64542" s="1" t="s">
        <v>172271</v>
      </c>
      <c r="C64542" s="6" t="str">
        <f t="shared" si="1008"/>
        <v>0088</v>
      </c>
      <c r="E64542" s="1" t="s">
        <v>172044</v>
      </c>
      <c r="F64542" s="6" t="str">
        <f>_xlfn.XLOOKUP(E64542,npcItem!A:A,npcItem!T:T)</f>
        <v>무명씨(無名氏)</v>
      </c>
      <c r="G64542" s="1" t="s">
        <v>553</v>
      </c>
      <c r="H64542" s="6" t="s">
        <v>200413</v>
      </c>
      <c r="I64542" s="1" t="s">
        <v>37</v>
      </c>
      <c r="J64542" s="1" t="s">
        <v>21</v>
      </c>
      <c r="N64542" s="1" t="s">
        <v>172277</v>
      </c>
      <c r="O64542" s="1" t="s">
        <v>172278</v>
      </c>
      <c r="T64542" s="1" t="s">
        <v>191921</v>
      </c>
      <c r="U64542" s="1" t="s">
        <v>191921</v>
      </c>
      <c r="V64542" s="1" t="s">
        <v>191921</v>
      </c>
    </row>
    <row r="64543" spans="1:22" x14ac:dyDescent="0.4">
      <c r="A64543" s="1" t="s">
        <v>192843</v>
      </c>
      <c r="B64543" s="1" t="s">
        <v>172267</v>
      </c>
      <c r="C64543" s="6" t="str">
        <f t="shared" si="1008"/>
        <v>0089</v>
      </c>
      <c r="E64543" s="1" t="s">
        <v>172044</v>
      </c>
      <c r="F64543" s="6" t="str">
        <f>_xlfn.XLOOKUP(E64543,npcItem!A:A,npcItem!T:T)</f>
        <v>무명씨(無名氏)</v>
      </c>
      <c r="G64543" s="1" t="s">
        <v>553</v>
      </c>
      <c r="H64543" s="6" t="s">
        <v>200413</v>
      </c>
      <c r="I64543" s="1" t="s">
        <v>37</v>
      </c>
      <c r="J64543" s="1" t="s">
        <v>21</v>
      </c>
      <c r="N64543" s="1" t="s">
        <v>172279</v>
      </c>
      <c r="O64543" s="1" t="s">
        <v>172280</v>
      </c>
      <c r="T64543" s="1" t="s">
        <v>191921</v>
      </c>
      <c r="U64543" s="1" t="s">
        <v>191921</v>
      </c>
      <c r="V64543" s="1" t="s">
        <v>191921</v>
      </c>
    </row>
    <row r="64544" spans="1:22" x14ac:dyDescent="0.4">
      <c r="A64544" s="1" t="s">
        <v>192843</v>
      </c>
      <c r="B64544" s="1" t="s">
        <v>172273</v>
      </c>
      <c r="C64544" s="6" t="str">
        <f t="shared" si="1008"/>
        <v>0090</v>
      </c>
      <c r="E64544" s="1" t="s">
        <v>172044</v>
      </c>
      <c r="F64544" s="6" t="str">
        <f>_xlfn.XLOOKUP(E64544,npcItem!A:A,npcItem!T:T)</f>
        <v>무명씨(無名氏)</v>
      </c>
      <c r="G64544" s="1" t="s">
        <v>553</v>
      </c>
      <c r="H64544" s="6" t="s">
        <v>200413</v>
      </c>
      <c r="I64544" s="1" t="s">
        <v>37</v>
      </c>
      <c r="J64544" s="1" t="s">
        <v>21</v>
      </c>
      <c r="N64544" s="1" t="s">
        <v>172281</v>
      </c>
      <c r="O64544" s="1" t="s">
        <v>172282</v>
      </c>
      <c r="T64544" s="1" t="s">
        <v>191921</v>
      </c>
      <c r="U64544" s="1" t="s">
        <v>191921</v>
      </c>
      <c r="V64544" s="1" t="s">
        <v>191921</v>
      </c>
    </row>
    <row r="64545" spans="1:22" x14ac:dyDescent="0.4">
      <c r="A64545" s="1" t="s">
        <v>192843</v>
      </c>
      <c r="B64545" s="1" t="s">
        <v>172283</v>
      </c>
      <c r="C64545" s="6" t="str">
        <f t="shared" si="1008"/>
        <v>0091</v>
      </c>
      <c r="E64545" s="1" t="s">
        <v>172044</v>
      </c>
      <c r="F64545" s="6" t="str">
        <f>_xlfn.XLOOKUP(E64545,npcItem!A:A,npcItem!T:T)</f>
        <v>무명씨(無名氏)</v>
      </c>
      <c r="G64545" s="1" t="s">
        <v>172284</v>
      </c>
      <c r="H64545" s="6" t="s">
        <v>242307</v>
      </c>
      <c r="I64545" s="1" t="s">
        <v>37</v>
      </c>
      <c r="J64545" s="1" t="s">
        <v>21</v>
      </c>
      <c r="N64545" s="1" t="s">
        <v>172285</v>
      </c>
      <c r="O64545" s="1" t="s">
        <v>172286</v>
      </c>
      <c r="T64545" s="1" t="s">
        <v>191921</v>
      </c>
      <c r="U64545" s="1" t="s">
        <v>172287</v>
      </c>
      <c r="V64545" s="1" t="s">
        <v>191921</v>
      </c>
    </row>
    <row r="64546" spans="1:22" x14ac:dyDescent="0.4">
      <c r="A64546" s="1" t="s">
        <v>192843</v>
      </c>
      <c r="B64546" s="1" t="s">
        <v>172285</v>
      </c>
      <c r="C64546" s="6" t="str">
        <f t="shared" si="1008"/>
        <v>0092</v>
      </c>
      <c r="E64546" s="1" t="s">
        <v>172044</v>
      </c>
      <c r="F64546" s="6" t="str">
        <f>_xlfn.XLOOKUP(E64546,npcItem!A:A,npcItem!T:T)</f>
        <v>무명씨(無名氏)</v>
      </c>
      <c r="G64546" s="1" t="s">
        <v>172288</v>
      </c>
      <c r="H64546" s="6" t="s">
        <v>242308</v>
      </c>
      <c r="I64546" s="1" t="s">
        <v>37</v>
      </c>
      <c r="J64546" s="1" t="s">
        <v>21</v>
      </c>
      <c r="N64546" s="1" t="s">
        <v>172289</v>
      </c>
      <c r="O64546" s="1" t="s">
        <v>172290</v>
      </c>
      <c r="T64546" s="1" t="s">
        <v>191921</v>
      </c>
      <c r="U64546" s="1" t="s">
        <v>191921</v>
      </c>
      <c r="V64546" s="1" t="s">
        <v>191921</v>
      </c>
    </row>
    <row r="64547" spans="1:22" x14ac:dyDescent="0.4">
      <c r="A64547" s="1" t="s">
        <v>192843</v>
      </c>
      <c r="B64547" s="1" t="s">
        <v>172281</v>
      </c>
      <c r="C64547" s="6" t="str">
        <f t="shared" si="1008"/>
        <v>0093</v>
      </c>
      <c r="E64547" s="1" t="s">
        <v>172044</v>
      </c>
      <c r="F64547" s="6" t="str">
        <f>_xlfn.XLOOKUP(E64547,npcItem!A:A,npcItem!T:T)</f>
        <v>무명씨(無名氏)</v>
      </c>
      <c r="G64547" s="1" t="s">
        <v>172122</v>
      </c>
      <c r="H64547" s="6" t="s">
        <v>242285</v>
      </c>
      <c r="I64547" s="1" t="s">
        <v>37</v>
      </c>
      <c r="J64547" s="1" t="s">
        <v>21</v>
      </c>
      <c r="O64547" s="1" t="s">
        <v>172291</v>
      </c>
      <c r="T64547" s="1" t="s">
        <v>191921</v>
      </c>
      <c r="U64547" s="1" t="s">
        <v>191921</v>
      </c>
      <c r="V64547" s="1" t="s">
        <v>191921</v>
      </c>
    </row>
    <row r="64548" spans="1:22" x14ac:dyDescent="0.4">
      <c r="A64548" s="1" t="s">
        <v>192843</v>
      </c>
      <c r="B64548" s="1" t="s">
        <v>172279</v>
      </c>
      <c r="C64548" s="6" t="str">
        <f t="shared" si="1008"/>
        <v>0094</v>
      </c>
      <c r="E64548" s="1" t="s">
        <v>172044</v>
      </c>
      <c r="F64548" s="6" t="str">
        <f>_xlfn.XLOOKUP(E64548,npcItem!A:A,npcItem!T:T)</f>
        <v>무명씨(無名氏)</v>
      </c>
      <c r="G64548" s="1" t="s">
        <v>172122</v>
      </c>
      <c r="H64548" s="6" t="s">
        <v>242285</v>
      </c>
      <c r="I64548" s="1" t="s">
        <v>37</v>
      </c>
      <c r="J64548" s="1" t="s">
        <v>21</v>
      </c>
      <c r="O64548" s="1" t="s">
        <v>172292</v>
      </c>
      <c r="T64548" s="1" t="s">
        <v>191921</v>
      </c>
      <c r="U64548" s="1" t="s">
        <v>191921</v>
      </c>
      <c r="V64548" s="1" t="s">
        <v>191921</v>
      </c>
    </row>
    <row r="64549" spans="1:22" x14ac:dyDescent="0.4">
      <c r="A64549" s="1" t="s">
        <v>192843</v>
      </c>
      <c r="B64549" s="1" t="s">
        <v>172277</v>
      </c>
      <c r="C64549" s="6" t="str">
        <f t="shared" si="1008"/>
        <v>0095</v>
      </c>
      <c r="E64549" s="1" t="s">
        <v>172044</v>
      </c>
      <c r="F64549" s="6" t="str">
        <f>_xlfn.XLOOKUP(E64549,npcItem!A:A,npcItem!T:T)</f>
        <v>무명씨(無名氏)</v>
      </c>
      <c r="G64549" s="1" t="s">
        <v>172122</v>
      </c>
      <c r="H64549" s="6" t="s">
        <v>242285</v>
      </c>
      <c r="I64549" s="1" t="s">
        <v>37</v>
      </c>
      <c r="J64549" s="1" t="s">
        <v>21</v>
      </c>
      <c r="O64549" s="1" t="s">
        <v>172293</v>
      </c>
      <c r="T64549" s="1" t="s">
        <v>191921</v>
      </c>
      <c r="U64549" s="1" t="s">
        <v>191921</v>
      </c>
      <c r="V64549" s="1" t="s">
        <v>191921</v>
      </c>
    </row>
    <row r="64550" spans="1:22" x14ac:dyDescent="0.4">
      <c r="A64550" s="1" t="s">
        <v>192843</v>
      </c>
      <c r="B64550" s="1" t="s">
        <v>172275</v>
      </c>
      <c r="C64550" s="6" t="str">
        <f t="shared" si="1008"/>
        <v>0096</v>
      </c>
      <c r="E64550" s="1" t="s">
        <v>172044</v>
      </c>
      <c r="F64550" s="6" t="str">
        <f>_xlfn.XLOOKUP(E64550,npcItem!A:A,npcItem!T:T)</f>
        <v>무명씨(無名氏)</v>
      </c>
      <c r="G64550" s="1" t="s">
        <v>172150</v>
      </c>
      <c r="H64550" s="6" t="s">
        <v>242289</v>
      </c>
      <c r="I64550" s="1" t="s">
        <v>37</v>
      </c>
      <c r="J64550" s="1" t="s">
        <v>21</v>
      </c>
      <c r="N64550" s="1" t="s">
        <v>172294</v>
      </c>
      <c r="O64550" s="1" t="s">
        <v>172295</v>
      </c>
      <c r="T64550" s="1" t="s">
        <v>191921</v>
      </c>
      <c r="U64550" s="1" t="s">
        <v>172199</v>
      </c>
      <c r="V64550" s="1" t="s">
        <v>191921</v>
      </c>
    </row>
    <row r="64551" spans="1:22" x14ac:dyDescent="0.4">
      <c r="A64551" s="1" t="s">
        <v>192843</v>
      </c>
      <c r="B64551" s="1" t="s">
        <v>172294</v>
      </c>
      <c r="C64551" s="6" t="str">
        <f t="shared" si="1008"/>
        <v>0097</v>
      </c>
      <c r="E64551" s="1" t="s">
        <v>172044</v>
      </c>
      <c r="F64551" s="6" t="str">
        <f>_xlfn.XLOOKUP(E64551,npcItem!A:A,npcItem!T:T)</f>
        <v>무명씨(無名氏)</v>
      </c>
      <c r="G64551" s="1" t="s">
        <v>172200</v>
      </c>
      <c r="H64551" s="6" t="s">
        <v>242296</v>
      </c>
      <c r="I64551" s="1" t="s">
        <v>37</v>
      </c>
      <c r="J64551" s="1" t="s">
        <v>21</v>
      </c>
      <c r="O64551" s="1" t="s">
        <v>172296</v>
      </c>
      <c r="T64551" s="1" t="s">
        <v>191921</v>
      </c>
      <c r="U64551" s="1" t="s">
        <v>172297</v>
      </c>
      <c r="V64551" s="1" t="s">
        <v>191921</v>
      </c>
    </row>
    <row r="64552" spans="1:22" x14ac:dyDescent="0.4">
      <c r="A64552" s="1" t="s">
        <v>192843</v>
      </c>
      <c r="B64552" s="1" t="s">
        <v>172298</v>
      </c>
      <c r="C64552" s="6" t="str">
        <f t="shared" si="1008"/>
        <v>0098</v>
      </c>
      <c r="E64552" s="1" t="s">
        <v>252309</v>
      </c>
      <c r="F64552" s="6"/>
      <c r="G64552" s="1" t="s">
        <v>172299</v>
      </c>
      <c r="H64552" s="6" t="s">
        <v>242309</v>
      </c>
      <c r="I64552" s="1" t="s">
        <v>22</v>
      </c>
      <c r="J64552" s="1" t="s">
        <v>21</v>
      </c>
      <c r="N64552" s="1" t="s">
        <v>172300</v>
      </c>
      <c r="O64552" s="1" t="s">
        <v>172301</v>
      </c>
      <c r="T64552" s="1" t="s">
        <v>191921</v>
      </c>
      <c r="U64552" s="1" t="s">
        <v>191921</v>
      </c>
      <c r="V64552" s="1" t="s">
        <v>191921</v>
      </c>
    </row>
    <row r="64553" spans="1:22" x14ac:dyDescent="0.4">
      <c r="A64553" s="1" t="s">
        <v>192843</v>
      </c>
      <c r="B64553" s="1" t="s">
        <v>172302</v>
      </c>
      <c r="C64553" s="6" t="str">
        <f t="shared" si="1008"/>
        <v>0099</v>
      </c>
      <c r="E64553" s="1" t="s">
        <v>252309</v>
      </c>
      <c r="F64553" s="6"/>
      <c r="G64553" s="1" t="s">
        <v>172303</v>
      </c>
      <c r="H64553" s="6" t="s">
        <v>242310</v>
      </c>
      <c r="I64553" s="1" t="s">
        <v>22</v>
      </c>
      <c r="J64553" s="1" t="s">
        <v>21</v>
      </c>
      <c r="N64553" s="1" t="s">
        <v>172304</v>
      </c>
      <c r="O64553" s="1" t="s">
        <v>172305</v>
      </c>
      <c r="T64553" s="1" t="s">
        <v>191921</v>
      </c>
      <c r="U64553" s="1" t="s">
        <v>191921</v>
      </c>
      <c r="V64553" s="1" t="s">
        <v>191921</v>
      </c>
    </row>
    <row r="64554" spans="1:22" x14ac:dyDescent="0.4">
      <c r="A64554" s="1" t="s">
        <v>192843</v>
      </c>
      <c r="B64554" s="1" t="s">
        <v>172306</v>
      </c>
      <c r="C64554" s="6" t="str">
        <f t="shared" si="1008"/>
        <v>0100</v>
      </c>
      <c r="E64554" s="1" t="s">
        <v>252309</v>
      </c>
      <c r="F64554" s="6"/>
      <c r="G64554" s="1" t="s">
        <v>172307</v>
      </c>
      <c r="H64554" s="6" t="s">
        <v>242311</v>
      </c>
      <c r="I64554" s="1" t="s">
        <v>22</v>
      </c>
      <c r="J64554" s="1" t="s">
        <v>21</v>
      </c>
      <c r="N64554" s="1" t="s">
        <v>172308</v>
      </c>
      <c r="O64554" s="1" t="s">
        <v>172309</v>
      </c>
      <c r="T64554" s="1" t="s">
        <v>191921</v>
      </c>
      <c r="U64554" s="1" t="s">
        <v>191921</v>
      </c>
      <c r="V64554" s="1" t="s">
        <v>191921</v>
      </c>
    </row>
    <row r="64555" spans="1:22" x14ac:dyDescent="0.4">
      <c r="A64555" s="1" t="s">
        <v>192843</v>
      </c>
      <c r="B64555" s="1" t="s">
        <v>172310</v>
      </c>
      <c r="C64555" s="6" t="str">
        <f t="shared" si="1008"/>
        <v>0101</v>
      </c>
      <c r="E64555" s="1" t="s">
        <v>252309</v>
      </c>
      <c r="F64555" s="6"/>
      <c r="G64555" s="1" t="s">
        <v>172311</v>
      </c>
      <c r="H64555" s="6" t="s">
        <v>242312</v>
      </c>
      <c r="I64555" s="1" t="s">
        <v>22</v>
      </c>
      <c r="J64555" s="1" t="s">
        <v>21</v>
      </c>
      <c r="N64555" s="1" t="s">
        <v>172312</v>
      </c>
      <c r="O64555" s="1" t="s">
        <v>172313</v>
      </c>
      <c r="T64555" s="1" t="s">
        <v>191921</v>
      </c>
      <c r="U64555" s="1" t="s">
        <v>191921</v>
      </c>
      <c r="V64555" s="1" t="s">
        <v>191921</v>
      </c>
    </row>
    <row r="64556" spans="1:22" x14ac:dyDescent="0.4">
      <c r="A64556" s="1" t="s">
        <v>192843</v>
      </c>
      <c r="B64556" s="1" t="s">
        <v>172300</v>
      </c>
      <c r="C64556" s="6" t="str">
        <f t="shared" si="1008"/>
        <v>0102</v>
      </c>
      <c r="E64556" s="1" t="s">
        <v>2168</v>
      </c>
      <c r="F64556" s="6" t="e">
        <f>_xlfn.XLOOKUP(E64556,npcItem!A:A,npcItem!T:T)</f>
        <v>#N/A</v>
      </c>
      <c r="G64556" s="1" t="s">
        <v>172299</v>
      </c>
      <c r="H64556" s="6" t="s">
        <v>242309</v>
      </c>
      <c r="I64556" s="1" t="s">
        <v>37</v>
      </c>
      <c r="J64556" s="1" t="s">
        <v>21</v>
      </c>
      <c r="N64556" s="1" t="s">
        <v>172314</v>
      </c>
      <c r="O64556" s="1" t="s">
        <v>172315</v>
      </c>
      <c r="T64556" s="1" t="s">
        <v>191921</v>
      </c>
      <c r="U64556" s="1" t="s">
        <v>191921</v>
      </c>
      <c r="V64556" s="1" t="s">
        <v>191921</v>
      </c>
    </row>
    <row r="64557" spans="1:22" x14ac:dyDescent="0.4">
      <c r="A64557" s="1" t="s">
        <v>192843</v>
      </c>
      <c r="B64557" s="1" t="s">
        <v>172304</v>
      </c>
      <c r="C64557" s="6" t="str">
        <f t="shared" si="1008"/>
        <v>0103</v>
      </c>
      <c r="E64557" s="1" t="s">
        <v>2168</v>
      </c>
      <c r="F64557" s="6" t="e">
        <f>_xlfn.XLOOKUP(E64557,npcItem!A:A,npcItem!T:T)</f>
        <v>#N/A</v>
      </c>
      <c r="G64557" s="1" t="s">
        <v>172303</v>
      </c>
      <c r="H64557" s="6" t="s">
        <v>242310</v>
      </c>
      <c r="I64557" s="1" t="s">
        <v>37</v>
      </c>
      <c r="J64557" s="1" t="s">
        <v>21</v>
      </c>
      <c r="N64557" s="1" t="s">
        <v>172316</v>
      </c>
      <c r="O64557" s="1" t="s">
        <v>172317</v>
      </c>
      <c r="T64557" s="1" t="s">
        <v>191921</v>
      </c>
      <c r="U64557" s="1" t="s">
        <v>191921</v>
      </c>
      <c r="V64557" s="1" t="s">
        <v>191921</v>
      </c>
    </row>
    <row r="64558" spans="1:22" x14ac:dyDescent="0.4">
      <c r="A64558" s="1" t="s">
        <v>192843</v>
      </c>
      <c r="B64558" s="1" t="s">
        <v>172308</v>
      </c>
      <c r="C64558" s="6" t="str">
        <f t="shared" si="1008"/>
        <v>0104</v>
      </c>
      <c r="E64558" s="1" t="s">
        <v>2168</v>
      </c>
      <c r="F64558" s="6" t="e">
        <f>_xlfn.XLOOKUP(E64558,npcItem!A:A,npcItem!T:T)</f>
        <v>#N/A</v>
      </c>
      <c r="G64558" s="1" t="s">
        <v>172307</v>
      </c>
      <c r="H64558" s="6" t="s">
        <v>242311</v>
      </c>
      <c r="I64558" s="1" t="s">
        <v>37</v>
      </c>
      <c r="J64558" s="1" t="s">
        <v>21</v>
      </c>
      <c r="N64558" s="1" t="s">
        <v>172318</v>
      </c>
      <c r="O64558" s="1" t="s">
        <v>172319</v>
      </c>
      <c r="T64558" s="1" t="s">
        <v>191921</v>
      </c>
      <c r="U64558" s="1" t="s">
        <v>191921</v>
      </c>
      <c r="V64558" s="1" t="s">
        <v>191921</v>
      </c>
    </row>
    <row r="64559" spans="1:22" x14ac:dyDescent="0.4">
      <c r="A64559" s="1" t="s">
        <v>192843</v>
      </c>
      <c r="B64559" s="1" t="s">
        <v>172312</v>
      </c>
      <c r="C64559" s="6" t="str">
        <f t="shared" si="1008"/>
        <v>0105</v>
      </c>
      <c r="E64559" s="1" t="s">
        <v>2168</v>
      </c>
      <c r="F64559" s="6" t="e">
        <f>_xlfn.XLOOKUP(E64559,npcItem!A:A,npcItem!T:T)</f>
        <v>#N/A</v>
      </c>
      <c r="G64559" s="1" t="s">
        <v>172311</v>
      </c>
      <c r="H64559" s="6" t="s">
        <v>242312</v>
      </c>
      <c r="I64559" s="1" t="s">
        <v>37</v>
      </c>
      <c r="J64559" s="1" t="s">
        <v>21</v>
      </c>
      <c r="N64559" s="1" t="s">
        <v>172320</v>
      </c>
      <c r="O64559" s="1" t="s">
        <v>172321</v>
      </c>
      <c r="T64559" s="1" t="s">
        <v>191921</v>
      </c>
      <c r="U64559" s="1" t="s">
        <v>191921</v>
      </c>
      <c r="V64559" s="1" t="s">
        <v>191921</v>
      </c>
    </row>
    <row r="64560" spans="1:22" x14ac:dyDescent="0.4">
      <c r="A64560" s="1" t="s">
        <v>192843</v>
      </c>
      <c r="B64560" s="1" t="s">
        <v>172316</v>
      </c>
      <c r="C64560" s="6" t="str">
        <f t="shared" si="1008"/>
        <v>0106</v>
      </c>
      <c r="E64560" s="1" t="s">
        <v>172044</v>
      </c>
      <c r="F64560" s="6" t="str">
        <f>_xlfn.XLOOKUP(E64560,npcItem!A:A,npcItem!T:T)</f>
        <v>무명씨(無名氏)</v>
      </c>
      <c r="G64560" s="1" t="s">
        <v>553</v>
      </c>
      <c r="H64560" s="6" t="s">
        <v>200413</v>
      </c>
      <c r="I64560" s="1" t="s">
        <v>37</v>
      </c>
      <c r="J64560" s="1" t="s">
        <v>21</v>
      </c>
      <c r="N64560" s="1" t="s">
        <v>172322</v>
      </c>
      <c r="O64560" s="1" t="s">
        <v>172323</v>
      </c>
      <c r="T64560" s="1" t="s">
        <v>191921</v>
      </c>
      <c r="U64560" s="1" t="s">
        <v>191921</v>
      </c>
      <c r="V64560" s="1" t="s">
        <v>191921</v>
      </c>
    </row>
    <row r="64561" spans="1:22" x14ac:dyDescent="0.4">
      <c r="A64561" s="1" t="s">
        <v>192843</v>
      </c>
      <c r="B64561" s="1" t="s">
        <v>172318</v>
      </c>
      <c r="C64561" s="6" t="str">
        <f t="shared" si="1008"/>
        <v>0107</v>
      </c>
      <c r="E64561" s="1" t="s">
        <v>172044</v>
      </c>
      <c r="F64561" s="6" t="str">
        <f>_xlfn.XLOOKUP(E64561,npcItem!A:A,npcItem!T:T)</f>
        <v>무명씨(無名氏)</v>
      </c>
      <c r="G64561" s="1" t="s">
        <v>553</v>
      </c>
      <c r="H64561" s="6" t="s">
        <v>200413</v>
      </c>
      <c r="I64561" s="1" t="s">
        <v>37</v>
      </c>
      <c r="J64561" s="1" t="s">
        <v>21</v>
      </c>
      <c r="N64561" s="1" t="s">
        <v>172324</v>
      </c>
      <c r="O64561" s="1" t="s">
        <v>172325</v>
      </c>
      <c r="T64561" s="1" t="s">
        <v>191921</v>
      </c>
      <c r="U64561" s="1" t="s">
        <v>191921</v>
      </c>
      <c r="V64561" s="1" t="s">
        <v>191921</v>
      </c>
    </row>
    <row r="64562" spans="1:22" x14ac:dyDescent="0.4">
      <c r="A64562" s="1" t="s">
        <v>192843</v>
      </c>
      <c r="B64562" s="1" t="s">
        <v>172314</v>
      </c>
      <c r="C64562" s="6" t="str">
        <f t="shared" si="1008"/>
        <v>0108</v>
      </c>
      <c r="E64562" s="1" t="s">
        <v>172044</v>
      </c>
      <c r="F64562" s="6" t="str">
        <f>_xlfn.XLOOKUP(E64562,npcItem!A:A,npcItem!T:T)</f>
        <v>무명씨(無名氏)</v>
      </c>
      <c r="G64562" s="1" t="s">
        <v>553</v>
      </c>
      <c r="H64562" s="6" t="s">
        <v>200413</v>
      </c>
      <c r="I64562" s="1" t="s">
        <v>37</v>
      </c>
      <c r="J64562" s="1" t="s">
        <v>21</v>
      </c>
      <c r="N64562" s="1" t="s">
        <v>172326</v>
      </c>
      <c r="O64562" s="1" t="s">
        <v>172327</v>
      </c>
      <c r="T64562" s="1" t="s">
        <v>191921</v>
      </c>
      <c r="U64562" s="1" t="s">
        <v>191921</v>
      </c>
      <c r="V64562" s="1" t="s">
        <v>191921</v>
      </c>
    </row>
    <row r="64563" spans="1:22" x14ac:dyDescent="0.4">
      <c r="A64563" s="1" t="s">
        <v>192843</v>
      </c>
      <c r="B64563" s="1" t="s">
        <v>172320</v>
      </c>
      <c r="C64563" s="6" t="str">
        <f t="shared" si="1008"/>
        <v>0109</v>
      </c>
      <c r="E64563" s="1" t="s">
        <v>172044</v>
      </c>
      <c r="F64563" s="6" t="str">
        <f>_xlfn.XLOOKUP(E64563,npcItem!A:A,npcItem!T:T)</f>
        <v>무명씨(無名氏)</v>
      </c>
      <c r="G64563" s="1" t="s">
        <v>553</v>
      </c>
      <c r="H64563" s="6" t="s">
        <v>200413</v>
      </c>
      <c r="I64563" s="1" t="s">
        <v>37</v>
      </c>
      <c r="J64563" s="1" t="s">
        <v>21</v>
      </c>
      <c r="N64563" s="1" t="s">
        <v>172328</v>
      </c>
      <c r="O64563" s="1" t="s">
        <v>172329</v>
      </c>
      <c r="T64563" s="1" t="s">
        <v>191921</v>
      </c>
      <c r="U64563" s="1" t="s">
        <v>191921</v>
      </c>
      <c r="V64563" s="1" t="s">
        <v>191921</v>
      </c>
    </row>
    <row r="64564" spans="1:22" x14ac:dyDescent="0.4">
      <c r="A64564" s="1" t="s">
        <v>192843</v>
      </c>
      <c r="B64564" s="1" t="s">
        <v>172330</v>
      </c>
      <c r="C64564" s="6" t="str">
        <f t="shared" si="1008"/>
        <v>0110</v>
      </c>
      <c r="E64564" s="1" t="s">
        <v>172044</v>
      </c>
      <c r="F64564" s="6" t="str">
        <f>_xlfn.XLOOKUP(E64564,npcItem!A:A,npcItem!T:T)</f>
        <v>무명씨(無名氏)</v>
      </c>
      <c r="G64564" s="1" t="s">
        <v>172331</v>
      </c>
      <c r="H64564" s="6" t="s">
        <v>242313</v>
      </c>
      <c r="I64564" s="1" t="s">
        <v>37</v>
      </c>
      <c r="J64564" s="1" t="s">
        <v>21</v>
      </c>
      <c r="N64564" s="1" t="s">
        <v>172332</v>
      </c>
      <c r="O64564" s="1" t="s">
        <v>172333</v>
      </c>
      <c r="T64564" s="1" t="s">
        <v>191921</v>
      </c>
      <c r="U64564" s="1" t="s">
        <v>172334</v>
      </c>
      <c r="V64564" s="1" t="s">
        <v>191921</v>
      </c>
    </row>
    <row r="64565" spans="1:22" x14ac:dyDescent="0.4">
      <c r="A64565" s="1" t="s">
        <v>192843</v>
      </c>
      <c r="B64565" s="1" t="s">
        <v>172332</v>
      </c>
      <c r="C64565" s="6" t="str">
        <f t="shared" si="1008"/>
        <v>0111</v>
      </c>
      <c r="E64565" s="1" t="s">
        <v>172044</v>
      </c>
      <c r="F64565" s="6" t="str">
        <f>_xlfn.XLOOKUP(E64565,npcItem!A:A,npcItem!T:T)</f>
        <v>무명씨(無名氏)</v>
      </c>
      <c r="G64565" s="1" t="s">
        <v>172335</v>
      </c>
      <c r="H64565" s="6" t="s">
        <v>242314</v>
      </c>
      <c r="I64565" s="1" t="s">
        <v>37</v>
      </c>
      <c r="J64565" s="1" t="s">
        <v>21</v>
      </c>
      <c r="N64565" s="1" t="s">
        <v>172336</v>
      </c>
      <c r="O64565" s="1" t="s">
        <v>172337</v>
      </c>
      <c r="T64565" s="1" t="s">
        <v>191921</v>
      </c>
      <c r="U64565" s="1" t="s">
        <v>191921</v>
      </c>
      <c r="V64565" s="1" t="s">
        <v>191921</v>
      </c>
    </row>
    <row r="64566" spans="1:22" x14ac:dyDescent="0.4">
      <c r="A64566" s="1" t="s">
        <v>192843</v>
      </c>
      <c r="B64566" s="1" t="s">
        <v>172322</v>
      </c>
      <c r="C64566" s="6" t="str">
        <f t="shared" si="1008"/>
        <v>0112</v>
      </c>
      <c r="E64566" s="1" t="s">
        <v>172044</v>
      </c>
      <c r="F64566" s="6" t="str">
        <f>_xlfn.XLOOKUP(E64566,npcItem!A:A,npcItem!T:T)</f>
        <v>무명씨(無名氏)</v>
      </c>
      <c r="G64566" s="1" t="s">
        <v>172122</v>
      </c>
      <c r="H64566" s="6" t="s">
        <v>242285</v>
      </c>
      <c r="I64566" s="1" t="s">
        <v>37</v>
      </c>
      <c r="J64566" s="1" t="s">
        <v>21</v>
      </c>
      <c r="O64566" s="1" t="s">
        <v>172338</v>
      </c>
      <c r="T64566" s="1" t="s">
        <v>191921</v>
      </c>
      <c r="U64566" s="1" t="s">
        <v>191921</v>
      </c>
      <c r="V64566" s="1" t="s">
        <v>191921</v>
      </c>
    </row>
    <row r="64567" spans="1:22" x14ac:dyDescent="0.4">
      <c r="A64567" s="1" t="s">
        <v>192843</v>
      </c>
      <c r="B64567" s="1" t="s">
        <v>172326</v>
      </c>
      <c r="C64567" s="6" t="str">
        <f t="shared" si="1008"/>
        <v>0113</v>
      </c>
      <c r="E64567" s="1" t="s">
        <v>172044</v>
      </c>
      <c r="F64567" s="6" t="str">
        <f>_xlfn.XLOOKUP(E64567,npcItem!A:A,npcItem!T:T)</f>
        <v>무명씨(無名氏)</v>
      </c>
      <c r="G64567" s="1" t="s">
        <v>172122</v>
      </c>
      <c r="H64567" s="6" t="s">
        <v>242285</v>
      </c>
      <c r="I64567" s="1" t="s">
        <v>37</v>
      </c>
      <c r="J64567" s="1" t="s">
        <v>21</v>
      </c>
      <c r="O64567" s="1" t="s">
        <v>172339</v>
      </c>
      <c r="T64567" s="1" t="s">
        <v>191921</v>
      </c>
      <c r="U64567" s="1" t="s">
        <v>191921</v>
      </c>
      <c r="V64567" s="1" t="s">
        <v>191921</v>
      </c>
    </row>
    <row r="64568" spans="1:22" x14ac:dyDescent="0.4">
      <c r="A64568" s="1" t="s">
        <v>192843</v>
      </c>
      <c r="B64568" s="1" t="s">
        <v>172324</v>
      </c>
      <c r="C64568" s="6" t="str">
        <f t="shared" si="1008"/>
        <v>0114</v>
      </c>
      <c r="E64568" s="1" t="s">
        <v>172044</v>
      </c>
      <c r="F64568" s="6" t="str">
        <f>_xlfn.XLOOKUP(E64568,npcItem!A:A,npcItem!T:T)</f>
        <v>무명씨(無名氏)</v>
      </c>
      <c r="G64568" s="1" t="s">
        <v>172122</v>
      </c>
      <c r="H64568" s="6" t="s">
        <v>242285</v>
      </c>
      <c r="I64568" s="1" t="s">
        <v>37</v>
      </c>
      <c r="J64568" s="1" t="s">
        <v>21</v>
      </c>
      <c r="O64568" s="1" t="s">
        <v>172340</v>
      </c>
      <c r="T64568" s="1" t="s">
        <v>191921</v>
      </c>
      <c r="U64568" s="1" t="s">
        <v>191921</v>
      </c>
      <c r="V64568" s="1" t="s">
        <v>191921</v>
      </c>
    </row>
    <row r="64569" spans="1:22" x14ac:dyDescent="0.4">
      <c r="A64569" s="1" t="s">
        <v>192843</v>
      </c>
      <c r="B64569" s="1" t="s">
        <v>172328</v>
      </c>
      <c r="C64569" s="6" t="str">
        <f t="shared" si="1008"/>
        <v>0115</v>
      </c>
      <c r="E64569" s="1" t="s">
        <v>172044</v>
      </c>
      <c r="F64569" s="6" t="str">
        <f>_xlfn.XLOOKUP(E64569,npcItem!A:A,npcItem!T:T)</f>
        <v>무명씨(無名氏)</v>
      </c>
      <c r="G64569" s="1" t="s">
        <v>172150</v>
      </c>
      <c r="H64569" s="6" t="s">
        <v>242289</v>
      </c>
      <c r="I64569" s="1" t="s">
        <v>37</v>
      </c>
      <c r="J64569" s="1" t="s">
        <v>21</v>
      </c>
      <c r="N64569" s="1" t="s">
        <v>172341</v>
      </c>
      <c r="O64569" s="1" t="s">
        <v>172342</v>
      </c>
      <c r="T64569" s="1" t="s">
        <v>191921</v>
      </c>
      <c r="U64569" s="1" t="s">
        <v>172199</v>
      </c>
      <c r="V64569" s="1" t="s">
        <v>191921</v>
      </c>
    </row>
    <row r="64570" spans="1:22" x14ac:dyDescent="0.4">
      <c r="A64570" s="1" t="s">
        <v>192843</v>
      </c>
      <c r="B64570" s="1" t="s">
        <v>172341</v>
      </c>
      <c r="C64570" s="6" t="str">
        <f t="shared" si="1008"/>
        <v>0116</v>
      </c>
      <c r="E64570" s="1" t="s">
        <v>172044</v>
      </c>
      <c r="F64570" s="6" t="str">
        <f>_xlfn.XLOOKUP(E64570,npcItem!A:A,npcItem!T:T)</f>
        <v>무명씨(無名氏)</v>
      </c>
      <c r="G64570" s="1" t="s">
        <v>172200</v>
      </c>
      <c r="H64570" s="6" t="s">
        <v>242296</v>
      </c>
      <c r="I64570" s="1" t="s">
        <v>37</v>
      </c>
      <c r="J64570" s="1" t="s">
        <v>21</v>
      </c>
      <c r="O64570" s="1" t="s">
        <v>172343</v>
      </c>
      <c r="T64570" s="1" t="s">
        <v>191921</v>
      </c>
      <c r="U64570" s="1" t="s">
        <v>172344</v>
      </c>
      <c r="V64570" s="1" t="s">
        <v>191921</v>
      </c>
    </row>
    <row r="64571" spans="1:22" x14ac:dyDescent="0.4">
      <c r="A64571" s="1" t="s">
        <v>192843</v>
      </c>
      <c r="B64571" s="1" t="s">
        <v>172345</v>
      </c>
      <c r="C64571" s="6" t="str">
        <f t="shared" si="1008"/>
        <v>0117</v>
      </c>
      <c r="E64571" s="1" t="s">
        <v>172044</v>
      </c>
      <c r="F64571" s="6" t="str">
        <f>_xlfn.XLOOKUP(E64571,npcItem!A:A,npcItem!T:T)</f>
        <v>무명씨(無名氏)</v>
      </c>
      <c r="G64571" s="1" t="s">
        <v>172346</v>
      </c>
      <c r="H64571" s="6" t="s">
        <v>242315</v>
      </c>
      <c r="I64571" s="1" t="s">
        <v>37</v>
      </c>
      <c r="J64571" s="1" t="s">
        <v>21</v>
      </c>
      <c r="N64571" s="1" t="s">
        <v>172347</v>
      </c>
      <c r="O64571" s="1" t="s">
        <v>172348</v>
      </c>
      <c r="T64571" s="1" t="s">
        <v>191921</v>
      </c>
      <c r="U64571" s="1" t="s">
        <v>191921</v>
      </c>
      <c r="V64571" s="1" t="s">
        <v>191921</v>
      </c>
    </row>
    <row r="64572" spans="1:22" x14ac:dyDescent="0.4">
      <c r="A64572" s="1" t="s">
        <v>192843</v>
      </c>
      <c r="B64572" s="1" t="s">
        <v>172347</v>
      </c>
      <c r="C64572" s="6" t="str">
        <f t="shared" si="1008"/>
        <v>0118</v>
      </c>
      <c r="E64572" s="1" t="s">
        <v>172044</v>
      </c>
      <c r="F64572" s="6" t="str">
        <f>_xlfn.XLOOKUP(E64572,npcItem!A:A,npcItem!T:T)</f>
        <v>무명씨(無名氏)</v>
      </c>
      <c r="G64572" s="1" t="s">
        <v>172349</v>
      </c>
      <c r="H64572" s="6" t="s">
        <v>242316</v>
      </c>
      <c r="I64572" s="1" t="s">
        <v>37</v>
      </c>
      <c r="J64572" s="1" t="s">
        <v>21</v>
      </c>
      <c r="N64572" s="1" t="s">
        <v>172350</v>
      </c>
      <c r="O64572" s="1" t="s">
        <v>172351</v>
      </c>
      <c r="T64572" s="1" t="s">
        <v>191921</v>
      </c>
      <c r="U64572" s="1" t="s">
        <v>191921</v>
      </c>
      <c r="V64572" s="1" t="s">
        <v>191921</v>
      </c>
    </row>
    <row r="64573" spans="1:22" x14ac:dyDescent="0.4">
      <c r="A64573" s="1" t="s">
        <v>192843</v>
      </c>
      <c r="B64573" s="1" t="s">
        <v>172350</v>
      </c>
      <c r="C64573" s="6" t="str">
        <f t="shared" si="1008"/>
        <v>0119</v>
      </c>
      <c r="E64573" s="1" t="s">
        <v>172044</v>
      </c>
      <c r="F64573" s="6" t="str">
        <f>_xlfn.XLOOKUP(E64573,npcItem!A:A,npcItem!T:T)</f>
        <v>무명씨(無名氏)</v>
      </c>
      <c r="G64573" s="1" t="s">
        <v>172352</v>
      </c>
      <c r="H64573" s="6" t="s">
        <v>242317</v>
      </c>
      <c r="I64573" s="1" t="s">
        <v>37</v>
      </c>
      <c r="J64573" s="1" t="s">
        <v>21</v>
      </c>
      <c r="O64573" s="1" t="s">
        <v>172353</v>
      </c>
      <c r="T64573" s="1" t="s">
        <v>191921</v>
      </c>
      <c r="U64573" s="1" t="s">
        <v>191921</v>
      </c>
      <c r="V64573" s="1" t="s">
        <v>191921</v>
      </c>
    </row>
    <row r="64574" spans="1:22" x14ac:dyDescent="0.4">
      <c r="A64574" s="1" t="s">
        <v>192844</v>
      </c>
      <c r="B64574" s="1" t="s">
        <v>172354</v>
      </c>
      <c r="C64574" s="6" t="str">
        <f t="shared" si="1008"/>
        <v>0000</v>
      </c>
      <c r="E64574" s="1" t="s">
        <v>172355</v>
      </c>
      <c r="F64574" s="6" t="str">
        <f>_xlfn.XLOOKUP(E64574,npcItem!A:A,npcItem!T:T)</f>
        <v>무관한사람</v>
      </c>
      <c r="G64574" s="1" t="s">
        <v>172356</v>
      </c>
      <c r="H64574" s="6" t="s">
        <v>242318</v>
      </c>
      <c r="I64574" s="1" t="s">
        <v>37</v>
      </c>
      <c r="J64574" s="1" t="s">
        <v>21</v>
      </c>
      <c r="K64574" s="1" t="s">
        <v>172357</v>
      </c>
      <c r="N64574" s="1" t="s">
        <v>172358</v>
      </c>
      <c r="O64574" s="1" t="s">
        <v>172359</v>
      </c>
      <c r="T64574" s="1" t="s">
        <v>7631</v>
      </c>
      <c r="U64574" s="1" t="s">
        <v>191921</v>
      </c>
      <c r="V64574" s="1" t="s">
        <v>191921</v>
      </c>
    </row>
    <row r="64575" spans="1:22" x14ac:dyDescent="0.4">
      <c r="A64575" s="1" t="s">
        <v>192844</v>
      </c>
      <c r="B64575" s="1" t="s">
        <v>172358</v>
      </c>
      <c r="C64575" s="6" t="str">
        <f t="shared" si="1008"/>
        <v>0001</v>
      </c>
      <c r="E64575" s="1" t="s">
        <v>172355</v>
      </c>
      <c r="F64575" s="6" t="str">
        <f>_xlfn.XLOOKUP(E64575,npcItem!A:A,npcItem!T:T)</f>
        <v>무관한사람</v>
      </c>
      <c r="G64575" s="1" t="s">
        <v>172360</v>
      </c>
      <c r="H64575" s="6" t="s">
        <v>242319</v>
      </c>
      <c r="I64575" s="1" t="s">
        <v>37</v>
      </c>
      <c r="J64575" s="1" t="s">
        <v>21</v>
      </c>
      <c r="N64575" s="1" t="s">
        <v>172361</v>
      </c>
      <c r="O64575" s="1" t="s">
        <v>172362</v>
      </c>
      <c r="T64575" s="1" t="s">
        <v>191921</v>
      </c>
      <c r="U64575" s="1" t="s">
        <v>191921</v>
      </c>
      <c r="V64575" s="1" t="s">
        <v>191921</v>
      </c>
    </row>
    <row r="64576" spans="1:22" x14ac:dyDescent="0.4">
      <c r="A64576" s="1" t="s">
        <v>192844</v>
      </c>
      <c r="B64576" s="1" t="s">
        <v>172361</v>
      </c>
      <c r="C64576" s="6" t="str">
        <f t="shared" si="1008"/>
        <v>0002</v>
      </c>
      <c r="E64576" s="1" t="s">
        <v>172355</v>
      </c>
      <c r="F64576" s="6" t="str">
        <f>_xlfn.XLOOKUP(E64576,npcItem!A:A,npcItem!T:T)</f>
        <v>무관한사람</v>
      </c>
      <c r="G64576" s="1" t="s">
        <v>172363</v>
      </c>
      <c r="H64576" s="6" t="s">
        <v>242320</v>
      </c>
      <c r="I64576" s="1" t="s">
        <v>37</v>
      </c>
      <c r="J64576" s="1" t="s">
        <v>21</v>
      </c>
      <c r="N64576" s="1" t="s">
        <v>172364</v>
      </c>
      <c r="O64576" s="1" t="s">
        <v>172365</v>
      </c>
      <c r="T64576" s="1" t="s">
        <v>191921</v>
      </c>
      <c r="U64576" s="1" t="s">
        <v>191921</v>
      </c>
      <c r="V64576" s="1" t="s">
        <v>191921</v>
      </c>
    </row>
    <row r="64577" spans="1:22" x14ac:dyDescent="0.4">
      <c r="A64577" s="1" t="s">
        <v>192844</v>
      </c>
      <c r="B64577" s="1" t="s">
        <v>172364</v>
      </c>
      <c r="C64577" s="6" t="str">
        <f t="shared" si="1008"/>
        <v>0003</v>
      </c>
      <c r="E64577" s="1" t="s">
        <v>172355</v>
      </c>
      <c r="F64577" s="6" t="str">
        <f>_xlfn.XLOOKUP(E64577,npcItem!A:A,npcItem!T:T)</f>
        <v>무관한사람</v>
      </c>
      <c r="G64577" s="1" t="s">
        <v>172366</v>
      </c>
      <c r="H64577" s="6" t="s">
        <v>242321</v>
      </c>
      <c r="I64577" s="1" t="s">
        <v>37</v>
      </c>
      <c r="J64577" s="1" t="s">
        <v>21</v>
      </c>
      <c r="O64577" s="1" t="s">
        <v>172367</v>
      </c>
      <c r="T64577" s="1" t="s">
        <v>191921</v>
      </c>
      <c r="U64577" s="1" t="s">
        <v>191921</v>
      </c>
      <c r="V64577" s="1" t="s">
        <v>191921</v>
      </c>
    </row>
    <row r="64578" spans="1:22" x14ac:dyDescent="0.4">
      <c r="A64578" s="1" t="s">
        <v>192844</v>
      </c>
      <c r="B64578" s="1" t="s">
        <v>172357</v>
      </c>
      <c r="C64578" s="6" t="str">
        <f t="shared" si="1008"/>
        <v>0004</v>
      </c>
      <c r="E64578" s="1" t="s">
        <v>172355</v>
      </c>
      <c r="F64578" s="6" t="str">
        <f>_xlfn.XLOOKUP(E64578,npcItem!A:A,npcItem!T:T)</f>
        <v>무관한사람</v>
      </c>
      <c r="G64578" s="1" t="s">
        <v>172368</v>
      </c>
      <c r="H64578" s="6" t="s">
        <v>242322</v>
      </c>
      <c r="I64578" s="1" t="s">
        <v>37</v>
      </c>
      <c r="J64578" s="1" t="s">
        <v>21</v>
      </c>
      <c r="K64578" s="1" t="s">
        <v>172369</v>
      </c>
      <c r="N64578" s="1" t="s">
        <v>172370</v>
      </c>
      <c r="O64578" s="1" t="s">
        <v>172371</v>
      </c>
      <c r="T64578" s="1" t="s">
        <v>7561</v>
      </c>
      <c r="U64578" s="1" t="s">
        <v>191921</v>
      </c>
      <c r="V64578" s="1" t="s">
        <v>191921</v>
      </c>
    </row>
    <row r="64579" spans="1:22" x14ac:dyDescent="0.4">
      <c r="A64579" s="1" t="s">
        <v>192844</v>
      </c>
      <c r="B64579" s="1" t="s">
        <v>172370</v>
      </c>
      <c r="C64579" s="6" t="str">
        <f t="shared" ref="C64579:C64642" si="1009">SUBSTITUTE(B64579,A64579&amp;"_","")</f>
        <v>0005</v>
      </c>
      <c r="E64579" s="1" t="s">
        <v>172355</v>
      </c>
      <c r="F64579" s="6" t="str">
        <f>_xlfn.XLOOKUP(E64579,npcItem!A:A,npcItem!T:T)</f>
        <v>무관한사람</v>
      </c>
      <c r="G64579" s="1" t="s">
        <v>172372</v>
      </c>
      <c r="H64579" s="6" t="s">
        <v>242323</v>
      </c>
      <c r="I64579" s="1" t="s">
        <v>37</v>
      </c>
      <c r="J64579" s="1" t="s">
        <v>21</v>
      </c>
      <c r="N64579" s="1" t="s">
        <v>172373</v>
      </c>
      <c r="O64579" s="1" t="s">
        <v>172374</v>
      </c>
      <c r="T64579" s="1" t="s">
        <v>191921</v>
      </c>
      <c r="U64579" s="1" t="s">
        <v>191921</v>
      </c>
      <c r="V64579" s="1" t="s">
        <v>191921</v>
      </c>
    </row>
    <row r="64580" spans="1:22" x14ac:dyDescent="0.4">
      <c r="A64580" s="1" t="s">
        <v>192844</v>
      </c>
      <c r="B64580" s="1" t="s">
        <v>172373</v>
      </c>
      <c r="C64580" s="6" t="str">
        <f t="shared" si="1009"/>
        <v>0006</v>
      </c>
      <c r="E64580" s="1" t="s">
        <v>172355</v>
      </c>
      <c r="F64580" s="6" t="str">
        <f>_xlfn.XLOOKUP(E64580,npcItem!A:A,npcItem!T:T)</f>
        <v>무관한사람</v>
      </c>
      <c r="G64580" s="1" t="s">
        <v>172375</v>
      </c>
      <c r="H64580" s="6" t="s">
        <v>242324</v>
      </c>
      <c r="I64580" s="1" t="s">
        <v>37</v>
      </c>
      <c r="J64580" s="1" t="s">
        <v>21</v>
      </c>
      <c r="N64580" s="1" t="s">
        <v>172376</v>
      </c>
      <c r="O64580" s="1" t="s">
        <v>172377</v>
      </c>
      <c r="T64580" s="1" t="s">
        <v>191921</v>
      </c>
      <c r="U64580" s="1" t="s">
        <v>191921</v>
      </c>
      <c r="V64580" s="1" t="s">
        <v>191921</v>
      </c>
    </row>
    <row r="64581" spans="1:22" x14ac:dyDescent="0.4">
      <c r="A64581" s="1" t="s">
        <v>192844</v>
      </c>
      <c r="B64581" s="1" t="s">
        <v>172376</v>
      </c>
      <c r="C64581" s="6" t="str">
        <f t="shared" si="1009"/>
        <v>0007</v>
      </c>
      <c r="E64581" s="1" t="s">
        <v>172355</v>
      </c>
      <c r="F64581" s="6" t="str">
        <f>_xlfn.XLOOKUP(E64581,npcItem!A:A,npcItem!T:T)</f>
        <v>무관한사람</v>
      </c>
      <c r="G64581" s="1" t="s">
        <v>172378</v>
      </c>
      <c r="H64581" s="6" t="s">
        <v>242325</v>
      </c>
      <c r="I64581" s="1" t="s">
        <v>37</v>
      </c>
      <c r="J64581" s="1" t="s">
        <v>21</v>
      </c>
      <c r="N64581" s="1" t="s">
        <v>172379</v>
      </c>
      <c r="O64581" s="1" t="s">
        <v>172380</v>
      </c>
      <c r="T64581" s="1" t="s">
        <v>191921</v>
      </c>
      <c r="U64581" s="1" t="s">
        <v>191921</v>
      </c>
      <c r="V64581" s="1" t="s">
        <v>191921</v>
      </c>
    </row>
    <row r="64582" spans="1:22" x14ac:dyDescent="0.4">
      <c r="A64582" s="1" t="s">
        <v>192844</v>
      </c>
      <c r="B64582" s="1" t="s">
        <v>172379</v>
      </c>
      <c r="C64582" s="6" t="str">
        <f t="shared" si="1009"/>
        <v>0008</v>
      </c>
      <c r="E64582" s="1" t="s">
        <v>172355</v>
      </c>
      <c r="F64582" s="6" t="str">
        <f>_xlfn.XLOOKUP(E64582,npcItem!A:A,npcItem!T:T)</f>
        <v>무관한사람</v>
      </c>
      <c r="G64582" s="1" t="s">
        <v>172381</v>
      </c>
      <c r="H64582" s="6" t="s">
        <v>242326</v>
      </c>
      <c r="I64582" s="1" t="s">
        <v>37</v>
      </c>
      <c r="J64582" s="1" t="s">
        <v>21</v>
      </c>
      <c r="O64582" s="1" t="s">
        <v>172382</v>
      </c>
      <c r="T64582" s="1" t="s">
        <v>191921</v>
      </c>
      <c r="U64582" s="1" t="s">
        <v>191921</v>
      </c>
      <c r="V64582" s="1" t="s">
        <v>191921</v>
      </c>
    </row>
    <row r="64583" spans="1:22" x14ac:dyDescent="0.4">
      <c r="A64583" s="1" t="s">
        <v>192844</v>
      </c>
      <c r="B64583" s="1" t="s">
        <v>172369</v>
      </c>
      <c r="C64583" s="6" t="str">
        <f t="shared" si="1009"/>
        <v>0009</v>
      </c>
      <c r="E64583" s="1" t="s">
        <v>172355</v>
      </c>
      <c r="F64583" s="6" t="str">
        <f>_xlfn.XLOOKUP(E64583,npcItem!A:A,npcItem!T:T)</f>
        <v>무관한사람</v>
      </c>
      <c r="G64583" s="1" t="s">
        <v>172383</v>
      </c>
      <c r="H64583" s="6" t="s">
        <v>242327</v>
      </c>
      <c r="I64583" s="1" t="s">
        <v>37</v>
      </c>
      <c r="J64583" s="1" t="s">
        <v>21</v>
      </c>
      <c r="N64583" s="1" t="s">
        <v>172384</v>
      </c>
      <c r="O64583" s="1" t="s">
        <v>172385</v>
      </c>
      <c r="T64583" s="1" t="s">
        <v>191921</v>
      </c>
      <c r="U64583" s="1" t="s">
        <v>191921</v>
      </c>
      <c r="V64583" s="1" t="s">
        <v>191921</v>
      </c>
    </row>
    <row r="64584" spans="1:22" x14ac:dyDescent="0.4">
      <c r="A64584" s="1" t="s">
        <v>192844</v>
      </c>
      <c r="B64584" s="1" t="s">
        <v>172384</v>
      </c>
      <c r="C64584" s="6" t="str">
        <f t="shared" si="1009"/>
        <v>0010</v>
      </c>
      <c r="E64584" s="1" t="s">
        <v>172355</v>
      </c>
      <c r="F64584" s="6" t="str">
        <f>_xlfn.XLOOKUP(E64584,npcItem!A:A,npcItem!T:T)</f>
        <v>무관한사람</v>
      </c>
      <c r="G64584" s="1" t="s">
        <v>172386</v>
      </c>
      <c r="H64584" s="6" t="s">
        <v>242328</v>
      </c>
      <c r="I64584" s="1" t="s">
        <v>37</v>
      </c>
      <c r="J64584" s="1" t="s">
        <v>21</v>
      </c>
      <c r="N64584" s="1" t="s">
        <v>172387</v>
      </c>
      <c r="O64584" s="1" t="s">
        <v>172388</v>
      </c>
      <c r="T64584" s="1" t="s">
        <v>191921</v>
      </c>
      <c r="U64584" s="1" t="s">
        <v>191921</v>
      </c>
      <c r="V64584" s="1" t="s">
        <v>191921</v>
      </c>
    </row>
    <row r="64585" spans="1:22" x14ac:dyDescent="0.4">
      <c r="A64585" s="1" t="s">
        <v>192844</v>
      </c>
      <c r="B64585" s="1" t="s">
        <v>172387</v>
      </c>
      <c r="C64585" s="6" t="str">
        <f t="shared" si="1009"/>
        <v>0011</v>
      </c>
      <c r="E64585" s="1" t="s">
        <v>172355</v>
      </c>
      <c r="F64585" s="6" t="str">
        <f>_xlfn.XLOOKUP(E64585,npcItem!A:A,npcItem!T:T)</f>
        <v>무관한사람</v>
      </c>
      <c r="G64585" s="1" t="s">
        <v>172389</v>
      </c>
      <c r="H64585" s="6" t="s">
        <v>242329</v>
      </c>
      <c r="I64585" s="1" t="s">
        <v>37</v>
      </c>
      <c r="J64585" s="1" t="s">
        <v>21</v>
      </c>
      <c r="N64585" s="1" t="s">
        <v>172390</v>
      </c>
      <c r="O64585" s="1" t="s">
        <v>172391</v>
      </c>
      <c r="T64585" s="1" t="s">
        <v>191921</v>
      </c>
      <c r="U64585" s="1" t="s">
        <v>191921</v>
      </c>
      <c r="V64585" s="1" t="s">
        <v>191921</v>
      </c>
    </row>
    <row r="64586" spans="1:22" x14ac:dyDescent="0.4">
      <c r="A64586" s="1" t="s">
        <v>192844</v>
      </c>
      <c r="B64586" s="1" t="s">
        <v>172390</v>
      </c>
      <c r="C64586" s="6" t="str">
        <f t="shared" si="1009"/>
        <v>0012</v>
      </c>
      <c r="E64586" s="1" t="s">
        <v>172355</v>
      </c>
      <c r="F64586" s="6" t="str">
        <f>_xlfn.XLOOKUP(E64586,npcItem!A:A,npcItem!T:T)</f>
        <v>무관한사람</v>
      </c>
      <c r="G64586" s="1" t="s">
        <v>172392</v>
      </c>
      <c r="H64586" s="6" t="s">
        <v>242330</v>
      </c>
      <c r="I64586" s="1" t="s">
        <v>37</v>
      </c>
      <c r="J64586" s="1" t="s">
        <v>21</v>
      </c>
      <c r="O64586" s="1" t="s">
        <v>172393</v>
      </c>
      <c r="T64586" s="1" t="s">
        <v>191921</v>
      </c>
      <c r="U64586" s="1" t="s">
        <v>191921</v>
      </c>
      <c r="V64586" s="1" t="s">
        <v>191921</v>
      </c>
    </row>
    <row r="64587" spans="1:22" x14ac:dyDescent="0.4">
      <c r="A64587" s="1" t="s">
        <v>192844</v>
      </c>
      <c r="B64587" s="1" t="s">
        <v>172394</v>
      </c>
      <c r="C64587" s="6" t="str">
        <f t="shared" si="1009"/>
        <v>0013</v>
      </c>
      <c r="E64587" s="1" t="s">
        <v>172395</v>
      </c>
      <c r="F64587" s="6" t="str">
        <f>_xlfn.XLOOKUP(E64587,npcItem!A:A,npcItem!T:T)</f>
        <v>호사지도(好事之徒)</v>
      </c>
      <c r="G64587" s="1" t="s">
        <v>172396</v>
      </c>
      <c r="H64587" s="6" t="s">
        <v>242331</v>
      </c>
      <c r="I64587" s="1" t="s">
        <v>37</v>
      </c>
      <c r="J64587" s="1" t="s">
        <v>21</v>
      </c>
      <c r="K64587" s="1" t="s">
        <v>172397</v>
      </c>
      <c r="N64587" s="1" t="s">
        <v>172398</v>
      </c>
      <c r="O64587" s="1" t="s">
        <v>172399</v>
      </c>
      <c r="T64587" s="1" t="s">
        <v>11362</v>
      </c>
      <c r="U64587" s="1" t="s">
        <v>191921</v>
      </c>
      <c r="V64587" s="1" t="s">
        <v>191921</v>
      </c>
    </row>
    <row r="64588" spans="1:22" x14ac:dyDescent="0.4">
      <c r="A64588" s="1" t="s">
        <v>192844</v>
      </c>
      <c r="B64588" s="1" t="s">
        <v>172398</v>
      </c>
      <c r="C64588" s="6" t="str">
        <f t="shared" si="1009"/>
        <v>0014</v>
      </c>
      <c r="E64588" s="1" t="s">
        <v>172400</v>
      </c>
      <c r="F64588" s="6" t="str">
        <f>_xlfn.XLOOKUP(E64588,npcItem!A:A,npcItem!T:T)</f>
        <v>무료한무리</v>
      </c>
      <c r="G64588" s="1" t="s">
        <v>172401</v>
      </c>
      <c r="H64588" s="6" t="s">
        <v>242332</v>
      </c>
      <c r="I64588" s="1" t="s">
        <v>37</v>
      </c>
      <c r="J64588" s="1" t="s">
        <v>21</v>
      </c>
      <c r="N64588" s="1" t="s">
        <v>172402</v>
      </c>
      <c r="O64588" s="1" t="s">
        <v>172403</v>
      </c>
      <c r="T64588" s="1" t="s">
        <v>191921</v>
      </c>
      <c r="U64588" s="1" t="s">
        <v>191921</v>
      </c>
      <c r="V64588" s="1" t="s">
        <v>191921</v>
      </c>
    </row>
    <row r="64589" spans="1:22" x14ac:dyDescent="0.4">
      <c r="A64589" s="1" t="s">
        <v>192844</v>
      </c>
      <c r="B64589" s="1" t="s">
        <v>172402</v>
      </c>
      <c r="C64589" s="6" t="str">
        <f t="shared" si="1009"/>
        <v>0015</v>
      </c>
      <c r="E64589" s="1" t="s">
        <v>172395</v>
      </c>
      <c r="F64589" s="6" t="str">
        <f>_xlfn.XLOOKUP(E64589,npcItem!A:A,npcItem!T:T)</f>
        <v>호사지도(好事之徒)</v>
      </c>
      <c r="G64589" s="1" t="s">
        <v>172404</v>
      </c>
      <c r="H64589" s="6" t="s">
        <v>242333</v>
      </c>
      <c r="I64589" s="1" t="s">
        <v>37</v>
      </c>
      <c r="J64589" s="1" t="s">
        <v>21</v>
      </c>
      <c r="N64589" s="1" t="s">
        <v>172405</v>
      </c>
      <c r="O64589" s="1" t="s">
        <v>172406</v>
      </c>
      <c r="T64589" s="1" t="s">
        <v>191921</v>
      </c>
      <c r="U64589" s="1" t="s">
        <v>191921</v>
      </c>
      <c r="V64589" s="1" t="s">
        <v>191921</v>
      </c>
    </row>
    <row r="64590" spans="1:22" x14ac:dyDescent="0.4">
      <c r="A64590" s="1" t="s">
        <v>192844</v>
      </c>
      <c r="B64590" s="1" t="s">
        <v>172405</v>
      </c>
      <c r="C64590" s="6" t="str">
        <f t="shared" si="1009"/>
        <v>0016</v>
      </c>
      <c r="E64590" s="1" t="s">
        <v>172400</v>
      </c>
      <c r="F64590" s="6" t="str">
        <f>_xlfn.XLOOKUP(E64590,npcItem!A:A,npcItem!T:T)</f>
        <v>무료한무리</v>
      </c>
      <c r="G64590" s="1" t="s">
        <v>172407</v>
      </c>
      <c r="H64590" s="6" t="s">
        <v>242334</v>
      </c>
      <c r="I64590" s="1" t="s">
        <v>37</v>
      </c>
      <c r="J64590" s="1" t="s">
        <v>21</v>
      </c>
      <c r="O64590" s="1" t="s">
        <v>172408</v>
      </c>
      <c r="T64590" s="1" t="s">
        <v>191921</v>
      </c>
      <c r="U64590" s="1" t="s">
        <v>191921</v>
      </c>
      <c r="V64590" s="1" t="s">
        <v>191921</v>
      </c>
    </row>
    <row r="64591" spans="1:22" x14ac:dyDescent="0.4">
      <c r="A64591" s="1" t="s">
        <v>192844</v>
      </c>
      <c r="B64591" s="1" t="s">
        <v>172397</v>
      </c>
      <c r="C64591" s="6" t="str">
        <f t="shared" si="1009"/>
        <v>0017</v>
      </c>
      <c r="E64591" s="1" t="s">
        <v>172395</v>
      </c>
      <c r="F64591" s="6" t="str">
        <f>_xlfn.XLOOKUP(E64591,npcItem!A:A,npcItem!T:T)</f>
        <v>호사지도(好事之徒)</v>
      </c>
      <c r="G64591" s="1" t="s">
        <v>172409</v>
      </c>
      <c r="H64591" s="6" t="s">
        <v>242335</v>
      </c>
      <c r="I64591" s="1" t="s">
        <v>37</v>
      </c>
      <c r="J64591" s="1" t="s">
        <v>21</v>
      </c>
      <c r="K64591" s="1" t="s">
        <v>172410</v>
      </c>
      <c r="N64591" s="1" t="s">
        <v>172411</v>
      </c>
      <c r="O64591" s="1" t="s">
        <v>172412</v>
      </c>
      <c r="T64591" s="1" t="s">
        <v>7561</v>
      </c>
      <c r="U64591" s="1" t="s">
        <v>191921</v>
      </c>
      <c r="V64591" s="1" t="s">
        <v>191921</v>
      </c>
    </row>
    <row r="64592" spans="1:22" x14ac:dyDescent="0.4">
      <c r="A64592" s="1" t="s">
        <v>192844</v>
      </c>
      <c r="B64592" s="1" t="s">
        <v>172411</v>
      </c>
      <c r="C64592" s="6" t="str">
        <f t="shared" si="1009"/>
        <v>0018</v>
      </c>
      <c r="E64592" s="1" t="s">
        <v>172400</v>
      </c>
      <c r="F64592" s="6" t="str">
        <f>_xlfn.XLOOKUP(E64592,npcItem!A:A,npcItem!T:T)</f>
        <v>무료한무리</v>
      </c>
      <c r="G64592" s="1" t="s">
        <v>172413</v>
      </c>
      <c r="H64592" s="6" t="s">
        <v>242336</v>
      </c>
      <c r="I64592" s="1" t="s">
        <v>37</v>
      </c>
      <c r="J64592" s="1" t="s">
        <v>21</v>
      </c>
      <c r="N64592" s="1" t="s">
        <v>172414</v>
      </c>
      <c r="O64592" s="1" t="s">
        <v>172415</v>
      </c>
      <c r="T64592" s="1" t="s">
        <v>191921</v>
      </c>
      <c r="U64592" s="1" t="s">
        <v>191921</v>
      </c>
      <c r="V64592" s="1" t="s">
        <v>191921</v>
      </c>
    </row>
    <row r="64593" spans="1:22" x14ac:dyDescent="0.4">
      <c r="A64593" s="1" t="s">
        <v>192844</v>
      </c>
      <c r="B64593" s="1" t="s">
        <v>172414</v>
      </c>
      <c r="C64593" s="6" t="str">
        <f t="shared" si="1009"/>
        <v>0019</v>
      </c>
      <c r="E64593" s="1" t="s">
        <v>172395</v>
      </c>
      <c r="F64593" s="6" t="str">
        <f>_xlfn.XLOOKUP(E64593,npcItem!A:A,npcItem!T:T)</f>
        <v>호사지도(好事之徒)</v>
      </c>
      <c r="G64593" s="1" t="s">
        <v>172416</v>
      </c>
      <c r="H64593" s="6" t="s">
        <v>242337</v>
      </c>
      <c r="I64593" s="1" t="s">
        <v>37</v>
      </c>
      <c r="J64593" s="1" t="s">
        <v>21</v>
      </c>
      <c r="N64593" s="1" t="s">
        <v>172417</v>
      </c>
      <c r="O64593" s="1" t="s">
        <v>172418</v>
      </c>
      <c r="T64593" s="1" t="s">
        <v>191921</v>
      </c>
      <c r="U64593" s="1" t="s">
        <v>191921</v>
      </c>
      <c r="V64593" s="1" t="s">
        <v>191921</v>
      </c>
    </row>
    <row r="64594" spans="1:22" x14ac:dyDescent="0.4">
      <c r="A64594" s="1" t="s">
        <v>192844</v>
      </c>
      <c r="B64594" s="1" t="s">
        <v>172417</v>
      </c>
      <c r="C64594" s="6" t="str">
        <f t="shared" si="1009"/>
        <v>0020</v>
      </c>
      <c r="E64594" s="1" t="s">
        <v>172400</v>
      </c>
      <c r="F64594" s="6" t="str">
        <f>_xlfn.XLOOKUP(E64594,npcItem!A:A,npcItem!T:T)</f>
        <v>무료한무리</v>
      </c>
      <c r="G64594" s="1" t="s">
        <v>172419</v>
      </c>
      <c r="H64594" s="6" t="s">
        <v>242338</v>
      </c>
      <c r="I64594" s="1" t="s">
        <v>37</v>
      </c>
      <c r="J64594" s="1" t="s">
        <v>21</v>
      </c>
      <c r="O64594" s="1" t="s">
        <v>172420</v>
      </c>
      <c r="T64594" s="1" t="s">
        <v>191921</v>
      </c>
      <c r="U64594" s="1" t="s">
        <v>191921</v>
      </c>
      <c r="V64594" s="1" t="s">
        <v>191921</v>
      </c>
    </row>
    <row r="64595" spans="1:22" x14ac:dyDescent="0.4">
      <c r="A64595" s="1" t="s">
        <v>192844</v>
      </c>
      <c r="B64595" s="1" t="s">
        <v>172410</v>
      </c>
      <c r="C64595" s="6" t="str">
        <f t="shared" si="1009"/>
        <v>0021</v>
      </c>
      <c r="E64595" s="1" t="s">
        <v>172395</v>
      </c>
      <c r="F64595" s="6" t="str">
        <f>_xlfn.XLOOKUP(E64595,npcItem!A:A,npcItem!T:T)</f>
        <v>호사지도(好事之徒)</v>
      </c>
      <c r="G64595" s="1" t="s">
        <v>172421</v>
      </c>
      <c r="H64595" s="6" t="s">
        <v>242339</v>
      </c>
      <c r="I64595" s="1" t="s">
        <v>37</v>
      </c>
      <c r="J64595" s="1" t="s">
        <v>21</v>
      </c>
      <c r="K64595" s="1" t="s">
        <v>172422</v>
      </c>
      <c r="N64595" s="1" t="s">
        <v>172423</v>
      </c>
      <c r="O64595" s="1" t="s">
        <v>172424</v>
      </c>
      <c r="T64595" s="1" t="s">
        <v>125532</v>
      </c>
      <c r="U64595" s="1" t="s">
        <v>191921</v>
      </c>
      <c r="V64595" s="1" t="s">
        <v>191921</v>
      </c>
    </row>
    <row r="64596" spans="1:22" x14ac:dyDescent="0.4">
      <c r="A64596" s="1" t="s">
        <v>192844</v>
      </c>
      <c r="B64596" s="1" t="s">
        <v>172423</v>
      </c>
      <c r="C64596" s="6" t="str">
        <f t="shared" si="1009"/>
        <v>0022</v>
      </c>
      <c r="E64596" s="1" t="s">
        <v>172400</v>
      </c>
      <c r="F64596" s="6" t="str">
        <f>_xlfn.XLOOKUP(E64596,npcItem!A:A,npcItem!T:T)</f>
        <v>무료한무리</v>
      </c>
      <c r="G64596" s="1" t="s">
        <v>172425</v>
      </c>
      <c r="H64596" s="6" t="s">
        <v>242340</v>
      </c>
      <c r="I64596" s="1" t="s">
        <v>37</v>
      </c>
      <c r="J64596" s="1" t="s">
        <v>21</v>
      </c>
      <c r="N64596" s="1" t="s">
        <v>172426</v>
      </c>
      <c r="O64596" s="1" t="s">
        <v>172427</v>
      </c>
      <c r="T64596" s="1" t="s">
        <v>191921</v>
      </c>
      <c r="U64596" s="1" t="s">
        <v>191921</v>
      </c>
      <c r="V64596" s="1" t="s">
        <v>191921</v>
      </c>
    </row>
    <row r="64597" spans="1:22" x14ac:dyDescent="0.4">
      <c r="A64597" s="1" t="s">
        <v>192844</v>
      </c>
      <c r="B64597" s="1" t="s">
        <v>172426</v>
      </c>
      <c r="C64597" s="6" t="str">
        <f t="shared" si="1009"/>
        <v>0023</v>
      </c>
      <c r="E64597" s="1" t="s">
        <v>172395</v>
      </c>
      <c r="F64597" s="6" t="str">
        <f>_xlfn.XLOOKUP(E64597,npcItem!A:A,npcItem!T:T)</f>
        <v>호사지도(好事之徒)</v>
      </c>
      <c r="G64597" s="1" t="s">
        <v>172428</v>
      </c>
      <c r="H64597" s="6" t="s">
        <v>242341</v>
      </c>
      <c r="I64597" s="1" t="s">
        <v>37</v>
      </c>
      <c r="J64597" s="1" t="s">
        <v>21</v>
      </c>
      <c r="N64597" s="1" t="s">
        <v>172429</v>
      </c>
      <c r="O64597" s="1" t="s">
        <v>172430</v>
      </c>
      <c r="T64597" s="1" t="s">
        <v>191921</v>
      </c>
      <c r="U64597" s="1" t="s">
        <v>191921</v>
      </c>
      <c r="V64597" s="1" t="s">
        <v>191921</v>
      </c>
    </row>
    <row r="64598" spans="1:22" x14ac:dyDescent="0.4">
      <c r="A64598" s="1" t="s">
        <v>192844</v>
      </c>
      <c r="B64598" s="1" t="s">
        <v>172429</v>
      </c>
      <c r="C64598" s="6" t="str">
        <f t="shared" si="1009"/>
        <v>0024</v>
      </c>
      <c r="E64598" s="1" t="s">
        <v>172400</v>
      </c>
      <c r="F64598" s="6" t="str">
        <f>_xlfn.XLOOKUP(E64598,npcItem!A:A,npcItem!T:T)</f>
        <v>무료한무리</v>
      </c>
      <c r="G64598" s="1" t="s">
        <v>172431</v>
      </c>
      <c r="H64598" s="6" t="s">
        <v>242342</v>
      </c>
      <c r="I64598" s="1" t="s">
        <v>37</v>
      </c>
      <c r="J64598" s="1" t="s">
        <v>21</v>
      </c>
      <c r="O64598" s="1" t="s">
        <v>172432</v>
      </c>
      <c r="T64598" s="1" t="s">
        <v>191921</v>
      </c>
      <c r="U64598" s="1" t="s">
        <v>191921</v>
      </c>
      <c r="V64598" s="1" t="s">
        <v>191921</v>
      </c>
    </row>
    <row r="64599" spans="1:22" x14ac:dyDescent="0.4">
      <c r="A64599" s="1" t="s">
        <v>192844</v>
      </c>
      <c r="B64599" s="1" t="s">
        <v>172422</v>
      </c>
      <c r="C64599" s="6" t="str">
        <f t="shared" si="1009"/>
        <v>0025</v>
      </c>
      <c r="E64599" s="1" t="s">
        <v>172395</v>
      </c>
      <c r="F64599" s="6" t="str">
        <f>_xlfn.XLOOKUP(E64599,npcItem!A:A,npcItem!T:T)</f>
        <v>호사지도(好事之徒)</v>
      </c>
      <c r="G64599" s="2" t="s">
        <v>172433</v>
      </c>
      <c r="H64599" s="6" t="s">
        <v>242343</v>
      </c>
      <c r="I64599" s="1" t="s">
        <v>37</v>
      </c>
      <c r="J64599" s="1" t="s">
        <v>21</v>
      </c>
      <c r="N64599" s="1" t="s">
        <v>172434</v>
      </c>
      <c r="O64599" s="1" t="s">
        <v>172435</v>
      </c>
      <c r="T64599" s="1" t="s">
        <v>191921</v>
      </c>
      <c r="U64599" s="1" t="s">
        <v>191921</v>
      </c>
      <c r="V64599" s="1" t="s">
        <v>191921</v>
      </c>
    </row>
    <row r="64600" spans="1:22" x14ac:dyDescent="0.4">
      <c r="A64600" s="1" t="s">
        <v>192844</v>
      </c>
      <c r="B64600" s="1" t="s">
        <v>172434</v>
      </c>
      <c r="C64600" s="6" t="str">
        <f t="shared" si="1009"/>
        <v>0026</v>
      </c>
      <c r="E64600" s="1" t="s">
        <v>172400</v>
      </c>
      <c r="F64600" s="6" t="str">
        <f>_xlfn.XLOOKUP(E64600,npcItem!A:A,npcItem!T:T)</f>
        <v>무료한무리</v>
      </c>
      <c r="G64600" s="1" t="s">
        <v>172436</v>
      </c>
      <c r="H64600" s="6" t="s">
        <v>242344</v>
      </c>
      <c r="I64600" s="1" t="s">
        <v>37</v>
      </c>
      <c r="J64600" s="1" t="s">
        <v>21</v>
      </c>
      <c r="N64600" s="1" t="s">
        <v>172437</v>
      </c>
      <c r="O64600" s="1" t="s">
        <v>172438</v>
      </c>
      <c r="T64600" s="1" t="s">
        <v>191921</v>
      </c>
      <c r="U64600" s="1" t="s">
        <v>191921</v>
      </c>
      <c r="V64600" s="1" t="s">
        <v>191921</v>
      </c>
    </row>
    <row r="64601" spans="1:22" x14ac:dyDescent="0.4">
      <c r="A64601" s="1" t="s">
        <v>192844</v>
      </c>
      <c r="B64601" s="1" t="s">
        <v>172437</v>
      </c>
      <c r="C64601" s="6" t="str">
        <f t="shared" si="1009"/>
        <v>0027</v>
      </c>
      <c r="E64601" s="1" t="s">
        <v>172395</v>
      </c>
      <c r="F64601" s="6" t="str">
        <f>_xlfn.XLOOKUP(E64601,npcItem!A:A,npcItem!T:T)</f>
        <v>호사지도(好事之徒)</v>
      </c>
      <c r="G64601" s="1" t="s">
        <v>172439</v>
      </c>
      <c r="H64601" s="6" t="s">
        <v>242345</v>
      </c>
      <c r="I64601" s="1" t="s">
        <v>37</v>
      </c>
      <c r="J64601" s="1" t="s">
        <v>21</v>
      </c>
      <c r="N64601" s="1" t="s">
        <v>172440</v>
      </c>
      <c r="O64601" s="1" t="s">
        <v>172441</v>
      </c>
      <c r="T64601" s="1" t="s">
        <v>191921</v>
      </c>
      <c r="U64601" s="1" t="s">
        <v>191921</v>
      </c>
      <c r="V64601" s="1" t="s">
        <v>191921</v>
      </c>
    </row>
    <row r="64602" spans="1:22" x14ac:dyDescent="0.4">
      <c r="A64602" s="1" t="s">
        <v>192844</v>
      </c>
      <c r="B64602" s="1" t="s">
        <v>172440</v>
      </c>
      <c r="C64602" s="6" t="str">
        <f t="shared" si="1009"/>
        <v>0028</v>
      </c>
      <c r="E64602" s="1" t="s">
        <v>172400</v>
      </c>
      <c r="F64602" s="6" t="str">
        <f>_xlfn.XLOOKUP(E64602,npcItem!A:A,npcItem!T:T)</f>
        <v>무료한무리</v>
      </c>
      <c r="G64602" s="1" t="s">
        <v>172442</v>
      </c>
      <c r="H64602" s="6" t="s">
        <v>242346</v>
      </c>
      <c r="I64602" s="1" t="s">
        <v>37</v>
      </c>
      <c r="J64602" s="1" t="s">
        <v>21</v>
      </c>
      <c r="N64602" s="1" t="s">
        <v>172443</v>
      </c>
      <c r="O64602" s="1" t="s">
        <v>172444</v>
      </c>
      <c r="T64602" s="1" t="s">
        <v>191921</v>
      </c>
      <c r="U64602" s="1" t="s">
        <v>191921</v>
      </c>
      <c r="V64602" s="1" t="s">
        <v>191921</v>
      </c>
    </row>
    <row r="64603" spans="1:22" x14ac:dyDescent="0.4">
      <c r="A64603" s="1" t="s">
        <v>192844</v>
      </c>
      <c r="B64603" s="1" t="s">
        <v>172443</v>
      </c>
      <c r="C64603" s="6" t="str">
        <f t="shared" si="1009"/>
        <v>0029</v>
      </c>
      <c r="E64603" s="1" t="s">
        <v>172395</v>
      </c>
      <c r="F64603" s="6" t="str">
        <f>_xlfn.XLOOKUP(E64603,npcItem!A:A,npcItem!T:T)</f>
        <v>호사지도(好事之徒)</v>
      </c>
      <c r="G64603" s="1" t="s">
        <v>172445</v>
      </c>
      <c r="H64603" s="6" t="s">
        <v>242347</v>
      </c>
      <c r="I64603" s="1" t="s">
        <v>37</v>
      </c>
      <c r="J64603" s="1" t="s">
        <v>21</v>
      </c>
      <c r="N64603" s="1" t="s">
        <v>172446</v>
      </c>
      <c r="O64603" s="1" t="s">
        <v>172447</v>
      </c>
      <c r="T64603" s="1" t="s">
        <v>191921</v>
      </c>
      <c r="U64603" s="1" t="s">
        <v>191921</v>
      </c>
      <c r="V64603" s="1" t="s">
        <v>191921</v>
      </c>
    </row>
    <row r="64604" spans="1:22" x14ac:dyDescent="0.4">
      <c r="A64604" s="1" t="s">
        <v>192844</v>
      </c>
      <c r="B64604" s="1" t="s">
        <v>172446</v>
      </c>
      <c r="C64604" s="6" t="str">
        <f t="shared" si="1009"/>
        <v>0030</v>
      </c>
      <c r="E64604" s="1" t="s">
        <v>172400</v>
      </c>
      <c r="F64604" s="6" t="str">
        <f>_xlfn.XLOOKUP(E64604,npcItem!A:A,npcItem!T:T)</f>
        <v>무료한무리</v>
      </c>
      <c r="G64604" s="1" t="s">
        <v>172448</v>
      </c>
      <c r="H64604" s="6" t="s">
        <v>242348</v>
      </c>
      <c r="I64604" s="1" t="s">
        <v>37</v>
      </c>
      <c r="J64604" s="1" t="s">
        <v>21</v>
      </c>
      <c r="O64604" s="1" t="s">
        <v>172449</v>
      </c>
      <c r="T64604" s="1" t="s">
        <v>191921</v>
      </c>
      <c r="U64604" s="1" t="s">
        <v>191921</v>
      </c>
      <c r="V64604" s="1" t="s">
        <v>191921</v>
      </c>
    </row>
    <row r="64605" spans="1:22" x14ac:dyDescent="0.4">
      <c r="A64605" s="1" t="s">
        <v>192844</v>
      </c>
      <c r="B64605" s="1" t="s">
        <v>172450</v>
      </c>
      <c r="C64605" s="6" t="str">
        <f t="shared" si="1009"/>
        <v>0031</v>
      </c>
      <c r="E64605" s="1" t="s">
        <v>2168</v>
      </c>
      <c r="F64605" s="6" t="e">
        <f>_xlfn.XLOOKUP(E64605,npcItem!A:A,npcItem!T:T)</f>
        <v>#N/A</v>
      </c>
      <c r="G64605" s="1" t="s">
        <v>172451</v>
      </c>
      <c r="H64605" s="6" t="s">
        <v>242349</v>
      </c>
      <c r="I64605" s="1" t="s">
        <v>37</v>
      </c>
      <c r="J64605" s="1" t="s">
        <v>21</v>
      </c>
      <c r="O64605" s="1" t="s">
        <v>172452</v>
      </c>
      <c r="T64605" s="1" t="s">
        <v>191921</v>
      </c>
      <c r="U64605" s="1" t="s">
        <v>191921</v>
      </c>
      <c r="V64605" s="1" t="s">
        <v>191921</v>
      </c>
    </row>
    <row r="64606" spans="1:22" x14ac:dyDescent="0.4">
      <c r="A64606" s="1" t="s">
        <v>192844</v>
      </c>
      <c r="B64606" s="1" t="s">
        <v>172453</v>
      </c>
      <c r="C64606" s="6" t="str">
        <f t="shared" si="1009"/>
        <v>0032</v>
      </c>
      <c r="E64606" s="1" t="s">
        <v>2168</v>
      </c>
      <c r="F64606" s="6" t="e">
        <f>_xlfn.XLOOKUP(E64606,npcItem!A:A,npcItem!T:T)</f>
        <v>#N/A</v>
      </c>
      <c r="G64606" s="1" t="s">
        <v>172454</v>
      </c>
      <c r="H64606" s="6" t="s">
        <v>242350</v>
      </c>
      <c r="I64606" s="1" t="s">
        <v>37</v>
      </c>
      <c r="J64606" s="1" t="s">
        <v>21</v>
      </c>
      <c r="O64606" s="1" t="s">
        <v>172455</v>
      </c>
      <c r="T64606" s="1" t="s">
        <v>191921</v>
      </c>
      <c r="U64606" s="1" t="s">
        <v>191921</v>
      </c>
      <c r="V64606" s="1" t="s">
        <v>191921</v>
      </c>
    </row>
    <row r="64607" spans="1:22" x14ac:dyDescent="0.4">
      <c r="A64607" s="1" t="s">
        <v>192844</v>
      </c>
      <c r="B64607" s="1" t="s">
        <v>172456</v>
      </c>
      <c r="C64607" s="6" t="str">
        <f t="shared" si="1009"/>
        <v>0033</v>
      </c>
      <c r="E64607" s="1" t="s">
        <v>2168</v>
      </c>
      <c r="F64607" s="6" t="e">
        <f>_xlfn.XLOOKUP(E64607,npcItem!A:A,npcItem!T:T)</f>
        <v>#N/A</v>
      </c>
      <c r="G64607" s="1" t="s">
        <v>172457</v>
      </c>
      <c r="H64607" s="6" t="s">
        <v>242351</v>
      </c>
      <c r="I64607" s="1" t="s">
        <v>37</v>
      </c>
      <c r="J64607" s="1" t="s">
        <v>21</v>
      </c>
      <c r="O64607" s="1" t="s">
        <v>172458</v>
      </c>
      <c r="T64607" s="1" t="s">
        <v>191921</v>
      </c>
      <c r="U64607" s="1" t="s">
        <v>191921</v>
      </c>
      <c r="V64607" s="1" t="s">
        <v>191921</v>
      </c>
    </row>
    <row r="64608" spans="1:22" x14ac:dyDescent="0.4">
      <c r="A64608" s="1" t="s">
        <v>192844</v>
      </c>
      <c r="B64608" s="1" t="s">
        <v>172459</v>
      </c>
      <c r="C64608" s="6" t="str">
        <f t="shared" si="1009"/>
        <v>0034</v>
      </c>
      <c r="E64608" s="1" t="s">
        <v>2168</v>
      </c>
      <c r="F64608" s="6" t="e">
        <f>_xlfn.XLOOKUP(E64608,npcItem!A:A,npcItem!T:T)</f>
        <v>#N/A</v>
      </c>
      <c r="G64608" s="1" t="s">
        <v>172460</v>
      </c>
      <c r="H64608" s="6" t="s">
        <v>242352</v>
      </c>
      <c r="I64608" s="1" t="s">
        <v>37</v>
      </c>
      <c r="J64608" s="1" t="s">
        <v>21</v>
      </c>
      <c r="O64608" s="1" t="s">
        <v>172461</v>
      </c>
      <c r="T64608" s="1" t="s">
        <v>191921</v>
      </c>
      <c r="U64608" s="1" t="s">
        <v>191921</v>
      </c>
      <c r="V64608" s="1" t="s">
        <v>191921</v>
      </c>
    </row>
    <row r="64609" spans="1:22" x14ac:dyDescent="0.4">
      <c r="A64609" s="1" t="s">
        <v>192844</v>
      </c>
      <c r="B64609" s="1" t="s">
        <v>172462</v>
      </c>
      <c r="C64609" s="6" t="str">
        <f t="shared" si="1009"/>
        <v>0035</v>
      </c>
      <c r="E64609" s="1" t="s">
        <v>2168</v>
      </c>
      <c r="F64609" s="6" t="e">
        <f>_xlfn.XLOOKUP(E64609,npcItem!A:A,npcItem!T:T)</f>
        <v>#N/A</v>
      </c>
      <c r="G64609" s="1" t="s">
        <v>172463</v>
      </c>
      <c r="H64609" s="6" t="s">
        <v>242353</v>
      </c>
      <c r="I64609" s="1" t="s">
        <v>37</v>
      </c>
      <c r="J64609" s="1" t="s">
        <v>21</v>
      </c>
      <c r="O64609" s="1" t="s">
        <v>172464</v>
      </c>
      <c r="T64609" s="1" t="s">
        <v>191921</v>
      </c>
      <c r="U64609" s="1" t="s">
        <v>191921</v>
      </c>
      <c r="V64609" s="1" t="s">
        <v>191921</v>
      </c>
    </row>
    <row r="64610" spans="1:22" x14ac:dyDescent="0.4">
      <c r="A64610" s="1" t="s">
        <v>192844</v>
      </c>
      <c r="B64610" s="1" t="s">
        <v>172465</v>
      </c>
      <c r="C64610" s="6" t="str">
        <f t="shared" si="1009"/>
        <v>0036</v>
      </c>
      <c r="E64610" s="1" t="s">
        <v>2168</v>
      </c>
      <c r="F64610" s="6" t="e">
        <f>_xlfn.XLOOKUP(E64610,npcItem!A:A,npcItem!T:T)</f>
        <v>#N/A</v>
      </c>
      <c r="G64610" s="1" t="s">
        <v>172466</v>
      </c>
      <c r="H64610" s="6" t="s">
        <v>242354</v>
      </c>
      <c r="I64610" s="1" t="s">
        <v>37</v>
      </c>
      <c r="J64610" s="1" t="s">
        <v>21</v>
      </c>
      <c r="O64610" s="1" t="s">
        <v>172467</v>
      </c>
      <c r="T64610" s="1" t="s">
        <v>191921</v>
      </c>
      <c r="U64610" s="1" t="s">
        <v>191921</v>
      </c>
      <c r="V64610" s="1" t="s">
        <v>191921</v>
      </c>
    </row>
    <row r="64611" spans="1:22" x14ac:dyDescent="0.4">
      <c r="A64611" s="1" t="s">
        <v>192844</v>
      </c>
      <c r="B64611" s="1" t="s">
        <v>172468</v>
      </c>
      <c r="C64611" s="6" t="str">
        <f t="shared" si="1009"/>
        <v>0037</v>
      </c>
      <c r="E64611" s="1" t="s">
        <v>2168</v>
      </c>
      <c r="F64611" s="6" t="e">
        <f>_xlfn.XLOOKUP(E64611,npcItem!A:A,npcItem!T:T)</f>
        <v>#N/A</v>
      </c>
      <c r="G64611" s="1" t="s">
        <v>172469</v>
      </c>
      <c r="H64611" s="6" t="s">
        <v>242355</v>
      </c>
      <c r="I64611" s="1" t="s">
        <v>37</v>
      </c>
      <c r="J64611" s="1" t="s">
        <v>21</v>
      </c>
      <c r="O64611" s="1" t="s">
        <v>172470</v>
      </c>
      <c r="T64611" s="1" t="s">
        <v>191921</v>
      </c>
      <c r="U64611" s="1" t="s">
        <v>191921</v>
      </c>
      <c r="V64611" s="1" t="s">
        <v>191921</v>
      </c>
    </row>
    <row r="64612" spans="1:22" x14ac:dyDescent="0.4">
      <c r="A64612" s="1" t="s">
        <v>192845</v>
      </c>
      <c r="B64612" s="1" t="s">
        <v>172471</v>
      </c>
      <c r="C64612" s="6" t="str">
        <f t="shared" si="1009"/>
        <v>0000</v>
      </c>
      <c r="E64612" s="1" t="s">
        <v>2168</v>
      </c>
      <c r="F64612" s="6" t="e">
        <f>_xlfn.XLOOKUP(E64612,npcItem!A:A,npcItem!T:T)</f>
        <v>#N/A</v>
      </c>
      <c r="G64612" s="1" t="s">
        <v>172472</v>
      </c>
      <c r="H64612" s="6" t="s">
        <v>242356</v>
      </c>
      <c r="I64612" s="1" t="s">
        <v>37</v>
      </c>
      <c r="J64612" s="1" t="s">
        <v>21</v>
      </c>
      <c r="N64612" s="1" t="s">
        <v>172473</v>
      </c>
      <c r="O64612" s="1" t="s">
        <v>172474</v>
      </c>
      <c r="T64612" s="1" t="s">
        <v>191921</v>
      </c>
      <c r="U64612" s="1" t="s">
        <v>191921</v>
      </c>
      <c r="V64612" s="1" t="s">
        <v>191921</v>
      </c>
    </row>
    <row r="64613" spans="1:22" x14ac:dyDescent="0.4">
      <c r="A64613" s="1" t="s">
        <v>192845</v>
      </c>
      <c r="B64613" s="1" t="s">
        <v>172473</v>
      </c>
      <c r="C64613" s="6" t="str">
        <f t="shared" si="1009"/>
        <v>0001</v>
      </c>
      <c r="E64613" s="1" t="s">
        <v>2168</v>
      </c>
      <c r="F64613" s="6" t="e">
        <f>_xlfn.XLOOKUP(E64613,npcItem!A:A,npcItem!T:T)</f>
        <v>#N/A</v>
      </c>
      <c r="G64613" s="1" t="s">
        <v>172475</v>
      </c>
      <c r="H64613" s="6" t="s">
        <v>242357</v>
      </c>
      <c r="I64613" s="1" t="s">
        <v>37</v>
      </c>
      <c r="J64613" s="1" t="s">
        <v>21</v>
      </c>
      <c r="N64613" s="1" t="s">
        <v>172476</v>
      </c>
      <c r="O64613" s="1" t="s">
        <v>172477</v>
      </c>
      <c r="T64613" s="1" t="s">
        <v>191921</v>
      </c>
      <c r="U64613" s="1" t="s">
        <v>191921</v>
      </c>
      <c r="V64613" s="1" t="s">
        <v>191921</v>
      </c>
    </row>
    <row r="64614" spans="1:22" x14ac:dyDescent="0.4">
      <c r="A64614" s="1" t="s">
        <v>192845</v>
      </c>
      <c r="B64614" s="1" t="s">
        <v>172476</v>
      </c>
      <c r="C64614" s="6" t="str">
        <f t="shared" si="1009"/>
        <v>0002</v>
      </c>
      <c r="E64614" s="1" t="s">
        <v>2007</v>
      </c>
      <c r="F64614" s="6" t="str">
        <f>_xlfn.XLOOKUP(E64614,npcItem!A:A,npcItem!T:T)</f>
        <v>육소봉(陸小鳳)</v>
      </c>
      <c r="G64614" s="1" t="s">
        <v>172478</v>
      </c>
      <c r="H64614" s="6" t="s">
        <v>242358</v>
      </c>
      <c r="I64614" s="1" t="s">
        <v>37</v>
      </c>
      <c r="J64614" s="1" t="s">
        <v>21</v>
      </c>
      <c r="N64614" s="1" t="s">
        <v>172479</v>
      </c>
      <c r="O64614" s="1" t="s">
        <v>172480</v>
      </c>
      <c r="T64614" s="1" t="s">
        <v>191921</v>
      </c>
      <c r="U64614" s="1" t="s">
        <v>191921</v>
      </c>
      <c r="V64614" s="1" t="s">
        <v>191921</v>
      </c>
    </row>
    <row r="64615" spans="1:22" x14ac:dyDescent="0.4">
      <c r="A64615" s="1" t="s">
        <v>192845</v>
      </c>
      <c r="B64615" s="1" t="s">
        <v>172479</v>
      </c>
      <c r="C64615" s="6" t="str">
        <f t="shared" si="1009"/>
        <v>0003</v>
      </c>
      <c r="E64615" s="1" t="s">
        <v>2007</v>
      </c>
      <c r="F64615" s="6" t="str">
        <f>_xlfn.XLOOKUP(E64615,npcItem!A:A,npcItem!T:T)</f>
        <v>육소봉(陸小鳳)</v>
      </c>
      <c r="G64615" s="1" t="s">
        <v>172481</v>
      </c>
      <c r="H64615" s="6" t="s">
        <v>242359</v>
      </c>
      <c r="I64615" s="1" t="s">
        <v>37</v>
      </c>
      <c r="J64615" s="1" t="s">
        <v>21</v>
      </c>
      <c r="N64615" s="1" t="s">
        <v>172482</v>
      </c>
      <c r="O64615" s="1" t="s">
        <v>172483</v>
      </c>
      <c r="T64615" s="1" t="s">
        <v>191921</v>
      </c>
      <c r="U64615" s="1" t="s">
        <v>191921</v>
      </c>
      <c r="V64615" s="1" t="s">
        <v>191921</v>
      </c>
    </row>
    <row r="64616" spans="1:22" x14ac:dyDescent="0.4">
      <c r="A64616" s="1" t="s">
        <v>192845</v>
      </c>
      <c r="B64616" s="1" t="s">
        <v>172482</v>
      </c>
      <c r="C64616" s="6" t="str">
        <f t="shared" si="1009"/>
        <v>0004</v>
      </c>
      <c r="E64616" s="1" t="s">
        <v>2007</v>
      </c>
      <c r="F64616" s="6" t="str">
        <f>_xlfn.XLOOKUP(E64616,npcItem!A:A,npcItem!T:T)</f>
        <v>육소봉(陸小鳳)</v>
      </c>
      <c r="G64616" s="1" t="s">
        <v>172484</v>
      </c>
      <c r="H64616" s="6" t="s">
        <v>242360</v>
      </c>
      <c r="I64616" s="1" t="s">
        <v>37</v>
      </c>
      <c r="J64616" s="1" t="s">
        <v>21</v>
      </c>
      <c r="N64616" s="1" t="s">
        <v>172485</v>
      </c>
      <c r="O64616" s="1" t="s">
        <v>172486</v>
      </c>
      <c r="T64616" s="1" t="s">
        <v>191921</v>
      </c>
      <c r="U64616" s="1" t="s">
        <v>191921</v>
      </c>
      <c r="V64616" s="1" t="s">
        <v>191921</v>
      </c>
    </row>
    <row r="64617" spans="1:22" x14ac:dyDescent="0.4">
      <c r="A64617" s="1" t="s">
        <v>192845</v>
      </c>
      <c r="B64617" s="1" t="s">
        <v>172485</v>
      </c>
      <c r="C64617" s="6" t="str">
        <f t="shared" si="1009"/>
        <v>0005</v>
      </c>
      <c r="E64617" s="1" t="s">
        <v>2007</v>
      </c>
      <c r="F64617" s="6" t="str">
        <f>_xlfn.XLOOKUP(E64617,npcItem!A:A,npcItem!T:T)</f>
        <v>육소봉(陸小鳳)</v>
      </c>
      <c r="G64617" s="1" t="s">
        <v>172487</v>
      </c>
      <c r="H64617" s="6" t="s">
        <v>242361</v>
      </c>
      <c r="I64617" s="1" t="s">
        <v>37</v>
      </c>
      <c r="J64617" s="1" t="s">
        <v>21</v>
      </c>
      <c r="N64617" s="1" t="s">
        <v>172488</v>
      </c>
      <c r="O64617" s="1" t="s">
        <v>172489</v>
      </c>
      <c r="T64617" s="1" t="s">
        <v>191921</v>
      </c>
      <c r="U64617" s="1" t="s">
        <v>191921</v>
      </c>
      <c r="V64617" s="1" t="s">
        <v>191921</v>
      </c>
    </row>
    <row r="64618" spans="1:22" x14ac:dyDescent="0.4">
      <c r="A64618" s="1" t="s">
        <v>192845</v>
      </c>
      <c r="B64618" s="1" t="s">
        <v>172488</v>
      </c>
      <c r="C64618" s="6" t="str">
        <f t="shared" si="1009"/>
        <v>0006</v>
      </c>
      <c r="E64618" s="1" t="s">
        <v>2007</v>
      </c>
      <c r="F64618" s="6" t="str">
        <f>_xlfn.XLOOKUP(E64618,npcItem!A:A,npcItem!T:T)</f>
        <v>육소봉(陸小鳳)</v>
      </c>
      <c r="G64618" s="2" t="s">
        <v>172490</v>
      </c>
      <c r="H64618" s="6" t="s">
        <v>242362</v>
      </c>
      <c r="I64618" s="1" t="s">
        <v>37</v>
      </c>
      <c r="J64618" s="1" t="s">
        <v>21</v>
      </c>
      <c r="O64618" s="1" t="s">
        <v>172491</v>
      </c>
      <c r="T64618" s="1" t="s">
        <v>191921</v>
      </c>
      <c r="U64618" s="1" t="s">
        <v>191921</v>
      </c>
      <c r="V64618" s="1" t="s">
        <v>191921</v>
      </c>
    </row>
    <row r="64619" spans="1:22" x14ac:dyDescent="0.4">
      <c r="A64619" s="1" t="s">
        <v>192845</v>
      </c>
      <c r="B64619" s="1" t="s">
        <v>172492</v>
      </c>
      <c r="C64619" s="6" t="str">
        <f t="shared" si="1009"/>
        <v>0007</v>
      </c>
      <c r="E64619" s="1" t="s">
        <v>2007</v>
      </c>
      <c r="F64619" s="6" t="str">
        <f>_xlfn.XLOOKUP(E64619,npcItem!A:A,npcItem!T:T)</f>
        <v>육소봉(陸小鳳)</v>
      </c>
      <c r="G64619" s="1" t="s">
        <v>172493</v>
      </c>
      <c r="H64619" s="6" t="s">
        <v>242363</v>
      </c>
      <c r="I64619" s="1" t="s">
        <v>37</v>
      </c>
      <c r="J64619" s="1" t="s">
        <v>21</v>
      </c>
      <c r="K64619" s="1" t="s">
        <v>172494</v>
      </c>
      <c r="O64619" s="1" t="s">
        <v>172495</v>
      </c>
      <c r="T64619" s="1" t="s">
        <v>11362</v>
      </c>
      <c r="U64619" s="1" t="s">
        <v>191921</v>
      </c>
      <c r="V64619" s="1" t="s">
        <v>191921</v>
      </c>
    </row>
    <row r="64620" spans="1:22" x14ac:dyDescent="0.4">
      <c r="A64620" s="1" t="s">
        <v>192845</v>
      </c>
      <c r="B64620" s="1" t="s">
        <v>172494</v>
      </c>
      <c r="C64620" s="6" t="str">
        <f t="shared" si="1009"/>
        <v>0008</v>
      </c>
      <c r="E64620" s="1" t="s">
        <v>2007</v>
      </c>
      <c r="F64620" s="6" t="str">
        <f>_xlfn.XLOOKUP(E64620,npcItem!A:A,npcItem!T:T)</f>
        <v>육소봉(陸小鳳)</v>
      </c>
      <c r="G64620" s="1" t="s">
        <v>172496</v>
      </c>
      <c r="H64620" s="6" t="s">
        <v>242364</v>
      </c>
      <c r="I64620" s="1" t="s">
        <v>37</v>
      </c>
      <c r="J64620" s="1" t="s">
        <v>21</v>
      </c>
      <c r="K64620" s="1" t="s">
        <v>172497</v>
      </c>
      <c r="O64620" s="1" t="s">
        <v>172498</v>
      </c>
      <c r="T64620" s="1" t="s">
        <v>7561</v>
      </c>
      <c r="U64620" s="1" t="s">
        <v>191921</v>
      </c>
      <c r="V64620" s="1" t="s">
        <v>191921</v>
      </c>
    </row>
    <row r="64621" spans="1:22" x14ac:dyDescent="0.4">
      <c r="A64621" s="1" t="s">
        <v>192845</v>
      </c>
      <c r="B64621" s="1" t="s">
        <v>172497</v>
      </c>
      <c r="C64621" s="6" t="str">
        <f t="shared" si="1009"/>
        <v>0009</v>
      </c>
      <c r="E64621" s="1" t="s">
        <v>2007</v>
      </c>
      <c r="F64621" s="6" t="str">
        <f>_xlfn.XLOOKUP(E64621,npcItem!A:A,npcItem!T:T)</f>
        <v>육소봉(陸小鳳)</v>
      </c>
      <c r="G64621" s="1" t="s">
        <v>172499</v>
      </c>
      <c r="H64621" s="6" t="s">
        <v>242365</v>
      </c>
      <c r="I64621" s="1" t="s">
        <v>37</v>
      </c>
      <c r="J64621" s="1" t="s">
        <v>21</v>
      </c>
      <c r="K64621" s="1" t="s">
        <v>172500</v>
      </c>
      <c r="O64621" s="1" t="s">
        <v>172501</v>
      </c>
      <c r="T64621" s="1" t="s">
        <v>125532</v>
      </c>
      <c r="U64621" s="1" t="s">
        <v>191921</v>
      </c>
      <c r="V64621" s="1" t="s">
        <v>191921</v>
      </c>
    </row>
    <row r="64622" spans="1:22" x14ac:dyDescent="0.4">
      <c r="A64622" s="1" t="s">
        <v>192845</v>
      </c>
      <c r="B64622" s="1" t="s">
        <v>172500</v>
      </c>
      <c r="C64622" s="6" t="str">
        <f t="shared" si="1009"/>
        <v>0010</v>
      </c>
      <c r="E64622" s="1" t="s">
        <v>2007</v>
      </c>
      <c r="F64622" s="6" t="str">
        <f>_xlfn.XLOOKUP(E64622,npcItem!A:A,npcItem!T:T)</f>
        <v>육소봉(陸小鳳)</v>
      </c>
      <c r="G64622" s="1" t="s">
        <v>172502</v>
      </c>
      <c r="H64622" s="6" t="s">
        <v>242366</v>
      </c>
      <c r="I64622" s="1" t="s">
        <v>37</v>
      </c>
      <c r="J64622" s="1" t="s">
        <v>21</v>
      </c>
      <c r="O64622" s="1" t="s">
        <v>172503</v>
      </c>
      <c r="T64622" s="1" t="s">
        <v>191921</v>
      </c>
      <c r="U64622" s="1" t="s">
        <v>191921</v>
      </c>
      <c r="V64622" s="1" t="s">
        <v>191921</v>
      </c>
    </row>
    <row r="64623" spans="1:22" x14ac:dyDescent="0.4">
      <c r="A64623" s="1" t="s">
        <v>192845</v>
      </c>
      <c r="B64623" s="1" t="s">
        <v>172504</v>
      </c>
      <c r="C64623" s="6" t="str">
        <f t="shared" si="1009"/>
        <v>0011</v>
      </c>
      <c r="E64623" s="1" t="s">
        <v>2788</v>
      </c>
      <c r="F64623" s="6" t="str">
        <f>_xlfn.XLOOKUP(E64623,npcItem!A:A,npcItem!T:T)</f>
        <v>주정(朱停)</v>
      </c>
      <c r="G64623" s="1" t="s">
        <v>553</v>
      </c>
      <c r="H64623" s="6" t="s">
        <v>200413</v>
      </c>
      <c r="I64623" s="1" t="s">
        <v>37</v>
      </c>
      <c r="J64623" s="1" t="s">
        <v>21</v>
      </c>
      <c r="N64623" s="1" t="s">
        <v>172505</v>
      </c>
      <c r="O64623" s="1" t="s">
        <v>172506</v>
      </c>
      <c r="T64623" s="1" t="s">
        <v>191921</v>
      </c>
      <c r="U64623" s="1" t="s">
        <v>191921</v>
      </c>
      <c r="V64623" s="1" t="s">
        <v>191921</v>
      </c>
    </row>
    <row r="64624" spans="1:22" x14ac:dyDescent="0.4">
      <c r="A64624" s="1" t="s">
        <v>192845</v>
      </c>
      <c r="B64624" s="1" t="s">
        <v>172505</v>
      </c>
      <c r="C64624" s="6" t="str">
        <f t="shared" si="1009"/>
        <v>0012</v>
      </c>
      <c r="E64624" s="1" t="s">
        <v>2788</v>
      </c>
      <c r="F64624" s="6" t="str">
        <f>_xlfn.XLOOKUP(E64624,npcItem!A:A,npcItem!T:T)</f>
        <v>주정(朱停)</v>
      </c>
      <c r="G64624" s="1" t="s">
        <v>553</v>
      </c>
      <c r="H64624" s="6" t="s">
        <v>200413</v>
      </c>
      <c r="I64624" s="1" t="s">
        <v>37</v>
      </c>
      <c r="J64624" s="1" t="s">
        <v>21</v>
      </c>
      <c r="N64624" s="1" t="s">
        <v>172507</v>
      </c>
      <c r="O64624" s="1" t="s">
        <v>172508</v>
      </c>
      <c r="T64624" s="1" t="s">
        <v>191921</v>
      </c>
      <c r="U64624" s="1" t="s">
        <v>191921</v>
      </c>
      <c r="V64624" s="1" t="s">
        <v>191921</v>
      </c>
    </row>
    <row r="64625" spans="1:22" x14ac:dyDescent="0.4">
      <c r="A64625" s="1" t="s">
        <v>192845</v>
      </c>
      <c r="B64625" s="1" t="s">
        <v>172507</v>
      </c>
      <c r="C64625" s="6" t="str">
        <f t="shared" si="1009"/>
        <v>0013</v>
      </c>
      <c r="E64625" s="1" t="s">
        <v>2788</v>
      </c>
      <c r="F64625" s="6" t="str">
        <f>_xlfn.XLOOKUP(E64625,npcItem!A:A,npcItem!T:T)</f>
        <v>주정(朱停)</v>
      </c>
      <c r="G64625" s="1" t="s">
        <v>172509</v>
      </c>
      <c r="H64625" s="6" t="s">
        <v>242367</v>
      </c>
      <c r="I64625" s="1" t="s">
        <v>37</v>
      </c>
      <c r="J64625" s="1" t="s">
        <v>21</v>
      </c>
      <c r="N64625" s="1" t="s">
        <v>172510</v>
      </c>
      <c r="O64625" s="1" t="s">
        <v>172511</v>
      </c>
      <c r="T64625" s="1" t="s">
        <v>191921</v>
      </c>
      <c r="U64625" s="1" t="s">
        <v>191921</v>
      </c>
      <c r="V64625" s="1" t="s">
        <v>191921</v>
      </c>
    </row>
    <row r="64626" spans="1:22" x14ac:dyDescent="0.4">
      <c r="A64626" s="1" t="s">
        <v>192845</v>
      </c>
      <c r="B64626" s="1" t="s">
        <v>172510</v>
      </c>
      <c r="C64626" s="6" t="str">
        <f t="shared" si="1009"/>
        <v>0014</v>
      </c>
      <c r="E64626" s="1" t="s">
        <v>2788</v>
      </c>
      <c r="F64626" s="6" t="str">
        <f>_xlfn.XLOOKUP(E64626,npcItem!A:A,npcItem!T:T)</f>
        <v>주정(朱停)</v>
      </c>
      <c r="G64626" s="1" t="s">
        <v>172512</v>
      </c>
      <c r="H64626" s="6" t="s">
        <v>242368</v>
      </c>
      <c r="I64626" s="1" t="s">
        <v>37</v>
      </c>
      <c r="J64626" s="1" t="s">
        <v>21</v>
      </c>
      <c r="N64626" s="1" t="s">
        <v>172513</v>
      </c>
      <c r="O64626" s="1" t="s">
        <v>172514</v>
      </c>
      <c r="T64626" s="1" t="s">
        <v>191921</v>
      </c>
      <c r="U64626" s="1" t="s">
        <v>191921</v>
      </c>
      <c r="V64626" s="1" t="s">
        <v>191921</v>
      </c>
    </row>
    <row r="64627" spans="1:22" x14ac:dyDescent="0.4">
      <c r="A64627" s="1" t="s">
        <v>192845</v>
      </c>
      <c r="B64627" s="1" t="s">
        <v>172513</v>
      </c>
      <c r="C64627" s="6" t="str">
        <f t="shared" si="1009"/>
        <v>0015</v>
      </c>
      <c r="E64627" s="1" t="s">
        <v>2788</v>
      </c>
      <c r="F64627" s="6" t="str">
        <f>_xlfn.XLOOKUP(E64627,npcItem!A:A,npcItem!T:T)</f>
        <v>주정(朱停)</v>
      </c>
      <c r="G64627" s="1" t="s">
        <v>172515</v>
      </c>
      <c r="H64627" s="6" t="s">
        <v>242369</v>
      </c>
      <c r="I64627" s="1" t="s">
        <v>37</v>
      </c>
      <c r="J64627" s="1" t="s">
        <v>21</v>
      </c>
      <c r="K64627" s="1" t="s">
        <v>172516</v>
      </c>
      <c r="N64627" s="1" t="s">
        <v>172517</v>
      </c>
      <c r="O64627" s="1" t="s">
        <v>172518</v>
      </c>
      <c r="T64627" s="1" t="s">
        <v>172519</v>
      </c>
      <c r="U64627" s="1" t="s">
        <v>191921</v>
      </c>
      <c r="V64627" s="1" t="s">
        <v>191921</v>
      </c>
    </row>
    <row r="64628" spans="1:22" x14ac:dyDescent="0.4">
      <c r="A64628" s="1" t="s">
        <v>192845</v>
      </c>
      <c r="B64628" s="1" t="s">
        <v>172516</v>
      </c>
      <c r="C64628" s="6" t="str">
        <f t="shared" si="1009"/>
        <v>0016</v>
      </c>
      <c r="E64628" s="1" t="s">
        <v>2788</v>
      </c>
      <c r="F64628" s="6" t="str">
        <f>_xlfn.XLOOKUP(E64628,npcItem!A:A,npcItem!T:T)</f>
        <v>주정(朱停)</v>
      </c>
      <c r="G64628" s="1" t="s">
        <v>172520</v>
      </c>
      <c r="H64628" s="6" t="s">
        <v>242370</v>
      </c>
      <c r="I64628" s="1" t="s">
        <v>37</v>
      </c>
      <c r="J64628" s="1" t="s">
        <v>21</v>
      </c>
      <c r="K64628" s="1" t="s">
        <v>172521</v>
      </c>
      <c r="N64628" s="1" t="s">
        <v>172517</v>
      </c>
      <c r="O64628" s="1" t="s">
        <v>172522</v>
      </c>
      <c r="T64628" s="1" t="s">
        <v>172523</v>
      </c>
      <c r="U64628" s="1" t="s">
        <v>191921</v>
      </c>
      <c r="V64628" s="1" t="s">
        <v>191921</v>
      </c>
    </row>
    <row r="64629" spans="1:22" x14ac:dyDescent="0.4">
      <c r="A64629" s="1" t="s">
        <v>192845</v>
      </c>
      <c r="B64629" s="1" t="s">
        <v>172521</v>
      </c>
      <c r="C64629" s="6" t="str">
        <f t="shared" si="1009"/>
        <v>0017</v>
      </c>
      <c r="E64629" s="1" t="s">
        <v>2788</v>
      </c>
      <c r="F64629" s="6" t="str">
        <f>_xlfn.XLOOKUP(E64629,npcItem!A:A,npcItem!T:T)</f>
        <v>주정(朱停)</v>
      </c>
      <c r="G64629" s="1" t="s">
        <v>172524</v>
      </c>
      <c r="H64629" s="6" t="s">
        <v>242371</v>
      </c>
      <c r="I64629" s="1" t="s">
        <v>37</v>
      </c>
      <c r="J64629" s="1" t="s">
        <v>21</v>
      </c>
      <c r="K64629" s="1" t="s">
        <v>172525</v>
      </c>
      <c r="N64629" s="1" t="s">
        <v>172517</v>
      </c>
      <c r="O64629" s="1" t="s">
        <v>172526</v>
      </c>
      <c r="T64629" s="1" t="s">
        <v>172527</v>
      </c>
      <c r="U64629" s="1" t="s">
        <v>191921</v>
      </c>
      <c r="V64629" s="1" t="s">
        <v>191921</v>
      </c>
    </row>
    <row r="64630" spans="1:22" x14ac:dyDescent="0.4">
      <c r="A64630" s="1" t="s">
        <v>192845</v>
      </c>
      <c r="B64630" s="1" t="s">
        <v>172525</v>
      </c>
      <c r="C64630" s="6" t="str">
        <f t="shared" si="1009"/>
        <v>0018</v>
      </c>
      <c r="E64630" s="1" t="s">
        <v>2788</v>
      </c>
      <c r="F64630" s="6" t="str">
        <f>_xlfn.XLOOKUP(E64630,npcItem!A:A,npcItem!T:T)</f>
        <v>주정(朱停)</v>
      </c>
      <c r="G64630" s="1" t="s">
        <v>172528</v>
      </c>
      <c r="H64630" s="6" t="s">
        <v>242372</v>
      </c>
      <c r="I64630" s="1" t="s">
        <v>37</v>
      </c>
      <c r="J64630" s="1" t="s">
        <v>21</v>
      </c>
      <c r="N64630" s="1" t="s">
        <v>172517</v>
      </c>
      <c r="O64630" s="1" t="s">
        <v>172529</v>
      </c>
      <c r="T64630" s="1" t="s">
        <v>172530</v>
      </c>
      <c r="U64630" s="1" t="s">
        <v>191921</v>
      </c>
      <c r="V64630" s="1" t="s">
        <v>191921</v>
      </c>
    </row>
    <row r="64631" spans="1:22" x14ac:dyDescent="0.4">
      <c r="A64631" s="1" t="s">
        <v>192845</v>
      </c>
      <c r="B64631" s="1" t="s">
        <v>172517</v>
      </c>
      <c r="C64631" s="6" t="str">
        <f t="shared" si="1009"/>
        <v>0019</v>
      </c>
      <c r="E64631" s="1" t="s">
        <v>2788</v>
      </c>
      <c r="F64631" s="6" t="str">
        <f>_xlfn.XLOOKUP(E64631,npcItem!A:A,npcItem!T:T)</f>
        <v>주정(朱停)</v>
      </c>
      <c r="G64631" s="1" t="s">
        <v>172531</v>
      </c>
      <c r="H64631" s="6" t="s">
        <v>242373</v>
      </c>
      <c r="I64631" s="1" t="s">
        <v>37</v>
      </c>
      <c r="J64631" s="1" t="s">
        <v>21</v>
      </c>
      <c r="N64631" s="1" t="s">
        <v>172532</v>
      </c>
      <c r="O64631" s="1" t="s">
        <v>172533</v>
      </c>
      <c r="T64631" s="1" t="s">
        <v>191921</v>
      </c>
      <c r="U64631" s="1" t="s">
        <v>191921</v>
      </c>
      <c r="V64631" s="1" t="s">
        <v>191921</v>
      </c>
    </row>
    <row r="64632" spans="1:22" x14ac:dyDescent="0.4">
      <c r="A64632" s="1" t="s">
        <v>192845</v>
      </c>
      <c r="B64632" s="1" t="s">
        <v>172532</v>
      </c>
      <c r="C64632" s="6" t="str">
        <f t="shared" si="1009"/>
        <v>0020</v>
      </c>
      <c r="E64632" s="1" t="s">
        <v>2168</v>
      </c>
      <c r="F64632" s="6" t="e">
        <f>_xlfn.XLOOKUP(E64632,npcItem!A:A,npcItem!T:T)</f>
        <v>#N/A</v>
      </c>
      <c r="G64632" s="1" t="s">
        <v>553</v>
      </c>
      <c r="H64632" s="6" t="s">
        <v>200413</v>
      </c>
      <c r="I64632" s="1" t="s">
        <v>37</v>
      </c>
      <c r="J64632" s="1" t="s">
        <v>21</v>
      </c>
      <c r="N64632" s="1" t="s">
        <v>172534</v>
      </c>
      <c r="O64632" s="1" t="s">
        <v>172535</v>
      </c>
      <c r="T64632" s="1" t="s">
        <v>191921</v>
      </c>
      <c r="U64632" s="1" t="s">
        <v>191921</v>
      </c>
      <c r="V64632" s="1" t="s">
        <v>191921</v>
      </c>
    </row>
    <row r="64633" spans="1:22" x14ac:dyDescent="0.4">
      <c r="A64633" s="1" t="s">
        <v>192845</v>
      </c>
      <c r="B64633" s="1" t="s">
        <v>172536</v>
      </c>
      <c r="C64633" s="6" t="str">
        <f t="shared" si="1009"/>
        <v>0021</v>
      </c>
      <c r="E64633" s="1" t="s">
        <v>252309</v>
      </c>
      <c r="F64633" s="6"/>
      <c r="G64633" s="1" t="s">
        <v>172537</v>
      </c>
      <c r="H64633" s="6" t="s">
        <v>242374</v>
      </c>
      <c r="I64633" s="1" t="s">
        <v>22</v>
      </c>
      <c r="J64633" s="1" t="s">
        <v>21</v>
      </c>
      <c r="N64633" s="1" t="s">
        <v>172538</v>
      </c>
      <c r="O64633" s="1" t="s">
        <v>172539</v>
      </c>
      <c r="T64633" s="1" t="s">
        <v>191921</v>
      </c>
      <c r="U64633" s="1" t="s">
        <v>191921</v>
      </c>
      <c r="V64633" s="1" t="s">
        <v>191921</v>
      </c>
    </row>
    <row r="64634" spans="1:22" x14ac:dyDescent="0.4">
      <c r="A64634" s="1" t="s">
        <v>192845</v>
      </c>
      <c r="B64634" s="1" t="s">
        <v>172540</v>
      </c>
      <c r="C64634" s="6" t="str">
        <f t="shared" si="1009"/>
        <v>0022</v>
      </c>
      <c r="E64634" s="1" t="s">
        <v>252309</v>
      </c>
      <c r="F64634" s="6"/>
      <c r="G64634" s="1" t="s">
        <v>172541</v>
      </c>
      <c r="H64634" s="6" t="s">
        <v>242375</v>
      </c>
      <c r="I64634" s="1" t="s">
        <v>22</v>
      </c>
      <c r="J64634" s="1" t="s">
        <v>21</v>
      </c>
      <c r="N64634" s="1" t="s">
        <v>172542</v>
      </c>
      <c r="O64634" s="1" t="s">
        <v>172543</v>
      </c>
      <c r="T64634" s="1" t="s">
        <v>191921</v>
      </c>
      <c r="U64634" s="1" t="s">
        <v>191921</v>
      </c>
      <c r="V64634" s="1" t="s">
        <v>191921</v>
      </c>
    </row>
    <row r="64635" spans="1:22" x14ac:dyDescent="0.4">
      <c r="A64635" s="1" t="s">
        <v>192845</v>
      </c>
      <c r="B64635" s="1" t="s">
        <v>172544</v>
      </c>
      <c r="C64635" s="6" t="str">
        <f t="shared" si="1009"/>
        <v>0023</v>
      </c>
      <c r="E64635" s="1" t="s">
        <v>252309</v>
      </c>
      <c r="F64635" s="6"/>
      <c r="G64635" s="1" t="s">
        <v>172545</v>
      </c>
      <c r="H64635" s="6" t="s">
        <v>242376</v>
      </c>
      <c r="I64635" s="1" t="s">
        <v>22</v>
      </c>
      <c r="J64635" s="1" t="s">
        <v>21</v>
      </c>
      <c r="N64635" s="1" t="s">
        <v>172546</v>
      </c>
      <c r="O64635" s="1" t="s">
        <v>172547</v>
      </c>
      <c r="T64635" s="1" t="s">
        <v>191921</v>
      </c>
      <c r="U64635" s="1" t="s">
        <v>191921</v>
      </c>
      <c r="V64635" s="1" t="s">
        <v>191921</v>
      </c>
    </row>
    <row r="64636" spans="1:22" x14ac:dyDescent="0.4">
      <c r="A64636" s="1" t="s">
        <v>192845</v>
      </c>
      <c r="B64636" s="1" t="s">
        <v>172548</v>
      </c>
      <c r="C64636" s="6" t="str">
        <f t="shared" si="1009"/>
        <v>0024</v>
      </c>
      <c r="E64636" s="1" t="s">
        <v>252309</v>
      </c>
      <c r="F64636" s="6"/>
      <c r="G64636" s="2" t="s">
        <v>172549</v>
      </c>
      <c r="H64636" s="6" t="s">
        <v>242377</v>
      </c>
      <c r="I64636" s="1" t="s">
        <v>22</v>
      </c>
      <c r="J64636" s="1" t="s">
        <v>21</v>
      </c>
      <c r="N64636" s="1" t="s">
        <v>172550</v>
      </c>
      <c r="O64636" s="1" t="s">
        <v>172551</v>
      </c>
      <c r="T64636" s="1" t="s">
        <v>191921</v>
      </c>
      <c r="U64636" s="1" t="s">
        <v>191921</v>
      </c>
      <c r="V64636" s="1" t="s">
        <v>191921</v>
      </c>
    </row>
    <row r="64637" spans="1:22" x14ac:dyDescent="0.4">
      <c r="A64637" s="1" t="s">
        <v>192845</v>
      </c>
      <c r="B64637" s="1" t="s">
        <v>172542</v>
      </c>
      <c r="C64637" s="6" t="str">
        <f t="shared" si="1009"/>
        <v>0025</v>
      </c>
      <c r="E64637" s="1" t="s">
        <v>2168</v>
      </c>
      <c r="F64637" s="6" t="e">
        <f>_xlfn.XLOOKUP(E64637,npcItem!A:A,npcItem!T:T)</f>
        <v>#N/A</v>
      </c>
      <c r="G64637" s="1" t="s">
        <v>172541</v>
      </c>
      <c r="H64637" s="6" t="s">
        <v>242375</v>
      </c>
      <c r="I64637" s="1" t="s">
        <v>37</v>
      </c>
      <c r="J64637" s="1" t="s">
        <v>21</v>
      </c>
      <c r="N64637" s="1" t="s">
        <v>172552</v>
      </c>
      <c r="O64637" s="1" t="s">
        <v>172553</v>
      </c>
      <c r="T64637" s="1" t="s">
        <v>191921</v>
      </c>
      <c r="U64637" s="1" t="s">
        <v>191921</v>
      </c>
      <c r="V64637" s="1" t="s">
        <v>191921</v>
      </c>
    </row>
    <row r="64638" spans="1:22" x14ac:dyDescent="0.4">
      <c r="A64638" s="1" t="s">
        <v>192845</v>
      </c>
      <c r="B64638" s="1" t="s">
        <v>172552</v>
      </c>
      <c r="C64638" s="6" t="str">
        <f t="shared" si="1009"/>
        <v>0026</v>
      </c>
      <c r="E64638" s="1" t="s">
        <v>2788</v>
      </c>
      <c r="F64638" s="6" t="str">
        <f>_xlfn.XLOOKUP(E64638,npcItem!A:A,npcItem!T:T)</f>
        <v>주정(朱停)</v>
      </c>
      <c r="G64638" s="1" t="s">
        <v>172554</v>
      </c>
      <c r="H64638" s="6" t="s">
        <v>242378</v>
      </c>
      <c r="I64638" s="1" t="s">
        <v>37</v>
      </c>
      <c r="J64638" s="1" t="s">
        <v>21</v>
      </c>
      <c r="N64638" s="1" t="s">
        <v>172555</v>
      </c>
      <c r="O64638" s="1" t="s">
        <v>172556</v>
      </c>
      <c r="T64638" s="1" t="s">
        <v>191921</v>
      </c>
      <c r="U64638" s="1" t="s">
        <v>191921</v>
      </c>
      <c r="V64638" s="1" t="s">
        <v>191921</v>
      </c>
    </row>
    <row r="64639" spans="1:22" x14ac:dyDescent="0.4">
      <c r="A64639" s="1" t="s">
        <v>192845</v>
      </c>
      <c r="B64639" s="1" t="s">
        <v>172555</v>
      </c>
      <c r="C64639" s="6" t="str">
        <f t="shared" si="1009"/>
        <v>0027</v>
      </c>
      <c r="E64639" s="1" t="s">
        <v>2788</v>
      </c>
      <c r="F64639" s="6" t="str">
        <f>_xlfn.XLOOKUP(E64639,npcItem!A:A,npcItem!T:T)</f>
        <v>주정(朱停)</v>
      </c>
      <c r="G64639" s="1" t="s">
        <v>172557</v>
      </c>
      <c r="H64639" s="6" t="s">
        <v>242379</v>
      </c>
      <c r="I64639" s="1" t="s">
        <v>37</v>
      </c>
      <c r="J64639" s="1" t="s">
        <v>21</v>
      </c>
      <c r="N64639" s="1" t="s">
        <v>172558</v>
      </c>
      <c r="O64639" s="1" t="s">
        <v>172559</v>
      </c>
      <c r="T64639" s="1" t="s">
        <v>191921</v>
      </c>
      <c r="U64639" s="1" t="s">
        <v>191921</v>
      </c>
      <c r="V64639" s="1" t="s">
        <v>191921</v>
      </c>
    </row>
    <row r="64640" spans="1:22" x14ac:dyDescent="0.4">
      <c r="A64640" s="1" t="s">
        <v>192845</v>
      </c>
      <c r="B64640" s="1" t="s">
        <v>172546</v>
      </c>
      <c r="C64640" s="6" t="str">
        <f t="shared" si="1009"/>
        <v>0028</v>
      </c>
      <c r="E64640" s="1" t="s">
        <v>2168</v>
      </c>
      <c r="F64640" s="6" t="e">
        <f>_xlfn.XLOOKUP(E64640,npcItem!A:A,npcItem!T:T)</f>
        <v>#N/A</v>
      </c>
      <c r="G64640" s="1" t="s">
        <v>172545</v>
      </c>
      <c r="H64640" s="6" t="s">
        <v>242376</v>
      </c>
      <c r="I64640" s="1" t="s">
        <v>37</v>
      </c>
      <c r="J64640" s="1" t="s">
        <v>21</v>
      </c>
      <c r="N64640" s="1" t="s">
        <v>172560</v>
      </c>
      <c r="O64640" s="1" t="s">
        <v>172561</v>
      </c>
      <c r="T64640" s="1" t="s">
        <v>191921</v>
      </c>
      <c r="U64640" s="1" t="s">
        <v>191921</v>
      </c>
      <c r="V64640" s="1" t="s">
        <v>191921</v>
      </c>
    </row>
    <row r="64641" spans="1:22" x14ac:dyDescent="0.4">
      <c r="A64641" s="1" t="s">
        <v>192845</v>
      </c>
      <c r="B64641" s="1" t="s">
        <v>172560</v>
      </c>
      <c r="C64641" s="6" t="str">
        <f t="shared" si="1009"/>
        <v>0029</v>
      </c>
      <c r="E64641" s="1" t="s">
        <v>2788</v>
      </c>
      <c r="F64641" s="6" t="str">
        <f>_xlfn.XLOOKUP(E64641,npcItem!A:A,npcItem!T:T)</f>
        <v>주정(朱停)</v>
      </c>
      <c r="G64641" s="2" t="s">
        <v>172562</v>
      </c>
      <c r="H64641" s="6" t="s">
        <v>242380</v>
      </c>
      <c r="I64641" s="1" t="s">
        <v>37</v>
      </c>
      <c r="J64641" s="1" t="s">
        <v>21</v>
      </c>
      <c r="N64641" s="1" t="s">
        <v>172563</v>
      </c>
      <c r="O64641" s="1" t="s">
        <v>172564</v>
      </c>
      <c r="T64641" s="1" t="s">
        <v>191921</v>
      </c>
      <c r="U64641" s="1" t="s">
        <v>191921</v>
      </c>
      <c r="V64641" s="1" t="s">
        <v>191921</v>
      </c>
    </row>
    <row r="64642" spans="1:22" x14ac:dyDescent="0.4">
      <c r="A64642" s="1" t="s">
        <v>192845</v>
      </c>
      <c r="B64642" s="1" t="s">
        <v>172563</v>
      </c>
      <c r="C64642" s="6" t="str">
        <f t="shared" si="1009"/>
        <v>0030</v>
      </c>
      <c r="E64642" s="1" t="s">
        <v>2788</v>
      </c>
      <c r="F64642" s="6" t="str">
        <f>_xlfn.XLOOKUP(E64642,npcItem!A:A,npcItem!T:T)</f>
        <v>주정(朱停)</v>
      </c>
      <c r="G64642" s="3" t="s">
        <v>172565</v>
      </c>
      <c r="H64642" s="6" t="s">
        <v>242381</v>
      </c>
      <c r="I64642" s="1" t="s">
        <v>37</v>
      </c>
      <c r="J64642" s="1" t="s">
        <v>21</v>
      </c>
      <c r="N64642" s="1" t="s">
        <v>172558</v>
      </c>
      <c r="O64642" s="1" t="s">
        <v>172566</v>
      </c>
      <c r="T64642" s="1" t="s">
        <v>191921</v>
      </c>
      <c r="U64642" s="1" t="s">
        <v>191921</v>
      </c>
      <c r="V64642" s="1" t="s">
        <v>191921</v>
      </c>
    </row>
    <row r="64643" spans="1:22" x14ac:dyDescent="0.4">
      <c r="A64643" s="1" t="s">
        <v>192845</v>
      </c>
      <c r="B64643" s="1" t="s">
        <v>172550</v>
      </c>
      <c r="C64643" s="6" t="str">
        <f t="shared" ref="C64643:C64706" si="1010">SUBSTITUTE(B64643,A64643&amp;"_","")</f>
        <v>0031</v>
      </c>
      <c r="E64643" s="1" t="s">
        <v>2168</v>
      </c>
      <c r="F64643" s="6" t="e">
        <f>_xlfn.XLOOKUP(E64643,npcItem!A:A,npcItem!T:T)</f>
        <v>#N/A</v>
      </c>
      <c r="G64643" s="2" t="s">
        <v>172549</v>
      </c>
      <c r="H64643" s="6" t="s">
        <v>242377</v>
      </c>
      <c r="I64643" s="1" t="s">
        <v>37</v>
      </c>
      <c r="J64643" s="1" t="s">
        <v>21</v>
      </c>
      <c r="N64643" s="1" t="s">
        <v>172567</v>
      </c>
      <c r="O64643" s="1" t="s">
        <v>172568</v>
      </c>
      <c r="T64643" s="1" t="s">
        <v>191921</v>
      </c>
      <c r="U64643" s="1" t="s">
        <v>191921</v>
      </c>
      <c r="V64643" s="1" t="s">
        <v>191921</v>
      </c>
    </row>
    <row r="64644" spans="1:22" x14ac:dyDescent="0.4">
      <c r="A64644" s="1" t="s">
        <v>192845</v>
      </c>
      <c r="B64644" s="1" t="s">
        <v>172567</v>
      </c>
      <c r="C64644" s="6" t="str">
        <f t="shared" si="1010"/>
        <v>0032</v>
      </c>
      <c r="E64644" s="1" t="s">
        <v>2788</v>
      </c>
      <c r="F64644" s="6" t="str">
        <f>_xlfn.XLOOKUP(E64644,npcItem!A:A,npcItem!T:T)</f>
        <v>주정(朱停)</v>
      </c>
      <c r="G64644" s="1" t="s">
        <v>172569</v>
      </c>
      <c r="H64644" s="6" t="s">
        <v>242382</v>
      </c>
      <c r="I64644" s="1" t="s">
        <v>37</v>
      </c>
      <c r="J64644" s="1" t="s">
        <v>21</v>
      </c>
      <c r="N64644" s="1" t="s">
        <v>172570</v>
      </c>
      <c r="O64644" s="1" t="s">
        <v>172571</v>
      </c>
      <c r="T64644" s="1" t="s">
        <v>191921</v>
      </c>
      <c r="U64644" s="1" t="s">
        <v>191921</v>
      </c>
      <c r="V64644" s="1" t="s">
        <v>191921</v>
      </c>
    </row>
    <row r="64645" spans="1:22" x14ac:dyDescent="0.4">
      <c r="A64645" s="1" t="s">
        <v>192845</v>
      </c>
      <c r="B64645" s="1" t="s">
        <v>172570</v>
      </c>
      <c r="C64645" s="6" t="str">
        <f t="shared" si="1010"/>
        <v>0033</v>
      </c>
      <c r="E64645" s="1" t="s">
        <v>2788</v>
      </c>
      <c r="F64645" s="6" t="str">
        <f>_xlfn.XLOOKUP(E64645,npcItem!A:A,npcItem!T:T)</f>
        <v>주정(朱停)</v>
      </c>
      <c r="G64645" s="2" t="s">
        <v>172572</v>
      </c>
      <c r="H64645" s="6" t="s">
        <v>242383</v>
      </c>
      <c r="I64645" s="1" t="s">
        <v>37</v>
      </c>
      <c r="J64645" s="1" t="s">
        <v>21</v>
      </c>
      <c r="N64645" s="1" t="s">
        <v>172558</v>
      </c>
      <c r="O64645" s="1" t="s">
        <v>172573</v>
      </c>
      <c r="T64645" s="1" t="s">
        <v>191921</v>
      </c>
      <c r="U64645" s="1" t="s">
        <v>191921</v>
      </c>
      <c r="V64645" s="1" t="s">
        <v>191921</v>
      </c>
    </row>
    <row r="64646" spans="1:22" x14ac:dyDescent="0.4">
      <c r="A64646" s="1" t="s">
        <v>192845</v>
      </c>
      <c r="B64646" s="1" t="s">
        <v>172538</v>
      </c>
      <c r="C64646" s="6" t="str">
        <f t="shared" si="1010"/>
        <v>0034</v>
      </c>
      <c r="E64646" s="1" t="s">
        <v>2168</v>
      </c>
      <c r="F64646" s="6" t="e">
        <f>_xlfn.XLOOKUP(E64646,npcItem!A:A,npcItem!T:T)</f>
        <v>#N/A</v>
      </c>
      <c r="G64646" s="1" t="s">
        <v>172574</v>
      </c>
      <c r="H64646" s="6" t="s">
        <v>242384</v>
      </c>
      <c r="I64646" s="1" t="s">
        <v>37</v>
      </c>
      <c r="J64646" s="1" t="s">
        <v>21</v>
      </c>
      <c r="N64646" s="1" t="s">
        <v>172575</v>
      </c>
      <c r="O64646" s="1" t="s">
        <v>172576</v>
      </c>
      <c r="T64646" s="1" t="s">
        <v>191921</v>
      </c>
      <c r="U64646" s="1" t="s">
        <v>191921</v>
      </c>
      <c r="V64646" s="1" t="s">
        <v>191921</v>
      </c>
    </row>
    <row r="64647" spans="1:22" x14ac:dyDescent="0.4">
      <c r="A64647" s="1" t="s">
        <v>192845</v>
      </c>
      <c r="B64647" s="1" t="s">
        <v>172575</v>
      </c>
      <c r="C64647" s="6" t="str">
        <f t="shared" si="1010"/>
        <v>0035</v>
      </c>
      <c r="E64647" s="1" t="s">
        <v>2788</v>
      </c>
      <c r="F64647" s="6" t="str">
        <f>_xlfn.XLOOKUP(E64647,npcItem!A:A,npcItem!T:T)</f>
        <v>주정(朱停)</v>
      </c>
      <c r="G64647" s="1" t="s">
        <v>172577</v>
      </c>
      <c r="H64647" s="6" t="s">
        <v>242385</v>
      </c>
      <c r="I64647" s="1" t="s">
        <v>37</v>
      </c>
      <c r="J64647" s="1" t="s">
        <v>21</v>
      </c>
      <c r="N64647" s="1" t="s">
        <v>172578</v>
      </c>
      <c r="O64647" s="1" t="s">
        <v>172579</v>
      </c>
      <c r="T64647" s="1" t="s">
        <v>191921</v>
      </c>
      <c r="U64647" s="1" t="s">
        <v>191921</v>
      </c>
      <c r="V64647" s="1" t="s">
        <v>191921</v>
      </c>
    </row>
    <row r="64648" spans="1:22" x14ac:dyDescent="0.4">
      <c r="A64648" s="1" t="s">
        <v>192845</v>
      </c>
      <c r="B64648" s="1" t="s">
        <v>172578</v>
      </c>
      <c r="C64648" s="6" t="str">
        <f t="shared" si="1010"/>
        <v>0036</v>
      </c>
      <c r="E64648" s="1" t="s">
        <v>2788</v>
      </c>
      <c r="F64648" s="6" t="str">
        <f>_xlfn.XLOOKUP(E64648,npcItem!A:A,npcItem!T:T)</f>
        <v>주정(朱停)</v>
      </c>
      <c r="G64648" s="2" t="s">
        <v>172580</v>
      </c>
      <c r="H64648" s="6" t="s">
        <v>242386</v>
      </c>
      <c r="I64648" s="1" t="s">
        <v>37</v>
      </c>
      <c r="J64648" s="1" t="s">
        <v>21</v>
      </c>
      <c r="N64648" s="1" t="s">
        <v>172581</v>
      </c>
      <c r="O64648" s="1" t="s">
        <v>172582</v>
      </c>
      <c r="T64648" s="1" t="s">
        <v>191921</v>
      </c>
      <c r="U64648" s="1" t="s">
        <v>191921</v>
      </c>
      <c r="V64648" s="1" t="s">
        <v>191921</v>
      </c>
    </row>
    <row r="64649" spans="1:22" x14ac:dyDescent="0.4">
      <c r="A64649" s="1" t="s">
        <v>192845</v>
      </c>
      <c r="B64649" s="1" t="s">
        <v>172581</v>
      </c>
      <c r="C64649" s="6" t="str">
        <f t="shared" si="1010"/>
        <v>0037</v>
      </c>
      <c r="E64649" s="1" t="s">
        <v>2168</v>
      </c>
      <c r="F64649" s="6" t="e">
        <f>_xlfn.XLOOKUP(E64649,npcItem!A:A,npcItem!T:T)</f>
        <v>#N/A</v>
      </c>
      <c r="G64649" s="1" t="s">
        <v>553</v>
      </c>
      <c r="H64649" s="6" t="s">
        <v>200413</v>
      </c>
      <c r="I64649" s="1" t="s">
        <v>37</v>
      </c>
      <c r="J64649" s="1" t="s">
        <v>21</v>
      </c>
      <c r="N64649" s="1" t="s">
        <v>172583</v>
      </c>
      <c r="O64649" s="1" t="s">
        <v>172584</v>
      </c>
      <c r="T64649" s="1" t="s">
        <v>191921</v>
      </c>
      <c r="U64649" s="1" t="s">
        <v>191921</v>
      </c>
      <c r="V64649" s="1" t="s">
        <v>191921</v>
      </c>
    </row>
    <row r="64650" spans="1:22" x14ac:dyDescent="0.4">
      <c r="A64650" s="1" t="s">
        <v>192845</v>
      </c>
      <c r="B64650" s="1" t="s">
        <v>172558</v>
      </c>
      <c r="C64650" s="6" t="str">
        <f t="shared" si="1010"/>
        <v>0038</v>
      </c>
      <c r="E64650" s="1" t="s">
        <v>2168</v>
      </c>
      <c r="F64650" s="6" t="e">
        <f>_xlfn.XLOOKUP(E64650,npcItem!A:A,npcItem!T:T)</f>
        <v>#N/A</v>
      </c>
      <c r="G64650" s="1" t="s">
        <v>553</v>
      </c>
      <c r="H64650" s="6" t="s">
        <v>200413</v>
      </c>
      <c r="I64650" s="1" t="s">
        <v>37</v>
      </c>
      <c r="J64650" s="1" t="s">
        <v>21</v>
      </c>
      <c r="N64650" s="1" t="s">
        <v>172534</v>
      </c>
      <c r="O64650" s="1" t="s">
        <v>172585</v>
      </c>
      <c r="T64650" s="1" t="s">
        <v>191921</v>
      </c>
      <c r="U64650" s="1" t="s">
        <v>191921</v>
      </c>
      <c r="V64650" s="1" t="s">
        <v>191921</v>
      </c>
    </row>
    <row r="64651" spans="1:22" x14ac:dyDescent="0.4">
      <c r="A64651" s="1" t="s">
        <v>192845</v>
      </c>
      <c r="B64651" s="1" t="s">
        <v>172586</v>
      </c>
      <c r="C64651" s="6" t="str">
        <f t="shared" si="1010"/>
        <v>0039</v>
      </c>
      <c r="E64651" s="1" t="s">
        <v>252309</v>
      </c>
      <c r="F64651" s="6"/>
      <c r="G64651" s="1" t="s">
        <v>172587</v>
      </c>
      <c r="H64651" s="6" t="s">
        <v>242387</v>
      </c>
      <c r="I64651" s="1" t="s">
        <v>22</v>
      </c>
      <c r="J64651" s="1" t="s">
        <v>21</v>
      </c>
      <c r="N64651" s="1" t="s">
        <v>172588</v>
      </c>
      <c r="O64651" s="1" t="s">
        <v>172589</v>
      </c>
      <c r="T64651" s="1" t="s">
        <v>191921</v>
      </c>
      <c r="U64651" s="1" t="s">
        <v>191921</v>
      </c>
      <c r="V64651" s="1" t="s">
        <v>191921</v>
      </c>
    </row>
    <row r="64652" spans="1:22" x14ac:dyDescent="0.4">
      <c r="A64652" s="1" t="s">
        <v>192845</v>
      </c>
      <c r="B64652" s="1" t="s">
        <v>172590</v>
      </c>
      <c r="C64652" s="6" t="str">
        <f t="shared" si="1010"/>
        <v>0040</v>
      </c>
      <c r="E64652" s="1" t="s">
        <v>252309</v>
      </c>
      <c r="F64652" s="6"/>
      <c r="G64652" s="1" t="s">
        <v>172591</v>
      </c>
      <c r="H64652" s="6" t="s">
        <v>242388</v>
      </c>
      <c r="I64652" s="1" t="s">
        <v>22</v>
      </c>
      <c r="J64652" s="1" t="s">
        <v>21</v>
      </c>
      <c r="N64652" s="1" t="s">
        <v>172592</v>
      </c>
      <c r="O64652" s="1" t="s">
        <v>172593</v>
      </c>
      <c r="T64652" s="1" t="s">
        <v>172594</v>
      </c>
      <c r="U64652" s="1" t="s">
        <v>191921</v>
      </c>
      <c r="V64652" s="1" t="s">
        <v>191921</v>
      </c>
    </row>
    <row r="64653" spans="1:22" x14ac:dyDescent="0.4">
      <c r="A64653" s="1" t="s">
        <v>192845</v>
      </c>
      <c r="B64653" s="1" t="s">
        <v>172595</v>
      </c>
      <c r="C64653" s="6" t="str">
        <f t="shared" si="1010"/>
        <v>0041</v>
      </c>
      <c r="E64653" s="1" t="s">
        <v>252309</v>
      </c>
      <c r="F64653" s="6"/>
      <c r="G64653" s="1" t="s">
        <v>172596</v>
      </c>
      <c r="H64653" s="6" t="s">
        <v>242389</v>
      </c>
      <c r="I64653" s="1" t="s">
        <v>22</v>
      </c>
      <c r="J64653" s="1" t="s">
        <v>21</v>
      </c>
      <c r="N64653" s="1" t="s">
        <v>172597</v>
      </c>
      <c r="O64653" s="1" t="s">
        <v>172598</v>
      </c>
      <c r="T64653" s="1" t="s">
        <v>172599</v>
      </c>
      <c r="U64653" s="1" t="s">
        <v>191921</v>
      </c>
      <c r="V64653" s="1" t="s">
        <v>191921</v>
      </c>
    </row>
    <row r="64654" spans="1:22" x14ac:dyDescent="0.4">
      <c r="A64654" s="1" t="s">
        <v>192845</v>
      </c>
      <c r="B64654" s="1" t="s">
        <v>172600</v>
      </c>
      <c r="C64654" s="6" t="str">
        <f t="shared" si="1010"/>
        <v>0042</v>
      </c>
      <c r="E64654" s="1" t="s">
        <v>252309</v>
      </c>
      <c r="F64654" s="6"/>
      <c r="G64654" s="1" t="s">
        <v>172601</v>
      </c>
      <c r="H64654" s="6" t="s">
        <v>242390</v>
      </c>
      <c r="I64654" s="1" t="s">
        <v>22</v>
      </c>
      <c r="J64654" s="1" t="s">
        <v>21</v>
      </c>
      <c r="N64654" s="1" t="s">
        <v>172602</v>
      </c>
      <c r="O64654" s="1" t="s">
        <v>172603</v>
      </c>
      <c r="T64654" s="1" t="s">
        <v>191921</v>
      </c>
      <c r="U64654" s="1" t="s">
        <v>191921</v>
      </c>
      <c r="V64654" s="1" t="s">
        <v>191921</v>
      </c>
    </row>
    <row r="64655" spans="1:22" x14ac:dyDescent="0.4">
      <c r="A64655" s="1" t="s">
        <v>192845</v>
      </c>
      <c r="B64655" s="1" t="s">
        <v>172592</v>
      </c>
      <c r="C64655" s="6" t="str">
        <f t="shared" si="1010"/>
        <v>0043</v>
      </c>
      <c r="E64655" s="1" t="s">
        <v>2168</v>
      </c>
      <c r="F64655" s="6" t="e">
        <f>_xlfn.XLOOKUP(E64655,npcItem!A:A,npcItem!T:T)</f>
        <v>#N/A</v>
      </c>
      <c r="G64655" s="1" t="s">
        <v>172604</v>
      </c>
      <c r="H64655" s="6" t="s">
        <v>242391</v>
      </c>
      <c r="I64655" s="1" t="s">
        <v>37</v>
      </c>
      <c r="J64655" s="1" t="s">
        <v>21</v>
      </c>
      <c r="N64655" s="1" t="s">
        <v>172605</v>
      </c>
      <c r="O64655" s="1" t="s">
        <v>172606</v>
      </c>
      <c r="T64655" s="1" t="s">
        <v>191921</v>
      </c>
      <c r="U64655" s="1" t="s">
        <v>172607</v>
      </c>
      <c r="V64655" s="1" t="s">
        <v>191921</v>
      </c>
    </row>
    <row r="64656" spans="1:22" x14ac:dyDescent="0.4">
      <c r="A64656" s="1" t="s">
        <v>192845</v>
      </c>
      <c r="B64656" s="1" t="s">
        <v>172605</v>
      </c>
      <c r="C64656" s="6" t="str">
        <f t="shared" si="1010"/>
        <v>0044</v>
      </c>
      <c r="E64656" s="1" t="s">
        <v>2788</v>
      </c>
      <c r="F64656" s="6" t="str">
        <f>_xlfn.XLOOKUP(E64656,npcItem!A:A,npcItem!T:T)</f>
        <v>주정(朱停)</v>
      </c>
      <c r="G64656" s="1" t="s">
        <v>172608</v>
      </c>
      <c r="H64656" s="6" t="s">
        <v>242392</v>
      </c>
      <c r="I64656" s="1" t="s">
        <v>37</v>
      </c>
      <c r="J64656" s="1" t="s">
        <v>21</v>
      </c>
      <c r="N64656" s="1" t="s">
        <v>172609</v>
      </c>
      <c r="O64656" s="1" t="s">
        <v>172610</v>
      </c>
      <c r="T64656" s="1" t="s">
        <v>191921</v>
      </c>
      <c r="U64656" s="1" t="s">
        <v>191921</v>
      </c>
      <c r="V64656" s="1" t="s">
        <v>191921</v>
      </c>
    </row>
    <row r="64657" spans="1:22" x14ac:dyDescent="0.4">
      <c r="A64657" s="1" t="s">
        <v>192845</v>
      </c>
      <c r="B64657" s="1" t="s">
        <v>172609</v>
      </c>
      <c r="C64657" s="6" t="str">
        <f t="shared" si="1010"/>
        <v>0045</v>
      </c>
      <c r="E64657" s="1" t="s">
        <v>2788</v>
      </c>
      <c r="F64657" s="6" t="str">
        <f>_xlfn.XLOOKUP(E64657,npcItem!A:A,npcItem!T:T)</f>
        <v>주정(朱停)</v>
      </c>
      <c r="G64657" s="2" t="s">
        <v>172611</v>
      </c>
      <c r="H64657" s="6" t="s">
        <v>242393</v>
      </c>
      <c r="I64657" s="1" t="s">
        <v>37</v>
      </c>
      <c r="J64657" s="1" t="s">
        <v>21</v>
      </c>
      <c r="N64657" s="1" t="s">
        <v>172612</v>
      </c>
      <c r="O64657" s="1" t="s">
        <v>172613</v>
      </c>
      <c r="T64657" s="1" t="s">
        <v>191921</v>
      </c>
      <c r="U64657" s="1" t="s">
        <v>172614</v>
      </c>
      <c r="V64657" s="1" t="s">
        <v>191921</v>
      </c>
    </row>
    <row r="64658" spans="1:22" x14ac:dyDescent="0.4">
      <c r="A64658" s="1" t="s">
        <v>192845</v>
      </c>
      <c r="B64658" s="1" t="s">
        <v>172612</v>
      </c>
      <c r="C64658" s="6" t="str">
        <f t="shared" si="1010"/>
        <v>0046</v>
      </c>
      <c r="E64658" s="1" t="s">
        <v>2788</v>
      </c>
      <c r="F64658" s="6" t="str">
        <f>_xlfn.XLOOKUP(E64658,npcItem!A:A,npcItem!T:T)</f>
        <v>주정(朱停)</v>
      </c>
      <c r="G64658" s="1" t="s">
        <v>172615</v>
      </c>
      <c r="H64658" s="6" t="s">
        <v>242394</v>
      </c>
      <c r="I64658" s="1" t="s">
        <v>37</v>
      </c>
      <c r="J64658" s="1" t="s">
        <v>21</v>
      </c>
      <c r="N64658" s="1" t="s">
        <v>172583</v>
      </c>
      <c r="O64658" s="1" t="s">
        <v>172616</v>
      </c>
      <c r="T64658" s="1" t="s">
        <v>191921</v>
      </c>
      <c r="U64658" s="1" t="s">
        <v>172617</v>
      </c>
      <c r="V64658" s="1" t="s">
        <v>191921</v>
      </c>
    </row>
    <row r="64659" spans="1:22" x14ac:dyDescent="0.4">
      <c r="A64659" s="1" t="s">
        <v>192845</v>
      </c>
      <c r="B64659" s="1" t="s">
        <v>172597</v>
      </c>
      <c r="C64659" s="6" t="str">
        <f t="shared" si="1010"/>
        <v>0047</v>
      </c>
      <c r="E64659" s="1" t="s">
        <v>2168</v>
      </c>
      <c r="F64659" s="6" t="e">
        <f>_xlfn.XLOOKUP(E64659,npcItem!A:A,npcItem!T:T)</f>
        <v>#N/A</v>
      </c>
      <c r="G64659" s="1" t="s">
        <v>172618</v>
      </c>
      <c r="H64659" s="6" t="s">
        <v>242395</v>
      </c>
      <c r="I64659" s="1" t="s">
        <v>37</v>
      </c>
      <c r="J64659" s="1" t="s">
        <v>21</v>
      </c>
      <c r="N64659" s="1" t="s">
        <v>172619</v>
      </c>
      <c r="O64659" s="1" t="s">
        <v>172620</v>
      </c>
      <c r="T64659" s="1" t="s">
        <v>191921</v>
      </c>
      <c r="U64659" s="1" t="s">
        <v>172621</v>
      </c>
      <c r="V64659" s="1" t="s">
        <v>191921</v>
      </c>
    </row>
    <row r="64660" spans="1:22" x14ac:dyDescent="0.4">
      <c r="A64660" s="1" t="s">
        <v>192845</v>
      </c>
      <c r="B64660" s="1" t="s">
        <v>172619</v>
      </c>
      <c r="C64660" s="6" t="str">
        <f t="shared" si="1010"/>
        <v>0048</v>
      </c>
      <c r="E64660" s="1" t="s">
        <v>2788</v>
      </c>
      <c r="F64660" s="6" t="str">
        <f>_xlfn.XLOOKUP(E64660,npcItem!A:A,npcItem!T:T)</f>
        <v>주정(朱停)</v>
      </c>
      <c r="G64660" s="1" t="s">
        <v>172622</v>
      </c>
      <c r="H64660" s="6" t="s">
        <v>242396</v>
      </c>
      <c r="I64660" s="1" t="s">
        <v>37</v>
      </c>
      <c r="J64660" s="1" t="s">
        <v>21</v>
      </c>
      <c r="N64660" s="1" t="s">
        <v>172623</v>
      </c>
      <c r="O64660" s="1" t="s">
        <v>172624</v>
      </c>
      <c r="T64660" s="1" t="s">
        <v>191921</v>
      </c>
      <c r="U64660" s="1" t="s">
        <v>191921</v>
      </c>
      <c r="V64660" s="1" t="s">
        <v>191921</v>
      </c>
    </row>
    <row r="64661" spans="1:22" x14ac:dyDescent="0.4">
      <c r="A64661" s="1" t="s">
        <v>192845</v>
      </c>
      <c r="B64661" s="1" t="s">
        <v>172623</v>
      </c>
      <c r="C64661" s="6" t="str">
        <f t="shared" si="1010"/>
        <v>0049</v>
      </c>
      <c r="E64661" s="1" t="s">
        <v>2788</v>
      </c>
      <c r="F64661" s="6" t="str">
        <f>_xlfn.XLOOKUP(E64661,npcItem!A:A,npcItem!T:T)</f>
        <v>주정(朱停)</v>
      </c>
      <c r="G64661" s="1" t="s">
        <v>172625</v>
      </c>
      <c r="H64661" s="6" t="s">
        <v>242397</v>
      </c>
      <c r="I64661" s="1" t="s">
        <v>37</v>
      </c>
      <c r="J64661" s="1" t="s">
        <v>21</v>
      </c>
      <c r="N64661" s="1" t="s">
        <v>172583</v>
      </c>
      <c r="O64661" s="1" t="s">
        <v>172626</v>
      </c>
      <c r="T64661" s="1" t="s">
        <v>191921</v>
      </c>
      <c r="U64661" s="1" t="s">
        <v>172617</v>
      </c>
      <c r="V64661" s="1" t="s">
        <v>191921</v>
      </c>
    </row>
    <row r="64662" spans="1:22" x14ac:dyDescent="0.4">
      <c r="A64662" s="1" t="s">
        <v>192845</v>
      </c>
      <c r="B64662" s="1" t="s">
        <v>172602</v>
      </c>
      <c r="C64662" s="6" t="str">
        <f t="shared" si="1010"/>
        <v>0050</v>
      </c>
      <c r="E64662" s="1" t="s">
        <v>2168</v>
      </c>
      <c r="F64662" s="6" t="e">
        <f>_xlfn.XLOOKUP(E64662,npcItem!A:A,npcItem!T:T)</f>
        <v>#N/A</v>
      </c>
      <c r="G64662" s="1" t="s">
        <v>172601</v>
      </c>
      <c r="H64662" s="6" t="s">
        <v>242390</v>
      </c>
      <c r="I64662" s="1" t="s">
        <v>37</v>
      </c>
      <c r="J64662" s="1" t="s">
        <v>21</v>
      </c>
      <c r="N64662" s="1" t="s">
        <v>172627</v>
      </c>
      <c r="O64662" s="1" t="s">
        <v>172628</v>
      </c>
      <c r="T64662" s="1" t="s">
        <v>191921</v>
      </c>
      <c r="U64662" s="1" t="s">
        <v>191921</v>
      </c>
      <c r="V64662" s="1" t="s">
        <v>191921</v>
      </c>
    </row>
    <row r="64663" spans="1:22" x14ac:dyDescent="0.4">
      <c r="A64663" s="1" t="s">
        <v>192845</v>
      </c>
      <c r="B64663" s="1" t="s">
        <v>172627</v>
      </c>
      <c r="C64663" s="6" t="str">
        <f t="shared" si="1010"/>
        <v>0051</v>
      </c>
      <c r="E64663" s="1" t="s">
        <v>2788</v>
      </c>
      <c r="F64663" s="6" t="str">
        <f>_xlfn.XLOOKUP(E64663,npcItem!A:A,npcItem!T:T)</f>
        <v>주정(朱停)</v>
      </c>
      <c r="G64663" s="1" t="s">
        <v>172629</v>
      </c>
      <c r="H64663" s="6" t="s">
        <v>242398</v>
      </c>
      <c r="I64663" s="1" t="s">
        <v>37</v>
      </c>
      <c r="J64663" s="1" t="s">
        <v>21</v>
      </c>
      <c r="N64663" s="1" t="s">
        <v>172630</v>
      </c>
      <c r="O64663" s="1" t="s">
        <v>172631</v>
      </c>
      <c r="T64663" s="1" t="s">
        <v>191921</v>
      </c>
      <c r="U64663" s="1" t="s">
        <v>191921</v>
      </c>
      <c r="V64663" s="1" t="s">
        <v>191921</v>
      </c>
    </row>
    <row r="64664" spans="1:22" x14ac:dyDescent="0.4">
      <c r="A64664" s="1" t="s">
        <v>192845</v>
      </c>
      <c r="B64664" s="1" t="s">
        <v>172630</v>
      </c>
      <c r="C64664" s="6" t="str">
        <f t="shared" si="1010"/>
        <v>0052</v>
      </c>
      <c r="E64664" s="1" t="s">
        <v>2788</v>
      </c>
      <c r="F64664" s="6" t="str">
        <f>_xlfn.XLOOKUP(E64664,npcItem!A:A,npcItem!T:T)</f>
        <v>주정(朱停)</v>
      </c>
      <c r="G64664" s="1" t="s">
        <v>172632</v>
      </c>
      <c r="H64664" s="6" t="s">
        <v>242399</v>
      </c>
      <c r="I64664" s="1" t="s">
        <v>37</v>
      </c>
      <c r="J64664" s="1" t="s">
        <v>21</v>
      </c>
      <c r="N64664" s="1" t="s">
        <v>172633</v>
      </c>
      <c r="O64664" s="1" t="s">
        <v>172634</v>
      </c>
      <c r="T64664" s="1" t="s">
        <v>191921</v>
      </c>
      <c r="U64664" s="1" t="s">
        <v>191921</v>
      </c>
      <c r="V64664" s="1" t="s">
        <v>191921</v>
      </c>
    </row>
    <row r="64665" spans="1:22" x14ac:dyDescent="0.4">
      <c r="A64665" s="1" t="s">
        <v>192845</v>
      </c>
      <c r="B64665" s="1" t="s">
        <v>172633</v>
      </c>
      <c r="C64665" s="6" t="str">
        <f t="shared" si="1010"/>
        <v>0053</v>
      </c>
      <c r="E64665" s="1" t="s">
        <v>2788</v>
      </c>
      <c r="F64665" s="6" t="str">
        <f>_xlfn.XLOOKUP(E64665,npcItem!A:A,npcItem!T:T)</f>
        <v>주정(朱停)</v>
      </c>
      <c r="G64665" s="1" t="s">
        <v>172635</v>
      </c>
      <c r="H64665" s="6" t="s">
        <v>242400</v>
      </c>
      <c r="I64665" s="1" t="s">
        <v>37</v>
      </c>
      <c r="J64665" s="1" t="s">
        <v>21</v>
      </c>
      <c r="N64665" s="1" t="s">
        <v>172583</v>
      </c>
      <c r="O64665" s="1" t="s">
        <v>172636</v>
      </c>
      <c r="T64665" s="1" t="s">
        <v>191921</v>
      </c>
      <c r="U64665" s="1" t="s">
        <v>191921</v>
      </c>
      <c r="V64665" s="1" t="s">
        <v>191921</v>
      </c>
    </row>
    <row r="64666" spans="1:22" x14ac:dyDescent="0.4">
      <c r="A64666" s="1" t="s">
        <v>192845</v>
      </c>
      <c r="B64666" s="1" t="s">
        <v>172588</v>
      </c>
      <c r="C64666" s="6" t="str">
        <f t="shared" si="1010"/>
        <v>0054</v>
      </c>
      <c r="E64666" s="1" t="s">
        <v>2168</v>
      </c>
      <c r="F64666" s="6" t="e">
        <f>_xlfn.XLOOKUP(E64666,npcItem!A:A,npcItem!T:T)</f>
        <v>#N/A</v>
      </c>
      <c r="G64666" s="1" t="s">
        <v>172637</v>
      </c>
      <c r="H64666" s="6" t="s">
        <v>242401</v>
      </c>
      <c r="I64666" s="1" t="s">
        <v>37</v>
      </c>
      <c r="J64666" s="1" t="s">
        <v>21</v>
      </c>
      <c r="O64666" s="1" t="s">
        <v>172638</v>
      </c>
      <c r="T64666" s="1" t="s">
        <v>191921</v>
      </c>
      <c r="U64666" s="1" t="s">
        <v>191921</v>
      </c>
      <c r="V64666" s="1" t="s">
        <v>172639</v>
      </c>
    </row>
    <row r="64667" spans="1:22" x14ac:dyDescent="0.4">
      <c r="A64667" s="1" t="s">
        <v>192845</v>
      </c>
      <c r="B64667" s="1" t="s">
        <v>172640</v>
      </c>
      <c r="C64667" s="6" t="str">
        <f t="shared" si="1010"/>
        <v>0055</v>
      </c>
      <c r="E64667" s="1" t="s">
        <v>2007</v>
      </c>
      <c r="F64667" s="6" t="str">
        <f>_xlfn.XLOOKUP(E64667,npcItem!A:A,npcItem!T:T)</f>
        <v>육소봉(陸小鳳)</v>
      </c>
      <c r="G64667" s="2" t="s">
        <v>172641</v>
      </c>
      <c r="H64667" s="6" t="s">
        <v>242402</v>
      </c>
      <c r="I64667" s="1" t="s">
        <v>37</v>
      </c>
      <c r="J64667" s="1" t="s">
        <v>21</v>
      </c>
      <c r="K64667" s="1" t="s">
        <v>172642</v>
      </c>
      <c r="O64667" s="1" t="s">
        <v>172643</v>
      </c>
      <c r="T64667" s="1" t="s">
        <v>11362</v>
      </c>
      <c r="U64667" s="1" t="s">
        <v>191921</v>
      </c>
      <c r="V64667" s="1" t="s">
        <v>191921</v>
      </c>
    </row>
    <row r="64668" spans="1:22" x14ac:dyDescent="0.4">
      <c r="A64668" s="1" t="s">
        <v>192845</v>
      </c>
      <c r="B64668" s="1" t="s">
        <v>172642</v>
      </c>
      <c r="C64668" s="6" t="str">
        <f t="shared" si="1010"/>
        <v>0056</v>
      </c>
      <c r="E64668" s="1" t="s">
        <v>2007</v>
      </c>
      <c r="F64668" s="6" t="str">
        <f>_xlfn.XLOOKUP(E64668,npcItem!A:A,npcItem!T:T)</f>
        <v>육소봉(陸小鳳)</v>
      </c>
      <c r="G64668" s="1" t="s">
        <v>172644</v>
      </c>
      <c r="H64668" s="6" t="s">
        <v>242403</v>
      </c>
      <c r="I64668" s="1" t="s">
        <v>37</v>
      </c>
      <c r="J64668" s="1" t="s">
        <v>21</v>
      </c>
      <c r="K64668" s="1" t="s">
        <v>172645</v>
      </c>
      <c r="O64668" s="1" t="s">
        <v>172646</v>
      </c>
      <c r="T64668" s="1" t="s">
        <v>7561</v>
      </c>
      <c r="U64668" s="1" t="s">
        <v>191921</v>
      </c>
      <c r="V64668" s="1" t="s">
        <v>191921</v>
      </c>
    </row>
    <row r="64669" spans="1:22" x14ac:dyDescent="0.4">
      <c r="A64669" s="1" t="s">
        <v>192845</v>
      </c>
      <c r="B64669" s="1" t="s">
        <v>172645</v>
      </c>
      <c r="C64669" s="6" t="str">
        <f t="shared" si="1010"/>
        <v>0057</v>
      </c>
      <c r="E64669" s="1" t="s">
        <v>2007</v>
      </c>
      <c r="F64669" s="6" t="str">
        <f>_xlfn.XLOOKUP(E64669,npcItem!A:A,npcItem!T:T)</f>
        <v>육소봉(陸小鳳)</v>
      </c>
      <c r="G64669" s="1" t="s">
        <v>172647</v>
      </c>
      <c r="H64669" s="6" t="s">
        <v>242404</v>
      </c>
      <c r="I64669" s="1" t="s">
        <v>37</v>
      </c>
      <c r="J64669" s="1" t="s">
        <v>21</v>
      </c>
      <c r="K64669" s="1" t="s">
        <v>172648</v>
      </c>
      <c r="O64669" s="1" t="s">
        <v>172649</v>
      </c>
      <c r="T64669" s="1" t="s">
        <v>125532</v>
      </c>
      <c r="U64669" s="1" t="s">
        <v>191921</v>
      </c>
      <c r="V64669" s="1" t="s">
        <v>191921</v>
      </c>
    </row>
    <row r="64670" spans="1:22" x14ac:dyDescent="0.4">
      <c r="A64670" s="1" t="s">
        <v>192845</v>
      </c>
      <c r="B64670" s="1" t="s">
        <v>172648</v>
      </c>
      <c r="C64670" s="6" t="str">
        <f t="shared" si="1010"/>
        <v>0058</v>
      </c>
      <c r="E64670" s="1" t="s">
        <v>2007</v>
      </c>
      <c r="F64670" s="6" t="str">
        <f>_xlfn.XLOOKUP(E64670,npcItem!A:A,npcItem!T:T)</f>
        <v>육소봉(陸小鳳)</v>
      </c>
      <c r="G64670" s="2" t="s">
        <v>172650</v>
      </c>
      <c r="H64670" s="6" t="s">
        <v>242405</v>
      </c>
      <c r="I64670" s="1" t="s">
        <v>37</v>
      </c>
      <c r="J64670" s="1" t="s">
        <v>21</v>
      </c>
      <c r="O64670" s="1" t="s">
        <v>172651</v>
      </c>
      <c r="T64670" s="1" t="s">
        <v>191921</v>
      </c>
      <c r="U64670" s="1" t="s">
        <v>191921</v>
      </c>
      <c r="V64670" s="1" t="s">
        <v>191921</v>
      </c>
    </row>
    <row r="64671" spans="1:22" x14ac:dyDescent="0.4">
      <c r="A64671" s="1" t="s">
        <v>192846</v>
      </c>
      <c r="B64671" s="1" t="s">
        <v>172652</v>
      </c>
      <c r="C64671" s="6" t="str">
        <f t="shared" si="1010"/>
        <v>0000</v>
      </c>
      <c r="E64671" s="1" t="s">
        <v>2788</v>
      </c>
      <c r="F64671" s="6" t="str">
        <f>_xlfn.XLOOKUP(E64671,npcItem!A:A,npcItem!T:T)</f>
        <v>주정(朱停)</v>
      </c>
      <c r="G64671" s="1" t="s">
        <v>172653</v>
      </c>
      <c r="H64671" s="6" t="s">
        <v>242406</v>
      </c>
      <c r="I64671" s="1" t="s">
        <v>37</v>
      </c>
      <c r="J64671" s="1" t="s">
        <v>21</v>
      </c>
      <c r="N64671" s="1" t="s">
        <v>172654</v>
      </c>
      <c r="O64671" s="1" t="s">
        <v>172655</v>
      </c>
      <c r="T64671" s="1" t="s">
        <v>191921</v>
      </c>
      <c r="U64671" s="1" t="s">
        <v>191921</v>
      </c>
      <c r="V64671" s="1" t="s">
        <v>191921</v>
      </c>
    </row>
    <row r="64672" spans="1:22" x14ac:dyDescent="0.4">
      <c r="A64672" s="1" t="s">
        <v>192846</v>
      </c>
      <c r="B64672" s="1" t="s">
        <v>172654</v>
      </c>
      <c r="C64672" s="6" t="str">
        <f t="shared" si="1010"/>
        <v>0001</v>
      </c>
      <c r="E64672" s="1" t="s">
        <v>2168</v>
      </c>
      <c r="F64672" s="6" t="e">
        <f>_xlfn.XLOOKUP(E64672,npcItem!A:A,npcItem!T:T)</f>
        <v>#N/A</v>
      </c>
      <c r="G64672" s="1" t="s">
        <v>553</v>
      </c>
      <c r="H64672" s="6" t="s">
        <v>200413</v>
      </c>
      <c r="I64672" s="1" t="s">
        <v>37</v>
      </c>
      <c r="J64672" s="1" t="s">
        <v>21</v>
      </c>
      <c r="N64672" s="1" t="s">
        <v>172656</v>
      </c>
      <c r="O64672" s="1" t="s">
        <v>172657</v>
      </c>
      <c r="Q64672" s="1" t="s">
        <v>26043</v>
      </c>
      <c r="T64672" s="1" t="s">
        <v>191921</v>
      </c>
      <c r="U64672" s="1" t="s">
        <v>191921</v>
      </c>
      <c r="V64672" s="1" t="s">
        <v>191921</v>
      </c>
    </row>
    <row r="64673" spans="1:22" x14ac:dyDescent="0.4">
      <c r="A64673" s="1" t="s">
        <v>192846</v>
      </c>
      <c r="B64673" s="1" t="s">
        <v>172656</v>
      </c>
      <c r="C64673" s="6" t="str">
        <f t="shared" si="1010"/>
        <v>0002</v>
      </c>
      <c r="E64673" s="1" t="s">
        <v>2788</v>
      </c>
      <c r="F64673" s="6" t="str">
        <f>_xlfn.XLOOKUP(E64673,npcItem!A:A,npcItem!T:T)</f>
        <v>주정(朱停)</v>
      </c>
      <c r="G64673" s="1" t="s">
        <v>172658</v>
      </c>
      <c r="H64673" s="6" t="s">
        <v>242407</v>
      </c>
      <c r="I64673" s="1" t="s">
        <v>37</v>
      </c>
      <c r="J64673" s="1" t="s">
        <v>21</v>
      </c>
      <c r="N64673" s="1" t="s">
        <v>172659</v>
      </c>
      <c r="O64673" s="1" t="s">
        <v>172660</v>
      </c>
      <c r="T64673" s="1" t="s">
        <v>191921</v>
      </c>
      <c r="U64673" s="1" t="s">
        <v>191921</v>
      </c>
      <c r="V64673" s="1" t="s">
        <v>191921</v>
      </c>
    </row>
    <row r="64674" spans="1:22" x14ac:dyDescent="0.4">
      <c r="A64674" s="1" t="s">
        <v>192846</v>
      </c>
      <c r="B64674" s="1" t="s">
        <v>172659</v>
      </c>
      <c r="C64674" s="6" t="str">
        <f t="shared" si="1010"/>
        <v>0003</v>
      </c>
      <c r="E64674" s="1" t="s">
        <v>2168</v>
      </c>
      <c r="F64674" s="6" t="e">
        <f>_xlfn.XLOOKUP(E64674,npcItem!A:A,npcItem!T:T)</f>
        <v>#N/A</v>
      </c>
      <c r="G64674" s="1" t="s">
        <v>553</v>
      </c>
      <c r="H64674" s="6" t="s">
        <v>200413</v>
      </c>
      <c r="I64674" s="1" t="s">
        <v>37</v>
      </c>
      <c r="J64674" s="1" t="s">
        <v>21</v>
      </c>
      <c r="N64674" s="1" t="s">
        <v>172661</v>
      </c>
      <c r="O64674" s="1" t="s">
        <v>172662</v>
      </c>
      <c r="Q64674" s="1" t="s">
        <v>26043</v>
      </c>
      <c r="T64674" s="1" t="s">
        <v>191921</v>
      </c>
      <c r="U64674" s="1" t="s">
        <v>191921</v>
      </c>
      <c r="V64674" s="1" t="s">
        <v>191921</v>
      </c>
    </row>
    <row r="64675" spans="1:22" x14ac:dyDescent="0.4">
      <c r="A64675" s="1" t="s">
        <v>192846</v>
      </c>
      <c r="B64675" s="1" t="s">
        <v>172661</v>
      </c>
      <c r="C64675" s="6" t="str">
        <f t="shared" si="1010"/>
        <v>0004</v>
      </c>
      <c r="E64675" s="1" t="s">
        <v>2788</v>
      </c>
      <c r="F64675" s="6" t="str">
        <f>_xlfn.XLOOKUP(E64675,npcItem!A:A,npcItem!T:T)</f>
        <v>주정(朱停)</v>
      </c>
      <c r="G64675" s="1" t="s">
        <v>172663</v>
      </c>
      <c r="H64675" s="6" t="s">
        <v>242408</v>
      </c>
      <c r="I64675" s="1" t="s">
        <v>37</v>
      </c>
      <c r="J64675" s="1" t="s">
        <v>21</v>
      </c>
      <c r="N64675" s="1" t="s">
        <v>172664</v>
      </c>
      <c r="O64675" s="1" t="s">
        <v>172665</v>
      </c>
      <c r="T64675" s="1" t="s">
        <v>191921</v>
      </c>
      <c r="U64675" s="1" t="s">
        <v>191921</v>
      </c>
      <c r="V64675" s="1" t="s">
        <v>191921</v>
      </c>
    </row>
    <row r="64676" spans="1:22" x14ac:dyDescent="0.4">
      <c r="A64676" s="1" t="s">
        <v>192846</v>
      </c>
      <c r="B64676" s="1" t="s">
        <v>172664</v>
      </c>
      <c r="C64676" s="6" t="str">
        <f t="shared" si="1010"/>
        <v>0005</v>
      </c>
      <c r="E64676" s="1" t="s">
        <v>2788</v>
      </c>
      <c r="F64676" s="6" t="str">
        <f>_xlfn.XLOOKUP(E64676,npcItem!A:A,npcItem!T:T)</f>
        <v>주정(朱停)</v>
      </c>
      <c r="G64676" s="1" t="s">
        <v>172666</v>
      </c>
      <c r="H64676" s="6" t="s">
        <v>242409</v>
      </c>
      <c r="I64676" s="1" t="s">
        <v>37</v>
      </c>
      <c r="J64676" s="1" t="s">
        <v>21</v>
      </c>
      <c r="N64676" s="1" t="s">
        <v>172667</v>
      </c>
      <c r="O64676" s="1" t="s">
        <v>172668</v>
      </c>
      <c r="T64676" s="1" t="s">
        <v>191921</v>
      </c>
      <c r="U64676" s="1" t="s">
        <v>191921</v>
      </c>
      <c r="V64676" s="1" t="s">
        <v>191921</v>
      </c>
    </row>
    <row r="64677" spans="1:22" x14ac:dyDescent="0.4">
      <c r="A64677" s="1" t="s">
        <v>192846</v>
      </c>
      <c r="B64677" s="1" t="s">
        <v>172667</v>
      </c>
      <c r="C64677" s="6" t="str">
        <f t="shared" si="1010"/>
        <v>0006</v>
      </c>
      <c r="E64677" s="1" t="s">
        <v>2788</v>
      </c>
      <c r="F64677" s="6" t="str">
        <f>_xlfn.XLOOKUP(E64677,npcItem!A:A,npcItem!T:T)</f>
        <v>주정(朱停)</v>
      </c>
      <c r="G64677" s="1" t="s">
        <v>172669</v>
      </c>
      <c r="H64677" s="6" t="s">
        <v>242410</v>
      </c>
      <c r="I64677" s="1" t="s">
        <v>37</v>
      </c>
      <c r="J64677" s="1" t="s">
        <v>21</v>
      </c>
      <c r="N64677" s="1" t="s">
        <v>172670</v>
      </c>
      <c r="O64677" s="1" t="s">
        <v>172671</v>
      </c>
      <c r="T64677" s="1" t="s">
        <v>191921</v>
      </c>
      <c r="U64677" s="1" t="s">
        <v>191921</v>
      </c>
      <c r="V64677" s="1" t="s">
        <v>191921</v>
      </c>
    </row>
    <row r="64678" spans="1:22" x14ac:dyDescent="0.4">
      <c r="A64678" s="1" t="s">
        <v>192846</v>
      </c>
      <c r="B64678" s="1" t="s">
        <v>172670</v>
      </c>
      <c r="C64678" s="6" t="str">
        <f t="shared" si="1010"/>
        <v>0007</v>
      </c>
      <c r="E64678" s="1" t="s">
        <v>2788</v>
      </c>
      <c r="F64678" s="6" t="str">
        <f>_xlfn.XLOOKUP(E64678,npcItem!A:A,npcItem!T:T)</f>
        <v>주정(朱停)</v>
      </c>
      <c r="G64678" s="1" t="s">
        <v>172672</v>
      </c>
      <c r="H64678" s="6" t="s">
        <v>212204</v>
      </c>
      <c r="I64678" s="1" t="s">
        <v>37</v>
      </c>
      <c r="J64678" s="1" t="s">
        <v>21</v>
      </c>
      <c r="N64678" s="1" t="s">
        <v>172673</v>
      </c>
      <c r="O64678" s="1" t="s">
        <v>172674</v>
      </c>
      <c r="T64678" s="1" t="s">
        <v>172675</v>
      </c>
      <c r="U64678" s="1" t="s">
        <v>191921</v>
      </c>
      <c r="V64678" s="1" t="s">
        <v>191921</v>
      </c>
    </row>
    <row r="64679" spans="1:22" x14ac:dyDescent="0.4">
      <c r="A64679" s="1" t="s">
        <v>192846</v>
      </c>
      <c r="B64679" s="1" t="s">
        <v>172673</v>
      </c>
      <c r="C64679" s="6" t="str">
        <f t="shared" si="1010"/>
        <v>0008</v>
      </c>
      <c r="E64679" s="1" t="s">
        <v>2788</v>
      </c>
      <c r="F64679" s="6" t="str">
        <f>_xlfn.XLOOKUP(E64679,npcItem!A:A,npcItem!T:T)</f>
        <v>주정(朱停)</v>
      </c>
      <c r="G64679" s="1" t="s">
        <v>69521</v>
      </c>
      <c r="H64679" s="6" t="s">
        <v>218229</v>
      </c>
      <c r="I64679" s="1" t="s">
        <v>37</v>
      </c>
      <c r="J64679" s="1" t="s">
        <v>21</v>
      </c>
      <c r="N64679" s="1" t="s">
        <v>172676</v>
      </c>
      <c r="O64679" s="1" t="s">
        <v>172677</v>
      </c>
      <c r="T64679" s="1" t="s">
        <v>191921</v>
      </c>
      <c r="U64679" s="1" t="s">
        <v>191921</v>
      </c>
      <c r="V64679" s="1" t="s">
        <v>191921</v>
      </c>
    </row>
    <row r="64680" spans="1:22" x14ac:dyDescent="0.4">
      <c r="A64680" s="1" t="s">
        <v>192846</v>
      </c>
      <c r="B64680" s="1" t="s">
        <v>172676</v>
      </c>
      <c r="C64680" s="6" t="str">
        <f t="shared" si="1010"/>
        <v>0009</v>
      </c>
      <c r="E64680" s="1" t="s">
        <v>2788</v>
      </c>
      <c r="F64680" s="6" t="str">
        <f>_xlfn.XLOOKUP(E64680,npcItem!A:A,npcItem!T:T)</f>
        <v>주정(朱停)</v>
      </c>
      <c r="G64680" s="1" t="s">
        <v>172678</v>
      </c>
      <c r="H64680" s="6" t="s">
        <v>242411</v>
      </c>
      <c r="I64680" s="1" t="s">
        <v>37</v>
      </c>
      <c r="J64680" s="1" t="s">
        <v>21</v>
      </c>
      <c r="N64680" s="1" t="s">
        <v>172679</v>
      </c>
      <c r="O64680" s="1" t="s">
        <v>172680</v>
      </c>
      <c r="T64680" s="1" t="s">
        <v>191921</v>
      </c>
      <c r="U64680" s="1" t="s">
        <v>191921</v>
      </c>
      <c r="V64680" s="1" t="s">
        <v>191921</v>
      </c>
    </row>
    <row r="64681" spans="1:22" x14ac:dyDescent="0.4">
      <c r="A64681" s="1" t="s">
        <v>192846</v>
      </c>
      <c r="B64681" s="1" t="s">
        <v>172679</v>
      </c>
      <c r="C64681" s="6" t="str">
        <f t="shared" si="1010"/>
        <v>0010</v>
      </c>
      <c r="E64681" s="1" t="s">
        <v>2788</v>
      </c>
      <c r="F64681" s="6" t="str">
        <f>_xlfn.XLOOKUP(E64681,npcItem!A:A,npcItem!T:T)</f>
        <v>주정(朱停)</v>
      </c>
      <c r="G64681" s="1" t="s">
        <v>172681</v>
      </c>
      <c r="H64681" s="6" t="s">
        <v>242412</v>
      </c>
      <c r="I64681" s="1" t="s">
        <v>37</v>
      </c>
      <c r="J64681" s="1" t="s">
        <v>21</v>
      </c>
      <c r="K64681" s="1" t="s">
        <v>172682</v>
      </c>
      <c r="N64681" s="1" t="s">
        <v>172683</v>
      </c>
      <c r="O64681" s="1" t="s">
        <v>172684</v>
      </c>
      <c r="T64681" s="1" t="s">
        <v>172685</v>
      </c>
      <c r="U64681" s="1" t="s">
        <v>191921</v>
      </c>
      <c r="V64681" s="1" t="s">
        <v>191921</v>
      </c>
    </row>
    <row r="64682" spans="1:22" x14ac:dyDescent="0.4">
      <c r="A64682" s="1" t="s">
        <v>192846</v>
      </c>
      <c r="B64682" s="1" t="s">
        <v>172683</v>
      </c>
      <c r="C64682" s="6" t="str">
        <f t="shared" si="1010"/>
        <v>0011</v>
      </c>
      <c r="E64682" s="1" t="s">
        <v>2788</v>
      </c>
      <c r="F64682" s="6" t="str">
        <f>_xlfn.XLOOKUP(E64682,npcItem!A:A,npcItem!T:T)</f>
        <v>주정(朱停)</v>
      </c>
      <c r="G64682" s="1" t="s">
        <v>172686</v>
      </c>
      <c r="H64682" s="6" t="s">
        <v>242413</v>
      </c>
      <c r="I64682" s="1" t="s">
        <v>37</v>
      </c>
      <c r="J64682" s="1" t="s">
        <v>21</v>
      </c>
      <c r="N64682" s="1" t="s">
        <v>172687</v>
      </c>
      <c r="O64682" s="1" t="s">
        <v>172688</v>
      </c>
      <c r="T64682" s="1" t="s">
        <v>191921</v>
      </c>
      <c r="U64682" s="1" t="s">
        <v>191921</v>
      </c>
      <c r="V64682" s="1" t="s">
        <v>191921</v>
      </c>
    </row>
    <row r="64683" spans="1:22" x14ac:dyDescent="0.4">
      <c r="A64683" s="1" t="s">
        <v>192846</v>
      </c>
      <c r="B64683" s="1" t="s">
        <v>172687</v>
      </c>
      <c r="C64683" s="6" t="str">
        <f t="shared" si="1010"/>
        <v>0012</v>
      </c>
      <c r="E64683" s="1" t="s">
        <v>2788</v>
      </c>
      <c r="F64683" s="6" t="str">
        <f>_xlfn.XLOOKUP(E64683,npcItem!A:A,npcItem!T:T)</f>
        <v>주정(朱停)</v>
      </c>
      <c r="G64683" s="1" t="s">
        <v>172689</v>
      </c>
      <c r="H64683" s="6" t="s">
        <v>242414</v>
      </c>
      <c r="I64683" s="1" t="s">
        <v>37</v>
      </c>
      <c r="J64683" s="1" t="s">
        <v>21</v>
      </c>
      <c r="N64683" s="1" t="s">
        <v>172690</v>
      </c>
      <c r="O64683" s="1" t="s">
        <v>172691</v>
      </c>
      <c r="T64683" s="1" t="s">
        <v>191921</v>
      </c>
      <c r="U64683" s="1" t="s">
        <v>191921</v>
      </c>
      <c r="V64683" s="1" t="s">
        <v>191921</v>
      </c>
    </row>
    <row r="64684" spans="1:22" x14ac:dyDescent="0.4">
      <c r="A64684" s="1" t="s">
        <v>192846</v>
      </c>
      <c r="B64684" s="1" t="s">
        <v>172690</v>
      </c>
      <c r="C64684" s="6" t="str">
        <f t="shared" si="1010"/>
        <v>0013</v>
      </c>
      <c r="E64684" s="1" t="s">
        <v>2788</v>
      </c>
      <c r="F64684" s="6" t="str">
        <f>_xlfn.XLOOKUP(E64684,npcItem!A:A,npcItem!T:T)</f>
        <v>주정(朱停)</v>
      </c>
      <c r="G64684" s="1" t="s">
        <v>172692</v>
      </c>
      <c r="H64684" s="6" t="s">
        <v>242415</v>
      </c>
      <c r="I64684" s="1" t="s">
        <v>37</v>
      </c>
      <c r="J64684" s="1" t="s">
        <v>21</v>
      </c>
      <c r="N64684" s="1" t="s">
        <v>172693</v>
      </c>
      <c r="O64684" s="1" t="s">
        <v>172694</v>
      </c>
      <c r="T64684" s="1" t="s">
        <v>191921</v>
      </c>
      <c r="U64684" s="1" t="s">
        <v>191921</v>
      </c>
      <c r="V64684" s="1" t="s">
        <v>191921</v>
      </c>
    </row>
    <row r="64685" spans="1:22" x14ac:dyDescent="0.4">
      <c r="A64685" s="1" t="s">
        <v>192846</v>
      </c>
      <c r="B64685" s="1" t="s">
        <v>172693</v>
      </c>
      <c r="C64685" s="6" t="str">
        <f t="shared" si="1010"/>
        <v>0014</v>
      </c>
      <c r="E64685" s="1" t="s">
        <v>2788</v>
      </c>
      <c r="F64685" s="6" t="str">
        <f>_xlfn.XLOOKUP(E64685,npcItem!A:A,npcItem!T:T)</f>
        <v>주정(朱停)</v>
      </c>
      <c r="G64685" s="1" t="s">
        <v>172695</v>
      </c>
      <c r="H64685" s="6" t="s">
        <v>242416</v>
      </c>
      <c r="I64685" s="1" t="s">
        <v>37</v>
      </c>
      <c r="J64685" s="1" t="s">
        <v>21</v>
      </c>
      <c r="K64685" s="1" t="s">
        <v>172682</v>
      </c>
      <c r="N64685" s="1" t="s">
        <v>172696</v>
      </c>
      <c r="O64685" s="1" t="s">
        <v>172697</v>
      </c>
      <c r="T64685" s="1" t="s">
        <v>8751</v>
      </c>
      <c r="U64685" s="1" t="s">
        <v>191921</v>
      </c>
      <c r="V64685" s="1" t="s">
        <v>191921</v>
      </c>
    </row>
    <row r="64686" spans="1:22" x14ac:dyDescent="0.4">
      <c r="A64686" s="1" t="s">
        <v>192846</v>
      </c>
      <c r="B64686" s="1" t="s">
        <v>172682</v>
      </c>
      <c r="C64686" s="6" t="str">
        <f t="shared" si="1010"/>
        <v>0015</v>
      </c>
      <c r="E64686" s="1" t="s">
        <v>2788</v>
      </c>
      <c r="F64686" s="6" t="str">
        <f>_xlfn.XLOOKUP(E64686,npcItem!A:A,npcItem!T:T)</f>
        <v>주정(朱停)</v>
      </c>
      <c r="G64686" s="2" t="s">
        <v>172698</v>
      </c>
      <c r="H64686" s="6" t="s">
        <v>242417</v>
      </c>
      <c r="I64686" s="1" t="s">
        <v>37</v>
      </c>
      <c r="J64686" s="1" t="s">
        <v>21</v>
      </c>
      <c r="K64686" s="1" t="s">
        <v>172696</v>
      </c>
      <c r="N64686" s="1" t="s">
        <v>172699</v>
      </c>
      <c r="O64686" s="1" t="s">
        <v>172700</v>
      </c>
      <c r="T64686" s="1" t="s">
        <v>9120</v>
      </c>
      <c r="U64686" s="1" t="s">
        <v>191921</v>
      </c>
      <c r="V64686" s="1" t="s">
        <v>191921</v>
      </c>
    </row>
    <row r="64687" spans="1:22" x14ac:dyDescent="0.4">
      <c r="A64687" s="1" t="s">
        <v>192846</v>
      </c>
      <c r="B64687" s="1" t="s">
        <v>172699</v>
      </c>
      <c r="C64687" s="6" t="str">
        <f t="shared" si="1010"/>
        <v>0016</v>
      </c>
      <c r="E64687" s="1" t="s">
        <v>2788</v>
      </c>
      <c r="F64687" s="6" t="str">
        <f>_xlfn.XLOOKUP(E64687,npcItem!A:A,npcItem!T:T)</f>
        <v>주정(朱停)</v>
      </c>
      <c r="G64687" s="1" t="s">
        <v>172701</v>
      </c>
      <c r="H64687" s="6" t="s">
        <v>242418</v>
      </c>
      <c r="I64687" s="1" t="s">
        <v>37</v>
      </c>
      <c r="J64687" s="1" t="s">
        <v>21</v>
      </c>
      <c r="N64687" s="1" t="s">
        <v>172702</v>
      </c>
      <c r="O64687" s="1" t="s">
        <v>172703</v>
      </c>
      <c r="T64687" s="1" t="s">
        <v>191921</v>
      </c>
      <c r="U64687" s="1" t="s">
        <v>191921</v>
      </c>
      <c r="V64687" s="1" t="s">
        <v>191921</v>
      </c>
    </row>
    <row r="64688" spans="1:22" x14ac:dyDescent="0.4">
      <c r="A64688" s="1" t="s">
        <v>192846</v>
      </c>
      <c r="B64688" s="1" t="s">
        <v>172702</v>
      </c>
      <c r="C64688" s="6" t="str">
        <f t="shared" si="1010"/>
        <v>0017</v>
      </c>
      <c r="E64688" s="1" t="s">
        <v>2788</v>
      </c>
      <c r="F64688" s="6" t="str">
        <f>_xlfn.XLOOKUP(E64688,npcItem!A:A,npcItem!T:T)</f>
        <v>주정(朱停)</v>
      </c>
      <c r="G64688" s="1" t="s">
        <v>172704</v>
      </c>
      <c r="H64688" s="6" t="s">
        <v>242419</v>
      </c>
      <c r="I64688" s="1" t="s">
        <v>37</v>
      </c>
      <c r="J64688" s="1" t="s">
        <v>21</v>
      </c>
      <c r="N64688" s="1" t="s">
        <v>172705</v>
      </c>
      <c r="O64688" s="1" t="s">
        <v>172706</v>
      </c>
      <c r="T64688" s="1" t="s">
        <v>191921</v>
      </c>
      <c r="U64688" s="1" t="s">
        <v>191921</v>
      </c>
      <c r="V64688" s="1" t="s">
        <v>191921</v>
      </c>
    </row>
    <row r="64689" spans="1:22" x14ac:dyDescent="0.4">
      <c r="A64689" s="1" t="s">
        <v>192846</v>
      </c>
      <c r="B64689" s="1" t="s">
        <v>172705</v>
      </c>
      <c r="C64689" s="6" t="str">
        <f t="shared" si="1010"/>
        <v>0018</v>
      </c>
      <c r="E64689" s="1" t="s">
        <v>2788</v>
      </c>
      <c r="F64689" s="6" t="str">
        <f>_xlfn.XLOOKUP(E64689,npcItem!A:A,npcItem!T:T)</f>
        <v>주정(朱停)</v>
      </c>
      <c r="G64689" s="1" t="s">
        <v>172707</v>
      </c>
      <c r="H64689" s="6" t="s">
        <v>242420</v>
      </c>
      <c r="I64689" s="1" t="s">
        <v>37</v>
      </c>
      <c r="J64689" s="1" t="s">
        <v>21</v>
      </c>
      <c r="N64689" s="1" t="s">
        <v>172696</v>
      </c>
      <c r="O64689" s="1" t="s">
        <v>172708</v>
      </c>
      <c r="T64689" s="1" t="s">
        <v>191921</v>
      </c>
      <c r="U64689" s="1" t="s">
        <v>191921</v>
      </c>
      <c r="V64689" s="1" t="s">
        <v>191921</v>
      </c>
    </row>
    <row r="64690" spans="1:22" x14ac:dyDescent="0.4">
      <c r="A64690" s="1" t="s">
        <v>192846</v>
      </c>
      <c r="B64690" s="1" t="s">
        <v>172696</v>
      </c>
      <c r="C64690" s="6" t="str">
        <f t="shared" si="1010"/>
        <v>0019</v>
      </c>
      <c r="E64690" s="1" t="s">
        <v>2788</v>
      </c>
      <c r="F64690" s="6" t="str">
        <f>_xlfn.XLOOKUP(E64690,npcItem!A:A,npcItem!T:T)</f>
        <v>주정(朱停)</v>
      </c>
      <c r="G64690" s="2" t="s">
        <v>16895</v>
      </c>
      <c r="H64690" s="6" t="s">
        <v>204340</v>
      </c>
      <c r="I64690" s="1" t="s">
        <v>37</v>
      </c>
      <c r="J64690" s="1" t="s">
        <v>21</v>
      </c>
      <c r="N64690" s="1" t="s">
        <v>172709</v>
      </c>
      <c r="O64690" s="1" t="s">
        <v>172710</v>
      </c>
      <c r="T64690" s="1" t="s">
        <v>172675</v>
      </c>
      <c r="U64690" s="1" t="s">
        <v>191921</v>
      </c>
      <c r="V64690" s="1" t="s">
        <v>191921</v>
      </c>
    </row>
    <row r="64691" spans="1:22" x14ac:dyDescent="0.4">
      <c r="A64691" s="1" t="s">
        <v>192846</v>
      </c>
      <c r="B64691" s="1" t="s">
        <v>172709</v>
      </c>
      <c r="C64691" s="6" t="str">
        <f t="shared" si="1010"/>
        <v>0020</v>
      </c>
      <c r="E64691" s="1" t="s">
        <v>2788</v>
      </c>
      <c r="F64691" s="6" t="str">
        <f>_xlfn.XLOOKUP(E64691,npcItem!A:A,npcItem!T:T)</f>
        <v>주정(朱停)</v>
      </c>
      <c r="G64691" s="2" t="s">
        <v>172711</v>
      </c>
      <c r="H64691" s="6" t="s">
        <v>242421</v>
      </c>
      <c r="I64691" s="1" t="s">
        <v>37</v>
      </c>
      <c r="J64691" s="1" t="s">
        <v>21</v>
      </c>
      <c r="N64691" s="1" t="s">
        <v>172712</v>
      </c>
      <c r="O64691" s="1" t="s">
        <v>172713</v>
      </c>
      <c r="T64691" s="1" t="s">
        <v>191921</v>
      </c>
      <c r="U64691" s="1" t="s">
        <v>191921</v>
      </c>
      <c r="V64691" s="1" t="s">
        <v>191921</v>
      </c>
    </row>
    <row r="64692" spans="1:22" x14ac:dyDescent="0.4">
      <c r="A64692" s="1" t="s">
        <v>192846</v>
      </c>
      <c r="B64692" s="1" t="s">
        <v>172712</v>
      </c>
      <c r="C64692" s="6" t="str">
        <f t="shared" si="1010"/>
        <v>0021</v>
      </c>
      <c r="E64692" s="1" t="s">
        <v>2788</v>
      </c>
      <c r="F64692" s="6" t="str">
        <f>_xlfn.XLOOKUP(E64692,npcItem!A:A,npcItem!T:T)</f>
        <v>주정(朱停)</v>
      </c>
      <c r="G64692" s="2" t="s">
        <v>172714</v>
      </c>
      <c r="H64692" s="6" t="s">
        <v>242422</v>
      </c>
      <c r="I64692" s="1" t="s">
        <v>37</v>
      </c>
      <c r="J64692" s="1" t="s">
        <v>21</v>
      </c>
      <c r="N64692" s="1" t="s">
        <v>172715</v>
      </c>
      <c r="O64692" s="1" t="s">
        <v>172716</v>
      </c>
      <c r="T64692" s="1" t="s">
        <v>191921</v>
      </c>
      <c r="U64692" s="1" t="s">
        <v>191921</v>
      </c>
      <c r="V64692" s="1" t="s">
        <v>191921</v>
      </c>
    </row>
    <row r="64693" spans="1:22" x14ac:dyDescent="0.4">
      <c r="A64693" s="1" t="s">
        <v>192846</v>
      </c>
      <c r="B64693" s="1" t="s">
        <v>172715</v>
      </c>
      <c r="C64693" s="6" t="str">
        <f t="shared" si="1010"/>
        <v>0022</v>
      </c>
      <c r="E64693" s="1" t="s">
        <v>2788</v>
      </c>
      <c r="F64693" s="6" t="str">
        <f>_xlfn.XLOOKUP(E64693,npcItem!A:A,npcItem!T:T)</f>
        <v>주정(朱停)</v>
      </c>
      <c r="G64693" s="1" t="s">
        <v>172717</v>
      </c>
      <c r="H64693" s="6" t="s">
        <v>242423</v>
      </c>
      <c r="I64693" s="1" t="s">
        <v>37</v>
      </c>
      <c r="J64693" s="1" t="s">
        <v>21</v>
      </c>
      <c r="O64693" s="1" t="s">
        <v>172718</v>
      </c>
      <c r="T64693" s="1" t="s">
        <v>191921</v>
      </c>
      <c r="U64693" s="1" t="s">
        <v>191921</v>
      </c>
      <c r="V64693" s="1" t="s">
        <v>191921</v>
      </c>
    </row>
    <row r="64694" spans="1:22" x14ac:dyDescent="0.4">
      <c r="A64694" s="1" t="s">
        <v>192846</v>
      </c>
      <c r="B64694" s="1" t="s">
        <v>172719</v>
      </c>
      <c r="C64694" s="6" t="str">
        <f t="shared" si="1010"/>
        <v>0023</v>
      </c>
      <c r="E64694" s="1" t="s">
        <v>2788</v>
      </c>
      <c r="F64694" s="6" t="str">
        <f>_xlfn.XLOOKUP(E64694,npcItem!A:A,npcItem!T:T)</f>
        <v>주정(朱停)</v>
      </c>
      <c r="G64694" s="1" t="s">
        <v>172720</v>
      </c>
      <c r="H64694" s="6" t="s">
        <v>242424</v>
      </c>
      <c r="I64694" s="1" t="s">
        <v>37</v>
      </c>
      <c r="J64694" s="1" t="s">
        <v>21</v>
      </c>
      <c r="N64694" s="1" t="s">
        <v>172721</v>
      </c>
      <c r="O64694" s="1" t="s">
        <v>172722</v>
      </c>
      <c r="T64694" s="1" t="s">
        <v>191921</v>
      </c>
      <c r="U64694" s="1" t="s">
        <v>191921</v>
      </c>
      <c r="V64694" s="1" t="s">
        <v>191921</v>
      </c>
    </row>
    <row r="64695" spans="1:22" x14ac:dyDescent="0.4">
      <c r="A64695" s="1" t="s">
        <v>192846</v>
      </c>
      <c r="B64695" s="1" t="s">
        <v>172721</v>
      </c>
      <c r="C64695" s="6" t="str">
        <f t="shared" si="1010"/>
        <v>0024</v>
      </c>
      <c r="E64695" s="1" t="s">
        <v>20</v>
      </c>
      <c r="F64695" s="6"/>
      <c r="G64695" s="4" t="s">
        <v>172723</v>
      </c>
      <c r="H64695" s="6" t="s">
        <v>242425</v>
      </c>
      <c r="I64695" s="1" t="s">
        <v>20</v>
      </c>
      <c r="J64695" s="1" t="s">
        <v>21</v>
      </c>
      <c r="N64695" s="1" t="s">
        <v>172724</v>
      </c>
      <c r="O64695" s="1" t="s">
        <v>172725</v>
      </c>
      <c r="T64695" s="1" t="s">
        <v>191921</v>
      </c>
      <c r="U64695" s="1" t="s">
        <v>191921</v>
      </c>
      <c r="V64695" s="1" t="s">
        <v>191921</v>
      </c>
    </row>
    <row r="64696" spans="1:22" x14ac:dyDescent="0.4">
      <c r="A64696" s="1" t="s">
        <v>192846</v>
      </c>
      <c r="B64696" s="1" t="s">
        <v>172724</v>
      </c>
      <c r="C64696" s="6" t="str">
        <f t="shared" si="1010"/>
        <v>0025</v>
      </c>
      <c r="E64696" s="1" t="s">
        <v>2788</v>
      </c>
      <c r="F64696" s="6" t="str">
        <f>_xlfn.XLOOKUP(E64696,npcItem!A:A,npcItem!T:T)</f>
        <v>주정(朱停)</v>
      </c>
      <c r="G64696" s="1" t="s">
        <v>172726</v>
      </c>
      <c r="H64696" s="6" t="s">
        <v>242426</v>
      </c>
      <c r="I64696" s="1" t="s">
        <v>37</v>
      </c>
      <c r="J64696" s="1" t="s">
        <v>21</v>
      </c>
      <c r="N64696" s="1" t="s">
        <v>172727</v>
      </c>
      <c r="O64696" s="1" t="s">
        <v>172728</v>
      </c>
      <c r="T64696" s="1" t="s">
        <v>191921</v>
      </c>
      <c r="U64696" s="1" t="s">
        <v>191921</v>
      </c>
      <c r="V64696" s="1" t="s">
        <v>191921</v>
      </c>
    </row>
    <row r="64697" spans="1:22" x14ac:dyDescent="0.4">
      <c r="A64697" s="1" t="s">
        <v>192846</v>
      </c>
      <c r="B64697" s="1" t="s">
        <v>172727</v>
      </c>
      <c r="C64697" s="6" t="str">
        <f t="shared" si="1010"/>
        <v>0026</v>
      </c>
      <c r="E64697" s="1" t="s">
        <v>20</v>
      </c>
      <c r="F64697" s="6"/>
      <c r="G64697" s="2" t="s">
        <v>172729</v>
      </c>
      <c r="H64697" s="6" t="s">
        <v>242427</v>
      </c>
      <c r="I64697" s="1" t="s">
        <v>20</v>
      </c>
      <c r="J64697" s="1" t="s">
        <v>21</v>
      </c>
      <c r="O64697" s="1" t="s">
        <v>172730</v>
      </c>
      <c r="T64697" s="1" t="s">
        <v>191921</v>
      </c>
      <c r="U64697" s="1" t="s">
        <v>191921</v>
      </c>
      <c r="V64697" s="1" t="s">
        <v>191921</v>
      </c>
    </row>
    <row r="64698" spans="1:22" x14ac:dyDescent="0.4">
      <c r="A64698" s="1" t="s">
        <v>192846</v>
      </c>
      <c r="B64698" s="1" t="s">
        <v>172731</v>
      </c>
      <c r="C64698" s="6" t="str">
        <f t="shared" si="1010"/>
        <v>0027</v>
      </c>
      <c r="E64698" s="1" t="s">
        <v>2788</v>
      </c>
      <c r="F64698" s="6" t="str">
        <f>_xlfn.XLOOKUP(E64698,npcItem!A:A,npcItem!T:T)</f>
        <v>주정(朱停)</v>
      </c>
      <c r="G64698" s="1" t="s">
        <v>172720</v>
      </c>
      <c r="H64698" s="6" t="s">
        <v>242424</v>
      </c>
      <c r="I64698" s="1" t="s">
        <v>37</v>
      </c>
      <c r="J64698" s="1" t="s">
        <v>21</v>
      </c>
      <c r="N64698" s="1" t="s">
        <v>172732</v>
      </c>
      <c r="O64698" s="1" t="s">
        <v>172733</v>
      </c>
      <c r="T64698" s="1" t="s">
        <v>191921</v>
      </c>
      <c r="U64698" s="1" t="s">
        <v>191921</v>
      </c>
      <c r="V64698" s="1" t="s">
        <v>191921</v>
      </c>
    </row>
    <row r="64699" spans="1:22" x14ac:dyDescent="0.4">
      <c r="A64699" s="1" t="s">
        <v>192846</v>
      </c>
      <c r="B64699" s="1" t="s">
        <v>172732</v>
      </c>
      <c r="C64699" s="6" t="str">
        <f t="shared" si="1010"/>
        <v>0028</v>
      </c>
      <c r="E64699" s="1" t="s">
        <v>20</v>
      </c>
      <c r="F64699" s="6"/>
      <c r="G64699" s="4" t="s">
        <v>172723</v>
      </c>
      <c r="H64699" s="6" t="s">
        <v>242425</v>
      </c>
      <c r="I64699" s="1" t="s">
        <v>20</v>
      </c>
      <c r="J64699" s="1" t="s">
        <v>21</v>
      </c>
      <c r="N64699" s="1" t="s">
        <v>172734</v>
      </c>
      <c r="O64699" s="1" t="s">
        <v>172735</v>
      </c>
      <c r="T64699" s="1" t="s">
        <v>191921</v>
      </c>
      <c r="U64699" s="1" t="s">
        <v>191921</v>
      </c>
      <c r="V64699" s="1" t="s">
        <v>191921</v>
      </c>
    </row>
    <row r="64700" spans="1:22" x14ac:dyDescent="0.4">
      <c r="A64700" s="1" t="s">
        <v>192846</v>
      </c>
      <c r="B64700" s="1" t="s">
        <v>172734</v>
      </c>
      <c r="C64700" s="6" t="str">
        <f t="shared" si="1010"/>
        <v>0029</v>
      </c>
      <c r="E64700" s="1" t="s">
        <v>2788</v>
      </c>
      <c r="F64700" s="6" t="str">
        <f>_xlfn.XLOOKUP(E64700,npcItem!A:A,npcItem!T:T)</f>
        <v>주정(朱停)</v>
      </c>
      <c r="G64700" s="1" t="s">
        <v>172736</v>
      </c>
      <c r="H64700" s="6" t="s">
        <v>242428</v>
      </c>
      <c r="I64700" s="1" t="s">
        <v>37</v>
      </c>
      <c r="J64700" s="1" t="s">
        <v>21</v>
      </c>
      <c r="N64700" s="1" t="s">
        <v>172737</v>
      </c>
      <c r="O64700" s="1" t="s">
        <v>172738</v>
      </c>
      <c r="T64700" s="1" t="s">
        <v>191921</v>
      </c>
      <c r="U64700" s="1" t="s">
        <v>191921</v>
      </c>
      <c r="V64700" s="1" t="s">
        <v>191921</v>
      </c>
    </row>
    <row r="64701" spans="1:22" x14ac:dyDescent="0.4">
      <c r="A64701" s="1" t="s">
        <v>192846</v>
      </c>
      <c r="B64701" s="1" t="s">
        <v>172737</v>
      </c>
      <c r="C64701" s="6" t="str">
        <f t="shared" si="1010"/>
        <v>0030</v>
      </c>
      <c r="E64701" s="1" t="s">
        <v>20</v>
      </c>
      <c r="F64701" s="6"/>
      <c r="G64701" s="1" t="s">
        <v>172739</v>
      </c>
      <c r="H64701" s="6" t="s">
        <v>239050</v>
      </c>
      <c r="I64701" s="1" t="s">
        <v>20</v>
      </c>
      <c r="J64701" s="1" t="s">
        <v>21</v>
      </c>
      <c r="N64701" s="1" t="s">
        <v>172740</v>
      </c>
      <c r="O64701" s="1" t="s">
        <v>172741</v>
      </c>
      <c r="T64701" s="1" t="s">
        <v>191921</v>
      </c>
      <c r="U64701" s="1" t="s">
        <v>191921</v>
      </c>
      <c r="V64701" s="1" t="s">
        <v>191921</v>
      </c>
    </row>
    <row r="64702" spans="1:22" x14ac:dyDescent="0.4">
      <c r="A64702" s="1" t="s">
        <v>192846</v>
      </c>
      <c r="B64702" s="1" t="s">
        <v>172740</v>
      </c>
      <c r="C64702" s="6" t="str">
        <f t="shared" si="1010"/>
        <v>0031</v>
      </c>
      <c r="E64702" s="1" t="s">
        <v>2168</v>
      </c>
      <c r="F64702" s="6" t="e">
        <f>_xlfn.XLOOKUP(E64702,npcItem!A:A,npcItem!T:T)</f>
        <v>#N/A</v>
      </c>
      <c r="G64702" s="1" t="s">
        <v>172742</v>
      </c>
      <c r="H64702" s="6" t="s">
        <v>242429</v>
      </c>
      <c r="I64702" s="1" t="s">
        <v>37</v>
      </c>
      <c r="J64702" s="1" t="s">
        <v>21</v>
      </c>
      <c r="O64702" s="1" t="s">
        <v>172743</v>
      </c>
      <c r="T64702" s="1" t="s">
        <v>191921</v>
      </c>
      <c r="U64702" s="1" t="s">
        <v>191921</v>
      </c>
      <c r="V64702" s="1" t="s">
        <v>191921</v>
      </c>
    </row>
    <row r="64703" spans="1:22" x14ac:dyDescent="0.4">
      <c r="A64703" s="1" t="s">
        <v>192846</v>
      </c>
      <c r="B64703" s="1" t="s">
        <v>172744</v>
      </c>
      <c r="C64703" s="6" t="str">
        <f t="shared" si="1010"/>
        <v>0032</v>
      </c>
      <c r="E64703" s="1" t="s">
        <v>2788</v>
      </c>
      <c r="F64703" s="6" t="str">
        <f>_xlfn.XLOOKUP(E64703,npcItem!A:A,npcItem!T:T)</f>
        <v>주정(朱停)</v>
      </c>
      <c r="G64703" s="1" t="s">
        <v>172745</v>
      </c>
      <c r="H64703" s="6" t="s">
        <v>242430</v>
      </c>
      <c r="I64703" s="1" t="s">
        <v>37</v>
      </c>
      <c r="J64703" s="1" t="s">
        <v>21</v>
      </c>
      <c r="N64703" s="1" t="s">
        <v>172746</v>
      </c>
      <c r="O64703" s="1" t="s">
        <v>172747</v>
      </c>
      <c r="T64703" s="1" t="s">
        <v>191921</v>
      </c>
      <c r="U64703" s="1" t="s">
        <v>191921</v>
      </c>
      <c r="V64703" s="1" t="s">
        <v>191921</v>
      </c>
    </row>
    <row r="64704" spans="1:22" x14ac:dyDescent="0.4">
      <c r="A64704" s="1" t="s">
        <v>192846</v>
      </c>
      <c r="B64704" s="1" t="s">
        <v>172746</v>
      </c>
      <c r="C64704" s="6" t="str">
        <f t="shared" si="1010"/>
        <v>0033</v>
      </c>
      <c r="E64704" s="1" t="s">
        <v>20</v>
      </c>
      <c r="F64704" s="6"/>
      <c r="G64704" s="2" t="s">
        <v>172748</v>
      </c>
      <c r="H64704" s="6" t="s">
        <v>242431</v>
      </c>
      <c r="I64704" s="1" t="s">
        <v>20</v>
      </c>
      <c r="J64704" s="1" t="s">
        <v>21</v>
      </c>
      <c r="O64704" s="1" t="s">
        <v>172749</v>
      </c>
      <c r="T64704" s="1" t="s">
        <v>191921</v>
      </c>
      <c r="U64704" s="1" t="s">
        <v>191921</v>
      </c>
      <c r="V64704" s="1" t="s">
        <v>191921</v>
      </c>
    </row>
    <row r="64705" spans="1:22" x14ac:dyDescent="0.4">
      <c r="A64705" s="1" t="s">
        <v>192846</v>
      </c>
      <c r="B64705" s="1" t="s">
        <v>172750</v>
      </c>
      <c r="C64705" s="6" t="str">
        <f t="shared" si="1010"/>
        <v>0034</v>
      </c>
      <c r="E64705" s="1" t="s">
        <v>2788</v>
      </c>
      <c r="F64705" s="6" t="str">
        <f>_xlfn.XLOOKUP(E64705,npcItem!A:A,npcItem!T:T)</f>
        <v>주정(朱停)</v>
      </c>
      <c r="G64705" s="1" t="s">
        <v>172751</v>
      </c>
      <c r="H64705" s="6" t="s">
        <v>242432</v>
      </c>
      <c r="I64705" s="1" t="s">
        <v>37</v>
      </c>
      <c r="J64705" s="1" t="s">
        <v>21</v>
      </c>
      <c r="N64705" s="1" t="s">
        <v>172752</v>
      </c>
      <c r="O64705" s="1" t="s">
        <v>172753</v>
      </c>
      <c r="Q64705" s="1" t="s">
        <v>41176</v>
      </c>
      <c r="T64705" s="1" t="s">
        <v>191921</v>
      </c>
      <c r="U64705" s="1" t="s">
        <v>191921</v>
      </c>
      <c r="V64705" s="1" t="s">
        <v>191921</v>
      </c>
    </row>
    <row r="64706" spans="1:22" x14ac:dyDescent="0.4">
      <c r="A64706" s="1" t="s">
        <v>192846</v>
      </c>
      <c r="B64706" s="1" t="s">
        <v>172752</v>
      </c>
      <c r="C64706" s="6" t="str">
        <f t="shared" si="1010"/>
        <v>0035</v>
      </c>
      <c r="E64706" s="1" t="s">
        <v>2788</v>
      </c>
      <c r="F64706" s="6" t="str">
        <f>_xlfn.XLOOKUP(E64706,npcItem!A:A,npcItem!T:T)</f>
        <v>주정(朱停)</v>
      </c>
      <c r="G64706" s="1" t="s">
        <v>172754</v>
      </c>
      <c r="H64706" s="6" t="s">
        <v>242433</v>
      </c>
      <c r="I64706" s="1" t="s">
        <v>37</v>
      </c>
      <c r="J64706" s="1" t="s">
        <v>21</v>
      </c>
      <c r="O64706" s="1" t="s">
        <v>172755</v>
      </c>
      <c r="T64706" s="1" t="s">
        <v>191921</v>
      </c>
      <c r="U64706" s="1" t="s">
        <v>191921</v>
      </c>
      <c r="V64706" s="1" t="s">
        <v>191921</v>
      </c>
    </row>
    <row r="64707" spans="1:22" x14ac:dyDescent="0.4">
      <c r="A64707" s="1" t="s">
        <v>192846</v>
      </c>
      <c r="B64707" s="1" t="s">
        <v>172756</v>
      </c>
      <c r="C64707" s="6" t="str">
        <f t="shared" ref="C64707:C64770" si="1011">SUBSTITUTE(B64707,A64707&amp;"_","")</f>
        <v>0036</v>
      </c>
      <c r="E64707" s="1" t="s">
        <v>2788</v>
      </c>
      <c r="F64707" s="6" t="str">
        <f>_xlfn.XLOOKUP(E64707,npcItem!A:A,npcItem!T:T)</f>
        <v>주정(朱停)</v>
      </c>
      <c r="G64707" s="2" t="s">
        <v>172757</v>
      </c>
      <c r="H64707" s="6" t="s">
        <v>242434</v>
      </c>
      <c r="I64707" s="1" t="s">
        <v>37</v>
      </c>
      <c r="J64707" s="1" t="s">
        <v>21</v>
      </c>
      <c r="N64707" s="1" t="s">
        <v>172758</v>
      </c>
      <c r="O64707" s="1" t="s">
        <v>172759</v>
      </c>
      <c r="T64707" s="1" t="s">
        <v>191921</v>
      </c>
      <c r="U64707" s="1" t="s">
        <v>191921</v>
      </c>
      <c r="V64707" s="1" t="s">
        <v>191921</v>
      </c>
    </row>
    <row r="64708" spans="1:22" x14ac:dyDescent="0.4">
      <c r="A64708" s="1" t="s">
        <v>192846</v>
      </c>
      <c r="B64708" s="1" t="s">
        <v>172758</v>
      </c>
      <c r="C64708" s="6" t="str">
        <f t="shared" si="1011"/>
        <v>0037</v>
      </c>
      <c r="E64708" s="1" t="s">
        <v>2788</v>
      </c>
      <c r="F64708" s="6" t="str">
        <f>_xlfn.XLOOKUP(E64708,npcItem!A:A,npcItem!T:T)</f>
        <v>주정(朱停)</v>
      </c>
      <c r="G64708" s="3" t="s">
        <v>172760</v>
      </c>
      <c r="H64708" s="6" t="s">
        <v>242435</v>
      </c>
      <c r="I64708" s="1" t="s">
        <v>37</v>
      </c>
      <c r="J64708" s="1" t="s">
        <v>21</v>
      </c>
      <c r="N64708" s="1" t="s">
        <v>172761</v>
      </c>
      <c r="O64708" s="1" t="s">
        <v>172762</v>
      </c>
      <c r="T64708" s="1" t="s">
        <v>191921</v>
      </c>
      <c r="U64708" s="1" t="s">
        <v>172763</v>
      </c>
      <c r="V64708" s="1" t="s">
        <v>191921</v>
      </c>
    </row>
    <row r="64709" spans="1:22" x14ac:dyDescent="0.4">
      <c r="A64709" s="1" t="s">
        <v>192846</v>
      </c>
      <c r="B64709" s="1" t="s">
        <v>172761</v>
      </c>
      <c r="C64709" s="6" t="str">
        <f t="shared" si="1011"/>
        <v>0038</v>
      </c>
      <c r="E64709" s="1" t="s">
        <v>2788</v>
      </c>
      <c r="F64709" s="6" t="str">
        <f>_xlfn.XLOOKUP(E64709,npcItem!A:A,npcItem!T:T)</f>
        <v>주정(朱停)</v>
      </c>
      <c r="G64709" s="1" t="s">
        <v>172764</v>
      </c>
      <c r="H64709" s="6" t="s">
        <v>242436</v>
      </c>
      <c r="I64709" s="1" t="s">
        <v>37</v>
      </c>
      <c r="J64709" s="1" t="s">
        <v>21</v>
      </c>
      <c r="O64709" s="1" t="s">
        <v>172765</v>
      </c>
      <c r="T64709" s="1" t="s">
        <v>191921</v>
      </c>
      <c r="U64709" s="1" t="s">
        <v>191921</v>
      </c>
      <c r="V64709" s="1" t="s">
        <v>191921</v>
      </c>
    </row>
    <row r="64710" spans="1:22" x14ac:dyDescent="0.4">
      <c r="A64710" s="1" t="s">
        <v>192846</v>
      </c>
      <c r="B64710" s="1" t="s">
        <v>172766</v>
      </c>
      <c r="C64710" s="6" t="str">
        <f t="shared" si="1011"/>
        <v>0039</v>
      </c>
      <c r="E64710" s="1" t="s">
        <v>2788</v>
      </c>
      <c r="F64710" s="6" t="str">
        <f>_xlfn.XLOOKUP(E64710,npcItem!A:A,npcItem!T:T)</f>
        <v>주정(朱停)</v>
      </c>
      <c r="G64710" s="2" t="s">
        <v>172767</v>
      </c>
      <c r="H64710" s="6" t="s">
        <v>242437</v>
      </c>
      <c r="I64710" s="1" t="s">
        <v>37</v>
      </c>
      <c r="J64710" s="1" t="s">
        <v>21</v>
      </c>
      <c r="N64710" s="1" t="s">
        <v>172768</v>
      </c>
      <c r="O64710" s="1" t="s">
        <v>172769</v>
      </c>
      <c r="T64710" s="1" t="s">
        <v>191921</v>
      </c>
      <c r="U64710" s="1" t="s">
        <v>191921</v>
      </c>
      <c r="V64710" s="1" t="s">
        <v>191921</v>
      </c>
    </row>
    <row r="64711" spans="1:22" x14ac:dyDescent="0.4">
      <c r="A64711" s="1" t="s">
        <v>192846</v>
      </c>
      <c r="B64711" s="1" t="s">
        <v>172768</v>
      </c>
      <c r="C64711" s="6" t="str">
        <f t="shared" si="1011"/>
        <v>0040</v>
      </c>
      <c r="E64711" s="1" t="s">
        <v>2788</v>
      </c>
      <c r="F64711" s="6" t="str">
        <f>_xlfn.XLOOKUP(E64711,npcItem!A:A,npcItem!T:T)</f>
        <v>주정(朱停)</v>
      </c>
      <c r="G64711" s="3" t="s">
        <v>172770</v>
      </c>
      <c r="H64711" s="6" t="s">
        <v>242438</v>
      </c>
      <c r="I64711" s="1" t="s">
        <v>37</v>
      </c>
      <c r="J64711" s="1" t="s">
        <v>21</v>
      </c>
      <c r="O64711" s="1" t="s">
        <v>172771</v>
      </c>
      <c r="T64711" s="1" t="s">
        <v>191921</v>
      </c>
      <c r="U64711" s="1" t="s">
        <v>172772</v>
      </c>
      <c r="V64711" s="1" t="s">
        <v>191921</v>
      </c>
    </row>
    <row r="64712" spans="1:22" x14ac:dyDescent="0.4">
      <c r="A64712" s="1" t="s">
        <v>192846</v>
      </c>
      <c r="B64712" s="1" t="s">
        <v>172773</v>
      </c>
      <c r="C64712" s="6" t="str">
        <f t="shared" si="1011"/>
        <v>0041</v>
      </c>
      <c r="E64712" s="1" t="s">
        <v>2788</v>
      </c>
      <c r="F64712" s="6" t="str">
        <f>_xlfn.XLOOKUP(E64712,npcItem!A:A,npcItem!T:T)</f>
        <v>주정(朱停)</v>
      </c>
      <c r="G64712" s="2" t="s">
        <v>172774</v>
      </c>
      <c r="H64712" s="6" t="s">
        <v>242439</v>
      </c>
      <c r="I64712" s="1" t="s">
        <v>37</v>
      </c>
      <c r="J64712" s="1" t="s">
        <v>21</v>
      </c>
      <c r="N64712" s="1" t="s">
        <v>172775</v>
      </c>
      <c r="O64712" s="1" t="s">
        <v>172776</v>
      </c>
      <c r="T64712" s="1" t="s">
        <v>191921</v>
      </c>
      <c r="U64712" s="1" t="s">
        <v>191921</v>
      </c>
      <c r="V64712" s="1" t="s">
        <v>191921</v>
      </c>
    </row>
    <row r="64713" spans="1:22" x14ac:dyDescent="0.4">
      <c r="A64713" s="1" t="s">
        <v>192846</v>
      </c>
      <c r="B64713" s="1" t="s">
        <v>172775</v>
      </c>
      <c r="C64713" s="6" t="str">
        <f t="shared" si="1011"/>
        <v>0042</v>
      </c>
      <c r="E64713" s="1" t="s">
        <v>2788</v>
      </c>
      <c r="F64713" s="6" t="str">
        <f>_xlfn.XLOOKUP(E64713,npcItem!A:A,npcItem!T:T)</f>
        <v>주정(朱停)</v>
      </c>
      <c r="G64713" s="3" t="s">
        <v>172777</v>
      </c>
      <c r="H64713" s="6" t="s">
        <v>242440</v>
      </c>
      <c r="I64713" s="1" t="s">
        <v>37</v>
      </c>
      <c r="J64713" s="1" t="s">
        <v>21</v>
      </c>
      <c r="O64713" s="1" t="s">
        <v>172778</v>
      </c>
      <c r="T64713" s="1" t="s">
        <v>191921</v>
      </c>
      <c r="U64713" s="1" t="s">
        <v>172779</v>
      </c>
      <c r="V64713" s="1" t="s">
        <v>191921</v>
      </c>
    </row>
    <row r="64714" spans="1:22" x14ac:dyDescent="0.4">
      <c r="A64714" s="1" t="s">
        <v>192846</v>
      </c>
      <c r="B64714" s="1" t="s">
        <v>172780</v>
      </c>
      <c r="C64714" s="6" t="str">
        <f t="shared" si="1011"/>
        <v>0043</v>
      </c>
      <c r="E64714" s="1" t="s">
        <v>2788</v>
      </c>
      <c r="F64714" s="6" t="str">
        <f>_xlfn.XLOOKUP(E64714,npcItem!A:A,npcItem!T:T)</f>
        <v>주정(朱停)</v>
      </c>
      <c r="G64714" s="2" t="s">
        <v>172781</v>
      </c>
      <c r="H64714" s="6" t="s">
        <v>242441</v>
      </c>
      <c r="I64714" s="1" t="s">
        <v>37</v>
      </c>
      <c r="J64714" s="1" t="s">
        <v>21</v>
      </c>
      <c r="N64714" s="1" t="s">
        <v>172782</v>
      </c>
      <c r="O64714" s="1" t="s">
        <v>172783</v>
      </c>
      <c r="T64714" s="1" t="s">
        <v>191921</v>
      </c>
      <c r="U64714" s="1" t="s">
        <v>191921</v>
      </c>
      <c r="V64714" s="1" t="s">
        <v>191921</v>
      </c>
    </row>
    <row r="64715" spans="1:22" x14ac:dyDescent="0.4">
      <c r="A64715" s="1" t="s">
        <v>192846</v>
      </c>
      <c r="B64715" s="1" t="s">
        <v>172782</v>
      </c>
      <c r="C64715" s="6" t="str">
        <f t="shared" si="1011"/>
        <v>0044</v>
      </c>
      <c r="E64715" s="1" t="s">
        <v>2788</v>
      </c>
      <c r="F64715" s="6" t="str">
        <f>_xlfn.XLOOKUP(E64715,npcItem!A:A,npcItem!T:T)</f>
        <v>주정(朱停)</v>
      </c>
      <c r="G64715" s="2" t="s">
        <v>172784</v>
      </c>
      <c r="H64715" s="6" t="s">
        <v>242442</v>
      </c>
      <c r="I64715" s="1" t="s">
        <v>37</v>
      </c>
      <c r="J64715" s="1" t="s">
        <v>21</v>
      </c>
      <c r="N64715" s="1" t="s">
        <v>172785</v>
      </c>
      <c r="O64715" s="1" t="s">
        <v>172786</v>
      </c>
      <c r="T64715" s="1" t="s">
        <v>191921</v>
      </c>
      <c r="U64715" s="1" t="s">
        <v>191921</v>
      </c>
      <c r="V64715" s="1" t="s">
        <v>191921</v>
      </c>
    </row>
    <row r="64716" spans="1:22" x14ac:dyDescent="0.4">
      <c r="A64716" s="1" t="s">
        <v>192846</v>
      </c>
      <c r="B64716" s="1" t="s">
        <v>172785</v>
      </c>
      <c r="C64716" s="6" t="str">
        <f t="shared" si="1011"/>
        <v>0045</v>
      </c>
      <c r="E64716" s="1" t="s">
        <v>2788</v>
      </c>
      <c r="F64716" s="6" t="str">
        <f>_xlfn.XLOOKUP(E64716,npcItem!A:A,npcItem!T:T)</f>
        <v>주정(朱停)</v>
      </c>
      <c r="G64716" s="1" t="s">
        <v>172787</v>
      </c>
      <c r="H64716" s="6" t="s">
        <v>242443</v>
      </c>
      <c r="I64716" s="1" t="s">
        <v>37</v>
      </c>
      <c r="J64716" s="1" t="s">
        <v>21</v>
      </c>
      <c r="N64716" s="1" t="s">
        <v>172788</v>
      </c>
      <c r="O64716" s="1" t="s">
        <v>172789</v>
      </c>
      <c r="T64716" s="1" t="s">
        <v>191921</v>
      </c>
      <c r="U64716" s="1" t="s">
        <v>191921</v>
      </c>
      <c r="V64716" s="1" t="s">
        <v>191921</v>
      </c>
    </row>
    <row r="64717" spans="1:22" x14ac:dyDescent="0.4">
      <c r="A64717" s="1" t="s">
        <v>192846</v>
      </c>
      <c r="B64717" s="1" t="s">
        <v>172788</v>
      </c>
      <c r="C64717" s="6" t="str">
        <f t="shared" si="1011"/>
        <v>0046</v>
      </c>
      <c r="E64717" s="1" t="s">
        <v>2788</v>
      </c>
      <c r="F64717" s="6" t="str">
        <f>_xlfn.XLOOKUP(E64717,npcItem!A:A,npcItem!T:T)</f>
        <v>주정(朱停)</v>
      </c>
      <c r="G64717" s="1" t="s">
        <v>172790</v>
      </c>
      <c r="H64717" s="6" t="s">
        <v>242444</v>
      </c>
      <c r="I64717" s="1" t="s">
        <v>37</v>
      </c>
      <c r="J64717" s="1" t="s">
        <v>21</v>
      </c>
      <c r="N64717" s="1" t="s">
        <v>172791</v>
      </c>
      <c r="O64717" s="1" t="s">
        <v>172792</v>
      </c>
      <c r="T64717" s="1" t="s">
        <v>191921</v>
      </c>
      <c r="U64717" s="1" t="s">
        <v>191921</v>
      </c>
      <c r="V64717" s="1" t="s">
        <v>191921</v>
      </c>
    </row>
    <row r="64718" spans="1:22" x14ac:dyDescent="0.4">
      <c r="A64718" s="1" t="s">
        <v>192846</v>
      </c>
      <c r="B64718" s="1" t="s">
        <v>172791</v>
      </c>
      <c r="C64718" s="6" t="str">
        <f t="shared" si="1011"/>
        <v>0047</v>
      </c>
      <c r="E64718" s="1" t="s">
        <v>3013</v>
      </c>
      <c r="F64718" s="6" t="str">
        <f>_xlfn.XLOOKUP(E64718,npcItem!A:A,npcItem!T:T)</f>
        <v>괴인(怪人)</v>
      </c>
      <c r="G64718" s="1" t="s">
        <v>172793</v>
      </c>
      <c r="H64718" s="6" t="s">
        <v>242445</v>
      </c>
      <c r="I64718" s="1" t="s">
        <v>37</v>
      </c>
      <c r="J64718" s="1" t="s">
        <v>21</v>
      </c>
      <c r="O64718" s="1" t="s">
        <v>172794</v>
      </c>
      <c r="T64718" s="1" t="s">
        <v>191921</v>
      </c>
      <c r="U64718" s="1" t="s">
        <v>191921</v>
      </c>
      <c r="V64718" s="1" t="s">
        <v>191921</v>
      </c>
    </row>
    <row r="64719" spans="1:22" x14ac:dyDescent="0.4">
      <c r="A64719" s="1" t="s">
        <v>192846</v>
      </c>
      <c r="B64719" s="1" t="s">
        <v>172795</v>
      </c>
      <c r="C64719" s="6" t="str">
        <f t="shared" si="1011"/>
        <v>0048</v>
      </c>
      <c r="E64719" s="1" t="s">
        <v>2788</v>
      </c>
      <c r="F64719" s="6" t="str">
        <f>_xlfn.XLOOKUP(E64719,npcItem!A:A,npcItem!T:T)</f>
        <v>주정(朱停)</v>
      </c>
      <c r="G64719" s="2" t="s">
        <v>172796</v>
      </c>
      <c r="H64719" s="6" t="s">
        <v>242446</v>
      </c>
      <c r="I64719" s="1" t="s">
        <v>37</v>
      </c>
      <c r="J64719" s="1" t="s">
        <v>21</v>
      </c>
      <c r="N64719" s="1" t="s">
        <v>172797</v>
      </c>
      <c r="O64719" s="1" t="s">
        <v>172798</v>
      </c>
      <c r="T64719" s="1" t="s">
        <v>191921</v>
      </c>
      <c r="U64719" s="1" t="s">
        <v>191921</v>
      </c>
      <c r="V64719" s="1" t="s">
        <v>191921</v>
      </c>
    </row>
    <row r="64720" spans="1:22" x14ac:dyDescent="0.4">
      <c r="A64720" s="1" t="s">
        <v>192846</v>
      </c>
      <c r="B64720" s="1" t="s">
        <v>172797</v>
      </c>
      <c r="C64720" s="6" t="str">
        <f t="shared" si="1011"/>
        <v>0049</v>
      </c>
      <c r="E64720" s="1" t="s">
        <v>3013</v>
      </c>
      <c r="F64720" s="6" t="str">
        <f>_xlfn.XLOOKUP(E64720,npcItem!A:A,npcItem!T:T)</f>
        <v>괴인(怪人)</v>
      </c>
      <c r="G64720" s="1" t="s">
        <v>172799</v>
      </c>
      <c r="H64720" s="6" t="s">
        <v>242447</v>
      </c>
      <c r="I64720" s="1" t="s">
        <v>37</v>
      </c>
      <c r="J64720" s="1" t="s">
        <v>21</v>
      </c>
      <c r="N64720" s="1" t="s">
        <v>172800</v>
      </c>
      <c r="O64720" s="1" t="s">
        <v>172801</v>
      </c>
      <c r="T64720" s="1" t="s">
        <v>191921</v>
      </c>
      <c r="U64720" s="1" t="s">
        <v>191921</v>
      </c>
      <c r="V64720" s="1" t="s">
        <v>191921</v>
      </c>
    </row>
    <row r="64721" spans="1:22" x14ac:dyDescent="0.4">
      <c r="A64721" s="1" t="s">
        <v>192846</v>
      </c>
      <c r="B64721" s="1" t="s">
        <v>172800</v>
      </c>
      <c r="C64721" s="6" t="str">
        <f t="shared" si="1011"/>
        <v>0050</v>
      </c>
      <c r="E64721" s="1" t="s">
        <v>172802</v>
      </c>
      <c r="F64721" s="6" t="str">
        <f>_xlfn.XLOOKUP(E64721,npcItem!A:A,npcItem!T:T)</f>
        <v>괴인(怪人)</v>
      </c>
      <c r="G64721" s="1" t="s">
        <v>172803</v>
      </c>
      <c r="H64721" s="6" t="s">
        <v>242448</v>
      </c>
      <c r="I64721" s="1" t="s">
        <v>37</v>
      </c>
      <c r="J64721" s="1" t="s">
        <v>21</v>
      </c>
      <c r="N64721" s="1" t="s">
        <v>172804</v>
      </c>
      <c r="O64721" s="1" t="s">
        <v>172805</v>
      </c>
      <c r="T64721" s="1" t="s">
        <v>191921</v>
      </c>
      <c r="U64721" s="1" t="s">
        <v>191921</v>
      </c>
      <c r="V64721" s="1" t="s">
        <v>191921</v>
      </c>
    </row>
    <row r="64722" spans="1:22" x14ac:dyDescent="0.4">
      <c r="A64722" s="1" t="s">
        <v>192846</v>
      </c>
      <c r="B64722" s="1" t="s">
        <v>172804</v>
      </c>
      <c r="C64722" s="6" t="str">
        <f t="shared" si="1011"/>
        <v>0051</v>
      </c>
      <c r="E64722" s="1" t="s">
        <v>172806</v>
      </c>
      <c r="F64722" s="6" t="str">
        <f>_xlfn.XLOOKUP(E64722,npcItem!A:A,npcItem!T:T)</f>
        <v>괴인(怪人)</v>
      </c>
      <c r="G64722" s="1" t="s">
        <v>172807</v>
      </c>
      <c r="H64722" s="6" t="s">
        <v>242449</v>
      </c>
      <c r="I64722" s="1" t="s">
        <v>37</v>
      </c>
      <c r="J64722" s="1" t="s">
        <v>21</v>
      </c>
      <c r="N64722" s="1" t="s">
        <v>172808</v>
      </c>
      <c r="O64722" s="1" t="s">
        <v>172809</v>
      </c>
      <c r="T64722" s="1" t="s">
        <v>191921</v>
      </c>
      <c r="U64722" s="1" t="s">
        <v>191921</v>
      </c>
      <c r="V64722" s="1" t="s">
        <v>191921</v>
      </c>
    </row>
    <row r="64723" spans="1:22" x14ac:dyDescent="0.4">
      <c r="A64723" s="1" t="s">
        <v>192846</v>
      </c>
      <c r="B64723" s="1" t="s">
        <v>172808</v>
      </c>
      <c r="C64723" s="6" t="str">
        <f t="shared" si="1011"/>
        <v>0052</v>
      </c>
      <c r="E64723" s="1" t="s">
        <v>2788</v>
      </c>
      <c r="F64723" s="6" t="str">
        <f>_xlfn.XLOOKUP(E64723,npcItem!A:A,npcItem!T:T)</f>
        <v>주정(朱停)</v>
      </c>
      <c r="G64723" s="2" t="s">
        <v>172810</v>
      </c>
      <c r="H64723" s="6" t="s">
        <v>242450</v>
      </c>
      <c r="I64723" s="1" t="s">
        <v>37</v>
      </c>
      <c r="J64723" s="1" t="s">
        <v>21</v>
      </c>
      <c r="N64723" s="1" t="s">
        <v>172811</v>
      </c>
      <c r="O64723" s="1" t="s">
        <v>172812</v>
      </c>
      <c r="T64723" s="1" t="s">
        <v>191921</v>
      </c>
      <c r="U64723" s="1" t="s">
        <v>191921</v>
      </c>
      <c r="V64723" s="1" t="s">
        <v>191921</v>
      </c>
    </row>
    <row r="64724" spans="1:22" x14ac:dyDescent="0.4">
      <c r="A64724" s="1" t="s">
        <v>192846</v>
      </c>
      <c r="B64724" s="1" t="s">
        <v>172811</v>
      </c>
      <c r="C64724" s="6" t="str">
        <f t="shared" si="1011"/>
        <v>0053</v>
      </c>
      <c r="E64724" s="1" t="s">
        <v>2788</v>
      </c>
      <c r="F64724" s="6" t="str">
        <f>_xlfn.XLOOKUP(E64724,npcItem!A:A,npcItem!T:T)</f>
        <v>주정(朱停)</v>
      </c>
      <c r="G64724" s="1" t="s">
        <v>172813</v>
      </c>
      <c r="H64724" s="6" t="s">
        <v>242451</v>
      </c>
      <c r="I64724" s="1" t="s">
        <v>37</v>
      </c>
      <c r="J64724" s="1" t="s">
        <v>21</v>
      </c>
      <c r="N64724" s="1" t="s">
        <v>172814</v>
      </c>
      <c r="O64724" s="1" t="s">
        <v>172815</v>
      </c>
      <c r="T64724" s="1" t="s">
        <v>191921</v>
      </c>
      <c r="U64724" s="1" t="s">
        <v>191921</v>
      </c>
      <c r="V64724" s="1" t="s">
        <v>191921</v>
      </c>
    </row>
    <row r="64725" spans="1:22" x14ac:dyDescent="0.4">
      <c r="A64725" s="1" t="s">
        <v>192846</v>
      </c>
      <c r="B64725" s="1" t="s">
        <v>172814</v>
      </c>
      <c r="C64725" s="6" t="str">
        <f t="shared" si="1011"/>
        <v>0054</v>
      </c>
      <c r="E64725" s="1" t="s">
        <v>172816</v>
      </c>
      <c r="F64725" s="6" t="str">
        <f>_xlfn.XLOOKUP(E64725,npcItem!A:A,npcItem!T:T)</f>
        <v>괴인(怪人)</v>
      </c>
      <c r="G64725" s="1" t="s">
        <v>172817</v>
      </c>
      <c r="H64725" s="6" t="s">
        <v>242452</v>
      </c>
      <c r="I64725" s="1" t="s">
        <v>37</v>
      </c>
      <c r="J64725" s="1" t="s">
        <v>21</v>
      </c>
      <c r="N64725" s="1" t="s">
        <v>172818</v>
      </c>
      <c r="O64725" s="1" t="s">
        <v>172819</v>
      </c>
      <c r="T64725" s="1" t="s">
        <v>191921</v>
      </c>
      <c r="U64725" s="1" t="s">
        <v>191921</v>
      </c>
      <c r="V64725" s="1" t="s">
        <v>191921</v>
      </c>
    </row>
    <row r="64726" spans="1:22" x14ac:dyDescent="0.4">
      <c r="A64726" s="1" t="s">
        <v>192846</v>
      </c>
      <c r="B64726" s="1" t="s">
        <v>172818</v>
      </c>
      <c r="C64726" s="6" t="str">
        <f t="shared" si="1011"/>
        <v>0055</v>
      </c>
      <c r="E64726" s="1" t="s">
        <v>172820</v>
      </c>
      <c r="F64726" s="6" t="str">
        <f>_xlfn.XLOOKUP(E64726,npcItem!A:A,npcItem!T:T)</f>
        <v>괴인(怪人)</v>
      </c>
      <c r="G64726" s="1" t="s">
        <v>172821</v>
      </c>
      <c r="H64726" s="6" t="s">
        <v>242453</v>
      </c>
      <c r="I64726" s="1" t="s">
        <v>37</v>
      </c>
      <c r="J64726" s="1" t="s">
        <v>21</v>
      </c>
      <c r="N64726" s="1" t="s">
        <v>172822</v>
      </c>
      <c r="O64726" s="1" t="s">
        <v>172823</v>
      </c>
      <c r="T64726" s="1" t="s">
        <v>191921</v>
      </c>
      <c r="U64726" s="1" t="s">
        <v>191921</v>
      </c>
      <c r="V64726" s="1" t="s">
        <v>191921</v>
      </c>
    </row>
    <row r="64727" spans="1:22" x14ac:dyDescent="0.4">
      <c r="A64727" s="1" t="s">
        <v>192846</v>
      </c>
      <c r="B64727" s="1" t="s">
        <v>172822</v>
      </c>
      <c r="C64727" s="6" t="str">
        <f t="shared" si="1011"/>
        <v>0056</v>
      </c>
      <c r="E64727" s="1" t="s">
        <v>2788</v>
      </c>
      <c r="F64727" s="6" t="str">
        <f>_xlfn.XLOOKUP(E64727,npcItem!A:A,npcItem!T:T)</f>
        <v>주정(朱停)</v>
      </c>
      <c r="G64727" s="1" t="s">
        <v>172824</v>
      </c>
      <c r="H64727" s="6" t="s">
        <v>242454</v>
      </c>
      <c r="I64727" s="1" t="s">
        <v>37</v>
      </c>
      <c r="J64727" s="1" t="s">
        <v>21</v>
      </c>
      <c r="N64727" s="1" t="s">
        <v>172825</v>
      </c>
      <c r="O64727" s="1" t="s">
        <v>172826</v>
      </c>
      <c r="T64727" s="1" t="s">
        <v>191921</v>
      </c>
      <c r="U64727" s="1" t="s">
        <v>191921</v>
      </c>
      <c r="V64727" s="1" t="s">
        <v>191921</v>
      </c>
    </row>
    <row r="64728" spans="1:22" x14ac:dyDescent="0.4">
      <c r="A64728" s="1" t="s">
        <v>192846</v>
      </c>
      <c r="B64728" s="1" t="s">
        <v>172825</v>
      </c>
      <c r="C64728" s="6" t="str">
        <f t="shared" si="1011"/>
        <v>0057</v>
      </c>
      <c r="E64728" s="1" t="s">
        <v>3013</v>
      </c>
      <c r="F64728" s="6" t="str">
        <f>_xlfn.XLOOKUP(E64728,npcItem!A:A,npcItem!T:T)</f>
        <v>괴인(怪人)</v>
      </c>
      <c r="G64728" s="1" t="s">
        <v>172827</v>
      </c>
      <c r="H64728" s="6" t="s">
        <v>242455</v>
      </c>
      <c r="I64728" s="1" t="s">
        <v>37</v>
      </c>
      <c r="J64728" s="1" t="s">
        <v>21</v>
      </c>
      <c r="N64728" s="1" t="s">
        <v>172828</v>
      </c>
      <c r="O64728" s="1" t="s">
        <v>172829</v>
      </c>
      <c r="T64728" s="1" t="s">
        <v>191921</v>
      </c>
      <c r="U64728" s="1" t="s">
        <v>191921</v>
      </c>
      <c r="V64728" s="1" t="s">
        <v>191921</v>
      </c>
    </row>
    <row r="64729" spans="1:22" x14ac:dyDescent="0.4">
      <c r="A64729" s="1" t="s">
        <v>192846</v>
      </c>
      <c r="B64729" s="1" t="s">
        <v>172828</v>
      </c>
      <c r="C64729" s="6" t="str">
        <f t="shared" si="1011"/>
        <v>0058</v>
      </c>
      <c r="E64729" s="1" t="s">
        <v>2788</v>
      </c>
      <c r="F64729" s="6" t="str">
        <f>_xlfn.XLOOKUP(E64729,npcItem!A:A,npcItem!T:T)</f>
        <v>주정(朱停)</v>
      </c>
      <c r="G64729" s="1" t="s">
        <v>172830</v>
      </c>
      <c r="H64729" s="6" t="s">
        <v>242456</v>
      </c>
      <c r="I64729" s="1" t="s">
        <v>37</v>
      </c>
      <c r="J64729" s="1" t="s">
        <v>21</v>
      </c>
      <c r="N64729" s="1" t="s">
        <v>172831</v>
      </c>
      <c r="O64729" s="1" t="s">
        <v>172832</v>
      </c>
      <c r="T64729" s="1" t="s">
        <v>191921</v>
      </c>
      <c r="U64729" s="1" t="s">
        <v>191921</v>
      </c>
      <c r="V64729" s="1" t="s">
        <v>191921</v>
      </c>
    </row>
    <row r="64730" spans="1:22" x14ac:dyDescent="0.4">
      <c r="A64730" s="1" t="s">
        <v>192846</v>
      </c>
      <c r="B64730" s="1" t="s">
        <v>172831</v>
      </c>
      <c r="C64730" s="6" t="str">
        <f t="shared" si="1011"/>
        <v>0059</v>
      </c>
      <c r="E64730" s="1" t="s">
        <v>3013</v>
      </c>
      <c r="F64730" s="6" t="str">
        <f>_xlfn.XLOOKUP(E64730,npcItem!A:A,npcItem!T:T)</f>
        <v>괴인(怪人)</v>
      </c>
      <c r="G64730" s="2" t="s">
        <v>172833</v>
      </c>
      <c r="H64730" s="6" t="s">
        <v>242457</v>
      </c>
      <c r="I64730" s="1" t="s">
        <v>37</v>
      </c>
      <c r="J64730" s="1" t="s">
        <v>21</v>
      </c>
      <c r="N64730" s="1" t="s">
        <v>172834</v>
      </c>
      <c r="O64730" s="1" t="s">
        <v>172835</v>
      </c>
      <c r="T64730" s="1" t="s">
        <v>191921</v>
      </c>
      <c r="U64730" s="1" t="s">
        <v>191921</v>
      </c>
      <c r="V64730" s="1" t="s">
        <v>191921</v>
      </c>
    </row>
    <row r="64731" spans="1:22" x14ac:dyDescent="0.4">
      <c r="A64731" s="1" t="s">
        <v>192846</v>
      </c>
      <c r="B64731" s="1" t="s">
        <v>172834</v>
      </c>
      <c r="C64731" s="6" t="str">
        <f t="shared" si="1011"/>
        <v>0060</v>
      </c>
      <c r="E64731" s="1" t="s">
        <v>2788</v>
      </c>
      <c r="F64731" s="6" t="str">
        <f>_xlfn.XLOOKUP(E64731,npcItem!A:A,npcItem!T:T)</f>
        <v>주정(朱停)</v>
      </c>
      <c r="G64731" s="2" t="s">
        <v>172836</v>
      </c>
      <c r="H64731" s="6" t="s">
        <v>242458</v>
      </c>
      <c r="I64731" s="1" t="s">
        <v>37</v>
      </c>
      <c r="J64731" s="1" t="s">
        <v>21</v>
      </c>
      <c r="N64731" s="1" t="s">
        <v>172837</v>
      </c>
      <c r="O64731" s="1" t="s">
        <v>172838</v>
      </c>
      <c r="T64731" s="1" t="s">
        <v>191921</v>
      </c>
      <c r="U64731" s="1" t="s">
        <v>191921</v>
      </c>
      <c r="V64731" s="1" t="s">
        <v>191921</v>
      </c>
    </row>
    <row r="64732" spans="1:22" x14ac:dyDescent="0.4">
      <c r="A64732" s="1" t="s">
        <v>192846</v>
      </c>
      <c r="B64732" s="1" t="s">
        <v>172837</v>
      </c>
      <c r="C64732" s="6" t="str">
        <f t="shared" si="1011"/>
        <v>0061</v>
      </c>
      <c r="E64732" s="1" t="s">
        <v>3013</v>
      </c>
      <c r="F64732" s="6" t="str">
        <f>_xlfn.XLOOKUP(E64732,npcItem!A:A,npcItem!T:T)</f>
        <v>괴인(怪人)</v>
      </c>
      <c r="G64732" s="1" t="s">
        <v>172839</v>
      </c>
      <c r="H64732" s="6" t="s">
        <v>242459</v>
      </c>
      <c r="I64732" s="1" t="s">
        <v>37</v>
      </c>
      <c r="J64732" s="1" t="s">
        <v>21</v>
      </c>
      <c r="N64732" s="1" t="s">
        <v>172840</v>
      </c>
      <c r="O64732" s="1" t="s">
        <v>172841</v>
      </c>
      <c r="T64732" s="1" t="s">
        <v>191921</v>
      </c>
      <c r="U64732" s="1" t="s">
        <v>191921</v>
      </c>
      <c r="V64732" s="1" t="s">
        <v>191921</v>
      </c>
    </row>
    <row r="64733" spans="1:22" x14ac:dyDescent="0.4">
      <c r="A64733" s="1" t="s">
        <v>192846</v>
      </c>
      <c r="B64733" s="1" t="s">
        <v>172840</v>
      </c>
      <c r="C64733" s="6" t="str">
        <f t="shared" si="1011"/>
        <v>0062</v>
      </c>
      <c r="E64733" s="1" t="s">
        <v>2788</v>
      </c>
      <c r="F64733" s="6" t="str">
        <f>_xlfn.XLOOKUP(E64733,npcItem!A:A,npcItem!T:T)</f>
        <v>주정(朱停)</v>
      </c>
      <c r="G64733" s="1" t="s">
        <v>172842</v>
      </c>
      <c r="H64733" s="6" t="s">
        <v>242460</v>
      </c>
      <c r="I64733" s="1" t="s">
        <v>37</v>
      </c>
      <c r="J64733" s="1" t="s">
        <v>21</v>
      </c>
      <c r="O64733" s="1" t="s">
        <v>172843</v>
      </c>
      <c r="T64733" s="1" t="s">
        <v>191921</v>
      </c>
      <c r="U64733" s="1" t="s">
        <v>191921</v>
      </c>
      <c r="V64733" s="1" t="s">
        <v>191921</v>
      </c>
    </row>
    <row r="64734" spans="1:22" x14ac:dyDescent="0.4">
      <c r="A64734" s="1" t="s">
        <v>192846</v>
      </c>
      <c r="B64734" s="1" t="s">
        <v>172844</v>
      </c>
      <c r="C64734" s="6" t="str">
        <f t="shared" si="1011"/>
        <v>0063</v>
      </c>
      <c r="E64734" s="1" t="s">
        <v>2788</v>
      </c>
      <c r="F64734" s="6" t="str">
        <f>_xlfn.XLOOKUP(E64734,npcItem!A:A,npcItem!T:T)</f>
        <v>주정(朱停)</v>
      </c>
      <c r="G64734" s="2" t="s">
        <v>172845</v>
      </c>
      <c r="H64734" s="6" t="s">
        <v>242461</v>
      </c>
      <c r="I64734" s="1" t="s">
        <v>37</v>
      </c>
      <c r="J64734" s="1" t="s">
        <v>21</v>
      </c>
      <c r="O64734" s="1" t="s">
        <v>172846</v>
      </c>
      <c r="T64734" s="1" t="s">
        <v>191921</v>
      </c>
      <c r="U64734" s="1" t="s">
        <v>191921</v>
      </c>
      <c r="V64734" s="1" t="s">
        <v>191921</v>
      </c>
    </row>
    <row r="64735" spans="1:22" x14ac:dyDescent="0.4">
      <c r="A64735" s="1" t="s">
        <v>192847</v>
      </c>
      <c r="B64735" s="1" t="s">
        <v>172847</v>
      </c>
      <c r="C64735" s="6" t="str">
        <f t="shared" si="1011"/>
        <v>0000</v>
      </c>
      <c r="E64735" s="1" t="s">
        <v>3013</v>
      </c>
      <c r="F64735" s="6" t="str">
        <f>_xlfn.XLOOKUP(E64735,npcItem!A:A,npcItem!T:T)</f>
        <v>괴인(怪人)</v>
      </c>
      <c r="G64735" s="1" t="s">
        <v>133116</v>
      </c>
      <c r="H64735" s="6" t="s">
        <v>231769</v>
      </c>
      <c r="I64735" s="1" t="s">
        <v>37</v>
      </c>
      <c r="J64735" s="1" t="s">
        <v>21</v>
      </c>
      <c r="N64735" s="1" t="s">
        <v>172848</v>
      </c>
      <c r="O64735" s="1" t="s">
        <v>172849</v>
      </c>
      <c r="T64735" s="1" t="s">
        <v>191921</v>
      </c>
      <c r="U64735" s="1" t="s">
        <v>191921</v>
      </c>
      <c r="V64735" s="1" t="s">
        <v>191921</v>
      </c>
    </row>
    <row r="64736" spans="1:22" x14ac:dyDescent="0.4">
      <c r="A64736" s="1" t="s">
        <v>192847</v>
      </c>
      <c r="B64736" s="1" t="s">
        <v>172848</v>
      </c>
      <c r="C64736" s="6" t="str">
        <f t="shared" si="1011"/>
        <v>0001</v>
      </c>
      <c r="E64736" s="1" t="s">
        <v>2788</v>
      </c>
      <c r="F64736" s="6" t="str">
        <f>_xlfn.XLOOKUP(E64736,npcItem!A:A,npcItem!T:T)</f>
        <v>주정(朱停)</v>
      </c>
      <c r="G64736" s="1" t="s">
        <v>172850</v>
      </c>
      <c r="H64736" s="6" t="s">
        <v>242462</v>
      </c>
      <c r="I64736" s="1" t="s">
        <v>37</v>
      </c>
      <c r="J64736" s="1" t="s">
        <v>21</v>
      </c>
      <c r="N64736" s="1" t="s">
        <v>172851</v>
      </c>
      <c r="O64736" s="1" t="s">
        <v>172852</v>
      </c>
      <c r="T64736" s="1" t="s">
        <v>191921</v>
      </c>
      <c r="U64736" s="1" t="s">
        <v>191921</v>
      </c>
      <c r="V64736" s="1" t="s">
        <v>191921</v>
      </c>
    </row>
    <row r="64737" spans="1:22" x14ac:dyDescent="0.4">
      <c r="A64737" s="1" t="s">
        <v>192847</v>
      </c>
      <c r="B64737" s="1" t="s">
        <v>172851</v>
      </c>
      <c r="C64737" s="6" t="str">
        <f t="shared" si="1011"/>
        <v>0002</v>
      </c>
      <c r="E64737" s="1" t="s">
        <v>2788</v>
      </c>
      <c r="F64737" s="6" t="str">
        <f>_xlfn.XLOOKUP(E64737,npcItem!A:A,npcItem!T:T)</f>
        <v>주정(朱停)</v>
      </c>
      <c r="G64737" s="1" t="s">
        <v>172853</v>
      </c>
      <c r="H64737" s="6" t="s">
        <v>242463</v>
      </c>
      <c r="I64737" s="1" t="s">
        <v>37</v>
      </c>
      <c r="J64737" s="1" t="s">
        <v>21</v>
      </c>
      <c r="N64737" s="1" t="s">
        <v>172854</v>
      </c>
      <c r="O64737" s="1" t="s">
        <v>172855</v>
      </c>
      <c r="T64737" s="1" t="s">
        <v>191921</v>
      </c>
      <c r="U64737" s="1" t="s">
        <v>191921</v>
      </c>
      <c r="V64737" s="1" t="s">
        <v>191921</v>
      </c>
    </row>
    <row r="64738" spans="1:22" x14ac:dyDescent="0.4">
      <c r="A64738" s="1" t="s">
        <v>192847</v>
      </c>
      <c r="B64738" s="1" t="s">
        <v>172854</v>
      </c>
      <c r="C64738" s="6" t="str">
        <f t="shared" si="1011"/>
        <v>0003</v>
      </c>
      <c r="E64738" s="1" t="s">
        <v>3013</v>
      </c>
      <c r="F64738" s="6" t="str">
        <f>_xlfn.XLOOKUP(E64738,npcItem!A:A,npcItem!T:T)</f>
        <v>괴인(怪人)</v>
      </c>
      <c r="G64738" s="1" t="s">
        <v>172856</v>
      </c>
      <c r="H64738" s="6" t="s">
        <v>242464</v>
      </c>
      <c r="I64738" s="1" t="s">
        <v>37</v>
      </c>
      <c r="J64738" s="1" t="s">
        <v>21</v>
      </c>
      <c r="O64738" s="1" t="s">
        <v>172857</v>
      </c>
      <c r="T64738" s="1" t="s">
        <v>191921</v>
      </c>
      <c r="U64738" s="1" t="s">
        <v>191921</v>
      </c>
      <c r="V64738" s="1" t="s">
        <v>191921</v>
      </c>
    </row>
    <row r="64739" spans="1:22" x14ac:dyDescent="0.4">
      <c r="A64739" s="1" t="s">
        <v>192847</v>
      </c>
      <c r="B64739" s="1" t="s">
        <v>172858</v>
      </c>
      <c r="C64739" s="6" t="str">
        <f t="shared" si="1011"/>
        <v>0004</v>
      </c>
      <c r="E64739" s="1" t="s">
        <v>2788</v>
      </c>
      <c r="F64739" s="6" t="str">
        <f>_xlfn.XLOOKUP(E64739,npcItem!A:A,npcItem!T:T)</f>
        <v>주정(朱停)</v>
      </c>
      <c r="G64739" s="1" t="s">
        <v>7294</v>
      </c>
      <c r="H64739" s="6" t="s">
        <v>202494</v>
      </c>
      <c r="I64739" s="1" t="s">
        <v>37</v>
      </c>
      <c r="J64739" s="1" t="s">
        <v>21</v>
      </c>
      <c r="N64739" s="1" t="s">
        <v>172859</v>
      </c>
      <c r="O64739" s="1" t="s">
        <v>172860</v>
      </c>
      <c r="T64739" s="1" t="s">
        <v>191921</v>
      </c>
      <c r="U64739" s="1" t="s">
        <v>191921</v>
      </c>
      <c r="V64739" s="1" t="s">
        <v>191921</v>
      </c>
    </row>
    <row r="64740" spans="1:22" x14ac:dyDescent="0.4">
      <c r="A64740" s="1" t="s">
        <v>192847</v>
      </c>
      <c r="B64740" s="1" t="s">
        <v>172859</v>
      </c>
      <c r="C64740" s="6" t="str">
        <f t="shared" si="1011"/>
        <v>0005</v>
      </c>
      <c r="E64740" s="1" t="s">
        <v>172802</v>
      </c>
      <c r="F64740" s="6" t="str">
        <f>_xlfn.XLOOKUP(E64740,npcItem!A:A,npcItem!T:T)</f>
        <v>괴인(怪人)</v>
      </c>
      <c r="G64740" s="1" t="s">
        <v>172861</v>
      </c>
      <c r="H64740" s="6" t="s">
        <v>242465</v>
      </c>
      <c r="I64740" s="1" t="s">
        <v>37</v>
      </c>
      <c r="J64740" s="1" t="s">
        <v>21</v>
      </c>
      <c r="O64740" s="1" t="s">
        <v>172862</v>
      </c>
      <c r="T64740" s="1" t="s">
        <v>191921</v>
      </c>
      <c r="U64740" s="1" t="s">
        <v>191921</v>
      </c>
      <c r="V64740" s="1" t="s">
        <v>191921</v>
      </c>
    </row>
    <row r="64741" spans="1:22" x14ac:dyDescent="0.4">
      <c r="A64741" s="1" t="s">
        <v>192847</v>
      </c>
      <c r="B64741" s="1" t="s">
        <v>172863</v>
      </c>
      <c r="C64741" s="6" t="str">
        <f t="shared" si="1011"/>
        <v>0006</v>
      </c>
      <c r="E64741" s="1" t="s">
        <v>2788</v>
      </c>
      <c r="F64741" s="6" t="str">
        <f>_xlfn.XLOOKUP(E64741,npcItem!A:A,npcItem!T:T)</f>
        <v>주정(朱停)</v>
      </c>
      <c r="G64741" s="2" t="s">
        <v>172864</v>
      </c>
      <c r="H64741" s="6" t="s">
        <v>242466</v>
      </c>
      <c r="I64741" s="1" t="s">
        <v>37</v>
      </c>
      <c r="J64741" s="1" t="s">
        <v>21</v>
      </c>
      <c r="N64741" s="1" t="s">
        <v>172865</v>
      </c>
      <c r="O64741" s="1" t="s">
        <v>172866</v>
      </c>
      <c r="T64741" s="1" t="s">
        <v>191921</v>
      </c>
      <c r="U64741" s="1" t="s">
        <v>172867</v>
      </c>
      <c r="V64741" s="1" t="s">
        <v>191921</v>
      </c>
    </row>
    <row r="64742" spans="1:22" x14ac:dyDescent="0.4">
      <c r="A64742" s="1" t="s">
        <v>192847</v>
      </c>
      <c r="B64742" s="1" t="s">
        <v>172865</v>
      </c>
      <c r="C64742" s="6" t="str">
        <f t="shared" si="1011"/>
        <v>0007</v>
      </c>
      <c r="E64742" s="1" t="s">
        <v>2788</v>
      </c>
      <c r="F64742" s="6" t="str">
        <f>_xlfn.XLOOKUP(E64742,npcItem!A:A,npcItem!T:T)</f>
        <v>주정(朱停)</v>
      </c>
      <c r="G64742" s="1" t="s">
        <v>172868</v>
      </c>
      <c r="H64742" s="6" t="s">
        <v>242467</v>
      </c>
      <c r="I64742" s="1" t="s">
        <v>37</v>
      </c>
      <c r="J64742" s="1" t="s">
        <v>21</v>
      </c>
      <c r="N64742" s="1" t="s">
        <v>172869</v>
      </c>
      <c r="O64742" s="1" t="s">
        <v>172870</v>
      </c>
      <c r="T64742" s="1" t="s">
        <v>191921</v>
      </c>
      <c r="U64742" s="1" t="s">
        <v>172871</v>
      </c>
      <c r="V64742" s="1" t="s">
        <v>191921</v>
      </c>
    </row>
    <row r="64743" spans="1:22" x14ac:dyDescent="0.4">
      <c r="A64743" s="1" t="s">
        <v>192847</v>
      </c>
      <c r="B64743" s="1" t="s">
        <v>172869</v>
      </c>
      <c r="C64743" s="6" t="str">
        <f t="shared" si="1011"/>
        <v>0008</v>
      </c>
      <c r="E64743" s="1" t="s">
        <v>2788</v>
      </c>
      <c r="F64743" s="6" t="str">
        <f>_xlfn.XLOOKUP(E64743,npcItem!A:A,npcItem!T:T)</f>
        <v>주정(朱停)</v>
      </c>
      <c r="G64743" s="1" t="s">
        <v>172872</v>
      </c>
      <c r="H64743" s="6" t="s">
        <v>242468</v>
      </c>
      <c r="I64743" s="1" t="s">
        <v>37</v>
      </c>
      <c r="J64743" s="1" t="s">
        <v>21</v>
      </c>
      <c r="O64743" s="1" t="s">
        <v>172873</v>
      </c>
      <c r="T64743" s="1" t="s">
        <v>191921</v>
      </c>
      <c r="U64743" s="1" t="s">
        <v>172874</v>
      </c>
      <c r="V64743" s="1" t="s">
        <v>191921</v>
      </c>
    </row>
    <row r="64744" spans="1:22" x14ac:dyDescent="0.4">
      <c r="A64744" s="1" t="s">
        <v>192847</v>
      </c>
      <c r="B64744" s="1" t="s">
        <v>172875</v>
      </c>
      <c r="C64744" s="6" t="str">
        <f t="shared" si="1011"/>
        <v>0009</v>
      </c>
      <c r="E64744" s="1" t="s">
        <v>2788</v>
      </c>
      <c r="F64744" s="6" t="str">
        <f>_xlfn.XLOOKUP(E64744,npcItem!A:A,npcItem!T:T)</f>
        <v>주정(朱停)</v>
      </c>
      <c r="G64744" s="1" t="s">
        <v>172876</v>
      </c>
      <c r="H64744" s="6" t="s">
        <v>242469</v>
      </c>
      <c r="I64744" s="1" t="s">
        <v>37</v>
      </c>
      <c r="J64744" s="1" t="s">
        <v>21</v>
      </c>
      <c r="N64744" s="1" t="s">
        <v>172877</v>
      </c>
      <c r="O64744" s="1" t="s">
        <v>172878</v>
      </c>
      <c r="T64744" s="1" t="s">
        <v>191921</v>
      </c>
      <c r="U64744" s="1" t="s">
        <v>191921</v>
      </c>
      <c r="V64744" s="1" t="s">
        <v>191921</v>
      </c>
    </row>
    <row r="64745" spans="1:22" x14ac:dyDescent="0.4">
      <c r="A64745" s="1" t="s">
        <v>192847</v>
      </c>
      <c r="B64745" s="1" t="s">
        <v>172877</v>
      </c>
      <c r="C64745" s="6" t="str">
        <f t="shared" si="1011"/>
        <v>0010</v>
      </c>
      <c r="E64745" s="1" t="s">
        <v>2144</v>
      </c>
      <c r="F64745" s="6" t="str">
        <f>_xlfn.XLOOKUP(E64745,npcItem!A:A,npcItem!T:T)</f>
        <v>초류향(楚留香)</v>
      </c>
      <c r="G64745" s="1" t="s">
        <v>172879</v>
      </c>
      <c r="H64745" s="6" t="s">
        <v>242470</v>
      </c>
      <c r="I64745" s="1" t="s">
        <v>37</v>
      </c>
      <c r="J64745" s="1" t="s">
        <v>21</v>
      </c>
      <c r="K64745" s="1" t="s">
        <v>172880</v>
      </c>
      <c r="N64745" s="1" t="s">
        <v>172880</v>
      </c>
      <c r="O64745" s="1" t="s">
        <v>172881</v>
      </c>
      <c r="T64745" s="1" t="s">
        <v>3529</v>
      </c>
      <c r="U64745" s="1" t="s">
        <v>191921</v>
      </c>
      <c r="V64745" s="1" t="s">
        <v>191921</v>
      </c>
    </row>
    <row r="64746" spans="1:22" x14ac:dyDescent="0.4">
      <c r="A64746" s="1" t="s">
        <v>192847</v>
      </c>
      <c r="B64746" s="1" t="s">
        <v>172880</v>
      </c>
      <c r="C64746" s="6" t="str">
        <f t="shared" si="1011"/>
        <v>0011</v>
      </c>
      <c r="E64746" s="1" t="s">
        <v>1981</v>
      </c>
      <c r="F64746" s="6" t="str">
        <f>_xlfn.XLOOKUP(E64746,npcItem!A:A,npcItem!T:T)</f>
        <v>심랑(沈浪)</v>
      </c>
      <c r="G64746" s="1" t="s">
        <v>172882</v>
      </c>
      <c r="H64746" s="6" t="s">
        <v>242471</v>
      </c>
      <c r="I64746" s="1" t="s">
        <v>37</v>
      </c>
      <c r="J64746" s="1" t="s">
        <v>21</v>
      </c>
      <c r="K64746" s="1" t="s">
        <v>172883</v>
      </c>
      <c r="N64746" s="1" t="s">
        <v>172883</v>
      </c>
      <c r="O64746" s="1" t="s">
        <v>172884</v>
      </c>
      <c r="T64746" s="1" t="s">
        <v>3516</v>
      </c>
      <c r="U64746" s="1" t="s">
        <v>191921</v>
      </c>
      <c r="V64746" s="1" t="s">
        <v>191921</v>
      </c>
    </row>
    <row r="64747" spans="1:22" x14ac:dyDescent="0.4">
      <c r="A64747" s="1" t="s">
        <v>192847</v>
      </c>
      <c r="B64747" s="1" t="s">
        <v>172883</v>
      </c>
      <c r="C64747" s="6" t="str">
        <f t="shared" si="1011"/>
        <v>0012</v>
      </c>
      <c r="E64747" s="1" t="s">
        <v>2788</v>
      </c>
      <c r="F64747" s="6" t="str">
        <f>_xlfn.XLOOKUP(E64747,npcItem!A:A,npcItem!T:T)</f>
        <v>주정(朱停)</v>
      </c>
      <c r="G64747" s="1" t="s">
        <v>172885</v>
      </c>
      <c r="H64747" s="6" t="s">
        <v>242472</v>
      </c>
      <c r="I64747" s="1" t="s">
        <v>37</v>
      </c>
      <c r="J64747" s="1" t="s">
        <v>21</v>
      </c>
      <c r="N64747" s="1" t="s">
        <v>172886</v>
      </c>
      <c r="O64747" s="1" t="s">
        <v>172887</v>
      </c>
      <c r="T64747" s="1" t="s">
        <v>191921</v>
      </c>
      <c r="U64747" s="1" t="s">
        <v>191921</v>
      </c>
      <c r="V64747" s="1" t="s">
        <v>191921</v>
      </c>
    </row>
    <row r="64748" spans="1:22" x14ac:dyDescent="0.4">
      <c r="A64748" s="1" t="s">
        <v>192847</v>
      </c>
      <c r="B64748" s="1" t="s">
        <v>172886</v>
      </c>
      <c r="C64748" s="6" t="str">
        <f t="shared" si="1011"/>
        <v>0013</v>
      </c>
      <c r="E64748" s="1" t="s">
        <v>2788</v>
      </c>
      <c r="F64748" s="6" t="str">
        <f>_xlfn.XLOOKUP(E64748,npcItem!A:A,npcItem!T:T)</f>
        <v>주정(朱停)</v>
      </c>
      <c r="G64748" s="1" t="s">
        <v>172888</v>
      </c>
      <c r="H64748" s="6" t="s">
        <v>242473</v>
      </c>
      <c r="I64748" s="1" t="s">
        <v>37</v>
      </c>
      <c r="J64748" s="1" t="s">
        <v>21</v>
      </c>
      <c r="N64748" s="1" t="s">
        <v>172889</v>
      </c>
      <c r="O64748" s="1" t="s">
        <v>172890</v>
      </c>
      <c r="T64748" s="1" t="s">
        <v>191921</v>
      </c>
      <c r="U64748" s="1" t="s">
        <v>191921</v>
      </c>
      <c r="V64748" s="1" t="s">
        <v>191921</v>
      </c>
    </row>
    <row r="64749" spans="1:22" x14ac:dyDescent="0.4">
      <c r="A64749" s="1" t="s">
        <v>192847</v>
      </c>
      <c r="B64749" s="1" t="s">
        <v>172889</v>
      </c>
      <c r="C64749" s="6" t="str">
        <f t="shared" si="1011"/>
        <v>0014</v>
      </c>
      <c r="E64749" s="1" t="s">
        <v>2788</v>
      </c>
      <c r="F64749" s="6" t="str">
        <f>_xlfn.XLOOKUP(E64749,npcItem!A:A,npcItem!T:T)</f>
        <v>주정(朱停)</v>
      </c>
      <c r="G64749" s="1" t="s">
        <v>172891</v>
      </c>
      <c r="H64749" s="6" t="s">
        <v>242474</v>
      </c>
      <c r="I64749" s="1" t="s">
        <v>37</v>
      </c>
      <c r="J64749" s="1" t="s">
        <v>21</v>
      </c>
      <c r="N64749" s="1" t="s">
        <v>172892</v>
      </c>
      <c r="O64749" s="1" t="s">
        <v>172893</v>
      </c>
      <c r="T64749" s="1" t="s">
        <v>191921</v>
      </c>
      <c r="U64749" s="1" t="s">
        <v>191921</v>
      </c>
      <c r="V64749" s="1" t="s">
        <v>191921</v>
      </c>
    </row>
    <row r="64750" spans="1:22" x14ac:dyDescent="0.4">
      <c r="A64750" s="1" t="s">
        <v>192847</v>
      </c>
      <c r="B64750" s="1" t="s">
        <v>172892</v>
      </c>
      <c r="C64750" s="6" t="str">
        <f t="shared" si="1011"/>
        <v>0015</v>
      </c>
      <c r="E64750" s="1" t="s">
        <v>2788</v>
      </c>
      <c r="F64750" s="6" t="str">
        <f>_xlfn.XLOOKUP(E64750,npcItem!A:A,npcItem!T:T)</f>
        <v>주정(朱停)</v>
      </c>
      <c r="G64750" s="2" t="s">
        <v>172894</v>
      </c>
      <c r="H64750" s="6" t="s">
        <v>242475</v>
      </c>
      <c r="I64750" s="1" t="s">
        <v>37</v>
      </c>
      <c r="J64750" s="1" t="s">
        <v>21</v>
      </c>
      <c r="N64750" s="1" t="s">
        <v>172895</v>
      </c>
      <c r="O64750" s="1" t="s">
        <v>172896</v>
      </c>
      <c r="T64750" s="1" t="s">
        <v>191921</v>
      </c>
      <c r="U64750" s="1" t="s">
        <v>191921</v>
      </c>
      <c r="V64750" s="1" t="s">
        <v>191921</v>
      </c>
    </row>
    <row r="64751" spans="1:22" x14ac:dyDescent="0.4">
      <c r="A64751" s="1" t="s">
        <v>192847</v>
      </c>
      <c r="B64751" s="1" t="s">
        <v>172895</v>
      </c>
      <c r="C64751" s="6" t="str">
        <f t="shared" si="1011"/>
        <v>0016</v>
      </c>
      <c r="E64751" s="1" t="s">
        <v>2254</v>
      </c>
      <c r="F64751" s="6" t="str">
        <f>_xlfn.XLOOKUP(E64751,npcItem!A:A,npcItem!T:T)</f>
        <v>이심환(李尋歡)</v>
      </c>
      <c r="G64751" s="1" t="s">
        <v>172897</v>
      </c>
      <c r="H64751" s="6" t="s">
        <v>242476</v>
      </c>
      <c r="I64751" s="1" t="s">
        <v>37</v>
      </c>
      <c r="J64751" s="1" t="s">
        <v>21</v>
      </c>
      <c r="K64751" s="1" t="s">
        <v>172898</v>
      </c>
      <c r="N64751" s="1" t="s">
        <v>172898</v>
      </c>
      <c r="O64751" s="1" t="s">
        <v>172899</v>
      </c>
      <c r="T64751" s="1" t="s">
        <v>3550</v>
      </c>
      <c r="U64751" s="1" t="s">
        <v>191921</v>
      </c>
      <c r="V64751" s="1" t="s">
        <v>191921</v>
      </c>
    </row>
    <row r="64752" spans="1:22" x14ac:dyDescent="0.4">
      <c r="A64752" s="1" t="s">
        <v>192847</v>
      </c>
      <c r="B64752" s="1" t="s">
        <v>172898</v>
      </c>
      <c r="C64752" s="6" t="str">
        <f t="shared" si="1011"/>
        <v>0017</v>
      </c>
      <c r="E64752" s="1" t="s">
        <v>2172</v>
      </c>
      <c r="F64752" s="6" t="str">
        <f>_xlfn.XLOOKUP(E64752,npcItem!A:A,npcItem!T:T)</f>
        <v>강소어(江小魚)</v>
      </c>
      <c r="G64752" s="1" t="s">
        <v>172900</v>
      </c>
      <c r="H64752" s="6" t="s">
        <v>242477</v>
      </c>
      <c r="I64752" s="1" t="s">
        <v>37</v>
      </c>
      <c r="J64752" s="1" t="s">
        <v>21</v>
      </c>
      <c r="O64752" s="1" t="s">
        <v>172901</v>
      </c>
      <c r="T64752" s="1" t="s">
        <v>3544</v>
      </c>
      <c r="U64752" s="1" t="s">
        <v>191921</v>
      </c>
      <c r="V64752" s="1" t="s">
        <v>191921</v>
      </c>
    </row>
    <row r="64753" spans="1:22" x14ac:dyDescent="0.4">
      <c r="A64753" s="1" t="s">
        <v>192847</v>
      </c>
      <c r="B64753" s="1" t="s">
        <v>172902</v>
      </c>
      <c r="C64753" s="6" t="str">
        <f t="shared" si="1011"/>
        <v>0018</v>
      </c>
      <c r="E64753" s="1" t="s">
        <v>2168</v>
      </c>
      <c r="F64753" s="6" t="e">
        <f>_xlfn.XLOOKUP(E64753,npcItem!A:A,npcItem!T:T)</f>
        <v>#N/A</v>
      </c>
      <c r="G64753" s="1" t="s">
        <v>172903</v>
      </c>
      <c r="H64753" s="6" t="s">
        <v>242478</v>
      </c>
      <c r="I64753" s="1" t="s">
        <v>37</v>
      </c>
      <c r="J64753" s="1" t="s">
        <v>21</v>
      </c>
      <c r="N64753" s="1" t="s">
        <v>172904</v>
      </c>
      <c r="O64753" s="1" t="s">
        <v>172905</v>
      </c>
      <c r="T64753" s="1" t="s">
        <v>191921</v>
      </c>
      <c r="U64753" s="1" t="s">
        <v>191921</v>
      </c>
      <c r="V64753" s="1" t="s">
        <v>191921</v>
      </c>
    </row>
    <row r="64754" spans="1:22" x14ac:dyDescent="0.4">
      <c r="A64754" s="1" t="s">
        <v>192847</v>
      </c>
      <c r="B64754" s="1" t="s">
        <v>172904</v>
      </c>
      <c r="C64754" s="6" t="str">
        <f t="shared" si="1011"/>
        <v>0019</v>
      </c>
      <c r="E64754" s="1" t="s">
        <v>2168</v>
      </c>
      <c r="F64754" s="6" t="e">
        <f>_xlfn.XLOOKUP(E64754,npcItem!A:A,npcItem!T:T)</f>
        <v>#N/A</v>
      </c>
      <c r="G64754" s="1" t="s">
        <v>172906</v>
      </c>
      <c r="H64754" s="6" t="s">
        <v>242479</v>
      </c>
      <c r="I64754" s="1" t="s">
        <v>37</v>
      </c>
      <c r="J64754" s="1" t="s">
        <v>21</v>
      </c>
      <c r="O64754" s="1" t="s">
        <v>172907</v>
      </c>
      <c r="T64754" s="1" t="s">
        <v>191921</v>
      </c>
      <c r="U64754" s="1" t="s">
        <v>191921</v>
      </c>
      <c r="V64754" s="1" t="s">
        <v>191921</v>
      </c>
    </row>
    <row r="64755" spans="1:22" x14ac:dyDescent="0.4">
      <c r="A64755" s="1" t="s">
        <v>192847</v>
      </c>
      <c r="B64755" s="1" t="s">
        <v>172908</v>
      </c>
      <c r="C64755" s="6" t="str">
        <f t="shared" si="1011"/>
        <v>0020</v>
      </c>
      <c r="E64755" s="1" t="s">
        <v>2168</v>
      </c>
      <c r="F64755" s="6" t="e">
        <f>_xlfn.XLOOKUP(E64755,npcItem!A:A,npcItem!T:T)</f>
        <v>#N/A</v>
      </c>
      <c r="G64755" s="1" t="s">
        <v>172909</v>
      </c>
      <c r="H64755" s="6" t="s">
        <v>242480</v>
      </c>
      <c r="I64755" s="1" t="s">
        <v>37</v>
      </c>
      <c r="J64755" s="1" t="s">
        <v>21</v>
      </c>
      <c r="N64755" s="1" t="s">
        <v>172910</v>
      </c>
      <c r="O64755" s="1" t="s">
        <v>172911</v>
      </c>
      <c r="T64755" s="1" t="s">
        <v>191921</v>
      </c>
      <c r="U64755" s="1" t="s">
        <v>191921</v>
      </c>
      <c r="V64755" s="1" t="s">
        <v>191921</v>
      </c>
    </row>
    <row r="64756" spans="1:22" x14ac:dyDescent="0.4">
      <c r="A64756" s="1" t="s">
        <v>192847</v>
      </c>
      <c r="B64756" s="1" t="s">
        <v>172910</v>
      </c>
      <c r="C64756" s="6" t="str">
        <f t="shared" si="1011"/>
        <v>0021</v>
      </c>
      <c r="E64756" s="1" t="s">
        <v>2168</v>
      </c>
      <c r="F64756" s="6" t="e">
        <f>_xlfn.XLOOKUP(E64756,npcItem!A:A,npcItem!T:T)</f>
        <v>#N/A</v>
      </c>
      <c r="G64756" s="1" t="s">
        <v>172912</v>
      </c>
      <c r="H64756" s="6" t="s">
        <v>242481</v>
      </c>
      <c r="I64756" s="1" t="s">
        <v>37</v>
      </c>
      <c r="J64756" s="1" t="s">
        <v>21</v>
      </c>
      <c r="O64756" s="1" t="s">
        <v>172913</v>
      </c>
      <c r="T64756" s="1" t="s">
        <v>191921</v>
      </c>
      <c r="U64756" s="1" t="s">
        <v>191921</v>
      </c>
      <c r="V64756" s="1" t="s">
        <v>191921</v>
      </c>
    </row>
    <row r="64757" spans="1:22" x14ac:dyDescent="0.4">
      <c r="A64757" s="1" t="s">
        <v>192847</v>
      </c>
      <c r="B64757" s="1" t="s">
        <v>172914</v>
      </c>
      <c r="C64757" s="6" t="str">
        <f t="shared" si="1011"/>
        <v>0022</v>
      </c>
      <c r="E64757" s="1" t="s">
        <v>2168</v>
      </c>
      <c r="F64757" s="6" t="e">
        <f>_xlfn.XLOOKUP(E64757,npcItem!A:A,npcItem!T:T)</f>
        <v>#N/A</v>
      </c>
      <c r="G64757" s="1" t="s">
        <v>172903</v>
      </c>
      <c r="H64757" s="6" t="s">
        <v>242478</v>
      </c>
      <c r="I64757" s="1" t="s">
        <v>37</v>
      </c>
      <c r="J64757" s="1" t="s">
        <v>21</v>
      </c>
      <c r="N64757" s="1" t="s">
        <v>172915</v>
      </c>
      <c r="O64757" s="1" t="s">
        <v>172916</v>
      </c>
      <c r="T64757" s="1" t="s">
        <v>191921</v>
      </c>
      <c r="U64757" s="1" t="s">
        <v>191921</v>
      </c>
      <c r="V64757" s="1" t="s">
        <v>191921</v>
      </c>
    </row>
    <row r="64758" spans="1:22" x14ac:dyDescent="0.4">
      <c r="A64758" s="1" t="s">
        <v>192847</v>
      </c>
      <c r="B64758" s="1" t="s">
        <v>172915</v>
      </c>
      <c r="C64758" s="6" t="str">
        <f t="shared" si="1011"/>
        <v>0023</v>
      </c>
      <c r="E64758" s="1" t="s">
        <v>2168</v>
      </c>
      <c r="F64758" s="6" t="e">
        <f>_xlfn.XLOOKUP(E64758,npcItem!A:A,npcItem!T:T)</f>
        <v>#N/A</v>
      </c>
      <c r="G64758" s="1" t="s">
        <v>172917</v>
      </c>
      <c r="H64758" s="6" t="s">
        <v>242482</v>
      </c>
      <c r="I64758" s="1" t="s">
        <v>37</v>
      </c>
      <c r="J64758" s="1" t="s">
        <v>21</v>
      </c>
      <c r="O64758" s="1" t="s">
        <v>172918</v>
      </c>
      <c r="T64758" s="1" t="s">
        <v>191921</v>
      </c>
      <c r="U64758" s="1" t="s">
        <v>191921</v>
      </c>
      <c r="V64758" s="1" t="s">
        <v>191921</v>
      </c>
    </row>
    <row r="64759" spans="1:22" x14ac:dyDescent="0.4">
      <c r="A64759" s="1" t="s">
        <v>192847</v>
      </c>
      <c r="B64759" s="1" t="s">
        <v>172919</v>
      </c>
      <c r="C64759" s="6" t="str">
        <f t="shared" si="1011"/>
        <v>0024</v>
      </c>
      <c r="E64759" s="1" t="s">
        <v>2168</v>
      </c>
      <c r="F64759" s="6" t="e">
        <f>_xlfn.XLOOKUP(E64759,npcItem!A:A,npcItem!T:T)</f>
        <v>#N/A</v>
      </c>
      <c r="G64759" s="1" t="s">
        <v>172903</v>
      </c>
      <c r="H64759" s="6" t="s">
        <v>242478</v>
      </c>
      <c r="I64759" s="1" t="s">
        <v>37</v>
      </c>
      <c r="J64759" s="1" t="s">
        <v>21</v>
      </c>
      <c r="N64759" s="1" t="s">
        <v>172920</v>
      </c>
      <c r="O64759" s="1" t="s">
        <v>172921</v>
      </c>
      <c r="T64759" s="1" t="s">
        <v>191921</v>
      </c>
      <c r="U64759" s="1" t="s">
        <v>191921</v>
      </c>
      <c r="V64759" s="1" t="s">
        <v>191921</v>
      </c>
    </row>
    <row r="64760" spans="1:22" x14ac:dyDescent="0.4">
      <c r="A64760" s="1" t="s">
        <v>192847</v>
      </c>
      <c r="B64760" s="1" t="s">
        <v>172920</v>
      </c>
      <c r="C64760" s="6" t="str">
        <f t="shared" si="1011"/>
        <v>0025</v>
      </c>
      <c r="E64760" s="1" t="s">
        <v>2168</v>
      </c>
      <c r="F64760" s="6" t="e">
        <f>_xlfn.XLOOKUP(E64760,npcItem!A:A,npcItem!T:T)</f>
        <v>#N/A</v>
      </c>
      <c r="G64760" s="1" t="s">
        <v>172922</v>
      </c>
      <c r="H64760" s="6" t="s">
        <v>242483</v>
      </c>
      <c r="I64760" s="1" t="s">
        <v>37</v>
      </c>
      <c r="J64760" s="1" t="s">
        <v>21</v>
      </c>
      <c r="N64760" s="1" t="s">
        <v>172923</v>
      </c>
      <c r="O64760" s="1" t="s">
        <v>172924</v>
      </c>
      <c r="T64760" s="1" t="s">
        <v>191921</v>
      </c>
      <c r="U64760" s="1" t="s">
        <v>191921</v>
      </c>
      <c r="V64760" s="1" t="s">
        <v>191921</v>
      </c>
    </row>
    <row r="64761" spans="1:22" x14ac:dyDescent="0.4">
      <c r="A64761" s="1" t="s">
        <v>192847</v>
      </c>
      <c r="B64761" s="1" t="s">
        <v>172923</v>
      </c>
      <c r="C64761" s="6" t="str">
        <f t="shared" si="1011"/>
        <v>0026</v>
      </c>
      <c r="E64761" s="1" t="s">
        <v>2168</v>
      </c>
      <c r="F64761" s="6" t="e">
        <f>_xlfn.XLOOKUP(E64761,npcItem!A:A,npcItem!T:T)</f>
        <v>#N/A</v>
      </c>
      <c r="G64761" s="1" t="s">
        <v>172925</v>
      </c>
      <c r="H64761" s="6" t="s">
        <v>242484</v>
      </c>
      <c r="I64761" s="1" t="s">
        <v>37</v>
      </c>
      <c r="J64761" s="1" t="s">
        <v>21</v>
      </c>
      <c r="O64761" s="1" t="s">
        <v>172926</v>
      </c>
      <c r="T64761" s="1" t="s">
        <v>191921</v>
      </c>
      <c r="U64761" s="1" t="s">
        <v>191921</v>
      </c>
      <c r="V64761" s="1" t="s">
        <v>191921</v>
      </c>
    </row>
    <row r="64762" spans="1:22" x14ac:dyDescent="0.4">
      <c r="A64762" s="1" t="s">
        <v>192847</v>
      </c>
      <c r="B64762" s="1" t="s">
        <v>172927</v>
      </c>
      <c r="C64762" s="6" t="str">
        <f t="shared" si="1011"/>
        <v>0027</v>
      </c>
      <c r="E64762" s="1" t="s">
        <v>2168</v>
      </c>
      <c r="F64762" s="6" t="e">
        <f>_xlfn.XLOOKUP(E64762,npcItem!A:A,npcItem!T:T)</f>
        <v>#N/A</v>
      </c>
      <c r="G64762" s="1" t="s">
        <v>172903</v>
      </c>
      <c r="H64762" s="6" t="s">
        <v>242478</v>
      </c>
      <c r="I64762" s="1" t="s">
        <v>37</v>
      </c>
      <c r="J64762" s="1" t="s">
        <v>21</v>
      </c>
      <c r="N64762" s="1" t="s">
        <v>172928</v>
      </c>
      <c r="O64762" s="1" t="s">
        <v>172929</v>
      </c>
      <c r="T64762" s="1" t="s">
        <v>191921</v>
      </c>
      <c r="U64762" s="1" t="s">
        <v>191921</v>
      </c>
      <c r="V64762" s="1" t="s">
        <v>191921</v>
      </c>
    </row>
    <row r="64763" spans="1:22" x14ac:dyDescent="0.4">
      <c r="A64763" s="1" t="s">
        <v>192847</v>
      </c>
      <c r="B64763" s="1" t="s">
        <v>172928</v>
      </c>
      <c r="C64763" s="6" t="str">
        <f t="shared" si="1011"/>
        <v>0028</v>
      </c>
      <c r="E64763" s="1" t="s">
        <v>2168</v>
      </c>
      <c r="F64763" s="6" t="e">
        <f>_xlfn.XLOOKUP(E64763,npcItem!A:A,npcItem!T:T)</f>
        <v>#N/A</v>
      </c>
      <c r="G64763" s="1" t="s">
        <v>172930</v>
      </c>
      <c r="H64763" s="6" t="s">
        <v>242485</v>
      </c>
      <c r="I64763" s="1" t="s">
        <v>37</v>
      </c>
      <c r="J64763" s="1" t="s">
        <v>21</v>
      </c>
      <c r="O64763" s="1" t="s">
        <v>172931</v>
      </c>
      <c r="T64763" s="1" t="s">
        <v>191921</v>
      </c>
      <c r="U64763" s="1" t="s">
        <v>191921</v>
      </c>
      <c r="V64763" s="1" t="s">
        <v>191921</v>
      </c>
    </row>
    <row r="64764" spans="1:22" x14ac:dyDescent="0.4">
      <c r="A64764" s="1" t="s">
        <v>192847</v>
      </c>
      <c r="B64764" s="1" t="s">
        <v>172932</v>
      </c>
      <c r="C64764" s="6" t="str">
        <f t="shared" si="1011"/>
        <v>0029</v>
      </c>
      <c r="E64764" s="1" t="s">
        <v>2168</v>
      </c>
      <c r="F64764" s="6" t="e">
        <f>_xlfn.XLOOKUP(E64764,npcItem!A:A,npcItem!T:T)</f>
        <v>#N/A</v>
      </c>
      <c r="G64764" s="1" t="s">
        <v>172903</v>
      </c>
      <c r="H64764" s="6" t="s">
        <v>242478</v>
      </c>
      <c r="I64764" s="1" t="s">
        <v>37</v>
      </c>
      <c r="J64764" s="1" t="s">
        <v>21</v>
      </c>
      <c r="N64764" s="1" t="s">
        <v>172933</v>
      </c>
      <c r="O64764" s="1" t="s">
        <v>172934</v>
      </c>
      <c r="T64764" s="1" t="s">
        <v>191921</v>
      </c>
      <c r="U64764" s="1" t="s">
        <v>191921</v>
      </c>
      <c r="V64764" s="1" t="s">
        <v>191921</v>
      </c>
    </row>
    <row r="64765" spans="1:22" x14ac:dyDescent="0.4">
      <c r="A64765" s="1" t="s">
        <v>192847</v>
      </c>
      <c r="B64765" s="1" t="s">
        <v>172933</v>
      </c>
      <c r="C64765" s="6" t="str">
        <f t="shared" si="1011"/>
        <v>0030</v>
      </c>
      <c r="E64765" s="1" t="s">
        <v>2168</v>
      </c>
      <c r="F64765" s="6" t="e">
        <f>_xlfn.XLOOKUP(E64765,npcItem!A:A,npcItem!T:T)</f>
        <v>#N/A</v>
      </c>
      <c r="G64765" s="1" t="s">
        <v>172935</v>
      </c>
      <c r="H64765" s="6" t="s">
        <v>242486</v>
      </c>
      <c r="I64765" s="1" t="s">
        <v>37</v>
      </c>
      <c r="J64765" s="1" t="s">
        <v>21</v>
      </c>
      <c r="O64765" s="1" t="s">
        <v>172936</v>
      </c>
      <c r="T64765" s="1" t="s">
        <v>191921</v>
      </c>
      <c r="U64765" s="1" t="s">
        <v>191921</v>
      </c>
      <c r="V64765" s="1" t="s">
        <v>191921</v>
      </c>
    </row>
    <row r="64766" spans="1:22" x14ac:dyDescent="0.4">
      <c r="A64766" s="1" t="s">
        <v>192847</v>
      </c>
      <c r="B64766" s="1" t="s">
        <v>172937</v>
      </c>
      <c r="C64766" s="6" t="str">
        <f t="shared" si="1011"/>
        <v>0031</v>
      </c>
      <c r="E64766" s="1" t="s">
        <v>2168</v>
      </c>
      <c r="F64766" s="6" t="e">
        <f>_xlfn.XLOOKUP(E64766,npcItem!A:A,npcItem!T:T)</f>
        <v>#N/A</v>
      </c>
      <c r="G64766" s="1" t="s">
        <v>172938</v>
      </c>
      <c r="H64766" s="6" t="s">
        <v>242487</v>
      </c>
      <c r="I64766" s="1" t="s">
        <v>37</v>
      </c>
      <c r="J64766" s="1" t="s">
        <v>21</v>
      </c>
      <c r="O64766" s="1" t="s">
        <v>172939</v>
      </c>
      <c r="T64766" s="1" t="s">
        <v>191921</v>
      </c>
      <c r="U64766" s="1" t="s">
        <v>191921</v>
      </c>
      <c r="V64766" s="1" t="s">
        <v>191921</v>
      </c>
    </row>
    <row r="64767" spans="1:22" x14ac:dyDescent="0.4">
      <c r="A64767" s="1" t="s">
        <v>192847</v>
      </c>
      <c r="B64767" s="1" t="s">
        <v>172940</v>
      </c>
      <c r="C64767" s="6" t="str">
        <f t="shared" si="1011"/>
        <v>0032</v>
      </c>
      <c r="E64767" s="1" t="s">
        <v>2788</v>
      </c>
      <c r="F64767" s="6" t="str">
        <f>_xlfn.XLOOKUP(E64767,npcItem!A:A,npcItem!T:T)</f>
        <v>주정(朱停)</v>
      </c>
      <c r="G64767" s="1" t="s">
        <v>172891</v>
      </c>
      <c r="H64767" s="6" t="s">
        <v>242474</v>
      </c>
      <c r="I64767" s="1" t="s">
        <v>37</v>
      </c>
      <c r="J64767" s="1" t="s">
        <v>21</v>
      </c>
      <c r="K64767" s="1" t="s">
        <v>172941</v>
      </c>
      <c r="O64767" s="1" t="s">
        <v>172942</v>
      </c>
      <c r="T64767" s="1" t="s">
        <v>11362</v>
      </c>
      <c r="U64767" s="1" t="s">
        <v>191921</v>
      </c>
      <c r="V64767" s="1" t="s">
        <v>191921</v>
      </c>
    </row>
    <row r="64768" spans="1:22" x14ac:dyDescent="0.4">
      <c r="A64768" s="1" t="s">
        <v>192847</v>
      </c>
      <c r="B64768" s="1" t="s">
        <v>172941</v>
      </c>
      <c r="C64768" s="6" t="str">
        <f t="shared" si="1011"/>
        <v>0033</v>
      </c>
      <c r="E64768" s="1" t="s">
        <v>2788</v>
      </c>
      <c r="F64768" s="6" t="str">
        <f>_xlfn.XLOOKUP(E64768,npcItem!A:A,npcItem!T:T)</f>
        <v>주정(朱停)</v>
      </c>
      <c r="G64768" s="1" t="s">
        <v>172888</v>
      </c>
      <c r="H64768" s="6" t="s">
        <v>242473</v>
      </c>
      <c r="I64768" s="1" t="s">
        <v>37</v>
      </c>
      <c r="J64768" s="1" t="s">
        <v>21</v>
      </c>
      <c r="K64768" s="1" t="s">
        <v>172943</v>
      </c>
      <c r="O64768" s="1" t="s">
        <v>172944</v>
      </c>
      <c r="T64768" s="1" t="s">
        <v>7561</v>
      </c>
      <c r="U64768" s="1" t="s">
        <v>191921</v>
      </c>
      <c r="V64768" s="1" t="s">
        <v>191921</v>
      </c>
    </row>
    <row r="64769" spans="1:22" x14ac:dyDescent="0.4">
      <c r="A64769" s="1" t="s">
        <v>192847</v>
      </c>
      <c r="B64769" s="1" t="s">
        <v>172943</v>
      </c>
      <c r="C64769" s="6" t="str">
        <f t="shared" si="1011"/>
        <v>0034</v>
      </c>
      <c r="E64769" s="1" t="s">
        <v>2788</v>
      </c>
      <c r="F64769" s="6" t="str">
        <f>_xlfn.XLOOKUP(E64769,npcItem!A:A,npcItem!T:T)</f>
        <v>주정(朱停)</v>
      </c>
      <c r="G64769" s="1" t="s">
        <v>172945</v>
      </c>
      <c r="H64769" s="6" t="s">
        <v>242488</v>
      </c>
      <c r="I64769" s="1" t="s">
        <v>37</v>
      </c>
      <c r="J64769" s="1" t="s">
        <v>21</v>
      </c>
      <c r="K64769" s="1" t="s">
        <v>172946</v>
      </c>
      <c r="O64769" s="1" t="s">
        <v>172947</v>
      </c>
      <c r="T64769" s="1" t="s">
        <v>125532</v>
      </c>
      <c r="U64769" s="1" t="s">
        <v>191921</v>
      </c>
      <c r="V64769" s="1" t="s">
        <v>191921</v>
      </c>
    </row>
    <row r="64770" spans="1:22" x14ac:dyDescent="0.4">
      <c r="A64770" s="1" t="s">
        <v>192847</v>
      </c>
      <c r="B64770" s="1" t="s">
        <v>172946</v>
      </c>
      <c r="C64770" s="6" t="str">
        <f t="shared" si="1011"/>
        <v>0035</v>
      </c>
      <c r="E64770" s="1" t="s">
        <v>2788</v>
      </c>
      <c r="F64770" s="6" t="str">
        <f>_xlfn.XLOOKUP(E64770,npcItem!A:A,npcItem!T:T)</f>
        <v>주정(朱停)</v>
      </c>
      <c r="G64770" s="2" t="s">
        <v>172948</v>
      </c>
      <c r="H64770" s="6" t="s">
        <v>242489</v>
      </c>
      <c r="I64770" s="1" t="s">
        <v>37</v>
      </c>
      <c r="J64770" s="1" t="s">
        <v>21</v>
      </c>
      <c r="O64770" s="1" t="s">
        <v>172949</v>
      </c>
      <c r="T64770" s="1" t="s">
        <v>191921</v>
      </c>
      <c r="U64770" s="1" t="s">
        <v>191921</v>
      </c>
      <c r="V64770" s="1" t="s">
        <v>191921</v>
      </c>
    </row>
    <row r="64771" spans="1:22" x14ac:dyDescent="0.4">
      <c r="A64771" s="1" t="s">
        <v>192847</v>
      </c>
      <c r="B64771" s="1" t="s">
        <v>172950</v>
      </c>
      <c r="C64771" s="6" t="str">
        <f t="shared" ref="C64771:C64834" si="1012">SUBSTITUTE(B64771,A64771&amp;"_","")</f>
        <v>0036</v>
      </c>
      <c r="E64771" s="1" t="s">
        <v>2168</v>
      </c>
      <c r="F64771" s="6" t="e">
        <f>_xlfn.XLOOKUP(E64771,npcItem!A:A,npcItem!T:T)</f>
        <v>#N/A</v>
      </c>
      <c r="G64771" s="1" t="s">
        <v>172951</v>
      </c>
      <c r="H64771" s="6" t="s">
        <v>242490</v>
      </c>
      <c r="I64771" s="1" t="s">
        <v>37</v>
      </c>
      <c r="J64771" s="1" t="s">
        <v>21</v>
      </c>
      <c r="N64771" s="1" t="s">
        <v>172952</v>
      </c>
      <c r="O64771" s="1" t="s">
        <v>172953</v>
      </c>
      <c r="T64771" s="1" t="s">
        <v>191921</v>
      </c>
      <c r="U64771" s="1" t="s">
        <v>191921</v>
      </c>
      <c r="V64771" s="1" t="s">
        <v>191921</v>
      </c>
    </row>
    <row r="64772" spans="1:22" x14ac:dyDescent="0.4">
      <c r="A64772" s="1" t="s">
        <v>192847</v>
      </c>
      <c r="B64772" s="1" t="s">
        <v>172952</v>
      </c>
      <c r="C64772" s="6" t="str">
        <f t="shared" si="1012"/>
        <v>0037</v>
      </c>
      <c r="E64772" s="1" t="s">
        <v>2788</v>
      </c>
      <c r="F64772" s="6" t="str">
        <f>_xlfn.XLOOKUP(E64772,npcItem!A:A,npcItem!T:T)</f>
        <v>주정(朱停)</v>
      </c>
      <c r="G64772" s="1" t="s">
        <v>172954</v>
      </c>
      <c r="H64772" s="6" t="s">
        <v>242491</v>
      </c>
      <c r="I64772" s="1" t="s">
        <v>37</v>
      </c>
      <c r="J64772" s="1" t="s">
        <v>21</v>
      </c>
      <c r="N64772" s="1" t="s">
        <v>172955</v>
      </c>
      <c r="O64772" s="1" t="s">
        <v>172956</v>
      </c>
      <c r="T64772" s="1" t="s">
        <v>191921</v>
      </c>
      <c r="U64772" s="1" t="s">
        <v>191921</v>
      </c>
      <c r="V64772" s="1" t="s">
        <v>191921</v>
      </c>
    </row>
    <row r="64773" spans="1:22" x14ac:dyDescent="0.4">
      <c r="A64773" s="1" t="s">
        <v>192847</v>
      </c>
      <c r="B64773" s="1" t="s">
        <v>172955</v>
      </c>
      <c r="C64773" s="6" t="str">
        <f t="shared" si="1012"/>
        <v>0038</v>
      </c>
      <c r="E64773" s="1" t="s">
        <v>2168</v>
      </c>
      <c r="F64773" s="6" t="e">
        <f>_xlfn.XLOOKUP(E64773,npcItem!A:A,npcItem!T:T)</f>
        <v>#N/A</v>
      </c>
      <c r="G64773" s="1" t="s">
        <v>172957</v>
      </c>
      <c r="H64773" s="6" t="s">
        <v>242492</v>
      </c>
      <c r="I64773" s="1" t="s">
        <v>37</v>
      </c>
      <c r="J64773" s="1" t="s">
        <v>21</v>
      </c>
      <c r="N64773" s="1" t="s">
        <v>172958</v>
      </c>
      <c r="O64773" s="1" t="s">
        <v>172959</v>
      </c>
      <c r="T64773" s="1" t="s">
        <v>191921</v>
      </c>
      <c r="U64773" s="1" t="s">
        <v>191921</v>
      </c>
      <c r="V64773" s="1" t="s">
        <v>191921</v>
      </c>
    </row>
    <row r="64774" spans="1:22" x14ac:dyDescent="0.4">
      <c r="A64774" s="1" t="s">
        <v>192847</v>
      </c>
      <c r="B64774" s="1" t="s">
        <v>172958</v>
      </c>
      <c r="C64774" s="6" t="str">
        <f t="shared" si="1012"/>
        <v>0039</v>
      </c>
      <c r="E64774" s="1" t="s">
        <v>2788</v>
      </c>
      <c r="F64774" s="6" t="str">
        <f>_xlfn.XLOOKUP(E64774,npcItem!A:A,npcItem!T:T)</f>
        <v>주정(朱停)</v>
      </c>
      <c r="G64774" s="1" t="s">
        <v>172960</v>
      </c>
      <c r="H64774" s="6" t="s">
        <v>242493</v>
      </c>
      <c r="I64774" s="1" t="s">
        <v>37</v>
      </c>
      <c r="J64774" s="1" t="s">
        <v>21</v>
      </c>
      <c r="N64774" s="1" t="s">
        <v>172961</v>
      </c>
      <c r="O64774" s="1" t="s">
        <v>172962</v>
      </c>
      <c r="T64774" s="1" t="s">
        <v>191921</v>
      </c>
      <c r="U64774" s="1" t="s">
        <v>191921</v>
      </c>
      <c r="V64774" s="1" t="s">
        <v>191921</v>
      </c>
    </row>
    <row r="64775" spans="1:22" x14ac:dyDescent="0.4">
      <c r="A64775" s="1" t="s">
        <v>192847</v>
      </c>
      <c r="B64775" s="1" t="s">
        <v>172961</v>
      </c>
      <c r="C64775" s="6" t="str">
        <f t="shared" si="1012"/>
        <v>0040</v>
      </c>
      <c r="E64775" s="1" t="s">
        <v>2168</v>
      </c>
      <c r="F64775" s="6" t="e">
        <f>_xlfn.XLOOKUP(E64775,npcItem!A:A,npcItem!T:T)</f>
        <v>#N/A</v>
      </c>
      <c r="G64775" s="1" t="s">
        <v>553</v>
      </c>
      <c r="H64775" s="6" t="s">
        <v>200413</v>
      </c>
      <c r="I64775" s="1" t="s">
        <v>37</v>
      </c>
      <c r="J64775" s="1" t="s">
        <v>21</v>
      </c>
      <c r="N64775" s="1" t="s">
        <v>172963</v>
      </c>
      <c r="O64775" s="1" t="s">
        <v>172964</v>
      </c>
      <c r="T64775" s="1" t="s">
        <v>191921</v>
      </c>
      <c r="U64775" s="1" t="s">
        <v>191921</v>
      </c>
      <c r="V64775" s="1" t="s">
        <v>191921</v>
      </c>
    </row>
    <row r="64776" spans="1:22" x14ac:dyDescent="0.4">
      <c r="A64776" s="1" t="s">
        <v>192847</v>
      </c>
      <c r="B64776" s="1" t="s">
        <v>172965</v>
      </c>
      <c r="C64776" s="6" t="str">
        <f t="shared" si="1012"/>
        <v>0041</v>
      </c>
      <c r="E64776" s="1" t="s">
        <v>252309</v>
      </c>
      <c r="F64776" s="6"/>
      <c r="G64776" s="1" t="s">
        <v>172966</v>
      </c>
      <c r="H64776" s="6" t="s">
        <v>242494</v>
      </c>
      <c r="I64776" s="1" t="s">
        <v>22</v>
      </c>
      <c r="J64776" s="1" t="s">
        <v>21</v>
      </c>
      <c r="O64776" s="1" t="s">
        <v>172967</v>
      </c>
      <c r="T64776" s="1" t="s">
        <v>172968</v>
      </c>
      <c r="U64776" s="1" t="s">
        <v>191921</v>
      </c>
      <c r="V64776" s="1" t="s">
        <v>172969</v>
      </c>
    </row>
    <row r="64777" spans="1:22" x14ac:dyDescent="0.4">
      <c r="A64777" s="1" t="s">
        <v>192847</v>
      </c>
      <c r="B64777" s="1" t="s">
        <v>172970</v>
      </c>
      <c r="C64777" s="6" t="str">
        <f t="shared" si="1012"/>
        <v>0042</v>
      </c>
      <c r="E64777" s="1" t="s">
        <v>252309</v>
      </c>
      <c r="F64777" s="6"/>
      <c r="G64777" s="1" t="s">
        <v>172971</v>
      </c>
      <c r="H64777" s="6" t="s">
        <v>242495</v>
      </c>
      <c r="I64777" s="1" t="s">
        <v>22</v>
      </c>
      <c r="J64777" s="1" t="s">
        <v>21</v>
      </c>
      <c r="N64777" s="1" t="s">
        <v>172972</v>
      </c>
      <c r="O64777" s="1" t="s">
        <v>172973</v>
      </c>
      <c r="T64777" s="1" t="s">
        <v>172974</v>
      </c>
      <c r="U64777" s="1" t="s">
        <v>191921</v>
      </c>
      <c r="V64777" s="1" t="s">
        <v>191921</v>
      </c>
    </row>
    <row r="64778" spans="1:22" x14ac:dyDescent="0.4">
      <c r="A64778" s="1" t="s">
        <v>192847</v>
      </c>
      <c r="B64778" s="1" t="s">
        <v>172975</v>
      </c>
      <c r="C64778" s="6" t="str">
        <f t="shared" si="1012"/>
        <v>0043</v>
      </c>
      <c r="E64778" s="1" t="s">
        <v>252309</v>
      </c>
      <c r="F64778" s="6"/>
      <c r="G64778" s="1" t="s">
        <v>172976</v>
      </c>
      <c r="H64778" s="6" t="s">
        <v>242496</v>
      </c>
      <c r="I64778" s="1" t="s">
        <v>22</v>
      </c>
      <c r="J64778" s="1" t="s">
        <v>21</v>
      </c>
      <c r="N64778" s="1" t="s">
        <v>172977</v>
      </c>
      <c r="O64778" s="1" t="s">
        <v>172978</v>
      </c>
      <c r="T64778" s="1" t="s">
        <v>172979</v>
      </c>
      <c r="U64778" s="1" t="s">
        <v>191921</v>
      </c>
      <c r="V64778" s="1" t="s">
        <v>191921</v>
      </c>
    </row>
    <row r="64779" spans="1:22" x14ac:dyDescent="0.4">
      <c r="A64779" s="1" t="s">
        <v>192847</v>
      </c>
      <c r="B64779" s="1" t="s">
        <v>172972</v>
      </c>
      <c r="C64779" s="6" t="str">
        <f t="shared" si="1012"/>
        <v>0044</v>
      </c>
      <c r="E64779" s="1" t="s">
        <v>2168</v>
      </c>
      <c r="F64779" s="6" t="e">
        <f>_xlfn.XLOOKUP(E64779,npcItem!A:A,npcItem!T:T)</f>
        <v>#N/A</v>
      </c>
      <c r="G64779" s="1" t="s">
        <v>172971</v>
      </c>
      <c r="H64779" s="6" t="s">
        <v>242495</v>
      </c>
      <c r="I64779" s="1" t="s">
        <v>37</v>
      </c>
      <c r="J64779" s="1" t="s">
        <v>21</v>
      </c>
      <c r="N64779" s="1" t="s">
        <v>172980</v>
      </c>
      <c r="O64779" s="1" t="s">
        <v>172981</v>
      </c>
      <c r="T64779" s="1" t="s">
        <v>191921</v>
      </c>
      <c r="U64779" s="1" t="s">
        <v>191921</v>
      </c>
      <c r="V64779" s="1" t="s">
        <v>191921</v>
      </c>
    </row>
    <row r="64780" spans="1:22" x14ac:dyDescent="0.4">
      <c r="A64780" s="1" t="s">
        <v>192847</v>
      </c>
      <c r="B64780" s="1" t="s">
        <v>172980</v>
      </c>
      <c r="C64780" s="6" t="str">
        <f t="shared" si="1012"/>
        <v>0045</v>
      </c>
      <c r="E64780" s="1" t="s">
        <v>2168</v>
      </c>
      <c r="F64780" s="6" t="e">
        <f>_xlfn.XLOOKUP(E64780,npcItem!A:A,npcItem!T:T)</f>
        <v>#N/A</v>
      </c>
      <c r="G64780" s="1" t="s">
        <v>172982</v>
      </c>
      <c r="H64780" s="6" t="s">
        <v>242497</v>
      </c>
      <c r="I64780" s="1" t="s">
        <v>37</v>
      </c>
      <c r="J64780" s="1" t="s">
        <v>21</v>
      </c>
      <c r="N64780" s="1" t="s">
        <v>172983</v>
      </c>
      <c r="O64780" s="1" t="s">
        <v>172984</v>
      </c>
      <c r="T64780" s="1" t="s">
        <v>191921</v>
      </c>
      <c r="U64780" s="1" t="s">
        <v>191921</v>
      </c>
      <c r="V64780" s="1" t="s">
        <v>191921</v>
      </c>
    </row>
    <row r="64781" spans="1:22" x14ac:dyDescent="0.4">
      <c r="A64781" s="1" t="s">
        <v>192847</v>
      </c>
      <c r="B64781" s="1" t="s">
        <v>172983</v>
      </c>
      <c r="C64781" s="6" t="str">
        <f t="shared" si="1012"/>
        <v>0046</v>
      </c>
      <c r="E64781" s="1" t="s">
        <v>2788</v>
      </c>
      <c r="F64781" s="6" t="str">
        <f>_xlfn.XLOOKUP(E64781,npcItem!A:A,npcItem!T:T)</f>
        <v>주정(朱停)</v>
      </c>
      <c r="G64781" s="1" t="s">
        <v>172985</v>
      </c>
      <c r="H64781" s="6" t="s">
        <v>242498</v>
      </c>
      <c r="I64781" s="1" t="s">
        <v>37</v>
      </c>
      <c r="J64781" s="1" t="s">
        <v>21</v>
      </c>
      <c r="N64781" s="1" t="s">
        <v>172961</v>
      </c>
      <c r="O64781" s="1" t="s">
        <v>172986</v>
      </c>
      <c r="T64781" s="1" t="s">
        <v>191921</v>
      </c>
      <c r="U64781" s="1" t="s">
        <v>172987</v>
      </c>
      <c r="V64781" s="1" t="s">
        <v>191921</v>
      </c>
    </row>
    <row r="64782" spans="1:22" x14ac:dyDescent="0.4">
      <c r="A64782" s="1" t="s">
        <v>192847</v>
      </c>
      <c r="B64782" s="1" t="s">
        <v>172977</v>
      </c>
      <c r="C64782" s="6" t="str">
        <f t="shared" si="1012"/>
        <v>0047</v>
      </c>
      <c r="E64782" s="1" t="s">
        <v>2168</v>
      </c>
      <c r="F64782" s="6" t="e">
        <f>_xlfn.XLOOKUP(E64782,npcItem!A:A,npcItem!T:T)</f>
        <v>#N/A</v>
      </c>
      <c r="G64782" s="1" t="s">
        <v>172976</v>
      </c>
      <c r="H64782" s="6" t="s">
        <v>242496</v>
      </c>
      <c r="I64782" s="1" t="s">
        <v>37</v>
      </c>
      <c r="J64782" s="1" t="s">
        <v>21</v>
      </c>
      <c r="N64782" s="1" t="s">
        <v>172988</v>
      </c>
      <c r="O64782" s="1" t="s">
        <v>172989</v>
      </c>
      <c r="T64782" s="1" t="s">
        <v>191921</v>
      </c>
      <c r="U64782" s="1" t="s">
        <v>191921</v>
      </c>
      <c r="V64782" s="1" t="s">
        <v>191921</v>
      </c>
    </row>
    <row r="64783" spans="1:22" x14ac:dyDescent="0.4">
      <c r="A64783" s="1" t="s">
        <v>192847</v>
      </c>
      <c r="B64783" s="1" t="s">
        <v>172988</v>
      </c>
      <c r="C64783" s="6" t="str">
        <f t="shared" si="1012"/>
        <v>0048</v>
      </c>
      <c r="E64783" s="1" t="s">
        <v>2168</v>
      </c>
      <c r="F64783" s="6" t="e">
        <f>_xlfn.XLOOKUP(E64783,npcItem!A:A,npcItem!T:T)</f>
        <v>#N/A</v>
      </c>
      <c r="G64783" s="1" t="s">
        <v>172990</v>
      </c>
      <c r="H64783" s="6" t="s">
        <v>242499</v>
      </c>
      <c r="I64783" s="1" t="s">
        <v>37</v>
      </c>
      <c r="J64783" s="1" t="s">
        <v>21</v>
      </c>
      <c r="N64783" s="1" t="s">
        <v>172991</v>
      </c>
      <c r="O64783" s="1" t="s">
        <v>172992</v>
      </c>
      <c r="T64783" s="1" t="s">
        <v>191921</v>
      </c>
      <c r="U64783" s="1" t="s">
        <v>191921</v>
      </c>
      <c r="V64783" s="1" t="s">
        <v>191921</v>
      </c>
    </row>
    <row r="64784" spans="1:22" x14ac:dyDescent="0.4">
      <c r="A64784" s="1" t="s">
        <v>192847</v>
      </c>
      <c r="B64784" s="1" t="s">
        <v>172991</v>
      </c>
      <c r="C64784" s="6" t="str">
        <f t="shared" si="1012"/>
        <v>0049</v>
      </c>
      <c r="E64784" s="1" t="s">
        <v>2788</v>
      </c>
      <c r="F64784" s="6" t="str">
        <f>_xlfn.XLOOKUP(E64784,npcItem!A:A,npcItem!T:T)</f>
        <v>주정(朱停)</v>
      </c>
      <c r="G64784" s="1" t="s">
        <v>172993</v>
      </c>
      <c r="H64784" s="6" t="s">
        <v>242500</v>
      </c>
      <c r="I64784" s="1" t="s">
        <v>37</v>
      </c>
      <c r="J64784" s="1" t="s">
        <v>21</v>
      </c>
      <c r="N64784" s="1" t="s">
        <v>172961</v>
      </c>
      <c r="O64784" s="1" t="s">
        <v>172994</v>
      </c>
      <c r="T64784" s="1" t="s">
        <v>191921</v>
      </c>
      <c r="U64784" s="1" t="s">
        <v>172995</v>
      </c>
      <c r="V64784" s="1" t="s">
        <v>191921</v>
      </c>
    </row>
    <row r="64785" spans="1:22" x14ac:dyDescent="0.4">
      <c r="A64785" s="1" t="s">
        <v>192847</v>
      </c>
      <c r="B64785" s="1" t="s">
        <v>172996</v>
      </c>
      <c r="C64785" s="6" t="str">
        <f t="shared" si="1012"/>
        <v>0050</v>
      </c>
      <c r="E64785" s="1" t="s">
        <v>2168</v>
      </c>
      <c r="F64785" s="6" t="e">
        <f>_xlfn.XLOOKUP(E64785,npcItem!A:A,npcItem!T:T)</f>
        <v>#N/A</v>
      </c>
      <c r="G64785" s="2" t="s">
        <v>172997</v>
      </c>
      <c r="H64785" s="6" t="s">
        <v>242501</v>
      </c>
      <c r="I64785" s="1" t="s">
        <v>37</v>
      </c>
      <c r="J64785" s="1" t="s">
        <v>21</v>
      </c>
      <c r="N64785" s="1" t="s">
        <v>172998</v>
      </c>
      <c r="O64785" s="1" t="s">
        <v>172999</v>
      </c>
      <c r="T64785" s="1" t="s">
        <v>191921</v>
      </c>
      <c r="U64785" s="1" t="s">
        <v>191921</v>
      </c>
      <c r="V64785" s="1" t="s">
        <v>191921</v>
      </c>
    </row>
    <row r="64786" spans="1:22" x14ac:dyDescent="0.4">
      <c r="A64786" s="1" t="s">
        <v>192847</v>
      </c>
      <c r="B64786" s="1" t="s">
        <v>172998</v>
      </c>
      <c r="C64786" s="6" t="str">
        <f t="shared" si="1012"/>
        <v>0051</v>
      </c>
      <c r="E64786" s="1" t="s">
        <v>2788</v>
      </c>
      <c r="F64786" s="6" t="str">
        <f>_xlfn.XLOOKUP(E64786,npcItem!A:A,npcItem!T:T)</f>
        <v>주정(朱停)</v>
      </c>
      <c r="G64786" s="1" t="s">
        <v>173000</v>
      </c>
      <c r="H64786" s="6" t="s">
        <v>242502</v>
      </c>
      <c r="I64786" s="1" t="s">
        <v>37</v>
      </c>
      <c r="J64786" s="1" t="s">
        <v>21</v>
      </c>
      <c r="N64786" s="1" t="s">
        <v>173001</v>
      </c>
      <c r="O64786" s="1" t="s">
        <v>173002</v>
      </c>
      <c r="T64786" s="1" t="s">
        <v>191921</v>
      </c>
      <c r="U64786" s="1" t="s">
        <v>191921</v>
      </c>
      <c r="V64786" s="1" t="s">
        <v>191921</v>
      </c>
    </row>
    <row r="64787" spans="1:22" x14ac:dyDescent="0.4">
      <c r="A64787" s="1" t="s">
        <v>192847</v>
      </c>
      <c r="B64787" s="1" t="s">
        <v>173001</v>
      </c>
      <c r="C64787" s="6" t="str">
        <f t="shared" si="1012"/>
        <v>0052</v>
      </c>
      <c r="E64787" s="1" t="s">
        <v>2788</v>
      </c>
      <c r="F64787" s="6" t="str">
        <f>_xlfn.XLOOKUP(E64787,npcItem!A:A,npcItem!T:T)</f>
        <v>주정(朱停)</v>
      </c>
      <c r="G64787" s="1" t="s">
        <v>173003</v>
      </c>
      <c r="H64787" s="6" t="s">
        <v>242503</v>
      </c>
      <c r="I64787" s="1" t="s">
        <v>37</v>
      </c>
      <c r="J64787" s="1" t="s">
        <v>21</v>
      </c>
      <c r="N64787" s="1" t="s">
        <v>173004</v>
      </c>
      <c r="O64787" s="1" t="s">
        <v>173005</v>
      </c>
      <c r="T64787" s="1" t="s">
        <v>191921</v>
      </c>
      <c r="U64787" s="1" t="s">
        <v>191921</v>
      </c>
      <c r="V64787" s="1" t="s">
        <v>191921</v>
      </c>
    </row>
    <row r="64788" spans="1:22" x14ac:dyDescent="0.4">
      <c r="A64788" s="1" t="s">
        <v>192847</v>
      </c>
      <c r="B64788" s="1" t="s">
        <v>173006</v>
      </c>
      <c r="C64788" s="6" t="str">
        <f t="shared" si="1012"/>
        <v>0053</v>
      </c>
      <c r="E64788" s="1" t="s">
        <v>2168</v>
      </c>
      <c r="F64788" s="6" t="e">
        <f>_xlfn.XLOOKUP(E64788,npcItem!A:A,npcItem!T:T)</f>
        <v>#N/A</v>
      </c>
      <c r="G64788" s="1" t="s">
        <v>553</v>
      </c>
      <c r="H64788" s="6" t="s">
        <v>200413</v>
      </c>
      <c r="I64788" s="1" t="s">
        <v>37</v>
      </c>
      <c r="J64788" s="1" t="s">
        <v>21</v>
      </c>
      <c r="O64788" s="1" t="s">
        <v>173007</v>
      </c>
      <c r="T64788" s="1" t="s">
        <v>191921</v>
      </c>
      <c r="U64788" s="1" t="s">
        <v>191921</v>
      </c>
      <c r="V64788" s="1" t="s">
        <v>191921</v>
      </c>
    </row>
    <row r="64789" spans="1:22" x14ac:dyDescent="0.4">
      <c r="A64789" s="1" t="s">
        <v>192847</v>
      </c>
      <c r="B64789" s="1" t="s">
        <v>173008</v>
      </c>
      <c r="C64789" s="6" t="str">
        <f t="shared" si="1012"/>
        <v>0054</v>
      </c>
      <c r="E64789" s="1" t="s">
        <v>2788</v>
      </c>
      <c r="F64789" s="6" t="str">
        <f>_xlfn.XLOOKUP(E64789,npcItem!A:A,npcItem!T:T)</f>
        <v>주정(朱停)</v>
      </c>
      <c r="G64789" s="2" t="s">
        <v>173009</v>
      </c>
      <c r="H64789" s="6" t="s">
        <v>242504</v>
      </c>
      <c r="I64789" s="1" t="s">
        <v>37</v>
      </c>
      <c r="J64789" s="1" t="s">
        <v>21</v>
      </c>
      <c r="N64789" s="1" t="s">
        <v>173010</v>
      </c>
      <c r="O64789" s="1" t="s">
        <v>173011</v>
      </c>
      <c r="T64789" s="1" t="s">
        <v>191921</v>
      </c>
      <c r="U64789" s="1" t="s">
        <v>191921</v>
      </c>
      <c r="V64789" s="1" t="s">
        <v>191921</v>
      </c>
    </row>
    <row r="64790" spans="1:22" x14ac:dyDescent="0.4">
      <c r="A64790" s="1" t="s">
        <v>192847</v>
      </c>
      <c r="B64790" s="1" t="s">
        <v>173010</v>
      </c>
      <c r="C64790" s="6" t="str">
        <f t="shared" si="1012"/>
        <v>0055</v>
      </c>
      <c r="E64790" s="1" t="s">
        <v>2168</v>
      </c>
      <c r="F64790" s="6" t="e">
        <f>_xlfn.XLOOKUP(E64790,npcItem!A:A,npcItem!T:T)</f>
        <v>#N/A</v>
      </c>
      <c r="G64790" s="1" t="s">
        <v>553</v>
      </c>
      <c r="H64790" s="6" t="s">
        <v>200413</v>
      </c>
      <c r="I64790" s="1" t="s">
        <v>37</v>
      </c>
      <c r="J64790" s="1" t="s">
        <v>21</v>
      </c>
      <c r="N64790" s="1" t="s">
        <v>173012</v>
      </c>
      <c r="O64790" s="1" t="s">
        <v>173013</v>
      </c>
      <c r="T64790" s="1" t="s">
        <v>191921</v>
      </c>
      <c r="U64790" s="1" t="s">
        <v>191921</v>
      </c>
      <c r="V64790" s="1" t="s">
        <v>191921</v>
      </c>
    </row>
    <row r="64791" spans="1:22" x14ac:dyDescent="0.4">
      <c r="A64791" s="1" t="s">
        <v>192847</v>
      </c>
      <c r="B64791" s="1" t="s">
        <v>173014</v>
      </c>
      <c r="C64791" s="6" t="str">
        <f t="shared" si="1012"/>
        <v>0056</v>
      </c>
      <c r="E64791" s="1" t="s">
        <v>252309</v>
      </c>
      <c r="F64791" s="6"/>
      <c r="G64791" s="1" t="s">
        <v>2507</v>
      </c>
      <c r="H64791" s="6" t="s">
        <v>201045</v>
      </c>
      <c r="I64791" s="1" t="s">
        <v>22</v>
      </c>
      <c r="J64791" s="1" t="s">
        <v>21</v>
      </c>
      <c r="N64791" s="1" t="s">
        <v>173015</v>
      </c>
      <c r="O64791" s="1" t="s">
        <v>173016</v>
      </c>
      <c r="T64791" s="1" t="s">
        <v>191921</v>
      </c>
      <c r="U64791" s="1" t="s">
        <v>191921</v>
      </c>
      <c r="V64791" s="1" t="s">
        <v>191921</v>
      </c>
    </row>
    <row r="64792" spans="1:22" x14ac:dyDescent="0.4">
      <c r="A64792" s="1" t="s">
        <v>192847</v>
      </c>
      <c r="B64792" s="1" t="s">
        <v>173017</v>
      </c>
      <c r="C64792" s="6" t="str">
        <f t="shared" si="1012"/>
        <v>0057</v>
      </c>
      <c r="E64792" s="1" t="s">
        <v>252309</v>
      </c>
      <c r="F64792" s="6"/>
      <c r="G64792" s="1" t="s">
        <v>4191</v>
      </c>
      <c r="H64792" s="6" t="s">
        <v>201560</v>
      </c>
      <c r="I64792" s="1" t="s">
        <v>22</v>
      </c>
      <c r="J64792" s="1" t="s">
        <v>21</v>
      </c>
      <c r="N64792" s="1" t="s">
        <v>173015</v>
      </c>
      <c r="O64792" s="1" t="s">
        <v>173018</v>
      </c>
      <c r="T64792" s="1" t="s">
        <v>191921</v>
      </c>
      <c r="U64792" s="1" t="s">
        <v>191921</v>
      </c>
      <c r="V64792" s="1" t="s">
        <v>191921</v>
      </c>
    </row>
    <row r="64793" spans="1:22" x14ac:dyDescent="0.4">
      <c r="A64793" s="1" t="s">
        <v>192847</v>
      </c>
      <c r="B64793" s="1" t="s">
        <v>173015</v>
      </c>
      <c r="C64793" s="6" t="str">
        <f t="shared" si="1012"/>
        <v>0058</v>
      </c>
      <c r="E64793" s="1" t="s">
        <v>173019</v>
      </c>
      <c r="F64793" s="6" t="str">
        <f>_xlfn.XLOOKUP(E64793,npcItem!A:A,npcItem!T:T)</f>
        <v>노반낭(老闆娘)</v>
      </c>
      <c r="G64793" s="1" t="s">
        <v>173020</v>
      </c>
      <c r="H64793" s="6" t="s">
        <v>242505</v>
      </c>
      <c r="I64793" s="1" t="s">
        <v>37</v>
      </c>
      <c r="J64793" s="1" t="s">
        <v>21</v>
      </c>
      <c r="N64793" s="1" t="s">
        <v>173021</v>
      </c>
      <c r="O64793" s="1" t="s">
        <v>173022</v>
      </c>
      <c r="T64793" s="1" t="s">
        <v>191921</v>
      </c>
      <c r="U64793" s="1" t="s">
        <v>191921</v>
      </c>
      <c r="V64793" s="1" t="s">
        <v>191921</v>
      </c>
    </row>
    <row r="64794" spans="1:22" x14ac:dyDescent="0.4">
      <c r="A64794" s="1" t="s">
        <v>192847</v>
      </c>
      <c r="B64794" s="1" t="s">
        <v>173021</v>
      </c>
      <c r="C64794" s="6" t="str">
        <f t="shared" si="1012"/>
        <v>0059</v>
      </c>
      <c r="E64794" s="1" t="s">
        <v>2788</v>
      </c>
      <c r="F64794" s="6" t="str">
        <f>_xlfn.XLOOKUP(E64794,npcItem!A:A,npcItem!T:T)</f>
        <v>주정(朱停)</v>
      </c>
      <c r="G64794" s="1" t="s">
        <v>173023</v>
      </c>
      <c r="H64794" s="6" t="s">
        <v>242506</v>
      </c>
      <c r="I64794" s="1" t="s">
        <v>37</v>
      </c>
      <c r="J64794" s="1" t="s">
        <v>21</v>
      </c>
      <c r="O64794" s="1" t="s">
        <v>173024</v>
      </c>
      <c r="T64794" s="1" t="s">
        <v>191921</v>
      </c>
      <c r="U64794" s="1" t="s">
        <v>191921</v>
      </c>
      <c r="V64794" s="1" t="s">
        <v>191921</v>
      </c>
    </row>
    <row r="64795" spans="1:22" x14ac:dyDescent="0.4">
      <c r="A64795" s="1" t="s">
        <v>192847</v>
      </c>
      <c r="B64795" s="1" t="s">
        <v>173025</v>
      </c>
      <c r="C64795" s="6" t="str">
        <f t="shared" si="1012"/>
        <v>0060</v>
      </c>
      <c r="E64795" s="1" t="s">
        <v>173019</v>
      </c>
      <c r="F64795" s="6" t="str">
        <f>_xlfn.XLOOKUP(E64795,npcItem!A:A,npcItem!T:T)</f>
        <v>노반낭(老闆娘)</v>
      </c>
      <c r="G64795" s="1" t="s">
        <v>173026</v>
      </c>
      <c r="H64795" s="6" t="s">
        <v>242507</v>
      </c>
      <c r="I64795" s="1" t="s">
        <v>37</v>
      </c>
      <c r="J64795" s="1" t="s">
        <v>21</v>
      </c>
      <c r="N64795" s="1" t="s">
        <v>173027</v>
      </c>
      <c r="O64795" s="1" t="s">
        <v>173028</v>
      </c>
      <c r="T64795" s="1" t="s">
        <v>191921</v>
      </c>
      <c r="U64795" s="1" t="s">
        <v>191921</v>
      </c>
      <c r="V64795" s="1" t="s">
        <v>191921</v>
      </c>
    </row>
    <row r="64796" spans="1:22" x14ac:dyDescent="0.4">
      <c r="A64796" s="1" t="s">
        <v>192847</v>
      </c>
      <c r="B64796" s="1" t="s">
        <v>173027</v>
      </c>
      <c r="C64796" s="6" t="str">
        <f t="shared" si="1012"/>
        <v>0061</v>
      </c>
      <c r="E64796" s="1" t="s">
        <v>173019</v>
      </c>
      <c r="F64796" s="6" t="str">
        <f>_xlfn.XLOOKUP(E64796,npcItem!A:A,npcItem!T:T)</f>
        <v>노반낭(老闆娘)</v>
      </c>
      <c r="G64796" s="3" t="s">
        <v>173029</v>
      </c>
      <c r="H64796" s="6" t="s">
        <v>242508</v>
      </c>
      <c r="I64796" s="1" t="s">
        <v>37</v>
      </c>
      <c r="J64796" s="1" t="s">
        <v>21</v>
      </c>
      <c r="N64796" s="1" t="s">
        <v>173030</v>
      </c>
      <c r="O64796" s="1" t="s">
        <v>173031</v>
      </c>
      <c r="T64796" s="1" t="s">
        <v>191921</v>
      </c>
      <c r="U64796" s="1" t="s">
        <v>191921</v>
      </c>
      <c r="V64796" s="1" t="s">
        <v>191921</v>
      </c>
    </row>
    <row r="64797" spans="1:22" x14ac:dyDescent="0.4">
      <c r="A64797" s="1" t="s">
        <v>192847</v>
      </c>
      <c r="B64797" s="1" t="s">
        <v>173030</v>
      </c>
      <c r="C64797" s="6" t="str">
        <f t="shared" si="1012"/>
        <v>0062</v>
      </c>
      <c r="E64797" s="1" t="s">
        <v>2788</v>
      </c>
      <c r="F64797" s="6" t="str">
        <f>_xlfn.XLOOKUP(E64797,npcItem!A:A,npcItem!T:T)</f>
        <v>주정(朱停)</v>
      </c>
      <c r="G64797" s="1" t="s">
        <v>173032</v>
      </c>
      <c r="H64797" s="6" t="s">
        <v>242509</v>
      </c>
      <c r="I64797" s="1" t="s">
        <v>37</v>
      </c>
      <c r="J64797" s="1" t="s">
        <v>21</v>
      </c>
      <c r="N64797" s="1" t="s">
        <v>173033</v>
      </c>
      <c r="O64797" s="1" t="s">
        <v>173034</v>
      </c>
      <c r="T64797" s="1" t="s">
        <v>191921</v>
      </c>
      <c r="U64797" s="1" t="s">
        <v>191921</v>
      </c>
      <c r="V64797" s="1" t="s">
        <v>191921</v>
      </c>
    </row>
    <row r="64798" spans="1:22" x14ac:dyDescent="0.4">
      <c r="A64798" s="1" t="s">
        <v>192847</v>
      </c>
      <c r="B64798" s="1" t="s">
        <v>173033</v>
      </c>
      <c r="C64798" s="6" t="str">
        <f t="shared" si="1012"/>
        <v>0063</v>
      </c>
      <c r="E64798" s="1" t="s">
        <v>173019</v>
      </c>
      <c r="F64798" s="6" t="str">
        <f>_xlfn.XLOOKUP(E64798,npcItem!A:A,npcItem!T:T)</f>
        <v>노반낭(老闆娘)</v>
      </c>
      <c r="G64798" s="1" t="s">
        <v>173035</v>
      </c>
      <c r="H64798" s="6" t="s">
        <v>242510</v>
      </c>
      <c r="I64798" s="1" t="s">
        <v>37</v>
      </c>
      <c r="J64798" s="1" t="s">
        <v>21</v>
      </c>
      <c r="N64798" s="1" t="s">
        <v>173036</v>
      </c>
      <c r="O64798" s="1" t="s">
        <v>173037</v>
      </c>
      <c r="T64798" s="1" t="s">
        <v>191921</v>
      </c>
      <c r="U64798" s="1" t="s">
        <v>191921</v>
      </c>
      <c r="V64798" s="1" t="s">
        <v>191921</v>
      </c>
    </row>
    <row r="64799" spans="1:22" x14ac:dyDescent="0.4">
      <c r="A64799" s="1" t="s">
        <v>192847</v>
      </c>
      <c r="B64799" s="1" t="s">
        <v>173036</v>
      </c>
      <c r="C64799" s="6" t="str">
        <f t="shared" si="1012"/>
        <v>0064</v>
      </c>
      <c r="E64799" s="1" t="s">
        <v>2788</v>
      </c>
      <c r="F64799" s="6" t="str">
        <f>_xlfn.XLOOKUP(E64799,npcItem!A:A,npcItem!T:T)</f>
        <v>주정(朱停)</v>
      </c>
      <c r="G64799" s="1" t="s">
        <v>173038</v>
      </c>
      <c r="H64799" s="6" t="s">
        <v>242511</v>
      </c>
      <c r="I64799" s="1" t="s">
        <v>37</v>
      </c>
      <c r="J64799" s="1" t="s">
        <v>21</v>
      </c>
      <c r="N64799" s="1" t="s">
        <v>173039</v>
      </c>
      <c r="O64799" s="1" t="s">
        <v>173040</v>
      </c>
      <c r="T64799" s="1" t="s">
        <v>191921</v>
      </c>
      <c r="U64799" s="1" t="s">
        <v>191921</v>
      </c>
      <c r="V64799" s="1" t="s">
        <v>191921</v>
      </c>
    </row>
    <row r="64800" spans="1:22" x14ac:dyDescent="0.4">
      <c r="A64800" s="1" t="s">
        <v>192847</v>
      </c>
      <c r="B64800" s="1" t="s">
        <v>173039</v>
      </c>
      <c r="C64800" s="6" t="str">
        <f t="shared" si="1012"/>
        <v>0065</v>
      </c>
      <c r="E64800" s="1" t="s">
        <v>2788</v>
      </c>
      <c r="F64800" s="6" t="str">
        <f>_xlfn.XLOOKUP(E64800,npcItem!A:A,npcItem!T:T)</f>
        <v>주정(朱停)</v>
      </c>
      <c r="G64800" s="2" t="s">
        <v>173041</v>
      </c>
      <c r="H64800" s="6" t="s">
        <v>242512</v>
      </c>
      <c r="I64800" s="1" t="s">
        <v>37</v>
      </c>
      <c r="J64800" s="1" t="s">
        <v>21</v>
      </c>
      <c r="N64800" s="1" t="s">
        <v>173042</v>
      </c>
      <c r="O64800" s="1" t="s">
        <v>173043</v>
      </c>
      <c r="T64800" s="1" t="s">
        <v>191921</v>
      </c>
      <c r="U64800" s="1" t="s">
        <v>191921</v>
      </c>
      <c r="V64800" s="1" t="s">
        <v>191921</v>
      </c>
    </row>
    <row r="64801" spans="1:22" x14ac:dyDescent="0.4">
      <c r="A64801" s="1" t="s">
        <v>192847</v>
      </c>
      <c r="B64801" s="1" t="s">
        <v>173042</v>
      </c>
      <c r="C64801" s="6" t="str">
        <f t="shared" si="1012"/>
        <v>0066</v>
      </c>
      <c r="E64801" s="1" t="s">
        <v>173019</v>
      </c>
      <c r="F64801" s="6" t="str">
        <f>_xlfn.XLOOKUP(E64801,npcItem!A:A,npcItem!T:T)</f>
        <v>노반낭(老闆娘)</v>
      </c>
      <c r="G64801" s="2" t="s">
        <v>173044</v>
      </c>
      <c r="H64801" s="6" t="s">
        <v>242513</v>
      </c>
      <c r="I64801" s="1" t="s">
        <v>37</v>
      </c>
      <c r="J64801" s="1" t="s">
        <v>21</v>
      </c>
      <c r="N64801" s="1" t="s">
        <v>173045</v>
      </c>
      <c r="O64801" s="1" t="s">
        <v>173046</v>
      </c>
      <c r="T64801" s="1" t="s">
        <v>191921</v>
      </c>
      <c r="U64801" s="1" t="s">
        <v>191921</v>
      </c>
      <c r="V64801" s="1" t="s">
        <v>191921</v>
      </c>
    </row>
    <row r="64802" spans="1:22" x14ac:dyDescent="0.4">
      <c r="A64802" s="1" t="s">
        <v>192847</v>
      </c>
      <c r="B64802" s="1" t="s">
        <v>173045</v>
      </c>
      <c r="C64802" s="6" t="str">
        <f t="shared" si="1012"/>
        <v>0067</v>
      </c>
      <c r="E64802" s="1" t="s">
        <v>2788</v>
      </c>
      <c r="F64802" s="6" t="str">
        <f>_xlfn.XLOOKUP(E64802,npcItem!A:A,npcItem!T:T)</f>
        <v>주정(朱停)</v>
      </c>
      <c r="G64802" s="1" t="s">
        <v>173047</v>
      </c>
      <c r="H64802" s="6" t="s">
        <v>242514</v>
      </c>
      <c r="I64802" s="1" t="s">
        <v>37</v>
      </c>
      <c r="J64802" s="1" t="s">
        <v>21</v>
      </c>
      <c r="N64802" s="1" t="s">
        <v>173048</v>
      </c>
      <c r="O64802" s="1" t="s">
        <v>173049</v>
      </c>
      <c r="T64802" s="1" t="s">
        <v>191921</v>
      </c>
      <c r="U64802" s="1" t="s">
        <v>191921</v>
      </c>
      <c r="V64802" s="1" t="s">
        <v>191921</v>
      </c>
    </row>
    <row r="64803" spans="1:22" x14ac:dyDescent="0.4">
      <c r="A64803" s="1" t="s">
        <v>192847</v>
      </c>
      <c r="B64803" s="1" t="s">
        <v>173048</v>
      </c>
      <c r="C64803" s="6" t="str">
        <f t="shared" si="1012"/>
        <v>0068</v>
      </c>
      <c r="E64803" s="1" t="s">
        <v>173019</v>
      </c>
      <c r="F64803" s="6" t="str">
        <f>_xlfn.XLOOKUP(E64803,npcItem!A:A,npcItem!T:T)</f>
        <v>노반낭(老闆娘)</v>
      </c>
      <c r="G64803" s="1" t="s">
        <v>173050</v>
      </c>
      <c r="H64803" s="6" t="s">
        <v>242515</v>
      </c>
      <c r="I64803" s="1" t="s">
        <v>37</v>
      </c>
      <c r="J64803" s="1" t="s">
        <v>21</v>
      </c>
      <c r="N64803" s="1" t="s">
        <v>173051</v>
      </c>
      <c r="O64803" s="1" t="s">
        <v>173052</v>
      </c>
      <c r="T64803" s="1" t="s">
        <v>191921</v>
      </c>
      <c r="U64803" s="1" t="s">
        <v>191921</v>
      </c>
      <c r="V64803" s="1" t="s">
        <v>191921</v>
      </c>
    </row>
    <row r="64804" spans="1:22" x14ac:dyDescent="0.4">
      <c r="A64804" s="1" t="s">
        <v>192847</v>
      </c>
      <c r="B64804" s="1" t="s">
        <v>173051</v>
      </c>
      <c r="C64804" s="6" t="str">
        <f t="shared" si="1012"/>
        <v>0069</v>
      </c>
      <c r="E64804" s="1" t="s">
        <v>2788</v>
      </c>
      <c r="F64804" s="6" t="str">
        <f>_xlfn.XLOOKUP(E64804,npcItem!A:A,npcItem!T:T)</f>
        <v>주정(朱停)</v>
      </c>
      <c r="G64804" s="1" t="s">
        <v>173053</v>
      </c>
      <c r="H64804" s="6" t="s">
        <v>242516</v>
      </c>
      <c r="I64804" s="1" t="s">
        <v>37</v>
      </c>
      <c r="J64804" s="1" t="s">
        <v>21</v>
      </c>
      <c r="N64804" s="1" t="s">
        <v>173054</v>
      </c>
      <c r="O64804" s="1" t="s">
        <v>173055</v>
      </c>
      <c r="T64804" s="1" t="s">
        <v>191921</v>
      </c>
      <c r="U64804" s="1" t="s">
        <v>191921</v>
      </c>
      <c r="V64804" s="1" t="s">
        <v>191921</v>
      </c>
    </row>
    <row r="64805" spans="1:22" x14ac:dyDescent="0.4">
      <c r="A64805" s="1" t="s">
        <v>192847</v>
      </c>
      <c r="B64805" s="1" t="s">
        <v>173054</v>
      </c>
      <c r="C64805" s="6" t="str">
        <f t="shared" si="1012"/>
        <v>0070</v>
      </c>
      <c r="E64805" s="1" t="s">
        <v>2788</v>
      </c>
      <c r="F64805" s="6" t="str">
        <f>_xlfn.XLOOKUP(E64805,npcItem!A:A,npcItem!T:T)</f>
        <v>주정(朱停)</v>
      </c>
      <c r="G64805" s="2" t="s">
        <v>173056</v>
      </c>
      <c r="H64805" s="6" t="s">
        <v>242517</v>
      </c>
      <c r="I64805" s="1" t="s">
        <v>37</v>
      </c>
      <c r="J64805" s="1" t="s">
        <v>21</v>
      </c>
      <c r="N64805" s="1" t="s">
        <v>173057</v>
      </c>
      <c r="O64805" s="1" t="s">
        <v>173058</v>
      </c>
      <c r="T64805" s="1" t="s">
        <v>191921</v>
      </c>
      <c r="U64805" s="1" t="s">
        <v>191921</v>
      </c>
      <c r="V64805" s="1" t="s">
        <v>191921</v>
      </c>
    </row>
    <row r="64806" spans="1:22" x14ac:dyDescent="0.4">
      <c r="A64806" s="1" t="s">
        <v>192847</v>
      </c>
      <c r="B64806" s="1" t="s">
        <v>173057</v>
      </c>
      <c r="C64806" s="6" t="str">
        <f t="shared" si="1012"/>
        <v>0071</v>
      </c>
      <c r="E64806" s="1" t="s">
        <v>173019</v>
      </c>
      <c r="F64806" s="6" t="str">
        <f>_xlfn.XLOOKUP(E64806,npcItem!A:A,npcItem!T:T)</f>
        <v>노반낭(老闆娘)</v>
      </c>
      <c r="G64806" s="1" t="s">
        <v>173059</v>
      </c>
      <c r="H64806" s="6" t="s">
        <v>242518</v>
      </c>
      <c r="I64806" s="1" t="s">
        <v>37</v>
      </c>
      <c r="J64806" s="1" t="s">
        <v>21</v>
      </c>
      <c r="N64806" s="1" t="s">
        <v>173060</v>
      </c>
      <c r="O64806" s="1" t="s">
        <v>173061</v>
      </c>
      <c r="T64806" s="1" t="s">
        <v>191921</v>
      </c>
      <c r="U64806" s="1" t="s">
        <v>191921</v>
      </c>
      <c r="V64806" s="1" t="s">
        <v>191921</v>
      </c>
    </row>
    <row r="64807" spans="1:22" x14ac:dyDescent="0.4">
      <c r="A64807" s="1" t="s">
        <v>192847</v>
      </c>
      <c r="B64807" s="1" t="s">
        <v>173060</v>
      </c>
      <c r="C64807" s="6" t="str">
        <f t="shared" si="1012"/>
        <v>0072</v>
      </c>
      <c r="E64807" s="1" t="s">
        <v>2788</v>
      </c>
      <c r="F64807" s="6" t="str">
        <f>_xlfn.XLOOKUP(E64807,npcItem!A:A,npcItem!T:T)</f>
        <v>주정(朱停)</v>
      </c>
      <c r="G64807" s="1" t="s">
        <v>553</v>
      </c>
      <c r="H64807" s="6" t="s">
        <v>200413</v>
      </c>
      <c r="I64807" s="1" t="s">
        <v>37</v>
      </c>
      <c r="J64807" s="1" t="s">
        <v>21</v>
      </c>
      <c r="O64807" s="1" t="s">
        <v>173062</v>
      </c>
      <c r="T64807" s="1" t="s">
        <v>191921</v>
      </c>
      <c r="U64807" s="1" t="s">
        <v>191921</v>
      </c>
      <c r="V64807" s="1" t="s">
        <v>191921</v>
      </c>
    </row>
    <row r="64808" spans="1:22" x14ac:dyDescent="0.4">
      <c r="A64808" s="1" t="s">
        <v>192847</v>
      </c>
      <c r="B64808" s="1" t="s">
        <v>173063</v>
      </c>
      <c r="C64808" s="6" t="str">
        <f t="shared" si="1012"/>
        <v>0073</v>
      </c>
      <c r="E64808" s="1" t="s">
        <v>2788</v>
      </c>
      <c r="F64808" s="6" t="str">
        <f>_xlfn.XLOOKUP(E64808,npcItem!A:A,npcItem!T:T)</f>
        <v>주정(朱停)</v>
      </c>
      <c r="G64808" s="1" t="s">
        <v>173064</v>
      </c>
      <c r="H64808" s="6" t="s">
        <v>242519</v>
      </c>
      <c r="I64808" s="1" t="s">
        <v>37</v>
      </c>
      <c r="J64808" s="1" t="s">
        <v>21</v>
      </c>
      <c r="N64808" s="1" t="s">
        <v>173065</v>
      </c>
      <c r="O64808" s="1" t="s">
        <v>173066</v>
      </c>
      <c r="T64808" s="1" t="s">
        <v>191921</v>
      </c>
      <c r="U64808" s="1" t="s">
        <v>191921</v>
      </c>
      <c r="V64808" s="1" t="s">
        <v>191921</v>
      </c>
    </row>
    <row r="64809" spans="1:22" x14ac:dyDescent="0.4">
      <c r="A64809" s="1" t="s">
        <v>192847</v>
      </c>
      <c r="B64809" s="1" t="s">
        <v>173065</v>
      </c>
      <c r="C64809" s="6" t="str">
        <f t="shared" si="1012"/>
        <v>0074</v>
      </c>
      <c r="E64809" s="1" t="s">
        <v>2788</v>
      </c>
      <c r="F64809" s="6" t="str">
        <f>_xlfn.XLOOKUP(E64809,npcItem!A:A,npcItem!T:T)</f>
        <v>주정(朱停)</v>
      </c>
      <c r="G64809" s="1" t="s">
        <v>173067</v>
      </c>
      <c r="H64809" s="6" t="s">
        <v>242520</v>
      </c>
      <c r="I64809" s="1" t="s">
        <v>37</v>
      </c>
      <c r="J64809" s="1" t="s">
        <v>21</v>
      </c>
      <c r="N64809" s="1" t="s">
        <v>173068</v>
      </c>
      <c r="O64809" s="1" t="s">
        <v>173069</v>
      </c>
      <c r="T64809" s="1" t="s">
        <v>191921</v>
      </c>
      <c r="U64809" s="1" t="s">
        <v>191921</v>
      </c>
      <c r="V64809" s="1" t="s">
        <v>191921</v>
      </c>
    </row>
    <row r="64810" spans="1:22" x14ac:dyDescent="0.4">
      <c r="A64810" s="1" t="s">
        <v>192847</v>
      </c>
      <c r="B64810" s="1" t="s">
        <v>173068</v>
      </c>
      <c r="C64810" s="6" t="str">
        <f t="shared" si="1012"/>
        <v>0075</v>
      </c>
      <c r="E64810" s="1" t="s">
        <v>2788</v>
      </c>
      <c r="F64810" s="6" t="str">
        <f>_xlfn.XLOOKUP(E64810,npcItem!A:A,npcItem!T:T)</f>
        <v>주정(朱停)</v>
      </c>
      <c r="G64810" s="1" t="s">
        <v>173070</v>
      </c>
      <c r="H64810" s="6" t="s">
        <v>242521</v>
      </c>
      <c r="I64810" s="1" t="s">
        <v>37</v>
      </c>
      <c r="J64810" s="1" t="s">
        <v>21</v>
      </c>
      <c r="N64810" s="1" t="s">
        <v>173071</v>
      </c>
      <c r="O64810" s="1" t="s">
        <v>173072</v>
      </c>
      <c r="T64810" s="1" t="s">
        <v>191921</v>
      </c>
      <c r="U64810" s="1" t="s">
        <v>191921</v>
      </c>
      <c r="V64810" s="1" t="s">
        <v>191921</v>
      </c>
    </row>
    <row r="64811" spans="1:22" x14ac:dyDescent="0.4">
      <c r="A64811" s="1" t="s">
        <v>192847</v>
      </c>
      <c r="B64811" s="1" t="s">
        <v>173071</v>
      </c>
      <c r="C64811" s="6" t="str">
        <f t="shared" si="1012"/>
        <v>0076</v>
      </c>
      <c r="E64811" s="1" t="s">
        <v>2168</v>
      </c>
      <c r="F64811" s="6" t="e">
        <f>_xlfn.XLOOKUP(E64811,npcItem!A:A,npcItem!T:T)</f>
        <v>#N/A</v>
      </c>
      <c r="G64811" s="1" t="s">
        <v>3090</v>
      </c>
      <c r="H64811" s="6" t="s">
        <v>201233</v>
      </c>
      <c r="I64811" s="1" t="s">
        <v>37</v>
      </c>
      <c r="J64811" s="1" t="s">
        <v>21</v>
      </c>
      <c r="O64811" s="1" t="s">
        <v>173073</v>
      </c>
      <c r="T64811" s="1" t="s">
        <v>191921</v>
      </c>
      <c r="U64811" s="1" t="s">
        <v>191921</v>
      </c>
      <c r="V64811" s="1" t="s">
        <v>191921</v>
      </c>
    </row>
    <row r="64812" spans="1:22" x14ac:dyDescent="0.4">
      <c r="A64812" s="1" t="s">
        <v>192847</v>
      </c>
      <c r="B64812" s="1" t="s">
        <v>173004</v>
      </c>
      <c r="C64812" s="6" t="str">
        <f t="shared" si="1012"/>
        <v>0077</v>
      </c>
      <c r="E64812" s="1" t="s">
        <v>2788</v>
      </c>
      <c r="F64812" s="6" t="str">
        <f>_xlfn.XLOOKUP(E64812,npcItem!A:A,npcItem!T:T)</f>
        <v>주정(朱停)</v>
      </c>
      <c r="G64812" s="1" t="s">
        <v>173074</v>
      </c>
      <c r="H64812" s="6" t="s">
        <v>242522</v>
      </c>
      <c r="I64812" s="1" t="s">
        <v>37</v>
      </c>
      <c r="J64812" s="1" t="s">
        <v>21</v>
      </c>
      <c r="O64812" s="1" t="s">
        <v>173075</v>
      </c>
      <c r="T64812" s="1" t="s">
        <v>191921</v>
      </c>
      <c r="U64812" s="1" t="s">
        <v>191921</v>
      </c>
      <c r="V64812" s="1" t="s">
        <v>191921</v>
      </c>
    </row>
    <row r="64813" spans="1:22" x14ac:dyDescent="0.4">
      <c r="A64813" s="1" t="s">
        <v>192847</v>
      </c>
      <c r="B64813" s="1" t="s">
        <v>173076</v>
      </c>
      <c r="C64813" s="6" t="str">
        <f t="shared" si="1012"/>
        <v>0078</v>
      </c>
      <c r="E64813" s="1" t="s">
        <v>173019</v>
      </c>
      <c r="F64813" s="6" t="str">
        <f>_xlfn.XLOOKUP(E64813,npcItem!A:A,npcItem!T:T)</f>
        <v>노반낭(老闆娘)</v>
      </c>
      <c r="G64813" s="1" t="s">
        <v>173077</v>
      </c>
      <c r="H64813" s="6" t="s">
        <v>242523</v>
      </c>
      <c r="I64813" s="1" t="s">
        <v>37</v>
      </c>
      <c r="J64813" s="1" t="s">
        <v>21</v>
      </c>
      <c r="K64813" s="1" t="s">
        <v>173078</v>
      </c>
      <c r="N64813" s="1" t="s">
        <v>173079</v>
      </c>
      <c r="O64813" s="1" t="s">
        <v>173080</v>
      </c>
      <c r="T64813" s="1" t="s">
        <v>173081</v>
      </c>
      <c r="U64813" s="1" t="s">
        <v>191921</v>
      </c>
      <c r="V64813" s="1" t="s">
        <v>173082</v>
      </c>
    </row>
    <row r="64814" spans="1:22" x14ac:dyDescent="0.4">
      <c r="A64814" s="1" t="s">
        <v>192847</v>
      </c>
      <c r="B64814" s="1" t="s">
        <v>173079</v>
      </c>
      <c r="C64814" s="6" t="str">
        <f t="shared" si="1012"/>
        <v>0079</v>
      </c>
      <c r="E64814" s="1" t="s">
        <v>2168</v>
      </c>
      <c r="F64814" s="6" t="e">
        <f>_xlfn.XLOOKUP(E64814,npcItem!A:A,npcItem!T:T)</f>
        <v>#N/A</v>
      </c>
      <c r="G64814" s="2" t="s">
        <v>173083</v>
      </c>
      <c r="H64814" s="6" t="s">
        <v>242524</v>
      </c>
      <c r="I64814" s="1" t="s">
        <v>37</v>
      </c>
      <c r="J64814" s="1" t="s">
        <v>21</v>
      </c>
      <c r="N64814" s="1" t="s">
        <v>173084</v>
      </c>
      <c r="O64814" s="1" t="s">
        <v>173085</v>
      </c>
      <c r="T64814" s="1" t="s">
        <v>191921</v>
      </c>
      <c r="U64814" s="1" t="s">
        <v>191921</v>
      </c>
      <c r="V64814" s="1" t="s">
        <v>191921</v>
      </c>
    </row>
    <row r="64815" spans="1:22" x14ac:dyDescent="0.4">
      <c r="A64815" s="1" t="s">
        <v>192847</v>
      </c>
      <c r="B64815" s="1" t="s">
        <v>173084</v>
      </c>
      <c r="C64815" s="6" t="str">
        <f t="shared" si="1012"/>
        <v>0080</v>
      </c>
      <c r="E64815" s="1" t="s">
        <v>173019</v>
      </c>
      <c r="F64815" s="6" t="str">
        <f>_xlfn.XLOOKUP(E64815,npcItem!A:A,npcItem!T:T)</f>
        <v>노반낭(老闆娘)</v>
      </c>
      <c r="G64815" s="1" t="s">
        <v>173086</v>
      </c>
      <c r="H64815" s="6" t="s">
        <v>242525</v>
      </c>
      <c r="I64815" s="1" t="s">
        <v>37</v>
      </c>
      <c r="J64815" s="1" t="s">
        <v>21</v>
      </c>
      <c r="N64815" s="1" t="s">
        <v>173087</v>
      </c>
      <c r="O64815" s="1" t="s">
        <v>173088</v>
      </c>
      <c r="T64815" s="1" t="s">
        <v>191921</v>
      </c>
      <c r="U64815" s="1" t="s">
        <v>191921</v>
      </c>
      <c r="V64815" s="1" t="s">
        <v>191921</v>
      </c>
    </row>
    <row r="64816" spans="1:22" x14ac:dyDescent="0.4">
      <c r="A64816" s="1" t="s">
        <v>192847</v>
      </c>
      <c r="B64816" s="1" t="s">
        <v>173087</v>
      </c>
      <c r="C64816" s="6" t="str">
        <f t="shared" si="1012"/>
        <v>0081</v>
      </c>
      <c r="E64816" s="1" t="s">
        <v>2168</v>
      </c>
      <c r="F64816" s="6" t="e">
        <f>_xlfn.XLOOKUP(E64816,npcItem!A:A,npcItem!T:T)</f>
        <v>#N/A</v>
      </c>
      <c r="G64816" s="2" t="s">
        <v>173089</v>
      </c>
      <c r="H64816" s="6" t="s">
        <v>242526</v>
      </c>
      <c r="I64816" s="1" t="s">
        <v>37</v>
      </c>
      <c r="J64816" s="1" t="s">
        <v>21</v>
      </c>
      <c r="N64816" s="1" t="s">
        <v>173090</v>
      </c>
      <c r="O64816" s="1" t="s">
        <v>173091</v>
      </c>
      <c r="T64816" s="1" t="s">
        <v>191921</v>
      </c>
      <c r="U64816" s="1" t="s">
        <v>191921</v>
      </c>
      <c r="V64816" s="1" t="s">
        <v>191921</v>
      </c>
    </row>
    <row r="64817" spans="1:22" x14ac:dyDescent="0.4">
      <c r="A64817" s="1" t="s">
        <v>192847</v>
      </c>
      <c r="B64817" s="1" t="s">
        <v>173090</v>
      </c>
      <c r="C64817" s="6" t="str">
        <f t="shared" si="1012"/>
        <v>0082</v>
      </c>
      <c r="E64817" s="1" t="s">
        <v>173019</v>
      </c>
      <c r="F64817" s="6" t="str">
        <f>_xlfn.XLOOKUP(E64817,npcItem!A:A,npcItem!T:T)</f>
        <v>노반낭(老闆娘)</v>
      </c>
      <c r="G64817" s="1" t="s">
        <v>173092</v>
      </c>
      <c r="H64817" s="6" t="s">
        <v>242527</v>
      </c>
      <c r="I64817" s="1" t="s">
        <v>37</v>
      </c>
      <c r="J64817" s="1" t="s">
        <v>21</v>
      </c>
      <c r="N64817" s="1" t="s">
        <v>173093</v>
      </c>
      <c r="O64817" s="1" t="s">
        <v>173094</v>
      </c>
      <c r="T64817" s="1" t="s">
        <v>191921</v>
      </c>
      <c r="U64817" s="1" t="s">
        <v>191921</v>
      </c>
      <c r="V64817" s="1" t="s">
        <v>191921</v>
      </c>
    </row>
    <row r="64818" spans="1:22" x14ac:dyDescent="0.4">
      <c r="A64818" s="1" t="s">
        <v>192847</v>
      </c>
      <c r="B64818" s="1" t="s">
        <v>173093</v>
      </c>
      <c r="C64818" s="6" t="str">
        <f t="shared" si="1012"/>
        <v>0083</v>
      </c>
      <c r="E64818" s="1" t="s">
        <v>2168</v>
      </c>
      <c r="F64818" s="6" t="e">
        <f>_xlfn.XLOOKUP(E64818,npcItem!A:A,npcItem!T:T)</f>
        <v>#N/A</v>
      </c>
      <c r="G64818" s="2" t="s">
        <v>173095</v>
      </c>
      <c r="H64818" s="6" t="s">
        <v>242528</v>
      </c>
      <c r="I64818" s="1" t="s">
        <v>37</v>
      </c>
      <c r="J64818" s="1" t="s">
        <v>21</v>
      </c>
      <c r="N64818" s="1" t="s">
        <v>173096</v>
      </c>
      <c r="O64818" s="1" t="s">
        <v>173097</v>
      </c>
      <c r="T64818" s="1" t="s">
        <v>191921</v>
      </c>
      <c r="U64818" s="1" t="s">
        <v>191921</v>
      </c>
      <c r="V64818" s="1" t="s">
        <v>191921</v>
      </c>
    </row>
    <row r="64819" spans="1:22" x14ac:dyDescent="0.4">
      <c r="A64819" s="1" t="s">
        <v>192847</v>
      </c>
      <c r="B64819" s="1" t="s">
        <v>173096</v>
      </c>
      <c r="C64819" s="6" t="str">
        <f t="shared" si="1012"/>
        <v>0084</v>
      </c>
      <c r="E64819" s="1" t="s">
        <v>173019</v>
      </c>
      <c r="F64819" s="6" t="str">
        <f>_xlfn.XLOOKUP(E64819,npcItem!A:A,npcItem!T:T)</f>
        <v>노반낭(老闆娘)</v>
      </c>
      <c r="G64819" s="1" t="s">
        <v>173098</v>
      </c>
      <c r="H64819" s="6" t="s">
        <v>242529</v>
      </c>
      <c r="I64819" s="1" t="s">
        <v>37</v>
      </c>
      <c r="J64819" s="1" t="s">
        <v>21</v>
      </c>
      <c r="N64819" s="1" t="s">
        <v>173099</v>
      </c>
      <c r="O64819" s="1" t="s">
        <v>173100</v>
      </c>
      <c r="T64819" s="1" t="s">
        <v>191921</v>
      </c>
      <c r="U64819" s="1" t="s">
        <v>191921</v>
      </c>
      <c r="V64819" s="1" t="s">
        <v>191921</v>
      </c>
    </row>
    <row r="64820" spans="1:22" x14ac:dyDescent="0.4">
      <c r="A64820" s="1" t="s">
        <v>192847</v>
      </c>
      <c r="B64820" s="1" t="s">
        <v>173099</v>
      </c>
      <c r="C64820" s="6" t="str">
        <f t="shared" si="1012"/>
        <v>0085</v>
      </c>
      <c r="E64820" s="1" t="s">
        <v>2168</v>
      </c>
      <c r="F64820" s="6" t="e">
        <f>_xlfn.XLOOKUP(E64820,npcItem!A:A,npcItem!T:T)</f>
        <v>#N/A</v>
      </c>
      <c r="G64820" s="1" t="s">
        <v>5892</v>
      </c>
      <c r="H64820" s="6" t="s">
        <v>202075</v>
      </c>
      <c r="I64820" s="1" t="s">
        <v>37</v>
      </c>
      <c r="J64820" s="1" t="s">
        <v>21</v>
      </c>
      <c r="N64820" s="1" t="s">
        <v>173101</v>
      </c>
      <c r="O64820" s="1" t="s">
        <v>173102</v>
      </c>
      <c r="T64820" s="1" t="s">
        <v>191921</v>
      </c>
      <c r="U64820" s="1" t="s">
        <v>191921</v>
      </c>
      <c r="V64820" s="1" t="s">
        <v>191921</v>
      </c>
    </row>
    <row r="64821" spans="1:22" x14ac:dyDescent="0.4">
      <c r="A64821" s="1" t="s">
        <v>192847</v>
      </c>
      <c r="B64821" s="1" t="s">
        <v>173101</v>
      </c>
      <c r="C64821" s="6" t="str">
        <f t="shared" si="1012"/>
        <v>0086</v>
      </c>
      <c r="E64821" s="1" t="s">
        <v>173019</v>
      </c>
      <c r="F64821" s="6" t="str">
        <f>_xlfn.XLOOKUP(E64821,npcItem!A:A,npcItem!T:T)</f>
        <v>노반낭(老闆娘)</v>
      </c>
      <c r="G64821" s="1" t="s">
        <v>173103</v>
      </c>
      <c r="H64821" s="6" t="s">
        <v>242530</v>
      </c>
      <c r="I64821" s="1" t="s">
        <v>37</v>
      </c>
      <c r="J64821" s="1" t="s">
        <v>21</v>
      </c>
      <c r="N64821" s="1" t="s">
        <v>173104</v>
      </c>
      <c r="O64821" s="1" t="s">
        <v>173105</v>
      </c>
      <c r="T64821" s="1" t="s">
        <v>191921</v>
      </c>
      <c r="U64821" s="1" t="s">
        <v>191921</v>
      </c>
      <c r="V64821" s="1" t="s">
        <v>191921</v>
      </c>
    </row>
    <row r="64822" spans="1:22" x14ac:dyDescent="0.4">
      <c r="A64822" s="1" t="s">
        <v>192847</v>
      </c>
      <c r="B64822" s="1" t="s">
        <v>173104</v>
      </c>
      <c r="C64822" s="6" t="str">
        <f t="shared" si="1012"/>
        <v>0087</v>
      </c>
      <c r="E64822" s="1" t="s">
        <v>2168</v>
      </c>
      <c r="F64822" s="6" t="e">
        <f>_xlfn.XLOOKUP(E64822,npcItem!A:A,npcItem!T:T)</f>
        <v>#N/A</v>
      </c>
      <c r="G64822" s="1" t="s">
        <v>15402</v>
      </c>
      <c r="H64822" s="6" t="s">
        <v>204177</v>
      </c>
      <c r="I64822" s="1" t="s">
        <v>37</v>
      </c>
      <c r="J64822" s="1" t="s">
        <v>21</v>
      </c>
      <c r="K64822" s="1" t="s">
        <v>173106</v>
      </c>
      <c r="N64822" s="1" t="s">
        <v>173107</v>
      </c>
      <c r="O64822" s="1" t="s">
        <v>173108</v>
      </c>
      <c r="T64822" s="1" t="s">
        <v>173109</v>
      </c>
      <c r="U64822" s="1" t="s">
        <v>191921</v>
      </c>
      <c r="V64822" s="1" t="s">
        <v>191921</v>
      </c>
    </row>
    <row r="64823" spans="1:22" x14ac:dyDescent="0.4">
      <c r="A64823" s="1" t="s">
        <v>192847</v>
      </c>
      <c r="B64823" s="1" t="s">
        <v>173107</v>
      </c>
      <c r="C64823" s="6" t="str">
        <f t="shared" si="1012"/>
        <v>0088</v>
      </c>
      <c r="E64823" s="1" t="s">
        <v>173019</v>
      </c>
      <c r="F64823" s="6" t="str">
        <f>_xlfn.XLOOKUP(E64823,npcItem!A:A,npcItem!T:T)</f>
        <v>노반낭(老闆娘)</v>
      </c>
      <c r="G64823" s="1" t="s">
        <v>173110</v>
      </c>
      <c r="H64823" s="6" t="s">
        <v>242531</v>
      </c>
      <c r="I64823" s="1" t="s">
        <v>37</v>
      </c>
      <c r="J64823" s="1" t="s">
        <v>21</v>
      </c>
      <c r="N64823" s="1" t="s">
        <v>173111</v>
      </c>
      <c r="O64823" s="1" t="s">
        <v>173112</v>
      </c>
      <c r="T64823" s="1" t="s">
        <v>191921</v>
      </c>
      <c r="U64823" s="1" t="s">
        <v>191921</v>
      </c>
      <c r="V64823" s="1" t="s">
        <v>191921</v>
      </c>
    </row>
    <row r="64824" spans="1:22" x14ac:dyDescent="0.4">
      <c r="A64824" s="1" t="s">
        <v>192847</v>
      </c>
      <c r="B64824" s="1" t="s">
        <v>173111</v>
      </c>
      <c r="C64824" s="6" t="str">
        <f t="shared" si="1012"/>
        <v>0089</v>
      </c>
      <c r="E64824" s="1" t="s">
        <v>173019</v>
      </c>
      <c r="F64824" s="6" t="str">
        <f>_xlfn.XLOOKUP(E64824,npcItem!A:A,npcItem!T:T)</f>
        <v>노반낭(老闆娘)</v>
      </c>
      <c r="G64824" s="1" t="s">
        <v>173113</v>
      </c>
      <c r="H64824" s="6" t="s">
        <v>242532</v>
      </c>
      <c r="I64824" s="1" t="s">
        <v>37</v>
      </c>
      <c r="J64824" s="1" t="s">
        <v>21</v>
      </c>
      <c r="N64824" s="1" t="s">
        <v>173114</v>
      </c>
      <c r="O64824" s="1" t="s">
        <v>173115</v>
      </c>
      <c r="T64824" s="1" t="s">
        <v>191921</v>
      </c>
      <c r="U64824" s="1" t="s">
        <v>191921</v>
      </c>
      <c r="V64824" s="1" t="s">
        <v>191921</v>
      </c>
    </row>
    <row r="64825" spans="1:22" x14ac:dyDescent="0.4">
      <c r="A64825" s="1" t="s">
        <v>192847</v>
      </c>
      <c r="B64825" s="1" t="s">
        <v>173114</v>
      </c>
      <c r="C64825" s="6" t="str">
        <f t="shared" si="1012"/>
        <v>0090</v>
      </c>
      <c r="E64825" s="1" t="s">
        <v>2168</v>
      </c>
      <c r="F64825" s="6" t="e">
        <f>_xlfn.XLOOKUP(E64825,npcItem!A:A,npcItem!T:T)</f>
        <v>#N/A</v>
      </c>
      <c r="G64825" s="2" t="s">
        <v>173116</v>
      </c>
      <c r="H64825" s="6" t="s">
        <v>242533</v>
      </c>
      <c r="I64825" s="1" t="s">
        <v>37</v>
      </c>
      <c r="J64825" s="1" t="s">
        <v>21</v>
      </c>
      <c r="N64825" s="1" t="s">
        <v>173117</v>
      </c>
      <c r="O64825" s="1" t="s">
        <v>173118</v>
      </c>
      <c r="T64825" s="1" t="s">
        <v>191921</v>
      </c>
      <c r="U64825" s="1" t="s">
        <v>191921</v>
      </c>
      <c r="V64825" s="1" t="s">
        <v>191921</v>
      </c>
    </row>
    <row r="64826" spans="1:22" x14ac:dyDescent="0.4">
      <c r="A64826" s="1" t="s">
        <v>192847</v>
      </c>
      <c r="B64826" s="1" t="s">
        <v>173117</v>
      </c>
      <c r="C64826" s="6" t="str">
        <f t="shared" si="1012"/>
        <v>0091</v>
      </c>
      <c r="E64826" s="1" t="s">
        <v>173019</v>
      </c>
      <c r="F64826" s="6" t="str">
        <f>_xlfn.XLOOKUP(E64826,npcItem!A:A,npcItem!T:T)</f>
        <v>노반낭(老闆娘)</v>
      </c>
      <c r="G64826" s="1" t="s">
        <v>173119</v>
      </c>
      <c r="H64826" s="6" t="s">
        <v>242534</v>
      </c>
      <c r="I64826" s="1" t="s">
        <v>37</v>
      </c>
      <c r="J64826" s="1" t="s">
        <v>21</v>
      </c>
      <c r="N64826" s="1" t="s">
        <v>173120</v>
      </c>
      <c r="O64826" s="1" t="s">
        <v>173121</v>
      </c>
      <c r="T64826" s="1" t="s">
        <v>191921</v>
      </c>
      <c r="U64826" s="1" t="s">
        <v>191921</v>
      </c>
      <c r="V64826" s="1" t="s">
        <v>191921</v>
      </c>
    </row>
    <row r="64827" spans="1:22" x14ac:dyDescent="0.4">
      <c r="A64827" s="1" t="s">
        <v>192847</v>
      </c>
      <c r="B64827" s="1" t="s">
        <v>173120</v>
      </c>
      <c r="C64827" s="6" t="str">
        <f t="shared" si="1012"/>
        <v>0092</v>
      </c>
      <c r="E64827" s="1" t="s">
        <v>2168</v>
      </c>
      <c r="F64827" s="6" t="e">
        <f>_xlfn.XLOOKUP(E64827,npcItem!A:A,npcItem!T:T)</f>
        <v>#N/A</v>
      </c>
      <c r="G64827" s="1" t="s">
        <v>173122</v>
      </c>
      <c r="H64827" s="6" t="s">
        <v>242535</v>
      </c>
      <c r="I64827" s="1" t="s">
        <v>37</v>
      </c>
      <c r="J64827" s="1" t="s">
        <v>21</v>
      </c>
      <c r="N64827" s="1" t="s">
        <v>173123</v>
      </c>
      <c r="O64827" s="1" t="s">
        <v>173124</v>
      </c>
      <c r="T64827" s="1" t="s">
        <v>191921</v>
      </c>
      <c r="U64827" s="1" t="s">
        <v>191921</v>
      </c>
      <c r="V64827" s="1" t="s">
        <v>191921</v>
      </c>
    </row>
    <row r="64828" spans="1:22" x14ac:dyDescent="0.4">
      <c r="A64828" s="1" t="s">
        <v>192847</v>
      </c>
      <c r="B64828" s="1" t="s">
        <v>173123</v>
      </c>
      <c r="C64828" s="6" t="str">
        <f t="shared" si="1012"/>
        <v>0093</v>
      </c>
      <c r="E64828" s="1" t="s">
        <v>173019</v>
      </c>
      <c r="F64828" s="6" t="str">
        <f>_xlfn.XLOOKUP(E64828,npcItem!A:A,npcItem!T:T)</f>
        <v>노반낭(老闆娘)</v>
      </c>
      <c r="G64828" s="1" t="s">
        <v>173125</v>
      </c>
      <c r="H64828" s="6" t="s">
        <v>242536</v>
      </c>
      <c r="I64828" s="1" t="s">
        <v>37</v>
      </c>
      <c r="J64828" s="1" t="s">
        <v>21</v>
      </c>
      <c r="N64828" s="1" t="s">
        <v>173126</v>
      </c>
      <c r="O64828" s="1" t="s">
        <v>173127</v>
      </c>
      <c r="T64828" s="1" t="s">
        <v>191921</v>
      </c>
      <c r="U64828" s="1" t="s">
        <v>191921</v>
      </c>
      <c r="V64828" s="1" t="s">
        <v>191921</v>
      </c>
    </row>
    <row r="64829" spans="1:22" x14ac:dyDescent="0.4">
      <c r="A64829" s="1" t="s">
        <v>192847</v>
      </c>
      <c r="B64829" s="1" t="s">
        <v>173126</v>
      </c>
      <c r="C64829" s="6" t="str">
        <f t="shared" si="1012"/>
        <v>0094</v>
      </c>
      <c r="E64829" s="1" t="s">
        <v>2168</v>
      </c>
      <c r="F64829" s="6" t="e">
        <f>_xlfn.XLOOKUP(E64829,npcItem!A:A,npcItem!T:T)</f>
        <v>#N/A</v>
      </c>
      <c r="G64829" s="2" t="s">
        <v>173128</v>
      </c>
      <c r="H64829" s="6" t="s">
        <v>242537</v>
      </c>
      <c r="I64829" s="1" t="s">
        <v>37</v>
      </c>
      <c r="J64829" s="1" t="s">
        <v>21</v>
      </c>
      <c r="N64829" s="1" t="s">
        <v>173129</v>
      </c>
      <c r="O64829" s="1" t="s">
        <v>173130</v>
      </c>
      <c r="T64829" s="1" t="s">
        <v>191921</v>
      </c>
      <c r="U64829" s="1" t="s">
        <v>191921</v>
      </c>
      <c r="V64829" s="1" t="s">
        <v>191921</v>
      </c>
    </row>
    <row r="64830" spans="1:22" x14ac:dyDescent="0.4">
      <c r="A64830" s="1" t="s">
        <v>192847</v>
      </c>
      <c r="B64830" s="1" t="s">
        <v>173129</v>
      </c>
      <c r="C64830" s="6" t="str">
        <f t="shared" si="1012"/>
        <v>0095</v>
      </c>
      <c r="E64830" s="1" t="s">
        <v>173019</v>
      </c>
      <c r="F64830" s="6" t="str">
        <f>_xlfn.XLOOKUP(E64830,npcItem!A:A,npcItem!T:T)</f>
        <v>노반낭(老闆娘)</v>
      </c>
      <c r="G64830" s="1" t="s">
        <v>173131</v>
      </c>
      <c r="H64830" s="6" t="s">
        <v>242538</v>
      </c>
      <c r="I64830" s="1" t="s">
        <v>37</v>
      </c>
      <c r="J64830" s="1" t="s">
        <v>21</v>
      </c>
      <c r="O64830" s="1" t="s">
        <v>173132</v>
      </c>
      <c r="T64830" s="1" t="s">
        <v>191921</v>
      </c>
      <c r="U64830" s="1" t="s">
        <v>191921</v>
      </c>
      <c r="V64830" s="1" t="s">
        <v>191921</v>
      </c>
    </row>
    <row r="64831" spans="1:22" x14ac:dyDescent="0.4">
      <c r="A64831" s="1" t="s">
        <v>192847</v>
      </c>
      <c r="B64831" s="1" t="s">
        <v>173106</v>
      </c>
      <c r="C64831" s="6" t="str">
        <f t="shared" si="1012"/>
        <v>0096</v>
      </c>
      <c r="E64831" s="1" t="s">
        <v>2168</v>
      </c>
      <c r="F64831" s="6" t="e">
        <f>_xlfn.XLOOKUP(E64831,npcItem!A:A,npcItem!T:T)</f>
        <v>#N/A</v>
      </c>
      <c r="G64831" s="1" t="s">
        <v>5892</v>
      </c>
      <c r="H64831" s="6" t="s">
        <v>202075</v>
      </c>
      <c r="I64831" s="1" t="s">
        <v>37</v>
      </c>
      <c r="J64831" s="1" t="s">
        <v>21</v>
      </c>
      <c r="N64831" s="1" t="s">
        <v>173133</v>
      </c>
      <c r="O64831" s="1" t="s">
        <v>173134</v>
      </c>
      <c r="T64831" s="1" t="s">
        <v>191921</v>
      </c>
      <c r="U64831" s="1" t="s">
        <v>191921</v>
      </c>
      <c r="V64831" s="1" t="s">
        <v>191921</v>
      </c>
    </row>
    <row r="64832" spans="1:22" x14ac:dyDescent="0.4">
      <c r="A64832" s="1" t="s">
        <v>192847</v>
      </c>
      <c r="B64832" s="1" t="s">
        <v>173133</v>
      </c>
      <c r="C64832" s="6" t="str">
        <f t="shared" si="1012"/>
        <v>0097</v>
      </c>
      <c r="E64832" s="1" t="s">
        <v>173019</v>
      </c>
      <c r="F64832" s="6" t="str">
        <f>_xlfn.XLOOKUP(E64832,npcItem!A:A,npcItem!T:T)</f>
        <v>노반낭(老闆娘)</v>
      </c>
      <c r="G64832" s="1" t="s">
        <v>173135</v>
      </c>
      <c r="H64832" s="6" t="s">
        <v>242539</v>
      </c>
      <c r="I64832" s="1" t="s">
        <v>37</v>
      </c>
      <c r="J64832" s="1" t="s">
        <v>21</v>
      </c>
      <c r="O64832" s="1" t="s">
        <v>173136</v>
      </c>
      <c r="T64832" s="1" t="s">
        <v>191921</v>
      </c>
      <c r="U64832" s="1" t="s">
        <v>191921</v>
      </c>
      <c r="V64832" s="1" t="s">
        <v>191921</v>
      </c>
    </row>
    <row r="64833" spans="1:22" x14ac:dyDescent="0.4">
      <c r="A64833" s="1" t="s">
        <v>192847</v>
      </c>
      <c r="B64833" s="1" t="s">
        <v>173078</v>
      </c>
      <c r="C64833" s="6" t="str">
        <f t="shared" si="1012"/>
        <v>0098</v>
      </c>
      <c r="E64833" s="1" t="s">
        <v>173019</v>
      </c>
      <c r="F64833" s="6" t="str">
        <f>_xlfn.XLOOKUP(E64833,npcItem!A:A,npcItem!T:T)</f>
        <v>노반낭(老闆娘)</v>
      </c>
      <c r="G64833" s="1" t="s">
        <v>173137</v>
      </c>
      <c r="H64833" s="6" t="s">
        <v>242540</v>
      </c>
      <c r="I64833" s="1" t="s">
        <v>37</v>
      </c>
      <c r="J64833" s="1" t="s">
        <v>21</v>
      </c>
      <c r="N64833" s="1" t="s">
        <v>173138</v>
      </c>
      <c r="O64833" s="1" t="s">
        <v>173139</v>
      </c>
      <c r="T64833" s="1" t="s">
        <v>191921</v>
      </c>
      <c r="U64833" s="1" t="s">
        <v>191921</v>
      </c>
      <c r="V64833" s="1" t="s">
        <v>191921</v>
      </c>
    </row>
    <row r="64834" spans="1:22" x14ac:dyDescent="0.4">
      <c r="A64834" s="1" t="s">
        <v>192847</v>
      </c>
      <c r="B64834" s="1" t="s">
        <v>173138</v>
      </c>
      <c r="C64834" s="6" t="str">
        <f t="shared" si="1012"/>
        <v>0099</v>
      </c>
      <c r="E64834" s="1" t="s">
        <v>173019</v>
      </c>
      <c r="F64834" s="6" t="str">
        <f>_xlfn.XLOOKUP(E64834,npcItem!A:A,npcItem!T:T)</f>
        <v>노반낭(老闆娘)</v>
      </c>
      <c r="G64834" s="2" t="s">
        <v>173140</v>
      </c>
      <c r="H64834" s="6" t="s">
        <v>242541</v>
      </c>
      <c r="I64834" s="1" t="s">
        <v>37</v>
      </c>
      <c r="J64834" s="1" t="s">
        <v>21</v>
      </c>
      <c r="O64834" s="1" t="s">
        <v>173141</v>
      </c>
      <c r="T64834" s="1" t="s">
        <v>191921</v>
      </c>
      <c r="U64834" s="1" t="s">
        <v>191921</v>
      </c>
      <c r="V64834" s="1" t="s">
        <v>191921</v>
      </c>
    </row>
    <row r="64835" spans="1:22" x14ac:dyDescent="0.4">
      <c r="A64835" s="1" t="s">
        <v>192848</v>
      </c>
      <c r="B64835" s="1" t="s">
        <v>173142</v>
      </c>
      <c r="C64835" s="6" t="str">
        <f t="shared" ref="C64835:C64898" si="1013">SUBSTITUTE(B64835,A64835&amp;"_","")</f>
        <v>0000</v>
      </c>
      <c r="E64835" s="1" t="s">
        <v>173143</v>
      </c>
      <c r="F64835" s="6" t="str">
        <f>_xlfn.XLOOKUP(E64835,npcItem!A:A,npcItem!T:T)</f>
        <v>노두자(老頭子)</v>
      </c>
      <c r="G64835" s="1" t="s">
        <v>173144</v>
      </c>
      <c r="H64835" s="6" t="s">
        <v>242542</v>
      </c>
      <c r="I64835" s="1" t="s">
        <v>37</v>
      </c>
      <c r="J64835" s="1" t="s">
        <v>21</v>
      </c>
      <c r="N64835" s="1" t="s">
        <v>173145</v>
      </c>
      <c r="O64835" s="1" t="s">
        <v>173146</v>
      </c>
      <c r="T64835" s="1" t="s">
        <v>191921</v>
      </c>
      <c r="U64835" s="1" t="s">
        <v>191921</v>
      </c>
      <c r="V64835" s="1" t="s">
        <v>191921</v>
      </c>
    </row>
    <row r="64836" spans="1:22" x14ac:dyDescent="0.4">
      <c r="A64836" s="1" t="s">
        <v>192848</v>
      </c>
      <c r="B64836" s="1" t="s">
        <v>173145</v>
      </c>
      <c r="C64836" s="6" t="str">
        <f t="shared" si="1013"/>
        <v>0001</v>
      </c>
      <c r="E64836" s="1" t="s">
        <v>2168</v>
      </c>
      <c r="F64836" s="6" t="e">
        <f>_xlfn.XLOOKUP(E64836,npcItem!A:A,npcItem!T:T)</f>
        <v>#N/A</v>
      </c>
      <c r="G64836" s="1" t="s">
        <v>173147</v>
      </c>
      <c r="H64836" s="6" t="s">
        <v>242543</v>
      </c>
      <c r="I64836" s="1" t="s">
        <v>37</v>
      </c>
      <c r="J64836" s="1" t="s">
        <v>21</v>
      </c>
      <c r="N64836" s="1" t="s">
        <v>173148</v>
      </c>
      <c r="O64836" s="1" t="s">
        <v>173149</v>
      </c>
      <c r="T64836" s="1" t="s">
        <v>191921</v>
      </c>
      <c r="U64836" s="1" t="s">
        <v>191921</v>
      </c>
      <c r="V64836" s="1" t="s">
        <v>191921</v>
      </c>
    </row>
    <row r="64837" spans="1:22" x14ac:dyDescent="0.4">
      <c r="A64837" s="1" t="s">
        <v>192848</v>
      </c>
      <c r="B64837" s="1" t="s">
        <v>173148</v>
      </c>
      <c r="C64837" s="6" t="str">
        <f t="shared" si="1013"/>
        <v>0002</v>
      </c>
      <c r="E64837" s="1" t="s">
        <v>173143</v>
      </c>
      <c r="F64837" s="6" t="str">
        <f>_xlfn.XLOOKUP(E64837,npcItem!A:A,npcItem!T:T)</f>
        <v>노두자(老頭子)</v>
      </c>
      <c r="G64837" s="2" t="s">
        <v>173150</v>
      </c>
      <c r="H64837" s="6" t="s">
        <v>242544</v>
      </c>
      <c r="I64837" s="1" t="s">
        <v>37</v>
      </c>
      <c r="J64837" s="1" t="s">
        <v>21</v>
      </c>
      <c r="N64837" s="1" t="s">
        <v>173151</v>
      </c>
      <c r="O64837" s="1" t="s">
        <v>173152</v>
      </c>
      <c r="T64837" s="1" t="s">
        <v>191921</v>
      </c>
      <c r="U64837" s="1" t="s">
        <v>191921</v>
      </c>
      <c r="V64837" s="1" t="s">
        <v>191921</v>
      </c>
    </row>
    <row r="64838" spans="1:22" x14ac:dyDescent="0.4">
      <c r="A64838" s="1" t="s">
        <v>192848</v>
      </c>
      <c r="B64838" s="1" t="s">
        <v>173151</v>
      </c>
      <c r="C64838" s="6" t="str">
        <f t="shared" si="1013"/>
        <v>0003</v>
      </c>
      <c r="E64838" s="1" t="s">
        <v>2144</v>
      </c>
      <c r="F64838" s="6" t="str">
        <f>_xlfn.XLOOKUP(E64838,npcItem!A:A,npcItem!T:T)</f>
        <v>초류향(楚留香)</v>
      </c>
      <c r="G64838" s="1" t="s">
        <v>173153</v>
      </c>
      <c r="H64838" s="6" t="s">
        <v>242545</v>
      </c>
      <c r="I64838" s="1" t="s">
        <v>37</v>
      </c>
      <c r="J64838" s="1" t="s">
        <v>21</v>
      </c>
      <c r="N64838" s="1" t="s">
        <v>173154</v>
      </c>
      <c r="O64838" s="1" t="s">
        <v>173155</v>
      </c>
      <c r="T64838" s="1" t="s">
        <v>191921</v>
      </c>
      <c r="U64838" s="1" t="s">
        <v>191921</v>
      </c>
      <c r="V64838" s="1" t="s">
        <v>191921</v>
      </c>
    </row>
    <row r="64839" spans="1:22" x14ac:dyDescent="0.4">
      <c r="A64839" s="1" t="s">
        <v>192848</v>
      </c>
      <c r="B64839" s="1" t="s">
        <v>173154</v>
      </c>
      <c r="C64839" s="6" t="str">
        <f t="shared" si="1013"/>
        <v>0004</v>
      </c>
      <c r="E64839" s="1" t="s">
        <v>173143</v>
      </c>
      <c r="F64839" s="6" t="str">
        <f>_xlfn.XLOOKUP(E64839,npcItem!A:A,npcItem!T:T)</f>
        <v>노두자(老頭子)</v>
      </c>
      <c r="G64839" s="1" t="s">
        <v>173156</v>
      </c>
      <c r="H64839" s="6" t="s">
        <v>242546</v>
      </c>
      <c r="I64839" s="1" t="s">
        <v>37</v>
      </c>
      <c r="J64839" s="1" t="s">
        <v>21</v>
      </c>
      <c r="O64839" s="1" t="s">
        <v>173157</v>
      </c>
      <c r="T64839" s="1" t="s">
        <v>191921</v>
      </c>
      <c r="U64839" s="1" t="s">
        <v>191921</v>
      </c>
      <c r="V64839" s="1" t="s">
        <v>191921</v>
      </c>
    </row>
    <row r="64840" spans="1:22" x14ac:dyDescent="0.4">
      <c r="A64840" s="1" t="s">
        <v>192848</v>
      </c>
      <c r="B64840" s="1" t="s">
        <v>173158</v>
      </c>
      <c r="C64840" s="6" t="str">
        <f t="shared" si="1013"/>
        <v>0005</v>
      </c>
      <c r="E64840" s="1" t="s">
        <v>106775</v>
      </c>
      <c r="F64840" s="6" t="str">
        <f>_xlfn.XLOOKUP(E64840,npcItem!A:A,npcItem!T:T)</f>
        <v>좌경후(左輕侯)</v>
      </c>
      <c r="G64840" s="1" t="s">
        <v>9247</v>
      </c>
      <c r="H64840" s="6" t="s">
        <v>203270</v>
      </c>
      <c r="I64840" s="1" t="s">
        <v>37</v>
      </c>
      <c r="J64840" s="1" t="s">
        <v>21</v>
      </c>
      <c r="O64840" s="1" t="s">
        <v>173159</v>
      </c>
      <c r="T64840" s="1" t="s">
        <v>191921</v>
      </c>
      <c r="U64840" s="1" t="s">
        <v>191921</v>
      </c>
      <c r="V64840" s="1" t="s">
        <v>191921</v>
      </c>
    </row>
    <row r="64841" spans="1:22" x14ac:dyDescent="0.4">
      <c r="A64841" s="1" t="s">
        <v>192848</v>
      </c>
      <c r="B64841" s="1" t="s">
        <v>173160</v>
      </c>
      <c r="C64841" s="6" t="str">
        <f t="shared" si="1013"/>
        <v>0006</v>
      </c>
      <c r="E64841" s="1" t="s">
        <v>2168</v>
      </c>
      <c r="F64841" s="6" t="e">
        <f>_xlfn.XLOOKUP(E64841,npcItem!A:A,npcItem!T:T)</f>
        <v>#N/A</v>
      </c>
      <c r="G64841" s="1" t="s">
        <v>173161</v>
      </c>
      <c r="H64841" s="6" t="s">
        <v>242547</v>
      </c>
      <c r="I64841" s="1" t="s">
        <v>37</v>
      </c>
      <c r="J64841" s="1" t="s">
        <v>21</v>
      </c>
      <c r="N64841" s="1" t="s">
        <v>173162</v>
      </c>
      <c r="O64841" s="1" t="s">
        <v>173163</v>
      </c>
      <c r="T64841" s="1" t="s">
        <v>191921</v>
      </c>
      <c r="U64841" s="1" t="s">
        <v>191921</v>
      </c>
      <c r="V64841" s="1" t="s">
        <v>191921</v>
      </c>
    </row>
    <row r="64842" spans="1:22" x14ac:dyDescent="0.4">
      <c r="A64842" s="1" t="s">
        <v>192848</v>
      </c>
      <c r="B64842" s="1" t="s">
        <v>173162</v>
      </c>
      <c r="C64842" s="6" t="str">
        <f t="shared" si="1013"/>
        <v>0007</v>
      </c>
      <c r="E64842" s="1" t="s">
        <v>106775</v>
      </c>
      <c r="F64842" s="6" t="str">
        <f>_xlfn.XLOOKUP(E64842,npcItem!A:A,npcItem!T:T)</f>
        <v>좌경후(左輕侯)</v>
      </c>
      <c r="G64842" s="1" t="s">
        <v>173164</v>
      </c>
      <c r="H64842" s="6" t="s">
        <v>242548</v>
      </c>
      <c r="I64842" s="1" t="s">
        <v>37</v>
      </c>
      <c r="J64842" s="1" t="s">
        <v>21</v>
      </c>
      <c r="N64842" s="1" t="s">
        <v>173165</v>
      </c>
      <c r="O64842" s="1" t="s">
        <v>173166</v>
      </c>
      <c r="T64842" s="1" t="s">
        <v>191921</v>
      </c>
      <c r="U64842" s="1" t="s">
        <v>191921</v>
      </c>
      <c r="V64842" s="1" t="s">
        <v>191921</v>
      </c>
    </row>
    <row r="64843" spans="1:22" x14ac:dyDescent="0.4">
      <c r="A64843" s="1" t="s">
        <v>192848</v>
      </c>
      <c r="B64843" s="1" t="s">
        <v>173165</v>
      </c>
      <c r="C64843" s="6" t="str">
        <f t="shared" si="1013"/>
        <v>0008</v>
      </c>
      <c r="E64843" s="1" t="s">
        <v>106775</v>
      </c>
      <c r="F64843" s="6" t="str">
        <f>_xlfn.XLOOKUP(E64843,npcItem!A:A,npcItem!T:T)</f>
        <v>좌경후(左輕侯)</v>
      </c>
      <c r="G64843" s="1" t="s">
        <v>9247</v>
      </c>
      <c r="H64843" s="6" t="s">
        <v>203270</v>
      </c>
      <c r="I64843" s="1" t="s">
        <v>37</v>
      </c>
      <c r="J64843" s="1" t="s">
        <v>21</v>
      </c>
      <c r="N64843" s="1" t="s">
        <v>173167</v>
      </c>
      <c r="O64843" s="1" t="s">
        <v>173168</v>
      </c>
      <c r="T64843" s="1" t="s">
        <v>191921</v>
      </c>
      <c r="U64843" s="1" t="s">
        <v>191921</v>
      </c>
      <c r="V64843" s="1" t="s">
        <v>191921</v>
      </c>
    </row>
    <row r="64844" spans="1:22" x14ac:dyDescent="0.4">
      <c r="A64844" s="1" t="s">
        <v>192848</v>
      </c>
      <c r="B64844" s="1" t="s">
        <v>173167</v>
      </c>
      <c r="C64844" s="6" t="str">
        <f t="shared" si="1013"/>
        <v>0009</v>
      </c>
      <c r="E64844" s="1" t="s">
        <v>2144</v>
      </c>
      <c r="F64844" s="6" t="str">
        <f>_xlfn.XLOOKUP(E64844,npcItem!A:A,npcItem!T:T)</f>
        <v>초류향(楚留香)</v>
      </c>
      <c r="G64844" s="1" t="s">
        <v>173169</v>
      </c>
      <c r="H64844" s="6" t="s">
        <v>242549</v>
      </c>
      <c r="I64844" s="1" t="s">
        <v>37</v>
      </c>
      <c r="J64844" s="1" t="s">
        <v>21</v>
      </c>
      <c r="N64844" s="1" t="s">
        <v>173170</v>
      </c>
      <c r="O64844" s="1" t="s">
        <v>173171</v>
      </c>
      <c r="T64844" s="1" t="s">
        <v>191921</v>
      </c>
      <c r="U64844" s="1" t="s">
        <v>191921</v>
      </c>
      <c r="V64844" s="1" t="s">
        <v>191921</v>
      </c>
    </row>
    <row r="64845" spans="1:22" x14ac:dyDescent="0.4">
      <c r="A64845" s="1" t="s">
        <v>192848</v>
      </c>
      <c r="B64845" s="1" t="s">
        <v>173170</v>
      </c>
      <c r="C64845" s="6" t="str">
        <f t="shared" si="1013"/>
        <v>0010</v>
      </c>
      <c r="E64845" s="1" t="s">
        <v>106775</v>
      </c>
      <c r="F64845" s="6" t="str">
        <f>_xlfn.XLOOKUP(E64845,npcItem!A:A,npcItem!T:T)</f>
        <v>좌경후(左輕侯)</v>
      </c>
      <c r="G64845" s="1" t="s">
        <v>173164</v>
      </c>
      <c r="H64845" s="6" t="s">
        <v>242548</v>
      </c>
      <c r="I64845" s="1" t="s">
        <v>37</v>
      </c>
      <c r="J64845" s="1" t="s">
        <v>21</v>
      </c>
      <c r="N64845" s="1" t="s">
        <v>173172</v>
      </c>
      <c r="O64845" s="1" t="s">
        <v>173173</v>
      </c>
      <c r="T64845" s="1" t="s">
        <v>191921</v>
      </c>
      <c r="U64845" s="1" t="s">
        <v>191921</v>
      </c>
      <c r="V64845" s="1" t="s">
        <v>191921</v>
      </c>
    </row>
    <row r="64846" spans="1:22" x14ac:dyDescent="0.4">
      <c r="A64846" s="1" t="s">
        <v>192848</v>
      </c>
      <c r="B64846" s="1" t="s">
        <v>173172</v>
      </c>
      <c r="C64846" s="6" t="str">
        <f t="shared" si="1013"/>
        <v>0011</v>
      </c>
      <c r="E64846" s="1" t="s">
        <v>106775</v>
      </c>
      <c r="F64846" s="6" t="str">
        <f>_xlfn.XLOOKUP(E64846,npcItem!A:A,npcItem!T:T)</f>
        <v>좌경후(左輕侯)</v>
      </c>
      <c r="G64846" s="1" t="s">
        <v>173164</v>
      </c>
      <c r="H64846" s="6" t="s">
        <v>242548</v>
      </c>
      <c r="I64846" s="1" t="s">
        <v>37</v>
      </c>
      <c r="J64846" s="1" t="s">
        <v>21</v>
      </c>
      <c r="N64846" s="1" t="s">
        <v>173174</v>
      </c>
      <c r="O64846" s="1" t="s">
        <v>173175</v>
      </c>
      <c r="T64846" s="1" t="s">
        <v>191921</v>
      </c>
      <c r="U64846" s="1" t="s">
        <v>191921</v>
      </c>
      <c r="V64846" s="1" t="s">
        <v>191921</v>
      </c>
    </row>
    <row r="64847" spans="1:22" x14ac:dyDescent="0.4">
      <c r="A64847" s="1" t="s">
        <v>192848</v>
      </c>
      <c r="B64847" s="1" t="s">
        <v>173174</v>
      </c>
      <c r="C64847" s="6" t="str">
        <f t="shared" si="1013"/>
        <v>0012</v>
      </c>
      <c r="E64847" s="1" t="s">
        <v>106775</v>
      </c>
      <c r="F64847" s="6" t="str">
        <f>_xlfn.XLOOKUP(E64847,npcItem!A:A,npcItem!T:T)</f>
        <v>좌경후(左輕侯)</v>
      </c>
      <c r="G64847" s="1" t="s">
        <v>173176</v>
      </c>
      <c r="H64847" s="6" t="s">
        <v>242550</v>
      </c>
      <c r="I64847" s="1" t="s">
        <v>37</v>
      </c>
      <c r="J64847" s="1" t="s">
        <v>21</v>
      </c>
      <c r="N64847" s="1" t="s">
        <v>173177</v>
      </c>
      <c r="O64847" s="1" t="s">
        <v>173178</v>
      </c>
      <c r="T64847" s="1" t="s">
        <v>191921</v>
      </c>
      <c r="U64847" s="1" t="s">
        <v>191921</v>
      </c>
      <c r="V64847" s="1" t="s">
        <v>191921</v>
      </c>
    </row>
    <row r="64848" spans="1:22" x14ac:dyDescent="0.4">
      <c r="A64848" s="1" t="s">
        <v>192848</v>
      </c>
      <c r="B64848" s="1" t="s">
        <v>173177</v>
      </c>
      <c r="C64848" s="6" t="str">
        <f t="shared" si="1013"/>
        <v>0013</v>
      </c>
      <c r="E64848" s="1" t="s">
        <v>106775</v>
      </c>
      <c r="F64848" s="6" t="str">
        <f>_xlfn.XLOOKUP(E64848,npcItem!A:A,npcItem!T:T)</f>
        <v>좌경후(左輕侯)</v>
      </c>
      <c r="G64848" s="1" t="s">
        <v>173179</v>
      </c>
      <c r="H64848" s="6" t="s">
        <v>242551</v>
      </c>
      <c r="I64848" s="1" t="s">
        <v>37</v>
      </c>
      <c r="J64848" s="1" t="s">
        <v>21</v>
      </c>
      <c r="N64848" s="1" t="s">
        <v>173180</v>
      </c>
      <c r="O64848" s="1" t="s">
        <v>173181</v>
      </c>
      <c r="T64848" s="1" t="s">
        <v>191921</v>
      </c>
      <c r="U64848" s="1" t="s">
        <v>191921</v>
      </c>
      <c r="V64848" s="1" t="s">
        <v>191921</v>
      </c>
    </row>
    <row r="64849" spans="1:22" x14ac:dyDescent="0.4">
      <c r="A64849" s="1" t="s">
        <v>192848</v>
      </c>
      <c r="B64849" s="1" t="s">
        <v>173180</v>
      </c>
      <c r="C64849" s="6" t="str">
        <f t="shared" si="1013"/>
        <v>0014</v>
      </c>
      <c r="E64849" s="1" t="s">
        <v>2168</v>
      </c>
      <c r="F64849" s="6" t="e">
        <f>_xlfn.XLOOKUP(E64849,npcItem!A:A,npcItem!T:T)</f>
        <v>#N/A</v>
      </c>
      <c r="G64849" s="1" t="s">
        <v>173182</v>
      </c>
      <c r="H64849" s="6" t="s">
        <v>242552</v>
      </c>
      <c r="I64849" s="1" t="s">
        <v>37</v>
      </c>
      <c r="J64849" s="1" t="s">
        <v>21</v>
      </c>
      <c r="N64849" s="1" t="s">
        <v>173183</v>
      </c>
      <c r="O64849" s="1" t="s">
        <v>173184</v>
      </c>
      <c r="T64849" s="1" t="s">
        <v>191921</v>
      </c>
      <c r="U64849" s="1" t="s">
        <v>191921</v>
      </c>
      <c r="V64849" s="1" t="s">
        <v>191921</v>
      </c>
    </row>
    <row r="64850" spans="1:22" x14ac:dyDescent="0.4">
      <c r="A64850" s="1" t="s">
        <v>192848</v>
      </c>
      <c r="B64850" s="1" t="s">
        <v>173183</v>
      </c>
      <c r="C64850" s="6" t="str">
        <f t="shared" si="1013"/>
        <v>0015</v>
      </c>
      <c r="E64850" s="1" t="s">
        <v>106775</v>
      </c>
      <c r="F64850" s="6" t="str">
        <f>_xlfn.XLOOKUP(E64850,npcItem!A:A,npcItem!T:T)</f>
        <v>좌경후(左輕侯)</v>
      </c>
      <c r="G64850" s="1" t="s">
        <v>173185</v>
      </c>
      <c r="H64850" s="6" t="s">
        <v>242553</v>
      </c>
      <c r="I64850" s="1" t="s">
        <v>37</v>
      </c>
      <c r="J64850" s="1" t="s">
        <v>21</v>
      </c>
      <c r="N64850" s="1" t="s">
        <v>173186</v>
      </c>
      <c r="O64850" s="1" t="s">
        <v>173187</v>
      </c>
      <c r="T64850" s="1" t="s">
        <v>191921</v>
      </c>
      <c r="U64850" s="1" t="s">
        <v>191921</v>
      </c>
      <c r="V64850" s="1" t="s">
        <v>191921</v>
      </c>
    </row>
    <row r="64851" spans="1:22" x14ac:dyDescent="0.4">
      <c r="A64851" s="1" t="s">
        <v>192848</v>
      </c>
      <c r="B64851" s="1" t="s">
        <v>173186</v>
      </c>
      <c r="C64851" s="6" t="str">
        <f t="shared" si="1013"/>
        <v>0016</v>
      </c>
      <c r="E64851" s="1" t="s">
        <v>106775</v>
      </c>
      <c r="F64851" s="6" t="str">
        <f>_xlfn.XLOOKUP(E64851,npcItem!A:A,npcItem!T:T)</f>
        <v>좌경후(左輕侯)</v>
      </c>
      <c r="G64851" s="2" t="s">
        <v>173188</v>
      </c>
      <c r="H64851" s="6" t="s">
        <v>242554</v>
      </c>
      <c r="I64851" s="1" t="s">
        <v>37</v>
      </c>
      <c r="J64851" s="1" t="s">
        <v>21</v>
      </c>
      <c r="O64851" s="1" t="s">
        <v>173189</v>
      </c>
      <c r="T64851" s="1" t="s">
        <v>191921</v>
      </c>
      <c r="U64851" s="1" t="s">
        <v>191921</v>
      </c>
      <c r="V64851" s="1" t="s">
        <v>191921</v>
      </c>
    </row>
    <row r="64852" spans="1:22" x14ac:dyDescent="0.4">
      <c r="A64852" s="1" t="s">
        <v>192848</v>
      </c>
      <c r="B64852" s="1" t="s">
        <v>173190</v>
      </c>
      <c r="C64852" s="6" t="str">
        <f t="shared" si="1013"/>
        <v>0017</v>
      </c>
      <c r="E64852" s="1" t="s">
        <v>106775</v>
      </c>
      <c r="F64852" s="6" t="str">
        <f>_xlfn.XLOOKUP(E64852,npcItem!A:A,npcItem!T:T)</f>
        <v>좌경후(左輕侯)</v>
      </c>
      <c r="G64852" s="1" t="s">
        <v>106786</v>
      </c>
      <c r="H64852" s="6" t="s">
        <v>226253</v>
      </c>
      <c r="I64852" s="1" t="s">
        <v>37</v>
      </c>
      <c r="J64852" s="1" t="s">
        <v>21</v>
      </c>
      <c r="N64852" s="1" t="s">
        <v>173191</v>
      </c>
      <c r="O64852" s="1" t="s">
        <v>173192</v>
      </c>
      <c r="T64852" s="1" t="s">
        <v>191921</v>
      </c>
      <c r="U64852" s="1" t="s">
        <v>191921</v>
      </c>
      <c r="V64852" s="1" t="s">
        <v>191921</v>
      </c>
    </row>
    <row r="64853" spans="1:22" x14ac:dyDescent="0.4">
      <c r="A64853" s="1" t="s">
        <v>192848</v>
      </c>
      <c r="B64853" s="1" t="s">
        <v>173191</v>
      </c>
      <c r="C64853" s="6" t="str">
        <f t="shared" si="1013"/>
        <v>0018</v>
      </c>
      <c r="E64853" s="1" t="s">
        <v>106775</v>
      </c>
      <c r="F64853" s="6" t="str">
        <f>_xlfn.XLOOKUP(E64853,npcItem!A:A,npcItem!T:T)</f>
        <v>좌경후(左輕侯)</v>
      </c>
      <c r="G64853" s="2" t="s">
        <v>173188</v>
      </c>
      <c r="H64853" s="6" t="s">
        <v>242554</v>
      </c>
      <c r="I64853" s="1" t="s">
        <v>37</v>
      </c>
      <c r="J64853" s="1" t="s">
        <v>21</v>
      </c>
      <c r="O64853" s="1" t="s">
        <v>173193</v>
      </c>
      <c r="T64853" s="1" t="s">
        <v>191921</v>
      </c>
      <c r="U64853" s="1" t="s">
        <v>191921</v>
      </c>
      <c r="V64853" s="1" t="s">
        <v>191921</v>
      </c>
    </row>
    <row r="64854" spans="1:22" x14ac:dyDescent="0.4">
      <c r="A64854" s="1" t="s">
        <v>192848</v>
      </c>
      <c r="B64854" s="1" t="s">
        <v>173194</v>
      </c>
      <c r="C64854" s="6" t="str">
        <f t="shared" si="1013"/>
        <v>0019</v>
      </c>
      <c r="E64854" s="1" t="s">
        <v>2168</v>
      </c>
      <c r="F64854" s="6" t="e">
        <f>_xlfn.XLOOKUP(E64854,npcItem!A:A,npcItem!T:T)</f>
        <v>#N/A</v>
      </c>
      <c r="G64854" s="2" t="s">
        <v>173195</v>
      </c>
      <c r="H64854" s="6" t="s">
        <v>242555</v>
      </c>
      <c r="I64854" s="1" t="s">
        <v>37</v>
      </c>
      <c r="J64854" s="1" t="s">
        <v>21</v>
      </c>
      <c r="K64854" s="1" t="s">
        <v>173196</v>
      </c>
      <c r="N64854" s="1" t="s">
        <v>173197</v>
      </c>
      <c r="O64854" s="1" t="s">
        <v>173198</v>
      </c>
      <c r="T64854" s="1" t="s">
        <v>173199</v>
      </c>
      <c r="U64854" s="1" t="s">
        <v>191921</v>
      </c>
      <c r="V64854" s="1" t="s">
        <v>191921</v>
      </c>
    </row>
    <row r="64855" spans="1:22" x14ac:dyDescent="0.4">
      <c r="A64855" s="1" t="s">
        <v>192848</v>
      </c>
      <c r="B64855" s="1" t="s">
        <v>173197</v>
      </c>
      <c r="C64855" s="6" t="str">
        <f t="shared" si="1013"/>
        <v>0020</v>
      </c>
      <c r="E64855" s="1" t="s">
        <v>78748</v>
      </c>
      <c r="F64855" s="6" t="str">
        <f>_xlfn.XLOOKUP(E64855,npcItem!A:A,npcItem!T:T)</f>
        <v>장간재(張簡齋)</v>
      </c>
      <c r="G64855" s="1" t="s">
        <v>173200</v>
      </c>
      <c r="H64855" s="6" t="s">
        <v>242556</v>
      </c>
      <c r="I64855" s="1" t="s">
        <v>37</v>
      </c>
      <c r="J64855" s="1" t="s">
        <v>21</v>
      </c>
      <c r="O64855" s="1" t="s">
        <v>173201</v>
      </c>
      <c r="T64855" s="1" t="s">
        <v>191921</v>
      </c>
      <c r="U64855" s="1" t="s">
        <v>191921</v>
      </c>
      <c r="V64855" s="1" t="s">
        <v>191921</v>
      </c>
    </row>
    <row r="64856" spans="1:22" x14ac:dyDescent="0.4">
      <c r="A64856" s="1" t="s">
        <v>192848</v>
      </c>
      <c r="B64856" s="1" t="s">
        <v>173202</v>
      </c>
      <c r="C64856" s="6" t="str">
        <f t="shared" si="1013"/>
        <v>0021</v>
      </c>
      <c r="E64856" s="1" t="s">
        <v>78748</v>
      </c>
      <c r="F64856" s="6" t="str">
        <f>_xlfn.XLOOKUP(E64856,npcItem!A:A,npcItem!T:T)</f>
        <v>장간재(張簡齋)</v>
      </c>
      <c r="G64856" s="1" t="s">
        <v>173203</v>
      </c>
      <c r="H64856" s="6" t="s">
        <v>242557</v>
      </c>
      <c r="I64856" s="1" t="s">
        <v>37</v>
      </c>
      <c r="J64856" s="1" t="s">
        <v>21</v>
      </c>
      <c r="N64856" s="1" t="s">
        <v>173204</v>
      </c>
      <c r="O64856" s="1" t="s">
        <v>173205</v>
      </c>
      <c r="T64856" s="1" t="s">
        <v>191921</v>
      </c>
      <c r="U64856" s="1" t="s">
        <v>191921</v>
      </c>
      <c r="V64856" s="1" t="s">
        <v>191921</v>
      </c>
    </row>
    <row r="64857" spans="1:22" x14ac:dyDescent="0.4">
      <c r="A64857" s="1" t="s">
        <v>192848</v>
      </c>
      <c r="B64857" s="1" t="s">
        <v>173204</v>
      </c>
      <c r="C64857" s="6" t="str">
        <f t="shared" si="1013"/>
        <v>0022</v>
      </c>
      <c r="E64857" s="1" t="s">
        <v>78748</v>
      </c>
      <c r="F64857" s="6" t="str">
        <f>_xlfn.XLOOKUP(E64857,npcItem!A:A,npcItem!T:T)</f>
        <v>장간재(張簡齋)</v>
      </c>
      <c r="G64857" s="1" t="s">
        <v>173206</v>
      </c>
      <c r="H64857" s="6" t="s">
        <v>242558</v>
      </c>
      <c r="I64857" s="1" t="s">
        <v>37</v>
      </c>
      <c r="J64857" s="1" t="s">
        <v>21</v>
      </c>
      <c r="N64857" s="1" t="s">
        <v>173207</v>
      </c>
      <c r="O64857" s="1" t="s">
        <v>173208</v>
      </c>
      <c r="T64857" s="1" t="s">
        <v>191921</v>
      </c>
      <c r="U64857" s="1" t="s">
        <v>191921</v>
      </c>
      <c r="V64857" s="1" t="s">
        <v>191921</v>
      </c>
    </row>
    <row r="64858" spans="1:22" x14ac:dyDescent="0.4">
      <c r="A64858" s="1" t="s">
        <v>192848</v>
      </c>
      <c r="B64858" s="1" t="s">
        <v>173207</v>
      </c>
      <c r="C64858" s="6" t="str">
        <f t="shared" si="1013"/>
        <v>0023</v>
      </c>
      <c r="E64858" s="1" t="s">
        <v>2168</v>
      </c>
      <c r="F64858" s="6" t="e">
        <f>_xlfn.XLOOKUP(E64858,npcItem!A:A,npcItem!T:T)</f>
        <v>#N/A</v>
      </c>
      <c r="G64858" s="1" t="s">
        <v>173209</v>
      </c>
      <c r="H64858" s="6" t="s">
        <v>242559</v>
      </c>
      <c r="I64858" s="1" t="s">
        <v>37</v>
      </c>
      <c r="J64858" s="1" t="s">
        <v>21</v>
      </c>
      <c r="O64858" s="1" t="s">
        <v>173210</v>
      </c>
      <c r="T64858" s="1" t="s">
        <v>191921</v>
      </c>
      <c r="U64858" s="1" t="s">
        <v>191921</v>
      </c>
      <c r="V64858" s="1" t="s">
        <v>191921</v>
      </c>
    </row>
    <row r="64859" spans="1:22" x14ac:dyDescent="0.4">
      <c r="A64859" s="1" t="s">
        <v>192848</v>
      </c>
      <c r="B64859" s="1" t="s">
        <v>173211</v>
      </c>
      <c r="C64859" s="6" t="str">
        <f t="shared" si="1013"/>
        <v>0024</v>
      </c>
      <c r="E64859" s="1" t="s">
        <v>78748</v>
      </c>
      <c r="F64859" s="6" t="str">
        <f>_xlfn.XLOOKUP(E64859,npcItem!A:A,npcItem!T:T)</f>
        <v>장간재(張簡齋)</v>
      </c>
      <c r="G64859" s="1" t="s">
        <v>173212</v>
      </c>
      <c r="H64859" s="6" t="s">
        <v>242560</v>
      </c>
      <c r="I64859" s="1" t="s">
        <v>37</v>
      </c>
      <c r="J64859" s="1" t="s">
        <v>21</v>
      </c>
      <c r="N64859" s="1" t="s">
        <v>173213</v>
      </c>
      <c r="O64859" s="1" t="s">
        <v>173214</v>
      </c>
      <c r="T64859" s="1" t="s">
        <v>191921</v>
      </c>
      <c r="U64859" s="1" t="s">
        <v>191921</v>
      </c>
      <c r="V64859" s="1" t="s">
        <v>191921</v>
      </c>
    </row>
    <row r="64860" spans="1:22" x14ac:dyDescent="0.4">
      <c r="A64860" s="1" t="s">
        <v>192848</v>
      </c>
      <c r="B64860" s="1" t="s">
        <v>173215</v>
      </c>
      <c r="C64860" s="6" t="str">
        <f t="shared" si="1013"/>
        <v>0025</v>
      </c>
      <c r="F64860" s="6"/>
      <c r="G64860" s="1" t="s">
        <v>173216</v>
      </c>
      <c r="H64860" s="6" t="s">
        <v>242561</v>
      </c>
      <c r="I64860" s="1" t="s">
        <v>37</v>
      </c>
      <c r="J64860" s="1" t="s">
        <v>21</v>
      </c>
      <c r="O64860" s="1" t="s">
        <v>173217</v>
      </c>
      <c r="T64860" s="1" t="s">
        <v>191921</v>
      </c>
      <c r="U64860" s="1" t="s">
        <v>191921</v>
      </c>
      <c r="V64860" s="1" t="s">
        <v>191921</v>
      </c>
    </row>
    <row r="64861" spans="1:22" x14ac:dyDescent="0.4">
      <c r="A64861" s="1" t="s">
        <v>192848</v>
      </c>
      <c r="B64861" s="1" t="s">
        <v>173213</v>
      </c>
      <c r="C64861" s="6" t="str">
        <f t="shared" si="1013"/>
        <v>0026</v>
      </c>
      <c r="E64861" s="1" t="s">
        <v>2144</v>
      </c>
      <c r="F64861" s="6" t="str">
        <f>_xlfn.XLOOKUP(E64861,npcItem!A:A,npcItem!T:T)</f>
        <v>초류향(楚留香)</v>
      </c>
      <c r="G64861" s="1" t="s">
        <v>173218</v>
      </c>
      <c r="H64861" s="6" t="s">
        <v>242562</v>
      </c>
      <c r="I64861" s="1" t="s">
        <v>37</v>
      </c>
      <c r="J64861" s="1" t="s">
        <v>21</v>
      </c>
      <c r="N64861" s="1" t="s">
        <v>173219</v>
      </c>
      <c r="O64861" s="1" t="s">
        <v>173220</v>
      </c>
      <c r="T64861" s="1" t="s">
        <v>191921</v>
      </c>
      <c r="U64861" s="1" t="s">
        <v>191921</v>
      </c>
      <c r="V64861" s="1" t="s">
        <v>191921</v>
      </c>
    </row>
    <row r="64862" spans="1:22" x14ac:dyDescent="0.4">
      <c r="A64862" s="1" t="s">
        <v>192848</v>
      </c>
      <c r="B64862" s="1" t="s">
        <v>173219</v>
      </c>
      <c r="C64862" s="6" t="str">
        <f t="shared" si="1013"/>
        <v>0027</v>
      </c>
      <c r="E64862" s="1" t="s">
        <v>78748</v>
      </c>
      <c r="F64862" s="6" t="str">
        <f>_xlfn.XLOOKUP(E64862,npcItem!A:A,npcItem!T:T)</f>
        <v>장간재(張簡齋)</v>
      </c>
      <c r="G64862" s="1" t="s">
        <v>173221</v>
      </c>
      <c r="H64862" s="6" t="s">
        <v>242563</v>
      </c>
      <c r="I64862" s="1" t="s">
        <v>37</v>
      </c>
      <c r="J64862" s="1" t="s">
        <v>21</v>
      </c>
      <c r="N64862" s="1" t="s">
        <v>173222</v>
      </c>
      <c r="O64862" s="1" t="s">
        <v>173223</v>
      </c>
      <c r="T64862" s="1" t="s">
        <v>191921</v>
      </c>
      <c r="U64862" s="1" t="s">
        <v>191921</v>
      </c>
      <c r="V64862" s="1" t="s">
        <v>191921</v>
      </c>
    </row>
    <row r="64863" spans="1:22" x14ac:dyDescent="0.4">
      <c r="A64863" s="1" t="s">
        <v>192848</v>
      </c>
      <c r="B64863" s="1" t="s">
        <v>173222</v>
      </c>
      <c r="C64863" s="6" t="str">
        <f t="shared" si="1013"/>
        <v>0028</v>
      </c>
      <c r="E64863" s="1" t="s">
        <v>2168</v>
      </c>
      <c r="F64863" s="6" t="e">
        <f>_xlfn.XLOOKUP(E64863,npcItem!A:A,npcItem!T:T)</f>
        <v>#N/A</v>
      </c>
      <c r="G64863" s="2" t="s">
        <v>173224</v>
      </c>
      <c r="H64863" s="6" t="s">
        <v>242564</v>
      </c>
      <c r="I64863" s="1" t="s">
        <v>37</v>
      </c>
      <c r="J64863" s="1" t="s">
        <v>21</v>
      </c>
      <c r="N64863" s="1" t="s">
        <v>173225</v>
      </c>
      <c r="O64863" s="1" t="s">
        <v>173226</v>
      </c>
      <c r="T64863" s="1" t="s">
        <v>191921</v>
      </c>
      <c r="U64863" s="1" t="s">
        <v>191921</v>
      </c>
      <c r="V64863" s="1" t="s">
        <v>191921</v>
      </c>
    </row>
    <row r="64864" spans="1:22" x14ac:dyDescent="0.4">
      <c r="A64864" s="1" t="s">
        <v>192848</v>
      </c>
      <c r="B64864" s="1" t="s">
        <v>173225</v>
      </c>
      <c r="C64864" s="6" t="str">
        <f t="shared" si="1013"/>
        <v>0029</v>
      </c>
      <c r="E64864" s="1" t="s">
        <v>78748</v>
      </c>
      <c r="F64864" s="6" t="str">
        <f>_xlfn.XLOOKUP(E64864,npcItem!A:A,npcItem!T:T)</f>
        <v>장간재(張簡齋)</v>
      </c>
      <c r="G64864" s="1" t="s">
        <v>173227</v>
      </c>
      <c r="H64864" s="6" t="s">
        <v>242565</v>
      </c>
      <c r="I64864" s="1" t="s">
        <v>37</v>
      </c>
      <c r="J64864" s="1" t="s">
        <v>21</v>
      </c>
      <c r="N64864" s="1" t="s">
        <v>173196</v>
      </c>
      <c r="O64864" s="1" t="s">
        <v>173228</v>
      </c>
      <c r="T64864" s="1" t="s">
        <v>191921</v>
      </c>
      <c r="U64864" s="1" t="s">
        <v>191921</v>
      </c>
      <c r="V64864" s="1" t="s">
        <v>191921</v>
      </c>
    </row>
    <row r="64865" spans="1:22" x14ac:dyDescent="0.4">
      <c r="A64865" s="1" t="s">
        <v>192848</v>
      </c>
      <c r="B64865" s="1" t="s">
        <v>173196</v>
      </c>
      <c r="C64865" s="6" t="str">
        <f t="shared" si="1013"/>
        <v>0030</v>
      </c>
      <c r="E64865" s="1" t="s">
        <v>78748</v>
      </c>
      <c r="F64865" s="6" t="str">
        <f>_xlfn.XLOOKUP(E64865,npcItem!A:A,npcItem!T:T)</f>
        <v>장간재(張簡齋)</v>
      </c>
      <c r="G64865" s="1" t="s">
        <v>173229</v>
      </c>
      <c r="H64865" s="6" t="s">
        <v>242566</v>
      </c>
      <c r="I64865" s="1" t="s">
        <v>37</v>
      </c>
      <c r="J64865" s="1" t="s">
        <v>21</v>
      </c>
      <c r="O64865" s="1" t="s">
        <v>173230</v>
      </c>
      <c r="T64865" s="1" t="s">
        <v>191921</v>
      </c>
      <c r="U64865" s="1" t="s">
        <v>191921</v>
      </c>
      <c r="V64865" s="1" t="s">
        <v>191921</v>
      </c>
    </row>
    <row r="64866" spans="1:22" x14ac:dyDescent="0.4">
      <c r="A64866" s="1" t="s">
        <v>192849</v>
      </c>
      <c r="B64866" s="1" t="s">
        <v>173231</v>
      </c>
      <c r="C64866" s="6" t="str">
        <f t="shared" si="1013"/>
        <v>0000</v>
      </c>
      <c r="E64866" s="1" t="s">
        <v>2254</v>
      </c>
      <c r="F64866" s="6" t="str">
        <f>_xlfn.XLOOKUP(E64866,npcItem!A:A,npcItem!T:T)</f>
        <v>이심환(李尋歡)</v>
      </c>
      <c r="G64866" s="1" t="s">
        <v>173232</v>
      </c>
      <c r="H64866" s="6" t="s">
        <v>242567</v>
      </c>
      <c r="I64866" s="1" t="s">
        <v>37</v>
      </c>
      <c r="J64866" s="1" t="s">
        <v>21</v>
      </c>
      <c r="N64866" s="1" t="s">
        <v>173233</v>
      </c>
      <c r="O64866" s="1" t="s">
        <v>173234</v>
      </c>
      <c r="T64866" s="1" t="s">
        <v>191921</v>
      </c>
      <c r="U64866" s="1" t="s">
        <v>191921</v>
      </c>
      <c r="V64866" s="1" t="s">
        <v>191921</v>
      </c>
    </row>
    <row r="64867" spans="1:22" x14ac:dyDescent="0.4">
      <c r="A64867" s="1" t="s">
        <v>192849</v>
      </c>
      <c r="B64867" s="1" t="s">
        <v>173233</v>
      </c>
      <c r="C64867" s="6" t="str">
        <f t="shared" si="1013"/>
        <v>0001</v>
      </c>
      <c r="E64867" s="1" t="s">
        <v>2168</v>
      </c>
      <c r="F64867" s="6" t="e">
        <f>_xlfn.XLOOKUP(E64867,npcItem!A:A,npcItem!T:T)</f>
        <v>#N/A</v>
      </c>
      <c r="G64867" s="2" t="s">
        <v>173235</v>
      </c>
      <c r="H64867" s="6" t="s">
        <v>242568</v>
      </c>
      <c r="I64867" s="1" t="s">
        <v>37</v>
      </c>
      <c r="J64867" s="1" t="s">
        <v>21</v>
      </c>
      <c r="N64867" s="1" t="s">
        <v>173236</v>
      </c>
      <c r="O64867" s="1" t="s">
        <v>173237</v>
      </c>
      <c r="T64867" s="1" t="s">
        <v>191921</v>
      </c>
      <c r="U64867" s="1" t="s">
        <v>191921</v>
      </c>
      <c r="V64867" s="1" t="s">
        <v>191921</v>
      </c>
    </row>
    <row r="64868" spans="1:22" x14ac:dyDescent="0.4">
      <c r="A64868" s="1" t="s">
        <v>192849</v>
      </c>
      <c r="B64868" s="1" t="s">
        <v>173236</v>
      </c>
      <c r="C64868" s="6" t="str">
        <f t="shared" si="1013"/>
        <v>0002</v>
      </c>
      <c r="E64868" s="1" t="s">
        <v>2254</v>
      </c>
      <c r="F64868" s="6" t="str">
        <f>_xlfn.XLOOKUP(E64868,npcItem!A:A,npcItem!T:T)</f>
        <v>이심환(李尋歡)</v>
      </c>
      <c r="G64868" s="1" t="s">
        <v>173238</v>
      </c>
      <c r="H64868" s="6" t="s">
        <v>242569</v>
      </c>
      <c r="I64868" s="1" t="s">
        <v>37</v>
      </c>
      <c r="J64868" s="1" t="s">
        <v>21</v>
      </c>
      <c r="O64868" s="1" t="s">
        <v>173239</v>
      </c>
      <c r="T64868" s="1" t="s">
        <v>191921</v>
      </c>
      <c r="U64868" s="1" t="s">
        <v>191921</v>
      </c>
      <c r="V64868" s="1" t="s">
        <v>191921</v>
      </c>
    </row>
    <row r="64869" spans="1:22" x14ac:dyDescent="0.4">
      <c r="A64869" s="1" t="s">
        <v>192849</v>
      </c>
      <c r="B64869" s="1" t="s">
        <v>173240</v>
      </c>
      <c r="C64869" s="6" t="str">
        <f t="shared" si="1013"/>
        <v>0003</v>
      </c>
      <c r="E64869" s="1" t="s">
        <v>3891</v>
      </c>
      <c r="F64869" s="6" t="str">
        <f>_xlfn.XLOOKUP(E64869,npcItem!A:A,npcItem!T:T)</f>
        <v>서문유(西門柔)</v>
      </c>
      <c r="G64869" s="1" t="s">
        <v>173241</v>
      </c>
      <c r="H64869" s="6" t="s">
        <v>242570</v>
      </c>
      <c r="I64869" s="1" t="s">
        <v>37</v>
      </c>
      <c r="J64869" s="1" t="s">
        <v>21</v>
      </c>
      <c r="N64869" s="1" t="s">
        <v>173242</v>
      </c>
      <c r="O64869" s="1" t="s">
        <v>173243</v>
      </c>
      <c r="T64869" s="1" t="s">
        <v>191921</v>
      </c>
      <c r="U64869" s="1" t="s">
        <v>191921</v>
      </c>
      <c r="V64869" s="1" t="s">
        <v>191921</v>
      </c>
    </row>
    <row r="64870" spans="1:22" x14ac:dyDescent="0.4">
      <c r="A64870" s="1" t="s">
        <v>192849</v>
      </c>
      <c r="B64870" s="1" t="s">
        <v>173242</v>
      </c>
      <c r="C64870" s="6" t="str">
        <f t="shared" si="1013"/>
        <v>0004</v>
      </c>
      <c r="E64870" s="1" t="s">
        <v>3891</v>
      </c>
      <c r="F64870" s="6" t="str">
        <f>_xlfn.XLOOKUP(E64870,npcItem!A:A,npcItem!T:T)</f>
        <v>서문유(西門柔)</v>
      </c>
      <c r="G64870" s="1" t="s">
        <v>173244</v>
      </c>
      <c r="H64870" s="6" t="s">
        <v>242571</v>
      </c>
      <c r="I64870" s="1" t="s">
        <v>37</v>
      </c>
      <c r="J64870" s="1" t="s">
        <v>21</v>
      </c>
      <c r="N64870" s="1" t="s">
        <v>173245</v>
      </c>
      <c r="O64870" s="1" t="s">
        <v>173246</v>
      </c>
      <c r="T64870" s="1" t="s">
        <v>191921</v>
      </c>
      <c r="U64870" s="1" t="s">
        <v>191921</v>
      </c>
      <c r="V64870" s="1" t="s">
        <v>191921</v>
      </c>
    </row>
    <row r="64871" spans="1:22" x14ac:dyDescent="0.4">
      <c r="A64871" s="1" t="s">
        <v>192849</v>
      </c>
      <c r="B64871" s="1" t="s">
        <v>173245</v>
      </c>
      <c r="C64871" s="6" t="str">
        <f t="shared" si="1013"/>
        <v>0005</v>
      </c>
      <c r="E64871" s="1" t="s">
        <v>3881</v>
      </c>
      <c r="F64871" s="6" t="str">
        <f>_xlfn.XLOOKUP(E64871,npcItem!A:A,npcItem!T:T)</f>
        <v>제갈강(諸葛剛)</v>
      </c>
      <c r="G64871" s="2" t="s">
        <v>173247</v>
      </c>
      <c r="H64871" s="6" t="s">
        <v>242572</v>
      </c>
      <c r="I64871" s="1" t="s">
        <v>37</v>
      </c>
      <c r="J64871" s="1" t="s">
        <v>21</v>
      </c>
      <c r="N64871" s="1" t="s">
        <v>173248</v>
      </c>
      <c r="O64871" s="1" t="s">
        <v>173249</v>
      </c>
      <c r="T64871" s="1" t="s">
        <v>191921</v>
      </c>
      <c r="U64871" s="1" t="s">
        <v>191921</v>
      </c>
      <c r="V64871" s="1" t="s">
        <v>191921</v>
      </c>
    </row>
    <row r="64872" spans="1:22" x14ac:dyDescent="0.4">
      <c r="A64872" s="1" t="s">
        <v>192849</v>
      </c>
      <c r="B64872" s="1" t="s">
        <v>173248</v>
      </c>
      <c r="C64872" s="6" t="str">
        <f t="shared" si="1013"/>
        <v>0006</v>
      </c>
      <c r="E64872" s="1" t="s">
        <v>3891</v>
      </c>
      <c r="F64872" s="6" t="str">
        <f>_xlfn.XLOOKUP(E64872,npcItem!A:A,npcItem!T:T)</f>
        <v>서문유(西門柔)</v>
      </c>
      <c r="G64872" s="1" t="s">
        <v>173250</v>
      </c>
      <c r="H64872" s="6" t="s">
        <v>242573</v>
      </c>
      <c r="I64872" s="1" t="s">
        <v>37</v>
      </c>
      <c r="J64872" s="1" t="s">
        <v>21</v>
      </c>
      <c r="N64872" s="1" t="s">
        <v>173251</v>
      </c>
      <c r="O64872" s="1" t="s">
        <v>173252</v>
      </c>
      <c r="T64872" s="1" t="s">
        <v>191921</v>
      </c>
      <c r="U64872" s="1" t="s">
        <v>191921</v>
      </c>
      <c r="V64872" s="1" t="s">
        <v>191921</v>
      </c>
    </row>
    <row r="64873" spans="1:22" x14ac:dyDescent="0.4">
      <c r="A64873" s="1" t="s">
        <v>192849</v>
      </c>
      <c r="B64873" s="1" t="s">
        <v>173251</v>
      </c>
      <c r="C64873" s="6" t="str">
        <f t="shared" si="1013"/>
        <v>0007</v>
      </c>
      <c r="E64873" s="1" t="s">
        <v>3881</v>
      </c>
      <c r="F64873" s="6" t="str">
        <f>_xlfn.XLOOKUP(E64873,npcItem!A:A,npcItem!T:T)</f>
        <v>제갈강(諸葛剛)</v>
      </c>
      <c r="G64873" s="1" t="s">
        <v>173253</v>
      </c>
      <c r="H64873" s="6" t="s">
        <v>242574</v>
      </c>
      <c r="I64873" s="1" t="s">
        <v>37</v>
      </c>
      <c r="J64873" s="1" t="s">
        <v>21</v>
      </c>
      <c r="N64873" s="1" t="s">
        <v>173254</v>
      </c>
      <c r="O64873" s="1" t="s">
        <v>173255</v>
      </c>
      <c r="Q64873" s="1" t="s">
        <v>33526</v>
      </c>
      <c r="T64873" s="1" t="s">
        <v>191921</v>
      </c>
      <c r="U64873" s="1" t="s">
        <v>191921</v>
      </c>
      <c r="V64873" s="1" t="s">
        <v>191921</v>
      </c>
    </row>
    <row r="64874" spans="1:22" x14ac:dyDescent="0.4">
      <c r="A64874" s="1" t="s">
        <v>192849</v>
      </c>
      <c r="B64874" s="1" t="s">
        <v>173254</v>
      </c>
      <c r="C64874" s="6" t="str">
        <f t="shared" si="1013"/>
        <v>0008</v>
      </c>
      <c r="E64874" s="1" t="s">
        <v>3891</v>
      </c>
      <c r="F64874" s="6" t="str">
        <f>_xlfn.XLOOKUP(E64874,npcItem!A:A,npcItem!T:T)</f>
        <v>서문유(西門柔)</v>
      </c>
      <c r="G64874" s="1" t="s">
        <v>173256</v>
      </c>
      <c r="H64874" s="6" t="s">
        <v>242575</v>
      </c>
      <c r="I64874" s="1" t="s">
        <v>37</v>
      </c>
      <c r="J64874" s="1" t="s">
        <v>21</v>
      </c>
      <c r="N64874" s="1" t="s">
        <v>173257</v>
      </c>
      <c r="O64874" s="1" t="s">
        <v>173258</v>
      </c>
      <c r="T64874" s="1" t="s">
        <v>191921</v>
      </c>
      <c r="U64874" s="1" t="s">
        <v>191921</v>
      </c>
      <c r="V64874" s="1" t="s">
        <v>191921</v>
      </c>
    </row>
    <row r="64875" spans="1:22" x14ac:dyDescent="0.4">
      <c r="A64875" s="1" t="s">
        <v>192849</v>
      </c>
      <c r="B64875" s="1" t="s">
        <v>173257</v>
      </c>
      <c r="C64875" s="6" t="str">
        <f t="shared" si="1013"/>
        <v>0009</v>
      </c>
      <c r="E64875" s="1" t="s">
        <v>3881</v>
      </c>
      <c r="F64875" s="6" t="str">
        <f>_xlfn.XLOOKUP(E64875,npcItem!A:A,npcItem!T:T)</f>
        <v>제갈강(諸葛剛)</v>
      </c>
      <c r="G64875" s="2" t="s">
        <v>173259</v>
      </c>
      <c r="H64875" s="6" t="s">
        <v>242576</v>
      </c>
      <c r="I64875" s="1" t="s">
        <v>37</v>
      </c>
      <c r="J64875" s="1" t="s">
        <v>21</v>
      </c>
      <c r="O64875" s="1" t="s">
        <v>173260</v>
      </c>
      <c r="T64875" s="1" t="s">
        <v>191921</v>
      </c>
      <c r="U64875" s="1" t="s">
        <v>191921</v>
      </c>
      <c r="V64875" s="1" t="s">
        <v>191921</v>
      </c>
    </row>
    <row r="64876" spans="1:22" x14ac:dyDescent="0.4">
      <c r="A64876" s="1" t="s">
        <v>192849</v>
      </c>
      <c r="B64876" s="1" t="s">
        <v>173261</v>
      </c>
      <c r="C64876" s="6" t="str">
        <f t="shared" si="1013"/>
        <v>0010</v>
      </c>
      <c r="E64876" s="1" t="s">
        <v>2917</v>
      </c>
      <c r="F64876" s="6" t="str">
        <f>_xlfn.XLOOKUP(E64876,npcItem!A:A,npcItem!T:T)</f>
        <v>곽숭양(郭嵩陽)</v>
      </c>
      <c r="G64876" s="1" t="s">
        <v>173262</v>
      </c>
      <c r="H64876" s="6" t="s">
        <v>242577</v>
      </c>
      <c r="I64876" s="1" t="s">
        <v>37</v>
      </c>
      <c r="J64876" s="1" t="s">
        <v>21</v>
      </c>
      <c r="N64876" s="1" t="s">
        <v>173263</v>
      </c>
      <c r="O64876" s="1" t="s">
        <v>173264</v>
      </c>
      <c r="T64876" s="1" t="s">
        <v>191921</v>
      </c>
      <c r="U64876" s="1" t="s">
        <v>191921</v>
      </c>
      <c r="V64876" s="1" t="s">
        <v>191921</v>
      </c>
    </row>
    <row r="64877" spans="1:22" x14ac:dyDescent="0.4">
      <c r="A64877" s="1" t="s">
        <v>192849</v>
      </c>
      <c r="B64877" s="1" t="s">
        <v>173263</v>
      </c>
      <c r="C64877" s="6" t="str">
        <f t="shared" si="1013"/>
        <v>0011</v>
      </c>
      <c r="E64877" s="1" t="s">
        <v>2917</v>
      </c>
      <c r="F64877" s="6" t="str">
        <f>_xlfn.XLOOKUP(E64877,npcItem!A:A,npcItem!T:T)</f>
        <v>곽숭양(郭嵩陽)</v>
      </c>
      <c r="G64877" s="1" t="s">
        <v>173265</v>
      </c>
      <c r="H64877" s="6" t="s">
        <v>242578</v>
      </c>
      <c r="I64877" s="1" t="s">
        <v>37</v>
      </c>
      <c r="J64877" s="1" t="s">
        <v>21</v>
      </c>
      <c r="O64877" s="1" t="s">
        <v>173266</v>
      </c>
      <c r="T64877" s="1" t="s">
        <v>191921</v>
      </c>
      <c r="U64877" s="1" t="s">
        <v>191921</v>
      </c>
      <c r="V64877" s="1" t="s">
        <v>191921</v>
      </c>
    </row>
    <row r="64878" spans="1:22" x14ac:dyDescent="0.4">
      <c r="A64878" s="1" t="s">
        <v>192849</v>
      </c>
      <c r="B64878" s="1" t="s">
        <v>173267</v>
      </c>
      <c r="C64878" s="6" t="str">
        <f t="shared" si="1013"/>
        <v>0012</v>
      </c>
      <c r="E64878" s="1" t="s">
        <v>3881</v>
      </c>
      <c r="F64878" s="6" t="str">
        <f>_xlfn.XLOOKUP(E64878,npcItem!A:A,npcItem!T:T)</f>
        <v>제갈강(諸葛剛)</v>
      </c>
      <c r="G64878" s="2" t="s">
        <v>17286</v>
      </c>
      <c r="H64878" s="6" t="s">
        <v>204424</v>
      </c>
      <c r="I64878" s="1" t="s">
        <v>37</v>
      </c>
      <c r="J64878" s="1" t="s">
        <v>21</v>
      </c>
      <c r="N64878" s="1" t="s">
        <v>173268</v>
      </c>
      <c r="O64878" s="1" t="s">
        <v>173269</v>
      </c>
      <c r="T64878" s="1" t="s">
        <v>191921</v>
      </c>
      <c r="U64878" s="1" t="s">
        <v>191921</v>
      </c>
      <c r="V64878" s="1" t="s">
        <v>191921</v>
      </c>
    </row>
    <row r="64879" spans="1:22" x14ac:dyDescent="0.4">
      <c r="A64879" s="1" t="s">
        <v>192849</v>
      </c>
      <c r="B64879" s="1" t="s">
        <v>173268</v>
      </c>
      <c r="C64879" s="6" t="str">
        <f t="shared" si="1013"/>
        <v>0013</v>
      </c>
      <c r="E64879" s="1" t="s">
        <v>2917</v>
      </c>
      <c r="F64879" s="6" t="str">
        <f>_xlfn.XLOOKUP(E64879,npcItem!A:A,npcItem!T:T)</f>
        <v>곽숭양(郭嵩陽)</v>
      </c>
      <c r="G64879" s="1" t="s">
        <v>173270</v>
      </c>
      <c r="H64879" s="6" t="s">
        <v>242579</v>
      </c>
      <c r="I64879" s="1" t="s">
        <v>37</v>
      </c>
      <c r="J64879" s="1" t="s">
        <v>21</v>
      </c>
      <c r="N64879" s="1" t="s">
        <v>173271</v>
      </c>
      <c r="O64879" s="1" t="s">
        <v>173272</v>
      </c>
      <c r="T64879" s="1" t="s">
        <v>191921</v>
      </c>
      <c r="U64879" s="1" t="s">
        <v>191921</v>
      </c>
      <c r="V64879" s="1" t="s">
        <v>191921</v>
      </c>
    </row>
    <row r="64880" spans="1:22" x14ac:dyDescent="0.4">
      <c r="A64880" s="1" t="s">
        <v>192849</v>
      </c>
      <c r="B64880" s="1" t="s">
        <v>173271</v>
      </c>
      <c r="C64880" s="6" t="str">
        <f t="shared" si="1013"/>
        <v>0014</v>
      </c>
      <c r="E64880" s="1" t="s">
        <v>3881</v>
      </c>
      <c r="F64880" s="6" t="str">
        <f>_xlfn.XLOOKUP(E64880,npcItem!A:A,npcItem!T:T)</f>
        <v>제갈강(諸葛剛)</v>
      </c>
      <c r="G64880" s="2" t="s">
        <v>173273</v>
      </c>
      <c r="H64880" s="6" t="s">
        <v>242580</v>
      </c>
      <c r="I64880" s="1" t="s">
        <v>37</v>
      </c>
      <c r="J64880" s="1" t="s">
        <v>21</v>
      </c>
      <c r="N64880" s="1" t="s">
        <v>173274</v>
      </c>
      <c r="O64880" s="1" t="s">
        <v>173275</v>
      </c>
      <c r="T64880" s="1" t="s">
        <v>191921</v>
      </c>
      <c r="U64880" s="1" t="s">
        <v>191921</v>
      </c>
      <c r="V64880" s="1" t="s">
        <v>191921</v>
      </c>
    </row>
    <row r="64881" spans="1:22" x14ac:dyDescent="0.4">
      <c r="A64881" s="1" t="s">
        <v>192849</v>
      </c>
      <c r="B64881" s="1" t="s">
        <v>173274</v>
      </c>
      <c r="C64881" s="6" t="str">
        <f t="shared" si="1013"/>
        <v>0015</v>
      </c>
      <c r="E64881" s="1" t="s">
        <v>2917</v>
      </c>
      <c r="F64881" s="6" t="str">
        <f>_xlfn.XLOOKUP(E64881,npcItem!A:A,npcItem!T:T)</f>
        <v>곽숭양(郭嵩陽)</v>
      </c>
      <c r="G64881" s="1" t="s">
        <v>173276</v>
      </c>
      <c r="H64881" s="6" t="s">
        <v>242581</v>
      </c>
      <c r="I64881" s="1" t="s">
        <v>37</v>
      </c>
      <c r="J64881" s="1" t="s">
        <v>21</v>
      </c>
      <c r="N64881" s="1" t="s">
        <v>173277</v>
      </c>
      <c r="O64881" s="1" t="s">
        <v>173278</v>
      </c>
      <c r="T64881" s="1" t="s">
        <v>191921</v>
      </c>
      <c r="U64881" s="1" t="s">
        <v>191921</v>
      </c>
      <c r="V64881" s="1" t="s">
        <v>191921</v>
      </c>
    </row>
    <row r="64882" spans="1:22" x14ac:dyDescent="0.4">
      <c r="A64882" s="1" t="s">
        <v>192849</v>
      </c>
      <c r="B64882" s="1" t="s">
        <v>173277</v>
      </c>
      <c r="C64882" s="6" t="str">
        <f t="shared" si="1013"/>
        <v>0016</v>
      </c>
      <c r="E64882" s="1" t="s">
        <v>3881</v>
      </c>
      <c r="F64882" s="6" t="str">
        <f>_xlfn.XLOOKUP(E64882,npcItem!A:A,npcItem!T:T)</f>
        <v>제갈강(諸葛剛)</v>
      </c>
      <c r="G64882" s="2" t="s">
        <v>173279</v>
      </c>
      <c r="H64882" s="6" t="s">
        <v>242582</v>
      </c>
      <c r="I64882" s="1" t="s">
        <v>37</v>
      </c>
      <c r="J64882" s="1" t="s">
        <v>21</v>
      </c>
      <c r="N64882" s="1" t="s">
        <v>173280</v>
      </c>
      <c r="O64882" s="1" t="s">
        <v>173281</v>
      </c>
      <c r="T64882" s="1" t="s">
        <v>191921</v>
      </c>
      <c r="U64882" s="1" t="s">
        <v>191921</v>
      </c>
      <c r="V64882" s="1" t="s">
        <v>191921</v>
      </c>
    </row>
    <row r="64883" spans="1:22" x14ac:dyDescent="0.4">
      <c r="A64883" s="1" t="s">
        <v>192849</v>
      </c>
      <c r="B64883" s="1" t="s">
        <v>173280</v>
      </c>
      <c r="C64883" s="6" t="str">
        <f t="shared" si="1013"/>
        <v>0017</v>
      </c>
      <c r="E64883" s="1" t="s">
        <v>2917</v>
      </c>
      <c r="F64883" s="6" t="str">
        <f>_xlfn.XLOOKUP(E64883,npcItem!A:A,npcItem!T:T)</f>
        <v>곽숭양(郭嵩陽)</v>
      </c>
      <c r="G64883" s="1" t="s">
        <v>173282</v>
      </c>
      <c r="H64883" s="6" t="s">
        <v>242583</v>
      </c>
      <c r="I64883" s="1" t="s">
        <v>37</v>
      </c>
      <c r="J64883" s="1" t="s">
        <v>21</v>
      </c>
      <c r="N64883" s="1" t="s">
        <v>173283</v>
      </c>
      <c r="O64883" s="1" t="s">
        <v>173284</v>
      </c>
      <c r="T64883" s="1" t="s">
        <v>191921</v>
      </c>
      <c r="U64883" s="1" t="s">
        <v>191921</v>
      </c>
      <c r="V64883" s="1" t="s">
        <v>191921</v>
      </c>
    </row>
    <row r="64884" spans="1:22" x14ac:dyDescent="0.4">
      <c r="A64884" s="1" t="s">
        <v>192849</v>
      </c>
      <c r="B64884" s="1" t="s">
        <v>173283</v>
      </c>
      <c r="C64884" s="6" t="str">
        <f t="shared" si="1013"/>
        <v>0018</v>
      </c>
      <c r="E64884" s="1" t="s">
        <v>3881</v>
      </c>
      <c r="F64884" s="6" t="str">
        <f>_xlfn.XLOOKUP(E64884,npcItem!A:A,npcItem!T:T)</f>
        <v>제갈강(諸葛剛)</v>
      </c>
      <c r="G64884" s="2" t="s">
        <v>173285</v>
      </c>
      <c r="H64884" s="6" t="s">
        <v>242584</v>
      </c>
      <c r="I64884" s="1" t="s">
        <v>37</v>
      </c>
      <c r="J64884" s="1" t="s">
        <v>21</v>
      </c>
      <c r="O64884" s="1" t="s">
        <v>173286</v>
      </c>
      <c r="T64884" s="1" t="s">
        <v>191921</v>
      </c>
      <c r="U64884" s="1" t="s">
        <v>191921</v>
      </c>
      <c r="V64884" s="1" t="s">
        <v>191921</v>
      </c>
    </row>
    <row r="64885" spans="1:22" x14ac:dyDescent="0.4">
      <c r="A64885" s="1" t="s">
        <v>192850</v>
      </c>
      <c r="B64885" s="1" t="s">
        <v>173287</v>
      </c>
      <c r="C64885" s="6" t="str">
        <f t="shared" si="1013"/>
        <v>0000</v>
      </c>
      <c r="E64885" s="1" t="s">
        <v>2917</v>
      </c>
      <c r="F64885" s="6" t="str">
        <f>_xlfn.XLOOKUP(E64885,npcItem!A:A,npcItem!T:T)</f>
        <v>곽숭양(郭嵩陽)</v>
      </c>
      <c r="G64885" s="2" t="s">
        <v>173288</v>
      </c>
      <c r="H64885" s="6" t="s">
        <v>242585</v>
      </c>
      <c r="I64885" s="1" t="s">
        <v>37</v>
      </c>
      <c r="J64885" s="1" t="s">
        <v>21</v>
      </c>
      <c r="N64885" s="1" t="s">
        <v>173289</v>
      </c>
      <c r="O64885" s="1" t="s">
        <v>173290</v>
      </c>
      <c r="T64885" s="1" t="s">
        <v>191921</v>
      </c>
      <c r="U64885" s="1" t="s">
        <v>191921</v>
      </c>
      <c r="V64885" s="1" t="s">
        <v>191921</v>
      </c>
    </row>
    <row r="64886" spans="1:22" x14ac:dyDescent="0.4">
      <c r="A64886" s="1" t="s">
        <v>192850</v>
      </c>
      <c r="B64886" s="1" t="s">
        <v>173289</v>
      </c>
      <c r="C64886" s="6" t="str">
        <f t="shared" si="1013"/>
        <v>0001</v>
      </c>
      <c r="E64886" s="1" t="s">
        <v>3881</v>
      </c>
      <c r="F64886" s="6" t="str">
        <f>_xlfn.XLOOKUP(E64886,npcItem!A:A,npcItem!T:T)</f>
        <v>제갈강(諸葛剛)</v>
      </c>
      <c r="G64886" s="1" t="s">
        <v>42771</v>
      </c>
      <c r="H64886" s="6" t="s">
        <v>210583</v>
      </c>
      <c r="I64886" s="1" t="s">
        <v>37</v>
      </c>
      <c r="J64886" s="1" t="s">
        <v>21</v>
      </c>
      <c r="O64886" s="1" t="s">
        <v>173291</v>
      </c>
      <c r="T64886" s="1" t="s">
        <v>191921</v>
      </c>
      <c r="U64886" s="1" t="s">
        <v>191921</v>
      </c>
      <c r="V64886" s="1" t="s">
        <v>191921</v>
      </c>
    </row>
    <row r="64887" spans="1:22" x14ac:dyDescent="0.4">
      <c r="A64887" s="1" t="s">
        <v>192850</v>
      </c>
      <c r="B64887" s="1" t="s">
        <v>173292</v>
      </c>
      <c r="C64887" s="6" t="str">
        <f t="shared" si="1013"/>
        <v>0002</v>
      </c>
      <c r="E64887" s="1" t="s">
        <v>3891</v>
      </c>
      <c r="F64887" s="6" t="str">
        <f>_xlfn.XLOOKUP(E64887,npcItem!A:A,npcItem!T:T)</f>
        <v>서문유(西門柔)</v>
      </c>
      <c r="G64887" s="1" t="s">
        <v>173293</v>
      </c>
      <c r="H64887" s="6" t="s">
        <v>242586</v>
      </c>
      <c r="I64887" s="1" t="s">
        <v>37</v>
      </c>
      <c r="J64887" s="1" t="s">
        <v>21</v>
      </c>
      <c r="N64887" s="1" t="s">
        <v>173294</v>
      </c>
      <c r="O64887" s="1" t="s">
        <v>173295</v>
      </c>
      <c r="T64887" s="1" t="s">
        <v>191921</v>
      </c>
      <c r="U64887" s="1" t="s">
        <v>191921</v>
      </c>
      <c r="V64887" s="1" t="s">
        <v>191921</v>
      </c>
    </row>
    <row r="64888" spans="1:22" x14ac:dyDescent="0.4">
      <c r="A64888" s="1" t="s">
        <v>192850</v>
      </c>
      <c r="B64888" s="1" t="s">
        <v>173294</v>
      </c>
      <c r="C64888" s="6" t="str">
        <f t="shared" si="1013"/>
        <v>0003</v>
      </c>
      <c r="E64888" s="1" t="s">
        <v>2168</v>
      </c>
      <c r="F64888" s="6" t="e">
        <f>_xlfn.XLOOKUP(E64888,npcItem!A:A,npcItem!T:T)</f>
        <v>#N/A</v>
      </c>
      <c r="G64888" s="1" t="s">
        <v>30370</v>
      </c>
      <c r="H64888" s="6" t="s">
        <v>207797</v>
      </c>
      <c r="I64888" s="1" t="s">
        <v>37</v>
      </c>
      <c r="J64888" s="1" t="s">
        <v>21</v>
      </c>
      <c r="N64888" s="1" t="s">
        <v>173296</v>
      </c>
      <c r="O64888" s="1" t="s">
        <v>173297</v>
      </c>
      <c r="T64888" s="1" t="s">
        <v>191921</v>
      </c>
      <c r="U64888" s="1" t="s">
        <v>191921</v>
      </c>
      <c r="V64888" s="1" t="s">
        <v>191921</v>
      </c>
    </row>
    <row r="64889" spans="1:22" x14ac:dyDescent="0.4">
      <c r="A64889" s="1" t="s">
        <v>192850</v>
      </c>
      <c r="B64889" s="1" t="s">
        <v>173296</v>
      </c>
      <c r="C64889" s="6" t="str">
        <f t="shared" si="1013"/>
        <v>0004</v>
      </c>
      <c r="E64889" s="1" t="s">
        <v>2917</v>
      </c>
      <c r="F64889" s="6" t="str">
        <f>_xlfn.XLOOKUP(E64889,npcItem!A:A,npcItem!T:T)</f>
        <v>곽숭양(郭嵩陽)</v>
      </c>
      <c r="G64889" s="1" t="s">
        <v>173298</v>
      </c>
      <c r="H64889" s="6" t="s">
        <v>242587</v>
      </c>
      <c r="I64889" s="1" t="s">
        <v>37</v>
      </c>
      <c r="J64889" s="1" t="s">
        <v>21</v>
      </c>
      <c r="N64889" s="1" t="s">
        <v>173299</v>
      </c>
      <c r="O64889" s="1" t="s">
        <v>173300</v>
      </c>
      <c r="T64889" s="1" t="s">
        <v>191921</v>
      </c>
      <c r="U64889" s="1" t="s">
        <v>191921</v>
      </c>
      <c r="V64889" s="1" t="s">
        <v>191921</v>
      </c>
    </row>
    <row r="64890" spans="1:22" x14ac:dyDescent="0.4">
      <c r="A64890" s="1" t="s">
        <v>192850</v>
      </c>
      <c r="B64890" s="1" t="s">
        <v>173299</v>
      </c>
      <c r="C64890" s="6" t="str">
        <f t="shared" si="1013"/>
        <v>0005</v>
      </c>
      <c r="E64890" s="1" t="s">
        <v>2917</v>
      </c>
      <c r="F64890" s="6" t="str">
        <f>_xlfn.XLOOKUP(E64890,npcItem!A:A,npcItem!T:T)</f>
        <v>곽숭양(郭嵩陽)</v>
      </c>
      <c r="G64890" s="2" t="s">
        <v>173301</v>
      </c>
      <c r="H64890" s="6" t="s">
        <v>242588</v>
      </c>
      <c r="I64890" s="1" t="s">
        <v>37</v>
      </c>
      <c r="J64890" s="1" t="s">
        <v>21</v>
      </c>
      <c r="N64890" s="1" t="s">
        <v>173302</v>
      </c>
      <c r="O64890" s="1" t="s">
        <v>173303</v>
      </c>
      <c r="T64890" s="1" t="s">
        <v>191921</v>
      </c>
      <c r="U64890" s="1" t="s">
        <v>191921</v>
      </c>
      <c r="V64890" s="1" t="s">
        <v>191921</v>
      </c>
    </row>
    <row r="64891" spans="1:22" x14ac:dyDescent="0.4">
      <c r="A64891" s="1" t="s">
        <v>192850</v>
      </c>
      <c r="B64891" s="1" t="s">
        <v>173302</v>
      </c>
      <c r="C64891" s="6" t="str">
        <f t="shared" si="1013"/>
        <v>0006</v>
      </c>
      <c r="E64891" s="1" t="s">
        <v>2254</v>
      </c>
      <c r="F64891" s="6" t="str">
        <f>_xlfn.XLOOKUP(E64891,npcItem!A:A,npcItem!T:T)</f>
        <v>이심환(李尋歡)</v>
      </c>
      <c r="G64891" s="1" t="s">
        <v>173304</v>
      </c>
      <c r="H64891" s="6" t="s">
        <v>242589</v>
      </c>
      <c r="I64891" s="1" t="s">
        <v>37</v>
      </c>
      <c r="J64891" s="1" t="s">
        <v>21</v>
      </c>
      <c r="N64891" s="1" t="s">
        <v>173305</v>
      </c>
      <c r="O64891" s="1" t="s">
        <v>173306</v>
      </c>
      <c r="Q64891" s="1" t="s">
        <v>26043</v>
      </c>
      <c r="T64891" s="1" t="s">
        <v>191921</v>
      </c>
      <c r="U64891" s="1" t="s">
        <v>191921</v>
      </c>
      <c r="V64891" s="1" t="s">
        <v>191921</v>
      </c>
    </row>
    <row r="64892" spans="1:22" x14ac:dyDescent="0.4">
      <c r="A64892" s="1" t="s">
        <v>192850</v>
      </c>
      <c r="B64892" s="1" t="s">
        <v>173305</v>
      </c>
      <c r="C64892" s="6" t="str">
        <f t="shared" si="1013"/>
        <v>0007</v>
      </c>
      <c r="E64892" s="1" t="s">
        <v>3891</v>
      </c>
      <c r="F64892" s="6" t="str">
        <f>_xlfn.XLOOKUP(E64892,npcItem!A:A,npcItem!T:T)</f>
        <v>서문유(西門柔)</v>
      </c>
      <c r="G64892" s="1" t="s">
        <v>173307</v>
      </c>
      <c r="H64892" s="6" t="s">
        <v>242590</v>
      </c>
      <c r="I64892" s="1" t="s">
        <v>37</v>
      </c>
      <c r="J64892" s="1" t="s">
        <v>21</v>
      </c>
      <c r="N64892" s="1" t="s">
        <v>173308</v>
      </c>
      <c r="O64892" s="1" t="s">
        <v>173309</v>
      </c>
      <c r="Q64892" s="1" t="s">
        <v>10479</v>
      </c>
      <c r="T64892" s="1" t="s">
        <v>191921</v>
      </c>
      <c r="U64892" s="1" t="s">
        <v>191921</v>
      </c>
      <c r="V64892" s="1" t="s">
        <v>191921</v>
      </c>
    </row>
    <row r="64893" spans="1:22" x14ac:dyDescent="0.4">
      <c r="A64893" s="1" t="s">
        <v>192850</v>
      </c>
      <c r="B64893" s="1" t="s">
        <v>173308</v>
      </c>
      <c r="C64893" s="6" t="str">
        <f t="shared" si="1013"/>
        <v>0008</v>
      </c>
      <c r="E64893" s="1" t="s">
        <v>3891</v>
      </c>
      <c r="F64893" s="6" t="str">
        <f>_xlfn.XLOOKUP(E64893,npcItem!A:A,npcItem!T:T)</f>
        <v>서문유(西門柔)</v>
      </c>
      <c r="G64893" s="1" t="s">
        <v>173310</v>
      </c>
      <c r="H64893" s="6" t="s">
        <v>242591</v>
      </c>
      <c r="I64893" s="1" t="s">
        <v>37</v>
      </c>
      <c r="J64893" s="1" t="s">
        <v>21</v>
      </c>
      <c r="N64893" s="1" t="s">
        <v>173311</v>
      </c>
      <c r="O64893" s="1" t="s">
        <v>173312</v>
      </c>
      <c r="T64893" s="1" t="s">
        <v>191921</v>
      </c>
      <c r="U64893" s="1" t="s">
        <v>191921</v>
      </c>
      <c r="V64893" s="1" t="s">
        <v>191921</v>
      </c>
    </row>
    <row r="64894" spans="1:22" x14ac:dyDescent="0.4">
      <c r="A64894" s="1" t="s">
        <v>192850</v>
      </c>
      <c r="B64894" s="1" t="s">
        <v>173311</v>
      </c>
      <c r="C64894" s="6" t="str">
        <f t="shared" si="1013"/>
        <v>0009</v>
      </c>
      <c r="E64894" s="1" t="s">
        <v>3891</v>
      </c>
      <c r="F64894" s="6" t="str">
        <f>_xlfn.XLOOKUP(E64894,npcItem!A:A,npcItem!T:T)</f>
        <v>서문유(西門柔)</v>
      </c>
      <c r="G64894" s="1" t="s">
        <v>173313</v>
      </c>
      <c r="H64894" s="6" t="s">
        <v>242592</v>
      </c>
      <c r="I64894" s="1" t="s">
        <v>37</v>
      </c>
      <c r="J64894" s="1" t="s">
        <v>21</v>
      </c>
      <c r="N64894" s="1" t="s">
        <v>173314</v>
      </c>
      <c r="O64894" s="1" t="s">
        <v>173315</v>
      </c>
      <c r="T64894" s="1" t="s">
        <v>191921</v>
      </c>
      <c r="U64894" s="1" t="s">
        <v>191921</v>
      </c>
      <c r="V64894" s="1" t="s">
        <v>191921</v>
      </c>
    </row>
    <row r="64895" spans="1:22" x14ac:dyDescent="0.4">
      <c r="A64895" s="1" t="s">
        <v>192850</v>
      </c>
      <c r="B64895" s="1" t="s">
        <v>173314</v>
      </c>
      <c r="C64895" s="6" t="str">
        <f t="shared" si="1013"/>
        <v>0010</v>
      </c>
      <c r="E64895" s="1" t="s">
        <v>3891</v>
      </c>
      <c r="F64895" s="6" t="str">
        <f>_xlfn.XLOOKUP(E64895,npcItem!A:A,npcItem!T:T)</f>
        <v>서문유(西門柔)</v>
      </c>
      <c r="G64895" s="1" t="s">
        <v>173316</v>
      </c>
      <c r="H64895" s="6" t="s">
        <v>242593</v>
      </c>
      <c r="I64895" s="1" t="s">
        <v>37</v>
      </c>
      <c r="J64895" s="1" t="s">
        <v>21</v>
      </c>
      <c r="O64895" s="1" t="s">
        <v>173317</v>
      </c>
      <c r="T64895" s="1" t="s">
        <v>191921</v>
      </c>
      <c r="U64895" s="1" t="s">
        <v>191921</v>
      </c>
      <c r="V64895" s="1" t="s">
        <v>191921</v>
      </c>
    </row>
    <row r="64896" spans="1:22" x14ac:dyDescent="0.4">
      <c r="A64896" s="1" t="s">
        <v>192850</v>
      </c>
      <c r="B64896" s="1" t="s">
        <v>173318</v>
      </c>
      <c r="C64896" s="6" t="str">
        <f t="shared" si="1013"/>
        <v>0011</v>
      </c>
      <c r="E64896" s="1" t="s">
        <v>3891</v>
      </c>
      <c r="F64896" s="6" t="str">
        <f>_xlfn.XLOOKUP(E64896,npcItem!A:A,npcItem!T:T)</f>
        <v>서문유(西門柔)</v>
      </c>
      <c r="G64896" s="1" t="s">
        <v>173319</v>
      </c>
      <c r="H64896" s="6" t="s">
        <v>242594</v>
      </c>
      <c r="I64896" s="1" t="s">
        <v>37</v>
      </c>
      <c r="J64896" s="1" t="s">
        <v>21</v>
      </c>
      <c r="O64896" s="1" t="s">
        <v>173320</v>
      </c>
      <c r="T64896" s="1" t="s">
        <v>191921</v>
      </c>
      <c r="U64896" s="1" t="s">
        <v>191921</v>
      </c>
      <c r="V64896" s="1" t="s">
        <v>191921</v>
      </c>
    </row>
    <row r="64897" spans="1:22" x14ac:dyDescent="0.4">
      <c r="A64897" s="1" t="s">
        <v>192850</v>
      </c>
      <c r="B64897" s="1" t="s">
        <v>173321</v>
      </c>
      <c r="C64897" s="6" t="str">
        <f t="shared" si="1013"/>
        <v>0012</v>
      </c>
      <c r="E64897" s="1" t="s">
        <v>2254</v>
      </c>
      <c r="F64897" s="6" t="str">
        <f>_xlfn.XLOOKUP(E64897,npcItem!A:A,npcItem!T:T)</f>
        <v>이심환(李尋歡)</v>
      </c>
      <c r="G64897" s="1" t="s">
        <v>173322</v>
      </c>
      <c r="H64897" s="6" t="s">
        <v>242595</v>
      </c>
      <c r="I64897" s="1" t="s">
        <v>37</v>
      </c>
      <c r="J64897" s="1" t="s">
        <v>21</v>
      </c>
      <c r="N64897" s="1" t="s">
        <v>173323</v>
      </c>
      <c r="O64897" s="1" t="s">
        <v>173324</v>
      </c>
      <c r="T64897" s="1" t="s">
        <v>191921</v>
      </c>
      <c r="U64897" s="1" t="s">
        <v>191921</v>
      </c>
      <c r="V64897" s="1" t="s">
        <v>191921</v>
      </c>
    </row>
    <row r="64898" spans="1:22" x14ac:dyDescent="0.4">
      <c r="A64898" s="1" t="s">
        <v>192850</v>
      </c>
      <c r="B64898" s="1" t="s">
        <v>173323</v>
      </c>
      <c r="C64898" s="6" t="str">
        <f t="shared" si="1013"/>
        <v>0013</v>
      </c>
      <c r="E64898" s="1" t="s">
        <v>2917</v>
      </c>
      <c r="F64898" s="6" t="str">
        <f>_xlfn.XLOOKUP(E64898,npcItem!A:A,npcItem!T:T)</f>
        <v>곽숭양(郭嵩陽)</v>
      </c>
      <c r="G64898" s="1" t="s">
        <v>173325</v>
      </c>
      <c r="H64898" s="6" t="s">
        <v>242596</v>
      </c>
      <c r="I64898" s="1" t="s">
        <v>37</v>
      </c>
      <c r="J64898" s="1" t="s">
        <v>21</v>
      </c>
      <c r="O64898" s="1" t="s">
        <v>173326</v>
      </c>
      <c r="T64898" s="1" t="s">
        <v>191921</v>
      </c>
      <c r="U64898" s="1" t="s">
        <v>191921</v>
      </c>
      <c r="V64898" s="1" t="s">
        <v>191921</v>
      </c>
    </row>
    <row r="64899" spans="1:22" x14ac:dyDescent="0.4">
      <c r="A64899" s="1" t="s">
        <v>192850</v>
      </c>
      <c r="B64899" s="1" t="s">
        <v>173327</v>
      </c>
      <c r="C64899" s="6" t="str">
        <f t="shared" ref="C64899:C64962" si="1014">SUBSTITUTE(B64899,A64899&amp;"_","")</f>
        <v>0014</v>
      </c>
      <c r="E64899" s="1" t="s">
        <v>2917</v>
      </c>
      <c r="F64899" s="6" t="str">
        <f>_xlfn.XLOOKUP(E64899,npcItem!A:A,npcItem!T:T)</f>
        <v>곽숭양(郭嵩陽)</v>
      </c>
      <c r="G64899" s="1" t="s">
        <v>173328</v>
      </c>
      <c r="H64899" s="6" t="s">
        <v>242597</v>
      </c>
      <c r="I64899" s="1" t="s">
        <v>37</v>
      </c>
      <c r="J64899" s="1" t="s">
        <v>21</v>
      </c>
      <c r="N64899" s="1" t="s">
        <v>173329</v>
      </c>
      <c r="O64899" s="1" t="s">
        <v>173330</v>
      </c>
      <c r="T64899" s="1" t="s">
        <v>191921</v>
      </c>
      <c r="U64899" s="1" t="s">
        <v>191921</v>
      </c>
      <c r="V64899" s="1" t="s">
        <v>191921</v>
      </c>
    </row>
    <row r="64900" spans="1:22" x14ac:dyDescent="0.4">
      <c r="A64900" s="1" t="s">
        <v>192850</v>
      </c>
      <c r="B64900" s="1" t="s">
        <v>173329</v>
      </c>
      <c r="C64900" s="6" t="str">
        <f t="shared" si="1014"/>
        <v>0015</v>
      </c>
      <c r="E64900" s="1" t="s">
        <v>2254</v>
      </c>
      <c r="F64900" s="6" t="str">
        <f>_xlfn.XLOOKUP(E64900,npcItem!A:A,npcItem!T:T)</f>
        <v>이심환(李尋歡)</v>
      </c>
      <c r="G64900" s="1" t="s">
        <v>173331</v>
      </c>
      <c r="H64900" s="6" t="s">
        <v>242598</v>
      </c>
      <c r="I64900" s="1" t="s">
        <v>37</v>
      </c>
      <c r="J64900" s="1" t="s">
        <v>21</v>
      </c>
      <c r="O64900" s="1" t="s">
        <v>173332</v>
      </c>
      <c r="T64900" s="1" t="s">
        <v>191921</v>
      </c>
      <c r="U64900" s="1" t="s">
        <v>191921</v>
      </c>
      <c r="V64900" s="1" t="s">
        <v>191921</v>
      </c>
    </row>
    <row r="64901" spans="1:22" x14ac:dyDescent="0.4">
      <c r="A64901" s="1" t="s">
        <v>192850</v>
      </c>
      <c r="B64901" s="1" t="s">
        <v>173333</v>
      </c>
      <c r="C64901" s="6" t="str">
        <f t="shared" si="1014"/>
        <v>0016</v>
      </c>
      <c r="E64901" s="1" t="s">
        <v>2917</v>
      </c>
      <c r="F64901" s="6" t="str">
        <f>_xlfn.XLOOKUP(E64901,npcItem!A:A,npcItem!T:T)</f>
        <v>곽숭양(郭嵩陽)</v>
      </c>
      <c r="G64901" s="1" t="s">
        <v>173334</v>
      </c>
      <c r="H64901" s="6" t="s">
        <v>242599</v>
      </c>
      <c r="I64901" s="1" t="s">
        <v>37</v>
      </c>
      <c r="J64901" s="1" t="s">
        <v>21</v>
      </c>
      <c r="N64901" s="1" t="s">
        <v>173335</v>
      </c>
      <c r="O64901" s="1" t="s">
        <v>173336</v>
      </c>
      <c r="T64901" s="1" t="s">
        <v>191921</v>
      </c>
      <c r="U64901" s="1" t="s">
        <v>191921</v>
      </c>
      <c r="V64901" s="1" t="s">
        <v>191921</v>
      </c>
    </row>
    <row r="64902" spans="1:22" x14ac:dyDescent="0.4">
      <c r="A64902" s="1" t="s">
        <v>192850</v>
      </c>
      <c r="B64902" s="1" t="s">
        <v>173335</v>
      </c>
      <c r="C64902" s="6" t="str">
        <f t="shared" si="1014"/>
        <v>0017</v>
      </c>
      <c r="E64902" s="1" t="s">
        <v>2254</v>
      </c>
      <c r="F64902" s="6" t="str">
        <f>_xlfn.XLOOKUP(E64902,npcItem!A:A,npcItem!T:T)</f>
        <v>이심환(李尋歡)</v>
      </c>
      <c r="G64902" s="1" t="s">
        <v>173337</v>
      </c>
      <c r="H64902" s="6" t="s">
        <v>242600</v>
      </c>
      <c r="I64902" s="1" t="s">
        <v>37</v>
      </c>
      <c r="J64902" s="1" t="s">
        <v>21</v>
      </c>
      <c r="N64902" s="1" t="s">
        <v>173338</v>
      </c>
      <c r="O64902" s="1" t="s">
        <v>173339</v>
      </c>
      <c r="T64902" s="1" t="s">
        <v>191921</v>
      </c>
      <c r="U64902" s="1" t="s">
        <v>191921</v>
      </c>
      <c r="V64902" s="1" t="s">
        <v>191921</v>
      </c>
    </row>
    <row r="64903" spans="1:22" x14ac:dyDescent="0.4">
      <c r="A64903" s="1" t="s">
        <v>192850</v>
      </c>
      <c r="B64903" s="1" t="s">
        <v>173338</v>
      </c>
      <c r="C64903" s="6" t="str">
        <f t="shared" si="1014"/>
        <v>0018</v>
      </c>
      <c r="E64903" s="1" t="s">
        <v>2917</v>
      </c>
      <c r="F64903" s="6" t="str">
        <f>_xlfn.XLOOKUP(E64903,npcItem!A:A,npcItem!T:T)</f>
        <v>곽숭양(郭嵩陽)</v>
      </c>
      <c r="G64903" s="1" t="s">
        <v>173340</v>
      </c>
      <c r="H64903" s="6" t="s">
        <v>242601</v>
      </c>
      <c r="I64903" s="1" t="s">
        <v>37</v>
      </c>
      <c r="J64903" s="1" t="s">
        <v>21</v>
      </c>
      <c r="O64903" s="1" t="s">
        <v>173341</v>
      </c>
      <c r="T64903" s="1" t="s">
        <v>191921</v>
      </c>
      <c r="U64903" s="1" t="s">
        <v>191921</v>
      </c>
      <c r="V64903" s="1" t="s">
        <v>191921</v>
      </c>
    </row>
    <row r="64904" spans="1:22" x14ac:dyDescent="0.4">
      <c r="A64904" s="1" t="s">
        <v>192850</v>
      </c>
      <c r="B64904" s="1" t="s">
        <v>173342</v>
      </c>
      <c r="C64904" s="6" t="str">
        <f t="shared" si="1014"/>
        <v>0019</v>
      </c>
      <c r="E64904" s="1" t="s">
        <v>2254</v>
      </c>
      <c r="F64904" s="6" t="str">
        <f>_xlfn.XLOOKUP(E64904,npcItem!A:A,npcItem!T:T)</f>
        <v>이심환(李尋歡)</v>
      </c>
      <c r="G64904" s="1" t="s">
        <v>173343</v>
      </c>
      <c r="H64904" s="6" t="s">
        <v>242602</v>
      </c>
      <c r="I64904" s="1" t="s">
        <v>37</v>
      </c>
      <c r="J64904" s="1" t="s">
        <v>21</v>
      </c>
      <c r="N64904" s="1" t="s">
        <v>173344</v>
      </c>
      <c r="O64904" s="1" t="s">
        <v>173345</v>
      </c>
      <c r="T64904" s="1" t="s">
        <v>191921</v>
      </c>
      <c r="U64904" s="1" t="s">
        <v>191921</v>
      </c>
      <c r="V64904" s="1" t="s">
        <v>191921</v>
      </c>
    </row>
    <row r="64905" spans="1:22" x14ac:dyDescent="0.4">
      <c r="A64905" s="1" t="s">
        <v>192850</v>
      </c>
      <c r="B64905" s="1" t="s">
        <v>173344</v>
      </c>
      <c r="C64905" s="6" t="str">
        <f t="shared" si="1014"/>
        <v>0020</v>
      </c>
      <c r="E64905" s="1" t="s">
        <v>2917</v>
      </c>
      <c r="F64905" s="6" t="str">
        <f>_xlfn.XLOOKUP(E64905,npcItem!A:A,npcItem!T:T)</f>
        <v>곽숭양(郭嵩陽)</v>
      </c>
      <c r="G64905" s="3" t="s">
        <v>71140</v>
      </c>
      <c r="H64905" s="6" t="s">
        <v>204379</v>
      </c>
      <c r="I64905" s="1" t="s">
        <v>37</v>
      </c>
      <c r="J64905" s="1" t="s">
        <v>21</v>
      </c>
      <c r="N64905" s="1" t="s">
        <v>173346</v>
      </c>
      <c r="O64905" s="1" t="s">
        <v>173347</v>
      </c>
      <c r="T64905" s="1" t="s">
        <v>191921</v>
      </c>
      <c r="U64905" s="1" t="s">
        <v>191921</v>
      </c>
      <c r="V64905" s="1" t="s">
        <v>191921</v>
      </c>
    </row>
    <row r="64906" spans="1:22" x14ac:dyDescent="0.4">
      <c r="A64906" s="1" t="s">
        <v>192850</v>
      </c>
      <c r="B64906" s="1" t="s">
        <v>173346</v>
      </c>
      <c r="C64906" s="6" t="str">
        <f t="shared" si="1014"/>
        <v>0021</v>
      </c>
      <c r="E64906" s="1" t="s">
        <v>2254</v>
      </c>
      <c r="F64906" s="6" t="str">
        <f>_xlfn.XLOOKUP(E64906,npcItem!A:A,npcItem!T:T)</f>
        <v>이심환(李尋歡)</v>
      </c>
      <c r="G64906" s="1" t="s">
        <v>173348</v>
      </c>
      <c r="H64906" s="6" t="s">
        <v>242603</v>
      </c>
      <c r="I64906" s="1" t="s">
        <v>37</v>
      </c>
      <c r="J64906" s="1" t="s">
        <v>21</v>
      </c>
      <c r="N64906" s="1" t="s">
        <v>173349</v>
      </c>
      <c r="O64906" s="1" t="s">
        <v>173350</v>
      </c>
      <c r="T64906" s="1" t="s">
        <v>191921</v>
      </c>
      <c r="U64906" s="1" t="s">
        <v>191921</v>
      </c>
      <c r="V64906" s="1" t="s">
        <v>191921</v>
      </c>
    </row>
    <row r="64907" spans="1:22" x14ac:dyDescent="0.4">
      <c r="A64907" s="1" t="s">
        <v>192850</v>
      </c>
      <c r="B64907" s="1" t="s">
        <v>173349</v>
      </c>
      <c r="C64907" s="6" t="str">
        <f t="shared" si="1014"/>
        <v>0022</v>
      </c>
      <c r="E64907" s="1" t="s">
        <v>2917</v>
      </c>
      <c r="F64907" s="6" t="str">
        <f>_xlfn.XLOOKUP(E64907,npcItem!A:A,npcItem!T:T)</f>
        <v>곽숭양(郭嵩陽)</v>
      </c>
      <c r="G64907" s="1" t="s">
        <v>173351</v>
      </c>
      <c r="H64907" s="6" t="s">
        <v>242604</v>
      </c>
      <c r="I64907" s="1" t="s">
        <v>37</v>
      </c>
      <c r="J64907" s="1" t="s">
        <v>21</v>
      </c>
      <c r="N64907" s="1" t="s">
        <v>173352</v>
      </c>
      <c r="O64907" s="1" t="s">
        <v>173353</v>
      </c>
      <c r="T64907" s="1" t="s">
        <v>191921</v>
      </c>
      <c r="U64907" s="1" t="s">
        <v>191921</v>
      </c>
      <c r="V64907" s="1" t="s">
        <v>191921</v>
      </c>
    </row>
    <row r="64908" spans="1:22" x14ac:dyDescent="0.4">
      <c r="A64908" s="1" t="s">
        <v>192850</v>
      </c>
      <c r="B64908" s="1" t="s">
        <v>173352</v>
      </c>
      <c r="C64908" s="6" t="str">
        <f t="shared" si="1014"/>
        <v>0023</v>
      </c>
      <c r="E64908" s="1" t="s">
        <v>2254</v>
      </c>
      <c r="F64908" s="6" t="str">
        <f>_xlfn.XLOOKUP(E64908,npcItem!A:A,npcItem!T:T)</f>
        <v>이심환(李尋歡)</v>
      </c>
      <c r="G64908" s="1" t="s">
        <v>173354</v>
      </c>
      <c r="H64908" s="6" t="s">
        <v>242605</v>
      </c>
      <c r="I64908" s="1" t="s">
        <v>37</v>
      </c>
      <c r="J64908" s="1" t="s">
        <v>21</v>
      </c>
      <c r="N64908" s="1" t="s">
        <v>173355</v>
      </c>
      <c r="O64908" s="1" t="s">
        <v>173356</v>
      </c>
      <c r="T64908" s="1" t="s">
        <v>191921</v>
      </c>
      <c r="U64908" s="1" t="s">
        <v>191921</v>
      </c>
      <c r="V64908" s="1" t="s">
        <v>191921</v>
      </c>
    </row>
    <row r="64909" spans="1:22" x14ac:dyDescent="0.4">
      <c r="A64909" s="1" t="s">
        <v>192850</v>
      </c>
      <c r="B64909" s="1" t="s">
        <v>173355</v>
      </c>
      <c r="C64909" s="6" t="str">
        <f t="shared" si="1014"/>
        <v>0024</v>
      </c>
      <c r="E64909" s="1" t="s">
        <v>2917</v>
      </c>
      <c r="F64909" s="6" t="str">
        <f>_xlfn.XLOOKUP(E64909,npcItem!A:A,npcItem!T:T)</f>
        <v>곽숭양(郭嵩陽)</v>
      </c>
      <c r="G64909" s="1" t="s">
        <v>173357</v>
      </c>
      <c r="H64909" s="6" t="s">
        <v>242606</v>
      </c>
      <c r="I64909" s="1" t="s">
        <v>37</v>
      </c>
      <c r="J64909" s="1" t="s">
        <v>21</v>
      </c>
      <c r="N64909" s="1" t="s">
        <v>173358</v>
      </c>
      <c r="O64909" s="1" t="s">
        <v>173359</v>
      </c>
      <c r="T64909" s="1" t="s">
        <v>191921</v>
      </c>
      <c r="U64909" s="1" t="s">
        <v>191921</v>
      </c>
      <c r="V64909" s="1" t="s">
        <v>191921</v>
      </c>
    </row>
    <row r="64910" spans="1:22" x14ac:dyDescent="0.4">
      <c r="A64910" s="1" t="s">
        <v>192850</v>
      </c>
      <c r="B64910" s="1" t="s">
        <v>173358</v>
      </c>
      <c r="C64910" s="6" t="str">
        <f t="shared" si="1014"/>
        <v>0025</v>
      </c>
      <c r="E64910" s="1" t="s">
        <v>2254</v>
      </c>
      <c r="F64910" s="6" t="str">
        <f>_xlfn.XLOOKUP(E64910,npcItem!A:A,npcItem!T:T)</f>
        <v>이심환(李尋歡)</v>
      </c>
      <c r="G64910" s="1" t="s">
        <v>173360</v>
      </c>
      <c r="H64910" s="6" t="s">
        <v>242607</v>
      </c>
      <c r="I64910" s="1" t="s">
        <v>37</v>
      </c>
      <c r="J64910" s="1" t="s">
        <v>21</v>
      </c>
      <c r="N64910" s="1" t="s">
        <v>173361</v>
      </c>
      <c r="O64910" s="1" t="s">
        <v>173362</v>
      </c>
      <c r="T64910" s="1" t="s">
        <v>191921</v>
      </c>
      <c r="U64910" s="1" t="s">
        <v>191921</v>
      </c>
      <c r="V64910" s="1" t="s">
        <v>191921</v>
      </c>
    </row>
    <row r="64911" spans="1:22" x14ac:dyDescent="0.4">
      <c r="A64911" s="1" t="s">
        <v>192850</v>
      </c>
      <c r="B64911" s="1" t="s">
        <v>173361</v>
      </c>
      <c r="C64911" s="6" t="str">
        <f t="shared" si="1014"/>
        <v>0026</v>
      </c>
      <c r="E64911" s="1" t="s">
        <v>2917</v>
      </c>
      <c r="F64911" s="6" t="str">
        <f>_xlfn.XLOOKUP(E64911,npcItem!A:A,npcItem!T:T)</f>
        <v>곽숭양(郭嵩陽)</v>
      </c>
      <c r="G64911" s="1" t="s">
        <v>173363</v>
      </c>
      <c r="H64911" s="6" t="s">
        <v>242608</v>
      </c>
      <c r="I64911" s="1" t="s">
        <v>37</v>
      </c>
      <c r="J64911" s="1" t="s">
        <v>21</v>
      </c>
      <c r="O64911" s="1" t="s">
        <v>173364</v>
      </c>
      <c r="T64911" s="1" t="s">
        <v>191921</v>
      </c>
      <c r="U64911" s="1" t="s">
        <v>191921</v>
      </c>
      <c r="V64911" s="1" t="s">
        <v>191921</v>
      </c>
    </row>
    <row r="64912" spans="1:22" x14ac:dyDescent="0.4">
      <c r="A64912" s="1" t="s">
        <v>192850</v>
      </c>
      <c r="B64912" s="1" t="s">
        <v>173365</v>
      </c>
      <c r="C64912" s="6" t="str">
        <f t="shared" si="1014"/>
        <v>0027</v>
      </c>
      <c r="E64912" s="1" t="s">
        <v>2254</v>
      </c>
      <c r="F64912" s="6" t="str">
        <f>_xlfn.XLOOKUP(E64912,npcItem!A:A,npcItem!T:T)</f>
        <v>이심환(李尋歡)</v>
      </c>
      <c r="G64912" s="1" t="s">
        <v>553</v>
      </c>
      <c r="H64912" s="6" t="s">
        <v>200413</v>
      </c>
      <c r="I64912" s="1" t="s">
        <v>37</v>
      </c>
      <c r="J64912" s="1" t="s">
        <v>21</v>
      </c>
      <c r="O64912" s="1" t="s">
        <v>173366</v>
      </c>
      <c r="T64912" s="1" t="s">
        <v>191921</v>
      </c>
      <c r="U64912" s="1" t="s">
        <v>191921</v>
      </c>
      <c r="V64912" s="1" t="s">
        <v>191921</v>
      </c>
    </row>
    <row r="64913" spans="1:22" x14ac:dyDescent="0.4">
      <c r="A64913" s="1" t="s">
        <v>192850</v>
      </c>
      <c r="B64913" s="1" t="s">
        <v>173367</v>
      </c>
      <c r="C64913" s="6" t="str">
        <f t="shared" si="1014"/>
        <v>0028</v>
      </c>
      <c r="E64913" s="1" t="s">
        <v>2917</v>
      </c>
      <c r="F64913" s="6" t="str">
        <f>_xlfn.XLOOKUP(E64913,npcItem!A:A,npcItem!T:T)</f>
        <v>곽숭양(郭嵩陽)</v>
      </c>
      <c r="G64913" s="1" t="s">
        <v>173368</v>
      </c>
      <c r="H64913" s="6" t="s">
        <v>242609</v>
      </c>
      <c r="I64913" s="1" t="s">
        <v>37</v>
      </c>
      <c r="J64913" s="1" t="s">
        <v>21</v>
      </c>
      <c r="N64913" s="1" t="s">
        <v>173369</v>
      </c>
      <c r="O64913" s="1" t="s">
        <v>173370</v>
      </c>
      <c r="T64913" s="1" t="s">
        <v>191921</v>
      </c>
      <c r="U64913" s="1" t="s">
        <v>191921</v>
      </c>
      <c r="V64913" s="1" t="s">
        <v>191921</v>
      </c>
    </row>
    <row r="64914" spans="1:22" x14ac:dyDescent="0.4">
      <c r="A64914" s="1" t="s">
        <v>192850</v>
      </c>
      <c r="B64914" s="1" t="s">
        <v>173371</v>
      </c>
      <c r="C64914" s="6" t="str">
        <f t="shared" si="1014"/>
        <v>0029</v>
      </c>
      <c r="E64914" s="1" t="s">
        <v>2168</v>
      </c>
      <c r="F64914" s="6" t="e">
        <f>_xlfn.XLOOKUP(E64914,npcItem!A:A,npcItem!T:T)</f>
        <v>#N/A</v>
      </c>
      <c r="G64914" s="2" t="s">
        <v>173372</v>
      </c>
      <c r="H64914" s="6" t="s">
        <v>242610</v>
      </c>
      <c r="I64914" s="1" t="s">
        <v>37</v>
      </c>
      <c r="J64914" s="1" t="s">
        <v>21</v>
      </c>
      <c r="N64914" s="1" t="s">
        <v>173373</v>
      </c>
      <c r="O64914" s="1" t="s">
        <v>173374</v>
      </c>
      <c r="T64914" s="1" t="s">
        <v>191921</v>
      </c>
      <c r="U64914" s="1" t="s">
        <v>191921</v>
      </c>
      <c r="V64914" s="1" t="s">
        <v>191921</v>
      </c>
    </row>
    <row r="64915" spans="1:22" x14ac:dyDescent="0.4">
      <c r="A64915" s="1" t="s">
        <v>192850</v>
      </c>
      <c r="B64915" s="1" t="s">
        <v>173373</v>
      </c>
      <c r="C64915" s="6" t="str">
        <f t="shared" si="1014"/>
        <v>0030</v>
      </c>
      <c r="E64915" s="1" t="s">
        <v>2254</v>
      </c>
      <c r="F64915" s="6" t="str">
        <f>_xlfn.XLOOKUP(E64915,npcItem!A:A,npcItem!T:T)</f>
        <v>이심환(李尋歡)</v>
      </c>
      <c r="G64915" s="1" t="s">
        <v>173375</v>
      </c>
      <c r="H64915" s="6" t="s">
        <v>242611</v>
      </c>
      <c r="I64915" s="1" t="s">
        <v>37</v>
      </c>
      <c r="J64915" s="1" t="s">
        <v>21</v>
      </c>
      <c r="N64915" s="1" t="s">
        <v>173376</v>
      </c>
      <c r="O64915" s="1" t="s">
        <v>173377</v>
      </c>
      <c r="T64915" s="1" t="s">
        <v>191921</v>
      </c>
      <c r="U64915" s="1" t="s">
        <v>191921</v>
      </c>
      <c r="V64915" s="1" t="s">
        <v>191921</v>
      </c>
    </row>
    <row r="64916" spans="1:22" x14ac:dyDescent="0.4">
      <c r="A64916" s="1" t="s">
        <v>192850</v>
      </c>
      <c r="B64916" s="1" t="s">
        <v>173376</v>
      </c>
      <c r="C64916" s="6" t="str">
        <f t="shared" si="1014"/>
        <v>0031</v>
      </c>
      <c r="E64916" s="1" t="s">
        <v>2168</v>
      </c>
      <c r="F64916" s="6" t="e">
        <f>_xlfn.XLOOKUP(E64916,npcItem!A:A,npcItem!T:T)</f>
        <v>#N/A</v>
      </c>
      <c r="G64916" s="1" t="s">
        <v>173378</v>
      </c>
      <c r="H64916" s="6" t="s">
        <v>242612</v>
      </c>
      <c r="I64916" s="1" t="s">
        <v>37</v>
      </c>
      <c r="J64916" s="1" t="s">
        <v>21</v>
      </c>
      <c r="N64916" s="1" t="s">
        <v>173379</v>
      </c>
      <c r="O64916" s="1" t="s">
        <v>173380</v>
      </c>
      <c r="T64916" s="1" t="s">
        <v>191921</v>
      </c>
      <c r="U64916" s="1" t="s">
        <v>191921</v>
      </c>
      <c r="V64916" s="1" t="s">
        <v>191921</v>
      </c>
    </row>
    <row r="64917" spans="1:22" x14ac:dyDescent="0.4">
      <c r="A64917" s="1" t="s">
        <v>192850</v>
      </c>
      <c r="B64917" s="1" t="s">
        <v>173379</v>
      </c>
      <c r="C64917" s="6" t="str">
        <f t="shared" si="1014"/>
        <v>0032</v>
      </c>
      <c r="E64917" s="1" t="s">
        <v>2168</v>
      </c>
      <c r="F64917" s="6" t="e">
        <f>_xlfn.XLOOKUP(E64917,npcItem!A:A,npcItem!T:T)</f>
        <v>#N/A</v>
      </c>
      <c r="G64917" s="1" t="s">
        <v>173381</v>
      </c>
      <c r="H64917" s="6" t="s">
        <v>242613</v>
      </c>
      <c r="I64917" s="1" t="s">
        <v>37</v>
      </c>
      <c r="J64917" s="1" t="s">
        <v>21</v>
      </c>
      <c r="N64917" s="1" t="s">
        <v>173382</v>
      </c>
      <c r="O64917" s="1" t="s">
        <v>173383</v>
      </c>
      <c r="T64917" s="1" t="s">
        <v>191921</v>
      </c>
      <c r="U64917" s="1" t="s">
        <v>191921</v>
      </c>
      <c r="V64917" s="1" t="s">
        <v>191921</v>
      </c>
    </row>
    <row r="64918" spans="1:22" x14ac:dyDescent="0.4">
      <c r="A64918" s="1" t="s">
        <v>192850</v>
      </c>
      <c r="B64918" s="1" t="s">
        <v>173382</v>
      </c>
      <c r="C64918" s="6" t="str">
        <f t="shared" si="1014"/>
        <v>0033</v>
      </c>
      <c r="E64918" s="1" t="s">
        <v>2254</v>
      </c>
      <c r="F64918" s="6" t="str">
        <f>_xlfn.XLOOKUP(E64918,npcItem!A:A,npcItem!T:T)</f>
        <v>이심환(李尋歡)</v>
      </c>
      <c r="G64918" s="1" t="s">
        <v>553</v>
      </c>
      <c r="H64918" s="6" t="s">
        <v>200413</v>
      </c>
      <c r="I64918" s="1" t="s">
        <v>37</v>
      </c>
      <c r="J64918" s="1" t="s">
        <v>21</v>
      </c>
      <c r="N64918" s="1" t="s">
        <v>173384</v>
      </c>
      <c r="O64918" s="1" t="s">
        <v>173385</v>
      </c>
      <c r="T64918" s="1" t="s">
        <v>191921</v>
      </c>
      <c r="U64918" s="1" t="s">
        <v>191921</v>
      </c>
      <c r="V64918" s="1" t="s">
        <v>191921</v>
      </c>
    </row>
    <row r="64919" spans="1:22" x14ac:dyDescent="0.4">
      <c r="A64919" s="1" t="s">
        <v>192850</v>
      </c>
      <c r="B64919" s="1" t="s">
        <v>173384</v>
      </c>
      <c r="C64919" s="6" t="str">
        <f t="shared" si="1014"/>
        <v>0034</v>
      </c>
      <c r="E64919" s="1" t="s">
        <v>2168</v>
      </c>
      <c r="F64919" s="6" t="e">
        <f>_xlfn.XLOOKUP(E64919,npcItem!A:A,npcItem!T:T)</f>
        <v>#N/A</v>
      </c>
      <c r="G64919" s="1" t="s">
        <v>173386</v>
      </c>
      <c r="H64919" s="6" t="s">
        <v>242614</v>
      </c>
      <c r="I64919" s="1" t="s">
        <v>37</v>
      </c>
      <c r="J64919" s="1" t="s">
        <v>21</v>
      </c>
      <c r="N64919" s="1" t="s">
        <v>173387</v>
      </c>
      <c r="O64919" s="1" t="s">
        <v>173388</v>
      </c>
      <c r="T64919" s="1" t="s">
        <v>191921</v>
      </c>
      <c r="U64919" s="1" t="s">
        <v>191921</v>
      </c>
      <c r="V64919" s="1" t="s">
        <v>191921</v>
      </c>
    </row>
    <row r="64920" spans="1:22" x14ac:dyDescent="0.4">
      <c r="A64920" s="1" t="s">
        <v>192850</v>
      </c>
      <c r="B64920" s="1" t="s">
        <v>173387</v>
      </c>
      <c r="C64920" s="6" t="str">
        <f t="shared" si="1014"/>
        <v>0035</v>
      </c>
      <c r="E64920" s="1" t="s">
        <v>2254</v>
      </c>
      <c r="F64920" s="6" t="str">
        <f>_xlfn.XLOOKUP(E64920,npcItem!A:A,npcItem!T:T)</f>
        <v>이심환(李尋歡)</v>
      </c>
      <c r="G64920" s="1" t="s">
        <v>173389</v>
      </c>
      <c r="H64920" s="6" t="s">
        <v>242615</v>
      </c>
      <c r="I64920" s="1" t="s">
        <v>37</v>
      </c>
      <c r="J64920" s="1" t="s">
        <v>21</v>
      </c>
      <c r="N64920" s="1" t="s">
        <v>173390</v>
      </c>
      <c r="O64920" s="1" t="s">
        <v>173391</v>
      </c>
      <c r="T64920" s="1" t="s">
        <v>191921</v>
      </c>
      <c r="U64920" s="1" t="s">
        <v>191921</v>
      </c>
      <c r="V64920" s="1" t="s">
        <v>191921</v>
      </c>
    </row>
    <row r="64921" spans="1:22" x14ac:dyDescent="0.4">
      <c r="A64921" s="1" t="s">
        <v>192850</v>
      </c>
      <c r="B64921" s="1" t="s">
        <v>173390</v>
      </c>
      <c r="C64921" s="6" t="str">
        <f t="shared" si="1014"/>
        <v>0036</v>
      </c>
      <c r="E64921" s="1" t="s">
        <v>2254</v>
      </c>
      <c r="F64921" s="6" t="str">
        <f>_xlfn.XLOOKUP(E64921,npcItem!A:A,npcItem!T:T)</f>
        <v>이심환(李尋歡)</v>
      </c>
      <c r="G64921" s="1" t="s">
        <v>173392</v>
      </c>
      <c r="H64921" s="6" t="s">
        <v>242616</v>
      </c>
      <c r="I64921" s="1" t="s">
        <v>37</v>
      </c>
      <c r="J64921" s="1" t="s">
        <v>21</v>
      </c>
      <c r="O64921" s="1" t="s">
        <v>173393</v>
      </c>
      <c r="T64921" s="1" t="s">
        <v>191921</v>
      </c>
      <c r="U64921" s="1" t="s">
        <v>191921</v>
      </c>
      <c r="V64921" s="1" t="s">
        <v>191921</v>
      </c>
    </row>
    <row r="64922" spans="1:22" x14ac:dyDescent="0.4">
      <c r="A64922" s="1" t="s">
        <v>192850</v>
      </c>
      <c r="B64922" s="1" t="s">
        <v>173369</v>
      </c>
      <c r="C64922" s="6" t="str">
        <f t="shared" si="1014"/>
        <v>0037</v>
      </c>
      <c r="E64922" s="1" t="s">
        <v>2917</v>
      </c>
      <c r="F64922" s="6" t="str">
        <f>_xlfn.XLOOKUP(E64922,npcItem!A:A,npcItem!T:T)</f>
        <v>곽숭양(郭嵩陽)</v>
      </c>
      <c r="G64922" s="1" t="s">
        <v>173394</v>
      </c>
      <c r="H64922" s="6" t="s">
        <v>242617</v>
      </c>
      <c r="I64922" s="1" t="s">
        <v>37</v>
      </c>
      <c r="J64922" s="1" t="s">
        <v>21</v>
      </c>
      <c r="O64922" s="1" t="s">
        <v>173395</v>
      </c>
      <c r="T64922" s="1" t="s">
        <v>191921</v>
      </c>
      <c r="U64922" s="1" t="s">
        <v>191921</v>
      </c>
      <c r="V64922" s="1" t="s">
        <v>191921</v>
      </c>
    </row>
    <row r="64923" spans="1:22" x14ac:dyDescent="0.4">
      <c r="A64923" s="1" t="s">
        <v>192851</v>
      </c>
      <c r="B64923" s="1" t="s">
        <v>173396</v>
      </c>
      <c r="C64923" s="6" t="str">
        <f t="shared" si="1014"/>
        <v>0000</v>
      </c>
      <c r="E64923" s="1" t="s">
        <v>2168</v>
      </c>
      <c r="F64923" s="6" t="e">
        <f>_xlfn.XLOOKUP(E64923,npcItem!A:A,npcItem!T:T)</f>
        <v>#N/A</v>
      </c>
      <c r="G64923" s="1" t="s">
        <v>173397</v>
      </c>
      <c r="H64923" s="6" t="s">
        <v>242618</v>
      </c>
      <c r="I64923" s="1" t="s">
        <v>37</v>
      </c>
      <c r="J64923" s="1" t="s">
        <v>21</v>
      </c>
      <c r="N64923" s="1" t="s">
        <v>173398</v>
      </c>
      <c r="O64923" s="1" t="s">
        <v>173399</v>
      </c>
      <c r="T64923" s="1" t="s">
        <v>191921</v>
      </c>
      <c r="U64923" s="1" t="s">
        <v>191921</v>
      </c>
      <c r="V64923" s="1" t="s">
        <v>191921</v>
      </c>
    </row>
    <row r="64924" spans="1:22" x14ac:dyDescent="0.4">
      <c r="A64924" s="1" t="s">
        <v>192851</v>
      </c>
      <c r="B64924" s="1" t="s">
        <v>173400</v>
      </c>
      <c r="C64924" s="6" t="str">
        <f t="shared" si="1014"/>
        <v>0001</v>
      </c>
      <c r="E64924" s="1" t="s">
        <v>252309</v>
      </c>
      <c r="F64924" s="6"/>
      <c r="G64924" s="1" t="s">
        <v>173401</v>
      </c>
      <c r="H64924" s="6" t="s">
        <v>214413</v>
      </c>
      <c r="I64924" s="1" t="s">
        <v>22</v>
      </c>
      <c r="J64924" s="1" t="s">
        <v>21</v>
      </c>
      <c r="O64924" s="1" t="s">
        <v>173402</v>
      </c>
      <c r="T64924" s="1" t="s">
        <v>191921</v>
      </c>
      <c r="U64924" s="1" t="s">
        <v>191921</v>
      </c>
      <c r="V64924" s="1" t="s">
        <v>173403</v>
      </c>
    </row>
    <row r="64925" spans="1:22" x14ac:dyDescent="0.4">
      <c r="A64925" s="1" t="s">
        <v>192851</v>
      </c>
      <c r="B64925" s="1" t="s">
        <v>173404</v>
      </c>
      <c r="C64925" s="6" t="str">
        <f t="shared" si="1014"/>
        <v>0002</v>
      </c>
      <c r="E64925" s="1" t="s">
        <v>252309</v>
      </c>
      <c r="F64925" s="6"/>
      <c r="G64925" s="1" t="s">
        <v>173405</v>
      </c>
      <c r="H64925" s="6" t="s">
        <v>231271</v>
      </c>
      <c r="I64925" s="1" t="s">
        <v>22</v>
      </c>
      <c r="J64925" s="1" t="s">
        <v>21</v>
      </c>
      <c r="O64925" s="1" t="s">
        <v>173406</v>
      </c>
      <c r="T64925" s="1" t="s">
        <v>191921</v>
      </c>
      <c r="U64925" s="1" t="s">
        <v>191921</v>
      </c>
      <c r="V64925" s="1" t="s">
        <v>191921</v>
      </c>
    </row>
    <row r="64926" spans="1:22" x14ac:dyDescent="0.4">
      <c r="A64926" s="1" t="s">
        <v>192851</v>
      </c>
      <c r="B64926" s="1" t="s">
        <v>173407</v>
      </c>
      <c r="C64926" s="6" t="str">
        <f t="shared" si="1014"/>
        <v>0003</v>
      </c>
      <c r="E64926" s="1" t="s">
        <v>2917</v>
      </c>
      <c r="F64926" s="6" t="str">
        <f>_xlfn.XLOOKUP(E64926,npcItem!A:A,npcItem!T:T)</f>
        <v>곽숭양(郭嵩陽)</v>
      </c>
      <c r="G64926" s="2" t="s">
        <v>57882</v>
      </c>
      <c r="H64926" s="6" t="s">
        <v>215023</v>
      </c>
      <c r="I64926" s="1" t="s">
        <v>37</v>
      </c>
      <c r="J64926" s="1" t="s">
        <v>21</v>
      </c>
      <c r="N64926" s="1" t="s">
        <v>173408</v>
      </c>
      <c r="O64926" s="1" t="s">
        <v>173409</v>
      </c>
      <c r="T64926" s="1" t="s">
        <v>191921</v>
      </c>
      <c r="U64926" s="1" t="s">
        <v>191921</v>
      </c>
      <c r="V64926" s="1" t="s">
        <v>191921</v>
      </c>
    </row>
    <row r="64927" spans="1:22" x14ac:dyDescent="0.4">
      <c r="A64927" s="1" t="s">
        <v>192851</v>
      </c>
      <c r="B64927" s="1" t="s">
        <v>173408</v>
      </c>
      <c r="C64927" s="6" t="str">
        <f t="shared" si="1014"/>
        <v>0004</v>
      </c>
      <c r="E64927" s="1" t="s">
        <v>2254</v>
      </c>
      <c r="F64927" s="6" t="str">
        <f>_xlfn.XLOOKUP(E64927,npcItem!A:A,npcItem!T:T)</f>
        <v>이심환(李尋歡)</v>
      </c>
      <c r="G64927" s="1" t="s">
        <v>148868</v>
      </c>
      <c r="H64927" s="6" t="s">
        <v>235971</v>
      </c>
      <c r="I64927" s="1" t="s">
        <v>37</v>
      </c>
      <c r="J64927" s="1" t="s">
        <v>21</v>
      </c>
      <c r="N64927" s="1" t="s">
        <v>173410</v>
      </c>
      <c r="O64927" s="1" t="s">
        <v>173411</v>
      </c>
      <c r="T64927" s="1" t="s">
        <v>191921</v>
      </c>
      <c r="U64927" s="1" t="s">
        <v>191921</v>
      </c>
      <c r="V64927" s="1" t="s">
        <v>191921</v>
      </c>
    </row>
    <row r="64928" spans="1:22" x14ac:dyDescent="0.4">
      <c r="A64928" s="1" t="s">
        <v>192851</v>
      </c>
      <c r="B64928" s="1" t="s">
        <v>173410</v>
      </c>
      <c r="C64928" s="6" t="str">
        <f t="shared" si="1014"/>
        <v>0005</v>
      </c>
      <c r="E64928" s="1" t="s">
        <v>2917</v>
      </c>
      <c r="F64928" s="6" t="str">
        <f>_xlfn.XLOOKUP(E64928,npcItem!A:A,npcItem!T:T)</f>
        <v>곽숭양(郭嵩陽)</v>
      </c>
      <c r="G64928" s="1" t="s">
        <v>173412</v>
      </c>
      <c r="H64928" s="6" t="s">
        <v>242619</v>
      </c>
      <c r="I64928" s="1" t="s">
        <v>37</v>
      </c>
      <c r="J64928" s="1" t="s">
        <v>21</v>
      </c>
      <c r="O64928" s="1" t="s">
        <v>173413</v>
      </c>
      <c r="T64928" s="1" t="s">
        <v>191921</v>
      </c>
      <c r="U64928" s="1" t="s">
        <v>191921</v>
      </c>
      <c r="V64928" s="1" t="s">
        <v>191921</v>
      </c>
    </row>
    <row r="64929" spans="1:22" x14ac:dyDescent="0.4">
      <c r="A64929" s="1" t="s">
        <v>192851</v>
      </c>
      <c r="B64929" s="1" t="s">
        <v>173414</v>
      </c>
      <c r="C64929" s="6" t="str">
        <f t="shared" si="1014"/>
        <v>0006</v>
      </c>
      <c r="E64929" s="1" t="s">
        <v>2254</v>
      </c>
      <c r="F64929" s="6" t="str">
        <f>_xlfn.XLOOKUP(E64929,npcItem!A:A,npcItem!T:T)</f>
        <v>이심환(李尋歡)</v>
      </c>
      <c r="G64929" s="1" t="s">
        <v>553</v>
      </c>
      <c r="H64929" s="6" t="s">
        <v>200413</v>
      </c>
      <c r="I64929" s="1" t="s">
        <v>37</v>
      </c>
      <c r="J64929" s="1" t="s">
        <v>21</v>
      </c>
      <c r="O64929" s="1" t="s">
        <v>173415</v>
      </c>
      <c r="T64929" s="1" t="s">
        <v>191921</v>
      </c>
      <c r="U64929" s="1" t="s">
        <v>191921</v>
      </c>
      <c r="V64929" s="1" t="s">
        <v>191921</v>
      </c>
    </row>
    <row r="64930" spans="1:22" x14ac:dyDescent="0.4">
      <c r="A64930" s="1" t="s">
        <v>192851</v>
      </c>
      <c r="B64930" s="1" t="s">
        <v>173416</v>
      </c>
      <c r="C64930" s="6" t="str">
        <f t="shared" si="1014"/>
        <v>0007</v>
      </c>
      <c r="E64930" s="1" t="s">
        <v>2917</v>
      </c>
      <c r="F64930" s="6" t="str">
        <f>_xlfn.XLOOKUP(E64930,npcItem!A:A,npcItem!T:T)</f>
        <v>곽숭양(郭嵩陽)</v>
      </c>
      <c r="G64930" s="3" t="s">
        <v>43369</v>
      </c>
      <c r="H64930" s="6" t="s">
        <v>205563</v>
      </c>
      <c r="I64930" s="1" t="s">
        <v>37</v>
      </c>
      <c r="J64930" s="1" t="s">
        <v>21</v>
      </c>
      <c r="N64930" s="1" t="s">
        <v>173417</v>
      </c>
      <c r="O64930" s="1" t="s">
        <v>173418</v>
      </c>
      <c r="T64930" s="1" t="s">
        <v>191921</v>
      </c>
      <c r="U64930" s="1" t="s">
        <v>191921</v>
      </c>
      <c r="V64930" s="1" t="s">
        <v>191921</v>
      </c>
    </row>
    <row r="64931" spans="1:22" x14ac:dyDescent="0.4">
      <c r="A64931" s="1" t="s">
        <v>192851</v>
      </c>
      <c r="B64931" s="1" t="s">
        <v>173417</v>
      </c>
      <c r="C64931" s="6" t="str">
        <f t="shared" si="1014"/>
        <v>0008</v>
      </c>
      <c r="E64931" s="1" t="s">
        <v>2254</v>
      </c>
      <c r="F64931" s="6" t="str">
        <f>_xlfn.XLOOKUP(E64931,npcItem!A:A,npcItem!T:T)</f>
        <v>이심환(李尋歡)</v>
      </c>
      <c r="G64931" s="1" t="s">
        <v>553</v>
      </c>
      <c r="H64931" s="6" t="s">
        <v>200413</v>
      </c>
      <c r="I64931" s="1" t="s">
        <v>37</v>
      </c>
      <c r="J64931" s="1" t="s">
        <v>21</v>
      </c>
      <c r="O64931" s="1" t="s">
        <v>173419</v>
      </c>
      <c r="T64931" s="1" t="s">
        <v>191921</v>
      </c>
      <c r="U64931" s="1" t="s">
        <v>191921</v>
      </c>
      <c r="V64931" s="1" t="s">
        <v>191921</v>
      </c>
    </row>
    <row r="64932" spans="1:22" x14ac:dyDescent="0.4">
      <c r="A64932" s="1" t="s">
        <v>192851</v>
      </c>
      <c r="B64932" s="1" t="s">
        <v>173420</v>
      </c>
      <c r="C64932" s="6" t="str">
        <f t="shared" si="1014"/>
        <v>0009</v>
      </c>
      <c r="E64932" s="1" t="s">
        <v>2254</v>
      </c>
      <c r="F64932" s="6" t="str">
        <f>_xlfn.XLOOKUP(E64932,npcItem!A:A,npcItem!T:T)</f>
        <v>이심환(李尋歡)</v>
      </c>
      <c r="G64932" s="1" t="s">
        <v>173421</v>
      </c>
      <c r="H64932" s="6" t="s">
        <v>242620</v>
      </c>
      <c r="I64932" s="1" t="s">
        <v>37</v>
      </c>
      <c r="J64932" s="1" t="s">
        <v>21</v>
      </c>
      <c r="N64932" s="1" t="s">
        <v>173422</v>
      </c>
      <c r="O64932" s="1" t="s">
        <v>173423</v>
      </c>
      <c r="T64932" s="1" t="s">
        <v>191921</v>
      </c>
      <c r="U64932" s="1" t="s">
        <v>191921</v>
      </c>
      <c r="V64932" s="1" t="s">
        <v>191921</v>
      </c>
    </row>
    <row r="64933" spans="1:22" x14ac:dyDescent="0.4">
      <c r="A64933" s="1" t="s">
        <v>192851</v>
      </c>
      <c r="B64933" s="1" t="s">
        <v>173422</v>
      </c>
      <c r="C64933" s="6" t="str">
        <f t="shared" si="1014"/>
        <v>0010</v>
      </c>
      <c r="E64933" s="1" t="s">
        <v>2254</v>
      </c>
      <c r="F64933" s="6" t="str">
        <f>_xlfn.XLOOKUP(E64933,npcItem!A:A,npcItem!T:T)</f>
        <v>이심환(李尋歡)</v>
      </c>
      <c r="G64933" s="1" t="s">
        <v>173424</v>
      </c>
      <c r="H64933" s="6" t="s">
        <v>242621</v>
      </c>
      <c r="I64933" s="1" t="s">
        <v>37</v>
      </c>
      <c r="J64933" s="1" t="s">
        <v>21</v>
      </c>
      <c r="N64933" s="1" t="s">
        <v>173425</v>
      </c>
      <c r="O64933" s="1" t="s">
        <v>173426</v>
      </c>
      <c r="T64933" s="1" t="s">
        <v>191921</v>
      </c>
      <c r="U64933" s="1" t="s">
        <v>191921</v>
      </c>
      <c r="V64933" s="1" t="s">
        <v>191921</v>
      </c>
    </row>
    <row r="64934" spans="1:22" x14ac:dyDescent="0.4">
      <c r="A64934" s="1" t="s">
        <v>192851</v>
      </c>
      <c r="B64934" s="1" t="s">
        <v>173425</v>
      </c>
      <c r="C64934" s="6" t="str">
        <f t="shared" si="1014"/>
        <v>0011</v>
      </c>
      <c r="E64934" s="1" t="s">
        <v>2917</v>
      </c>
      <c r="F64934" s="6" t="str">
        <f>_xlfn.XLOOKUP(E64934,npcItem!A:A,npcItem!T:T)</f>
        <v>곽숭양(郭嵩陽)</v>
      </c>
      <c r="G64934" s="2" t="s">
        <v>173427</v>
      </c>
      <c r="H64934" s="6" t="s">
        <v>242622</v>
      </c>
      <c r="I64934" s="1" t="s">
        <v>37</v>
      </c>
      <c r="J64934" s="1" t="s">
        <v>21</v>
      </c>
      <c r="N64934" s="1" t="s">
        <v>173428</v>
      </c>
      <c r="O64934" s="1" t="s">
        <v>173429</v>
      </c>
      <c r="T64934" s="1" t="s">
        <v>191921</v>
      </c>
      <c r="U64934" s="1" t="s">
        <v>191921</v>
      </c>
      <c r="V64934" s="1" t="s">
        <v>191921</v>
      </c>
    </row>
    <row r="64935" spans="1:22" x14ac:dyDescent="0.4">
      <c r="A64935" s="1" t="s">
        <v>192851</v>
      </c>
      <c r="B64935" s="1" t="s">
        <v>173428</v>
      </c>
      <c r="C64935" s="6" t="str">
        <f t="shared" si="1014"/>
        <v>0012</v>
      </c>
      <c r="E64935" s="1" t="s">
        <v>2917</v>
      </c>
      <c r="F64935" s="6" t="str">
        <f>_xlfn.XLOOKUP(E64935,npcItem!A:A,npcItem!T:T)</f>
        <v>곽숭양(郭嵩陽)</v>
      </c>
      <c r="G64935" s="2" t="s">
        <v>173430</v>
      </c>
      <c r="H64935" s="6" t="s">
        <v>242623</v>
      </c>
      <c r="I64935" s="1" t="s">
        <v>37</v>
      </c>
      <c r="J64935" s="1" t="s">
        <v>21</v>
      </c>
      <c r="N64935" s="1" t="s">
        <v>173431</v>
      </c>
      <c r="O64935" s="1" t="s">
        <v>173432</v>
      </c>
      <c r="T64935" s="1" t="s">
        <v>191921</v>
      </c>
      <c r="U64935" s="1" t="s">
        <v>191921</v>
      </c>
      <c r="V64935" s="1" t="s">
        <v>191921</v>
      </c>
    </row>
    <row r="64936" spans="1:22" x14ac:dyDescent="0.4">
      <c r="A64936" s="1" t="s">
        <v>192851</v>
      </c>
      <c r="B64936" s="1" t="s">
        <v>173431</v>
      </c>
      <c r="C64936" s="6" t="str">
        <f t="shared" si="1014"/>
        <v>0013</v>
      </c>
      <c r="E64936" s="1" t="s">
        <v>2254</v>
      </c>
      <c r="F64936" s="6" t="str">
        <f>_xlfn.XLOOKUP(E64936,npcItem!A:A,npcItem!T:T)</f>
        <v>이심환(李尋歡)</v>
      </c>
      <c r="G64936" s="1" t="s">
        <v>173433</v>
      </c>
      <c r="H64936" s="6" t="s">
        <v>242624</v>
      </c>
      <c r="I64936" s="1" t="s">
        <v>37</v>
      </c>
      <c r="J64936" s="1" t="s">
        <v>21</v>
      </c>
      <c r="N64936" s="1" t="s">
        <v>173434</v>
      </c>
      <c r="O64936" s="1" t="s">
        <v>173435</v>
      </c>
      <c r="T64936" s="1" t="s">
        <v>191921</v>
      </c>
      <c r="U64936" s="1" t="s">
        <v>191921</v>
      </c>
      <c r="V64936" s="1" t="s">
        <v>191921</v>
      </c>
    </row>
    <row r="64937" spans="1:22" x14ac:dyDescent="0.4">
      <c r="A64937" s="1" t="s">
        <v>192851</v>
      </c>
      <c r="B64937" s="1" t="s">
        <v>173434</v>
      </c>
      <c r="C64937" s="6" t="str">
        <f t="shared" si="1014"/>
        <v>0014</v>
      </c>
      <c r="E64937" s="1" t="s">
        <v>2917</v>
      </c>
      <c r="F64937" s="6" t="str">
        <f>_xlfn.XLOOKUP(E64937,npcItem!A:A,npcItem!T:T)</f>
        <v>곽숭양(郭嵩陽)</v>
      </c>
      <c r="G64937" s="1" t="s">
        <v>173436</v>
      </c>
      <c r="H64937" s="6" t="s">
        <v>242625</v>
      </c>
      <c r="I64937" s="1" t="s">
        <v>37</v>
      </c>
      <c r="J64937" s="1" t="s">
        <v>21</v>
      </c>
      <c r="N64937" s="1" t="s">
        <v>173437</v>
      </c>
      <c r="O64937" s="1" t="s">
        <v>173438</v>
      </c>
      <c r="T64937" s="1" t="s">
        <v>191921</v>
      </c>
      <c r="U64937" s="1" t="s">
        <v>191921</v>
      </c>
      <c r="V64937" s="1" t="s">
        <v>191921</v>
      </c>
    </row>
    <row r="64938" spans="1:22" x14ac:dyDescent="0.4">
      <c r="A64938" s="1" t="s">
        <v>192851</v>
      </c>
      <c r="B64938" s="1" t="s">
        <v>173437</v>
      </c>
      <c r="C64938" s="6" t="str">
        <f t="shared" si="1014"/>
        <v>0015</v>
      </c>
      <c r="E64938" s="1" t="s">
        <v>2254</v>
      </c>
      <c r="F64938" s="6" t="str">
        <f>_xlfn.XLOOKUP(E64938,npcItem!A:A,npcItem!T:T)</f>
        <v>이심환(李尋歡)</v>
      </c>
      <c r="G64938" s="1" t="s">
        <v>173439</v>
      </c>
      <c r="H64938" s="6" t="s">
        <v>242626</v>
      </c>
      <c r="I64938" s="1" t="s">
        <v>37</v>
      </c>
      <c r="J64938" s="1" t="s">
        <v>21</v>
      </c>
      <c r="N64938" s="1" t="s">
        <v>173440</v>
      </c>
      <c r="O64938" s="1" t="s">
        <v>173441</v>
      </c>
      <c r="T64938" s="1" t="s">
        <v>191921</v>
      </c>
      <c r="U64938" s="1" t="s">
        <v>191921</v>
      </c>
      <c r="V64938" s="1" t="s">
        <v>191921</v>
      </c>
    </row>
    <row r="64939" spans="1:22" x14ac:dyDescent="0.4">
      <c r="A64939" s="1" t="s">
        <v>192851</v>
      </c>
      <c r="B64939" s="1" t="s">
        <v>173440</v>
      </c>
      <c r="C64939" s="6" t="str">
        <f t="shared" si="1014"/>
        <v>0016</v>
      </c>
      <c r="E64939" s="1" t="s">
        <v>2917</v>
      </c>
      <c r="F64939" s="6" t="str">
        <f>_xlfn.XLOOKUP(E64939,npcItem!A:A,npcItem!T:T)</f>
        <v>곽숭양(郭嵩陽)</v>
      </c>
      <c r="G64939" s="2" t="s">
        <v>173442</v>
      </c>
      <c r="H64939" s="6" t="s">
        <v>242627</v>
      </c>
      <c r="I64939" s="1" t="s">
        <v>37</v>
      </c>
      <c r="J64939" s="1" t="s">
        <v>21</v>
      </c>
      <c r="O64939" s="1" t="s">
        <v>173443</v>
      </c>
      <c r="T64939" s="1" t="s">
        <v>191921</v>
      </c>
      <c r="U64939" s="1" t="s">
        <v>191921</v>
      </c>
      <c r="V64939" s="1" t="s">
        <v>191921</v>
      </c>
    </row>
    <row r="64940" spans="1:22" x14ac:dyDescent="0.4">
      <c r="A64940" s="1" t="s">
        <v>192851</v>
      </c>
      <c r="B64940" s="1" t="s">
        <v>173444</v>
      </c>
      <c r="C64940" s="6" t="str">
        <f t="shared" si="1014"/>
        <v>0017</v>
      </c>
      <c r="E64940" s="1" t="s">
        <v>2254</v>
      </c>
      <c r="F64940" s="6" t="str">
        <f>_xlfn.XLOOKUP(E64940,npcItem!A:A,npcItem!T:T)</f>
        <v>이심환(李尋歡)</v>
      </c>
      <c r="G64940" s="1" t="s">
        <v>173445</v>
      </c>
      <c r="H64940" s="6" t="s">
        <v>242628</v>
      </c>
      <c r="I64940" s="1" t="s">
        <v>37</v>
      </c>
      <c r="J64940" s="1" t="s">
        <v>21</v>
      </c>
      <c r="N64940" s="1" t="s">
        <v>173446</v>
      </c>
      <c r="O64940" s="1" t="s">
        <v>173447</v>
      </c>
      <c r="T64940" s="1" t="s">
        <v>191921</v>
      </c>
      <c r="U64940" s="1" t="s">
        <v>191921</v>
      </c>
      <c r="V64940" s="1" t="s">
        <v>191921</v>
      </c>
    </row>
    <row r="64941" spans="1:22" x14ac:dyDescent="0.4">
      <c r="A64941" s="1" t="s">
        <v>192851</v>
      </c>
      <c r="B64941" s="1" t="s">
        <v>173446</v>
      </c>
      <c r="C64941" s="6" t="str">
        <f t="shared" si="1014"/>
        <v>0018</v>
      </c>
      <c r="E64941" s="1" t="s">
        <v>2917</v>
      </c>
      <c r="F64941" s="6" t="str">
        <f>_xlfn.XLOOKUP(E64941,npcItem!A:A,npcItem!T:T)</f>
        <v>곽숭양(郭嵩陽)</v>
      </c>
      <c r="G64941" s="1" t="s">
        <v>553</v>
      </c>
      <c r="H64941" s="6" t="s">
        <v>200413</v>
      </c>
      <c r="I64941" s="1" t="s">
        <v>37</v>
      </c>
      <c r="J64941" s="1" t="s">
        <v>21</v>
      </c>
      <c r="O64941" s="1" t="s">
        <v>173448</v>
      </c>
      <c r="T64941" s="1" t="s">
        <v>191921</v>
      </c>
      <c r="U64941" s="1" t="s">
        <v>191921</v>
      </c>
      <c r="V64941" s="1" t="s">
        <v>191921</v>
      </c>
    </row>
    <row r="64942" spans="1:22" x14ac:dyDescent="0.4">
      <c r="A64942" s="1" t="s">
        <v>192851</v>
      </c>
      <c r="B64942" s="1" t="s">
        <v>173449</v>
      </c>
      <c r="C64942" s="6" t="str">
        <f t="shared" si="1014"/>
        <v>0019</v>
      </c>
      <c r="E64942" s="1" t="s">
        <v>2917</v>
      </c>
      <c r="F64942" s="6" t="str">
        <f>_xlfn.XLOOKUP(E64942,npcItem!A:A,npcItem!T:T)</f>
        <v>곽숭양(郭嵩陽)</v>
      </c>
      <c r="G64942" s="1" t="s">
        <v>173450</v>
      </c>
      <c r="H64942" s="6" t="s">
        <v>242629</v>
      </c>
      <c r="I64942" s="1" t="s">
        <v>37</v>
      </c>
      <c r="J64942" s="1" t="s">
        <v>21</v>
      </c>
      <c r="N64942" s="1" t="s">
        <v>173451</v>
      </c>
      <c r="O64942" s="1" t="s">
        <v>173452</v>
      </c>
      <c r="T64942" s="1" t="s">
        <v>191921</v>
      </c>
      <c r="U64942" s="1" t="s">
        <v>191921</v>
      </c>
      <c r="V64942" s="1" t="s">
        <v>191921</v>
      </c>
    </row>
    <row r="64943" spans="1:22" x14ac:dyDescent="0.4">
      <c r="A64943" s="1" t="s">
        <v>192851</v>
      </c>
      <c r="B64943" s="1" t="s">
        <v>173451</v>
      </c>
      <c r="C64943" s="6" t="str">
        <f t="shared" si="1014"/>
        <v>0020</v>
      </c>
      <c r="E64943" s="1" t="s">
        <v>2254</v>
      </c>
      <c r="F64943" s="6" t="str">
        <f>_xlfn.XLOOKUP(E64943,npcItem!A:A,npcItem!T:T)</f>
        <v>이심환(李尋歡)</v>
      </c>
      <c r="G64943" s="1" t="s">
        <v>173453</v>
      </c>
      <c r="H64943" s="6" t="s">
        <v>242630</v>
      </c>
      <c r="I64943" s="1" t="s">
        <v>37</v>
      </c>
      <c r="J64943" s="1" t="s">
        <v>21</v>
      </c>
      <c r="O64943" s="1" t="s">
        <v>173454</v>
      </c>
      <c r="T64943" s="1" t="s">
        <v>191921</v>
      </c>
      <c r="U64943" s="1" t="s">
        <v>191921</v>
      </c>
      <c r="V64943" s="1" t="s">
        <v>191921</v>
      </c>
    </row>
    <row r="64944" spans="1:22" x14ac:dyDescent="0.4">
      <c r="A64944" s="1" t="s">
        <v>192851</v>
      </c>
      <c r="B64944" s="1" t="s">
        <v>173455</v>
      </c>
      <c r="C64944" s="6" t="str">
        <f t="shared" si="1014"/>
        <v>0021</v>
      </c>
      <c r="E64944" s="1" t="s">
        <v>2917</v>
      </c>
      <c r="F64944" s="6" t="str">
        <f>_xlfn.XLOOKUP(E64944,npcItem!A:A,npcItem!T:T)</f>
        <v>곽숭양(郭嵩陽)</v>
      </c>
      <c r="G64944" s="1" t="s">
        <v>26657</v>
      </c>
      <c r="H64944" s="6" t="s">
        <v>202107</v>
      </c>
      <c r="I64944" s="1" t="s">
        <v>37</v>
      </c>
      <c r="J64944" s="1" t="s">
        <v>21</v>
      </c>
      <c r="N64944" s="1" t="s">
        <v>173456</v>
      </c>
      <c r="O64944" s="1" t="s">
        <v>173457</v>
      </c>
      <c r="T64944" s="1" t="s">
        <v>191921</v>
      </c>
      <c r="U64944" s="1" t="s">
        <v>191921</v>
      </c>
      <c r="V64944" s="1" t="s">
        <v>191921</v>
      </c>
    </row>
    <row r="64945" spans="1:22" x14ac:dyDescent="0.4">
      <c r="A64945" s="1" t="s">
        <v>192851</v>
      </c>
      <c r="B64945" s="1" t="s">
        <v>173456</v>
      </c>
      <c r="C64945" s="6" t="str">
        <f t="shared" si="1014"/>
        <v>0022</v>
      </c>
      <c r="E64945" s="1" t="s">
        <v>2917</v>
      </c>
      <c r="F64945" s="6" t="str">
        <f>_xlfn.XLOOKUP(E64945,npcItem!A:A,npcItem!T:T)</f>
        <v>곽숭양(郭嵩陽)</v>
      </c>
      <c r="G64945" s="2" t="s">
        <v>173458</v>
      </c>
      <c r="H64945" s="6" t="s">
        <v>242631</v>
      </c>
      <c r="I64945" s="1" t="s">
        <v>37</v>
      </c>
      <c r="J64945" s="1" t="s">
        <v>21</v>
      </c>
      <c r="N64945" s="1" t="s">
        <v>173459</v>
      </c>
      <c r="O64945" s="1" t="s">
        <v>173460</v>
      </c>
      <c r="T64945" s="1" t="s">
        <v>191921</v>
      </c>
      <c r="U64945" s="1" t="s">
        <v>191921</v>
      </c>
      <c r="V64945" s="1" t="s">
        <v>191921</v>
      </c>
    </row>
    <row r="64946" spans="1:22" x14ac:dyDescent="0.4">
      <c r="A64946" s="1" t="s">
        <v>192851</v>
      </c>
      <c r="B64946" s="1" t="s">
        <v>173459</v>
      </c>
      <c r="C64946" s="6" t="str">
        <f t="shared" si="1014"/>
        <v>0023</v>
      </c>
      <c r="E64946" s="1" t="s">
        <v>2917</v>
      </c>
      <c r="F64946" s="6" t="str">
        <f>_xlfn.XLOOKUP(E64946,npcItem!A:A,npcItem!T:T)</f>
        <v>곽숭양(郭嵩陽)</v>
      </c>
      <c r="G64946" s="1" t="s">
        <v>173461</v>
      </c>
      <c r="H64946" s="6" t="s">
        <v>242632</v>
      </c>
      <c r="I64946" s="1" t="s">
        <v>37</v>
      </c>
      <c r="J64946" s="1" t="s">
        <v>21</v>
      </c>
      <c r="N64946" s="1" t="s">
        <v>173462</v>
      </c>
      <c r="O64946" s="1" t="s">
        <v>173463</v>
      </c>
      <c r="T64946" s="1" t="s">
        <v>191921</v>
      </c>
      <c r="U64946" s="1" t="s">
        <v>191921</v>
      </c>
      <c r="V64946" s="1" t="s">
        <v>191921</v>
      </c>
    </row>
    <row r="64947" spans="1:22" x14ac:dyDescent="0.4">
      <c r="A64947" s="1" t="s">
        <v>192851</v>
      </c>
      <c r="B64947" s="1" t="s">
        <v>173462</v>
      </c>
      <c r="C64947" s="6" t="str">
        <f t="shared" si="1014"/>
        <v>0024</v>
      </c>
      <c r="E64947" s="1" t="s">
        <v>2917</v>
      </c>
      <c r="F64947" s="6" t="str">
        <f>_xlfn.XLOOKUP(E64947,npcItem!A:A,npcItem!T:T)</f>
        <v>곽숭양(郭嵩陽)</v>
      </c>
      <c r="G64947" s="1" t="s">
        <v>173464</v>
      </c>
      <c r="H64947" s="6" t="s">
        <v>242633</v>
      </c>
      <c r="I64947" s="1" t="s">
        <v>37</v>
      </c>
      <c r="J64947" s="1" t="s">
        <v>21</v>
      </c>
      <c r="N64947" s="1" t="s">
        <v>173465</v>
      </c>
      <c r="O64947" s="1" t="s">
        <v>173466</v>
      </c>
      <c r="T64947" s="1" t="s">
        <v>191921</v>
      </c>
      <c r="U64947" s="1" t="s">
        <v>191921</v>
      </c>
      <c r="V64947" s="1" t="s">
        <v>191921</v>
      </c>
    </row>
    <row r="64948" spans="1:22" x14ac:dyDescent="0.4">
      <c r="A64948" s="1" t="s">
        <v>192851</v>
      </c>
      <c r="B64948" s="1" t="s">
        <v>173465</v>
      </c>
      <c r="C64948" s="6" t="str">
        <f t="shared" si="1014"/>
        <v>0025</v>
      </c>
      <c r="E64948" s="1" t="s">
        <v>2254</v>
      </c>
      <c r="F64948" s="6" t="str">
        <f>_xlfn.XLOOKUP(E64948,npcItem!A:A,npcItem!T:T)</f>
        <v>이심환(李尋歡)</v>
      </c>
      <c r="G64948" s="2" t="s">
        <v>2069</v>
      </c>
      <c r="H64948" s="6" t="s">
        <v>200918</v>
      </c>
      <c r="I64948" s="1" t="s">
        <v>37</v>
      </c>
      <c r="J64948" s="1" t="s">
        <v>21</v>
      </c>
      <c r="N64948" s="1" t="s">
        <v>173467</v>
      </c>
      <c r="O64948" s="1" t="s">
        <v>173468</v>
      </c>
      <c r="T64948" s="1" t="s">
        <v>191921</v>
      </c>
      <c r="U64948" s="1" t="s">
        <v>191921</v>
      </c>
      <c r="V64948" s="1" t="s">
        <v>191921</v>
      </c>
    </row>
    <row r="64949" spans="1:22" x14ac:dyDescent="0.4">
      <c r="A64949" s="1" t="s">
        <v>192851</v>
      </c>
      <c r="B64949" s="1" t="s">
        <v>173467</v>
      </c>
      <c r="C64949" s="6" t="str">
        <f t="shared" si="1014"/>
        <v>0026</v>
      </c>
      <c r="E64949" s="1" t="s">
        <v>2917</v>
      </c>
      <c r="F64949" s="6" t="str">
        <f>_xlfn.XLOOKUP(E64949,npcItem!A:A,npcItem!T:T)</f>
        <v>곽숭양(郭嵩陽)</v>
      </c>
      <c r="G64949" s="1" t="s">
        <v>173469</v>
      </c>
      <c r="H64949" s="6" t="s">
        <v>242634</v>
      </c>
      <c r="I64949" s="1" t="s">
        <v>37</v>
      </c>
      <c r="J64949" s="1" t="s">
        <v>21</v>
      </c>
      <c r="N64949" s="1" t="s">
        <v>173470</v>
      </c>
      <c r="O64949" s="1" t="s">
        <v>173471</v>
      </c>
      <c r="T64949" s="1" t="s">
        <v>191921</v>
      </c>
      <c r="U64949" s="1" t="s">
        <v>191921</v>
      </c>
      <c r="V64949" s="1" t="s">
        <v>191921</v>
      </c>
    </row>
    <row r="64950" spans="1:22" x14ac:dyDescent="0.4">
      <c r="A64950" s="1" t="s">
        <v>192851</v>
      </c>
      <c r="B64950" s="1" t="s">
        <v>173470</v>
      </c>
      <c r="C64950" s="6" t="str">
        <f t="shared" si="1014"/>
        <v>0027</v>
      </c>
      <c r="E64950" s="1" t="s">
        <v>2254</v>
      </c>
      <c r="F64950" s="6" t="str">
        <f>_xlfn.XLOOKUP(E64950,npcItem!A:A,npcItem!T:T)</f>
        <v>이심환(李尋歡)</v>
      </c>
      <c r="G64950" s="1" t="s">
        <v>553</v>
      </c>
      <c r="H64950" s="6" t="s">
        <v>200413</v>
      </c>
      <c r="I64950" s="1" t="s">
        <v>37</v>
      </c>
      <c r="J64950" s="1" t="s">
        <v>21</v>
      </c>
      <c r="N64950" s="1" t="s">
        <v>173472</v>
      </c>
      <c r="O64950" s="1" t="s">
        <v>173473</v>
      </c>
      <c r="T64950" s="1" t="s">
        <v>191921</v>
      </c>
      <c r="U64950" s="1" t="s">
        <v>191921</v>
      </c>
      <c r="V64950" s="1" t="s">
        <v>191921</v>
      </c>
    </row>
    <row r="64951" spans="1:22" x14ac:dyDescent="0.4">
      <c r="A64951" s="1" t="s">
        <v>192851</v>
      </c>
      <c r="B64951" s="1" t="s">
        <v>173472</v>
      </c>
      <c r="C64951" s="6" t="str">
        <f t="shared" si="1014"/>
        <v>0028</v>
      </c>
      <c r="E64951" s="1" t="s">
        <v>2254</v>
      </c>
      <c r="F64951" s="6" t="str">
        <f>_xlfn.XLOOKUP(E64951,npcItem!A:A,npcItem!T:T)</f>
        <v>이심환(李尋歡)</v>
      </c>
      <c r="G64951" s="1" t="s">
        <v>173474</v>
      </c>
      <c r="H64951" s="6" t="s">
        <v>242635</v>
      </c>
      <c r="I64951" s="1" t="s">
        <v>20</v>
      </c>
      <c r="J64951" s="1" t="s">
        <v>21</v>
      </c>
      <c r="N64951" s="1" t="s">
        <v>173475</v>
      </c>
      <c r="O64951" s="1" t="s">
        <v>173476</v>
      </c>
      <c r="T64951" s="1" t="s">
        <v>191921</v>
      </c>
      <c r="U64951" s="1" t="s">
        <v>191921</v>
      </c>
      <c r="V64951" s="1" t="s">
        <v>191921</v>
      </c>
    </row>
    <row r="64952" spans="1:22" x14ac:dyDescent="0.4">
      <c r="A64952" s="1" t="s">
        <v>192851</v>
      </c>
      <c r="B64952" s="1" t="s">
        <v>173475</v>
      </c>
      <c r="C64952" s="6" t="str">
        <f t="shared" si="1014"/>
        <v>0029</v>
      </c>
      <c r="E64952" s="1" t="s">
        <v>2254</v>
      </c>
      <c r="F64952" s="6" t="str">
        <f>_xlfn.XLOOKUP(E64952,npcItem!A:A,npcItem!T:T)</f>
        <v>이심환(李尋歡)</v>
      </c>
      <c r="G64952" s="1" t="s">
        <v>173477</v>
      </c>
      <c r="H64952" s="6" t="s">
        <v>242636</v>
      </c>
      <c r="I64952" s="1" t="s">
        <v>20</v>
      </c>
      <c r="J64952" s="1" t="s">
        <v>21</v>
      </c>
      <c r="N64952" s="1" t="s">
        <v>173478</v>
      </c>
      <c r="O64952" s="1" t="s">
        <v>173479</v>
      </c>
      <c r="T64952" s="1" t="s">
        <v>191921</v>
      </c>
      <c r="U64952" s="1" t="s">
        <v>191921</v>
      </c>
      <c r="V64952" s="1" t="s">
        <v>191921</v>
      </c>
    </row>
    <row r="64953" spans="1:22" x14ac:dyDescent="0.4">
      <c r="A64953" s="1" t="s">
        <v>192851</v>
      </c>
      <c r="B64953" s="1" t="s">
        <v>173478</v>
      </c>
      <c r="C64953" s="6" t="str">
        <f t="shared" si="1014"/>
        <v>0030</v>
      </c>
      <c r="E64953" s="1" t="s">
        <v>20</v>
      </c>
      <c r="F64953" s="6"/>
      <c r="G64953" s="1" t="s">
        <v>173480</v>
      </c>
      <c r="H64953" s="6" t="s">
        <v>242637</v>
      </c>
      <c r="I64953" s="1" t="s">
        <v>20</v>
      </c>
      <c r="J64953" s="1" t="s">
        <v>21</v>
      </c>
      <c r="N64953" s="1" t="s">
        <v>173481</v>
      </c>
      <c r="O64953" s="1" t="s">
        <v>173482</v>
      </c>
      <c r="T64953" s="1" t="s">
        <v>191921</v>
      </c>
      <c r="U64953" s="1" t="s">
        <v>191921</v>
      </c>
      <c r="V64953" s="1" t="s">
        <v>191921</v>
      </c>
    </row>
    <row r="64954" spans="1:22" x14ac:dyDescent="0.4">
      <c r="A64954" s="1" t="s">
        <v>192851</v>
      </c>
      <c r="B64954" s="1" t="s">
        <v>173481</v>
      </c>
      <c r="C64954" s="6" t="str">
        <f t="shared" si="1014"/>
        <v>0031</v>
      </c>
      <c r="E64954" s="1" t="s">
        <v>2917</v>
      </c>
      <c r="F64954" s="6" t="str">
        <f>_xlfn.XLOOKUP(E64954,npcItem!A:A,npcItem!T:T)</f>
        <v>곽숭양(郭嵩陽)</v>
      </c>
      <c r="G64954" s="1" t="s">
        <v>173483</v>
      </c>
      <c r="H64954" s="6" t="s">
        <v>212204</v>
      </c>
      <c r="I64954" s="1" t="s">
        <v>37</v>
      </c>
      <c r="J64954" s="1" t="s">
        <v>21</v>
      </c>
      <c r="O64954" s="1" t="s">
        <v>173484</v>
      </c>
      <c r="T64954" s="1" t="s">
        <v>191921</v>
      </c>
      <c r="U64954" s="1" t="s">
        <v>191921</v>
      </c>
      <c r="V64954" s="1" t="s">
        <v>191921</v>
      </c>
    </row>
    <row r="64955" spans="1:22" x14ac:dyDescent="0.4">
      <c r="A64955" s="1" t="s">
        <v>192851</v>
      </c>
      <c r="B64955" s="1" t="s">
        <v>173485</v>
      </c>
      <c r="C64955" s="6" t="str">
        <f t="shared" si="1014"/>
        <v>0032</v>
      </c>
      <c r="E64955" s="1" t="s">
        <v>2917</v>
      </c>
      <c r="F64955" s="6" t="str">
        <f>_xlfn.XLOOKUP(E64955,npcItem!A:A,npcItem!T:T)</f>
        <v>곽숭양(郭嵩陽)</v>
      </c>
      <c r="G64955" s="1" t="s">
        <v>173486</v>
      </c>
      <c r="H64955" s="6" t="s">
        <v>242638</v>
      </c>
      <c r="I64955" s="1" t="s">
        <v>37</v>
      </c>
      <c r="J64955" s="1" t="s">
        <v>21</v>
      </c>
      <c r="N64955" s="1" t="s">
        <v>173487</v>
      </c>
      <c r="O64955" s="1" t="s">
        <v>173488</v>
      </c>
      <c r="T64955" s="1" t="s">
        <v>191921</v>
      </c>
      <c r="U64955" s="1" t="s">
        <v>191921</v>
      </c>
      <c r="V64955" s="1" t="s">
        <v>191921</v>
      </c>
    </row>
    <row r="64956" spans="1:22" x14ac:dyDescent="0.4">
      <c r="A64956" s="1" t="s">
        <v>192851</v>
      </c>
      <c r="B64956" s="1" t="s">
        <v>173487</v>
      </c>
      <c r="C64956" s="6" t="str">
        <f t="shared" si="1014"/>
        <v>0033</v>
      </c>
      <c r="E64956" s="1" t="s">
        <v>2254</v>
      </c>
      <c r="F64956" s="6" t="str">
        <f>_xlfn.XLOOKUP(E64956,npcItem!A:A,npcItem!T:T)</f>
        <v>이심환(李尋歡)</v>
      </c>
      <c r="G64956" s="1" t="s">
        <v>59384</v>
      </c>
      <c r="H64956" s="6" t="s">
        <v>215408</v>
      </c>
      <c r="I64956" s="1" t="s">
        <v>37</v>
      </c>
      <c r="J64956" s="1" t="s">
        <v>21</v>
      </c>
      <c r="N64956" s="1" t="s">
        <v>173489</v>
      </c>
      <c r="O64956" s="1" t="s">
        <v>173490</v>
      </c>
      <c r="T64956" s="1" t="s">
        <v>191921</v>
      </c>
      <c r="U64956" s="1" t="s">
        <v>191921</v>
      </c>
      <c r="V64956" s="1" t="s">
        <v>191921</v>
      </c>
    </row>
    <row r="64957" spans="1:22" x14ac:dyDescent="0.4">
      <c r="A64957" s="1" t="s">
        <v>192851</v>
      </c>
      <c r="B64957" s="1" t="s">
        <v>173489</v>
      </c>
      <c r="C64957" s="6" t="str">
        <f t="shared" si="1014"/>
        <v>0034</v>
      </c>
      <c r="E64957" s="1" t="s">
        <v>2917</v>
      </c>
      <c r="F64957" s="6" t="str">
        <f>_xlfn.XLOOKUP(E64957,npcItem!A:A,npcItem!T:T)</f>
        <v>곽숭양(郭嵩陽)</v>
      </c>
      <c r="G64957" s="1" t="s">
        <v>173491</v>
      </c>
      <c r="H64957" s="6" t="s">
        <v>242639</v>
      </c>
      <c r="I64957" s="1" t="s">
        <v>37</v>
      </c>
      <c r="J64957" s="1" t="s">
        <v>21</v>
      </c>
      <c r="N64957" s="1" t="s">
        <v>173492</v>
      </c>
      <c r="O64957" s="1" t="s">
        <v>173493</v>
      </c>
      <c r="T64957" s="1" t="s">
        <v>191921</v>
      </c>
      <c r="U64957" s="1" t="s">
        <v>191921</v>
      </c>
      <c r="V64957" s="1" t="s">
        <v>191921</v>
      </c>
    </row>
    <row r="64958" spans="1:22" x14ac:dyDescent="0.4">
      <c r="A64958" s="1" t="s">
        <v>192851</v>
      </c>
      <c r="B64958" s="1" t="s">
        <v>173492</v>
      </c>
      <c r="C64958" s="6" t="str">
        <f t="shared" si="1014"/>
        <v>0035</v>
      </c>
      <c r="E64958" s="1" t="s">
        <v>2254</v>
      </c>
      <c r="F64958" s="6" t="str">
        <f>_xlfn.XLOOKUP(E64958,npcItem!A:A,npcItem!T:T)</f>
        <v>이심환(李尋歡)</v>
      </c>
      <c r="G64958" s="1" t="s">
        <v>173494</v>
      </c>
      <c r="H64958" s="6" t="s">
        <v>242640</v>
      </c>
      <c r="I64958" s="1" t="s">
        <v>37</v>
      </c>
      <c r="J64958" s="1" t="s">
        <v>21</v>
      </c>
      <c r="N64958" s="1" t="s">
        <v>173495</v>
      </c>
      <c r="O64958" s="1" t="s">
        <v>173496</v>
      </c>
      <c r="T64958" s="1" t="s">
        <v>191921</v>
      </c>
      <c r="U64958" s="1" t="s">
        <v>191921</v>
      </c>
      <c r="V64958" s="1" t="s">
        <v>191921</v>
      </c>
    </row>
    <row r="64959" spans="1:22" x14ac:dyDescent="0.4">
      <c r="A64959" s="1" t="s">
        <v>192851</v>
      </c>
      <c r="B64959" s="1" t="s">
        <v>173495</v>
      </c>
      <c r="C64959" s="6" t="str">
        <f t="shared" si="1014"/>
        <v>0036</v>
      </c>
      <c r="E64959" s="1" t="s">
        <v>2917</v>
      </c>
      <c r="F64959" s="6" t="str">
        <f>_xlfn.XLOOKUP(E64959,npcItem!A:A,npcItem!T:T)</f>
        <v>곽숭양(郭嵩陽)</v>
      </c>
      <c r="G64959" s="1" t="s">
        <v>173497</v>
      </c>
      <c r="H64959" s="6" t="s">
        <v>242641</v>
      </c>
      <c r="I64959" s="1" t="s">
        <v>37</v>
      </c>
      <c r="J64959" s="1" t="s">
        <v>21</v>
      </c>
      <c r="N64959" s="1" t="s">
        <v>173498</v>
      </c>
      <c r="O64959" s="1" t="s">
        <v>173499</v>
      </c>
      <c r="T64959" s="1" t="s">
        <v>191921</v>
      </c>
      <c r="U64959" s="1" t="s">
        <v>191921</v>
      </c>
      <c r="V64959" s="1" t="s">
        <v>191921</v>
      </c>
    </row>
    <row r="64960" spans="1:22" x14ac:dyDescent="0.4">
      <c r="A64960" s="1" t="s">
        <v>192851</v>
      </c>
      <c r="B64960" s="1" t="s">
        <v>173498</v>
      </c>
      <c r="C64960" s="6" t="str">
        <f t="shared" si="1014"/>
        <v>0037</v>
      </c>
      <c r="E64960" s="1" t="s">
        <v>2254</v>
      </c>
      <c r="F64960" s="6" t="str">
        <f>_xlfn.XLOOKUP(E64960,npcItem!A:A,npcItem!T:T)</f>
        <v>이심환(李尋歡)</v>
      </c>
      <c r="G64960" s="3" t="s">
        <v>17058</v>
      </c>
      <c r="H64960" s="6" t="s">
        <v>204379</v>
      </c>
      <c r="I64960" s="1" t="s">
        <v>37</v>
      </c>
      <c r="J64960" s="1" t="s">
        <v>21</v>
      </c>
      <c r="N64960" s="1" t="s">
        <v>173500</v>
      </c>
      <c r="O64960" s="1" t="s">
        <v>173501</v>
      </c>
      <c r="T64960" s="1" t="s">
        <v>191921</v>
      </c>
      <c r="U64960" s="1" t="s">
        <v>191921</v>
      </c>
      <c r="V64960" s="1" t="s">
        <v>191921</v>
      </c>
    </row>
    <row r="64961" spans="1:22" x14ac:dyDescent="0.4">
      <c r="A64961" s="1" t="s">
        <v>192851</v>
      </c>
      <c r="B64961" s="1" t="s">
        <v>173500</v>
      </c>
      <c r="C64961" s="6" t="str">
        <f t="shared" si="1014"/>
        <v>0038</v>
      </c>
      <c r="E64961" s="1" t="s">
        <v>2917</v>
      </c>
      <c r="F64961" s="6" t="str">
        <f>_xlfn.XLOOKUP(E64961,npcItem!A:A,npcItem!T:T)</f>
        <v>곽숭양(郭嵩陽)</v>
      </c>
      <c r="G64961" s="1" t="s">
        <v>173502</v>
      </c>
      <c r="H64961" s="6" t="s">
        <v>242642</v>
      </c>
      <c r="I64961" s="1" t="s">
        <v>37</v>
      </c>
      <c r="J64961" s="1" t="s">
        <v>21</v>
      </c>
      <c r="N64961" s="1" t="s">
        <v>173503</v>
      </c>
      <c r="O64961" s="1" t="s">
        <v>173504</v>
      </c>
      <c r="T64961" s="1" t="s">
        <v>191921</v>
      </c>
      <c r="U64961" s="1" t="s">
        <v>191921</v>
      </c>
      <c r="V64961" s="1" t="s">
        <v>191921</v>
      </c>
    </row>
    <row r="64962" spans="1:22" x14ac:dyDescent="0.4">
      <c r="A64962" s="1" t="s">
        <v>192851</v>
      </c>
      <c r="B64962" s="1" t="s">
        <v>173503</v>
      </c>
      <c r="C64962" s="6" t="str">
        <f t="shared" si="1014"/>
        <v>0039</v>
      </c>
      <c r="E64962" s="1" t="s">
        <v>2254</v>
      </c>
      <c r="F64962" s="6" t="str">
        <f>_xlfn.XLOOKUP(E64962,npcItem!A:A,npcItem!T:T)</f>
        <v>이심환(李尋歡)</v>
      </c>
      <c r="G64962" s="2" t="s">
        <v>173505</v>
      </c>
      <c r="H64962" s="6" t="s">
        <v>242643</v>
      </c>
      <c r="I64962" s="1" t="s">
        <v>37</v>
      </c>
      <c r="J64962" s="1" t="s">
        <v>21</v>
      </c>
      <c r="N64962" s="1" t="s">
        <v>173506</v>
      </c>
      <c r="O64962" s="1" t="s">
        <v>173507</v>
      </c>
      <c r="T64962" s="1" t="s">
        <v>191921</v>
      </c>
      <c r="U64962" s="1" t="s">
        <v>191921</v>
      </c>
      <c r="V64962" s="1" t="s">
        <v>191921</v>
      </c>
    </row>
    <row r="64963" spans="1:22" x14ac:dyDescent="0.4">
      <c r="A64963" s="1" t="s">
        <v>192851</v>
      </c>
      <c r="B64963" s="1" t="s">
        <v>173506</v>
      </c>
      <c r="C64963" s="6" t="str">
        <f t="shared" ref="C64963:C65026" si="1015">SUBSTITUTE(B64963,A64963&amp;"_","")</f>
        <v>0040</v>
      </c>
      <c r="E64963" s="1" t="s">
        <v>2917</v>
      </c>
      <c r="F64963" s="6" t="str">
        <f>_xlfn.XLOOKUP(E64963,npcItem!A:A,npcItem!T:T)</f>
        <v>곽숭양(郭嵩陽)</v>
      </c>
      <c r="G64963" s="1" t="s">
        <v>173508</v>
      </c>
      <c r="H64963" s="6" t="s">
        <v>242644</v>
      </c>
      <c r="I64963" s="1" t="s">
        <v>37</v>
      </c>
      <c r="J64963" s="1" t="s">
        <v>21</v>
      </c>
      <c r="N64963" s="1" t="s">
        <v>173509</v>
      </c>
      <c r="O64963" s="1" t="s">
        <v>173510</v>
      </c>
      <c r="T64963" s="1" t="s">
        <v>191921</v>
      </c>
      <c r="U64963" s="1" t="s">
        <v>191921</v>
      </c>
      <c r="V64963" s="1" t="s">
        <v>191921</v>
      </c>
    </row>
    <row r="64964" spans="1:22" x14ac:dyDescent="0.4">
      <c r="A64964" s="1" t="s">
        <v>192851</v>
      </c>
      <c r="B64964" s="1" t="s">
        <v>173509</v>
      </c>
      <c r="C64964" s="6" t="str">
        <f t="shared" si="1015"/>
        <v>0041</v>
      </c>
      <c r="E64964" s="1" t="s">
        <v>2917</v>
      </c>
      <c r="F64964" s="6" t="str">
        <f>_xlfn.XLOOKUP(E64964,npcItem!A:A,npcItem!T:T)</f>
        <v>곽숭양(郭嵩陽)</v>
      </c>
      <c r="G64964" s="1" t="s">
        <v>173511</v>
      </c>
      <c r="H64964" s="6" t="s">
        <v>242645</v>
      </c>
      <c r="I64964" s="1" t="s">
        <v>37</v>
      </c>
      <c r="J64964" s="1" t="s">
        <v>21</v>
      </c>
      <c r="N64964" s="1" t="s">
        <v>173512</v>
      </c>
      <c r="O64964" s="1" t="s">
        <v>173513</v>
      </c>
      <c r="T64964" s="1" t="s">
        <v>191921</v>
      </c>
      <c r="U64964" s="1" t="s">
        <v>191921</v>
      </c>
      <c r="V64964" s="1" t="s">
        <v>191921</v>
      </c>
    </row>
    <row r="64965" spans="1:22" x14ac:dyDescent="0.4">
      <c r="A64965" s="1" t="s">
        <v>192851</v>
      </c>
      <c r="B64965" s="1" t="s">
        <v>173512</v>
      </c>
      <c r="C64965" s="6" t="str">
        <f t="shared" si="1015"/>
        <v>0042</v>
      </c>
      <c r="E64965" s="1" t="s">
        <v>2917</v>
      </c>
      <c r="F64965" s="6" t="str">
        <f>_xlfn.XLOOKUP(E64965,npcItem!A:A,npcItem!T:T)</f>
        <v>곽숭양(郭嵩陽)</v>
      </c>
      <c r="G64965" s="1" t="s">
        <v>173514</v>
      </c>
      <c r="H64965" s="6" t="s">
        <v>242646</v>
      </c>
      <c r="I64965" s="1" t="s">
        <v>37</v>
      </c>
      <c r="J64965" s="1" t="s">
        <v>21</v>
      </c>
      <c r="O64965" s="1" t="s">
        <v>173515</v>
      </c>
      <c r="T64965" s="1" t="s">
        <v>191921</v>
      </c>
      <c r="U64965" s="1" t="s">
        <v>191921</v>
      </c>
      <c r="V64965" s="1" t="s">
        <v>191921</v>
      </c>
    </row>
    <row r="64966" spans="1:22" x14ac:dyDescent="0.4">
      <c r="A64966" s="1" t="s">
        <v>192851</v>
      </c>
      <c r="B64966" s="1" t="s">
        <v>173516</v>
      </c>
      <c r="C64966" s="6" t="str">
        <f t="shared" si="1015"/>
        <v>0043</v>
      </c>
      <c r="E64966" s="1" t="s">
        <v>2254</v>
      </c>
      <c r="F64966" s="6" t="str">
        <f>_xlfn.XLOOKUP(E64966,npcItem!A:A,npcItem!T:T)</f>
        <v>이심환(李尋歡)</v>
      </c>
      <c r="G64966" s="1" t="s">
        <v>173517</v>
      </c>
      <c r="H64966" s="6" t="s">
        <v>242647</v>
      </c>
      <c r="I64966" s="1" t="s">
        <v>37</v>
      </c>
      <c r="J64966" s="1" t="s">
        <v>21</v>
      </c>
      <c r="N64966" s="1" t="s">
        <v>173518</v>
      </c>
      <c r="O64966" s="1" t="s">
        <v>173519</v>
      </c>
      <c r="T64966" s="1" t="s">
        <v>191921</v>
      </c>
      <c r="U64966" s="1" t="s">
        <v>191921</v>
      </c>
      <c r="V64966" s="1" t="s">
        <v>191921</v>
      </c>
    </row>
    <row r="64967" spans="1:22" x14ac:dyDescent="0.4">
      <c r="A64967" s="1" t="s">
        <v>192851</v>
      </c>
      <c r="B64967" s="1" t="s">
        <v>173518</v>
      </c>
      <c r="C64967" s="6" t="str">
        <f t="shared" si="1015"/>
        <v>0044</v>
      </c>
      <c r="E64967" s="1" t="s">
        <v>2254</v>
      </c>
      <c r="F64967" s="6" t="str">
        <f>_xlfn.XLOOKUP(E64967,npcItem!A:A,npcItem!T:T)</f>
        <v>이심환(李尋歡)</v>
      </c>
      <c r="G64967" s="1" t="s">
        <v>173520</v>
      </c>
      <c r="H64967" s="6" t="s">
        <v>242648</v>
      </c>
      <c r="I64967" s="1" t="s">
        <v>37</v>
      </c>
      <c r="J64967" s="1" t="s">
        <v>21</v>
      </c>
      <c r="O64967" s="1" t="s">
        <v>173521</v>
      </c>
      <c r="T64967" s="1" t="s">
        <v>191921</v>
      </c>
      <c r="U64967" s="1" t="s">
        <v>191921</v>
      </c>
      <c r="V64967" s="1" t="s">
        <v>191921</v>
      </c>
    </row>
    <row r="64968" spans="1:22" x14ac:dyDescent="0.4">
      <c r="A64968" s="1" t="s">
        <v>192851</v>
      </c>
      <c r="B64968" s="1" t="s">
        <v>173522</v>
      </c>
      <c r="C64968" s="6" t="str">
        <f t="shared" si="1015"/>
        <v>0045</v>
      </c>
      <c r="E64968" s="1" t="s">
        <v>2168</v>
      </c>
      <c r="F64968" s="6" t="e">
        <f>_xlfn.XLOOKUP(E64968,npcItem!A:A,npcItem!T:T)</f>
        <v>#N/A</v>
      </c>
      <c r="G64968" s="1" t="s">
        <v>173523</v>
      </c>
      <c r="H64968" s="6" t="s">
        <v>242649</v>
      </c>
      <c r="I64968" s="1" t="s">
        <v>37</v>
      </c>
      <c r="J64968" s="1" t="s">
        <v>21</v>
      </c>
      <c r="O64968" s="1" t="s">
        <v>173524</v>
      </c>
      <c r="T64968" s="1" t="s">
        <v>191921</v>
      </c>
      <c r="U64968" s="1" t="s">
        <v>191921</v>
      </c>
      <c r="V64968" s="1" t="s">
        <v>191921</v>
      </c>
    </row>
    <row r="64969" spans="1:22" x14ac:dyDescent="0.4">
      <c r="A64969" s="1" t="s">
        <v>192852</v>
      </c>
      <c r="B64969" s="1" t="s">
        <v>173525</v>
      </c>
      <c r="C64969" s="6" t="str">
        <f t="shared" si="1015"/>
        <v>0002</v>
      </c>
      <c r="E64969" s="1" t="s">
        <v>2254</v>
      </c>
      <c r="F64969" s="6" t="str">
        <f>_xlfn.XLOOKUP(E64969,npcItem!A:A,npcItem!T:T)</f>
        <v>이심환(李尋歡)</v>
      </c>
      <c r="G64969" s="1" t="s">
        <v>173526</v>
      </c>
      <c r="H64969" s="6" t="s">
        <v>242650</v>
      </c>
      <c r="I64969" s="1" t="s">
        <v>37</v>
      </c>
      <c r="J64969" s="1" t="s">
        <v>21</v>
      </c>
      <c r="O64969" s="1" t="s">
        <v>173527</v>
      </c>
      <c r="T64969" s="1" t="s">
        <v>191921</v>
      </c>
      <c r="U64969" s="1" t="s">
        <v>191921</v>
      </c>
      <c r="V64969" s="1" t="s">
        <v>191921</v>
      </c>
    </row>
    <row r="64970" spans="1:22" x14ac:dyDescent="0.4">
      <c r="A64970" s="1" t="s">
        <v>192852</v>
      </c>
      <c r="B64970" s="1" t="s">
        <v>173528</v>
      </c>
      <c r="C64970" s="6" t="str">
        <f t="shared" si="1015"/>
        <v>0003</v>
      </c>
      <c r="E64970" s="1" t="s">
        <v>2254</v>
      </c>
      <c r="F64970" s="6" t="str">
        <f>_xlfn.XLOOKUP(E64970,npcItem!A:A,npcItem!T:T)</f>
        <v>이심환(李尋歡)</v>
      </c>
      <c r="G64970" s="1" t="s">
        <v>69641</v>
      </c>
      <c r="H64970" s="6" t="s">
        <v>218267</v>
      </c>
      <c r="I64970" s="1" t="s">
        <v>37</v>
      </c>
      <c r="J64970" s="1" t="s">
        <v>21</v>
      </c>
      <c r="N64970" s="1" t="s">
        <v>173529</v>
      </c>
      <c r="O64970" s="1" t="s">
        <v>173530</v>
      </c>
      <c r="T64970" s="1" t="s">
        <v>191921</v>
      </c>
      <c r="U64970" s="1" t="s">
        <v>191921</v>
      </c>
      <c r="V64970" s="1" t="s">
        <v>191921</v>
      </c>
    </row>
    <row r="64971" spans="1:22" x14ac:dyDescent="0.4">
      <c r="A64971" s="1" t="s">
        <v>192852</v>
      </c>
      <c r="B64971" s="1" t="s">
        <v>173529</v>
      </c>
      <c r="C64971" s="6" t="str">
        <f t="shared" si="1015"/>
        <v>0004</v>
      </c>
      <c r="E64971" s="1" t="s">
        <v>2168</v>
      </c>
      <c r="F64971" s="6" t="e">
        <f>_xlfn.XLOOKUP(E64971,npcItem!A:A,npcItem!T:T)</f>
        <v>#N/A</v>
      </c>
      <c r="G64971" s="1" t="s">
        <v>173531</v>
      </c>
      <c r="H64971" s="6" t="s">
        <v>242651</v>
      </c>
      <c r="I64971" s="1" t="s">
        <v>37</v>
      </c>
      <c r="J64971" s="1" t="s">
        <v>21</v>
      </c>
      <c r="N64971" s="1" t="s">
        <v>173532</v>
      </c>
      <c r="O64971" s="1" t="s">
        <v>173533</v>
      </c>
      <c r="T64971" s="1" t="s">
        <v>191921</v>
      </c>
      <c r="U64971" s="1" t="s">
        <v>191921</v>
      </c>
      <c r="V64971" s="1" t="s">
        <v>191921</v>
      </c>
    </row>
    <row r="64972" spans="1:22" x14ac:dyDescent="0.4">
      <c r="A64972" s="1" t="s">
        <v>192852</v>
      </c>
      <c r="B64972" s="1" t="s">
        <v>173532</v>
      </c>
      <c r="C64972" s="6" t="str">
        <f t="shared" si="1015"/>
        <v>0005</v>
      </c>
      <c r="E64972" s="1" t="s">
        <v>2254</v>
      </c>
      <c r="F64972" s="6" t="str">
        <f>_xlfn.XLOOKUP(E64972,npcItem!A:A,npcItem!T:T)</f>
        <v>이심환(李尋歡)</v>
      </c>
      <c r="G64972" s="1" t="s">
        <v>173534</v>
      </c>
      <c r="H64972" s="6" t="s">
        <v>242652</v>
      </c>
      <c r="I64972" s="1" t="s">
        <v>37</v>
      </c>
      <c r="J64972" s="1" t="s">
        <v>21</v>
      </c>
      <c r="N64972" s="1" t="s">
        <v>173535</v>
      </c>
      <c r="O64972" s="1" t="s">
        <v>173536</v>
      </c>
      <c r="T64972" s="1" t="s">
        <v>191921</v>
      </c>
      <c r="U64972" s="1" t="s">
        <v>191921</v>
      </c>
      <c r="V64972" s="1" t="s">
        <v>191921</v>
      </c>
    </row>
    <row r="64973" spans="1:22" x14ac:dyDescent="0.4">
      <c r="A64973" s="1" t="s">
        <v>192852</v>
      </c>
      <c r="B64973" s="1" t="s">
        <v>173535</v>
      </c>
      <c r="C64973" s="6" t="str">
        <f t="shared" si="1015"/>
        <v>0006</v>
      </c>
      <c r="E64973" s="1" t="s">
        <v>2168</v>
      </c>
      <c r="F64973" s="6" t="e">
        <f>_xlfn.XLOOKUP(E64973,npcItem!A:A,npcItem!T:T)</f>
        <v>#N/A</v>
      </c>
      <c r="G64973" s="2" t="s">
        <v>173537</v>
      </c>
      <c r="H64973" s="6" t="s">
        <v>242653</v>
      </c>
      <c r="I64973" s="1" t="s">
        <v>37</v>
      </c>
      <c r="J64973" s="1" t="s">
        <v>21</v>
      </c>
      <c r="N64973" s="1" t="s">
        <v>173538</v>
      </c>
      <c r="O64973" s="1" t="s">
        <v>173539</v>
      </c>
      <c r="T64973" s="1" t="s">
        <v>191921</v>
      </c>
      <c r="U64973" s="1" t="s">
        <v>191921</v>
      </c>
      <c r="V64973" s="1" t="s">
        <v>191921</v>
      </c>
    </row>
    <row r="64974" spans="1:22" x14ac:dyDescent="0.4">
      <c r="A64974" s="1" t="s">
        <v>192852</v>
      </c>
      <c r="B64974" s="1" t="s">
        <v>173538</v>
      </c>
      <c r="C64974" s="6" t="str">
        <f t="shared" si="1015"/>
        <v>0007</v>
      </c>
      <c r="E64974" s="1" t="s">
        <v>2254</v>
      </c>
      <c r="F64974" s="6" t="str">
        <f>_xlfn.XLOOKUP(E64974,npcItem!A:A,npcItem!T:T)</f>
        <v>이심환(李尋歡)</v>
      </c>
      <c r="G64974" s="1" t="s">
        <v>173540</v>
      </c>
      <c r="H64974" s="6" t="s">
        <v>242654</v>
      </c>
      <c r="I64974" s="1" t="s">
        <v>37</v>
      </c>
      <c r="J64974" s="1" t="s">
        <v>21</v>
      </c>
      <c r="O64974" s="1" t="s">
        <v>173541</v>
      </c>
      <c r="T64974" s="1" t="s">
        <v>191921</v>
      </c>
      <c r="U64974" s="1" t="s">
        <v>191921</v>
      </c>
      <c r="V64974" s="1" t="s">
        <v>191921</v>
      </c>
    </row>
    <row r="64975" spans="1:22" x14ac:dyDescent="0.4">
      <c r="A64975" s="1" t="s">
        <v>192852</v>
      </c>
      <c r="B64975" s="1" t="s">
        <v>173542</v>
      </c>
      <c r="C64975" s="6" t="str">
        <f t="shared" si="1015"/>
        <v>0008</v>
      </c>
      <c r="E64975" s="1" t="s">
        <v>2168</v>
      </c>
      <c r="F64975" s="6" t="e">
        <f>_xlfn.XLOOKUP(E64975,npcItem!A:A,npcItem!T:T)</f>
        <v>#N/A</v>
      </c>
      <c r="G64975" s="1" t="s">
        <v>173543</v>
      </c>
      <c r="H64975" s="6" t="s">
        <v>242655</v>
      </c>
      <c r="I64975" s="1" t="s">
        <v>37</v>
      </c>
      <c r="J64975" s="1" t="s">
        <v>21</v>
      </c>
      <c r="O64975" s="1" t="s">
        <v>173544</v>
      </c>
      <c r="T64975" s="1" t="s">
        <v>191921</v>
      </c>
      <c r="U64975" s="1" t="s">
        <v>191921</v>
      </c>
      <c r="V64975" s="1" t="s">
        <v>191921</v>
      </c>
    </row>
    <row r="64976" spans="1:22" x14ac:dyDescent="0.4">
      <c r="A64976" s="1" t="s">
        <v>192852</v>
      </c>
      <c r="B64976" s="1" t="s">
        <v>173545</v>
      </c>
      <c r="C64976" s="6" t="str">
        <f t="shared" si="1015"/>
        <v>0009</v>
      </c>
      <c r="E64976" s="1" t="s">
        <v>2254</v>
      </c>
      <c r="F64976" s="6" t="str">
        <f>_xlfn.XLOOKUP(E64976,npcItem!A:A,npcItem!T:T)</f>
        <v>이심환(李尋歡)</v>
      </c>
      <c r="G64976" s="1" t="s">
        <v>173546</v>
      </c>
      <c r="H64976" s="6" t="s">
        <v>242656</v>
      </c>
      <c r="I64976" s="1" t="s">
        <v>37</v>
      </c>
      <c r="J64976" s="1" t="s">
        <v>21</v>
      </c>
      <c r="N64976" s="1" t="s">
        <v>173547</v>
      </c>
      <c r="O64976" s="1" t="s">
        <v>173548</v>
      </c>
      <c r="T64976" s="1" t="s">
        <v>191921</v>
      </c>
      <c r="U64976" s="1" t="s">
        <v>191921</v>
      </c>
      <c r="V64976" s="1" t="s">
        <v>191921</v>
      </c>
    </row>
    <row r="64977" spans="1:22" x14ac:dyDescent="0.4">
      <c r="A64977" s="1" t="s">
        <v>192852</v>
      </c>
      <c r="B64977" s="1" t="s">
        <v>173547</v>
      </c>
      <c r="C64977" s="6" t="str">
        <f t="shared" si="1015"/>
        <v>0010</v>
      </c>
      <c r="E64977" s="1" t="s">
        <v>2254</v>
      </c>
      <c r="F64977" s="6" t="str">
        <f>_xlfn.XLOOKUP(E64977,npcItem!A:A,npcItem!T:T)</f>
        <v>이심환(李尋歡)</v>
      </c>
      <c r="G64977" s="1" t="s">
        <v>173549</v>
      </c>
      <c r="H64977" s="6" t="s">
        <v>242657</v>
      </c>
      <c r="I64977" s="1" t="s">
        <v>37</v>
      </c>
      <c r="J64977" s="1" t="s">
        <v>21</v>
      </c>
      <c r="N64977" s="1" t="s">
        <v>173550</v>
      </c>
      <c r="O64977" s="1" t="s">
        <v>173551</v>
      </c>
      <c r="T64977" s="1" t="s">
        <v>191921</v>
      </c>
      <c r="U64977" s="1" t="s">
        <v>191921</v>
      </c>
      <c r="V64977" s="1" t="s">
        <v>191921</v>
      </c>
    </row>
    <row r="64978" spans="1:22" x14ac:dyDescent="0.4">
      <c r="A64978" s="1" t="s">
        <v>192852</v>
      </c>
      <c r="B64978" s="1" t="s">
        <v>173550</v>
      </c>
      <c r="C64978" s="6" t="str">
        <f t="shared" si="1015"/>
        <v>0011</v>
      </c>
      <c r="E64978" s="1" t="s">
        <v>2254</v>
      </c>
      <c r="F64978" s="6" t="str">
        <f>_xlfn.XLOOKUP(E64978,npcItem!A:A,npcItem!T:T)</f>
        <v>이심환(李尋歡)</v>
      </c>
      <c r="G64978" s="1" t="s">
        <v>173552</v>
      </c>
      <c r="H64978" s="6" t="s">
        <v>242658</v>
      </c>
      <c r="I64978" s="1" t="s">
        <v>37</v>
      </c>
      <c r="J64978" s="1" t="s">
        <v>21</v>
      </c>
      <c r="O64978" s="1" t="s">
        <v>173553</v>
      </c>
      <c r="T64978" s="1" t="s">
        <v>191921</v>
      </c>
      <c r="U64978" s="1" t="s">
        <v>191921</v>
      </c>
      <c r="V64978" s="1" t="s">
        <v>191921</v>
      </c>
    </row>
    <row r="64979" spans="1:22" x14ac:dyDescent="0.4">
      <c r="A64979" s="1" t="s">
        <v>192852</v>
      </c>
      <c r="B64979" s="1" t="s">
        <v>173554</v>
      </c>
      <c r="C64979" s="6" t="str">
        <f t="shared" si="1015"/>
        <v>0012</v>
      </c>
      <c r="E64979" s="1" t="s">
        <v>2917</v>
      </c>
      <c r="F64979" s="6" t="str">
        <f>_xlfn.XLOOKUP(E64979,npcItem!A:A,npcItem!T:T)</f>
        <v>곽숭양(郭嵩陽)</v>
      </c>
      <c r="G64979" s="1" t="s">
        <v>66899</v>
      </c>
      <c r="H64979" s="6" t="s">
        <v>217540</v>
      </c>
      <c r="I64979" s="1" t="s">
        <v>37</v>
      </c>
      <c r="J64979" s="1" t="s">
        <v>21</v>
      </c>
      <c r="N64979" s="1" t="s">
        <v>173555</v>
      </c>
      <c r="O64979" s="1" t="s">
        <v>173556</v>
      </c>
      <c r="T64979" s="1" t="s">
        <v>191921</v>
      </c>
      <c r="U64979" s="1" t="s">
        <v>191921</v>
      </c>
      <c r="V64979" s="1" t="s">
        <v>191921</v>
      </c>
    </row>
    <row r="64980" spans="1:22" x14ac:dyDescent="0.4">
      <c r="A64980" s="1" t="s">
        <v>192852</v>
      </c>
      <c r="B64980" s="1" t="s">
        <v>173555</v>
      </c>
      <c r="C64980" s="6" t="str">
        <f t="shared" si="1015"/>
        <v>0013</v>
      </c>
      <c r="E64980" s="1" t="s">
        <v>2917</v>
      </c>
      <c r="F64980" s="6" t="str">
        <f>_xlfn.XLOOKUP(E64980,npcItem!A:A,npcItem!T:T)</f>
        <v>곽숭양(郭嵩陽)</v>
      </c>
      <c r="G64980" s="1" t="s">
        <v>173557</v>
      </c>
      <c r="H64980" s="6" t="s">
        <v>242659</v>
      </c>
      <c r="I64980" s="1" t="s">
        <v>37</v>
      </c>
      <c r="J64980" s="1" t="s">
        <v>21</v>
      </c>
      <c r="O64980" s="1" t="s">
        <v>173558</v>
      </c>
      <c r="T64980" s="1" t="s">
        <v>191921</v>
      </c>
      <c r="U64980" s="1" t="s">
        <v>191921</v>
      </c>
      <c r="V64980" s="1" t="s">
        <v>191921</v>
      </c>
    </row>
    <row r="64981" spans="1:22" x14ac:dyDescent="0.4">
      <c r="A64981" s="1" t="s">
        <v>192852</v>
      </c>
      <c r="B64981" s="1" t="s">
        <v>173559</v>
      </c>
      <c r="C64981" s="6" t="str">
        <f t="shared" si="1015"/>
        <v>0014</v>
      </c>
      <c r="E64981" s="1" t="s">
        <v>2917</v>
      </c>
      <c r="F64981" s="6" t="str">
        <f>_xlfn.XLOOKUP(E64981,npcItem!A:A,npcItem!T:T)</f>
        <v>곽숭양(郭嵩陽)</v>
      </c>
      <c r="G64981" s="1" t="s">
        <v>173560</v>
      </c>
      <c r="H64981" s="6" t="s">
        <v>242660</v>
      </c>
      <c r="I64981" s="1" t="s">
        <v>37</v>
      </c>
      <c r="J64981" s="1" t="s">
        <v>21</v>
      </c>
      <c r="N64981" s="1" t="s">
        <v>173561</v>
      </c>
      <c r="O64981" s="1" t="s">
        <v>173562</v>
      </c>
      <c r="T64981" s="1" t="s">
        <v>191921</v>
      </c>
      <c r="U64981" s="1" t="s">
        <v>191921</v>
      </c>
      <c r="V64981" s="1" t="s">
        <v>191921</v>
      </c>
    </row>
    <row r="64982" spans="1:22" x14ac:dyDescent="0.4">
      <c r="A64982" s="1" t="s">
        <v>192852</v>
      </c>
      <c r="B64982" s="1" t="s">
        <v>173561</v>
      </c>
      <c r="C64982" s="6" t="str">
        <f t="shared" si="1015"/>
        <v>0015</v>
      </c>
      <c r="E64982" s="1" t="s">
        <v>2917</v>
      </c>
      <c r="F64982" s="6" t="str">
        <f>_xlfn.XLOOKUP(E64982,npcItem!A:A,npcItem!T:T)</f>
        <v>곽숭양(郭嵩陽)</v>
      </c>
      <c r="G64982" s="1" t="s">
        <v>173563</v>
      </c>
      <c r="H64982" s="6" t="s">
        <v>242661</v>
      </c>
      <c r="I64982" s="1" t="s">
        <v>37</v>
      </c>
      <c r="J64982" s="1" t="s">
        <v>21</v>
      </c>
      <c r="O64982" s="1" t="s">
        <v>173564</v>
      </c>
      <c r="T64982" s="1" t="s">
        <v>191921</v>
      </c>
      <c r="U64982" s="1" t="s">
        <v>191921</v>
      </c>
      <c r="V64982" s="1" t="s">
        <v>191921</v>
      </c>
    </row>
    <row r="64983" spans="1:22" x14ac:dyDescent="0.4">
      <c r="A64983" s="1" t="s">
        <v>192852</v>
      </c>
      <c r="B64983" s="1" t="s">
        <v>173565</v>
      </c>
      <c r="C64983" s="6" t="str">
        <f t="shared" si="1015"/>
        <v>0016</v>
      </c>
      <c r="E64983" s="1" t="s">
        <v>2917</v>
      </c>
      <c r="F64983" s="6" t="str">
        <f>_xlfn.XLOOKUP(E64983,npcItem!A:A,npcItem!T:T)</f>
        <v>곽숭양(郭嵩陽)</v>
      </c>
      <c r="G64983" s="1" t="s">
        <v>173566</v>
      </c>
      <c r="H64983" s="6" t="s">
        <v>242661</v>
      </c>
      <c r="I64983" s="1" t="s">
        <v>37</v>
      </c>
      <c r="J64983" s="1" t="s">
        <v>21</v>
      </c>
      <c r="O64983" s="1" t="s">
        <v>173567</v>
      </c>
      <c r="T64983" s="1" t="s">
        <v>191921</v>
      </c>
      <c r="U64983" s="1" t="s">
        <v>191921</v>
      </c>
      <c r="V64983" s="1" t="s">
        <v>191921</v>
      </c>
    </row>
    <row r="64984" spans="1:22" x14ac:dyDescent="0.4">
      <c r="A64984" s="1" t="s">
        <v>192852</v>
      </c>
      <c r="B64984" s="1" t="s">
        <v>173568</v>
      </c>
      <c r="C64984" s="6" t="str">
        <f t="shared" si="1015"/>
        <v>0017</v>
      </c>
      <c r="E64984" s="1" t="s">
        <v>2917</v>
      </c>
      <c r="F64984" s="6" t="str">
        <f>_xlfn.XLOOKUP(E64984,npcItem!A:A,npcItem!T:T)</f>
        <v>곽숭양(郭嵩陽)</v>
      </c>
      <c r="G64984" s="1" t="s">
        <v>173569</v>
      </c>
      <c r="H64984" s="6" t="s">
        <v>242662</v>
      </c>
      <c r="I64984" s="1" t="s">
        <v>37</v>
      </c>
      <c r="J64984" s="1" t="s">
        <v>21</v>
      </c>
      <c r="O64984" s="1" t="s">
        <v>19069</v>
      </c>
      <c r="T64984" s="1" t="s">
        <v>191921</v>
      </c>
      <c r="U64984" s="1" t="s">
        <v>191921</v>
      </c>
      <c r="V64984" s="1" t="s">
        <v>191921</v>
      </c>
    </row>
    <row r="64985" spans="1:22" x14ac:dyDescent="0.4">
      <c r="A64985" s="1" t="s">
        <v>192852</v>
      </c>
      <c r="B64985" s="1" t="s">
        <v>173570</v>
      </c>
      <c r="C64985" s="6" t="str">
        <f t="shared" si="1015"/>
        <v>0018</v>
      </c>
      <c r="E64985" s="1" t="s">
        <v>2917</v>
      </c>
      <c r="F64985" s="6" t="str">
        <f>_xlfn.XLOOKUP(E64985,npcItem!A:A,npcItem!T:T)</f>
        <v>곽숭양(郭嵩陽)</v>
      </c>
      <c r="G64985" s="1" t="s">
        <v>66899</v>
      </c>
      <c r="H64985" s="6" t="s">
        <v>217540</v>
      </c>
      <c r="I64985" s="1" t="s">
        <v>37</v>
      </c>
      <c r="J64985" s="1" t="s">
        <v>21</v>
      </c>
      <c r="O64985" s="1" t="s">
        <v>173571</v>
      </c>
      <c r="T64985" s="1" t="s">
        <v>191921</v>
      </c>
      <c r="U64985" s="1" t="s">
        <v>191921</v>
      </c>
      <c r="V64985" s="1" t="s">
        <v>191921</v>
      </c>
    </row>
    <row r="64986" spans="1:22" x14ac:dyDescent="0.4">
      <c r="A64986" s="1" t="s">
        <v>192852</v>
      </c>
      <c r="B64986" s="1" t="s">
        <v>173572</v>
      </c>
      <c r="C64986" s="6" t="str">
        <f t="shared" si="1015"/>
        <v>0019</v>
      </c>
      <c r="E64986" s="1" t="s">
        <v>2254</v>
      </c>
      <c r="F64986" s="6" t="str">
        <f>_xlfn.XLOOKUP(E64986,npcItem!A:A,npcItem!T:T)</f>
        <v>이심환(李尋歡)</v>
      </c>
      <c r="G64986" s="1" t="s">
        <v>173573</v>
      </c>
      <c r="H64986" s="6" t="s">
        <v>242663</v>
      </c>
      <c r="I64986" s="1" t="s">
        <v>37</v>
      </c>
      <c r="J64986" s="1" t="s">
        <v>21</v>
      </c>
      <c r="N64986" s="1" t="s">
        <v>173574</v>
      </c>
      <c r="O64986" s="1" t="s">
        <v>173575</v>
      </c>
      <c r="T64986" s="1" t="s">
        <v>191921</v>
      </c>
      <c r="U64986" s="1" t="s">
        <v>191921</v>
      </c>
      <c r="V64986" s="1" t="s">
        <v>191921</v>
      </c>
    </row>
    <row r="64987" spans="1:22" x14ac:dyDescent="0.4">
      <c r="A64987" s="1" t="s">
        <v>192852</v>
      </c>
      <c r="B64987" s="1" t="s">
        <v>173574</v>
      </c>
      <c r="C64987" s="6" t="str">
        <f t="shared" si="1015"/>
        <v>0020</v>
      </c>
      <c r="E64987" s="1" t="s">
        <v>2168</v>
      </c>
      <c r="F64987" s="6" t="e">
        <f>_xlfn.XLOOKUP(E64987,npcItem!A:A,npcItem!T:T)</f>
        <v>#N/A</v>
      </c>
      <c r="G64987" s="1" t="s">
        <v>553</v>
      </c>
      <c r="H64987" s="6" t="s">
        <v>200413</v>
      </c>
      <c r="I64987" s="1" t="s">
        <v>37</v>
      </c>
      <c r="J64987" s="1" t="s">
        <v>21</v>
      </c>
      <c r="N64987" s="1" t="s">
        <v>173576</v>
      </c>
      <c r="O64987" s="1" t="s">
        <v>173577</v>
      </c>
      <c r="T64987" s="1" t="s">
        <v>191921</v>
      </c>
      <c r="U64987" s="1" t="s">
        <v>191921</v>
      </c>
      <c r="V64987" s="1" t="s">
        <v>191921</v>
      </c>
    </row>
    <row r="64988" spans="1:22" x14ac:dyDescent="0.4">
      <c r="A64988" s="1" t="s">
        <v>192852</v>
      </c>
      <c r="B64988" s="1" t="s">
        <v>173576</v>
      </c>
      <c r="C64988" s="6" t="str">
        <f t="shared" si="1015"/>
        <v>0021</v>
      </c>
      <c r="E64988" s="1" t="s">
        <v>2168</v>
      </c>
      <c r="F64988" s="6" t="e">
        <f>_xlfn.XLOOKUP(E64988,npcItem!A:A,npcItem!T:T)</f>
        <v>#N/A</v>
      </c>
      <c r="G64988" s="1" t="s">
        <v>173578</v>
      </c>
      <c r="H64988" s="6" t="s">
        <v>242664</v>
      </c>
      <c r="I64988" s="1" t="s">
        <v>37</v>
      </c>
      <c r="J64988" s="1" t="s">
        <v>21</v>
      </c>
      <c r="N64988" s="1" t="s">
        <v>173579</v>
      </c>
      <c r="O64988" s="1" t="s">
        <v>173580</v>
      </c>
      <c r="T64988" s="1" t="s">
        <v>191921</v>
      </c>
      <c r="U64988" s="1" t="s">
        <v>191921</v>
      </c>
      <c r="V64988" s="1" t="s">
        <v>191921</v>
      </c>
    </row>
    <row r="64989" spans="1:22" x14ac:dyDescent="0.4">
      <c r="A64989" s="1" t="s">
        <v>192852</v>
      </c>
      <c r="B64989" s="1" t="s">
        <v>173579</v>
      </c>
      <c r="C64989" s="6" t="str">
        <f t="shared" si="1015"/>
        <v>0022</v>
      </c>
      <c r="E64989" s="1" t="s">
        <v>2254</v>
      </c>
      <c r="F64989" s="6" t="str">
        <f>_xlfn.XLOOKUP(E64989,npcItem!A:A,npcItem!T:T)</f>
        <v>이심환(李尋歡)</v>
      </c>
      <c r="G64989" s="1" t="s">
        <v>26657</v>
      </c>
      <c r="H64989" s="6" t="s">
        <v>202107</v>
      </c>
      <c r="I64989" s="1" t="s">
        <v>37</v>
      </c>
      <c r="J64989" s="1" t="s">
        <v>21</v>
      </c>
      <c r="N64989" s="1" t="s">
        <v>173581</v>
      </c>
      <c r="O64989" s="1" t="s">
        <v>173582</v>
      </c>
      <c r="T64989" s="1" t="s">
        <v>191921</v>
      </c>
      <c r="U64989" s="1" t="s">
        <v>191921</v>
      </c>
      <c r="V64989" s="1" t="s">
        <v>191921</v>
      </c>
    </row>
    <row r="64990" spans="1:22" x14ac:dyDescent="0.4">
      <c r="A64990" s="1" t="s">
        <v>192852</v>
      </c>
      <c r="B64990" s="1" t="s">
        <v>173581</v>
      </c>
      <c r="C64990" s="6" t="str">
        <f t="shared" si="1015"/>
        <v>0023</v>
      </c>
      <c r="E64990" s="1" t="s">
        <v>2168</v>
      </c>
      <c r="F64990" s="6" t="e">
        <f>_xlfn.XLOOKUP(E64990,npcItem!A:A,npcItem!T:T)</f>
        <v>#N/A</v>
      </c>
      <c r="G64990" s="1" t="s">
        <v>173583</v>
      </c>
      <c r="H64990" s="6" t="s">
        <v>242665</v>
      </c>
      <c r="I64990" s="1" t="s">
        <v>37</v>
      </c>
      <c r="J64990" s="1" t="s">
        <v>21</v>
      </c>
      <c r="N64990" s="1" t="s">
        <v>173584</v>
      </c>
      <c r="O64990" s="1" t="s">
        <v>173585</v>
      </c>
      <c r="T64990" s="1" t="s">
        <v>191921</v>
      </c>
      <c r="U64990" s="1" t="s">
        <v>191921</v>
      </c>
      <c r="V64990" s="1" t="s">
        <v>191921</v>
      </c>
    </row>
    <row r="64991" spans="1:22" x14ac:dyDescent="0.4">
      <c r="A64991" s="1" t="s">
        <v>192852</v>
      </c>
      <c r="B64991" s="1" t="s">
        <v>173584</v>
      </c>
      <c r="C64991" s="6" t="str">
        <f t="shared" si="1015"/>
        <v>0024</v>
      </c>
      <c r="E64991" s="1" t="s">
        <v>2254</v>
      </c>
      <c r="F64991" s="6" t="str">
        <f>_xlfn.XLOOKUP(E64991,npcItem!A:A,npcItem!T:T)</f>
        <v>이심환(李尋歡)</v>
      </c>
      <c r="G64991" s="1" t="s">
        <v>26657</v>
      </c>
      <c r="H64991" s="6" t="s">
        <v>202107</v>
      </c>
      <c r="I64991" s="1" t="s">
        <v>37</v>
      </c>
      <c r="J64991" s="1" t="s">
        <v>21</v>
      </c>
      <c r="O64991" s="1" t="s">
        <v>173586</v>
      </c>
      <c r="T64991" s="1" t="s">
        <v>191921</v>
      </c>
      <c r="U64991" s="1" t="s">
        <v>191921</v>
      </c>
      <c r="V64991" s="1" t="s">
        <v>191921</v>
      </c>
    </row>
    <row r="64992" spans="1:22" x14ac:dyDescent="0.4">
      <c r="A64992" s="1" t="s">
        <v>192852</v>
      </c>
      <c r="B64992" s="1" t="s">
        <v>173587</v>
      </c>
      <c r="C64992" s="6" t="str">
        <f t="shared" si="1015"/>
        <v>0025</v>
      </c>
      <c r="E64992" s="1" t="s">
        <v>2254</v>
      </c>
      <c r="F64992" s="6" t="str">
        <f>_xlfn.XLOOKUP(E64992,npcItem!A:A,npcItem!T:T)</f>
        <v>이심환(李尋歡)</v>
      </c>
      <c r="G64992" s="1" t="s">
        <v>173588</v>
      </c>
      <c r="H64992" s="6" t="s">
        <v>242666</v>
      </c>
      <c r="I64992" s="1" t="s">
        <v>37</v>
      </c>
      <c r="J64992" s="1" t="s">
        <v>21</v>
      </c>
      <c r="N64992" s="1" t="s">
        <v>173589</v>
      </c>
      <c r="O64992" s="1" t="s">
        <v>173590</v>
      </c>
      <c r="T64992" s="1" t="s">
        <v>191921</v>
      </c>
      <c r="U64992" s="1" t="s">
        <v>191921</v>
      </c>
      <c r="V64992" s="1" t="s">
        <v>191921</v>
      </c>
    </row>
    <row r="64993" spans="1:22" x14ac:dyDescent="0.4">
      <c r="A64993" s="1" t="s">
        <v>192852</v>
      </c>
      <c r="B64993" s="1" t="s">
        <v>173591</v>
      </c>
      <c r="C64993" s="6" t="str">
        <f t="shared" si="1015"/>
        <v>0026</v>
      </c>
      <c r="E64993" s="1" t="s">
        <v>2254</v>
      </c>
      <c r="F64993" s="6" t="str">
        <f>_xlfn.XLOOKUP(E64993,npcItem!A:A,npcItem!T:T)</f>
        <v>이심환(李尋歡)</v>
      </c>
      <c r="G64993" s="1" t="s">
        <v>173592</v>
      </c>
      <c r="H64993" s="6" t="s">
        <v>242667</v>
      </c>
      <c r="I64993" s="1" t="s">
        <v>37</v>
      </c>
      <c r="J64993" s="1" t="s">
        <v>21</v>
      </c>
      <c r="N64993" s="1" t="s">
        <v>173589</v>
      </c>
      <c r="O64993" s="1" t="s">
        <v>173593</v>
      </c>
      <c r="T64993" s="1" t="s">
        <v>191921</v>
      </c>
      <c r="U64993" s="1" t="s">
        <v>191921</v>
      </c>
      <c r="V64993" s="1" t="s">
        <v>191921</v>
      </c>
    </row>
    <row r="64994" spans="1:22" x14ac:dyDescent="0.4">
      <c r="A64994" s="1" t="s">
        <v>192852</v>
      </c>
      <c r="B64994" s="1" t="s">
        <v>173589</v>
      </c>
      <c r="C64994" s="6" t="str">
        <f t="shared" si="1015"/>
        <v>0027</v>
      </c>
      <c r="E64994" s="1" t="s">
        <v>2254</v>
      </c>
      <c r="F64994" s="6" t="str">
        <f>_xlfn.XLOOKUP(E64994,npcItem!A:A,npcItem!T:T)</f>
        <v>이심환(李尋歡)</v>
      </c>
      <c r="G64994" s="1" t="s">
        <v>173594</v>
      </c>
      <c r="H64994" s="6" t="s">
        <v>242668</v>
      </c>
      <c r="I64994" s="1" t="s">
        <v>37</v>
      </c>
      <c r="J64994" s="1" t="s">
        <v>21</v>
      </c>
      <c r="N64994" s="1" t="s">
        <v>173595</v>
      </c>
      <c r="O64994" s="1" t="s">
        <v>173596</v>
      </c>
      <c r="T64994" s="1" t="s">
        <v>191921</v>
      </c>
      <c r="U64994" s="1" t="s">
        <v>191921</v>
      </c>
      <c r="V64994" s="1" t="s">
        <v>191921</v>
      </c>
    </row>
    <row r="64995" spans="1:22" x14ac:dyDescent="0.4">
      <c r="A64995" s="1" t="s">
        <v>192852</v>
      </c>
      <c r="B64995" s="1" t="s">
        <v>173595</v>
      </c>
      <c r="C64995" s="6" t="str">
        <f t="shared" si="1015"/>
        <v>0028</v>
      </c>
      <c r="E64995" s="1" t="s">
        <v>2168</v>
      </c>
      <c r="F64995" s="6" t="e">
        <f>_xlfn.XLOOKUP(E64995,npcItem!A:A,npcItem!T:T)</f>
        <v>#N/A</v>
      </c>
      <c r="G64995" s="1" t="s">
        <v>553</v>
      </c>
      <c r="H64995" s="6" t="s">
        <v>200413</v>
      </c>
      <c r="I64995" s="1" t="s">
        <v>37</v>
      </c>
      <c r="J64995" s="1" t="s">
        <v>21</v>
      </c>
      <c r="N64995" s="1" t="s">
        <v>173597</v>
      </c>
      <c r="O64995" s="1" t="s">
        <v>173598</v>
      </c>
      <c r="T64995" s="1" t="s">
        <v>191921</v>
      </c>
      <c r="U64995" s="1" t="s">
        <v>191921</v>
      </c>
      <c r="V64995" s="1" t="s">
        <v>191921</v>
      </c>
    </row>
    <row r="64996" spans="1:22" x14ac:dyDescent="0.4">
      <c r="A64996" s="1" t="s">
        <v>192852</v>
      </c>
      <c r="B64996" s="1" t="s">
        <v>173597</v>
      </c>
      <c r="C64996" s="6" t="str">
        <f t="shared" si="1015"/>
        <v>0029</v>
      </c>
      <c r="E64996" s="1" t="s">
        <v>2168</v>
      </c>
      <c r="F64996" s="6" t="e">
        <f>_xlfn.XLOOKUP(E64996,npcItem!A:A,npcItem!T:T)</f>
        <v>#N/A</v>
      </c>
      <c r="G64996" s="2" t="s">
        <v>173599</v>
      </c>
      <c r="H64996" s="6" t="s">
        <v>242669</v>
      </c>
      <c r="I64996" s="1" t="s">
        <v>37</v>
      </c>
      <c r="J64996" s="1" t="s">
        <v>21</v>
      </c>
      <c r="N64996" s="1" t="s">
        <v>173600</v>
      </c>
      <c r="O64996" s="1" t="s">
        <v>173601</v>
      </c>
      <c r="T64996" s="1" t="s">
        <v>191921</v>
      </c>
      <c r="U64996" s="1" t="s">
        <v>191921</v>
      </c>
      <c r="V64996" s="1" t="s">
        <v>191921</v>
      </c>
    </row>
    <row r="64997" spans="1:22" x14ac:dyDescent="0.4">
      <c r="A64997" s="1" t="s">
        <v>192852</v>
      </c>
      <c r="B64997" s="1" t="s">
        <v>173600</v>
      </c>
      <c r="C64997" s="6" t="str">
        <f t="shared" si="1015"/>
        <v>0030</v>
      </c>
      <c r="E64997" s="1" t="s">
        <v>2254</v>
      </c>
      <c r="F64997" s="6" t="str">
        <f>_xlfn.XLOOKUP(E64997,npcItem!A:A,npcItem!T:T)</f>
        <v>이심환(李尋歡)</v>
      </c>
      <c r="G64997" s="1" t="s">
        <v>173602</v>
      </c>
      <c r="H64997" s="6" t="s">
        <v>242670</v>
      </c>
      <c r="I64997" s="1" t="s">
        <v>37</v>
      </c>
      <c r="J64997" s="1" t="s">
        <v>21</v>
      </c>
      <c r="N64997" s="1" t="s">
        <v>173603</v>
      </c>
      <c r="O64997" s="1" t="s">
        <v>173604</v>
      </c>
      <c r="T64997" s="1" t="s">
        <v>191921</v>
      </c>
      <c r="U64997" s="1" t="s">
        <v>191921</v>
      </c>
      <c r="V64997" s="1" t="s">
        <v>191921</v>
      </c>
    </row>
    <row r="64998" spans="1:22" x14ac:dyDescent="0.4">
      <c r="A64998" s="1" t="s">
        <v>192852</v>
      </c>
      <c r="B64998" s="1" t="s">
        <v>173603</v>
      </c>
      <c r="C64998" s="6" t="str">
        <f t="shared" si="1015"/>
        <v>0031</v>
      </c>
      <c r="E64998" s="1" t="s">
        <v>2168</v>
      </c>
      <c r="F64998" s="6" t="e">
        <f>_xlfn.XLOOKUP(E64998,npcItem!A:A,npcItem!T:T)</f>
        <v>#N/A</v>
      </c>
      <c r="G64998" s="1" t="s">
        <v>173605</v>
      </c>
      <c r="H64998" s="6" t="s">
        <v>242671</v>
      </c>
      <c r="I64998" s="1" t="s">
        <v>37</v>
      </c>
      <c r="J64998" s="1" t="s">
        <v>21</v>
      </c>
      <c r="N64998" s="1" t="s">
        <v>173606</v>
      </c>
      <c r="O64998" s="1" t="s">
        <v>173607</v>
      </c>
      <c r="T64998" s="1" t="s">
        <v>191921</v>
      </c>
      <c r="U64998" s="1" t="s">
        <v>191921</v>
      </c>
      <c r="V64998" s="1" t="s">
        <v>191921</v>
      </c>
    </row>
    <row r="64999" spans="1:22" x14ac:dyDescent="0.4">
      <c r="A64999" s="1" t="s">
        <v>192852</v>
      </c>
      <c r="B64999" s="1" t="s">
        <v>173606</v>
      </c>
      <c r="C64999" s="6" t="str">
        <f t="shared" si="1015"/>
        <v>0032</v>
      </c>
      <c r="E64999" s="1" t="s">
        <v>2254</v>
      </c>
      <c r="F64999" s="6" t="str">
        <f>_xlfn.XLOOKUP(E64999,npcItem!A:A,npcItem!T:T)</f>
        <v>이심환(李尋歡)</v>
      </c>
      <c r="G64999" s="1" t="s">
        <v>173608</v>
      </c>
      <c r="H64999" s="6" t="s">
        <v>242672</v>
      </c>
      <c r="I64999" s="1" t="s">
        <v>37</v>
      </c>
      <c r="J64999" s="1" t="s">
        <v>21</v>
      </c>
      <c r="N64999" s="1" t="s">
        <v>173609</v>
      </c>
      <c r="O64999" s="1" t="s">
        <v>173610</v>
      </c>
      <c r="T64999" s="1" t="s">
        <v>191921</v>
      </c>
      <c r="U64999" s="1" t="s">
        <v>191921</v>
      </c>
      <c r="V64999" s="1" t="s">
        <v>191921</v>
      </c>
    </row>
    <row r="65000" spans="1:22" x14ac:dyDescent="0.4">
      <c r="A65000" s="1" t="s">
        <v>192852</v>
      </c>
      <c r="B65000" s="1" t="s">
        <v>173609</v>
      </c>
      <c r="C65000" s="6" t="str">
        <f t="shared" si="1015"/>
        <v>0033</v>
      </c>
      <c r="E65000" s="1" t="s">
        <v>2254</v>
      </c>
      <c r="F65000" s="6" t="str">
        <f>_xlfn.XLOOKUP(E65000,npcItem!A:A,npcItem!T:T)</f>
        <v>이심환(李尋歡)</v>
      </c>
      <c r="G65000" s="1" t="s">
        <v>173611</v>
      </c>
      <c r="H65000" s="6" t="s">
        <v>242673</v>
      </c>
      <c r="I65000" s="1" t="s">
        <v>37</v>
      </c>
      <c r="J65000" s="1" t="s">
        <v>21</v>
      </c>
      <c r="N65000" s="1" t="s">
        <v>173612</v>
      </c>
      <c r="O65000" s="1" t="s">
        <v>173613</v>
      </c>
      <c r="T65000" s="1" t="s">
        <v>191921</v>
      </c>
      <c r="U65000" s="1" t="s">
        <v>191921</v>
      </c>
      <c r="V65000" s="1" t="s">
        <v>191921</v>
      </c>
    </row>
    <row r="65001" spans="1:22" x14ac:dyDescent="0.4">
      <c r="A65001" s="1" t="s">
        <v>192852</v>
      </c>
      <c r="B65001" s="1" t="s">
        <v>173612</v>
      </c>
      <c r="C65001" s="6" t="str">
        <f t="shared" si="1015"/>
        <v>0034</v>
      </c>
      <c r="E65001" s="1" t="s">
        <v>2168</v>
      </c>
      <c r="F65001" s="6" t="e">
        <f>_xlfn.XLOOKUP(E65001,npcItem!A:A,npcItem!T:T)</f>
        <v>#N/A</v>
      </c>
      <c r="G65001" s="2" t="s">
        <v>173614</v>
      </c>
      <c r="H65001" s="6" t="s">
        <v>242674</v>
      </c>
      <c r="I65001" s="1" t="s">
        <v>37</v>
      </c>
      <c r="J65001" s="1" t="s">
        <v>21</v>
      </c>
      <c r="N65001" s="1" t="s">
        <v>173615</v>
      </c>
      <c r="O65001" s="1" t="s">
        <v>173616</v>
      </c>
      <c r="T65001" s="1" t="s">
        <v>191921</v>
      </c>
      <c r="U65001" s="1" t="s">
        <v>191921</v>
      </c>
      <c r="V65001" s="1" t="s">
        <v>191921</v>
      </c>
    </row>
    <row r="65002" spans="1:22" x14ac:dyDescent="0.4">
      <c r="A65002" s="1" t="s">
        <v>192852</v>
      </c>
      <c r="B65002" s="1" t="s">
        <v>173615</v>
      </c>
      <c r="C65002" s="6" t="str">
        <f t="shared" si="1015"/>
        <v>0035</v>
      </c>
      <c r="E65002" s="1" t="s">
        <v>2254</v>
      </c>
      <c r="F65002" s="6" t="str">
        <f>_xlfn.XLOOKUP(E65002,npcItem!A:A,npcItem!T:T)</f>
        <v>이심환(李尋歡)</v>
      </c>
      <c r="G65002" s="1" t="s">
        <v>173617</v>
      </c>
      <c r="H65002" s="6" t="s">
        <v>242675</v>
      </c>
      <c r="I65002" s="1" t="s">
        <v>37</v>
      </c>
      <c r="J65002" s="1" t="s">
        <v>21</v>
      </c>
      <c r="N65002" s="1" t="s">
        <v>173618</v>
      </c>
      <c r="O65002" s="1" t="s">
        <v>173619</v>
      </c>
      <c r="T65002" s="1" t="s">
        <v>191921</v>
      </c>
      <c r="U65002" s="1" t="s">
        <v>191921</v>
      </c>
      <c r="V65002" s="1" t="s">
        <v>191921</v>
      </c>
    </row>
    <row r="65003" spans="1:22" x14ac:dyDescent="0.4">
      <c r="A65003" s="1" t="s">
        <v>192852</v>
      </c>
      <c r="B65003" s="1" t="s">
        <v>173618</v>
      </c>
      <c r="C65003" s="6" t="str">
        <f t="shared" si="1015"/>
        <v>0036</v>
      </c>
      <c r="E65003" s="1" t="s">
        <v>2254</v>
      </c>
      <c r="F65003" s="6" t="str">
        <f>_xlfn.XLOOKUP(E65003,npcItem!A:A,npcItem!T:T)</f>
        <v>이심환(李尋歡)</v>
      </c>
      <c r="G65003" s="1" t="s">
        <v>173620</v>
      </c>
      <c r="H65003" s="6" t="s">
        <v>242676</v>
      </c>
      <c r="I65003" s="1" t="s">
        <v>37</v>
      </c>
      <c r="J65003" s="1" t="s">
        <v>21</v>
      </c>
      <c r="N65003" s="1" t="s">
        <v>173621</v>
      </c>
      <c r="O65003" s="1" t="s">
        <v>173622</v>
      </c>
      <c r="T65003" s="1" t="s">
        <v>191921</v>
      </c>
      <c r="U65003" s="1" t="s">
        <v>191921</v>
      </c>
      <c r="V65003" s="1" t="s">
        <v>191921</v>
      </c>
    </row>
    <row r="65004" spans="1:22" x14ac:dyDescent="0.4">
      <c r="A65004" s="1" t="s">
        <v>192852</v>
      </c>
      <c r="B65004" s="1" t="s">
        <v>173621</v>
      </c>
      <c r="C65004" s="6" t="str">
        <f t="shared" si="1015"/>
        <v>0037</v>
      </c>
      <c r="E65004" s="1" t="s">
        <v>2168</v>
      </c>
      <c r="F65004" s="6" t="e">
        <f>_xlfn.XLOOKUP(E65004,npcItem!A:A,npcItem!T:T)</f>
        <v>#N/A</v>
      </c>
      <c r="G65004" s="1" t="s">
        <v>553</v>
      </c>
      <c r="H65004" s="6" t="s">
        <v>200413</v>
      </c>
      <c r="I65004" s="1" t="s">
        <v>37</v>
      </c>
      <c r="J65004" s="1" t="s">
        <v>21</v>
      </c>
      <c r="N65004" s="1" t="s">
        <v>173623</v>
      </c>
      <c r="O65004" s="1" t="s">
        <v>173624</v>
      </c>
      <c r="T65004" s="1" t="s">
        <v>191921</v>
      </c>
      <c r="U65004" s="1" t="s">
        <v>191921</v>
      </c>
      <c r="V65004" s="1" t="s">
        <v>191921</v>
      </c>
    </row>
    <row r="65005" spans="1:22" x14ac:dyDescent="0.4">
      <c r="A65005" s="1" t="s">
        <v>192852</v>
      </c>
      <c r="B65005" s="1" t="s">
        <v>173623</v>
      </c>
      <c r="C65005" s="6" t="str">
        <f t="shared" si="1015"/>
        <v>0038</v>
      </c>
      <c r="E65005" s="1" t="s">
        <v>2254</v>
      </c>
      <c r="F65005" s="6" t="str">
        <f>_xlfn.XLOOKUP(E65005,npcItem!A:A,npcItem!T:T)</f>
        <v>이심환(李尋歡)</v>
      </c>
      <c r="G65005" s="1" t="s">
        <v>173625</v>
      </c>
      <c r="H65005" s="6" t="s">
        <v>242677</v>
      </c>
      <c r="I65005" s="1" t="s">
        <v>37</v>
      </c>
      <c r="J65005" s="1" t="s">
        <v>21</v>
      </c>
      <c r="O65005" s="1" t="s">
        <v>173626</v>
      </c>
      <c r="T65005" s="1" t="s">
        <v>191921</v>
      </c>
      <c r="U65005" s="1" t="s">
        <v>191921</v>
      </c>
      <c r="V65005" s="1" t="s">
        <v>191921</v>
      </c>
    </row>
    <row r="65006" spans="1:22" x14ac:dyDescent="0.4">
      <c r="A65006" s="1" t="s">
        <v>192852</v>
      </c>
      <c r="B65006" s="1" t="s">
        <v>173627</v>
      </c>
      <c r="C65006" s="6" t="str">
        <f t="shared" si="1015"/>
        <v>0039</v>
      </c>
      <c r="E65006" s="1" t="s">
        <v>2168</v>
      </c>
      <c r="F65006" s="6" t="e">
        <f>_xlfn.XLOOKUP(E65006,npcItem!A:A,npcItem!T:T)</f>
        <v>#N/A</v>
      </c>
      <c r="G65006" s="1" t="s">
        <v>553</v>
      </c>
      <c r="H65006" s="6" t="s">
        <v>200413</v>
      </c>
      <c r="I65006" s="1" t="s">
        <v>37</v>
      </c>
      <c r="J65006" s="1" t="s">
        <v>21</v>
      </c>
      <c r="O65006" s="1" t="s">
        <v>173628</v>
      </c>
      <c r="T65006" s="1" t="s">
        <v>191921</v>
      </c>
      <c r="U65006" s="1" t="s">
        <v>191921</v>
      </c>
      <c r="V65006" s="1" t="s">
        <v>191921</v>
      </c>
    </row>
    <row r="65007" spans="1:22" x14ac:dyDescent="0.4">
      <c r="A65007" s="1" t="s">
        <v>251439</v>
      </c>
      <c r="B65007" s="1" t="s">
        <v>251438</v>
      </c>
      <c r="C65007" s="6" t="str">
        <f t="shared" si="1015"/>
        <v>0000</v>
      </c>
      <c r="D65007" s="1" t="s">
        <v>173629</v>
      </c>
      <c r="E65007" s="1" t="s">
        <v>173630</v>
      </c>
      <c r="F65007" s="6"/>
      <c r="G65007" s="1" t="s">
        <v>173631</v>
      </c>
      <c r="H65007" s="6" t="s">
        <v>242678</v>
      </c>
      <c r="I65007" s="1" t="s">
        <v>37</v>
      </c>
      <c r="J65007" s="1" t="s">
        <v>21</v>
      </c>
      <c r="M65007" s="1" t="s">
        <v>22</v>
      </c>
      <c r="N65007" s="1" t="s">
        <v>173632</v>
      </c>
      <c r="O65007" s="1" t="s">
        <v>96</v>
      </c>
      <c r="T65007" s="1" t="s">
        <v>191921</v>
      </c>
      <c r="U65007" s="1" t="s">
        <v>191921</v>
      </c>
      <c r="V65007" s="1" t="s">
        <v>191921</v>
      </c>
    </row>
    <row r="65008" spans="1:22" x14ac:dyDescent="0.4">
      <c r="A65008" s="1" t="s">
        <v>251439</v>
      </c>
      <c r="B65008" s="1" t="s">
        <v>173633</v>
      </c>
      <c r="C65008" s="6" t="str">
        <f t="shared" si="1015"/>
        <v>0001</v>
      </c>
      <c r="D65008" s="1" t="s">
        <v>173634</v>
      </c>
      <c r="E65008" s="1" t="s">
        <v>252309</v>
      </c>
      <c r="F65008" s="6"/>
      <c r="G65008" s="1" t="s">
        <v>173635</v>
      </c>
      <c r="H65008" s="6" t="s">
        <v>242679</v>
      </c>
      <c r="I65008" s="1" t="s">
        <v>22</v>
      </c>
      <c r="J65008" s="1" t="s">
        <v>21</v>
      </c>
      <c r="M65008" s="1" t="s">
        <v>32</v>
      </c>
      <c r="N65008" s="1" t="s">
        <v>173636</v>
      </c>
      <c r="O65008" s="1" t="s">
        <v>96</v>
      </c>
      <c r="T65008" s="1" t="s">
        <v>191921</v>
      </c>
      <c r="U65008" s="1" t="s">
        <v>191921</v>
      </c>
      <c r="V65008" s="1" t="s">
        <v>191921</v>
      </c>
    </row>
    <row r="65009" spans="1:22" x14ac:dyDescent="0.4">
      <c r="A65009" s="1" t="s">
        <v>251439</v>
      </c>
      <c r="B65009" s="1" t="s">
        <v>173637</v>
      </c>
      <c r="C65009" s="6" t="str">
        <f t="shared" si="1015"/>
        <v>0002</v>
      </c>
      <c r="D65009" s="1" t="s">
        <v>173638</v>
      </c>
      <c r="E65009" s="1" t="s">
        <v>252309</v>
      </c>
      <c r="F65009" s="6"/>
      <c r="G65009" s="1" t="s">
        <v>173639</v>
      </c>
      <c r="H65009" s="6" t="s">
        <v>242680</v>
      </c>
      <c r="I65009" s="1" t="s">
        <v>22</v>
      </c>
      <c r="J65009" s="1" t="s">
        <v>21</v>
      </c>
      <c r="M65009" s="1" t="s">
        <v>32</v>
      </c>
      <c r="N65009" s="1" t="s">
        <v>173640</v>
      </c>
      <c r="O65009" s="1" t="s">
        <v>96</v>
      </c>
      <c r="T65009" s="1" t="s">
        <v>191921</v>
      </c>
      <c r="U65009" s="1" t="s">
        <v>191921</v>
      </c>
      <c r="V65009" s="1" t="s">
        <v>191921</v>
      </c>
    </row>
    <row r="65010" spans="1:22" x14ac:dyDescent="0.4">
      <c r="A65010" s="1" t="s">
        <v>251439</v>
      </c>
      <c r="B65010" s="1" t="s">
        <v>173641</v>
      </c>
      <c r="C65010" s="6" t="str">
        <f t="shared" si="1015"/>
        <v>0003</v>
      </c>
      <c r="D65010" s="1" t="s">
        <v>173642</v>
      </c>
      <c r="E65010" s="1" t="s">
        <v>252309</v>
      </c>
      <c r="F65010" s="6"/>
      <c r="G65010" s="1" t="s">
        <v>173643</v>
      </c>
      <c r="H65010" s="6" t="s">
        <v>242681</v>
      </c>
      <c r="I65010" s="1" t="s">
        <v>22</v>
      </c>
      <c r="J65010" s="1" t="s">
        <v>21</v>
      </c>
      <c r="M65010" s="1" t="s">
        <v>32</v>
      </c>
      <c r="N65010" s="1" t="s">
        <v>173644</v>
      </c>
      <c r="O65010" s="1" t="s">
        <v>96</v>
      </c>
      <c r="T65010" s="1" t="s">
        <v>191921</v>
      </c>
      <c r="U65010" s="1" t="s">
        <v>191921</v>
      </c>
      <c r="V65010" s="1" t="s">
        <v>191921</v>
      </c>
    </row>
    <row r="65011" spans="1:22" x14ac:dyDescent="0.4">
      <c r="A65011" s="1" t="s">
        <v>251439</v>
      </c>
      <c r="B65011" s="1" t="s">
        <v>173645</v>
      </c>
      <c r="C65011" s="6" t="str">
        <f t="shared" si="1015"/>
        <v>0004</v>
      </c>
      <c r="D65011" s="1" t="s">
        <v>173642</v>
      </c>
      <c r="E65011" s="1" t="s">
        <v>252309</v>
      </c>
      <c r="F65011" s="6"/>
      <c r="G65011" s="1" t="s">
        <v>173646</v>
      </c>
      <c r="H65011" s="6" t="s">
        <v>242682</v>
      </c>
      <c r="I65011" s="1" t="s">
        <v>22</v>
      </c>
      <c r="J65011" s="1" t="s">
        <v>21</v>
      </c>
      <c r="M65011" s="1" t="s">
        <v>32</v>
      </c>
      <c r="N65011" s="1" t="s">
        <v>173647</v>
      </c>
      <c r="O65011" s="1" t="s">
        <v>96</v>
      </c>
      <c r="T65011" s="1" t="s">
        <v>191921</v>
      </c>
      <c r="U65011" s="1" t="s">
        <v>191921</v>
      </c>
      <c r="V65011" s="1" t="s">
        <v>191921</v>
      </c>
    </row>
    <row r="65012" spans="1:22" x14ac:dyDescent="0.4">
      <c r="A65012" s="1" t="s">
        <v>251439</v>
      </c>
      <c r="B65012" s="1" t="s">
        <v>173648</v>
      </c>
      <c r="C65012" s="6" t="str">
        <f t="shared" si="1015"/>
        <v>0005</v>
      </c>
      <c r="D65012" s="1" t="s">
        <v>173648</v>
      </c>
      <c r="E65012" s="1" t="s">
        <v>252309</v>
      </c>
      <c r="F65012" s="6"/>
      <c r="G65012" s="1" t="s">
        <v>173649</v>
      </c>
      <c r="H65012" s="6" t="s">
        <v>242683</v>
      </c>
      <c r="I65012" s="1" t="s">
        <v>22</v>
      </c>
      <c r="J65012" s="1" t="s">
        <v>21</v>
      </c>
      <c r="M65012" s="1" t="s">
        <v>32</v>
      </c>
      <c r="N65012" s="1" t="s">
        <v>173650</v>
      </c>
      <c r="O65012" s="1" t="s">
        <v>96</v>
      </c>
      <c r="T65012" s="1" t="s">
        <v>191921</v>
      </c>
      <c r="U65012" s="1" t="s">
        <v>191921</v>
      </c>
      <c r="V65012" s="1" t="s">
        <v>191921</v>
      </c>
    </row>
    <row r="65013" spans="1:22" x14ac:dyDescent="0.4">
      <c r="A65013" s="1" t="s">
        <v>251439</v>
      </c>
      <c r="B65013" s="1" t="s">
        <v>173651</v>
      </c>
      <c r="C65013" s="6" t="str">
        <f t="shared" si="1015"/>
        <v>0006</v>
      </c>
      <c r="D65013" s="1" t="s">
        <v>173633</v>
      </c>
      <c r="E65013" s="1" t="s">
        <v>252309</v>
      </c>
      <c r="F65013" s="6"/>
      <c r="G65013" s="1" t="s">
        <v>173652</v>
      </c>
      <c r="H65013" s="6" t="s">
        <v>242684</v>
      </c>
      <c r="I65013" s="1" t="s">
        <v>22</v>
      </c>
      <c r="J65013" s="1" t="s">
        <v>21</v>
      </c>
      <c r="M65013" s="1" t="s">
        <v>28</v>
      </c>
      <c r="O65013" s="1" t="s">
        <v>96</v>
      </c>
      <c r="T65013" s="1" t="s">
        <v>191921</v>
      </c>
      <c r="U65013" s="1" t="s">
        <v>173653</v>
      </c>
      <c r="V65013" s="1" t="s">
        <v>191921</v>
      </c>
    </row>
    <row r="65014" spans="1:22" x14ac:dyDescent="0.4">
      <c r="A65014" s="1" t="s">
        <v>251439</v>
      </c>
      <c r="B65014" s="1" t="s">
        <v>173654</v>
      </c>
      <c r="C65014" s="6" t="str">
        <f t="shared" si="1015"/>
        <v>0007</v>
      </c>
      <c r="D65014" s="1" t="s">
        <v>173633</v>
      </c>
      <c r="E65014" s="1" t="s">
        <v>252309</v>
      </c>
      <c r="F65014" s="6"/>
      <c r="G65014" s="1" t="s">
        <v>173655</v>
      </c>
      <c r="H65014" s="6" t="s">
        <v>242685</v>
      </c>
      <c r="I65014" s="1" t="s">
        <v>22</v>
      </c>
      <c r="J65014" s="1" t="s">
        <v>21</v>
      </c>
      <c r="M65014" s="1" t="s">
        <v>28</v>
      </c>
      <c r="O65014" s="1" t="s">
        <v>96</v>
      </c>
      <c r="T65014" s="1" t="s">
        <v>191921</v>
      </c>
      <c r="U65014" s="1" t="s">
        <v>173656</v>
      </c>
      <c r="V65014" s="1" t="s">
        <v>191921</v>
      </c>
    </row>
    <row r="65015" spans="1:22" x14ac:dyDescent="0.4">
      <c r="A65015" s="1" t="s">
        <v>251439</v>
      </c>
      <c r="B65015" s="1" t="s">
        <v>173657</v>
      </c>
      <c r="C65015" s="6" t="str">
        <f t="shared" si="1015"/>
        <v>0008</v>
      </c>
      <c r="D65015" s="1" t="s">
        <v>173633</v>
      </c>
      <c r="E65015" s="1" t="s">
        <v>252309</v>
      </c>
      <c r="F65015" s="6"/>
      <c r="G65015" s="1" t="s">
        <v>173658</v>
      </c>
      <c r="H65015" s="6" t="s">
        <v>242686</v>
      </c>
      <c r="I65015" s="1" t="s">
        <v>22</v>
      </c>
      <c r="J65015" s="1" t="s">
        <v>21</v>
      </c>
      <c r="M65015" s="1" t="s">
        <v>28</v>
      </c>
      <c r="O65015" s="1" t="s">
        <v>96</v>
      </c>
      <c r="T65015" s="1" t="s">
        <v>191921</v>
      </c>
      <c r="U65015" s="1" t="s">
        <v>173659</v>
      </c>
      <c r="V65015" s="1" t="s">
        <v>191921</v>
      </c>
    </row>
    <row r="65016" spans="1:22" x14ac:dyDescent="0.4">
      <c r="A65016" s="1" t="s">
        <v>251439</v>
      </c>
      <c r="B65016" s="1" t="s">
        <v>173660</v>
      </c>
      <c r="C65016" s="6" t="str">
        <f t="shared" si="1015"/>
        <v>0009</v>
      </c>
      <c r="D65016" s="1" t="s">
        <v>173633</v>
      </c>
      <c r="E65016" s="1" t="s">
        <v>252309</v>
      </c>
      <c r="F65016" s="6"/>
      <c r="G65016" s="1" t="s">
        <v>173661</v>
      </c>
      <c r="H65016" s="6" t="s">
        <v>242687</v>
      </c>
      <c r="I65016" s="1" t="s">
        <v>22</v>
      </c>
      <c r="J65016" s="1" t="s">
        <v>21</v>
      </c>
      <c r="M65016" s="1" t="s">
        <v>28</v>
      </c>
      <c r="O65016" s="1" t="s">
        <v>96</v>
      </c>
      <c r="T65016" s="1" t="s">
        <v>191921</v>
      </c>
      <c r="U65016" s="1" t="s">
        <v>173662</v>
      </c>
      <c r="V65016" s="1" t="s">
        <v>191921</v>
      </c>
    </row>
    <row r="65017" spans="1:22" x14ac:dyDescent="0.4">
      <c r="A65017" s="1" t="s">
        <v>251439</v>
      </c>
      <c r="B65017" s="1" t="s">
        <v>173663</v>
      </c>
      <c r="C65017" s="6" t="str">
        <f t="shared" si="1015"/>
        <v>0010</v>
      </c>
      <c r="D65017" s="1" t="s">
        <v>173633</v>
      </c>
      <c r="E65017" s="1" t="s">
        <v>252309</v>
      </c>
      <c r="F65017" s="6"/>
      <c r="G65017" s="1" t="s">
        <v>173664</v>
      </c>
      <c r="H65017" s="6" t="s">
        <v>242688</v>
      </c>
      <c r="I65017" s="1" t="s">
        <v>22</v>
      </c>
      <c r="J65017" s="1" t="s">
        <v>21</v>
      </c>
      <c r="M65017" s="1" t="s">
        <v>28</v>
      </c>
      <c r="O65017" s="1" t="s">
        <v>96</v>
      </c>
      <c r="T65017" s="1" t="s">
        <v>191921</v>
      </c>
      <c r="U65017" s="1" t="s">
        <v>173665</v>
      </c>
      <c r="V65017" s="1" t="s">
        <v>191921</v>
      </c>
    </row>
    <row r="65018" spans="1:22" x14ac:dyDescent="0.4">
      <c r="A65018" s="1" t="s">
        <v>251439</v>
      </c>
      <c r="B65018" s="1" t="s">
        <v>173666</v>
      </c>
      <c r="C65018" s="6" t="str">
        <f t="shared" si="1015"/>
        <v>0011</v>
      </c>
      <c r="D65018" s="1" t="s">
        <v>173633</v>
      </c>
      <c r="E65018" s="1" t="s">
        <v>252309</v>
      </c>
      <c r="F65018" s="6"/>
      <c r="G65018" s="1" t="s">
        <v>173667</v>
      </c>
      <c r="H65018" s="6" t="s">
        <v>242689</v>
      </c>
      <c r="I65018" s="1" t="s">
        <v>22</v>
      </c>
      <c r="J65018" s="1" t="s">
        <v>21</v>
      </c>
      <c r="M65018" s="1" t="s">
        <v>28</v>
      </c>
      <c r="O65018" s="1" t="s">
        <v>96</v>
      </c>
      <c r="T65018" s="1" t="s">
        <v>191921</v>
      </c>
      <c r="U65018" s="1" t="s">
        <v>173668</v>
      </c>
      <c r="V65018" s="1" t="s">
        <v>191921</v>
      </c>
    </row>
    <row r="65019" spans="1:22" x14ac:dyDescent="0.4">
      <c r="A65019" s="1" t="s">
        <v>251439</v>
      </c>
      <c r="B65019" s="1" t="s">
        <v>173669</v>
      </c>
      <c r="C65019" s="6" t="str">
        <f t="shared" si="1015"/>
        <v>0012</v>
      </c>
      <c r="D65019" s="1" t="s">
        <v>173633</v>
      </c>
      <c r="E65019" s="1" t="s">
        <v>252309</v>
      </c>
      <c r="F65019" s="6"/>
      <c r="G65019" s="1" t="s">
        <v>173670</v>
      </c>
      <c r="H65019" s="6" t="s">
        <v>242690</v>
      </c>
      <c r="I65019" s="1" t="s">
        <v>22</v>
      </c>
      <c r="J65019" s="1" t="s">
        <v>21</v>
      </c>
      <c r="M65019" s="1" t="s">
        <v>28</v>
      </c>
      <c r="O65019" s="1" t="s">
        <v>96</v>
      </c>
      <c r="T65019" s="1" t="s">
        <v>191921</v>
      </c>
      <c r="U65019" s="1" t="s">
        <v>173671</v>
      </c>
      <c r="V65019" s="1" t="s">
        <v>191921</v>
      </c>
    </row>
    <row r="65020" spans="1:22" x14ac:dyDescent="0.4">
      <c r="A65020" s="1" t="s">
        <v>251439</v>
      </c>
      <c r="B65020" s="1" t="s">
        <v>173672</v>
      </c>
      <c r="C65020" s="6" t="str">
        <f t="shared" si="1015"/>
        <v>0013</v>
      </c>
      <c r="D65020" s="1" t="s">
        <v>173633</v>
      </c>
      <c r="E65020" s="1" t="s">
        <v>252309</v>
      </c>
      <c r="F65020" s="6"/>
      <c r="G65020" s="1" t="s">
        <v>173673</v>
      </c>
      <c r="H65020" s="6" t="s">
        <v>242691</v>
      </c>
      <c r="I65020" s="1" t="s">
        <v>22</v>
      </c>
      <c r="J65020" s="1" t="s">
        <v>21</v>
      </c>
      <c r="M65020" s="1" t="s">
        <v>28</v>
      </c>
      <c r="O65020" s="1" t="s">
        <v>96</v>
      </c>
      <c r="T65020" s="1" t="s">
        <v>191921</v>
      </c>
      <c r="U65020" s="1" t="s">
        <v>173674</v>
      </c>
      <c r="V65020" s="1" t="s">
        <v>191921</v>
      </c>
    </row>
    <row r="65021" spans="1:22" x14ac:dyDescent="0.4">
      <c r="A65021" s="1" t="s">
        <v>251439</v>
      </c>
      <c r="B65021" s="1" t="s">
        <v>173675</v>
      </c>
      <c r="C65021" s="6" t="str">
        <f t="shared" si="1015"/>
        <v>0014</v>
      </c>
      <c r="D65021" s="1" t="s">
        <v>173676</v>
      </c>
      <c r="E65021" s="1" t="s">
        <v>252309</v>
      </c>
      <c r="F65021" s="6"/>
      <c r="G65021" s="1" t="s">
        <v>173677</v>
      </c>
      <c r="H65021" s="6" t="s">
        <v>242692</v>
      </c>
      <c r="I65021" s="1" t="s">
        <v>22</v>
      </c>
      <c r="J65021" s="1" t="s">
        <v>21</v>
      </c>
      <c r="M65021" s="1" t="s">
        <v>32</v>
      </c>
      <c r="N65021" s="1" t="s">
        <v>173678</v>
      </c>
      <c r="O65021" s="1" t="s">
        <v>96</v>
      </c>
      <c r="T65021" s="1" t="s">
        <v>191921</v>
      </c>
      <c r="U65021" s="1" t="s">
        <v>191921</v>
      </c>
      <c r="V65021" s="1" t="s">
        <v>191921</v>
      </c>
    </row>
    <row r="65022" spans="1:22" x14ac:dyDescent="0.4">
      <c r="A65022" s="1" t="s">
        <v>251439</v>
      </c>
      <c r="B65022" s="1" t="s">
        <v>173679</v>
      </c>
      <c r="C65022" s="6" t="str">
        <f t="shared" si="1015"/>
        <v>0015</v>
      </c>
      <c r="D65022" s="1" t="s">
        <v>173680</v>
      </c>
      <c r="E65022" s="1" t="s">
        <v>252309</v>
      </c>
      <c r="F65022" s="6"/>
      <c r="G65022" s="1" t="s">
        <v>173680</v>
      </c>
      <c r="H65022" s="6" t="s">
        <v>242693</v>
      </c>
      <c r="I65022" s="1" t="s">
        <v>22</v>
      </c>
      <c r="J65022" s="1" t="s">
        <v>21</v>
      </c>
      <c r="M65022" s="1" t="s">
        <v>28</v>
      </c>
      <c r="O65022" s="1" t="s">
        <v>96</v>
      </c>
      <c r="T65022" s="1" t="s">
        <v>191921</v>
      </c>
      <c r="U65022" s="1" t="s">
        <v>173681</v>
      </c>
      <c r="V65022" s="1" t="s">
        <v>191921</v>
      </c>
    </row>
    <row r="65023" spans="1:22" x14ac:dyDescent="0.4">
      <c r="A65023" s="1" t="s">
        <v>251439</v>
      </c>
      <c r="B65023" s="1" t="s">
        <v>173682</v>
      </c>
      <c r="C65023" s="6" t="str">
        <f t="shared" si="1015"/>
        <v>0016</v>
      </c>
      <c r="D65023" s="1" t="s">
        <v>173676</v>
      </c>
      <c r="E65023" s="1" t="s">
        <v>252309</v>
      </c>
      <c r="F65023" s="6"/>
      <c r="G65023" s="1" t="s">
        <v>173683</v>
      </c>
      <c r="H65023" s="6" t="s">
        <v>242694</v>
      </c>
      <c r="I65023" s="1" t="s">
        <v>22</v>
      </c>
      <c r="J65023" s="1" t="s">
        <v>21</v>
      </c>
      <c r="M65023" s="1" t="s">
        <v>32</v>
      </c>
      <c r="N65023" s="1" t="s">
        <v>173684</v>
      </c>
      <c r="O65023" s="1" t="s">
        <v>96</v>
      </c>
      <c r="T65023" s="1" t="s">
        <v>191921</v>
      </c>
      <c r="U65023" s="1" t="s">
        <v>191921</v>
      </c>
      <c r="V65023" s="1" t="s">
        <v>191921</v>
      </c>
    </row>
    <row r="65024" spans="1:22" x14ac:dyDescent="0.4">
      <c r="A65024" s="1" t="s">
        <v>251439</v>
      </c>
      <c r="B65024" s="1" t="s">
        <v>173685</v>
      </c>
      <c r="C65024" s="6" t="str">
        <f t="shared" si="1015"/>
        <v>0017</v>
      </c>
      <c r="D65024" s="1" t="s">
        <v>173633</v>
      </c>
      <c r="E65024" s="1" t="s">
        <v>252309</v>
      </c>
      <c r="F65024" s="6"/>
      <c r="G65024" s="1" t="s">
        <v>173686</v>
      </c>
      <c r="H65024" s="6" t="s">
        <v>242695</v>
      </c>
      <c r="I65024" s="1" t="s">
        <v>22</v>
      </c>
      <c r="J65024" s="1" t="s">
        <v>21</v>
      </c>
      <c r="M65024" s="1" t="s">
        <v>28</v>
      </c>
      <c r="O65024" s="1" t="s">
        <v>96</v>
      </c>
      <c r="T65024" s="1" t="s">
        <v>191921</v>
      </c>
      <c r="U65024" s="1" t="s">
        <v>173687</v>
      </c>
      <c r="V65024" s="1" t="s">
        <v>191921</v>
      </c>
    </row>
    <row r="65025" spans="1:22" x14ac:dyDescent="0.4">
      <c r="A65025" s="1" t="s">
        <v>251439</v>
      </c>
      <c r="B65025" s="1" t="s">
        <v>173688</v>
      </c>
      <c r="C65025" s="6" t="str">
        <f t="shared" si="1015"/>
        <v>0018</v>
      </c>
      <c r="D65025" s="1" t="s">
        <v>173633</v>
      </c>
      <c r="E65025" s="1" t="s">
        <v>252309</v>
      </c>
      <c r="F65025" s="6"/>
      <c r="G65025" s="1" t="s">
        <v>173689</v>
      </c>
      <c r="H65025" s="6" t="s">
        <v>242696</v>
      </c>
      <c r="I65025" s="1" t="s">
        <v>22</v>
      </c>
      <c r="J65025" s="1" t="s">
        <v>21</v>
      </c>
      <c r="M65025" s="1" t="s">
        <v>28</v>
      </c>
      <c r="O65025" s="1" t="s">
        <v>96</v>
      </c>
      <c r="T65025" s="1" t="s">
        <v>191921</v>
      </c>
      <c r="U65025" s="1" t="s">
        <v>173690</v>
      </c>
      <c r="V65025" s="1" t="s">
        <v>191921</v>
      </c>
    </row>
    <row r="65026" spans="1:22" x14ac:dyDescent="0.4">
      <c r="A65026" s="1" t="s">
        <v>251439</v>
      </c>
      <c r="B65026" s="1" t="s">
        <v>173691</v>
      </c>
      <c r="C65026" s="6" t="str">
        <f t="shared" si="1015"/>
        <v>0019</v>
      </c>
      <c r="D65026" s="1" t="s">
        <v>173633</v>
      </c>
      <c r="E65026" s="1" t="s">
        <v>252309</v>
      </c>
      <c r="F65026" s="6"/>
      <c r="H65026" s="6" t="s">
        <v>246997</v>
      </c>
      <c r="I65026" s="1" t="s">
        <v>22</v>
      </c>
      <c r="J65026" s="1" t="s">
        <v>21</v>
      </c>
      <c r="M65026" s="1" t="s">
        <v>28</v>
      </c>
      <c r="O65026" s="1" t="s">
        <v>96</v>
      </c>
      <c r="T65026" s="1" t="s">
        <v>191921</v>
      </c>
      <c r="U65026" s="1" t="s">
        <v>173692</v>
      </c>
      <c r="V65026" s="1" t="s">
        <v>191921</v>
      </c>
    </row>
    <row r="65027" spans="1:22" x14ac:dyDescent="0.4">
      <c r="A65027" s="1" t="s">
        <v>251439</v>
      </c>
      <c r="B65027" s="1" t="s">
        <v>173693</v>
      </c>
      <c r="C65027" s="6" t="str">
        <f t="shared" ref="C65027:C65090" si="1016">SUBSTITUTE(B65027,A65027&amp;"_","")</f>
        <v>0020</v>
      </c>
      <c r="D65027" s="1" t="s">
        <v>173633</v>
      </c>
      <c r="E65027" s="1" t="s">
        <v>252309</v>
      </c>
      <c r="F65027" s="6"/>
      <c r="G65027" s="1" t="s">
        <v>173694</v>
      </c>
      <c r="H65027" s="6" t="s">
        <v>242697</v>
      </c>
      <c r="I65027" s="1" t="s">
        <v>22</v>
      </c>
      <c r="J65027" s="1" t="s">
        <v>21</v>
      </c>
      <c r="M65027" s="1" t="s">
        <v>28</v>
      </c>
      <c r="O65027" s="1" t="s">
        <v>96</v>
      </c>
      <c r="T65027" s="1" t="s">
        <v>191921</v>
      </c>
      <c r="U65027" s="1" t="s">
        <v>173695</v>
      </c>
      <c r="V65027" s="1" t="s">
        <v>191921</v>
      </c>
    </row>
    <row r="65028" spans="1:22" x14ac:dyDescent="0.4">
      <c r="A65028" s="1" t="s">
        <v>251439</v>
      </c>
      <c r="B65028" s="1" t="s">
        <v>173696</v>
      </c>
      <c r="C65028" s="6" t="str">
        <f t="shared" si="1016"/>
        <v>0021</v>
      </c>
      <c r="D65028" s="1" t="s">
        <v>173633</v>
      </c>
      <c r="E65028" s="1" t="s">
        <v>252309</v>
      </c>
      <c r="F65028" s="6"/>
      <c r="G65028" s="1" t="s">
        <v>173697</v>
      </c>
      <c r="H65028" s="6" t="s">
        <v>242698</v>
      </c>
      <c r="I65028" s="1" t="s">
        <v>22</v>
      </c>
      <c r="J65028" s="1" t="s">
        <v>21</v>
      </c>
      <c r="M65028" s="1" t="s">
        <v>28</v>
      </c>
      <c r="O65028" s="1" t="s">
        <v>96</v>
      </c>
      <c r="T65028" s="1" t="s">
        <v>191921</v>
      </c>
      <c r="U65028" s="1" t="s">
        <v>173698</v>
      </c>
      <c r="V65028" s="1" t="s">
        <v>191921</v>
      </c>
    </row>
    <row r="65029" spans="1:22" x14ac:dyDescent="0.4">
      <c r="A65029" s="1" t="s">
        <v>251439</v>
      </c>
      <c r="B65029" s="1" t="s">
        <v>173699</v>
      </c>
      <c r="C65029" s="6" t="str">
        <f t="shared" si="1016"/>
        <v>0022</v>
      </c>
      <c r="D65029" s="1" t="s">
        <v>173633</v>
      </c>
      <c r="E65029" s="1" t="s">
        <v>252309</v>
      </c>
      <c r="F65029" s="6"/>
      <c r="G65029" s="1" t="s">
        <v>173700</v>
      </c>
      <c r="H65029" s="6" t="s">
        <v>242699</v>
      </c>
      <c r="I65029" s="1" t="s">
        <v>22</v>
      </c>
      <c r="J65029" s="1" t="s">
        <v>21</v>
      </c>
      <c r="M65029" s="1" t="s">
        <v>28</v>
      </c>
      <c r="O65029" s="1" t="s">
        <v>96</v>
      </c>
      <c r="T65029" s="1" t="s">
        <v>191921</v>
      </c>
      <c r="U65029" s="1" t="s">
        <v>173701</v>
      </c>
      <c r="V65029" s="1" t="s">
        <v>191921</v>
      </c>
    </row>
    <row r="65030" spans="1:22" x14ac:dyDescent="0.4">
      <c r="A65030" s="1" t="s">
        <v>251439</v>
      </c>
      <c r="B65030" s="1" t="s">
        <v>173702</v>
      </c>
      <c r="C65030" s="6" t="str">
        <f t="shared" si="1016"/>
        <v>0023</v>
      </c>
      <c r="D65030" s="1" t="s">
        <v>173648</v>
      </c>
      <c r="E65030" s="1" t="s">
        <v>252309</v>
      </c>
      <c r="F65030" s="6"/>
      <c r="G65030" s="1" t="s">
        <v>173703</v>
      </c>
      <c r="H65030" s="6" t="s">
        <v>242700</v>
      </c>
      <c r="I65030" s="1" t="s">
        <v>22</v>
      </c>
      <c r="J65030" s="1" t="s">
        <v>21</v>
      </c>
      <c r="M65030" s="1" t="s">
        <v>32</v>
      </c>
      <c r="N65030" s="1" t="s">
        <v>173704</v>
      </c>
      <c r="O65030" s="1" t="s">
        <v>96</v>
      </c>
      <c r="T65030" s="1" t="s">
        <v>191921</v>
      </c>
      <c r="U65030" s="1" t="s">
        <v>191921</v>
      </c>
      <c r="V65030" s="1" t="s">
        <v>191921</v>
      </c>
    </row>
    <row r="65031" spans="1:22" x14ac:dyDescent="0.4">
      <c r="A65031" s="1" t="s">
        <v>251439</v>
      </c>
      <c r="B65031" s="1" t="s">
        <v>173705</v>
      </c>
      <c r="C65031" s="6" t="str">
        <f t="shared" si="1016"/>
        <v>0024</v>
      </c>
      <c r="D65031" s="1" t="s">
        <v>173705</v>
      </c>
      <c r="E65031" s="1" t="s">
        <v>252309</v>
      </c>
      <c r="F65031" s="6"/>
      <c r="G65031" s="1" t="s">
        <v>173706</v>
      </c>
      <c r="H65031" s="6" t="s">
        <v>242701</v>
      </c>
      <c r="I65031" s="1" t="s">
        <v>22</v>
      </c>
      <c r="J65031" s="1" t="s">
        <v>21</v>
      </c>
      <c r="M65031" s="1" t="s">
        <v>32</v>
      </c>
      <c r="N65031" s="1" t="s">
        <v>173707</v>
      </c>
      <c r="O65031" s="1" t="s">
        <v>96</v>
      </c>
      <c r="T65031" s="1" t="s">
        <v>191921</v>
      </c>
      <c r="U65031" s="1" t="s">
        <v>191921</v>
      </c>
      <c r="V65031" s="1" t="s">
        <v>191921</v>
      </c>
    </row>
    <row r="65032" spans="1:22" x14ac:dyDescent="0.4">
      <c r="A65032" s="1" t="s">
        <v>251439</v>
      </c>
      <c r="B65032" s="1" t="s">
        <v>173636</v>
      </c>
      <c r="C65032" s="6" t="str">
        <f t="shared" si="1016"/>
        <v>0025</v>
      </c>
      <c r="D65032" s="1" t="s">
        <v>173636</v>
      </c>
      <c r="F65032" s="6"/>
      <c r="G65032" s="1" t="s">
        <v>173708</v>
      </c>
      <c r="H65032" s="6" t="s">
        <v>242702</v>
      </c>
      <c r="I65032" s="1" t="s">
        <v>37</v>
      </c>
      <c r="J65032" s="1" t="s">
        <v>21</v>
      </c>
      <c r="M65032" s="1" t="s">
        <v>22</v>
      </c>
      <c r="N65032" s="1" t="s">
        <v>173709</v>
      </c>
      <c r="O65032" s="1" t="s">
        <v>96</v>
      </c>
      <c r="T65032" s="1" t="s">
        <v>191921</v>
      </c>
      <c r="U65032" s="1" t="s">
        <v>191921</v>
      </c>
      <c r="V65032" s="1" t="s">
        <v>191921</v>
      </c>
    </row>
    <row r="65033" spans="1:22" x14ac:dyDescent="0.4">
      <c r="A65033" s="1" t="s">
        <v>251439</v>
      </c>
      <c r="B65033" s="1" t="s">
        <v>173640</v>
      </c>
      <c r="C65033" s="6" t="str">
        <f t="shared" si="1016"/>
        <v>0026</v>
      </c>
      <c r="D65033" s="1" t="s">
        <v>173636</v>
      </c>
      <c r="F65033" s="6"/>
      <c r="G65033" s="1" t="s">
        <v>173708</v>
      </c>
      <c r="H65033" s="6" t="s">
        <v>242702</v>
      </c>
      <c r="I65033" s="1" t="s">
        <v>37</v>
      </c>
      <c r="J65033" s="1" t="s">
        <v>21</v>
      </c>
      <c r="M65033" s="1" t="s">
        <v>22</v>
      </c>
      <c r="N65033" s="1" t="s">
        <v>173710</v>
      </c>
      <c r="O65033" s="1" t="s">
        <v>96</v>
      </c>
      <c r="T65033" s="1" t="s">
        <v>191921</v>
      </c>
      <c r="U65033" s="1" t="s">
        <v>191921</v>
      </c>
      <c r="V65033" s="1" t="s">
        <v>191921</v>
      </c>
    </row>
    <row r="65034" spans="1:22" x14ac:dyDescent="0.4">
      <c r="A65034" s="1" t="s">
        <v>251439</v>
      </c>
      <c r="B65034" s="1" t="s">
        <v>173678</v>
      </c>
      <c r="C65034" s="6" t="str">
        <f t="shared" si="1016"/>
        <v>0027</v>
      </c>
      <c r="D65034" s="1" t="s">
        <v>173636</v>
      </c>
      <c r="F65034" s="6"/>
      <c r="G65034" s="1" t="s">
        <v>173708</v>
      </c>
      <c r="H65034" s="6" t="s">
        <v>242702</v>
      </c>
      <c r="I65034" s="1" t="s">
        <v>37</v>
      </c>
      <c r="J65034" s="1" t="s">
        <v>21</v>
      </c>
      <c r="M65034" s="1" t="s">
        <v>22</v>
      </c>
      <c r="N65034" s="1" t="s">
        <v>173688</v>
      </c>
      <c r="O65034" s="1" t="s">
        <v>96</v>
      </c>
      <c r="T65034" s="1" t="s">
        <v>191921</v>
      </c>
      <c r="U65034" s="1" t="s">
        <v>191921</v>
      </c>
      <c r="V65034" s="1" t="s">
        <v>191921</v>
      </c>
    </row>
    <row r="65035" spans="1:22" x14ac:dyDescent="0.4">
      <c r="A65035" s="1" t="s">
        <v>251439</v>
      </c>
      <c r="B65035" s="1" t="s">
        <v>173684</v>
      </c>
      <c r="C65035" s="6" t="str">
        <f t="shared" si="1016"/>
        <v>0028</v>
      </c>
      <c r="D65035" s="1" t="s">
        <v>173636</v>
      </c>
      <c r="F65035" s="6"/>
      <c r="G65035" s="1" t="s">
        <v>173708</v>
      </c>
      <c r="H65035" s="6" t="s">
        <v>242702</v>
      </c>
      <c r="I65035" s="1" t="s">
        <v>37</v>
      </c>
      <c r="J65035" s="1" t="s">
        <v>21</v>
      </c>
      <c r="M65035" s="1" t="s">
        <v>22</v>
      </c>
      <c r="N65035" s="1" t="s">
        <v>173685</v>
      </c>
      <c r="O65035" s="1" t="s">
        <v>96</v>
      </c>
      <c r="T65035" s="1" t="s">
        <v>191921</v>
      </c>
      <c r="U65035" s="1" t="s">
        <v>191921</v>
      </c>
      <c r="V65035" s="1" t="s">
        <v>191921</v>
      </c>
    </row>
    <row r="65036" spans="1:22" x14ac:dyDescent="0.4">
      <c r="A65036" s="1" t="s">
        <v>251439</v>
      </c>
      <c r="B65036" s="1" t="s">
        <v>173644</v>
      </c>
      <c r="C65036" s="6" t="str">
        <f t="shared" si="1016"/>
        <v>0029</v>
      </c>
      <c r="D65036" s="1" t="s">
        <v>173636</v>
      </c>
      <c r="F65036" s="6"/>
      <c r="G65036" s="1" t="s">
        <v>173708</v>
      </c>
      <c r="H65036" s="6" t="s">
        <v>242702</v>
      </c>
      <c r="I65036" s="1" t="s">
        <v>37</v>
      </c>
      <c r="J65036" s="1" t="s">
        <v>21</v>
      </c>
      <c r="M65036" s="1" t="s">
        <v>22</v>
      </c>
      <c r="N65036" s="1" t="s">
        <v>173711</v>
      </c>
      <c r="O65036" s="1" t="s">
        <v>96</v>
      </c>
      <c r="T65036" s="1" t="s">
        <v>191921</v>
      </c>
      <c r="U65036" s="1" t="s">
        <v>191921</v>
      </c>
      <c r="V65036" s="1" t="s">
        <v>191921</v>
      </c>
    </row>
    <row r="65037" spans="1:22" x14ac:dyDescent="0.4">
      <c r="A65037" s="1" t="s">
        <v>251439</v>
      </c>
      <c r="B65037" s="1" t="s">
        <v>173647</v>
      </c>
      <c r="C65037" s="6" t="str">
        <f t="shared" si="1016"/>
        <v>0030</v>
      </c>
      <c r="D65037" s="1" t="s">
        <v>173636</v>
      </c>
      <c r="F65037" s="6"/>
      <c r="G65037" s="1" t="s">
        <v>173708</v>
      </c>
      <c r="H65037" s="6" t="s">
        <v>242702</v>
      </c>
      <c r="I65037" s="1" t="s">
        <v>37</v>
      </c>
      <c r="J65037" s="1" t="s">
        <v>21</v>
      </c>
      <c r="M65037" s="1" t="s">
        <v>22</v>
      </c>
      <c r="N65037" s="1" t="s">
        <v>173712</v>
      </c>
      <c r="O65037" s="1" t="s">
        <v>96</v>
      </c>
      <c r="T65037" s="1" t="s">
        <v>191921</v>
      </c>
      <c r="U65037" s="1" t="s">
        <v>191921</v>
      </c>
      <c r="V65037" s="1" t="s">
        <v>191921</v>
      </c>
    </row>
    <row r="65038" spans="1:22" x14ac:dyDescent="0.4">
      <c r="A65038" s="1" t="s">
        <v>251439</v>
      </c>
      <c r="B65038" s="1" t="s">
        <v>173650</v>
      </c>
      <c r="C65038" s="6" t="str">
        <f t="shared" si="1016"/>
        <v>0031</v>
      </c>
      <c r="D65038" s="1" t="s">
        <v>173636</v>
      </c>
      <c r="F65038" s="6"/>
      <c r="G65038" s="1" t="s">
        <v>173708</v>
      </c>
      <c r="H65038" s="6" t="s">
        <v>242702</v>
      </c>
      <c r="I65038" s="1" t="s">
        <v>37</v>
      </c>
      <c r="J65038" s="1" t="s">
        <v>21</v>
      </c>
      <c r="M65038" s="1" t="s">
        <v>22</v>
      </c>
      <c r="N65038" s="1" t="s">
        <v>173713</v>
      </c>
      <c r="O65038" s="1" t="s">
        <v>96</v>
      </c>
      <c r="T65038" s="1" t="s">
        <v>191921</v>
      </c>
      <c r="U65038" s="1" t="s">
        <v>191921</v>
      </c>
      <c r="V65038" s="1" t="s">
        <v>191921</v>
      </c>
    </row>
    <row r="65039" spans="1:22" x14ac:dyDescent="0.4">
      <c r="A65039" s="1" t="s">
        <v>251439</v>
      </c>
      <c r="B65039" s="1" t="s">
        <v>173704</v>
      </c>
      <c r="C65039" s="6" t="str">
        <f t="shared" si="1016"/>
        <v>0032</v>
      </c>
      <c r="D65039" s="1" t="s">
        <v>173636</v>
      </c>
      <c r="F65039" s="6"/>
      <c r="G65039" s="1" t="s">
        <v>173708</v>
      </c>
      <c r="H65039" s="6" t="s">
        <v>242702</v>
      </c>
      <c r="I65039" s="1" t="s">
        <v>37</v>
      </c>
      <c r="J65039" s="1" t="s">
        <v>21</v>
      </c>
      <c r="M65039" s="1" t="s">
        <v>22</v>
      </c>
      <c r="N65039" s="1" t="s">
        <v>173714</v>
      </c>
      <c r="O65039" s="1" t="s">
        <v>96</v>
      </c>
      <c r="T65039" s="1" t="s">
        <v>191921</v>
      </c>
      <c r="U65039" s="1" t="s">
        <v>191921</v>
      </c>
      <c r="V65039" s="1" t="s">
        <v>191921</v>
      </c>
    </row>
    <row r="65040" spans="1:22" x14ac:dyDescent="0.4">
      <c r="A65040" s="1" t="s">
        <v>251439</v>
      </c>
      <c r="B65040" s="1" t="s">
        <v>173707</v>
      </c>
      <c r="C65040" s="6" t="str">
        <f t="shared" si="1016"/>
        <v>0033</v>
      </c>
      <c r="D65040" s="1" t="s">
        <v>173636</v>
      </c>
      <c r="F65040" s="6"/>
      <c r="G65040" s="1" t="s">
        <v>173708</v>
      </c>
      <c r="H65040" s="6" t="s">
        <v>242702</v>
      </c>
      <c r="I65040" s="1" t="s">
        <v>37</v>
      </c>
      <c r="J65040" s="1" t="s">
        <v>21</v>
      </c>
      <c r="M65040" s="1" t="s">
        <v>22</v>
      </c>
      <c r="N65040" s="1" t="s">
        <v>173651</v>
      </c>
      <c r="O65040" s="1" t="s">
        <v>96</v>
      </c>
      <c r="T65040" s="1" t="s">
        <v>191921</v>
      </c>
      <c r="U65040" s="1" t="s">
        <v>191921</v>
      </c>
      <c r="V65040" s="1" t="s">
        <v>191921</v>
      </c>
    </row>
    <row r="65041" spans="1:22" x14ac:dyDescent="0.4">
      <c r="A65041" s="1" t="s">
        <v>251441</v>
      </c>
      <c r="B65041" s="1" t="s">
        <v>251440</v>
      </c>
      <c r="C65041" s="6" t="str">
        <f t="shared" si="1016"/>
        <v>0000</v>
      </c>
      <c r="D65041" s="1" t="s">
        <v>173715</v>
      </c>
      <c r="E65041" s="1" t="s">
        <v>536</v>
      </c>
      <c r="F65041" s="6"/>
      <c r="G65041" s="1" t="s">
        <v>8356</v>
      </c>
      <c r="H65041" s="6" t="s">
        <v>202857</v>
      </c>
      <c r="I65041" s="1" t="s">
        <v>37</v>
      </c>
      <c r="J65041" s="1" t="s">
        <v>21</v>
      </c>
      <c r="M65041" s="1" t="s">
        <v>28</v>
      </c>
      <c r="O65041" s="1" t="s">
        <v>96</v>
      </c>
      <c r="T65041" s="1" t="s">
        <v>191921</v>
      </c>
      <c r="U65041" s="1" t="s">
        <v>191921</v>
      </c>
      <c r="V65041" s="1" t="s">
        <v>191921</v>
      </c>
    </row>
    <row r="65042" spans="1:22" x14ac:dyDescent="0.4">
      <c r="A65042" s="1" t="s">
        <v>251443</v>
      </c>
      <c r="B65042" s="1" t="s">
        <v>251442</v>
      </c>
      <c r="C65042" s="6" t="str">
        <f t="shared" si="1016"/>
        <v>0000</v>
      </c>
      <c r="D65042" s="1" t="s">
        <v>173716</v>
      </c>
      <c r="E65042" s="1" t="s">
        <v>8039</v>
      </c>
      <c r="F65042" s="6"/>
      <c r="G65042" s="3" t="s">
        <v>40014</v>
      </c>
      <c r="H65042" s="6" t="s">
        <v>209927</v>
      </c>
      <c r="I65042" s="1" t="s">
        <v>37</v>
      </c>
      <c r="J65042" s="1" t="s">
        <v>21</v>
      </c>
      <c r="M65042" s="1" t="s">
        <v>22</v>
      </c>
      <c r="N65042" s="1" t="s">
        <v>173717</v>
      </c>
      <c r="O65042" s="1" t="s">
        <v>96</v>
      </c>
      <c r="T65042" s="1" t="s">
        <v>191921</v>
      </c>
      <c r="U65042" s="1" t="s">
        <v>191921</v>
      </c>
      <c r="V65042" s="1" t="s">
        <v>191921</v>
      </c>
    </row>
    <row r="65043" spans="1:22" x14ac:dyDescent="0.4">
      <c r="A65043" s="1" t="s">
        <v>251443</v>
      </c>
      <c r="B65043" s="1" t="s">
        <v>173718</v>
      </c>
      <c r="C65043" s="6" t="str">
        <f t="shared" si="1016"/>
        <v>0001</v>
      </c>
      <c r="D65043" s="1" t="s">
        <v>173718</v>
      </c>
      <c r="E65043" s="1" t="s">
        <v>252309</v>
      </c>
      <c r="F65043" s="6"/>
      <c r="G65043" s="1" t="s">
        <v>173719</v>
      </c>
      <c r="H65043" s="6" t="s">
        <v>242703</v>
      </c>
      <c r="I65043" s="1" t="s">
        <v>22</v>
      </c>
      <c r="J65043" s="1" t="s">
        <v>21</v>
      </c>
      <c r="M65043" s="1" t="s">
        <v>32</v>
      </c>
      <c r="N65043" s="1" t="s">
        <v>173720</v>
      </c>
      <c r="O65043" s="1" t="s">
        <v>96</v>
      </c>
      <c r="T65043" s="1" t="s">
        <v>191921</v>
      </c>
      <c r="U65043" s="1" t="s">
        <v>191921</v>
      </c>
      <c r="V65043" s="1" t="s">
        <v>191921</v>
      </c>
    </row>
    <row r="65044" spans="1:22" x14ac:dyDescent="0.4">
      <c r="A65044" s="1" t="s">
        <v>251443</v>
      </c>
      <c r="B65044" s="1" t="s">
        <v>173721</v>
      </c>
      <c r="C65044" s="6" t="str">
        <f t="shared" si="1016"/>
        <v>0002</v>
      </c>
      <c r="D65044" s="1" t="s">
        <v>173721</v>
      </c>
      <c r="E65044" s="1" t="s">
        <v>252309</v>
      </c>
      <c r="F65044" s="6"/>
      <c r="G65044" s="1" t="s">
        <v>173722</v>
      </c>
      <c r="H65044" s="6" t="s">
        <v>242704</v>
      </c>
      <c r="I65044" s="1" t="s">
        <v>22</v>
      </c>
      <c r="J65044" s="1" t="s">
        <v>21</v>
      </c>
      <c r="M65044" s="1" t="s">
        <v>32</v>
      </c>
      <c r="N65044" s="1" t="s">
        <v>173723</v>
      </c>
      <c r="O65044" s="1" t="s">
        <v>96</v>
      </c>
      <c r="T65044" s="1" t="s">
        <v>40128</v>
      </c>
      <c r="U65044" s="1" t="s">
        <v>191921</v>
      </c>
      <c r="V65044" s="1" t="s">
        <v>191921</v>
      </c>
    </row>
    <row r="65045" spans="1:22" x14ac:dyDescent="0.4">
      <c r="A65045" s="1" t="s">
        <v>251443</v>
      </c>
      <c r="B65045" s="1" t="s">
        <v>173724</v>
      </c>
      <c r="C65045" s="6" t="str">
        <f t="shared" si="1016"/>
        <v>0003</v>
      </c>
      <c r="D65045" s="1" t="s">
        <v>173724</v>
      </c>
      <c r="E65045" s="1" t="s">
        <v>252309</v>
      </c>
      <c r="F65045" s="6"/>
      <c r="G65045" s="1" t="s">
        <v>173725</v>
      </c>
      <c r="H65045" s="6" t="s">
        <v>242705</v>
      </c>
      <c r="I65045" s="1" t="s">
        <v>22</v>
      </c>
      <c r="J65045" s="1" t="s">
        <v>21</v>
      </c>
      <c r="M65045" s="1" t="s">
        <v>32</v>
      </c>
      <c r="N65045" s="1" t="s">
        <v>173726</v>
      </c>
      <c r="O65045" s="1" t="s">
        <v>96</v>
      </c>
      <c r="T65045" s="1" t="s">
        <v>191921</v>
      </c>
      <c r="U65045" s="1" t="s">
        <v>191921</v>
      </c>
      <c r="V65045" s="1" t="s">
        <v>191921</v>
      </c>
    </row>
    <row r="65046" spans="1:22" x14ac:dyDescent="0.4">
      <c r="A65046" s="1" t="s">
        <v>251443</v>
      </c>
      <c r="B65046" s="1" t="s">
        <v>173727</v>
      </c>
      <c r="C65046" s="6" t="str">
        <f t="shared" si="1016"/>
        <v>0004</v>
      </c>
      <c r="D65046" s="1" t="s">
        <v>173727</v>
      </c>
      <c r="E65046" s="1" t="s">
        <v>252309</v>
      </c>
      <c r="F65046" s="6"/>
      <c r="H65046" s="6" t="s">
        <v>246997</v>
      </c>
      <c r="I65046" s="1" t="s">
        <v>22</v>
      </c>
      <c r="J65046" s="1" t="s">
        <v>21</v>
      </c>
      <c r="M65046" s="1" t="s">
        <v>32</v>
      </c>
      <c r="O65046" s="1" t="s">
        <v>96</v>
      </c>
      <c r="T65046" s="1" t="s">
        <v>191921</v>
      </c>
      <c r="U65046" s="1" t="s">
        <v>191921</v>
      </c>
      <c r="V65046" s="1" t="s">
        <v>191921</v>
      </c>
    </row>
    <row r="65047" spans="1:22" x14ac:dyDescent="0.4">
      <c r="A65047" s="1" t="s">
        <v>251443</v>
      </c>
      <c r="B65047" s="1" t="s">
        <v>173720</v>
      </c>
      <c r="C65047" s="6" t="str">
        <f t="shared" si="1016"/>
        <v>0005</v>
      </c>
      <c r="D65047" s="1" t="s">
        <v>173720</v>
      </c>
      <c r="E65047" s="1" t="s">
        <v>8039</v>
      </c>
      <c r="F65047" s="6"/>
      <c r="G65047" s="1" t="s">
        <v>40032</v>
      </c>
      <c r="H65047" s="6" t="s">
        <v>209931</v>
      </c>
      <c r="I65047" s="1" t="s">
        <v>37</v>
      </c>
      <c r="J65047" s="1" t="s">
        <v>21</v>
      </c>
      <c r="M65047" s="1" t="s">
        <v>22</v>
      </c>
      <c r="N65047" s="1" t="s">
        <v>173728</v>
      </c>
      <c r="O65047" s="1" t="s">
        <v>96</v>
      </c>
      <c r="T65047" s="1" t="s">
        <v>191921</v>
      </c>
      <c r="U65047" s="1" t="s">
        <v>191921</v>
      </c>
      <c r="V65047" s="1" t="s">
        <v>191921</v>
      </c>
    </row>
    <row r="65048" spans="1:22" x14ac:dyDescent="0.4">
      <c r="A65048" s="1" t="s">
        <v>251443</v>
      </c>
      <c r="B65048" s="1" t="s">
        <v>173729</v>
      </c>
      <c r="C65048" s="6" t="str">
        <f t="shared" si="1016"/>
        <v>0006</v>
      </c>
      <c r="D65048" s="1" t="s">
        <v>173729</v>
      </c>
      <c r="E65048" s="1" t="s">
        <v>542</v>
      </c>
      <c r="F65048" s="6" t="s">
        <v>251458</v>
      </c>
      <c r="G65048" s="1" t="s">
        <v>173730</v>
      </c>
      <c r="H65048" s="6" t="s">
        <v>242706</v>
      </c>
      <c r="I65048" s="1" t="s">
        <v>22</v>
      </c>
      <c r="J65048" s="1" t="s">
        <v>21</v>
      </c>
      <c r="M65048" s="1" t="s">
        <v>32</v>
      </c>
      <c r="N65048" s="1" t="s">
        <v>173731</v>
      </c>
      <c r="O65048" s="1" t="s">
        <v>96</v>
      </c>
      <c r="T65048" s="1" t="s">
        <v>191921</v>
      </c>
      <c r="U65048" s="1" t="s">
        <v>191921</v>
      </c>
      <c r="V65048" s="1" t="s">
        <v>191921</v>
      </c>
    </row>
    <row r="65049" spans="1:22" x14ac:dyDescent="0.4">
      <c r="A65049" s="1" t="s">
        <v>251443</v>
      </c>
      <c r="B65049" s="1" t="s">
        <v>173732</v>
      </c>
      <c r="C65049" s="6" t="str">
        <f t="shared" si="1016"/>
        <v>0007</v>
      </c>
      <c r="D65049" s="1" t="s">
        <v>173732</v>
      </c>
      <c r="E65049" s="1" t="s">
        <v>542</v>
      </c>
      <c r="F65049" s="6" t="s">
        <v>251458</v>
      </c>
      <c r="G65049" s="1" t="s">
        <v>40040</v>
      </c>
      <c r="H65049" s="6" t="s">
        <v>209933</v>
      </c>
      <c r="I65049" s="1" t="s">
        <v>22</v>
      </c>
      <c r="J65049" s="1" t="s">
        <v>21</v>
      </c>
      <c r="M65049" s="1" t="s">
        <v>32</v>
      </c>
      <c r="N65049" s="1" t="s">
        <v>173733</v>
      </c>
      <c r="O65049" s="1" t="s">
        <v>96</v>
      </c>
      <c r="T65049" s="1" t="s">
        <v>191921</v>
      </c>
      <c r="U65049" s="1" t="s">
        <v>191921</v>
      </c>
      <c r="V65049" s="1" t="s">
        <v>191921</v>
      </c>
    </row>
    <row r="65050" spans="1:22" x14ac:dyDescent="0.4">
      <c r="A65050" s="1" t="s">
        <v>251443</v>
      </c>
      <c r="B65050" s="1" t="s">
        <v>173731</v>
      </c>
      <c r="C65050" s="6" t="str">
        <f t="shared" si="1016"/>
        <v>0008</v>
      </c>
      <c r="D65050" s="1" t="s">
        <v>173731</v>
      </c>
      <c r="E65050" s="1" t="s">
        <v>8039</v>
      </c>
      <c r="F65050" s="6"/>
      <c r="G65050" s="1" t="s">
        <v>173734</v>
      </c>
      <c r="H65050" s="6" t="s">
        <v>242707</v>
      </c>
      <c r="I65050" s="1" t="s">
        <v>37</v>
      </c>
      <c r="J65050" s="1" t="s">
        <v>21</v>
      </c>
      <c r="M65050" s="1" t="s">
        <v>32</v>
      </c>
      <c r="N65050" s="1" t="s">
        <v>173735</v>
      </c>
      <c r="O65050" s="1" t="s">
        <v>96</v>
      </c>
      <c r="T65050" s="1" t="s">
        <v>191921</v>
      </c>
      <c r="U65050" s="1" t="s">
        <v>191921</v>
      </c>
      <c r="V65050" s="1" t="s">
        <v>191921</v>
      </c>
    </row>
    <row r="65051" spans="1:22" x14ac:dyDescent="0.4">
      <c r="A65051" s="1" t="s">
        <v>251443</v>
      </c>
      <c r="B65051" s="1" t="s">
        <v>173733</v>
      </c>
      <c r="C65051" s="6" t="str">
        <f t="shared" si="1016"/>
        <v>0009</v>
      </c>
      <c r="D65051" s="1" t="s">
        <v>173733</v>
      </c>
      <c r="E65051" s="1" t="s">
        <v>8039</v>
      </c>
      <c r="F65051" s="6"/>
      <c r="G65051" s="1" t="s">
        <v>173736</v>
      </c>
      <c r="H65051" s="6" t="s">
        <v>242708</v>
      </c>
      <c r="I65051" s="1" t="s">
        <v>37</v>
      </c>
      <c r="J65051" s="1" t="s">
        <v>21</v>
      </c>
      <c r="M65051" s="1" t="s">
        <v>32</v>
      </c>
      <c r="N65051" s="1" t="s">
        <v>173737</v>
      </c>
      <c r="O65051" s="1" t="s">
        <v>96</v>
      </c>
      <c r="T65051" s="1" t="s">
        <v>191921</v>
      </c>
      <c r="U65051" s="1" t="s">
        <v>191921</v>
      </c>
      <c r="V65051" s="1" t="s">
        <v>191921</v>
      </c>
    </row>
    <row r="65052" spans="1:22" x14ac:dyDescent="0.4">
      <c r="A65052" s="1" t="s">
        <v>251443</v>
      </c>
      <c r="B65052" s="1" t="s">
        <v>173737</v>
      </c>
      <c r="C65052" s="6" t="str">
        <f t="shared" si="1016"/>
        <v>0010</v>
      </c>
      <c r="D65052" s="1" t="s">
        <v>173737</v>
      </c>
      <c r="E65052" s="1" t="s">
        <v>8039</v>
      </c>
      <c r="F65052" s="6"/>
      <c r="G65052" s="1" t="s">
        <v>40050</v>
      </c>
      <c r="H65052" s="6" t="s">
        <v>209936</v>
      </c>
      <c r="I65052" s="1" t="s">
        <v>37</v>
      </c>
      <c r="J65052" s="1" t="s">
        <v>21</v>
      </c>
      <c r="M65052" s="1" t="s">
        <v>32</v>
      </c>
      <c r="N65052" s="1" t="s">
        <v>173738</v>
      </c>
      <c r="O65052" s="1" t="s">
        <v>96</v>
      </c>
      <c r="T65052" s="1" t="s">
        <v>191921</v>
      </c>
      <c r="U65052" s="1" t="s">
        <v>191921</v>
      </c>
      <c r="V65052" s="1" t="s">
        <v>191921</v>
      </c>
    </row>
    <row r="65053" spans="1:22" x14ac:dyDescent="0.4">
      <c r="A65053" s="1" t="s">
        <v>251443</v>
      </c>
      <c r="B65053" s="1" t="s">
        <v>173738</v>
      </c>
      <c r="C65053" s="6" t="str">
        <f t="shared" si="1016"/>
        <v>0011</v>
      </c>
      <c r="D65053" s="1" t="s">
        <v>173738</v>
      </c>
      <c r="E65053" s="1" t="s">
        <v>8039</v>
      </c>
      <c r="F65053" s="6"/>
      <c r="G65053" s="1" t="s">
        <v>173739</v>
      </c>
      <c r="H65053" s="6" t="s">
        <v>242709</v>
      </c>
      <c r="I65053" s="1" t="s">
        <v>37</v>
      </c>
      <c r="J65053" s="1" t="s">
        <v>21</v>
      </c>
      <c r="M65053" s="1" t="s">
        <v>32</v>
      </c>
      <c r="N65053" s="1" t="s">
        <v>173735</v>
      </c>
      <c r="O65053" s="1" t="s">
        <v>96</v>
      </c>
      <c r="T65053" s="1" t="s">
        <v>191921</v>
      </c>
      <c r="U65053" s="1" t="s">
        <v>191921</v>
      </c>
      <c r="V65053" s="1" t="s">
        <v>191921</v>
      </c>
    </row>
    <row r="65054" spans="1:22" x14ac:dyDescent="0.4">
      <c r="A65054" s="1" t="s">
        <v>251443</v>
      </c>
      <c r="B65054" s="1" t="s">
        <v>173740</v>
      </c>
      <c r="C65054" s="6" t="str">
        <f t="shared" si="1016"/>
        <v>0012</v>
      </c>
      <c r="D65054" s="1" t="s">
        <v>173740</v>
      </c>
      <c r="E65054" s="1" t="s">
        <v>252309</v>
      </c>
      <c r="F65054" s="6"/>
      <c r="G65054" s="1" t="s">
        <v>173741</v>
      </c>
      <c r="H65054" s="6" t="s">
        <v>242710</v>
      </c>
      <c r="I65054" s="1" t="s">
        <v>22</v>
      </c>
      <c r="J65054" s="1" t="s">
        <v>21</v>
      </c>
      <c r="M65054" s="1" t="s">
        <v>32</v>
      </c>
      <c r="N65054" s="1" t="s">
        <v>173742</v>
      </c>
      <c r="O65054" s="1" t="s">
        <v>96</v>
      </c>
      <c r="T65054" s="1" t="s">
        <v>191921</v>
      </c>
      <c r="U65054" s="1" t="s">
        <v>191921</v>
      </c>
      <c r="V65054" s="1" t="s">
        <v>191921</v>
      </c>
    </row>
    <row r="65055" spans="1:22" x14ac:dyDescent="0.4">
      <c r="A65055" s="1" t="s">
        <v>251443</v>
      </c>
      <c r="B65055" s="1" t="s">
        <v>173742</v>
      </c>
      <c r="C65055" s="6" t="str">
        <f t="shared" si="1016"/>
        <v>0013</v>
      </c>
      <c r="D65055" s="1" t="s">
        <v>173742</v>
      </c>
      <c r="E65055" s="1" t="s">
        <v>8039</v>
      </c>
      <c r="F65055" s="6"/>
      <c r="G65055" s="1" t="s">
        <v>40061</v>
      </c>
      <c r="H65055" s="6" t="s">
        <v>209939</v>
      </c>
      <c r="I65055" s="1" t="s">
        <v>37</v>
      </c>
      <c r="J65055" s="1" t="s">
        <v>21</v>
      </c>
      <c r="M65055" s="1" t="s">
        <v>32</v>
      </c>
      <c r="N65055" s="1" t="s">
        <v>173735</v>
      </c>
      <c r="O65055" s="1" t="s">
        <v>96</v>
      </c>
      <c r="T65055" s="1" t="s">
        <v>191921</v>
      </c>
      <c r="U65055" s="1" t="s">
        <v>191921</v>
      </c>
      <c r="V65055" s="1" t="s">
        <v>191921</v>
      </c>
    </row>
    <row r="65056" spans="1:22" x14ac:dyDescent="0.4">
      <c r="A65056" s="1" t="s">
        <v>251443</v>
      </c>
      <c r="B65056" s="1" t="s">
        <v>173723</v>
      </c>
      <c r="C65056" s="6" t="str">
        <f t="shared" si="1016"/>
        <v>0014</v>
      </c>
      <c r="D65056" s="1" t="s">
        <v>173723</v>
      </c>
      <c r="E65056" s="1" t="s">
        <v>8039</v>
      </c>
      <c r="F65056" s="6"/>
      <c r="G65056" s="1" t="s">
        <v>173743</v>
      </c>
      <c r="H65056" s="6" t="s">
        <v>242711</v>
      </c>
      <c r="I65056" s="1" t="s">
        <v>37</v>
      </c>
      <c r="J65056" s="1" t="s">
        <v>21</v>
      </c>
      <c r="M65056" s="1" t="s">
        <v>22</v>
      </c>
      <c r="N65056" s="1" t="s">
        <v>173744</v>
      </c>
      <c r="O65056" s="1" t="s">
        <v>96</v>
      </c>
      <c r="T65056" s="1" t="s">
        <v>191921</v>
      </c>
      <c r="U65056" s="1" t="s">
        <v>191921</v>
      </c>
      <c r="V65056" s="1" t="s">
        <v>191921</v>
      </c>
    </row>
    <row r="65057" spans="1:22" x14ac:dyDescent="0.4">
      <c r="A65057" s="1" t="s">
        <v>251443</v>
      </c>
      <c r="B65057" s="1" t="s">
        <v>173745</v>
      </c>
      <c r="C65057" s="6" t="str">
        <f t="shared" si="1016"/>
        <v>0015</v>
      </c>
      <c r="D65057" s="1" t="s">
        <v>173745</v>
      </c>
      <c r="E65057" s="1" t="s">
        <v>542</v>
      </c>
      <c r="F65057" s="6"/>
      <c r="G65057" s="1" t="s">
        <v>173746</v>
      </c>
      <c r="H65057" s="6" t="s">
        <v>242712</v>
      </c>
      <c r="I65057" s="1" t="s">
        <v>37</v>
      </c>
      <c r="J65057" s="1" t="s">
        <v>21</v>
      </c>
      <c r="K65057" s="1" t="s">
        <v>173716</v>
      </c>
      <c r="M65057" s="1" t="s">
        <v>32</v>
      </c>
      <c r="N65057" s="1" t="s">
        <v>173716</v>
      </c>
      <c r="O65057" s="1" t="s">
        <v>96</v>
      </c>
      <c r="T65057" s="1" t="s">
        <v>40069</v>
      </c>
      <c r="U65057" s="1" t="s">
        <v>40070</v>
      </c>
      <c r="V65057" s="1" t="s">
        <v>191921</v>
      </c>
    </row>
    <row r="65058" spans="1:22" x14ac:dyDescent="0.4">
      <c r="A65058" s="1" t="s">
        <v>251443</v>
      </c>
      <c r="B65058" s="1" t="s">
        <v>173726</v>
      </c>
      <c r="C65058" s="6" t="str">
        <f t="shared" si="1016"/>
        <v>0016</v>
      </c>
      <c r="D65058" s="1" t="s">
        <v>173726</v>
      </c>
      <c r="E65058" s="1" t="s">
        <v>8039</v>
      </c>
      <c r="F65058" s="6"/>
      <c r="G65058" s="1" t="s">
        <v>40072</v>
      </c>
      <c r="H65058" s="6" t="s">
        <v>209942</v>
      </c>
      <c r="I65058" s="1" t="s">
        <v>37</v>
      </c>
      <c r="J65058" s="1" t="s">
        <v>21</v>
      </c>
      <c r="M65058" s="1" t="s">
        <v>28</v>
      </c>
      <c r="O65058" s="1" t="s">
        <v>96</v>
      </c>
      <c r="T65058" s="1" t="s">
        <v>191921</v>
      </c>
      <c r="U65058" s="1" t="s">
        <v>191921</v>
      </c>
      <c r="V65058" s="1" t="s">
        <v>191921</v>
      </c>
    </row>
    <row r="65059" spans="1:22" x14ac:dyDescent="0.4">
      <c r="A65059" s="1" t="s">
        <v>251443</v>
      </c>
      <c r="B65059" s="1" t="s">
        <v>173747</v>
      </c>
      <c r="C65059" s="6" t="str">
        <f t="shared" si="1016"/>
        <v>0017</v>
      </c>
      <c r="D65059" s="1" t="s">
        <v>173747</v>
      </c>
      <c r="E65059" s="1" t="s">
        <v>252309</v>
      </c>
      <c r="F65059" s="6"/>
      <c r="G65059" s="1" t="s">
        <v>173748</v>
      </c>
      <c r="H65059" s="6" t="s">
        <v>242713</v>
      </c>
      <c r="I65059" s="1" t="s">
        <v>22</v>
      </c>
      <c r="J65059" s="1" t="s">
        <v>21</v>
      </c>
      <c r="M65059" s="1" t="s">
        <v>32</v>
      </c>
      <c r="N65059" s="1" t="s">
        <v>173749</v>
      </c>
      <c r="O65059" s="1" t="s">
        <v>96</v>
      </c>
      <c r="T65059" s="1" t="s">
        <v>40078</v>
      </c>
      <c r="U65059" s="1" t="s">
        <v>191921</v>
      </c>
      <c r="V65059" s="1" t="s">
        <v>191921</v>
      </c>
    </row>
    <row r="65060" spans="1:22" x14ac:dyDescent="0.4">
      <c r="A65060" s="1" t="s">
        <v>251443</v>
      </c>
      <c r="B65060" s="1" t="s">
        <v>173750</v>
      </c>
      <c r="C65060" s="6" t="str">
        <f t="shared" si="1016"/>
        <v>0018</v>
      </c>
      <c r="D65060" s="1" t="s">
        <v>173750</v>
      </c>
      <c r="E65060" s="1" t="s">
        <v>252309</v>
      </c>
      <c r="F65060" s="6"/>
      <c r="G65060" s="1" t="s">
        <v>173751</v>
      </c>
      <c r="H65060" s="6" t="s">
        <v>242714</v>
      </c>
      <c r="I65060" s="1" t="s">
        <v>22</v>
      </c>
      <c r="J65060" s="1" t="s">
        <v>21</v>
      </c>
      <c r="M65060" s="1" t="s">
        <v>32</v>
      </c>
      <c r="N65060" s="1" t="s">
        <v>173752</v>
      </c>
      <c r="O65060" s="1" t="s">
        <v>96</v>
      </c>
      <c r="T65060" s="1" t="s">
        <v>40083</v>
      </c>
      <c r="U65060" s="1" t="s">
        <v>191921</v>
      </c>
      <c r="V65060" s="1" t="s">
        <v>191921</v>
      </c>
    </row>
    <row r="65061" spans="1:22" x14ac:dyDescent="0.4">
      <c r="A65061" s="1" t="s">
        <v>251443</v>
      </c>
      <c r="B65061" s="1" t="s">
        <v>173752</v>
      </c>
      <c r="C65061" s="6" t="str">
        <f t="shared" si="1016"/>
        <v>0019</v>
      </c>
      <c r="D65061" s="1" t="s">
        <v>173752</v>
      </c>
      <c r="E65061" s="1" t="s">
        <v>8039</v>
      </c>
      <c r="F65061" s="6"/>
      <c r="G65061" s="1" t="s">
        <v>40085</v>
      </c>
      <c r="H65061" s="6" t="s">
        <v>209945</v>
      </c>
      <c r="I65061" s="1" t="s">
        <v>37</v>
      </c>
      <c r="J65061" s="1" t="s">
        <v>21</v>
      </c>
      <c r="M65061" s="1" t="s">
        <v>32</v>
      </c>
      <c r="N65061" s="1" t="s">
        <v>173753</v>
      </c>
      <c r="O65061" s="1" t="s">
        <v>96</v>
      </c>
      <c r="T65061" s="1" t="s">
        <v>191921</v>
      </c>
      <c r="U65061" s="1" t="s">
        <v>191921</v>
      </c>
      <c r="V65061" s="1" t="s">
        <v>191921</v>
      </c>
    </row>
    <row r="65062" spans="1:22" x14ac:dyDescent="0.4">
      <c r="A65062" s="1" t="s">
        <v>251443</v>
      </c>
      <c r="B65062" s="1" t="s">
        <v>173753</v>
      </c>
      <c r="C65062" s="6" t="str">
        <f t="shared" si="1016"/>
        <v>0020</v>
      </c>
      <c r="D65062" s="1" t="s">
        <v>173753</v>
      </c>
      <c r="E65062" s="1" t="s">
        <v>542</v>
      </c>
      <c r="F65062" s="6"/>
      <c r="G65062" s="1" t="s">
        <v>173754</v>
      </c>
      <c r="H65062" s="6" t="s">
        <v>242715</v>
      </c>
      <c r="I65062" s="1" t="s">
        <v>37</v>
      </c>
      <c r="J65062" s="1" t="s">
        <v>21</v>
      </c>
      <c r="M65062" s="1" t="s">
        <v>32</v>
      </c>
      <c r="N65062" s="1" t="s">
        <v>173755</v>
      </c>
      <c r="O65062" s="1" t="s">
        <v>96</v>
      </c>
      <c r="T65062" s="1" t="s">
        <v>191921</v>
      </c>
      <c r="U65062" s="1" t="s">
        <v>191921</v>
      </c>
      <c r="V65062" s="1" t="s">
        <v>191921</v>
      </c>
    </row>
    <row r="65063" spans="1:22" x14ac:dyDescent="0.4">
      <c r="A65063" s="1" t="s">
        <v>251443</v>
      </c>
      <c r="B65063" s="1" t="s">
        <v>173755</v>
      </c>
      <c r="C65063" s="6" t="str">
        <f t="shared" si="1016"/>
        <v>0021</v>
      </c>
      <c r="D65063" s="1" t="s">
        <v>173755</v>
      </c>
      <c r="E65063" s="1" t="s">
        <v>542</v>
      </c>
      <c r="F65063" s="6"/>
      <c r="G65063" s="1" t="s">
        <v>173756</v>
      </c>
      <c r="H65063" s="6" t="s">
        <v>242716</v>
      </c>
      <c r="I65063" s="1" t="s">
        <v>37</v>
      </c>
      <c r="J65063" s="1" t="s">
        <v>21</v>
      </c>
      <c r="M65063" s="1" t="s">
        <v>32</v>
      </c>
      <c r="N65063" s="1" t="s">
        <v>173757</v>
      </c>
      <c r="O65063" s="1" t="s">
        <v>96</v>
      </c>
      <c r="T65063" s="1" t="s">
        <v>191921</v>
      </c>
      <c r="U65063" s="1" t="s">
        <v>191921</v>
      </c>
      <c r="V65063" s="1" t="s">
        <v>191921</v>
      </c>
    </row>
    <row r="65064" spans="1:22" x14ac:dyDescent="0.4">
      <c r="A65064" s="1" t="s">
        <v>251443</v>
      </c>
      <c r="B65064" s="1" t="s">
        <v>173757</v>
      </c>
      <c r="C65064" s="6" t="str">
        <f t="shared" si="1016"/>
        <v>0022</v>
      </c>
      <c r="D65064" s="1" t="s">
        <v>173757</v>
      </c>
      <c r="E65064" s="1" t="s">
        <v>8039</v>
      </c>
      <c r="F65064" s="6"/>
      <c r="G65064" s="1" t="s">
        <v>173758</v>
      </c>
      <c r="H65064" s="6" t="s">
        <v>242717</v>
      </c>
      <c r="I65064" s="1" t="s">
        <v>37</v>
      </c>
      <c r="J65064" s="1" t="s">
        <v>21</v>
      </c>
      <c r="M65064" s="1" t="s">
        <v>32</v>
      </c>
      <c r="N65064" s="1" t="s">
        <v>173735</v>
      </c>
      <c r="O65064" s="1" t="s">
        <v>96</v>
      </c>
      <c r="T65064" s="1" t="s">
        <v>191921</v>
      </c>
      <c r="U65064" s="1" t="s">
        <v>191921</v>
      </c>
      <c r="V65064" s="1" t="s">
        <v>191921</v>
      </c>
    </row>
    <row r="65065" spans="1:22" x14ac:dyDescent="0.4">
      <c r="A65065" s="1" t="s">
        <v>251443</v>
      </c>
      <c r="B65065" s="1" t="s">
        <v>173735</v>
      </c>
      <c r="C65065" s="6" t="str">
        <f t="shared" si="1016"/>
        <v>0023</v>
      </c>
      <c r="D65065" s="1" t="s">
        <v>173735</v>
      </c>
      <c r="E65065" s="1" t="s">
        <v>8039</v>
      </c>
      <c r="F65065" s="6"/>
      <c r="G65065" s="1" t="s">
        <v>173759</v>
      </c>
      <c r="H65065" s="6" t="s">
        <v>242718</v>
      </c>
      <c r="I65065" s="1" t="s">
        <v>37</v>
      </c>
      <c r="J65065" s="1" t="s">
        <v>21</v>
      </c>
      <c r="M65065" s="1" t="s">
        <v>22</v>
      </c>
      <c r="N65065" s="1" t="s">
        <v>173717</v>
      </c>
      <c r="O65065" s="1" t="s">
        <v>96</v>
      </c>
      <c r="T65065" s="1" t="s">
        <v>191921</v>
      </c>
      <c r="U65065" s="1" t="s">
        <v>191921</v>
      </c>
      <c r="V65065" s="1" t="s">
        <v>191921</v>
      </c>
    </row>
    <row r="65066" spans="1:22" x14ac:dyDescent="0.4">
      <c r="A65066" s="1" t="s">
        <v>251443</v>
      </c>
      <c r="B65066" s="1" t="s">
        <v>173749</v>
      </c>
      <c r="C65066" s="6" t="str">
        <f t="shared" si="1016"/>
        <v>0024</v>
      </c>
      <c r="D65066" s="1" t="s">
        <v>173749</v>
      </c>
      <c r="E65066" s="1" t="s">
        <v>8039</v>
      </c>
      <c r="F65066" s="6"/>
      <c r="G65066" s="1" t="s">
        <v>173760</v>
      </c>
      <c r="H65066" s="6" t="s">
        <v>242719</v>
      </c>
      <c r="I65066" s="1" t="s">
        <v>37</v>
      </c>
      <c r="J65066" s="1" t="s">
        <v>21</v>
      </c>
      <c r="M65066" s="1" t="s">
        <v>32</v>
      </c>
      <c r="N65066" s="1" t="s">
        <v>173761</v>
      </c>
      <c r="O65066" s="1" t="s">
        <v>96</v>
      </c>
      <c r="T65066" s="1" t="s">
        <v>191921</v>
      </c>
      <c r="U65066" s="1" t="s">
        <v>191921</v>
      </c>
      <c r="V65066" s="1" t="s">
        <v>191921</v>
      </c>
    </row>
    <row r="65067" spans="1:22" x14ac:dyDescent="0.4">
      <c r="A65067" s="1" t="s">
        <v>251443</v>
      </c>
      <c r="B65067" s="1" t="s">
        <v>173761</v>
      </c>
      <c r="C65067" s="6" t="str">
        <f t="shared" si="1016"/>
        <v>0025</v>
      </c>
      <c r="D65067" s="1" t="s">
        <v>173761</v>
      </c>
      <c r="E65067" s="1" t="s">
        <v>8039</v>
      </c>
      <c r="F65067" s="6"/>
      <c r="G65067" s="1" t="s">
        <v>40096</v>
      </c>
      <c r="H65067" s="6" t="s">
        <v>209949</v>
      </c>
      <c r="I65067" s="1" t="s">
        <v>37</v>
      </c>
      <c r="J65067" s="1" t="s">
        <v>21</v>
      </c>
      <c r="M65067" s="1" t="s">
        <v>28</v>
      </c>
      <c r="O65067" s="1" t="s">
        <v>96</v>
      </c>
      <c r="T65067" s="1" t="s">
        <v>191921</v>
      </c>
      <c r="U65067" s="1" t="s">
        <v>191921</v>
      </c>
      <c r="V65067" s="1" t="s">
        <v>191921</v>
      </c>
    </row>
    <row r="65068" spans="1:22" x14ac:dyDescent="0.4">
      <c r="A65068" s="1" t="s">
        <v>251443</v>
      </c>
      <c r="B65068" s="1" t="s">
        <v>173762</v>
      </c>
      <c r="C65068" s="6" t="str">
        <f t="shared" si="1016"/>
        <v>0026</v>
      </c>
      <c r="D65068" s="1" t="s">
        <v>173762</v>
      </c>
      <c r="E65068" s="1" t="s">
        <v>252309</v>
      </c>
      <c r="F65068" s="6"/>
      <c r="G65068" s="1" t="s">
        <v>173763</v>
      </c>
      <c r="H65068" s="6" t="s">
        <v>242720</v>
      </c>
      <c r="I65068" s="1" t="s">
        <v>22</v>
      </c>
      <c r="J65068" s="1" t="s">
        <v>21</v>
      </c>
      <c r="M65068" s="1" t="s">
        <v>32</v>
      </c>
      <c r="N65068" s="1" t="s">
        <v>173764</v>
      </c>
      <c r="O65068" s="1" t="s">
        <v>96</v>
      </c>
      <c r="T65068" s="1" t="s">
        <v>191921</v>
      </c>
      <c r="U65068" s="1" t="s">
        <v>40102</v>
      </c>
      <c r="V65068" s="1" t="s">
        <v>191921</v>
      </c>
    </row>
    <row r="65069" spans="1:22" x14ac:dyDescent="0.4">
      <c r="A65069" s="1" t="s">
        <v>251443</v>
      </c>
      <c r="B65069" s="1" t="s">
        <v>173765</v>
      </c>
      <c r="C65069" s="6" t="str">
        <f t="shared" si="1016"/>
        <v>0027</v>
      </c>
      <c r="D65069" s="1" t="s">
        <v>173765</v>
      </c>
      <c r="E65069" s="1" t="s">
        <v>252309</v>
      </c>
      <c r="F65069" s="6"/>
      <c r="G65069" s="1" t="s">
        <v>173766</v>
      </c>
      <c r="H65069" s="6" t="s">
        <v>242721</v>
      </c>
      <c r="I65069" s="1" t="s">
        <v>22</v>
      </c>
      <c r="J65069" s="1" t="s">
        <v>21</v>
      </c>
      <c r="M65069" s="1" t="s">
        <v>32</v>
      </c>
      <c r="N65069" s="1" t="s">
        <v>173767</v>
      </c>
      <c r="O65069" s="1" t="s">
        <v>96</v>
      </c>
      <c r="T65069" s="1" t="s">
        <v>191921</v>
      </c>
      <c r="U65069" s="1" t="s">
        <v>191921</v>
      </c>
      <c r="V65069" s="1" t="s">
        <v>191921</v>
      </c>
    </row>
    <row r="65070" spans="1:22" x14ac:dyDescent="0.4">
      <c r="A65070" s="1" t="s">
        <v>251443</v>
      </c>
      <c r="B65070" s="1" t="s">
        <v>173764</v>
      </c>
      <c r="C65070" s="6" t="str">
        <f t="shared" si="1016"/>
        <v>0028</v>
      </c>
      <c r="D65070" s="1" t="s">
        <v>173764</v>
      </c>
      <c r="E65070" s="1" t="s">
        <v>8039</v>
      </c>
      <c r="F65070" s="6"/>
      <c r="G65070" s="1" t="s">
        <v>8685</v>
      </c>
      <c r="H65070" s="6" t="s">
        <v>203036</v>
      </c>
      <c r="I65070" s="1" t="s">
        <v>37</v>
      </c>
      <c r="J65070" s="1" t="s">
        <v>21</v>
      </c>
      <c r="M65070" s="1" t="s">
        <v>28</v>
      </c>
      <c r="O65070" s="1" t="s">
        <v>96</v>
      </c>
      <c r="T65070" s="1" t="s">
        <v>191921</v>
      </c>
      <c r="U65070" s="1" t="s">
        <v>173768</v>
      </c>
      <c r="V65070" s="1" t="s">
        <v>191921</v>
      </c>
    </row>
    <row r="65071" spans="1:22" x14ac:dyDescent="0.4">
      <c r="A65071" s="1" t="s">
        <v>251443</v>
      </c>
      <c r="B65071" s="1" t="s">
        <v>173767</v>
      </c>
      <c r="C65071" s="6" t="str">
        <f t="shared" si="1016"/>
        <v>0029</v>
      </c>
      <c r="D65071" s="1" t="s">
        <v>173767</v>
      </c>
      <c r="E65071" s="1" t="s">
        <v>8039</v>
      </c>
      <c r="F65071" s="6"/>
      <c r="G65071" s="1" t="s">
        <v>173769</v>
      </c>
      <c r="H65071" s="6" t="s">
        <v>242722</v>
      </c>
      <c r="I65071" s="1" t="s">
        <v>37</v>
      </c>
      <c r="J65071" s="1" t="s">
        <v>21</v>
      </c>
      <c r="M65071" s="1" t="s">
        <v>28</v>
      </c>
      <c r="O65071" s="1" t="s">
        <v>96</v>
      </c>
      <c r="T65071" s="1" t="s">
        <v>191921</v>
      </c>
      <c r="U65071" s="1" t="s">
        <v>191921</v>
      </c>
      <c r="V65071" s="1" t="s">
        <v>191921</v>
      </c>
    </row>
    <row r="65072" spans="1:22" x14ac:dyDescent="0.4">
      <c r="A65072" s="1" t="s">
        <v>251445</v>
      </c>
      <c r="B65072" s="1" t="s">
        <v>251444</v>
      </c>
      <c r="C65072" s="6" t="str">
        <f t="shared" si="1016"/>
        <v>0000</v>
      </c>
      <c r="D65072" s="1" t="s">
        <v>173770</v>
      </c>
      <c r="E65072" s="1" t="s">
        <v>8654</v>
      </c>
      <c r="F65072" s="6"/>
      <c r="G65072" s="1" t="s">
        <v>173771</v>
      </c>
      <c r="H65072" s="6" t="s">
        <v>242723</v>
      </c>
      <c r="I65072" s="1" t="s">
        <v>37</v>
      </c>
      <c r="J65072" s="1" t="s">
        <v>21</v>
      </c>
      <c r="M65072" s="1" t="s">
        <v>22</v>
      </c>
      <c r="N65072" s="1" t="s">
        <v>173772</v>
      </c>
      <c r="O65072" s="1" t="s">
        <v>96</v>
      </c>
      <c r="T65072" s="1" t="s">
        <v>191921</v>
      </c>
      <c r="U65072" s="1" t="s">
        <v>191921</v>
      </c>
      <c r="V65072" s="1" t="s">
        <v>191921</v>
      </c>
    </row>
    <row r="65073" spans="1:22" x14ac:dyDescent="0.4">
      <c r="A65073" s="1" t="s">
        <v>251445</v>
      </c>
      <c r="B65073" s="1" t="s">
        <v>173773</v>
      </c>
      <c r="C65073" s="6" t="str">
        <f t="shared" si="1016"/>
        <v>0001</v>
      </c>
      <c r="D65073" s="1" t="s">
        <v>173773</v>
      </c>
      <c r="E65073" s="1" t="s">
        <v>252309</v>
      </c>
      <c r="F65073" s="6"/>
      <c r="G65073" s="1" t="s">
        <v>173774</v>
      </c>
      <c r="H65073" s="6" t="s">
        <v>242724</v>
      </c>
      <c r="I65073" s="1" t="s">
        <v>22</v>
      </c>
      <c r="J65073" s="1" t="s">
        <v>21</v>
      </c>
      <c r="M65073" s="1" t="s">
        <v>32</v>
      </c>
      <c r="N65073" s="1" t="s">
        <v>173775</v>
      </c>
      <c r="O65073" s="1" t="s">
        <v>96</v>
      </c>
      <c r="T65073" s="1" t="s">
        <v>191921</v>
      </c>
      <c r="U65073" s="1" t="s">
        <v>191921</v>
      </c>
      <c r="V65073" s="1" t="s">
        <v>191921</v>
      </c>
    </row>
    <row r="65074" spans="1:22" x14ac:dyDescent="0.4">
      <c r="A65074" s="1" t="s">
        <v>251445</v>
      </c>
      <c r="B65074" s="1" t="s">
        <v>173776</v>
      </c>
      <c r="C65074" s="6" t="str">
        <f t="shared" si="1016"/>
        <v>0002</v>
      </c>
      <c r="D65074" s="1" t="s">
        <v>173776</v>
      </c>
      <c r="E65074" s="1" t="s">
        <v>8654</v>
      </c>
      <c r="F65074" s="6"/>
      <c r="G65074" s="1" t="s">
        <v>173777</v>
      </c>
      <c r="H65074" s="6" t="s">
        <v>242725</v>
      </c>
      <c r="I65074" s="1" t="s">
        <v>37</v>
      </c>
      <c r="J65074" s="1" t="s">
        <v>21</v>
      </c>
      <c r="M65074" s="1" t="s">
        <v>32</v>
      </c>
      <c r="N65074" s="1" t="s">
        <v>173778</v>
      </c>
      <c r="O65074" s="1" t="s">
        <v>96</v>
      </c>
      <c r="T65074" s="1" t="s">
        <v>191921</v>
      </c>
      <c r="U65074" s="1" t="s">
        <v>191921</v>
      </c>
      <c r="V65074" s="1" t="s">
        <v>191921</v>
      </c>
    </row>
    <row r="65075" spans="1:22" x14ac:dyDescent="0.4">
      <c r="A65075" s="1" t="s">
        <v>251445</v>
      </c>
      <c r="B65075" s="1" t="s">
        <v>173778</v>
      </c>
      <c r="C65075" s="6" t="str">
        <f t="shared" si="1016"/>
        <v>0003</v>
      </c>
      <c r="D65075" s="1" t="s">
        <v>173778</v>
      </c>
      <c r="E65075" s="1" t="s">
        <v>542</v>
      </c>
      <c r="F65075" s="6"/>
      <c r="G65075" s="1" t="s">
        <v>173779</v>
      </c>
      <c r="H65075" s="6" t="s">
        <v>242726</v>
      </c>
      <c r="I65075" s="1" t="s">
        <v>20</v>
      </c>
      <c r="J65075" s="1" t="s">
        <v>21</v>
      </c>
      <c r="M65075" s="1" t="s">
        <v>32</v>
      </c>
      <c r="N65075" s="1" t="s">
        <v>173780</v>
      </c>
      <c r="O65075" s="1" t="s">
        <v>96</v>
      </c>
      <c r="T65075" s="1" t="s">
        <v>191921</v>
      </c>
      <c r="U65075" s="1" t="s">
        <v>191921</v>
      </c>
      <c r="V65075" s="1" t="s">
        <v>191921</v>
      </c>
    </row>
    <row r="65076" spans="1:22" x14ac:dyDescent="0.4">
      <c r="A65076" s="1" t="s">
        <v>251445</v>
      </c>
      <c r="B65076" s="1" t="s">
        <v>173780</v>
      </c>
      <c r="C65076" s="6" t="str">
        <f t="shared" si="1016"/>
        <v>0004</v>
      </c>
      <c r="D65076" s="1" t="s">
        <v>173780</v>
      </c>
      <c r="E65076" s="1" t="s">
        <v>542</v>
      </c>
      <c r="F65076" s="6"/>
      <c r="G65076" s="2" t="s">
        <v>173781</v>
      </c>
      <c r="H65076" s="6" t="s">
        <v>242727</v>
      </c>
      <c r="I65076" s="1" t="s">
        <v>37</v>
      </c>
      <c r="J65076" s="1" t="s">
        <v>21</v>
      </c>
      <c r="M65076" s="1" t="s">
        <v>32</v>
      </c>
      <c r="N65076" s="1" t="s">
        <v>173782</v>
      </c>
      <c r="O65076" s="1" t="s">
        <v>96</v>
      </c>
      <c r="T65076" s="1" t="s">
        <v>191921</v>
      </c>
      <c r="U65076" s="1" t="s">
        <v>191921</v>
      </c>
      <c r="V65076" s="1" t="s">
        <v>191921</v>
      </c>
    </row>
    <row r="65077" spans="1:22" x14ac:dyDescent="0.4">
      <c r="A65077" s="1" t="s">
        <v>251445</v>
      </c>
      <c r="B65077" s="1" t="s">
        <v>173782</v>
      </c>
      <c r="C65077" s="6" t="str">
        <f t="shared" si="1016"/>
        <v>0005</v>
      </c>
      <c r="D65077" s="1" t="s">
        <v>173782</v>
      </c>
      <c r="E65077" s="1" t="s">
        <v>8654</v>
      </c>
      <c r="F65077" s="6"/>
      <c r="G65077" s="1" t="s">
        <v>173783</v>
      </c>
      <c r="H65077" s="6" t="s">
        <v>242728</v>
      </c>
      <c r="I65077" s="1" t="s">
        <v>37</v>
      </c>
      <c r="J65077" s="1" t="s">
        <v>21</v>
      </c>
      <c r="M65077" s="1" t="s">
        <v>32</v>
      </c>
      <c r="N65077" s="1" t="s">
        <v>173784</v>
      </c>
      <c r="O65077" s="1" t="s">
        <v>96</v>
      </c>
      <c r="T65077" s="1" t="s">
        <v>191921</v>
      </c>
      <c r="U65077" s="1" t="s">
        <v>191921</v>
      </c>
      <c r="V65077" s="1" t="s">
        <v>191921</v>
      </c>
    </row>
    <row r="65078" spans="1:22" x14ac:dyDescent="0.4">
      <c r="A65078" s="1" t="s">
        <v>251445</v>
      </c>
      <c r="B65078" s="1" t="s">
        <v>173784</v>
      </c>
      <c r="C65078" s="6" t="str">
        <f t="shared" si="1016"/>
        <v>0006</v>
      </c>
      <c r="D65078" s="1" t="s">
        <v>173784</v>
      </c>
      <c r="E65078" s="1" t="s">
        <v>542</v>
      </c>
      <c r="F65078" s="6"/>
      <c r="G65078" s="1" t="s">
        <v>173785</v>
      </c>
      <c r="H65078" s="6" t="s">
        <v>242729</v>
      </c>
      <c r="I65078" s="1" t="s">
        <v>37</v>
      </c>
      <c r="J65078" s="1" t="s">
        <v>21</v>
      </c>
      <c r="M65078" s="1" t="s">
        <v>28</v>
      </c>
      <c r="O65078" s="1" t="s">
        <v>96</v>
      </c>
      <c r="T65078" s="1" t="s">
        <v>191921</v>
      </c>
      <c r="U65078" s="1" t="s">
        <v>173786</v>
      </c>
      <c r="V65078" s="1" t="s">
        <v>191921</v>
      </c>
    </row>
    <row r="65079" spans="1:22" x14ac:dyDescent="0.4">
      <c r="A65079" s="1" t="s">
        <v>251445</v>
      </c>
      <c r="B65079" s="1" t="s">
        <v>173787</v>
      </c>
      <c r="C65079" s="6" t="str">
        <f t="shared" si="1016"/>
        <v>0007</v>
      </c>
      <c r="D65079" s="1" t="s">
        <v>173787</v>
      </c>
      <c r="E65079" s="1" t="s">
        <v>542</v>
      </c>
      <c r="F65079" s="6"/>
      <c r="G65079" s="1" t="s">
        <v>173788</v>
      </c>
      <c r="H65079" s="6" t="s">
        <v>242730</v>
      </c>
      <c r="I65079" s="1" t="s">
        <v>37</v>
      </c>
      <c r="J65079" s="1" t="s">
        <v>21</v>
      </c>
      <c r="K65079" s="1" t="s">
        <v>173770</v>
      </c>
      <c r="M65079" s="1" t="s">
        <v>32</v>
      </c>
      <c r="N65079" s="1" t="s">
        <v>173770</v>
      </c>
      <c r="O65079" s="1" t="s">
        <v>96</v>
      </c>
      <c r="T65079" s="1" t="s">
        <v>40167</v>
      </c>
      <c r="U65079" s="1" t="s">
        <v>40168</v>
      </c>
      <c r="V65079" s="1" t="s">
        <v>191921</v>
      </c>
    </row>
    <row r="65080" spans="1:22" x14ac:dyDescent="0.4">
      <c r="A65080" s="1" t="s">
        <v>251445</v>
      </c>
      <c r="B65080" s="1" t="s">
        <v>173789</v>
      </c>
      <c r="C65080" s="6" t="str">
        <f t="shared" si="1016"/>
        <v>0008</v>
      </c>
      <c r="D65080" s="1" t="s">
        <v>173789</v>
      </c>
      <c r="E65080" s="1" t="s">
        <v>252309</v>
      </c>
      <c r="F65080" s="6"/>
      <c r="G65080" s="1" t="s">
        <v>173790</v>
      </c>
      <c r="H65080" s="6" t="s">
        <v>242731</v>
      </c>
      <c r="I65080" s="1" t="s">
        <v>22</v>
      </c>
      <c r="J65080" s="1" t="s">
        <v>21</v>
      </c>
      <c r="M65080" s="1" t="s">
        <v>32</v>
      </c>
      <c r="N65080" s="1" t="s">
        <v>173791</v>
      </c>
      <c r="O65080" s="1" t="s">
        <v>96</v>
      </c>
      <c r="T65080" s="1" t="s">
        <v>191921</v>
      </c>
      <c r="U65080" s="1" t="s">
        <v>191921</v>
      </c>
      <c r="V65080" s="1" t="s">
        <v>191921</v>
      </c>
    </row>
    <row r="65081" spans="1:22" x14ac:dyDescent="0.4">
      <c r="A65081" s="1" t="s">
        <v>251445</v>
      </c>
      <c r="B65081" s="1" t="s">
        <v>173792</v>
      </c>
      <c r="C65081" s="6" t="str">
        <f t="shared" si="1016"/>
        <v>0009</v>
      </c>
      <c r="D65081" s="1" t="s">
        <v>173792</v>
      </c>
      <c r="E65081" s="1" t="s">
        <v>252309</v>
      </c>
      <c r="F65081" s="6"/>
      <c r="G65081" s="1" t="s">
        <v>173793</v>
      </c>
      <c r="H65081" s="6" t="s">
        <v>242732</v>
      </c>
      <c r="I65081" s="1" t="s">
        <v>22</v>
      </c>
      <c r="J65081" s="1" t="s">
        <v>21</v>
      </c>
      <c r="M65081" s="1" t="s">
        <v>32</v>
      </c>
      <c r="N65081" s="1" t="s">
        <v>173776</v>
      </c>
      <c r="O65081" s="1" t="s">
        <v>96</v>
      </c>
      <c r="T65081" s="1" t="s">
        <v>40083</v>
      </c>
      <c r="U65081" s="1" t="s">
        <v>191921</v>
      </c>
      <c r="V65081" s="1" t="s">
        <v>191921</v>
      </c>
    </row>
    <row r="65082" spans="1:22" x14ac:dyDescent="0.4">
      <c r="A65082" s="1" t="s">
        <v>251445</v>
      </c>
      <c r="B65082" s="1" t="s">
        <v>173775</v>
      </c>
      <c r="C65082" s="6" t="str">
        <f t="shared" si="1016"/>
        <v>0010</v>
      </c>
      <c r="D65082" s="1" t="s">
        <v>173775</v>
      </c>
      <c r="E65082" s="1" t="s">
        <v>8654</v>
      </c>
      <c r="F65082" s="6"/>
      <c r="G65082" s="1" t="s">
        <v>173794</v>
      </c>
      <c r="H65082" s="6" t="s">
        <v>242733</v>
      </c>
      <c r="I65082" s="1" t="s">
        <v>37</v>
      </c>
      <c r="J65082" s="1" t="s">
        <v>21</v>
      </c>
      <c r="M65082" s="1" t="s">
        <v>32</v>
      </c>
      <c r="O65082" s="1" t="s">
        <v>96</v>
      </c>
      <c r="T65082" s="1" t="s">
        <v>191921</v>
      </c>
      <c r="U65082" s="1" t="s">
        <v>191921</v>
      </c>
      <c r="V65082" s="1" t="s">
        <v>191921</v>
      </c>
    </row>
    <row r="65083" spans="1:22" x14ac:dyDescent="0.4">
      <c r="A65083" s="1" t="s">
        <v>251445</v>
      </c>
      <c r="B65083" s="1" t="s">
        <v>173795</v>
      </c>
      <c r="C65083" s="6" t="str">
        <f t="shared" si="1016"/>
        <v>0011</v>
      </c>
      <c r="D65083" s="1" t="s">
        <v>173795</v>
      </c>
      <c r="E65083" s="1" t="s">
        <v>252309</v>
      </c>
      <c r="F65083" s="6"/>
      <c r="G65083" s="1" t="s">
        <v>173796</v>
      </c>
      <c r="H65083" s="6" t="s">
        <v>242734</v>
      </c>
      <c r="I65083" s="1" t="s">
        <v>22</v>
      </c>
      <c r="J65083" s="1" t="s">
        <v>21</v>
      </c>
      <c r="M65083" s="1" t="s">
        <v>32</v>
      </c>
      <c r="N65083" s="1" t="s">
        <v>173791</v>
      </c>
      <c r="O65083" s="1" t="s">
        <v>96</v>
      </c>
      <c r="T65083" s="1" t="s">
        <v>191921</v>
      </c>
      <c r="U65083" s="1" t="s">
        <v>191921</v>
      </c>
      <c r="V65083" s="1" t="s">
        <v>191921</v>
      </c>
    </row>
    <row r="65084" spans="1:22" x14ac:dyDescent="0.4">
      <c r="A65084" s="1" t="s">
        <v>251445</v>
      </c>
      <c r="B65084" s="1" t="s">
        <v>173791</v>
      </c>
      <c r="C65084" s="6" t="str">
        <f t="shared" si="1016"/>
        <v>0012</v>
      </c>
      <c r="D65084" s="1" t="s">
        <v>173791</v>
      </c>
      <c r="E65084" s="1" t="s">
        <v>8654</v>
      </c>
      <c r="F65084" s="6"/>
      <c r="G65084" s="1" t="s">
        <v>173797</v>
      </c>
      <c r="H65084" s="6" t="s">
        <v>242735</v>
      </c>
      <c r="I65084" s="1" t="s">
        <v>37</v>
      </c>
      <c r="J65084" s="1" t="s">
        <v>21</v>
      </c>
      <c r="M65084" s="1" t="s">
        <v>22</v>
      </c>
      <c r="N65084" s="1" t="s">
        <v>173798</v>
      </c>
      <c r="O65084" s="1" t="s">
        <v>96</v>
      </c>
      <c r="T65084" s="1" t="s">
        <v>191921</v>
      </c>
      <c r="U65084" s="1" t="s">
        <v>191921</v>
      </c>
      <c r="V65084" s="1" t="s">
        <v>191921</v>
      </c>
    </row>
    <row r="65085" spans="1:22" x14ac:dyDescent="0.4">
      <c r="A65085" s="1" t="s">
        <v>251445</v>
      </c>
      <c r="B65085" s="1" t="s">
        <v>173799</v>
      </c>
      <c r="C65085" s="6" t="str">
        <f t="shared" si="1016"/>
        <v>0013</v>
      </c>
      <c r="D65085" s="1" t="s">
        <v>173799</v>
      </c>
      <c r="E65085" s="1" t="s">
        <v>252309</v>
      </c>
      <c r="F65085" s="6"/>
      <c r="G65085" s="1" t="s">
        <v>173800</v>
      </c>
      <c r="H65085" s="6" t="s">
        <v>242736</v>
      </c>
      <c r="I65085" s="1" t="s">
        <v>22</v>
      </c>
      <c r="J65085" s="1" t="s">
        <v>21</v>
      </c>
      <c r="M65085" s="1" t="s">
        <v>32</v>
      </c>
      <c r="N65085" s="1" t="s">
        <v>173801</v>
      </c>
      <c r="O65085" s="1" t="s">
        <v>96</v>
      </c>
      <c r="T65085" s="1" t="s">
        <v>191921</v>
      </c>
      <c r="U65085" s="1" t="s">
        <v>191921</v>
      </c>
      <c r="V65085" s="1" t="s">
        <v>191921</v>
      </c>
    </row>
    <row r="65086" spans="1:22" x14ac:dyDescent="0.4">
      <c r="A65086" s="1" t="s">
        <v>251445</v>
      </c>
      <c r="B65086" s="1" t="s">
        <v>173801</v>
      </c>
      <c r="C65086" s="6" t="str">
        <f t="shared" si="1016"/>
        <v>0014</v>
      </c>
      <c r="D65086" s="1" t="s">
        <v>173801</v>
      </c>
      <c r="E65086" s="1" t="s">
        <v>8654</v>
      </c>
      <c r="F65086" s="6"/>
      <c r="G65086" s="1" t="s">
        <v>173802</v>
      </c>
      <c r="H65086" s="6" t="s">
        <v>242737</v>
      </c>
      <c r="I65086" s="1" t="s">
        <v>37</v>
      </c>
      <c r="J65086" s="1" t="s">
        <v>21</v>
      </c>
      <c r="M65086" s="1" t="s">
        <v>32</v>
      </c>
      <c r="N65086" s="1" t="s">
        <v>173803</v>
      </c>
      <c r="O65086" s="1" t="s">
        <v>96</v>
      </c>
      <c r="T65086" s="1" t="s">
        <v>191921</v>
      </c>
      <c r="U65086" s="1" t="s">
        <v>191921</v>
      </c>
      <c r="V65086" s="1" t="s">
        <v>191921</v>
      </c>
    </row>
    <row r="65087" spans="1:22" x14ac:dyDescent="0.4">
      <c r="A65087" s="1" t="s">
        <v>251445</v>
      </c>
      <c r="B65087" s="1" t="s">
        <v>173803</v>
      </c>
      <c r="C65087" s="6" t="str">
        <f t="shared" si="1016"/>
        <v>0015</v>
      </c>
      <c r="D65087" s="1" t="s">
        <v>173803</v>
      </c>
      <c r="E65087" s="1" t="s">
        <v>8654</v>
      </c>
      <c r="F65087" s="6"/>
      <c r="G65087" s="1" t="s">
        <v>173804</v>
      </c>
      <c r="H65087" s="6" t="s">
        <v>242738</v>
      </c>
      <c r="I65087" s="1" t="s">
        <v>37</v>
      </c>
      <c r="J65087" s="1" t="s">
        <v>21</v>
      </c>
      <c r="M65087" s="1" t="s">
        <v>32</v>
      </c>
      <c r="N65087" s="1" t="s">
        <v>173805</v>
      </c>
      <c r="O65087" s="1" t="s">
        <v>96</v>
      </c>
      <c r="T65087" s="1" t="s">
        <v>191921</v>
      </c>
      <c r="U65087" s="1" t="s">
        <v>191921</v>
      </c>
      <c r="V65087" s="1" t="s">
        <v>191921</v>
      </c>
    </row>
    <row r="65088" spans="1:22" x14ac:dyDescent="0.4">
      <c r="A65088" s="1" t="s">
        <v>251445</v>
      </c>
      <c r="B65088" s="1" t="s">
        <v>173806</v>
      </c>
      <c r="C65088" s="6" t="str">
        <f t="shared" si="1016"/>
        <v>0016</v>
      </c>
      <c r="D65088" s="1" t="s">
        <v>173806</v>
      </c>
      <c r="E65088" s="1" t="s">
        <v>252309</v>
      </c>
      <c r="F65088" s="6"/>
      <c r="G65088" s="1" t="s">
        <v>173807</v>
      </c>
      <c r="H65088" s="6" t="s">
        <v>242739</v>
      </c>
      <c r="I65088" s="1" t="s">
        <v>22</v>
      </c>
      <c r="J65088" s="1" t="s">
        <v>21</v>
      </c>
      <c r="M65088" s="1" t="s">
        <v>32</v>
      </c>
      <c r="N65088" s="1" t="s">
        <v>173808</v>
      </c>
      <c r="O65088" s="1" t="s">
        <v>96</v>
      </c>
      <c r="T65088" s="1" t="s">
        <v>191921</v>
      </c>
      <c r="U65088" s="1" t="s">
        <v>191921</v>
      </c>
      <c r="V65088" s="1" t="s">
        <v>191921</v>
      </c>
    </row>
    <row r="65089" spans="1:22" x14ac:dyDescent="0.4">
      <c r="A65089" s="1" t="s">
        <v>251445</v>
      </c>
      <c r="B65089" s="1" t="s">
        <v>173808</v>
      </c>
      <c r="C65089" s="6" t="str">
        <f t="shared" si="1016"/>
        <v>0017</v>
      </c>
      <c r="D65089" s="1" t="s">
        <v>173808</v>
      </c>
      <c r="E65089" s="1" t="s">
        <v>8654</v>
      </c>
      <c r="F65089" s="6"/>
      <c r="G65089" s="1" t="s">
        <v>40201</v>
      </c>
      <c r="H65089" s="6" t="s">
        <v>209973</v>
      </c>
      <c r="I65089" s="1" t="s">
        <v>37</v>
      </c>
      <c r="J65089" s="1" t="s">
        <v>21</v>
      </c>
      <c r="M65089" s="1" t="s">
        <v>32</v>
      </c>
      <c r="N65089" s="1" t="s">
        <v>173809</v>
      </c>
      <c r="O65089" s="1" t="s">
        <v>96</v>
      </c>
      <c r="T65089" s="1" t="s">
        <v>191921</v>
      </c>
      <c r="U65089" s="1" t="s">
        <v>191921</v>
      </c>
      <c r="V65089" s="1" t="s">
        <v>191921</v>
      </c>
    </row>
    <row r="65090" spans="1:22" x14ac:dyDescent="0.4">
      <c r="A65090" s="1" t="s">
        <v>251445</v>
      </c>
      <c r="B65090" s="1" t="s">
        <v>173809</v>
      </c>
      <c r="C65090" s="6" t="str">
        <f t="shared" si="1016"/>
        <v>0018</v>
      </c>
      <c r="D65090" s="1" t="s">
        <v>173809</v>
      </c>
      <c r="E65090" s="1" t="s">
        <v>8654</v>
      </c>
      <c r="F65090" s="6"/>
      <c r="G65090" s="1" t="s">
        <v>173810</v>
      </c>
      <c r="H65090" s="6" t="s">
        <v>242740</v>
      </c>
      <c r="I65090" s="1" t="s">
        <v>37</v>
      </c>
      <c r="J65090" s="1" t="s">
        <v>21</v>
      </c>
      <c r="M65090" s="1" t="s">
        <v>22</v>
      </c>
      <c r="N65090" s="1" t="s">
        <v>173811</v>
      </c>
      <c r="O65090" s="1" t="s">
        <v>96</v>
      </c>
      <c r="T65090" s="1" t="s">
        <v>191921</v>
      </c>
      <c r="U65090" s="1" t="s">
        <v>191921</v>
      </c>
      <c r="V65090" s="1" t="s">
        <v>191921</v>
      </c>
    </row>
    <row r="65091" spans="1:22" x14ac:dyDescent="0.4">
      <c r="A65091" s="1" t="s">
        <v>251445</v>
      </c>
      <c r="B65091" s="1" t="s">
        <v>173812</v>
      </c>
      <c r="C65091" s="6" t="str">
        <f t="shared" ref="C65091:C65154" si="1017">SUBSTITUTE(B65091,A65091&amp;"_","")</f>
        <v>0019</v>
      </c>
      <c r="D65091" s="1" t="s">
        <v>173812</v>
      </c>
      <c r="E65091" s="1" t="s">
        <v>252309</v>
      </c>
      <c r="F65091" s="6"/>
      <c r="G65091" s="1" t="s">
        <v>173813</v>
      </c>
      <c r="H65091" s="6" t="s">
        <v>242741</v>
      </c>
      <c r="I65091" s="1" t="s">
        <v>22</v>
      </c>
      <c r="J65091" s="1" t="s">
        <v>21</v>
      </c>
      <c r="M65091" s="1" t="s">
        <v>32</v>
      </c>
      <c r="N65091" s="1" t="s">
        <v>173814</v>
      </c>
      <c r="O65091" s="1" t="s">
        <v>96</v>
      </c>
      <c r="T65091" s="1" t="s">
        <v>191921</v>
      </c>
      <c r="U65091" s="1" t="s">
        <v>191921</v>
      </c>
      <c r="V65091" s="1" t="s">
        <v>191921</v>
      </c>
    </row>
    <row r="65092" spans="1:22" x14ac:dyDescent="0.4">
      <c r="A65092" s="1" t="s">
        <v>251445</v>
      </c>
      <c r="B65092" s="1" t="s">
        <v>173814</v>
      </c>
      <c r="C65092" s="6" t="str">
        <f t="shared" si="1017"/>
        <v>0020</v>
      </c>
      <c r="D65092" s="1" t="s">
        <v>173814</v>
      </c>
      <c r="E65092" s="1" t="s">
        <v>8654</v>
      </c>
      <c r="F65092" s="6"/>
      <c r="G65092" s="1" t="s">
        <v>173815</v>
      </c>
      <c r="H65092" s="6" t="s">
        <v>242742</v>
      </c>
      <c r="I65092" s="1" t="s">
        <v>37</v>
      </c>
      <c r="J65092" s="1" t="s">
        <v>21</v>
      </c>
      <c r="M65092" s="1" t="s">
        <v>28</v>
      </c>
      <c r="O65092" s="1" t="s">
        <v>96</v>
      </c>
      <c r="T65092" s="1" t="s">
        <v>191921</v>
      </c>
      <c r="U65092" s="1" t="s">
        <v>191921</v>
      </c>
      <c r="V65092" s="1" t="s">
        <v>191921</v>
      </c>
    </row>
    <row r="65093" spans="1:22" x14ac:dyDescent="0.4">
      <c r="A65093" s="1" t="s">
        <v>251445</v>
      </c>
      <c r="B65093" s="1" t="s">
        <v>173805</v>
      </c>
      <c r="C65093" s="6" t="str">
        <f t="shared" si="1017"/>
        <v>0021</v>
      </c>
      <c r="D65093" s="1" t="s">
        <v>173805</v>
      </c>
      <c r="E65093" s="1" t="s">
        <v>8654</v>
      </c>
      <c r="F65093" s="6"/>
      <c r="G65093" s="1" t="s">
        <v>173816</v>
      </c>
      <c r="H65093" s="6" t="s">
        <v>242743</v>
      </c>
      <c r="I65093" s="1" t="s">
        <v>37</v>
      </c>
      <c r="J65093" s="1" t="s">
        <v>21</v>
      </c>
      <c r="M65093" s="1" t="s">
        <v>32</v>
      </c>
      <c r="N65093" s="1" t="s">
        <v>173809</v>
      </c>
      <c r="O65093" s="1" t="s">
        <v>96</v>
      </c>
      <c r="T65093" s="1" t="s">
        <v>191921</v>
      </c>
      <c r="U65093" s="1" t="s">
        <v>191921</v>
      </c>
      <c r="V65093" s="1" t="s">
        <v>191921</v>
      </c>
    </row>
    <row r="65094" spans="1:22" x14ac:dyDescent="0.4">
      <c r="A65094" s="1" t="s">
        <v>2781</v>
      </c>
      <c r="B65094" s="1" t="s">
        <v>173817</v>
      </c>
      <c r="C65094" s="6" t="str">
        <f t="shared" si="1017"/>
        <v>0000</v>
      </c>
      <c r="D65094" s="1" t="s">
        <v>173817</v>
      </c>
      <c r="E65094" s="1" t="s">
        <v>20</v>
      </c>
      <c r="F65094" s="6"/>
      <c r="G65094" s="1" t="s">
        <v>173818</v>
      </c>
      <c r="H65094" s="6" t="s">
        <v>242744</v>
      </c>
      <c r="I65094" s="1" t="s">
        <v>20</v>
      </c>
      <c r="J65094" s="1" t="s">
        <v>21</v>
      </c>
      <c r="M65094" s="1" t="s">
        <v>32</v>
      </c>
      <c r="O65094" s="1" t="s">
        <v>2334</v>
      </c>
      <c r="T65094" s="1" t="s">
        <v>191921</v>
      </c>
      <c r="U65094" s="1" t="s">
        <v>191921</v>
      </c>
      <c r="V65094" s="1" t="s">
        <v>191921</v>
      </c>
    </row>
    <row r="65095" spans="1:22" x14ac:dyDescent="0.4">
      <c r="A65095" s="1" t="s">
        <v>2781</v>
      </c>
      <c r="B65095" s="1" t="s">
        <v>173819</v>
      </c>
      <c r="C65095" s="6" t="str">
        <f t="shared" si="1017"/>
        <v>0001</v>
      </c>
      <c r="D65095" s="1" t="s">
        <v>173819</v>
      </c>
      <c r="E65095" s="1" t="s">
        <v>20</v>
      </c>
      <c r="F65095" s="6"/>
      <c r="G65095" s="1" t="s">
        <v>173820</v>
      </c>
      <c r="H65095" s="6" t="s">
        <v>242745</v>
      </c>
      <c r="I65095" s="1" t="s">
        <v>20</v>
      </c>
      <c r="J65095" s="1" t="s">
        <v>21</v>
      </c>
      <c r="M65095" s="1" t="s">
        <v>32</v>
      </c>
      <c r="O65095" s="1" t="s">
        <v>2342</v>
      </c>
      <c r="T65095" s="1" t="s">
        <v>191921</v>
      </c>
      <c r="U65095" s="1" t="s">
        <v>191921</v>
      </c>
      <c r="V65095" s="1" t="s">
        <v>191921</v>
      </c>
    </row>
    <row r="65096" spans="1:22" x14ac:dyDescent="0.4">
      <c r="A65096" s="1" t="s">
        <v>2781</v>
      </c>
      <c r="B65096" s="1" t="s">
        <v>173821</v>
      </c>
      <c r="C65096" s="6" t="str">
        <f t="shared" si="1017"/>
        <v>0002</v>
      </c>
      <c r="D65096" s="1" t="s">
        <v>173821</v>
      </c>
      <c r="E65096" s="1" t="s">
        <v>20</v>
      </c>
      <c r="F65096" s="6"/>
      <c r="G65096" s="1" t="s">
        <v>173822</v>
      </c>
      <c r="H65096" s="6" t="s">
        <v>242746</v>
      </c>
      <c r="I65096" s="1" t="s">
        <v>20</v>
      </c>
      <c r="J65096" s="1" t="s">
        <v>21</v>
      </c>
      <c r="M65096" s="1" t="s">
        <v>32</v>
      </c>
      <c r="O65096" s="1" t="s">
        <v>22235</v>
      </c>
      <c r="T65096" s="1" t="s">
        <v>191921</v>
      </c>
      <c r="U65096" s="1" t="s">
        <v>191921</v>
      </c>
      <c r="V65096" s="1" t="s">
        <v>191921</v>
      </c>
    </row>
    <row r="65097" spans="1:22" x14ac:dyDescent="0.4">
      <c r="A65097" s="1" t="s">
        <v>251447</v>
      </c>
      <c r="B65097" s="1" t="s">
        <v>251446</v>
      </c>
      <c r="C65097" s="6" t="str">
        <f t="shared" si="1017"/>
        <v>0000</v>
      </c>
      <c r="E65097" s="1" t="s">
        <v>2293</v>
      </c>
      <c r="F65097" s="6" t="str">
        <f>_xlfn.XLOOKUP(E65097,npcItem!A:A,npcItem!T:T)</f>
        <v>금무망(金無望)</v>
      </c>
      <c r="G65097" s="2" t="s">
        <v>173823</v>
      </c>
      <c r="H65097" s="6" t="s">
        <v>242747</v>
      </c>
      <c r="I65097" s="1" t="s">
        <v>37</v>
      </c>
      <c r="J65097" s="1" t="s">
        <v>21</v>
      </c>
      <c r="O65097" s="1" t="s">
        <v>173824</v>
      </c>
      <c r="T65097" s="1" t="s">
        <v>191921</v>
      </c>
      <c r="U65097" s="1" t="s">
        <v>191921</v>
      </c>
      <c r="V65097" s="1" t="s">
        <v>191921</v>
      </c>
    </row>
    <row r="65098" spans="1:22" x14ac:dyDescent="0.4">
      <c r="A65098" s="1" t="s">
        <v>251449</v>
      </c>
      <c r="B65098" s="1" t="s">
        <v>251448</v>
      </c>
      <c r="C65098" s="6" t="str">
        <f t="shared" si="1017"/>
        <v>0000</v>
      </c>
      <c r="E65098" s="1" t="s">
        <v>2788</v>
      </c>
      <c r="F65098" s="6" t="str">
        <f>_xlfn.XLOOKUP(E65098,npcItem!A:A,npcItem!T:T)</f>
        <v>주정(朱停)</v>
      </c>
      <c r="G65098" s="1" t="s">
        <v>173825</v>
      </c>
      <c r="H65098" s="6" t="s">
        <v>242748</v>
      </c>
      <c r="I65098" s="1" t="s">
        <v>37</v>
      </c>
      <c r="J65098" s="1" t="s">
        <v>21</v>
      </c>
      <c r="O65098" s="1" t="s">
        <v>173826</v>
      </c>
      <c r="T65098" s="1" t="s">
        <v>191921</v>
      </c>
      <c r="U65098" s="1" t="s">
        <v>191921</v>
      </c>
      <c r="V65098" s="1" t="s">
        <v>191921</v>
      </c>
    </row>
    <row r="65099" spans="1:22" x14ac:dyDescent="0.4">
      <c r="A65099" s="1" t="s">
        <v>2964</v>
      </c>
      <c r="B65099" s="1" t="s">
        <v>173827</v>
      </c>
      <c r="C65099" s="6" t="str">
        <f t="shared" si="1017"/>
        <v>0000</v>
      </c>
      <c r="E65099" s="1" t="s">
        <v>2964</v>
      </c>
      <c r="F65099" s="6" t="str">
        <f>_xlfn.XLOOKUP(E65099,npcItem!A:A,npcItem!T:T)</f>
        <v>손소홍(孫小紅)</v>
      </c>
      <c r="G65099" s="2" t="s">
        <v>173828</v>
      </c>
      <c r="H65099" s="6" t="s">
        <v>242749</v>
      </c>
      <c r="I65099" s="1" t="s">
        <v>37</v>
      </c>
      <c r="J65099" s="1" t="s">
        <v>21</v>
      </c>
      <c r="O65099" s="1" t="s">
        <v>173829</v>
      </c>
      <c r="T65099" s="1" t="s">
        <v>191921</v>
      </c>
      <c r="U65099" s="1" t="s">
        <v>191921</v>
      </c>
      <c r="V65099" s="1" t="s">
        <v>191921</v>
      </c>
    </row>
    <row r="65100" spans="1:22" x14ac:dyDescent="0.4">
      <c r="A65100" s="1" t="s">
        <v>2964</v>
      </c>
      <c r="B65100" s="1" t="s">
        <v>173830</v>
      </c>
      <c r="C65100" s="6" t="str">
        <f t="shared" si="1017"/>
        <v>0001</v>
      </c>
      <c r="E65100" s="1" t="s">
        <v>2964</v>
      </c>
      <c r="F65100" s="6" t="str">
        <f>_xlfn.XLOOKUP(E65100,npcItem!A:A,npcItem!T:T)</f>
        <v>손소홍(孫小紅)</v>
      </c>
      <c r="G65100" s="1" t="s">
        <v>173831</v>
      </c>
      <c r="H65100" s="6" t="s">
        <v>242750</v>
      </c>
      <c r="I65100" s="1" t="s">
        <v>37</v>
      </c>
      <c r="J65100" s="1" t="s">
        <v>21</v>
      </c>
      <c r="O65100" s="1" t="s">
        <v>173832</v>
      </c>
      <c r="T65100" s="1" t="s">
        <v>191921</v>
      </c>
      <c r="U65100" s="1" t="s">
        <v>191921</v>
      </c>
      <c r="V65100" s="1" t="s">
        <v>191921</v>
      </c>
    </row>
    <row r="65101" spans="1:22" x14ac:dyDescent="0.4">
      <c r="A65101" s="1" t="s">
        <v>2964</v>
      </c>
      <c r="B65101" s="1" t="s">
        <v>173833</v>
      </c>
      <c r="C65101" s="6" t="str">
        <f t="shared" si="1017"/>
        <v>0002</v>
      </c>
      <c r="E65101" s="1" t="s">
        <v>2964</v>
      </c>
      <c r="F65101" s="6" t="str">
        <f>_xlfn.XLOOKUP(E65101,npcItem!A:A,npcItem!T:T)</f>
        <v>손소홍(孫小紅)</v>
      </c>
      <c r="G65101" s="1" t="s">
        <v>173834</v>
      </c>
      <c r="H65101" s="6" t="s">
        <v>242751</v>
      </c>
      <c r="I65101" s="1" t="s">
        <v>37</v>
      </c>
      <c r="J65101" s="1" t="s">
        <v>21</v>
      </c>
      <c r="O65101" s="1" t="s">
        <v>173835</v>
      </c>
      <c r="T65101" s="1" t="s">
        <v>191921</v>
      </c>
      <c r="U65101" s="1" t="s">
        <v>191921</v>
      </c>
      <c r="V65101" s="1" t="s">
        <v>191921</v>
      </c>
    </row>
    <row r="65102" spans="1:22" x14ac:dyDescent="0.4">
      <c r="A65102" s="1" t="s">
        <v>251451</v>
      </c>
      <c r="B65102" s="1" t="s">
        <v>251450</v>
      </c>
      <c r="C65102" s="6" t="str">
        <f t="shared" si="1017"/>
        <v>0000</v>
      </c>
      <c r="E65102" s="1" t="s">
        <v>9482</v>
      </c>
      <c r="F65102" s="6" t="str">
        <f>_xlfn.XLOOKUP(E65102,npcItem!A:A,npcItem!T:T)</f>
        <v>냉이(冷二)</v>
      </c>
      <c r="G65102" s="2" t="s">
        <v>16934</v>
      </c>
      <c r="H65102" s="6" t="s">
        <v>204345</v>
      </c>
      <c r="I65102" s="1" t="s">
        <v>37</v>
      </c>
      <c r="J65102" s="1" t="s">
        <v>21</v>
      </c>
      <c r="O65102" s="1" t="s">
        <v>173836</v>
      </c>
      <c r="T65102" s="1" t="s">
        <v>191921</v>
      </c>
      <c r="U65102" s="1" t="s">
        <v>191921</v>
      </c>
      <c r="V65102" s="1" t="s">
        <v>191921</v>
      </c>
    </row>
    <row r="65103" spans="1:22" x14ac:dyDescent="0.4">
      <c r="A65103" s="1" t="s">
        <v>251451</v>
      </c>
      <c r="B65103" s="1" t="s">
        <v>173837</v>
      </c>
      <c r="C65103" s="6" t="str">
        <f t="shared" si="1017"/>
        <v>0001</v>
      </c>
      <c r="E65103" s="1" t="s">
        <v>9482</v>
      </c>
      <c r="F65103" s="6" t="str">
        <f>_xlfn.XLOOKUP(E65103,npcItem!A:A,npcItem!T:T)</f>
        <v>냉이(冷二)</v>
      </c>
      <c r="G65103" s="1" t="s">
        <v>16937</v>
      </c>
      <c r="H65103" s="6" t="s">
        <v>204346</v>
      </c>
      <c r="I65103" s="1" t="s">
        <v>37</v>
      </c>
      <c r="J65103" s="1" t="s">
        <v>21</v>
      </c>
      <c r="N65103" s="1" t="s">
        <v>173838</v>
      </c>
      <c r="O65103" s="1" t="s">
        <v>173839</v>
      </c>
      <c r="T65103" s="1" t="s">
        <v>191921</v>
      </c>
      <c r="U65103" s="1" t="s">
        <v>191921</v>
      </c>
      <c r="V65103" s="1" t="s">
        <v>191921</v>
      </c>
    </row>
    <row r="65104" spans="1:22" x14ac:dyDescent="0.4">
      <c r="A65104" s="1" t="s">
        <v>251451</v>
      </c>
      <c r="B65104" s="1" t="s">
        <v>173838</v>
      </c>
      <c r="C65104" s="6" t="str">
        <f t="shared" si="1017"/>
        <v>0002</v>
      </c>
      <c r="E65104" s="1" t="s">
        <v>9482</v>
      </c>
      <c r="F65104" s="6" t="str">
        <f>_xlfn.XLOOKUP(E65104,npcItem!A:A,npcItem!T:T)</f>
        <v>냉이(冷二)</v>
      </c>
      <c r="G65104" s="1" t="s">
        <v>16940</v>
      </c>
      <c r="H65104" s="6" t="s">
        <v>204347</v>
      </c>
      <c r="I65104" s="1" t="s">
        <v>37</v>
      </c>
      <c r="J65104" s="1" t="s">
        <v>21</v>
      </c>
      <c r="N65104" s="1" t="s">
        <v>173840</v>
      </c>
      <c r="O65104" s="1" t="s">
        <v>173841</v>
      </c>
      <c r="T65104" s="1" t="s">
        <v>191921</v>
      </c>
      <c r="U65104" s="1" t="s">
        <v>191921</v>
      </c>
      <c r="V65104" s="1" t="s">
        <v>191921</v>
      </c>
    </row>
    <row r="65105" spans="1:22" x14ac:dyDescent="0.4">
      <c r="A65105" s="1" t="s">
        <v>251451</v>
      </c>
      <c r="B65105" s="1" t="s">
        <v>173840</v>
      </c>
      <c r="C65105" s="6" t="str">
        <f t="shared" si="1017"/>
        <v>0003</v>
      </c>
      <c r="E65105" s="1" t="s">
        <v>9482</v>
      </c>
      <c r="F65105" s="6" t="str">
        <f>_xlfn.XLOOKUP(E65105,npcItem!A:A,npcItem!T:T)</f>
        <v>냉이(冷二)</v>
      </c>
      <c r="G65105" s="3" t="s">
        <v>16943</v>
      </c>
      <c r="H65105" s="6" t="s">
        <v>204348</v>
      </c>
      <c r="I65105" s="1" t="s">
        <v>37</v>
      </c>
      <c r="J65105" s="1" t="s">
        <v>21</v>
      </c>
      <c r="N65105" s="1" t="s">
        <v>173842</v>
      </c>
      <c r="O65105" s="1" t="s">
        <v>173843</v>
      </c>
      <c r="T65105" s="1" t="s">
        <v>191921</v>
      </c>
      <c r="U65105" s="1" t="s">
        <v>191921</v>
      </c>
      <c r="V65105" s="1" t="s">
        <v>191921</v>
      </c>
    </row>
    <row r="65106" spans="1:22" x14ac:dyDescent="0.4">
      <c r="A65106" s="1" t="s">
        <v>251451</v>
      </c>
      <c r="B65106" s="1" t="s">
        <v>173842</v>
      </c>
      <c r="C65106" s="6" t="str">
        <f t="shared" si="1017"/>
        <v>0004</v>
      </c>
      <c r="E65106" s="1" t="s">
        <v>9482</v>
      </c>
      <c r="F65106" s="6" t="str">
        <f>_xlfn.XLOOKUP(E65106,npcItem!A:A,npcItem!T:T)</f>
        <v>냉이(冷二)</v>
      </c>
      <c r="G65106" s="2" t="s">
        <v>16946</v>
      </c>
      <c r="H65106" s="6" t="s">
        <v>204349</v>
      </c>
      <c r="I65106" s="1" t="s">
        <v>37</v>
      </c>
      <c r="J65106" s="1" t="s">
        <v>21</v>
      </c>
      <c r="N65106" s="1" t="s">
        <v>173844</v>
      </c>
      <c r="O65106" s="1" t="s">
        <v>173845</v>
      </c>
      <c r="T65106" s="1" t="s">
        <v>191921</v>
      </c>
      <c r="U65106" s="1" t="s">
        <v>191921</v>
      </c>
      <c r="V65106" s="1" t="s">
        <v>191921</v>
      </c>
    </row>
    <row r="65107" spans="1:22" x14ac:dyDescent="0.4">
      <c r="A65107" s="1" t="s">
        <v>251451</v>
      </c>
      <c r="B65107" s="1" t="s">
        <v>173844</v>
      </c>
      <c r="C65107" s="6" t="str">
        <f t="shared" si="1017"/>
        <v>0005</v>
      </c>
      <c r="E65107" s="1" t="s">
        <v>9482</v>
      </c>
      <c r="F65107" s="6" t="str">
        <f>_xlfn.XLOOKUP(E65107,npcItem!A:A,npcItem!T:T)</f>
        <v>냉이(冷二)</v>
      </c>
      <c r="G65107" s="1" t="s">
        <v>16975</v>
      </c>
      <c r="H65107" s="6" t="s">
        <v>204356</v>
      </c>
      <c r="I65107" s="1" t="s">
        <v>37</v>
      </c>
      <c r="J65107" s="1" t="s">
        <v>21</v>
      </c>
      <c r="N65107" s="1" t="s">
        <v>173846</v>
      </c>
      <c r="O65107" s="1" t="s">
        <v>173847</v>
      </c>
      <c r="T65107" s="1" t="s">
        <v>191921</v>
      </c>
      <c r="U65107" s="1" t="s">
        <v>191921</v>
      </c>
      <c r="V65107" s="1" t="s">
        <v>191921</v>
      </c>
    </row>
    <row r="65108" spans="1:22" x14ac:dyDescent="0.4">
      <c r="A65108" s="1" t="s">
        <v>251451</v>
      </c>
      <c r="B65108" s="1" t="s">
        <v>173846</v>
      </c>
      <c r="C65108" s="6" t="str">
        <f t="shared" si="1017"/>
        <v>0006</v>
      </c>
      <c r="E65108" s="1" t="s">
        <v>9482</v>
      </c>
      <c r="F65108" s="6" t="str">
        <f>_xlfn.XLOOKUP(E65108,npcItem!A:A,npcItem!T:T)</f>
        <v>냉이(冷二)</v>
      </c>
      <c r="G65108" s="1" t="s">
        <v>16978</v>
      </c>
      <c r="H65108" s="6" t="s">
        <v>204357</v>
      </c>
      <c r="I65108" s="1" t="s">
        <v>37</v>
      </c>
      <c r="J65108" s="1" t="s">
        <v>21</v>
      </c>
      <c r="N65108" s="1" t="s">
        <v>173848</v>
      </c>
      <c r="O65108" s="1" t="s">
        <v>173849</v>
      </c>
      <c r="T65108" s="1" t="s">
        <v>191921</v>
      </c>
      <c r="U65108" s="1" t="s">
        <v>191921</v>
      </c>
      <c r="V65108" s="1" t="s">
        <v>191921</v>
      </c>
    </row>
    <row r="65109" spans="1:22" x14ac:dyDescent="0.4">
      <c r="A65109" s="1" t="s">
        <v>251451</v>
      </c>
      <c r="B65109" s="1" t="s">
        <v>173848</v>
      </c>
      <c r="C65109" s="6" t="str">
        <f t="shared" si="1017"/>
        <v>0007</v>
      </c>
      <c r="E65109" s="1" t="s">
        <v>9482</v>
      </c>
      <c r="F65109" s="6" t="str">
        <f>_xlfn.XLOOKUP(E65109,npcItem!A:A,npcItem!T:T)</f>
        <v>냉이(冷二)</v>
      </c>
      <c r="G65109" s="1" t="s">
        <v>16981</v>
      </c>
      <c r="H65109" s="6" t="s">
        <v>204358</v>
      </c>
      <c r="I65109" s="1" t="s">
        <v>37</v>
      </c>
      <c r="J65109" s="1" t="s">
        <v>21</v>
      </c>
      <c r="N65109" s="1" t="s">
        <v>173850</v>
      </c>
      <c r="O65109" s="1" t="s">
        <v>173851</v>
      </c>
      <c r="T65109" s="1" t="s">
        <v>191921</v>
      </c>
      <c r="U65109" s="1" t="s">
        <v>191921</v>
      </c>
      <c r="V65109" s="1" t="s">
        <v>191921</v>
      </c>
    </row>
    <row r="65110" spans="1:22" x14ac:dyDescent="0.4">
      <c r="A65110" s="1" t="s">
        <v>251451</v>
      </c>
      <c r="B65110" s="1" t="s">
        <v>173850</v>
      </c>
      <c r="C65110" s="6" t="str">
        <f t="shared" si="1017"/>
        <v>0008</v>
      </c>
      <c r="E65110" s="1" t="s">
        <v>9482</v>
      </c>
      <c r="F65110" s="6" t="str">
        <f>_xlfn.XLOOKUP(E65110,npcItem!A:A,npcItem!T:T)</f>
        <v>냉이(冷二)</v>
      </c>
      <c r="G65110" s="1" t="s">
        <v>16984</v>
      </c>
      <c r="H65110" s="6" t="s">
        <v>204359</v>
      </c>
      <c r="I65110" s="1" t="s">
        <v>37</v>
      </c>
      <c r="J65110" s="1" t="s">
        <v>21</v>
      </c>
      <c r="N65110" s="1" t="s">
        <v>173852</v>
      </c>
      <c r="O65110" s="1" t="s">
        <v>173853</v>
      </c>
      <c r="T65110" s="1" t="s">
        <v>191921</v>
      </c>
      <c r="U65110" s="1" t="s">
        <v>191921</v>
      </c>
      <c r="V65110" s="1" t="s">
        <v>191921</v>
      </c>
    </row>
    <row r="65111" spans="1:22" x14ac:dyDescent="0.4">
      <c r="A65111" s="1" t="s">
        <v>251451</v>
      </c>
      <c r="B65111" s="1" t="s">
        <v>173852</v>
      </c>
      <c r="C65111" s="6" t="str">
        <f t="shared" si="1017"/>
        <v>0009</v>
      </c>
      <c r="E65111" s="1" t="s">
        <v>9482</v>
      </c>
      <c r="F65111" s="6" t="str">
        <f>_xlfn.XLOOKUP(E65111,npcItem!A:A,npcItem!T:T)</f>
        <v>냉이(冷二)</v>
      </c>
      <c r="G65111" s="2" t="s">
        <v>16987</v>
      </c>
      <c r="H65111" s="6" t="s">
        <v>204360</v>
      </c>
      <c r="I65111" s="1" t="s">
        <v>37</v>
      </c>
      <c r="J65111" s="1" t="s">
        <v>21</v>
      </c>
      <c r="N65111" s="1" t="s">
        <v>173854</v>
      </c>
      <c r="O65111" s="1" t="s">
        <v>173855</v>
      </c>
      <c r="T65111" s="1" t="s">
        <v>191921</v>
      </c>
      <c r="U65111" s="1" t="s">
        <v>191921</v>
      </c>
      <c r="V65111" s="1" t="s">
        <v>191921</v>
      </c>
    </row>
    <row r="65112" spans="1:22" x14ac:dyDescent="0.4">
      <c r="A65112" s="1" t="s">
        <v>251451</v>
      </c>
      <c r="B65112" s="1" t="s">
        <v>173854</v>
      </c>
      <c r="C65112" s="6" t="str">
        <f t="shared" si="1017"/>
        <v>0010</v>
      </c>
      <c r="E65112" s="1" t="s">
        <v>9482</v>
      </c>
      <c r="F65112" s="6" t="str">
        <f>_xlfn.XLOOKUP(E65112,npcItem!A:A,npcItem!T:T)</f>
        <v>냉이(冷二)</v>
      </c>
      <c r="G65112" s="1" t="s">
        <v>16990</v>
      </c>
      <c r="H65112" s="6" t="s">
        <v>204361</v>
      </c>
      <c r="I65112" s="1" t="s">
        <v>37</v>
      </c>
      <c r="J65112" s="1" t="s">
        <v>21</v>
      </c>
      <c r="N65112" s="1" t="s">
        <v>173856</v>
      </c>
      <c r="O65112" s="1" t="s">
        <v>173857</v>
      </c>
      <c r="T65112" s="1" t="s">
        <v>191921</v>
      </c>
      <c r="U65112" s="1" t="s">
        <v>191921</v>
      </c>
      <c r="V65112" s="1" t="s">
        <v>191921</v>
      </c>
    </row>
    <row r="65113" spans="1:22" x14ac:dyDescent="0.4">
      <c r="A65113" s="1" t="s">
        <v>251451</v>
      </c>
      <c r="B65113" s="1" t="s">
        <v>173856</v>
      </c>
      <c r="C65113" s="6" t="str">
        <f t="shared" si="1017"/>
        <v>0011</v>
      </c>
      <c r="E65113" s="1" t="s">
        <v>9482</v>
      </c>
      <c r="F65113" s="6" t="str">
        <f>_xlfn.XLOOKUP(E65113,npcItem!A:A,npcItem!T:T)</f>
        <v>냉이(冷二)</v>
      </c>
      <c r="G65113" s="2" t="s">
        <v>16993</v>
      </c>
      <c r="H65113" s="6" t="s">
        <v>204362</v>
      </c>
      <c r="I65113" s="1" t="s">
        <v>37</v>
      </c>
      <c r="J65113" s="1" t="s">
        <v>21</v>
      </c>
      <c r="N65113" s="1" t="s">
        <v>173858</v>
      </c>
      <c r="O65113" s="1" t="s">
        <v>173859</v>
      </c>
      <c r="T65113" s="1" t="s">
        <v>191921</v>
      </c>
      <c r="U65113" s="1" t="s">
        <v>191921</v>
      </c>
      <c r="V65113" s="1" t="s">
        <v>191921</v>
      </c>
    </row>
    <row r="65114" spans="1:22" x14ac:dyDescent="0.4">
      <c r="A65114" s="1" t="s">
        <v>251451</v>
      </c>
      <c r="B65114" s="1" t="s">
        <v>173858</v>
      </c>
      <c r="C65114" s="6" t="str">
        <f t="shared" si="1017"/>
        <v>0012</v>
      </c>
      <c r="E65114" s="1" t="s">
        <v>9482</v>
      </c>
      <c r="F65114" s="6" t="str">
        <f>_xlfn.XLOOKUP(E65114,npcItem!A:A,npcItem!T:T)</f>
        <v>냉이(冷二)</v>
      </c>
      <c r="G65114" s="1" t="s">
        <v>16996</v>
      </c>
      <c r="H65114" s="6" t="s">
        <v>204363</v>
      </c>
      <c r="I65114" s="1" t="s">
        <v>37</v>
      </c>
      <c r="J65114" s="1" t="s">
        <v>21</v>
      </c>
      <c r="N65114" s="1" t="s">
        <v>173860</v>
      </c>
      <c r="O65114" s="1" t="s">
        <v>173861</v>
      </c>
      <c r="T65114" s="1" t="s">
        <v>191921</v>
      </c>
      <c r="U65114" s="1" t="s">
        <v>191921</v>
      </c>
      <c r="V65114" s="1" t="s">
        <v>191921</v>
      </c>
    </row>
    <row r="65115" spans="1:22" x14ac:dyDescent="0.4">
      <c r="A65115" s="1" t="s">
        <v>251451</v>
      </c>
      <c r="B65115" s="1" t="s">
        <v>173860</v>
      </c>
      <c r="C65115" s="6" t="str">
        <f t="shared" si="1017"/>
        <v>0013</v>
      </c>
      <c r="E65115" s="1" t="s">
        <v>9482</v>
      </c>
      <c r="F65115" s="6" t="str">
        <f>_xlfn.XLOOKUP(E65115,npcItem!A:A,npcItem!T:T)</f>
        <v>냉이(冷二)</v>
      </c>
      <c r="G65115" s="1" t="s">
        <v>16999</v>
      </c>
      <c r="H65115" s="6" t="s">
        <v>204364</v>
      </c>
      <c r="I65115" s="1" t="s">
        <v>37</v>
      </c>
      <c r="J65115" s="1" t="s">
        <v>21</v>
      </c>
      <c r="N65115" s="1" t="s">
        <v>173862</v>
      </c>
      <c r="O65115" s="1" t="s">
        <v>173863</v>
      </c>
      <c r="T65115" s="1" t="s">
        <v>191921</v>
      </c>
      <c r="U65115" s="1" t="s">
        <v>191921</v>
      </c>
      <c r="V65115" s="1" t="s">
        <v>191921</v>
      </c>
    </row>
    <row r="65116" spans="1:22" x14ac:dyDescent="0.4">
      <c r="A65116" s="1" t="s">
        <v>251451</v>
      </c>
      <c r="B65116" s="1" t="s">
        <v>173862</v>
      </c>
      <c r="C65116" s="6" t="str">
        <f t="shared" si="1017"/>
        <v>0014</v>
      </c>
      <c r="E65116" s="1" t="s">
        <v>2168</v>
      </c>
      <c r="F65116" s="6" t="e">
        <f>_xlfn.XLOOKUP(E65116,npcItem!A:A,npcItem!T:T)</f>
        <v>#N/A</v>
      </c>
      <c r="G65116" s="1" t="s">
        <v>17002</v>
      </c>
      <c r="H65116" s="6" t="s">
        <v>204365</v>
      </c>
      <c r="I65116" s="1" t="s">
        <v>37</v>
      </c>
      <c r="J65116" s="1" t="s">
        <v>21</v>
      </c>
      <c r="N65116" s="1" t="s">
        <v>173864</v>
      </c>
      <c r="O65116" s="1" t="s">
        <v>173865</v>
      </c>
      <c r="T65116" s="1" t="s">
        <v>191921</v>
      </c>
      <c r="U65116" s="1" t="s">
        <v>191921</v>
      </c>
      <c r="V65116" s="1" t="s">
        <v>191921</v>
      </c>
    </row>
    <row r="65117" spans="1:22" x14ac:dyDescent="0.4">
      <c r="A65117" s="1" t="s">
        <v>251451</v>
      </c>
      <c r="B65117" s="1" t="s">
        <v>173864</v>
      </c>
      <c r="C65117" s="6" t="str">
        <f t="shared" si="1017"/>
        <v>0015</v>
      </c>
      <c r="E65117" s="1" t="s">
        <v>9482</v>
      </c>
      <c r="F65117" s="6" t="str">
        <f>_xlfn.XLOOKUP(E65117,npcItem!A:A,npcItem!T:T)</f>
        <v>냉이(冷二)</v>
      </c>
      <c r="G65117" s="1" t="s">
        <v>17005</v>
      </c>
      <c r="H65117" s="6" t="s">
        <v>204366</v>
      </c>
      <c r="I65117" s="1" t="s">
        <v>37</v>
      </c>
      <c r="J65117" s="1" t="s">
        <v>21</v>
      </c>
      <c r="N65117" s="1" t="s">
        <v>173866</v>
      </c>
      <c r="O65117" s="1" t="s">
        <v>173867</v>
      </c>
      <c r="T65117" s="1" t="s">
        <v>191921</v>
      </c>
      <c r="U65117" s="1" t="s">
        <v>191921</v>
      </c>
      <c r="V65117" s="1" t="s">
        <v>191921</v>
      </c>
    </row>
    <row r="65118" spans="1:22" x14ac:dyDescent="0.4">
      <c r="A65118" s="1" t="s">
        <v>251451</v>
      </c>
      <c r="B65118" s="1" t="s">
        <v>173866</v>
      </c>
      <c r="C65118" s="6" t="str">
        <f t="shared" si="1017"/>
        <v>0016</v>
      </c>
      <c r="E65118" s="1" t="s">
        <v>9482</v>
      </c>
      <c r="F65118" s="6" t="str">
        <f>_xlfn.XLOOKUP(E65118,npcItem!A:A,npcItem!T:T)</f>
        <v>냉이(冷二)</v>
      </c>
      <c r="G65118" s="1" t="s">
        <v>17008</v>
      </c>
      <c r="H65118" s="6" t="s">
        <v>204367</v>
      </c>
      <c r="I65118" s="1" t="s">
        <v>37</v>
      </c>
      <c r="J65118" s="1" t="s">
        <v>21</v>
      </c>
      <c r="O65118" s="1" t="s">
        <v>173868</v>
      </c>
      <c r="T65118" s="1" t="s">
        <v>191921</v>
      </c>
      <c r="U65118" s="1" t="s">
        <v>191921</v>
      </c>
      <c r="V65118" s="1" t="s">
        <v>191921</v>
      </c>
    </row>
    <row r="65119" spans="1:22" x14ac:dyDescent="0.4">
      <c r="A65119" s="1" t="s">
        <v>251451</v>
      </c>
      <c r="B65119" s="1" t="s">
        <v>173869</v>
      </c>
      <c r="C65119" s="6" t="str">
        <f t="shared" si="1017"/>
        <v>0017</v>
      </c>
      <c r="E65119" s="1" t="s">
        <v>9482</v>
      </c>
      <c r="F65119" s="6" t="str">
        <f>_xlfn.XLOOKUP(E65119,npcItem!A:A,npcItem!T:T)</f>
        <v>냉이(冷二)</v>
      </c>
      <c r="G65119" s="1" t="s">
        <v>16950</v>
      </c>
      <c r="H65119" s="6" t="s">
        <v>204350</v>
      </c>
      <c r="I65119" s="1" t="s">
        <v>37</v>
      </c>
      <c r="J65119" s="1" t="s">
        <v>21</v>
      </c>
      <c r="N65119" s="1" t="s">
        <v>173870</v>
      </c>
      <c r="O65119" s="1" t="s">
        <v>173871</v>
      </c>
      <c r="T65119" s="1" t="s">
        <v>191921</v>
      </c>
      <c r="U65119" s="1" t="s">
        <v>191921</v>
      </c>
      <c r="V65119" s="1" t="s">
        <v>191921</v>
      </c>
    </row>
    <row r="65120" spans="1:22" x14ac:dyDescent="0.4">
      <c r="A65120" s="1" t="s">
        <v>251451</v>
      </c>
      <c r="B65120" s="1" t="s">
        <v>173870</v>
      </c>
      <c r="C65120" s="6" t="str">
        <f t="shared" si="1017"/>
        <v>0018</v>
      </c>
      <c r="E65120" s="1" t="s">
        <v>2168</v>
      </c>
      <c r="F65120" s="6" t="e">
        <f>_xlfn.XLOOKUP(E65120,npcItem!A:A,npcItem!T:T)</f>
        <v>#N/A</v>
      </c>
      <c r="G65120" s="1" t="s">
        <v>2388</v>
      </c>
      <c r="H65120" s="6" t="s">
        <v>201009</v>
      </c>
      <c r="I65120" s="1" t="s">
        <v>37</v>
      </c>
      <c r="J65120" s="1" t="s">
        <v>21</v>
      </c>
      <c r="O65120" s="1" t="s">
        <v>173872</v>
      </c>
      <c r="T65120" s="1" t="s">
        <v>191921</v>
      </c>
      <c r="U65120" s="1" t="s">
        <v>191921</v>
      </c>
      <c r="V65120" s="1" t="s">
        <v>191921</v>
      </c>
    </row>
    <row r="65121" spans="1:22" x14ac:dyDescent="0.4">
      <c r="A65121" s="1" t="s">
        <v>251451</v>
      </c>
      <c r="B65121" s="1" t="s">
        <v>173873</v>
      </c>
      <c r="C65121" s="6" t="str">
        <f t="shared" si="1017"/>
        <v>0019</v>
      </c>
      <c r="E65121" s="1" t="s">
        <v>2168</v>
      </c>
      <c r="F65121" s="6" t="e">
        <f>_xlfn.XLOOKUP(E65121,npcItem!A:A,npcItem!T:T)</f>
        <v>#N/A</v>
      </c>
      <c r="G65121" s="1" t="s">
        <v>16955</v>
      </c>
      <c r="H65121" s="6" t="s">
        <v>204351</v>
      </c>
      <c r="I65121" s="1" t="s">
        <v>20</v>
      </c>
      <c r="J65121" s="1" t="s">
        <v>21</v>
      </c>
      <c r="O65121" s="1" t="s">
        <v>173874</v>
      </c>
      <c r="T65121" s="1" t="s">
        <v>191921</v>
      </c>
      <c r="U65121" s="1" t="s">
        <v>191921</v>
      </c>
      <c r="V65121" s="1" t="s">
        <v>191921</v>
      </c>
    </row>
    <row r="65122" spans="1:22" x14ac:dyDescent="0.4">
      <c r="A65122" s="1" t="s">
        <v>251451</v>
      </c>
      <c r="B65122" s="1" t="s">
        <v>173875</v>
      </c>
      <c r="C65122" s="6" t="str">
        <f t="shared" si="1017"/>
        <v>0020</v>
      </c>
      <c r="E65122" s="1" t="s">
        <v>9482</v>
      </c>
      <c r="F65122" s="6" t="str">
        <f>_xlfn.XLOOKUP(E65122,npcItem!A:A,npcItem!T:T)</f>
        <v>냉이(冷二)</v>
      </c>
      <c r="G65122" s="1" t="s">
        <v>16786</v>
      </c>
      <c r="H65122" s="6" t="s">
        <v>204319</v>
      </c>
      <c r="I65122" s="1" t="s">
        <v>37</v>
      </c>
      <c r="J65122" s="1" t="s">
        <v>21</v>
      </c>
      <c r="O65122" s="1" t="s">
        <v>173876</v>
      </c>
      <c r="T65122" s="1" t="s">
        <v>191921</v>
      </c>
      <c r="U65122" s="1" t="s">
        <v>191921</v>
      </c>
      <c r="V65122" s="1" t="s">
        <v>191921</v>
      </c>
    </row>
    <row r="65123" spans="1:22" x14ac:dyDescent="0.4">
      <c r="A65123" s="1" t="s">
        <v>251451</v>
      </c>
      <c r="B65123" s="1" t="s">
        <v>173877</v>
      </c>
      <c r="C65123" s="6" t="str">
        <f t="shared" si="1017"/>
        <v>0021</v>
      </c>
      <c r="E65123" s="1" t="s">
        <v>9482</v>
      </c>
      <c r="F65123" s="6" t="str">
        <f>_xlfn.XLOOKUP(E65123,npcItem!A:A,npcItem!T:T)</f>
        <v>냉이(冷二)</v>
      </c>
      <c r="G65123" s="1" t="s">
        <v>16795</v>
      </c>
      <c r="H65123" s="6" t="s">
        <v>204320</v>
      </c>
      <c r="I65123" s="1" t="s">
        <v>37</v>
      </c>
      <c r="J65123" s="1" t="s">
        <v>21</v>
      </c>
      <c r="O65123" s="1" t="s">
        <v>173878</v>
      </c>
      <c r="T65123" s="1" t="s">
        <v>191921</v>
      </c>
      <c r="U65123" s="1" t="s">
        <v>191921</v>
      </c>
      <c r="V65123" s="1" t="s">
        <v>191921</v>
      </c>
    </row>
    <row r="65124" spans="1:22" x14ac:dyDescent="0.4">
      <c r="A65124" s="1" t="s">
        <v>251451</v>
      </c>
      <c r="B65124" s="1" t="s">
        <v>173879</v>
      </c>
      <c r="C65124" s="6" t="str">
        <f t="shared" si="1017"/>
        <v>0022</v>
      </c>
      <c r="E65124" s="1" t="s">
        <v>9482</v>
      </c>
      <c r="F65124" s="6" t="str">
        <f>_xlfn.XLOOKUP(E65124,npcItem!A:A,npcItem!T:T)</f>
        <v>냉이(冷二)</v>
      </c>
      <c r="G65124" s="2" t="s">
        <v>173880</v>
      </c>
      <c r="H65124" s="6" t="s">
        <v>242752</v>
      </c>
      <c r="I65124" s="1" t="s">
        <v>37</v>
      </c>
      <c r="J65124" s="1" t="s">
        <v>21</v>
      </c>
      <c r="O65124" s="1" t="s">
        <v>173881</v>
      </c>
      <c r="T65124" s="1" t="s">
        <v>191921</v>
      </c>
      <c r="U65124" s="1" t="s">
        <v>191921</v>
      </c>
      <c r="V65124" s="1" t="s">
        <v>191921</v>
      </c>
    </row>
    <row r="65125" spans="1:22" x14ac:dyDescent="0.4">
      <c r="A65125" s="1" t="s">
        <v>251451</v>
      </c>
      <c r="B65125" s="1" t="s">
        <v>173882</v>
      </c>
      <c r="C65125" s="6" t="str">
        <f t="shared" si="1017"/>
        <v>0023</v>
      </c>
      <c r="E65125" s="1" t="s">
        <v>9482</v>
      </c>
      <c r="F65125" s="6" t="str">
        <f>_xlfn.XLOOKUP(E65125,npcItem!A:A,npcItem!T:T)</f>
        <v>냉이(冷二)</v>
      </c>
      <c r="G65125" s="1" t="s">
        <v>16965</v>
      </c>
      <c r="H65125" s="6" t="s">
        <v>204353</v>
      </c>
      <c r="I65125" s="1" t="s">
        <v>37</v>
      </c>
      <c r="J65125" s="1" t="s">
        <v>21</v>
      </c>
      <c r="O65125" s="1" t="s">
        <v>173883</v>
      </c>
      <c r="T65125" s="1" t="s">
        <v>191921</v>
      </c>
      <c r="U65125" s="1" t="s">
        <v>191921</v>
      </c>
      <c r="V65125" s="1" t="s">
        <v>191921</v>
      </c>
    </row>
    <row r="65126" spans="1:22" x14ac:dyDescent="0.4">
      <c r="A65126" s="1" t="s">
        <v>251451</v>
      </c>
      <c r="B65126" s="1" t="s">
        <v>173884</v>
      </c>
      <c r="C65126" s="6" t="str">
        <f t="shared" si="1017"/>
        <v>0024</v>
      </c>
      <c r="E65126" s="1" t="s">
        <v>9482</v>
      </c>
      <c r="F65126" s="6" t="str">
        <f>_xlfn.XLOOKUP(E65126,npcItem!A:A,npcItem!T:T)</f>
        <v>냉이(冷二)</v>
      </c>
      <c r="G65126" s="1" t="s">
        <v>17011</v>
      </c>
      <c r="H65126" s="6" t="s">
        <v>242753</v>
      </c>
      <c r="I65126" s="1" t="s">
        <v>37</v>
      </c>
      <c r="J65126" s="1" t="s">
        <v>21</v>
      </c>
      <c r="N65126" s="1" t="s">
        <v>173885</v>
      </c>
      <c r="O65126" s="1" t="s">
        <v>173886</v>
      </c>
      <c r="T65126" s="1" t="s">
        <v>191921</v>
      </c>
      <c r="U65126" s="1" t="s">
        <v>191921</v>
      </c>
      <c r="V65126" s="1" t="s">
        <v>191921</v>
      </c>
    </row>
    <row r="65127" spans="1:22" x14ac:dyDescent="0.4">
      <c r="A65127" s="1" t="s">
        <v>251451</v>
      </c>
      <c r="B65127" s="1" t="s">
        <v>173885</v>
      </c>
      <c r="C65127" s="6" t="str">
        <f t="shared" si="1017"/>
        <v>0025</v>
      </c>
      <c r="E65127" s="1" t="s">
        <v>9482</v>
      </c>
      <c r="F65127" s="6" t="str">
        <f>_xlfn.XLOOKUP(E65127,npcItem!A:A,npcItem!T:T)</f>
        <v>냉이(冷二)</v>
      </c>
      <c r="G65127" s="1" t="s">
        <v>16736</v>
      </c>
      <c r="H65127" s="6" t="s">
        <v>204308</v>
      </c>
      <c r="I65127" s="1" t="s">
        <v>37</v>
      </c>
      <c r="J65127" s="1" t="s">
        <v>21</v>
      </c>
      <c r="O65127" s="1" t="s">
        <v>173887</v>
      </c>
      <c r="T65127" s="1" t="s">
        <v>191921</v>
      </c>
      <c r="U65127" s="1" t="s">
        <v>191921</v>
      </c>
      <c r="V65127" s="1" t="s">
        <v>191921</v>
      </c>
    </row>
    <row r="65128" spans="1:22" x14ac:dyDescent="0.4">
      <c r="A65128" s="1" t="s">
        <v>251451</v>
      </c>
      <c r="B65128" s="1" t="s">
        <v>173888</v>
      </c>
      <c r="C65128" s="6" t="str">
        <f t="shared" si="1017"/>
        <v>0026</v>
      </c>
      <c r="E65128" s="1" t="s">
        <v>9482</v>
      </c>
      <c r="F65128" s="6" t="str">
        <f>_xlfn.XLOOKUP(E65128,npcItem!A:A,npcItem!T:T)</f>
        <v>냉이(冷二)</v>
      </c>
      <c r="G65128" s="1" t="s">
        <v>16970</v>
      </c>
      <c r="H65128" s="6" t="s">
        <v>204354</v>
      </c>
      <c r="I65128" s="1" t="s">
        <v>37</v>
      </c>
      <c r="J65128" s="1" t="s">
        <v>21</v>
      </c>
      <c r="O65128" s="1" t="s">
        <v>173889</v>
      </c>
      <c r="T65128" s="1" t="s">
        <v>191921</v>
      </c>
      <c r="U65128" s="1" t="s">
        <v>191921</v>
      </c>
      <c r="V65128" s="1" t="s">
        <v>191921</v>
      </c>
    </row>
    <row r="65129" spans="1:22" x14ac:dyDescent="0.4">
      <c r="A65129" s="1" t="s">
        <v>251451</v>
      </c>
      <c r="B65129" s="1" t="s">
        <v>173890</v>
      </c>
      <c r="C65129" s="6" t="str">
        <f t="shared" si="1017"/>
        <v>0027</v>
      </c>
      <c r="E65129" s="1" t="s">
        <v>9482</v>
      </c>
      <c r="F65129" s="6" t="str">
        <f>_xlfn.XLOOKUP(E65129,npcItem!A:A,npcItem!T:T)</f>
        <v>냉이(冷二)</v>
      </c>
      <c r="G65129" s="1" t="s">
        <v>17011</v>
      </c>
      <c r="H65129" s="6" t="s">
        <v>242753</v>
      </c>
      <c r="I65129" s="1" t="s">
        <v>37</v>
      </c>
      <c r="J65129" s="1" t="s">
        <v>21</v>
      </c>
      <c r="N65129" s="1" t="s">
        <v>173888</v>
      </c>
      <c r="O65129" s="1" t="s">
        <v>173891</v>
      </c>
      <c r="T65129" s="1" t="s">
        <v>191921</v>
      </c>
      <c r="U65129" s="1" t="s">
        <v>191921</v>
      </c>
      <c r="V65129" s="1" t="s">
        <v>191921</v>
      </c>
    </row>
    <row r="65130" spans="1:22" x14ac:dyDescent="0.4">
      <c r="A65130" s="1" t="s">
        <v>251451</v>
      </c>
      <c r="B65130" s="1" t="s">
        <v>173892</v>
      </c>
      <c r="C65130" s="6" t="str">
        <f t="shared" si="1017"/>
        <v>0028</v>
      </c>
      <c r="E65130" s="1" t="s">
        <v>9482</v>
      </c>
      <c r="F65130" s="6" t="str">
        <f>_xlfn.XLOOKUP(E65130,npcItem!A:A,npcItem!T:T)</f>
        <v>냉이(冷二)</v>
      </c>
      <c r="G65130" s="1" t="s">
        <v>16973</v>
      </c>
      <c r="H65130" s="6" t="s">
        <v>242754</v>
      </c>
      <c r="I65130" s="1" t="s">
        <v>37</v>
      </c>
      <c r="J65130" s="1" t="s">
        <v>21</v>
      </c>
      <c r="O65130" s="1" t="s">
        <v>173893</v>
      </c>
      <c r="T65130" s="1" t="s">
        <v>191921</v>
      </c>
      <c r="U65130" s="1" t="s">
        <v>191921</v>
      </c>
      <c r="V65130" s="1" t="s">
        <v>191921</v>
      </c>
    </row>
    <row r="65131" spans="1:22" x14ac:dyDescent="0.4">
      <c r="A65131" s="1" t="s">
        <v>2433</v>
      </c>
      <c r="B65131" s="1" t="s">
        <v>173894</v>
      </c>
      <c r="C65131" s="6" t="str">
        <f t="shared" si="1017"/>
        <v>0000</v>
      </c>
      <c r="E65131" s="1" t="s">
        <v>2433</v>
      </c>
      <c r="F65131" s="6" t="str">
        <f>_xlfn.XLOOKUP(E65131,npcItem!A:A,npcItem!T:T)</f>
        <v>소앵(蘇櫻)</v>
      </c>
      <c r="G65131" s="2" t="s">
        <v>173895</v>
      </c>
      <c r="H65131" s="6" t="s">
        <v>242755</v>
      </c>
      <c r="I65131" s="1" t="s">
        <v>37</v>
      </c>
      <c r="J65131" s="1" t="s">
        <v>21</v>
      </c>
      <c r="O65131" s="1" t="s">
        <v>173896</v>
      </c>
      <c r="T65131" s="1" t="s">
        <v>191921</v>
      </c>
      <c r="U65131" s="1" t="s">
        <v>191921</v>
      </c>
      <c r="V65131" s="1" t="s">
        <v>191921</v>
      </c>
    </row>
    <row r="65132" spans="1:22" x14ac:dyDescent="0.4">
      <c r="A65132" s="1" t="s">
        <v>173894</v>
      </c>
      <c r="B65132" s="1" t="s">
        <v>251452</v>
      </c>
      <c r="C65132" s="6" t="str">
        <f t="shared" si="1017"/>
        <v>0000</v>
      </c>
      <c r="E65132" s="1" t="s">
        <v>2433</v>
      </c>
      <c r="F65132" s="6" t="str">
        <f>_xlfn.XLOOKUP(E65132,npcItem!A:A,npcItem!T:T)</f>
        <v>소앵(蘇櫻)</v>
      </c>
      <c r="G65132" s="2" t="s">
        <v>173897</v>
      </c>
      <c r="H65132" s="6" t="s">
        <v>242756</v>
      </c>
      <c r="I65132" s="1" t="s">
        <v>37</v>
      </c>
      <c r="J65132" s="1" t="s">
        <v>21</v>
      </c>
      <c r="O65132" s="1" t="s">
        <v>173898</v>
      </c>
      <c r="T65132" s="1" t="s">
        <v>191921</v>
      </c>
      <c r="U65132" s="1" t="s">
        <v>191921</v>
      </c>
      <c r="V65132" s="1" t="s">
        <v>191921</v>
      </c>
    </row>
    <row r="65133" spans="1:22" x14ac:dyDescent="0.4">
      <c r="A65133" s="1" t="s">
        <v>173894</v>
      </c>
      <c r="B65133" s="1" t="s">
        <v>173899</v>
      </c>
      <c r="C65133" s="6" t="str">
        <f t="shared" si="1017"/>
        <v>0001</v>
      </c>
      <c r="E65133" s="1" t="s">
        <v>2433</v>
      </c>
      <c r="F65133" s="6" t="str">
        <f>_xlfn.XLOOKUP(E65133,npcItem!A:A,npcItem!T:T)</f>
        <v>소앵(蘇櫻)</v>
      </c>
      <c r="G65133" s="1" t="s">
        <v>173900</v>
      </c>
      <c r="H65133" s="6" t="s">
        <v>242757</v>
      </c>
      <c r="I65133" s="1" t="s">
        <v>37</v>
      </c>
      <c r="J65133" s="1" t="s">
        <v>21</v>
      </c>
      <c r="O65133" s="1" t="s">
        <v>173901</v>
      </c>
      <c r="T65133" s="1" t="s">
        <v>191921</v>
      </c>
      <c r="U65133" s="1" t="s">
        <v>191921</v>
      </c>
      <c r="V65133" s="1" t="s">
        <v>191921</v>
      </c>
    </row>
    <row r="65134" spans="1:22" x14ac:dyDescent="0.4">
      <c r="A65134" s="1" t="s">
        <v>173894</v>
      </c>
      <c r="B65134" s="1" t="s">
        <v>173902</v>
      </c>
      <c r="C65134" s="6" t="str">
        <f t="shared" si="1017"/>
        <v>0002</v>
      </c>
      <c r="E65134" s="1" t="s">
        <v>2433</v>
      </c>
      <c r="F65134" s="6" t="str">
        <f>_xlfn.XLOOKUP(E65134,npcItem!A:A,npcItem!T:T)</f>
        <v>소앵(蘇櫻)</v>
      </c>
      <c r="G65134" s="1" t="s">
        <v>173903</v>
      </c>
      <c r="H65134" s="6" t="s">
        <v>242758</v>
      </c>
      <c r="I65134" s="1" t="s">
        <v>37</v>
      </c>
      <c r="J65134" s="1" t="s">
        <v>21</v>
      </c>
      <c r="O65134" s="1" t="s">
        <v>173904</v>
      </c>
      <c r="T65134" s="1" t="s">
        <v>191921</v>
      </c>
      <c r="U65134" s="1" t="s">
        <v>191921</v>
      </c>
      <c r="V65134" s="1" t="s">
        <v>191921</v>
      </c>
    </row>
    <row r="65135" spans="1:22" x14ac:dyDescent="0.4">
      <c r="A65135" s="1" t="s">
        <v>2433</v>
      </c>
      <c r="B65135" s="1" t="s">
        <v>173905</v>
      </c>
      <c r="C65135" s="6" t="str">
        <f t="shared" si="1017"/>
        <v>0001</v>
      </c>
      <c r="E65135" s="1" t="s">
        <v>2433</v>
      </c>
      <c r="F65135" s="6" t="str">
        <f>_xlfn.XLOOKUP(E65135,npcItem!A:A,npcItem!T:T)</f>
        <v>소앵(蘇櫻)</v>
      </c>
      <c r="G65135" s="1" t="s">
        <v>173906</v>
      </c>
      <c r="H65135" s="6" t="s">
        <v>242759</v>
      </c>
      <c r="I65135" s="1" t="s">
        <v>37</v>
      </c>
      <c r="J65135" s="1" t="s">
        <v>21</v>
      </c>
      <c r="O65135" s="1" t="s">
        <v>173907</v>
      </c>
      <c r="T65135" s="1" t="s">
        <v>191921</v>
      </c>
      <c r="U65135" s="1" t="s">
        <v>191921</v>
      </c>
      <c r="V65135" s="1" t="s">
        <v>191921</v>
      </c>
    </row>
    <row r="65136" spans="1:22" x14ac:dyDescent="0.4">
      <c r="A65136" s="1" t="s">
        <v>2433</v>
      </c>
      <c r="B65136" s="1" t="s">
        <v>173908</v>
      </c>
      <c r="C65136" s="6" t="str">
        <f t="shared" si="1017"/>
        <v>0002</v>
      </c>
      <c r="E65136" s="1" t="s">
        <v>2433</v>
      </c>
      <c r="F65136" s="6" t="str">
        <f>_xlfn.XLOOKUP(E65136,npcItem!A:A,npcItem!T:T)</f>
        <v>소앵(蘇櫻)</v>
      </c>
      <c r="G65136" s="1" t="s">
        <v>173909</v>
      </c>
      <c r="H65136" s="6" t="s">
        <v>242760</v>
      </c>
      <c r="I65136" s="1" t="s">
        <v>37</v>
      </c>
      <c r="J65136" s="1" t="s">
        <v>21</v>
      </c>
      <c r="O65136" s="1" t="s">
        <v>173910</v>
      </c>
      <c r="T65136" s="1" t="s">
        <v>191921</v>
      </c>
      <c r="U65136" s="1" t="s">
        <v>191921</v>
      </c>
      <c r="V65136" s="1" t="s">
        <v>191921</v>
      </c>
    </row>
    <row r="65137" spans="1:22" x14ac:dyDescent="0.4">
      <c r="A65137" s="1" t="s">
        <v>5444</v>
      </c>
      <c r="B65137" s="1" t="s">
        <v>173911</v>
      </c>
      <c r="C65137" s="6" t="str">
        <f t="shared" si="1017"/>
        <v>0000</v>
      </c>
      <c r="D65137" s="1" t="s">
        <v>173911</v>
      </c>
      <c r="E65137" s="1" t="s">
        <v>5444</v>
      </c>
      <c r="F65137" s="6" t="str">
        <f>_xlfn.XLOOKUP(E65137,npcItem!A:A,npcItem!T:T)</f>
        <v>전투측시원</v>
      </c>
      <c r="G65137" s="2" t="s">
        <v>173912</v>
      </c>
      <c r="H65137" s="6" t="s">
        <v>242761</v>
      </c>
      <c r="I65137" s="1" t="s">
        <v>37</v>
      </c>
      <c r="J65137" s="1" t="s">
        <v>21</v>
      </c>
      <c r="M65137" s="1" t="s">
        <v>22</v>
      </c>
      <c r="N65137" s="1" t="s">
        <v>173913</v>
      </c>
      <c r="O65137" s="1" t="s">
        <v>96</v>
      </c>
      <c r="T65137" s="1" t="s">
        <v>191921</v>
      </c>
      <c r="U65137" s="1" t="s">
        <v>191921</v>
      </c>
      <c r="V65137" s="1" t="s">
        <v>191921</v>
      </c>
    </row>
    <row r="65138" spans="1:22" x14ac:dyDescent="0.4">
      <c r="A65138" s="1" t="s">
        <v>5444</v>
      </c>
      <c r="B65138" s="1" t="s">
        <v>173914</v>
      </c>
      <c r="C65138" s="6" t="str">
        <f t="shared" si="1017"/>
        <v>0001</v>
      </c>
      <c r="D65138" s="1" t="s">
        <v>173914</v>
      </c>
      <c r="E65138" s="1" t="s">
        <v>5444</v>
      </c>
      <c r="F65138" s="6" t="str">
        <f>_xlfn.XLOOKUP(E65138,npcItem!A:A,npcItem!T:T)</f>
        <v>전투측시원</v>
      </c>
      <c r="G65138" s="1" t="s">
        <v>173915</v>
      </c>
      <c r="H65138" s="6" t="s">
        <v>242762</v>
      </c>
      <c r="I65138" s="1" t="s">
        <v>22</v>
      </c>
      <c r="J65138" s="1" t="s">
        <v>21</v>
      </c>
      <c r="M65138" s="1" t="s">
        <v>32</v>
      </c>
      <c r="O65138" s="1" t="s">
        <v>96</v>
      </c>
      <c r="T65138" s="1" t="s">
        <v>191921</v>
      </c>
      <c r="U65138" s="1" t="s">
        <v>52385</v>
      </c>
      <c r="V65138" s="1" t="s">
        <v>191921</v>
      </c>
    </row>
    <row r="65139" spans="1:22" x14ac:dyDescent="0.4">
      <c r="A65139" s="1" t="s">
        <v>5444</v>
      </c>
      <c r="B65139" s="1" t="s">
        <v>173916</v>
      </c>
      <c r="C65139" s="6" t="str">
        <f t="shared" si="1017"/>
        <v>0002</v>
      </c>
      <c r="D65139" s="1" t="s">
        <v>173916</v>
      </c>
      <c r="E65139" s="1" t="s">
        <v>5444</v>
      </c>
      <c r="F65139" s="6" t="str">
        <f>_xlfn.XLOOKUP(E65139,npcItem!A:A,npcItem!T:T)</f>
        <v>전투측시원</v>
      </c>
      <c r="G65139" s="1" t="s">
        <v>173917</v>
      </c>
      <c r="H65139" s="6" t="s">
        <v>242763</v>
      </c>
      <c r="I65139" s="1" t="s">
        <v>22</v>
      </c>
      <c r="J65139" s="1" t="s">
        <v>21</v>
      </c>
      <c r="M65139" s="1" t="s">
        <v>32</v>
      </c>
      <c r="O65139" s="1" t="s">
        <v>96</v>
      </c>
      <c r="T65139" s="1" t="s">
        <v>191921</v>
      </c>
      <c r="U65139" s="1" t="s">
        <v>173918</v>
      </c>
      <c r="V65139" s="1" t="s">
        <v>191921</v>
      </c>
    </row>
    <row r="65140" spans="1:22" x14ac:dyDescent="0.4">
      <c r="A65140" s="1" t="s">
        <v>5444</v>
      </c>
      <c r="B65140" s="1" t="s">
        <v>173919</v>
      </c>
      <c r="C65140" s="6" t="str">
        <f t="shared" si="1017"/>
        <v>0003</v>
      </c>
      <c r="D65140" s="1" t="s">
        <v>173919</v>
      </c>
      <c r="E65140" s="1" t="s">
        <v>5444</v>
      </c>
      <c r="F65140" s="6" t="str">
        <f>_xlfn.XLOOKUP(E65140,npcItem!A:A,npcItem!T:T)</f>
        <v>전투측시원</v>
      </c>
      <c r="G65140" s="3" t="s">
        <v>173920</v>
      </c>
      <c r="H65140" s="6" t="s">
        <v>242764</v>
      </c>
      <c r="I65140" s="1" t="s">
        <v>22</v>
      </c>
      <c r="J65140" s="1" t="s">
        <v>21</v>
      </c>
      <c r="M65140" s="1" t="s">
        <v>32</v>
      </c>
      <c r="O65140" s="1" t="s">
        <v>96</v>
      </c>
      <c r="T65140" s="1" t="s">
        <v>191921</v>
      </c>
      <c r="U65140" s="1" t="s">
        <v>173921</v>
      </c>
      <c r="V65140" s="1" t="s">
        <v>191921</v>
      </c>
    </row>
    <row r="65141" spans="1:22" x14ac:dyDescent="0.4">
      <c r="A65141" s="1" t="s">
        <v>251454</v>
      </c>
      <c r="B65141" s="1" t="s">
        <v>251453</v>
      </c>
      <c r="C65141" s="6" t="str">
        <f t="shared" si="1017"/>
        <v>0000</v>
      </c>
      <c r="E65141" s="1" t="s">
        <v>6074</v>
      </c>
      <c r="F65141" s="6" t="str">
        <f>_xlfn.XLOOKUP(E65141,npcItem!A:A,npcItem!T:T)</f>
        <v>왕이매(王二呆)</v>
      </c>
      <c r="G65141" s="1" t="s">
        <v>173922</v>
      </c>
      <c r="H65141" s="6" t="s">
        <v>242765</v>
      </c>
      <c r="I65141" s="1" t="s">
        <v>37</v>
      </c>
      <c r="J65141" s="1" t="s">
        <v>21</v>
      </c>
      <c r="O65141" s="1" t="s">
        <v>173923</v>
      </c>
      <c r="T65141" s="1" t="s">
        <v>191921</v>
      </c>
      <c r="U65141" s="1" t="s">
        <v>191921</v>
      </c>
      <c r="V65141" s="1" t="s">
        <v>191921</v>
      </c>
    </row>
    <row r="65142" spans="1:22" x14ac:dyDescent="0.4">
      <c r="A65142" s="1" t="s">
        <v>251454</v>
      </c>
      <c r="B65142" s="1" t="s">
        <v>173924</v>
      </c>
      <c r="C65142" s="6" t="str">
        <f t="shared" si="1017"/>
        <v>0001</v>
      </c>
      <c r="E65142" s="1" t="s">
        <v>6074</v>
      </c>
      <c r="F65142" s="6" t="str">
        <f>_xlfn.XLOOKUP(E65142,npcItem!A:A,npcItem!T:T)</f>
        <v>왕이매(王二呆)</v>
      </c>
      <c r="G65142" s="1" t="s">
        <v>173925</v>
      </c>
      <c r="H65142" s="6" t="s">
        <v>242766</v>
      </c>
      <c r="I65142" s="1" t="s">
        <v>37</v>
      </c>
      <c r="J65142" s="1" t="s">
        <v>21</v>
      </c>
      <c r="N65142" s="1" t="s">
        <v>173926</v>
      </c>
      <c r="O65142" s="1" t="s">
        <v>173927</v>
      </c>
      <c r="T65142" s="1" t="s">
        <v>191921</v>
      </c>
      <c r="U65142" s="1" t="s">
        <v>191921</v>
      </c>
      <c r="V65142" s="1" t="s">
        <v>191921</v>
      </c>
    </row>
    <row r="65143" spans="1:22" x14ac:dyDescent="0.4">
      <c r="A65143" s="1" t="s">
        <v>251454</v>
      </c>
      <c r="B65143" s="1" t="s">
        <v>173926</v>
      </c>
      <c r="C65143" s="6" t="str">
        <f t="shared" si="1017"/>
        <v>0002</v>
      </c>
      <c r="E65143" s="1" t="s">
        <v>6074</v>
      </c>
      <c r="F65143" s="6" t="str">
        <f>_xlfn.XLOOKUP(E65143,npcItem!A:A,npcItem!T:T)</f>
        <v>왕이매(王二呆)</v>
      </c>
      <c r="G65143" s="1" t="s">
        <v>173928</v>
      </c>
      <c r="H65143" s="6" t="s">
        <v>242767</v>
      </c>
      <c r="I65143" s="1" t="s">
        <v>37</v>
      </c>
      <c r="J65143" s="1" t="s">
        <v>21</v>
      </c>
      <c r="N65143" s="1" t="s">
        <v>173929</v>
      </c>
      <c r="O65143" s="1" t="s">
        <v>173930</v>
      </c>
      <c r="T65143" s="1" t="s">
        <v>191921</v>
      </c>
      <c r="U65143" s="1" t="s">
        <v>191921</v>
      </c>
      <c r="V65143" s="1" t="s">
        <v>191921</v>
      </c>
    </row>
    <row r="65144" spans="1:22" x14ac:dyDescent="0.4">
      <c r="A65144" s="1" t="s">
        <v>251454</v>
      </c>
      <c r="B65144" s="1" t="s">
        <v>173929</v>
      </c>
      <c r="C65144" s="6" t="str">
        <f t="shared" si="1017"/>
        <v>0003</v>
      </c>
      <c r="E65144" s="1" t="s">
        <v>6074</v>
      </c>
      <c r="F65144" s="6" t="str">
        <f>_xlfn.XLOOKUP(E65144,npcItem!A:A,npcItem!T:T)</f>
        <v>왕이매(王二呆)</v>
      </c>
      <c r="G65144" s="1" t="s">
        <v>173931</v>
      </c>
      <c r="H65144" s="6" t="s">
        <v>242768</v>
      </c>
      <c r="I65144" s="1" t="s">
        <v>37</v>
      </c>
      <c r="J65144" s="1" t="s">
        <v>21</v>
      </c>
      <c r="N65144" s="1" t="s">
        <v>173932</v>
      </c>
      <c r="O65144" s="1" t="s">
        <v>173933</v>
      </c>
      <c r="T65144" s="1" t="s">
        <v>191921</v>
      </c>
      <c r="U65144" s="1" t="s">
        <v>191921</v>
      </c>
      <c r="V65144" s="1" t="s">
        <v>191921</v>
      </c>
    </row>
    <row r="65145" spans="1:22" x14ac:dyDescent="0.4">
      <c r="A65145" s="1" t="s">
        <v>251454</v>
      </c>
      <c r="B65145" s="1" t="s">
        <v>173932</v>
      </c>
      <c r="C65145" s="6" t="str">
        <f t="shared" si="1017"/>
        <v>0004</v>
      </c>
      <c r="E65145" s="1" t="s">
        <v>2168</v>
      </c>
      <c r="F65145" s="6" t="e">
        <f>_xlfn.XLOOKUP(E65145,npcItem!A:A,npcItem!T:T)</f>
        <v>#N/A</v>
      </c>
      <c r="G65145" s="1" t="s">
        <v>553</v>
      </c>
      <c r="H65145" s="6" t="s">
        <v>200413</v>
      </c>
      <c r="I65145" s="1" t="s">
        <v>37</v>
      </c>
      <c r="J65145" s="1" t="s">
        <v>21</v>
      </c>
      <c r="N65145" s="1" t="s">
        <v>173934</v>
      </c>
      <c r="O65145" s="1" t="s">
        <v>173935</v>
      </c>
      <c r="T65145" s="1" t="s">
        <v>191921</v>
      </c>
      <c r="U65145" s="1" t="s">
        <v>191921</v>
      </c>
      <c r="V65145" s="1" t="s">
        <v>191921</v>
      </c>
    </row>
    <row r="65146" spans="1:22" x14ac:dyDescent="0.4">
      <c r="A65146" s="1" t="s">
        <v>251454</v>
      </c>
      <c r="B65146" s="1" t="s">
        <v>173936</v>
      </c>
      <c r="C65146" s="6" t="str">
        <f t="shared" si="1017"/>
        <v>0005</v>
      </c>
      <c r="E65146" s="1" t="s">
        <v>2168</v>
      </c>
      <c r="F65146" s="6" t="e">
        <f>_xlfn.XLOOKUP(E65146,npcItem!A:A,npcItem!T:T)</f>
        <v>#N/A</v>
      </c>
      <c r="G65146" s="1" t="s">
        <v>173937</v>
      </c>
      <c r="H65146" s="6" t="s">
        <v>242769</v>
      </c>
      <c r="I65146" s="1" t="s">
        <v>22</v>
      </c>
      <c r="J65146" s="1" t="s">
        <v>21</v>
      </c>
      <c r="N65146" s="1" t="s">
        <v>173938</v>
      </c>
      <c r="O65146" s="1" t="s">
        <v>173939</v>
      </c>
      <c r="T65146" s="1" t="s">
        <v>191921</v>
      </c>
      <c r="U65146" s="1" t="s">
        <v>191921</v>
      </c>
      <c r="V65146" s="1" t="s">
        <v>191921</v>
      </c>
    </row>
    <row r="65147" spans="1:22" x14ac:dyDescent="0.4">
      <c r="A65147" s="1" t="s">
        <v>251454</v>
      </c>
      <c r="B65147" s="1" t="s">
        <v>173940</v>
      </c>
      <c r="C65147" s="6" t="str">
        <f t="shared" si="1017"/>
        <v>0006</v>
      </c>
      <c r="E65147" s="1" t="s">
        <v>2168</v>
      </c>
      <c r="F65147" s="6" t="e">
        <f>_xlfn.XLOOKUP(E65147,npcItem!A:A,npcItem!T:T)</f>
        <v>#N/A</v>
      </c>
      <c r="G65147" s="1" t="s">
        <v>173941</v>
      </c>
      <c r="H65147" s="6" t="s">
        <v>242770</v>
      </c>
      <c r="I65147" s="1" t="s">
        <v>22</v>
      </c>
      <c r="J65147" s="1" t="s">
        <v>21</v>
      </c>
      <c r="N65147" s="1" t="s">
        <v>173942</v>
      </c>
      <c r="O65147" s="1" t="s">
        <v>173943</v>
      </c>
      <c r="T65147" s="1" t="s">
        <v>191921</v>
      </c>
      <c r="U65147" s="1" t="s">
        <v>191921</v>
      </c>
      <c r="V65147" s="1" t="s">
        <v>191921</v>
      </c>
    </row>
    <row r="65148" spans="1:22" x14ac:dyDescent="0.4">
      <c r="A65148" s="1" t="s">
        <v>251454</v>
      </c>
      <c r="B65148" s="1" t="s">
        <v>173938</v>
      </c>
      <c r="C65148" s="6" t="str">
        <f t="shared" si="1017"/>
        <v>0007</v>
      </c>
      <c r="E65148" s="1" t="s">
        <v>6074</v>
      </c>
      <c r="F65148" s="6" t="str">
        <f>_xlfn.XLOOKUP(E65148,npcItem!A:A,npcItem!T:T)</f>
        <v>왕이매(王二呆)</v>
      </c>
      <c r="G65148" s="1" t="s">
        <v>173944</v>
      </c>
      <c r="H65148" s="6" t="s">
        <v>242771</v>
      </c>
      <c r="I65148" s="1" t="s">
        <v>37</v>
      </c>
      <c r="J65148" s="1" t="s">
        <v>21</v>
      </c>
      <c r="N65148" s="1" t="s">
        <v>173945</v>
      </c>
      <c r="O65148" s="1" t="s">
        <v>173946</v>
      </c>
      <c r="T65148" s="1" t="s">
        <v>191921</v>
      </c>
      <c r="U65148" s="1" t="s">
        <v>191921</v>
      </c>
      <c r="V65148" s="1" t="s">
        <v>191921</v>
      </c>
    </row>
    <row r="65149" spans="1:22" x14ac:dyDescent="0.4">
      <c r="A65149" s="1" t="s">
        <v>251454</v>
      </c>
      <c r="B65149" s="1" t="s">
        <v>173945</v>
      </c>
      <c r="C65149" s="6" t="str">
        <f t="shared" si="1017"/>
        <v>0008</v>
      </c>
      <c r="E65149" s="1" t="s">
        <v>6074</v>
      </c>
      <c r="F65149" s="6" t="str">
        <f>_xlfn.XLOOKUP(E65149,npcItem!A:A,npcItem!T:T)</f>
        <v>왕이매(王二呆)</v>
      </c>
      <c r="G65149" s="1" t="s">
        <v>173947</v>
      </c>
      <c r="H65149" s="6" t="s">
        <v>242772</v>
      </c>
      <c r="I65149" s="1" t="s">
        <v>37</v>
      </c>
      <c r="J65149" s="1" t="s">
        <v>21</v>
      </c>
      <c r="O65149" s="1" t="s">
        <v>173948</v>
      </c>
      <c r="T65149" s="1" t="s">
        <v>191921</v>
      </c>
      <c r="U65149" s="1" t="s">
        <v>191921</v>
      </c>
      <c r="V65149" s="1" t="s">
        <v>191921</v>
      </c>
    </row>
    <row r="65150" spans="1:22" x14ac:dyDescent="0.4">
      <c r="A65150" s="1" t="s">
        <v>251454</v>
      </c>
      <c r="B65150" s="1" t="s">
        <v>173942</v>
      </c>
      <c r="C65150" s="6" t="str">
        <f t="shared" si="1017"/>
        <v>0009</v>
      </c>
      <c r="E65150" s="1" t="s">
        <v>6074</v>
      </c>
      <c r="F65150" s="6" t="str">
        <f>_xlfn.XLOOKUP(E65150,npcItem!A:A,npcItem!T:T)</f>
        <v>왕이매(王二呆)</v>
      </c>
      <c r="G65150" s="1" t="s">
        <v>173949</v>
      </c>
      <c r="H65150" s="6" t="s">
        <v>242773</v>
      </c>
      <c r="I65150" s="1" t="s">
        <v>37</v>
      </c>
      <c r="J65150" s="1" t="s">
        <v>21</v>
      </c>
      <c r="N65150" s="1" t="s">
        <v>173950</v>
      </c>
      <c r="O65150" s="1" t="s">
        <v>173951</v>
      </c>
      <c r="T65150" s="1" t="s">
        <v>191921</v>
      </c>
      <c r="U65150" s="1" t="s">
        <v>191921</v>
      </c>
      <c r="V65150" s="1" t="s">
        <v>191921</v>
      </c>
    </row>
    <row r="65151" spans="1:22" x14ac:dyDescent="0.4">
      <c r="A65151" s="1" t="s">
        <v>251454</v>
      </c>
      <c r="B65151" s="1" t="s">
        <v>173950</v>
      </c>
      <c r="C65151" s="6" t="str">
        <f t="shared" si="1017"/>
        <v>0010</v>
      </c>
      <c r="E65151" s="1" t="s">
        <v>6074</v>
      </c>
      <c r="F65151" s="6" t="str">
        <f>_xlfn.XLOOKUP(E65151,npcItem!A:A,npcItem!T:T)</f>
        <v>왕이매(王二呆)</v>
      </c>
      <c r="G65151" s="1" t="s">
        <v>173952</v>
      </c>
      <c r="H65151" s="6" t="s">
        <v>242774</v>
      </c>
      <c r="I65151" s="1" t="s">
        <v>37</v>
      </c>
      <c r="J65151" s="1" t="s">
        <v>21</v>
      </c>
      <c r="N65151" s="1" t="s">
        <v>173953</v>
      </c>
      <c r="O65151" s="1" t="s">
        <v>173954</v>
      </c>
      <c r="T65151" s="1" t="s">
        <v>191921</v>
      </c>
      <c r="U65151" s="1" t="s">
        <v>191921</v>
      </c>
      <c r="V65151" s="1" t="s">
        <v>191921</v>
      </c>
    </row>
    <row r="65152" spans="1:22" x14ac:dyDescent="0.4">
      <c r="A65152" s="1" t="s">
        <v>251454</v>
      </c>
      <c r="B65152" s="1" t="s">
        <v>173953</v>
      </c>
      <c r="C65152" s="6" t="str">
        <f t="shared" si="1017"/>
        <v>0011</v>
      </c>
      <c r="E65152" s="1" t="s">
        <v>6074</v>
      </c>
      <c r="F65152" s="6" t="str">
        <f>_xlfn.XLOOKUP(E65152,npcItem!A:A,npcItem!T:T)</f>
        <v>왕이매(王二呆)</v>
      </c>
      <c r="G65152" s="2" t="s">
        <v>173955</v>
      </c>
      <c r="H65152" s="6" t="s">
        <v>242775</v>
      </c>
      <c r="I65152" s="1" t="s">
        <v>37</v>
      </c>
      <c r="J65152" s="1" t="s">
        <v>21</v>
      </c>
      <c r="N65152" s="1" t="s">
        <v>173956</v>
      </c>
      <c r="O65152" s="1" t="s">
        <v>173957</v>
      </c>
      <c r="T65152" s="1" t="s">
        <v>191921</v>
      </c>
      <c r="U65152" s="1" t="s">
        <v>191921</v>
      </c>
      <c r="V65152" s="1" t="s">
        <v>191921</v>
      </c>
    </row>
    <row r="65153" spans="1:22" x14ac:dyDescent="0.4">
      <c r="A65153" s="1" t="s">
        <v>251454</v>
      </c>
      <c r="B65153" s="1" t="s">
        <v>173956</v>
      </c>
      <c r="C65153" s="6" t="str">
        <f t="shared" si="1017"/>
        <v>0012</v>
      </c>
      <c r="E65153" s="1" t="s">
        <v>6074</v>
      </c>
      <c r="F65153" s="6" t="str">
        <f>_xlfn.XLOOKUP(E65153,npcItem!A:A,npcItem!T:T)</f>
        <v>왕이매(王二呆)</v>
      </c>
      <c r="G65153" s="1" t="s">
        <v>173958</v>
      </c>
      <c r="H65153" s="6" t="s">
        <v>242776</v>
      </c>
      <c r="I65153" s="1" t="s">
        <v>37</v>
      </c>
      <c r="J65153" s="1" t="s">
        <v>21</v>
      </c>
      <c r="O65153" s="1" t="s">
        <v>173959</v>
      </c>
      <c r="T65153" s="1" t="s">
        <v>191921</v>
      </c>
      <c r="U65153" s="1" t="s">
        <v>191921</v>
      </c>
      <c r="V65153" s="1" t="s">
        <v>191921</v>
      </c>
    </row>
    <row r="65154" spans="1:22" x14ac:dyDescent="0.4">
      <c r="A65154" s="1" t="s">
        <v>251454</v>
      </c>
      <c r="B65154" s="1" t="s">
        <v>173960</v>
      </c>
      <c r="C65154" s="6" t="str">
        <f t="shared" si="1017"/>
        <v>0013</v>
      </c>
      <c r="E65154" s="1" t="s">
        <v>6074</v>
      </c>
      <c r="F65154" s="6" t="str">
        <f>_xlfn.XLOOKUP(E65154,npcItem!A:A,npcItem!T:T)</f>
        <v>왕이매(王二呆)</v>
      </c>
      <c r="G65154" s="1" t="s">
        <v>173961</v>
      </c>
      <c r="H65154" s="6" t="s">
        <v>242777</v>
      </c>
      <c r="I65154" s="1" t="s">
        <v>37</v>
      </c>
      <c r="J65154" s="1" t="s">
        <v>21</v>
      </c>
      <c r="O65154" s="1" t="s">
        <v>173962</v>
      </c>
      <c r="T65154" s="1" t="s">
        <v>191921</v>
      </c>
      <c r="U65154" s="1" t="s">
        <v>191921</v>
      </c>
      <c r="V65154" s="1" t="s">
        <v>191921</v>
      </c>
    </row>
    <row r="65155" spans="1:22" x14ac:dyDescent="0.4">
      <c r="A65155" s="1" t="s">
        <v>41939</v>
      </c>
      <c r="B65155" s="1" t="s">
        <v>251455</v>
      </c>
      <c r="C65155" s="6" t="str">
        <f t="shared" ref="C65155:C65218" si="1018">SUBSTITUTE(B65155,A65155&amp;"_","")</f>
        <v>0000</v>
      </c>
      <c r="E65155" s="1" t="s">
        <v>2264</v>
      </c>
      <c r="F65155" s="6" t="str">
        <f>_xlfn.XLOOKUP(E65155,npcItem!A:A,npcItem!T:T)</f>
        <v>진우(辰雨)</v>
      </c>
      <c r="G65155" s="1" t="s">
        <v>173963</v>
      </c>
      <c r="H65155" s="6" t="s">
        <v>242778</v>
      </c>
      <c r="I65155" s="1" t="s">
        <v>37</v>
      </c>
      <c r="J65155" s="1" t="s">
        <v>21</v>
      </c>
      <c r="O65155" s="1" t="s">
        <v>173964</v>
      </c>
      <c r="T65155" s="1" t="s">
        <v>191921</v>
      </c>
      <c r="U65155" s="1" t="s">
        <v>191921</v>
      </c>
      <c r="V65155" s="1" t="s">
        <v>191921</v>
      </c>
    </row>
    <row r="65156" spans="1:22" x14ac:dyDescent="0.4">
      <c r="A65156" s="1" t="s">
        <v>192853</v>
      </c>
      <c r="B65156" s="1" t="s">
        <v>173965</v>
      </c>
      <c r="C65156" s="6" t="str">
        <f t="shared" si="1018"/>
        <v>0000</v>
      </c>
      <c r="F65156" s="6"/>
      <c r="G65156" s="1" t="s">
        <v>173966</v>
      </c>
      <c r="H65156" s="6" t="s">
        <v>242779</v>
      </c>
      <c r="I65156" s="1" t="s">
        <v>37</v>
      </c>
      <c r="J65156" s="1" t="s">
        <v>21</v>
      </c>
      <c r="N65156" s="1" t="s">
        <v>173967</v>
      </c>
      <c r="O65156" s="1" t="s">
        <v>173968</v>
      </c>
      <c r="T65156" s="1" t="s">
        <v>191921</v>
      </c>
      <c r="U65156" s="1" t="s">
        <v>191921</v>
      </c>
      <c r="V65156" s="1" t="s">
        <v>191921</v>
      </c>
    </row>
    <row r="65157" spans="1:22" x14ac:dyDescent="0.4">
      <c r="A65157" s="1" t="s">
        <v>192853</v>
      </c>
      <c r="B65157" s="1" t="s">
        <v>173969</v>
      </c>
      <c r="C65157" s="6" t="str">
        <f t="shared" si="1018"/>
        <v>0001</v>
      </c>
      <c r="E65157" s="1" t="s">
        <v>20</v>
      </c>
      <c r="F65157" s="6"/>
      <c r="G65157" s="1" t="s">
        <v>1967</v>
      </c>
      <c r="H65157" s="6" t="s">
        <v>200890</v>
      </c>
      <c r="I65157" s="1" t="s">
        <v>20</v>
      </c>
      <c r="J65157" s="1" t="s">
        <v>21</v>
      </c>
      <c r="N65157" s="1" t="s">
        <v>173970</v>
      </c>
      <c r="O65157" s="1" t="s">
        <v>173971</v>
      </c>
      <c r="T65157" s="1" t="s">
        <v>191921</v>
      </c>
      <c r="U65157" s="1" t="s">
        <v>1970</v>
      </c>
      <c r="V65157" s="1" t="s">
        <v>191921</v>
      </c>
    </row>
    <row r="65158" spans="1:22" x14ac:dyDescent="0.4">
      <c r="A65158" s="1" t="s">
        <v>192853</v>
      </c>
      <c r="B65158" s="1" t="s">
        <v>173972</v>
      </c>
      <c r="C65158" s="6" t="str">
        <f t="shared" si="1018"/>
        <v>0002</v>
      </c>
      <c r="E65158" s="1" t="s">
        <v>20</v>
      </c>
      <c r="F65158" s="6"/>
      <c r="G65158" s="1" t="s">
        <v>1612</v>
      </c>
      <c r="H65158" s="6" t="s">
        <v>200793</v>
      </c>
      <c r="I65158" s="1" t="s">
        <v>20</v>
      </c>
      <c r="J65158" s="1" t="s">
        <v>21</v>
      </c>
      <c r="O65158" s="1" t="s">
        <v>173973</v>
      </c>
      <c r="T65158" s="1" t="s">
        <v>191921</v>
      </c>
      <c r="U65158" s="1" t="s">
        <v>1615</v>
      </c>
      <c r="V65158" s="1" t="s">
        <v>191921</v>
      </c>
    </row>
    <row r="65159" spans="1:22" x14ac:dyDescent="0.4">
      <c r="A65159" s="1" t="s">
        <v>192853</v>
      </c>
      <c r="B65159" s="1" t="s">
        <v>173974</v>
      </c>
      <c r="C65159" s="6" t="str">
        <f t="shared" si="1018"/>
        <v>0003</v>
      </c>
      <c r="E65159" s="1" t="s">
        <v>20</v>
      </c>
      <c r="F65159" s="6"/>
      <c r="G65159" s="1" t="s">
        <v>1616</v>
      </c>
      <c r="H65159" s="6" t="s">
        <v>200794</v>
      </c>
      <c r="I65159" s="1" t="s">
        <v>20</v>
      </c>
      <c r="J65159" s="1" t="s">
        <v>21</v>
      </c>
      <c r="O65159" s="1" t="s">
        <v>173975</v>
      </c>
      <c r="T65159" s="1" t="s">
        <v>191921</v>
      </c>
      <c r="U65159" s="1" t="s">
        <v>1619</v>
      </c>
      <c r="V65159" s="1" t="s">
        <v>191921</v>
      </c>
    </row>
    <row r="65160" spans="1:22" x14ac:dyDescent="0.4">
      <c r="A65160" s="1" t="s">
        <v>192853</v>
      </c>
      <c r="B65160" s="1" t="s">
        <v>173976</v>
      </c>
      <c r="C65160" s="6" t="str">
        <f t="shared" si="1018"/>
        <v>0004</v>
      </c>
      <c r="E65160" s="1" t="s">
        <v>20</v>
      </c>
      <c r="F65160" s="6"/>
      <c r="G65160" s="1" t="s">
        <v>1682</v>
      </c>
      <c r="H65160" s="6" t="s">
        <v>200811</v>
      </c>
      <c r="I65160" s="1" t="s">
        <v>20</v>
      </c>
      <c r="J65160" s="1" t="s">
        <v>21</v>
      </c>
      <c r="O65160" s="1" t="s">
        <v>173977</v>
      </c>
      <c r="T65160" s="1" t="s">
        <v>191921</v>
      </c>
      <c r="U65160" s="1" t="s">
        <v>1684</v>
      </c>
      <c r="V65160" s="1" t="s">
        <v>191921</v>
      </c>
    </row>
    <row r="65161" spans="1:22" x14ac:dyDescent="0.4">
      <c r="A65161" s="1" t="s">
        <v>192853</v>
      </c>
      <c r="B65161" s="1" t="s">
        <v>173978</v>
      </c>
      <c r="C65161" s="6" t="str">
        <f t="shared" si="1018"/>
        <v>0005</v>
      </c>
      <c r="E65161" s="1" t="s">
        <v>20</v>
      </c>
      <c r="F65161" s="6"/>
      <c r="G65161" s="1" t="s">
        <v>173979</v>
      </c>
      <c r="H65161" s="6" t="s">
        <v>242780</v>
      </c>
      <c r="I65161" s="1" t="s">
        <v>20</v>
      </c>
      <c r="J65161" s="1" t="s">
        <v>21</v>
      </c>
      <c r="N65161" s="1" t="s">
        <v>173980</v>
      </c>
      <c r="O65161" s="1" t="s">
        <v>173981</v>
      </c>
      <c r="T65161" s="1" t="s">
        <v>191921</v>
      </c>
      <c r="U65161" s="1" t="s">
        <v>1628</v>
      </c>
      <c r="V65161" s="1" t="s">
        <v>191921</v>
      </c>
    </row>
    <row r="65162" spans="1:22" x14ac:dyDescent="0.4">
      <c r="A65162" s="1" t="s">
        <v>192853</v>
      </c>
      <c r="B65162" s="1" t="s">
        <v>173982</v>
      </c>
      <c r="C65162" s="6" t="str">
        <f t="shared" si="1018"/>
        <v>0006</v>
      </c>
      <c r="E65162" s="1" t="s">
        <v>20</v>
      </c>
      <c r="F65162" s="6"/>
      <c r="G65162" s="1" t="s">
        <v>1667</v>
      </c>
      <c r="H65162" s="6" t="s">
        <v>200806</v>
      </c>
      <c r="I65162" s="1" t="s">
        <v>20</v>
      </c>
      <c r="J65162" s="1" t="s">
        <v>21</v>
      </c>
      <c r="O65162" s="1" t="s">
        <v>173983</v>
      </c>
      <c r="T65162" s="1" t="s">
        <v>191921</v>
      </c>
      <c r="U65162" s="1" t="s">
        <v>1670</v>
      </c>
      <c r="V65162" s="1" t="s">
        <v>191921</v>
      </c>
    </row>
    <row r="65163" spans="1:22" x14ac:dyDescent="0.4">
      <c r="A65163" s="1" t="s">
        <v>192853</v>
      </c>
      <c r="B65163" s="1" t="s">
        <v>173970</v>
      </c>
      <c r="C65163" s="6" t="str">
        <f t="shared" si="1018"/>
        <v>0007</v>
      </c>
      <c r="E65163" s="1" t="s">
        <v>20</v>
      </c>
      <c r="F65163" s="6"/>
      <c r="G65163" s="1" t="s">
        <v>1971</v>
      </c>
      <c r="H65163" s="6" t="s">
        <v>200891</v>
      </c>
      <c r="I65163" s="1" t="s">
        <v>20</v>
      </c>
      <c r="J65163" s="1" t="s">
        <v>21</v>
      </c>
      <c r="O65163" s="1" t="s">
        <v>173984</v>
      </c>
      <c r="T65163" s="1" t="s">
        <v>191921</v>
      </c>
      <c r="U65163" s="1" t="s">
        <v>1973</v>
      </c>
      <c r="V65163" s="1" t="s">
        <v>1662</v>
      </c>
    </row>
    <row r="65164" spans="1:22" x14ac:dyDescent="0.4">
      <c r="A65164" s="1" t="s">
        <v>192853</v>
      </c>
      <c r="B65164" s="1" t="s">
        <v>173985</v>
      </c>
      <c r="C65164" s="6" t="str">
        <f t="shared" si="1018"/>
        <v>0009</v>
      </c>
      <c r="E65164" s="1" t="s">
        <v>20</v>
      </c>
      <c r="F65164" s="6"/>
      <c r="G65164" s="1" t="s">
        <v>1697</v>
      </c>
      <c r="H65164" s="6" t="s">
        <v>200815</v>
      </c>
      <c r="I65164" s="1" t="s">
        <v>20</v>
      </c>
      <c r="J65164" s="1" t="s">
        <v>21</v>
      </c>
      <c r="N65164" s="1" t="s">
        <v>173986</v>
      </c>
      <c r="O65164" s="1" t="s">
        <v>173987</v>
      </c>
      <c r="T65164" s="1" t="s">
        <v>191921</v>
      </c>
      <c r="U65164" s="1" t="s">
        <v>1700</v>
      </c>
      <c r="V65164" s="1" t="s">
        <v>191921</v>
      </c>
    </row>
    <row r="65165" spans="1:22" x14ac:dyDescent="0.4">
      <c r="A65165" s="1" t="s">
        <v>192853</v>
      </c>
      <c r="B65165" s="1" t="s">
        <v>173988</v>
      </c>
      <c r="C65165" s="6" t="str">
        <f t="shared" si="1018"/>
        <v>0010</v>
      </c>
      <c r="E65165" s="1" t="s">
        <v>20</v>
      </c>
      <c r="F65165" s="6"/>
      <c r="G65165" s="1" t="s">
        <v>1705</v>
      </c>
      <c r="H65165" s="6" t="s">
        <v>200817</v>
      </c>
      <c r="I65165" s="1" t="s">
        <v>20</v>
      </c>
      <c r="J65165" s="1" t="s">
        <v>21</v>
      </c>
      <c r="N65165" s="1" t="s">
        <v>173989</v>
      </c>
      <c r="O65165" s="1" t="s">
        <v>173990</v>
      </c>
      <c r="T65165" s="1" t="s">
        <v>191921</v>
      </c>
      <c r="U65165" s="1" t="s">
        <v>1707</v>
      </c>
      <c r="V65165" s="1" t="s">
        <v>191921</v>
      </c>
    </row>
    <row r="65166" spans="1:22" x14ac:dyDescent="0.4">
      <c r="A65166" s="1" t="s">
        <v>192853</v>
      </c>
      <c r="B65166" s="1" t="s">
        <v>173986</v>
      </c>
      <c r="C65166" s="6" t="str">
        <f t="shared" si="1018"/>
        <v>0011</v>
      </c>
      <c r="E65166" s="1" t="s">
        <v>20</v>
      </c>
      <c r="F65166" s="6"/>
      <c r="G65166" s="1" t="s">
        <v>1733</v>
      </c>
      <c r="H65166" s="6" t="s">
        <v>200824</v>
      </c>
      <c r="I65166" s="1" t="s">
        <v>20</v>
      </c>
      <c r="J65166" s="1" t="s">
        <v>21</v>
      </c>
      <c r="O65166" s="1" t="s">
        <v>173991</v>
      </c>
      <c r="T65166" s="1" t="s">
        <v>191921</v>
      </c>
      <c r="U65166" s="1" t="s">
        <v>191921</v>
      </c>
      <c r="V65166" s="1" t="s">
        <v>1662</v>
      </c>
    </row>
    <row r="65167" spans="1:22" x14ac:dyDescent="0.4">
      <c r="A65167" s="1" t="s">
        <v>192853</v>
      </c>
      <c r="B65167" s="1" t="s">
        <v>173989</v>
      </c>
      <c r="C65167" s="6" t="str">
        <f t="shared" si="1018"/>
        <v>0012</v>
      </c>
      <c r="E65167" s="1" t="s">
        <v>20</v>
      </c>
      <c r="F65167" s="6"/>
      <c r="G65167" s="1" t="s">
        <v>1686</v>
      </c>
      <c r="H65167" s="6" t="s">
        <v>200812</v>
      </c>
      <c r="I65167" s="1" t="s">
        <v>20</v>
      </c>
      <c r="J65167" s="1" t="s">
        <v>21</v>
      </c>
      <c r="O65167" s="1" t="s">
        <v>173992</v>
      </c>
      <c r="T65167" s="1" t="s">
        <v>191921</v>
      </c>
      <c r="U65167" s="1" t="s">
        <v>191921</v>
      </c>
      <c r="V65167" s="1" t="s">
        <v>191921</v>
      </c>
    </row>
    <row r="65168" spans="1:22" x14ac:dyDescent="0.4">
      <c r="A65168" s="1" t="s">
        <v>192853</v>
      </c>
      <c r="B65168" s="1" t="s">
        <v>173993</v>
      </c>
      <c r="C65168" s="6" t="str">
        <f t="shared" si="1018"/>
        <v>0013</v>
      </c>
      <c r="E65168" s="1" t="s">
        <v>20</v>
      </c>
      <c r="F65168" s="6"/>
      <c r="G65168" s="1" t="s">
        <v>1729</v>
      </c>
      <c r="H65168" s="6" t="s">
        <v>200823</v>
      </c>
      <c r="I65168" s="1" t="s">
        <v>20</v>
      </c>
      <c r="J65168" s="1" t="s">
        <v>21</v>
      </c>
      <c r="O65168" s="1" t="s">
        <v>173994</v>
      </c>
      <c r="T65168" s="1" t="s">
        <v>191921</v>
      </c>
      <c r="U65168" s="1" t="s">
        <v>1732</v>
      </c>
      <c r="V65168" s="1" t="s">
        <v>191921</v>
      </c>
    </row>
    <row r="65169" spans="1:22" x14ac:dyDescent="0.4">
      <c r="A65169" s="1" t="s">
        <v>192853</v>
      </c>
      <c r="B65169" s="1" t="s">
        <v>173995</v>
      </c>
      <c r="C65169" s="6" t="str">
        <f t="shared" si="1018"/>
        <v>0014</v>
      </c>
      <c r="E65169" s="1" t="s">
        <v>20</v>
      </c>
      <c r="F65169" s="6"/>
      <c r="G65169" s="1" t="s">
        <v>1738</v>
      </c>
      <c r="H65169" s="6" t="s">
        <v>242781</v>
      </c>
      <c r="I65169" s="1" t="s">
        <v>20</v>
      </c>
      <c r="J65169" s="1" t="s">
        <v>21</v>
      </c>
      <c r="O65169" s="1" t="s">
        <v>173996</v>
      </c>
      <c r="T65169" s="1" t="s">
        <v>191921</v>
      </c>
      <c r="U65169" s="1" t="s">
        <v>1741</v>
      </c>
      <c r="V65169" s="1" t="s">
        <v>191921</v>
      </c>
    </row>
    <row r="65170" spans="1:22" x14ac:dyDescent="0.4">
      <c r="A65170" s="1" t="s">
        <v>192853</v>
      </c>
      <c r="B65170" s="1" t="s">
        <v>173997</v>
      </c>
      <c r="C65170" s="6" t="str">
        <f t="shared" si="1018"/>
        <v>0015</v>
      </c>
      <c r="E65170" s="1" t="s">
        <v>20</v>
      </c>
      <c r="F65170" s="6"/>
      <c r="G65170" s="1" t="s">
        <v>1760</v>
      </c>
      <c r="H65170" s="6" t="s">
        <v>200832</v>
      </c>
      <c r="I65170" s="1" t="s">
        <v>20</v>
      </c>
      <c r="J65170" s="1" t="s">
        <v>21</v>
      </c>
      <c r="O65170" s="1" t="s">
        <v>173998</v>
      </c>
      <c r="T65170" s="1" t="s">
        <v>191921</v>
      </c>
      <c r="U65170" s="1" t="s">
        <v>1762</v>
      </c>
      <c r="V65170" s="1" t="s">
        <v>191921</v>
      </c>
    </row>
    <row r="65171" spans="1:22" x14ac:dyDescent="0.4">
      <c r="A65171" s="1" t="s">
        <v>192853</v>
      </c>
      <c r="B65171" s="1" t="s">
        <v>173999</v>
      </c>
      <c r="C65171" s="6" t="str">
        <f t="shared" si="1018"/>
        <v>0016</v>
      </c>
      <c r="E65171" s="1" t="s">
        <v>20</v>
      </c>
      <c r="F65171" s="6"/>
      <c r="G65171" s="1" t="s">
        <v>1764</v>
      </c>
      <c r="H65171" s="6" t="s">
        <v>200833</v>
      </c>
      <c r="I65171" s="1" t="s">
        <v>20</v>
      </c>
      <c r="J65171" s="1" t="s">
        <v>21</v>
      </c>
      <c r="O65171" s="1" t="s">
        <v>174000</v>
      </c>
      <c r="T65171" s="1" t="s">
        <v>191921</v>
      </c>
      <c r="U65171" s="1" t="s">
        <v>191921</v>
      </c>
      <c r="V65171" s="1" t="s">
        <v>191921</v>
      </c>
    </row>
    <row r="65172" spans="1:22" x14ac:dyDescent="0.4">
      <c r="A65172" s="1" t="s">
        <v>192853</v>
      </c>
      <c r="B65172" s="1" t="s">
        <v>174001</v>
      </c>
      <c r="C65172" s="6" t="str">
        <f t="shared" si="1018"/>
        <v>0017</v>
      </c>
      <c r="E65172" s="1" t="s">
        <v>20</v>
      </c>
      <c r="F65172" s="6"/>
      <c r="G65172" s="1" t="s">
        <v>1854</v>
      </c>
      <c r="H65172" s="6" t="s">
        <v>200858</v>
      </c>
      <c r="I65172" s="1" t="s">
        <v>20</v>
      </c>
      <c r="J65172" s="1" t="s">
        <v>21</v>
      </c>
      <c r="N65172" s="1" t="s">
        <v>173999</v>
      </c>
      <c r="O65172" s="1" t="s">
        <v>174002</v>
      </c>
      <c r="T65172" s="1" t="s">
        <v>191921</v>
      </c>
      <c r="U65172" s="1" t="s">
        <v>1856</v>
      </c>
      <c r="V65172" s="1" t="s">
        <v>191921</v>
      </c>
    </row>
    <row r="65173" spans="1:22" x14ac:dyDescent="0.4">
      <c r="A65173" s="1" t="s">
        <v>192853</v>
      </c>
      <c r="B65173" s="1" t="s">
        <v>173967</v>
      </c>
      <c r="C65173" s="6" t="str">
        <f t="shared" si="1018"/>
        <v>0018</v>
      </c>
      <c r="F65173" s="6"/>
      <c r="G65173" s="1" t="s">
        <v>174003</v>
      </c>
      <c r="H65173" s="6" t="s">
        <v>242782</v>
      </c>
      <c r="I65173" s="1" t="s">
        <v>37</v>
      </c>
      <c r="J65173" s="1" t="s">
        <v>21</v>
      </c>
      <c r="N65173" s="1" t="s">
        <v>174004</v>
      </c>
      <c r="O65173" s="1" t="s">
        <v>174005</v>
      </c>
      <c r="T65173" s="1" t="s">
        <v>191921</v>
      </c>
      <c r="U65173" s="1" t="s">
        <v>191921</v>
      </c>
      <c r="V65173" s="1" t="s">
        <v>191921</v>
      </c>
    </row>
    <row r="65174" spans="1:22" x14ac:dyDescent="0.4">
      <c r="A65174" s="1" t="s">
        <v>192853</v>
      </c>
      <c r="B65174" s="1" t="s">
        <v>174006</v>
      </c>
      <c r="C65174" s="6" t="str">
        <f t="shared" si="1018"/>
        <v>0019</v>
      </c>
      <c r="E65174" s="1" t="s">
        <v>20</v>
      </c>
      <c r="F65174" s="6"/>
      <c r="G65174" s="1" t="s">
        <v>1767</v>
      </c>
      <c r="H65174" s="6" t="s">
        <v>200834</v>
      </c>
      <c r="I65174" s="1" t="s">
        <v>20</v>
      </c>
      <c r="J65174" s="1" t="s">
        <v>21</v>
      </c>
      <c r="O65174" s="1" t="s">
        <v>174007</v>
      </c>
      <c r="T65174" s="1" t="s">
        <v>191921</v>
      </c>
      <c r="U65174" s="1" t="s">
        <v>1770</v>
      </c>
      <c r="V65174" s="1" t="s">
        <v>191921</v>
      </c>
    </row>
    <row r="65175" spans="1:22" x14ac:dyDescent="0.4">
      <c r="A65175" s="1" t="s">
        <v>192853</v>
      </c>
      <c r="B65175" s="1" t="s">
        <v>174004</v>
      </c>
      <c r="C65175" s="6" t="str">
        <f t="shared" si="1018"/>
        <v>0020</v>
      </c>
      <c r="F65175" s="6"/>
      <c r="G65175" s="1" t="s">
        <v>174008</v>
      </c>
      <c r="H65175" s="6" t="s">
        <v>242783</v>
      </c>
      <c r="I65175" s="1" t="s">
        <v>37</v>
      </c>
      <c r="J65175" s="1" t="s">
        <v>21</v>
      </c>
      <c r="N65175" s="1" t="s">
        <v>174009</v>
      </c>
      <c r="O65175" s="1" t="s">
        <v>174010</v>
      </c>
      <c r="T65175" s="1" t="s">
        <v>191921</v>
      </c>
      <c r="U65175" s="1" t="s">
        <v>191921</v>
      </c>
      <c r="V65175" s="1" t="s">
        <v>191921</v>
      </c>
    </row>
    <row r="65176" spans="1:22" x14ac:dyDescent="0.4">
      <c r="A65176" s="1" t="s">
        <v>192853</v>
      </c>
      <c r="B65176" s="1" t="s">
        <v>174011</v>
      </c>
      <c r="C65176" s="6" t="str">
        <f t="shared" si="1018"/>
        <v>0021</v>
      </c>
      <c r="E65176" s="1" t="s">
        <v>20</v>
      </c>
      <c r="F65176" s="6"/>
      <c r="G65176" s="1" t="s">
        <v>9252</v>
      </c>
      <c r="H65176" s="6" t="s">
        <v>202920</v>
      </c>
      <c r="I65176" s="1" t="s">
        <v>20</v>
      </c>
      <c r="J65176" s="1" t="s">
        <v>21</v>
      </c>
      <c r="O65176" s="1" t="s">
        <v>174012</v>
      </c>
      <c r="T65176" s="1" t="s">
        <v>191921</v>
      </c>
      <c r="U65176" s="1" t="s">
        <v>9255</v>
      </c>
      <c r="V65176" s="1" t="s">
        <v>191921</v>
      </c>
    </row>
    <row r="65177" spans="1:22" x14ac:dyDescent="0.4">
      <c r="A65177" s="1" t="s">
        <v>192853</v>
      </c>
      <c r="B65177" s="1" t="s">
        <v>174013</v>
      </c>
      <c r="C65177" s="6" t="str">
        <f t="shared" si="1018"/>
        <v>0022</v>
      </c>
      <c r="E65177" s="1" t="s">
        <v>20</v>
      </c>
      <c r="F65177" s="6"/>
      <c r="G65177" s="1" t="s">
        <v>9256</v>
      </c>
      <c r="H65177" s="6" t="s">
        <v>202921</v>
      </c>
      <c r="I65177" s="1" t="s">
        <v>20</v>
      </c>
      <c r="J65177" s="1" t="s">
        <v>21</v>
      </c>
      <c r="N65177" s="1" t="s">
        <v>174014</v>
      </c>
      <c r="O65177" s="1" t="s">
        <v>174015</v>
      </c>
      <c r="T65177" s="1" t="s">
        <v>191921</v>
      </c>
      <c r="U65177" s="1" t="s">
        <v>9259</v>
      </c>
      <c r="V65177" s="1" t="s">
        <v>191921</v>
      </c>
    </row>
    <row r="65178" spans="1:22" x14ac:dyDescent="0.4">
      <c r="A65178" s="1" t="s">
        <v>192853</v>
      </c>
      <c r="B65178" s="1" t="s">
        <v>174016</v>
      </c>
      <c r="C65178" s="6" t="str">
        <f t="shared" si="1018"/>
        <v>0023</v>
      </c>
      <c r="E65178" s="1" t="s">
        <v>20</v>
      </c>
      <c r="F65178" s="6"/>
      <c r="G65178" s="1" t="s">
        <v>1594</v>
      </c>
      <c r="H65178" s="6" t="s">
        <v>200788</v>
      </c>
      <c r="I65178" s="1" t="s">
        <v>20</v>
      </c>
      <c r="J65178" s="1" t="s">
        <v>21</v>
      </c>
      <c r="O65178" s="1" t="s">
        <v>174017</v>
      </c>
      <c r="T65178" s="1" t="s">
        <v>191921</v>
      </c>
      <c r="U65178" s="1" t="s">
        <v>1597</v>
      </c>
      <c r="V65178" s="1" t="s">
        <v>191921</v>
      </c>
    </row>
    <row r="65179" spans="1:22" x14ac:dyDescent="0.4">
      <c r="A65179" s="1" t="s">
        <v>192853</v>
      </c>
      <c r="B65179" s="1" t="s">
        <v>174018</v>
      </c>
      <c r="C65179" s="6" t="str">
        <f t="shared" si="1018"/>
        <v>0024</v>
      </c>
      <c r="F65179" s="6"/>
      <c r="G65179" s="1" t="s">
        <v>174019</v>
      </c>
      <c r="H65179" s="6" t="s">
        <v>242784</v>
      </c>
      <c r="I65179" s="1" t="s">
        <v>37</v>
      </c>
      <c r="J65179" s="1" t="s">
        <v>21</v>
      </c>
      <c r="O65179" s="1" t="s">
        <v>174020</v>
      </c>
      <c r="T65179" s="1" t="s">
        <v>191921</v>
      </c>
      <c r="U65179" s="1" t="s">
        <v>191921</v>
      </c>
      <c r="V65179" s="1" t="s">
        <v>191921</v>
      </c>
    </row>
    <row r="65180" spans="1:22" x14ac:dyDescent="0.4">
      <c r="A65180" s="1" t="s">
        <v>192853</v>
      </c>
      <c r="B65180" s="1" t="s">
        <v>174021</v>
      </c>
      <c r="C65180" s="6" t="str">
        <f t="shared" si="1018"/>
        <v>0025</v>
      </c>
      <c r="E65180" s="1" t="s">
        <v>20</v>
      </c>
      <c r="F65180" s="6"/>
      <c r="G65180" s="1" t="s">
        <v>174022</v>
      </c>
      <c r="H65180" s="6" t="s">
        <v>242785</v>
      </c>
      <c r="I65180" s="1" t="s">
        <v>20</v>
      </c>
      <c r="J65180" s="1" t="s">
        <v>21</v>
      </c>
      <c r="N65180" s="1" t="s">
        <v>174023</v>
      </c>
      <c r="O65180" s="1" t="s">
        <v>174024</v>
      </c>
      <c r="T65180" s="1" t="s">
        <v>191921</v>
      </c>
      <c r="U65180" s="1" t="s">
        <v>9271</v>
      </c>
      <c r="V65180" s="1" t="s">
        <v>191921</v>
      </c>
    </row>
    <row r="65181" spans="1:22" x14ac:dyDescent="0.4">
      <c r="A65181" s="1" t="s">
        <v>192853</v>
      </c>
      <c r="B65181" s="1" t="s">
        <v>174025</v>
      </c>
      <c r="C65181" s="6" t="str">
        <f t="shared" si="1018"/>
        <v>0026</v>
      </c>
      <c r="E65181" s="1" t="s">
        <v>20</v>
      </c>
      <c r="F65181" s="6"/>
      <c r="G65181" s="1" t="s">
        <v>1609</v>
      </c>
      <c r="H65181" s="6" t="s">
        <v>200792</v>
      </c>
      <c r="I65181" s="1" t="s">
        <v>20</v>
      </c>
      <c r="J65181" s="1" t="s">
        <v>21</v>
      </c>
      <c r="O65181" s="1" t="s">
        <v>174026</v>
      </c>
      <c r="T65181" s="1" t="s">
        <v>191921</v>
      </c>
      <c r="U65181" s="1" t="s">
        <v>191921</v>
      </c>
      <c r="V65181" s="1" t="s">
        <v>191921</v>
      </c>
    </row>
    <row r="65182" spans="1:22" x14ac:dyDescent="0.4">
      <c r="A65182" s="1" t="s">
        <v>192853</v>
      </c>
      <c r="B65182" s="1" t="s">
        <v>174027</v>
      </c>
      <c r="C65182" s="6" t="str">
        <f t="shared" si="1018"/>
        <v>0027</v>
      </c>
      <c r="E65182" s="1" t="s">
        <v>20</v>
      </c>
      <c r="F65182" s="6"/>
      <c r="G65182" s="1" t="s">
        <v>1630</v>
      </c>
      <c r="H65182" s="6" t="s">
        <v>242786</v>
      </c>
      <c r="I65182" s="1" t="s">
        <v>20</v>
      </c>
      <c r="J65182" s="1" t="s">
        <v>21</v>
      </c>
      <c r="N65182" s="1" t="s">
        <v>174028</v>
      </c>
      <c r="O65182" s="1" t="s">
        <v>174029</v>
      </c>
      <c r="T65182" s="1" t="s">
        <v>191921</v>
      </c>
      <c r="U65182" s="1" t="s">
        <v>191921</v>
      </c>
      <c r="V65182" s="1" t="s">
        <v>191921</v>
      </c>
    </row>
    <row r="65183" spans="1:22" x14ac:dyDescent="0.4">
      <c r="A65183" s="1" t="s">
        <v>192853</v>
      </c>
      <c r="B65183" s="1" t="s">
        <v>174030</v>
      </c>
      <c r="C65183" s="6" t="str">
        <f t="shared" si="1018"/>
        <v>0028</v>
      </c>
      <c r="E65183" s="1" t="s">
        <v>20</v>
      </c>
      <c r="F65183" s="6"/>
      <c r="G65183" s="1" t="s">
        <v>1634</v>
      </c>
      <c r="H65183" s="6" t="s">
        <v>200798</v>
      </c>
      <c r="I65183" s="1" t="s">
        <v>20</v>
      </c>
      <c r="J65183" s="1" t="s">
        <v>21</v>
      </c>
      <c r="N65183" s="1" t="s">
        <v>174027</v>
      </c>
      <c r="O65183" s="1" t="s">
        <v>174031</v>
      </c>
      <c r="T65183" s="1" t="s">
        <v>191921</v>
      </c>
      <c r="U65183" s="1" t="s">
        <v>1636</v>
      </c>
      <c r="V65183" s="1" t="s">
        <v>191921</v>
      </c>
    </row>
    <row r="65184" spans="1:22" x14ac:dyDescent="0.4">
      <c r="A65184" s="1" t="s">
        <v>192853</v>
      </c>
      <c r="B65184" s="1" t="s">
        <v>174032</v>
      </c>
      <c r="C65184" s="6" t="str">
        <f t="shared" si="1018"/>
        <v>0029</v>
      </c>
      <c r="E65184" s="1" t="s">
        <v>20</v>
      </c>
      <c r="F65184" s="6"/>
      <c r="G65184" s="1" t="s">
        <v>1643</v>
      </c>
      <c r="H65184" s="6" t="s">
        <v>200800</v>
      </c>
      <c r="I65184" s="1" t="s">
        <v>20</v>
      </c>
      <c r="J65184" s="1" t="s">
        <v>21</v>
      </c>
      <c r="N65184" s="1" t="s">
        <v>173965</v>
      </c>
      <c r="O65184" s="1" t="s">
        <v>174033</v>
      </c>
      <c r="T65184" s="1" t="s">
        <v>191921</v>
      </c>
      <c r="U65184" s="1" t="s">
        <v>1646</v>
      </c>
      <c r="V65184" s="1" t="s">
        <v>191921</v>
      </c>
    </row>
    <row r="65185" spans="1:22" x14ac:dyDescent="0.4">
      <c r="A65185" s="1" t="s">
        <v>192853</v>
      </c>
      <c r="B65185" s="1" t="s">
        <v>174034</v>
      </c>
      <c r="C65185" s="6" t="str">
        <f t="shared" si="1018"/>
        <v>0030</v>
      </c>
      <c r="E65185" s="1" t="s">
        <v>20</v>
      </c>
      <c r="F65185" s="6"/>
      <c r="G65185" s="1" t="s">
        <v>1648</v>
      </c>
      <c r="H65185" s="6" t="s">
        <v>200801</v>
      </c>
      <c r="I65185" s="1" t="s">
        <v>20</v>
      </c>
      <c r="J65185" s="1" t="s">
        <v>21</v>
      </c>
      <c r="N65185" s="1" t="s">
        <v>174025</v>
      </c>
      <c r="O65185" s="1" t="s">
        <v>174035</v>
      </c>
      <c r="T65185" s="1" t="s">
        <v>191921</v>
      </c>
      <c r="U65185" s="1" t="s">
        <v>1650</v>
      </c>
      <c r="V65185" s="1" t="s">
        <v>191921</v>
      </c>
    </row>
    <row r="65186" spans="1:22" x14ac:dyDescent="0.4">
      <c r="A65186" s="1" t="s">
        <v>192853</v>
      </c>
      <c r="B65186" s="1" t="s">
        <v>174023</v>
      </c>
      <c r="C65186" s="6" t="str">
        <f t="shared" si="1018"/>
        <v>0031</v>
      </c>
      <c r="E65186" s="1" t="s">
        <v>20</v>
      </c>
      <c r="F65186" s="6"/>
      <c r="G65186" s="1" t="s">
        <v>9272</v>
      </c>
      <c r="H65186" s="6" t="s">
        <v>202925</v>
      </c>
      <c r="I65186" s="1" t="s">
        <v>20</v>
      </c>
      <c r="J65186" s="1" t="s">
        <v>21</v>
      </c>
      <c r="N65186" s="1" t="s">
        <v>174036</v>
      </c>
      <c r="O65186" s="1" t="s">
        <v>174037</v>
      </c>
      <c r="T65186" s="1" t="s">
        <v>191921</v>
      </c>
      <c r="U65186" s="1" t="s">
        <v>191921</v>
      </c>
      <c r="V65186" s="1" t="s">
        <v>191921</v>
      </c>
    </row>
    <row r="65187" spans="1:22" x14ac:dyDescent="0.4">
      <c r="A65187" s="1" t="s">
        <v>192853</v>
      </c>
      <c r="B65187" s="1" t="s">
        <v>174038</v>
      </c>
      <c r="C65187" s="6" t="str">
        <f t="shared" si="1018"/>
        <v>0032</v>
      </c>
      <c r="E65187" s="1" t="s">
        <v>20</v>
      </c>
      <c r="F65187" s="6"/>
      <c r="G65187" s="1" t="s">
        <v>174039</v>
      </c>
      <c r="H65187" s="6" t="s">
        <v>242787</v>
      </c>
      <c r="I65187" s="1" t="s">
        <v>20</v>
      </c>
      <c r="J65187" s="1" t="s">
        <v>21</v>
      </c>
      <c r="O65187" s="1" t="s">
        <v>174040</v>
      </c>
      <c r="T65187" s="1" t="s">
        <v>191921</v>
      </c>
      <c r="U65187" s="1" t="s">
        <v>1658</v>
      </c>
      <c r="V65187" s="1" t="s">
        <v>191921</v>
      </c>
    </row>
    <row r="65188" spans="1:22" x14ac:dyDescent="0.4">
      <c r="A65188" s="1" t="s">
        <v>192853</v>
      </c>
      <c r="B65188" s="1" t="s">
        <v>174041</v>
      </c>
      <c r="C65188" s="6" t="str">
        <f t="shared" si="1018"/>
        <v>0033</v>
      </c>
      <c r="E65188" s="1" t="s">
        <v>20</v>
      </c>
      <c r="F65188" s="6"/>
      <c r="G65188" s="1" t="s">
        <v>1621</v>
      </c>
      <c r="H65188" s="6" t="s">
        <v>200795</v>
      </c>
      <c r="I65188" s="1" t="s">
        <v>20</v>
      </c>
      <c r="J65188" s="1" t="s">
        <v>21</v>
      </c>
      <c r="N65188" s="1" t="s">
        <v>174042</v>
      </c>
      <c r="O65188" s="1" t="s">
        <v>174043</v>
      </c>
      <c r="T65188" s="1" t="s">
        <v>191921</v>
      </c>
      <c r="U65188" s="1" t="s">
        <v>191921</v>
      </c>
      <c r="V65188" s="1" t="s">
        <v>191921</v>
      </c>
    </row>
    <row r="65189" spans="1:22" x14ac:dyDescent="0.4">
      <c r="A65189" s="1" t="s">
        <v>192853</v>
      </c>
      <c r="B65189" s="1" t="s">
        <v>174036</v>
      </c>
      <c r="C65189" s="6" t="str">
        <f t="shared" si="1018"/>
        <v>0034</v>
      </c>
      <c r="E65189" s="1" t="s">
        <v>20</v>
      </c>
      <c r="F65189" s="6"/>
      <c r="G65189" s="1" t="s">
        <v>174044</v>
      </c>
      <c r="H65189" s="6" t="s">
        <v>242788</v>
      </c>
      <c r="I65189" s="1" t="s">
        <v>20</v>
      </c>
      <c r="J65189" s="1" t="s">
        <v>21</v>
      </c>
      <c r="O65189" s="1" t="s">
        <v>174045</v>
      </c>
      <c r="T65189" s="1" t="s">
        <v>191921</v>
      </c>
      <c r="U65189" s="1" t="s">
        <v>191921</v>
      </c>
      <c r="V65189" s="1" t="s">
        <v>191921</v>
      </c>
    </row>
    <row r="65190" spans="1:22" x14ac:dyDescent="0.4">
      <c r="A65190" s="1" t="s">
        <v>192853</v>
      </c>
      <c r="B65190" s="1" t="s">
        <v>174042</v>
      </c>
      <c r="C65190" s="6" t="str">
        <f t="shared" si="1018"/>
        <v>0036</v>
      </c>
      <c r="E65190" s="1" t="s">
        <v>20</v>
      </c>
      <c r="F65190" s="6"/>
      <c r="G65190" s="1" t="s">
        <v>1939</v>
      </c>
      <c r="H65190" s="6" t="s">
        <v>200882</v>
      </c>
      <c r="I65190" s="1" t="s">
        <v>20</v>
      </c>
      <c r="J65190" s="1" t="s">
        <v>21</v>
      </c>
      <c r="O65190" s="1" t="s">
        <v>174046</v>
      </c>
      <c r="T65190" s="1" t="s">
        <v>191921</v>
      </c>
      <c r="U65190" s="1" t="s">
        <v>191921</v>
      </c>
      <c r="V65190" s="1" t="s">
        <v>174047</v>
      </c>
    </row>
    <row r="65191" spans="1:22" x14ac:dyDescent="0.4">
      <c r="A65191" s="1" t="s">
        <v>192853</v>
      </c>
      <c r="B65191" s="1" t="s">
        <v>174048</v>
      </c>
      <c r="C65191" s="6" t="str">
        <f t="shared" si="1018"/>
        <v>0037</v>
      </c>
      <c r="E65191" s="1" t="s">
        <v>20</v>
      </c>
      <c r="F65191" s="6"/>
      <c r="G65191" s="1" t="s">
        <v>1756</v>
      </c>
      <c r="H65191" s="6" t="s">
        <v>200831</v>
      </c>
      <c r="I65191" s="1" t="s">
        <v>20</v>
      </c>
      <c r="J65191" s="1" t="s">
        <v>21</v>
      </c>
      <c r="N65191" s="1" t="s">
        <v>174049</v>
      </c>
      <c r="O65191" s="1" t="s">
        <v>174050</v>
      </c>
      <c r="T65191" s="1" t="s">
        <v>191921</v>
      </c>
      <c r="U65191" s="1" t="s">
        <v>1759</v>
      </c>
      <c r="V65191" s="1" t="s">
        <v>191921</v>
      </c>
    </row>
    <row r="65192" spans="1:22" x14ac:dyDescent="0.4">
      <c r="A65192" s="1" t="s">
        <v>192853</v>
      </c>
      <c r="B65192" s="1" t="s">
        <v>174049</v>
      </c>
      <c r="C65192" s="6" t="str">
        <f t="shared" si="1018"/>
        <v>0038</v>
      </c>
      <c r="E65192" s="1" t="s">
        <v>20</v>
      </c>
      <c r="F65192" s="6"/>
      <c r="G65192" s="1" t="s">
        <v>1776</v>
      </c>
      <c r="H65192" s="6" t="s">
        <v>200837</v>
      </c>
      <c r="I65192" s="1" t="s">
        <v>20</v>
      </c>
      <c r="J65192" s="1" t="s">
        <v>21</v>
      </c>
      <c r="N65192" s="1" t="s">
        <v>174051</v>
      </c>
      <c r="O65192" s="1" t="s">
        <v>174052</v>
      </c>
      <c r="T65192" s="1" t="s">
        <v>191921</v>
      </c>
      <c r="U65192" s="1" t="s">
        <v>191921</v>
      </c>
      <c r="V65192" s="1" t="s">
        <v>191921</v>
      </c>
    </row>
    <row r="65193" spans="1:22" x14ac:dyDescent="0.4">
      <c r="A65193" s="1" t="s">
        <v>192853</v>
      </c>
      <c r="B65193" s="1" t="s">
        <v>174051</v>
      </c>
      <c r="C65193" s="6" t="str">
        <f t="shared" si="1018"/>
        <v>0039</v>
      </c>
      <c r="E65193" s="1" t="s">
        <v>20</v>
      </c>
      <c r="F65193" s="6"/>
      <c r="G65193" s="1" t="s">
        <v>1779</v>
      </c>
      <c r="H65193" s="6" t="s">
        <v>200838</v>
      </c>
      <c r="I65193" s="1" t="s">
        <v>20</v>
      </c>
      <c r="J65193" s="1" t="s">
        <v>21</v>
      </c>
      <c r="N65193" s="1" t="s">
        <v>174053</v>
      </c>
      <c r="O65193" s="1" t="s">
        <v>174054</v>
      </c>
      <c r="T65193" s="1" t="s">
        <v>191921</v>
      </c>
      <c r="U65193" s="1" t="s">
        <v>1782</v>
      </c>
      <c r="V65193" s="1" t="s">
        <v>191921</v>
      </c>
    </row>
    <row r="65194" spans="1:22" x14ac:dyDescent="0.4">
      <c r="A65194" s="1" t="s">
        <v>192853</v>
      </c>
      <c r="B65194" s="1" t="s">
        <v>174055</v>
      </c>
      <c r="C65194" s="6" t="str">
        <f t="shared" si="1018"/>
        <v>0040</v>
      </c>
      <c r="E65194" s="1" t="s">
        <v>20</v>
      </c>
      <c r="F65194" s="6"/>
      <c r="G65194" s="1" t="s">
        <v>1786</v>
      </c>
      <c r="H65194" s="6" t="s">
        <v>200840</v>
      </c>
      <c r="I65194" s="1" t="s">
        <v>20</v>
      </c>
      <c r="J65194" s="1" t="s">
        <v>21</v>
      </c>
      <c r="N65194" s="1" t="s">
        <v>174056</v>
      </c>
      <c r="O65194" s="1" t="s">
        <v>174057</v>
      </c>
      <c r="T65194" s="1" t="s">
        <v>191921</v>
      </c>
      <c r="U65194" s="1" t="s">
        <v>1789</v>
      </c>
      <c r="V65194" s="1" t="s">
        <v>191921</v>
      </c>
    </row>
    <row r="65195" spans="1:22" x14ac:dyDescent="0.4">
      <c r="A65195" s="1" t="s">
        <v>192853</v>
      </c>
      <c r="B65195" s="1" t="s">
        <v>174058</v>
      </c>
      <c r="C65195" s="6" t="str">
        <f t="shared" si="1018"/>
        <v>0041</v>
      </c>
      <c r="E65195" s="1" t="s">
        <v>20</v>
      </c>
      <c r="F65195" s="6"/>
      <c r="G65195" s="1" t="s">
        <v>1803</v>
      </c>
      <c r="H65195" s="6" t="s">
        <v>200845</v>
      </c>
      <c r="I65195" s="1" t="s">
        <v>20</v>
      </c>
      <c r="J65195" s="1" t="s">
        <v>21</v>
      </c>
      <c r="N65195" s="1" t="s">
        <v>174018</v>
      </c>
      <c r="O65195" s="1" t="s">
        <v>174059</v>
      </c>
      <c r="T65195" s="1" t="s">
        <v>191921</v>
      </c>
      <c r="U65195" s="1" t="s">
        <v>1806</v>
      </c>
      <c r="V65195" s="1" t="s">
        <v>191921</v>
      </c>
    </row>
    <row r="65196" spans="1:22" x14ac:dyDescent="0.4">
      <c r="A65196" s="1" t="s">
        <v>192853</v>
      </c>
      <c r="B65196" s="1" t="s">
        <v>173980</v>
      </c>
      <c r="C65196" s="6" t="str">
        <f t="shared" si="1018"/>
        <v>0042</v>
      </c>
      <c r="E65196" s="1" t="s">
        <v>20</v>
      </c>
      <c r="F65196" s="6"/>
      <c r="G65196" s="1" t="s">
        <v>1949</v>
      </c>
      <c r="H65196" s="6" t="s">
        <v>200885</v>
      </c>
      <c r="I65196" s="1" t="s">
        <v>20</v>
      </c>
      <c r="J65196" s="1" t="s">
        <v>21</v>
      </c>
      <c r="N65196" s="1" t="s">
        <v>174041</v>
      </c>
      <c r="O65196" s="1" t="s">
        <v>174060</v>
      </c>
      <c r="T65196" s="1" t="s">
        <v>191921</v>
      </c>
      <c r="U65196" s="1" t="s">
        <v>191921</v>
      </c>
      <c r="V65196" s="1" t="s">
        <v>191921</v>
      </c>
    </row>
    <row r="65197" spans="1:22" x14ac:dyDescent="0.4">
      <c r="A65197" s="1" t="s">
        <v>192853</v>
      </c>
      <c r="B65197" s="1" t="s">
        <v>174061</v>
      </c>
      <c r="C65197" s="6" t="str">
        <f t="shared" si="1018"/>
        <v>0046</v>
      </c>
      <c r="E65197" s="1" t="s">
        <v>20</v>
      </c>
      <c r="F65197" s="6"/>
      <c r="G65197" s="1" t="s">
        <v>1831</v>
      </c>
      <c r="H65197" s="6" t="s">
        <v>200852</v>
      </c>
      <c r="I65197" s="1" t="s">
        <v>20</v>
      </c>
      <c r="J65197" s="1" t="s">
        <v>21</v>
      </c>
      <c r="N65197" s="1" t="s">
        <v>173969</v>
      </c>
      <c r="O65197" s="1" t="s">
        <v>174062</v>
      </c>
      <c r="T65197" s="1" t="s">
        <v>191921</v>
      </c>
      <c r="U65197" s="1" t="s">
        <v>1834</v>
      </c>
      <c r="V65197" s="1" t="s">
        <v>191921</v>
      </c>
    </row>
    <row r="65198" spans="1:22" x14ac:dyDescent="0.4">
      <c r="A65198" s="1" t="s">
        <v>192853</v>
      </c>
      <c r="B65198" s="1" t="s">
        <v>174063</v>
      </c>
      <c r="C65198" s="6" t="str">
        <f t="shared" si="1018"/>
        <v>0048</v>
      </c>
      <c r="E65198" s="1" t="s">
        <v>20</v>
      </c>
      <c r="F65198" s="6"/>
      <c r="G65198" s="1" t="s">
        <v>1844</v>
      </c>
      <c r="H65198" s="6" t="s">
        <v>200855</v>
      </c>
      <c r="I65198" s="1" t="s">
        <v>20</v>
      </c>
      <c r="J65198" s="1" t="s">
        <v>21</v>
      </c>
      <c r="N65198" s="1" t="s">
        <v>174061</v>
      </c>
      <c r="O65198" s="1" t="s">
        <v>174064</v>
      </c>
      <c r="T65198" s="1" t="s">
        <v>191921</v>
      </c>
      <c r="U65198" s="1" t="s">
        <v>191921</v>
      </c>
      <c r="V65198" s="1" t="s">
        <v>191921</v>
      </c>
    </row>
    <row r="65199" spans="1:22" x14ac:dyDescent="0.4">
      <c r="A65199" s="1" t="s">
        <v>192853</v>
      </c>
      <c r="B65199" s="1" t="s">
        <v>174065</v>
      </c>
      <c r="C65199" s="6" t="str">
        <f t="shared" si="1018"/>
        <v>0081</v>
      </c>
      <c r="E65199" s="1" t="s">
        <v>20</v>
      </c>
      <c r="F65199" s="6"/>
      <c r="G65199" s="1" t="s">
        <v>1598</v>
      </c>
      <c r="H65199" s="6" t="s">
        <v>242789</v>
      </c>
      <c r="I65199" s="1" t="s">
        <v>20</v>
      </c>
      <c r="J65199" s="1" t="s">
        <v>21</v>
      </c>
      <c r="N65199" s="1" t="s">
        <v>174066</v>
      </c>
      <c r="O65199" s="1" t="s">
        <v>174067</v>
      </c>
      <c r="T65199" s="1" t="s">
        <v>191921</v>
      </c>
      <c r="U65199" s="1" t="s">
        <v>1601</v>
      </c>
      <c r="V65199" s="1" t="s">
        <v>191921</v>
      </c>
    </row>
    <row r="65200" spans="1:22" x14ac:dyDescent="0.4">
      <c r="A65200" s="1" t="s">
        <v>192853</v>
      </c>
      <c r="B65200" s="1" t="s">
        <v>174066</v>
      </c>
      <c r="C65200" s="6" t="str">
        <f t="shared" si="1018"/>
        <v>0082</v>
      </c>
      <c r="E65200" s="1" t="s">
        <v>20</v>
      </c>
      <c r="F65200" s="6"/>
      <c r="G65200" s="1" t="s">
        <v>1689</v>
      </c>
      <c r="H65200" s="6" t="s">
        <v>200813</v>
      </c>
      <c r="I65200" s="1" t="s">
        <v>20</v>
      </c>
      <c r="J65200" s="1" t="s">
        <v>21</v>
      </c>
      <c r="N65200" s="1" t="s">
        <v>174068</v>
      </c>
      <c r="O65200" s="1" t="s">
        <v>174069</v>
      </c>
      <c r="T65200" s="1" t="s">
        <v>191921</v>
      </c>
      <c r="U65200" s="1" t="s">
        <v>191921</v>
      </c>
      <c r="V65200" s="1" t="s">
        <v>191921</v>
      </c>
    </row>
    <row r="65201" spans="1:22" x14ac:dyDescent="0.4">
      <c r="A65201" s="1" t="s">
        <v>192853</v>
      </c>
      <c r="B65201" s="1" t="s">
        <v>174068</v>
      </c>
      <c r="C65201" s="6" t="str">
        <f t="shared" si="1018"/>
        <v>0083</v>
      </c>
      <c r="E65201" s="1" t="s">
        <v>20</v>
      </c>
      <c r="F65201" s="6"/>
      <c r="G65201" s="1" t="s">
        <v>1692</v>
      </c>
      <c r="H65201" s="6" t="s">
        <v>200814</v>
      </c>
      <c r="I65201" s="1" t="s">
        <v>20</v>
      </c>
      <c r="J65201" s="1" t="s">
        <v>21</v>
      </c>
      <c r="O65201" s="1" t="s">
        <v>174070</v>
      </c>
      <c r="T65201" s="1" t="s">
        <v>191921</v>
      </c>
      <c r="U65201" s="1" t="s">
        <v>1695</v>
      </c>
      <c r="V65201" s="1" t="s">
        <v>191921</v>
      </c>
    </row>
    <row r="65202" spans="1:22" x14ac:dyDescent="0.4">
      <c r="A65202" s="1" t="s">
        <v>192853</v>
      </c>
      <c r="B65202" s="1" t="s">
        <v>174071</v>
      </c>
      <c r="C65202" s="6" t="str">
        <f t="shared" si="1018"/>
        <v>0084</v>
      </c>
      <c r="E65202" s="1" t="s">
        <v>20</v>
      </c>
      <c r="F65202" s="6"/>
      <c r="G65202" s="1" t="s">
        <v>174072</v>
      </c>
      <c r="H65202" s="6" t="s">
        <v>242790</v>
      </c>
      <c r="I65202" s="1" t="s">
        <v>20</v>
      </c>
      <c r="J65202" s="1" t="s">
        <v>21</v>
      </c>
      <c r="O65202" s="1" t="s">
        <v>174073</v>
      </c>
      <c r="T65202" s="1" t="s">
        <v>191921</v>
      </c>
      <c r="U65202" s="1" t="s">
        <v>1712</v>
      </c>
      <c r="V65202" s="1" t="s">
        <v>191921</v>
      </c>
    </row>
    <row r="65203" spans="1:22" x14ac:dyDescent="0.4">
      <c r="A65203" s="1" t="s">
        <v>192853</v>
      </c>
      <c r="B65203" s="1" t="s">
        <v>174028</v>
      </c>
      <c r="C65203" s="6" t="str">
        <f t="shared" si="1018"/>
        <v>0085</v>
      </c>
      <c r="E65203" s="1" t="s">
        <v>20</v>
      </c>
      <c r="F65203" s="6"/>
      <c r="G65203" s="1" t="s">
        <v>1974</v>
      </c>
      <c r="H65203" s="6" t="s">
        <v>200892</v>
      </c>
      <c r="I65203" s="1" t="s">
        <v>20</v>
      </c>
      <c r="J65203" s="1" t="s">
        <v>21</v>
      </c>
      <c r="O65203" s="1" t="s">
        <v>174074</v>
      </c>
      <c r="T65203" s="1" t="s">
        <v>191921</v>
      </c>
      <c r="U65203" s="1" t="s">
        <v>191921</v>
      </c>
      <c r="V65203" s="1" t="s">
        <v>191921</v>
      </c>
    </row>
    <row r="65204" spans="1:22" x14ac:dyDescent="0.4">
      <c r="A65204" s="1" t="s">
        <v>192853</v>
      </c>
      <c r="B65204" s="1" t="s">
        <v>174075</v>
      </c>
      <c r="C65204" s="6" t="str">
        <f t="shared" si="1018"/>
        <v>0086</v>
      </c>
      <c r="E65204" s="1" t="s">
        <v>20</v>
      </c>
      <c r="F65204" s="6"/>
      <c r="G65204" s="1" t="s">
        <v>1721</v>
      </c>
      <c r="H65204" s="6" t="s">
        <v>200821</v>
      </c>
      <c r="I65204" s="1" t="s">
        <v>20</v>
      </c>
      <c r="J65204" s="1" t="s">
        <v>21</v>
      </c>
      <c r="O65204" s="1" t="s">
        <v>174076</v>
      </c>
      <c r="T65204" s="1" t="s">
        <v>191921</v>
      </c>
      <c r="U65204" s="1" t="s">
        <v>1724</v>
      </c>
      <c r="V65204" s="1" t="s">
        <v>191921</v>
      </c>
    </row>
    <row r="65205" spans="1:22" x14ac:dyDescent="0.4">
      <c r="A65205" s="1" t="s">
        <v>192853</v>
      </c>
      <c r="B65205" s="1" t="s">
        <v>174077</v>
      </c>
      <c r="C65205" s="6" t="str">
        <f t="shared" si="1018"/>
        <v>0087</v>
      </c>
      <c r="E65205" s="1" t="s">
        <v>20</v>
      </c>
      <c r="F65205" s="6"/>
      <c r="G65205" s="1" t="s">
        <v>174078</v>
      </c>
      <c r="H65205" s="6" t="s">
        <v>242791</v>
      </c>
      <c r="I65205" s="1" t="s">
        <v>20</v>
      </c>
      <c r="J65205" s="1" t="s">
        <v>21</v>
      </c>
      <c r="O65205" s="1" t="s">
        <v>174079</v>
      </c>
      <c r="T65205" s="1" t="s">
        <v>191921</v>
      </c>
      <c r="U65205" s="1" t="s">
        <v>1728</v>
      </c>
      <c r="V65205" s="1" t="s">
        <v>191921</v>
      </c>
    </row>
    <row r="65206" spans="1:22" x14ac:dyDescent="0.4">
      <c r="A65206" s="1" t="s">
        <v>192853</v>
      </c>
      <c r="B65206" s="1" t="s">
        <v>174080</v>
      </c>
      <c r="C65206" s="6" t="str">
        <f t="shared" si="1018"/>
        <v>0088</v>
      </c>
      <c r="E65206" s="1" t="s">
        <v>20</v>
      </c>
      <c r="F65206" s="6"/>
      <c r="G65206" s="1" t="s">
        <v>174081</v>
      </c>
      <c r="H65206" s="6" t="s">
        <v>242792</v>
      </c>
      <c r="I65206" s="1" t="s">
        <v>20</v>
      </c>
      <c r="J65206" s="1" t="s">
        <v>21</v>
      </c>
      <c r="O65206" s="1" t="s">
        <v>174082</v>
      </c>
      <c r="T65206" s="1" t="s">
        <v>191921</v>
      </c>
      <c r="U65206" s="1" t="s">
        <v>9282</v>
      </c>
      <c r="V65206" s="1" t="s">
        <v>191921</v>
      </c>
    </row>
    <row r="65207" spans="1:22" x14ac:dyDescent="0.4">
      <c r="A65207" s="1" t="s">
        <v>192853</v>
      </c>
      <c r="B65207" s="1" t="s">
        <v>174083</v>
      </c>
      <c r="C65207" s="6" t="str">
        <f t="shared" si="1018"/>
        <v>0089</v>
      </c>
      <c r="E65207" s="1" t="s">
        <v>20</v>
      </c>
      <c r="F65207" s="6"/>
      <c r="G65207" s="1" t="s">
        <v>1748</v>
      </c>
      <c r="H65207" s="6" t="s">
        <v>200829</v>
      </c>
      <c r="I65207" s="1" t="s">
        <v>20</v>
      </c>
      <c r="J65207" s="1" t="s">
        <v>21</v>
      </c>
      <c r="O65207" s="1" t="s">
        <v>174084</v>
      </c>
      <c r="T65207" s="1" t="s">
        <v>191921</v>
      </c>
      <c r="U65207" s="1" t="s">
        <v>1750</v>
      </c>
      <c r="V65207" s="1" t="s">
        <v>191921</v>
      </c>
    </row>
    <row r="65208" spans="1:22" x14ac:dyDescent="0.4">
      <c r="A65208" s="1" t="s">
        <v>192853</v>
      </c>
      <c r="B65208" s="1" t="s">
        <v>174085</v>
      </c>
      <c r="C65208" s="6" t="str">
        <f t="shared" si="1018"/>
        <v>0090</v>
      </c>
      <c r="E65208" s="1" t="s">
        <v>20</v>
      </c>
      <c r="F65208" s="6"/>
      <c r="G65208" s="1" t="s">
        <v>1638</v>
      </c>
      <c r="H65208" s="6" t="s">
        <v>242793</v>
      </c>
      <c r="I65208" s="1" t="s">
        <v>20</v>
      </c>
      <c r="J65208" s="1" t="s">
        <v>21</v>
      </c>
      <c r="O65208" s="1" t="s">
        <v>174086</v>
      </c>
      <c r="T65208" s="1" t="s">
        <v>191921</v>
      </c>
      <c r="U65208" s="1" t="s">
        <v>1641</v>
      </c>
      <c r="V65208" s="1" t="s">
        <v>191921</v>
      </c>
    </row>
    <row r="65209" spans="1:22" x14ac:dyDescent="0.4">
      <c r="A65209" s="1" t="s">
        <v>192853</v>
      </c>
      <c r="B65209" s="1" t="s">
        <v>174087</v>
      </c>
      <c r="C65209" s="6" t="str">
        <f t="shared" si="1018"/>
        <v>0091</v>
      </c>
      <c r="E65209" s="1" t="s">
        <v>20</v>
      </c>
      <c r="F65209" s="6"/>
      <c r="G65209" s="1" t="s">
        <v>9284</v>
      </c>
      <c r="H65209" s="6" t="s">
        <v>202928</v>
      </c>
      <c r="I65209" s="1" t="s">
        <v>20</v>
      </c>
      <c r="J65209" s="1" t="s">
        <v>21</v>
      </c>
      <c r="O65209" s="1" t="s">
        <v>174088</v>
      </c>
      <c r="T65209" s="1" t="s">
        <v>191921</v>
      </c>
      <c r="U65209" s="1" t="s">
        <v>9288</v>
      </c>
      <c r="V65209" s="1" t="s">
        <v>1662</v>
      </c>
    </row>
    <row r="65210" spans="1:22" x14ac:dyDescent="0.4">
      <c r="A65210" s="1" t="s">
        <v>192853</v>
      </c>
      <c r="B65210" s="1" t="s">
        <v>174009</v>
      </c>
      <c r="C65210" s="6" t="str">
        <f t="shared" si="1018"/>
        <v>0092</v>
      </c>
      <c r="E65210" s="1" t="s">
        <v>20</v>
      </c>
      <c r="F65210" s="6"/>
      <c r="G65210" s="1" t="s">
        <v>174089</v>
      </c>
      <c r="H65210" s="6" t="s">
        <v>242794</v>
      </c>
      <c r="I65210" s="1" t="s">
        <v>20</v>
      </c>
      <c r="J65210" s="1" t="s">
        <v>21</v>
      </c>
      <c r="O65210" s="1" t="s">
        <v>174090</v>
      </c>
      <c r="T65210" s="1" t="s">
        <v>191921</v>
      </c>
      <c r="U65210" s="1" t="s">
        <v>191921</v>
      </c>
      <c r="V65210" s="1" t="s">
        <v>1662</v>
      </c>
    </row>
    <row r="65211" spans="1:22" x14ac:dyDescent="0.4">
      <c r="A65211" s="1" t="s">
        <v>192853</v>
      </c>
      <c r="B65211" s="1" t="s">
        <v>174091</v>
      </c>
      <c r="C65211" s="6" t="str">
        <f t="shared" si="1018"/>
        <v>0094</v>
      </c>
      <c r="E65211" s="1" t="s">
        <v>20</v>
      </c>
      <c r="F65211" s="6"/>
      <c r="G65211" s="1" t="s">
        <v>1713</v>
      </c>
      <c r="H65211" s="6" t="s">
        <v>200819</v>
      </c>
      <c r="I65211" s="1" t="s">
        <v>20</v>
      </c>
      <c r="J65211" s="1" t="s">
        <v>21</v>
      </c>
      <c r="O65211" s="1" t="s">
        <v>174092</v>
      </c>
      <c r="T65211" s="1" t="s">
        <v>191921</v>
      </c>
      <c r="U65211" s="1" t="s">
        <v>1716</v>
      </c>
      <c r="V65211" s="1" t="s">
        <v>191921</v>
      </c>
    </row>
    <row r="65212" spans="1:22" x14ac:dyDescent="0.4">
      <c r="A65212" s="1" t="s">
        <v>192853</v>
      </c>
      <c r="B65212" s="1" t="s">
        <v>174093</v>
      </c>
      <c r="C65212" s="6" t="str">
        <f t="shared" si="1018"/>
        <v>0095</v>
      </c>
      <c r="E65212" s="1" t="s">
        <v>20</v>
      </c>
      <c r="F65212" s="6"/>
      <c r="G65212" s="1" t="s">
        <v>1717</v>
      </c>
      <c r="H65212" s="6" t="s">
        <v>200820</v>
      </c>
      <c r="I65212" s="1" t="s">
        <v>20</v>
      </c>
      <c r="J65212" s="1" t="s">
        <v>21</v>
      </c>
      <c r="O65212" s="1" t="s">
        <v>174094</v>
      </c>
      <c r="T65212" s="1" t="s">
        <v>191921</v>
      </c>
      <c r="U65212" s="1" t="s">
        <v>1720</v>
      </c>
      <c r="V65212" s="1" t="s">
        <v>191921</v>
      </c>
    </row>
    <row r="65213" spans="1:22" x14ac:dyDescent="0.4">
      <c r="A65213" s="1" t="s">
        <v>192853</v>
      </c>
      <c r="B65213" s="1" t="s">
        <v>174095</v>
      </c>
      <c r="C65213" s="6" t="str">
        <f t="shared" si="1018"/>
        <v>0096</v>
      </c>
      <c r="E65213" s="1" t="s">
        <v>20</v>
      </c>
      <c r="F65213" s="6"/>
      <c r="G65213" s="1" t="s">
        <v>9307</v>
      </c>
      <c r="H65213" s="6" t="s">
        <v>202933</v>
      </c>
      <c r="I65213" s="1" t="s">
        <v>20</v>
      </c>
      <c r="J65213" s="1" t="s">
        <v>21</v>
      </c>
      <c r="O65213" s="1" t="s">
        <v>174096</v>
      </c>
      <c r="T65213" s="1" t="s">
        <v>191921</v>
      </c>
      <c r="U65213" s="1" t="s">
        <v>9309</v>
      </c>
      <c r="V65213" s="1" t="s">
        <v>1662</v>
      </c>
    </row>
    <row r="65214" spans="1:22" x14ac:dyDescent="0.4">
      <c r="A65214" s="1" t="s">
        <v>192853</v>
      </c>
      <c r="B65214" s="1" t="s">
        <v>174097</v>
      </c>
      <c r="C65214" s="6" t="str">
        <f t="shared" si="1018"/>
        <v>0097</v>
      </c>
      <c r="E65214" s="1" t="s">
        <v>20</v>
      </c>
      <c r="F65214" s="6"/>
      <c r="G65214" s="1" t="s">
        <v>174098</v>
      </c>
      <c r="H65214" s="6" t="s">
        <v>242795</v>
      </c>
      <c r="I65214" s="1" t="s">
        <v>20</v>
      </c>
      <c r="J65214" s="1" t="s">
        <v>21</v>
      </c>
      <c r="O65214" s="1" t="s">
        <v>174099</v>
      </c>
      <c r="T65214" s="1" t="s">
        <v>191921</v>
      </c>
      <c r="U65214" s="1" t="s">
        <v>9313</v>
      </c>
      <c r="V65214" s="1" t="s">
        <v>1662</v>
      </c>
    </row>
    <row r="65215" spans="1:22" x14ac:dyDescent="0.4">
      <c r="A65215" s="1" t="s">
        <v>192853</v>
      </c>
      <c r="B65215" s="1" t="s">
        <v>174053</v>
      </c>
      <c r="C65215" s="6" t="str">
        <f t="shared" si="1018"/>
        <v>0098</v>
      </c>
      <c r="E65215" s="1" t="s">
        <v>20</v>
      </c>
      <c r="F65215" s="6"/>
      <c r="G65215" s="1" t="s">
        <v>1783</v>
      </c>
      <c r="H65215" s="6" t="s">
        <v>200839</v>
      </c>
      <c r="I65215" s="1" t="s">
        <v>20</v>
      </c>
      <c r="J65215" s="1" t="s">
        <v>21</v>
      </c>
      <c r="O65215" s="1" t="s">
        <v>174100</v>
      </c>
      <c r="T65215" s="1" t="s">
        <v>191921</v>
      </c>
      <c r="U65215" s="1" t="s">
        <v>191921</v>
      </c>
      <c r="V65215" s="1" t="s">
        <v>1662</v>
      </c>
    </row>
    <row r="65216" spans="1:22" x14ac:dyDescent="0.4">
      <c r="A65216" s="1" t="s">
        <v>192853</v>
      </c>
      <c r="B65216" s="1" t="s">
        <v>174056</v>
      </c>
      <c r="C65216" s="6" t="str">
        <f t="shared" si="1018"/>
        <v>0099</v>
      </c>
      <c r="E65216" s="1" t="s">
        <v>20</v>
      </c>
      <c r="F65216" s="6"/>
      <c r="G65216" s="1" t="s">
        <v>1790</v>
      </c>
      <c r="H65216" s="6" t="s">
        <v>200841</v>
      </c>
      <c r="I65216" s="1" t="s">
        <v>20</v>
      </c>
      <c r="J65216" s="1" t="s">
        <v>21</v>
      </c>
      <c r="N65216" s="1" t="s">
        <v>174101</v>
      </c>
      <c r="O65216" s="1" t="s">
        <v>174102</v>
      </c>
      <c r="T65216" s="1" t="s">
        <v>191921</v>
      </c>
      <c r="U65216" s="1" t="s">
        <v>191921</v>
      </c>
      <c r="V65216" s="1" t="s">
        <v>191921</v>
      </c>
    </row>
    <row r="65217" spans="1:22" x14ac:dyDescent="0.4">
      <c r="A65217" s="1" t="s">
        <v>192853</v>
      </c>
      <c r="B65217" s="1" t="s">
        <v>174101</v>
      </c>
      <c r="C65217" s="6" t="str">
        <f t="shared" si="1018"/>
        <v>0100</v>
      </c>
      <c r="E65217" s="1" t="s">
        <v>20</v>
      </c>
      <c r="F65217" s="6"/>
      <c r="G65217" s="1" t="s">
        <v>1793</v>
      </c>
      <c r="H65217" s="6" t="s">
        <v>200842</v>
      </c>
      <c r="I65217" s="1" t="s">
        <v>20</v>
      </c>
      <c r="J65217" s="1" t="s">
        <v>21</v>
      </c>
      <c r="N65217" s="1" t="s">
        <v>174103</v>
      </c>
      <c r="O65217" s="1" t="s">
        <v>174104</v>
      </c>
      <c r="T65217" s="1" t="s">
        <v>191921</v>
      </c>
      <c r="U65217" s="1" t="s">
        <v>191921</v>
      </c>
      <c r="V65217" s="1" t="s">
        <v>191921</v>
      </c>
    </row>
    <row r="65218" spans="1:22" x14ac:dyDescent="0.4">
      <c r="A65218" s="1" t="s">
        <v>192853</v>
      </c>
      <c r="B65218" s="1" t="s">
        <v>174103</v>
      </c>
      <c r="C65218" s="6" t="str">
        <f t="shared" si="1018"/>
        <v>0101</v>
      </c>
      <c r="E65218" s="1" t="s">
        <v>20</v>
      </c>
      <c r="F65218" s="6"/>
      <c r="G65218" s="1" t="s">
        <v>1796</v>
      </c>
      <c r="H65218" s="6" t="s">
        <v>200843</v>
      </c>
      <c r="I65218" s="1" t="s">
        <v>20</v>
      </c>
      <c r="J65218" s="1" t="s">
        <v>21</v>
      </c>
      <c r="N65218" s="1" t="s">
        <v>174105</v>
      </c>
      <c r="O65218" s="1" t="s">
        <v>174106</v>
      </c>
      <c r="T65218" s="1" t="s">
        <v>191921</v>
      </c>
      <c r="U65218" s="1" t="s">
        <v>191921</v>
      </c>
      <c r="V65218" s="1" t="s">
        <v>191921</v>
      </c>
    </row>
    <row r="65219" spans="1:22" x14ac:dyDescent="0.4">
      <c r="A65219" s="1" t="s">
        <v>192853</v>
      </c>
      <c r="B65219" s="1" t="s">
        <v>174105</v>
      </c>
      <c r="C65219" s="6" t="str">
        <f t="shared" ref="C65219:C65282" si="1019">SUBSTITUTE(B65219,A65219&amp;"_","")</f>
        <v>0102</v>
      </c>
      <c r="E65219" s="1" t="s">
        <v>20</v>
      </c>
      <c r="F65219" s="6"/>
      <c r="G65219" s="1" t="s">
        <v>1799</v>
      </c>
      <c r="H65219" s="6" t="s">
        <v>200844</v>
      </c>
      <c r="I65219" s="1" t="s">
        <v>20</v>
      </c>
      <c r="J65219" s="1" t="s">
        <v>21</v>
      </c>
      <c r="O65219" s="1" t="s">
        <v>174107</v>
      </c>
      <c r="T65219" s="1" t="s">
        <v>191921</v>
      </c>
      <c r="U65219" s="1" t="s">
        <v>1801</v>
      </c>
      <c r="V65219" s="1" t="s">
        <v>1662</v>
      </c>
    </row>
    <row r="65220" spans="1:22" x14ac:dyDescent="0.4">
      <c r="A65220" s="1" t="s">
        <v>192853</v>
      </c>
      <c r="B65220" s="1" t="s">
        <v>174108</v>
      </c>
      <c r="C65220" s="6" t="str">
        <f t="shared" si="1019"/>
        <v>0103</v>
      </c>
      <c r="E65220" s="1" t="s">
        <v>20</v>
      </c>
      <c r="F65220" s="6"/>
      <c r="G65220" s="1" t="s">
        <v>9319</v>
      </c>
      <c r="H65220" s="6" t="s">
        <v>202937</v>
      </c>
      <c r="I65220" s="1" t="s">
        <v>20</v>
      </c>
      <c r="J65220" s="1" t="s">
        <v>21</v>
      </c>
      <c r="N65220" s="1" t="s">
        <v>174109</v>
      </c>
      <c r="O65220" s="1" t="s">
        <v>174110</v>
      </c>
      <c r="T65220" s="1" t="s">
        <v>191921</v>
      </c>
      <c r="U65220" s="1" t="s">
        <v>9322</v>
      </c>
      <c r="V65220" s="1" t="s">
        <v>191921</v>
      </c>
    </row>
    <row r="65221" spans="1:22" x14ac:dyDescent="0.4">
      <c r="A65221" s="1" t="s">
        <v>192853</v>
      </c>
      <c r="B65221" s="1" t="s">
        <v>174111</v>
      </c>
      <c r="C65221" s="6" t="str">
        <f t="shared" si="1019"/>
        <v>0104</v>
      </c>
      <c r="E65221" s="1" t="s">
        <v>20</v>
      </c>
      <c r="F65221" s="6"/>
      <c r="G65221" s="1" t="s">
        <v>9324</v>
      </c>
      <c r="H65221" s="6" t="s">
        <v>202938</v>
      </c>
      <c r="I65221" s="1" t="s">
        <v>20</v>
      </c>
      <c r="J65221" s="1" t="s">
        <v>21</v>
      </c>
      <c r="O65221" s="1" t="s">
        <v>174112</v>
      </c>
      <c r="T65221" s="1" t="s">
        <v>191921</v>
      </c>
      <c r="U65221" s="1" t="s">
        <v>9326</v>
      </c>
      <c r="V65221" s="1" t="s">
        <v>191921</v>
      </c>
    </row>
    <row r="65222" spans="1:22" x14ac:dyDescent="0.4">
      <c r="A65222" s="1" t="s">
        <v>192853</v>
      </c>
      <c r="B65222" s="1" t="s">
        <v>174109</v>
      </c>
      <c r="C65222" s="6" t="str">
        <f t="shared" si="1019"/>
        <v>0105</v>
      </c>
      <c r="E65222" s="1" t="s">
        <v>20</v>
      </c>
      <c r="F65222" s="6"/>
      <c r="G65222" s="1" t="s">
        <v>9327</v>
      </c>
      <c r="H65222" s="6" t="s">
        <v>202939</v>
      </c>
      <c r="I65222" s="1" t="s">
        <v>20</v>
      </c>
      <c r="J65222" s="1" t="s">
        <v>21</v>
      </c>
      <c r="N65222" s="1" t="s">
        <v>174113</v>
      </c>
      <c r="O65222" s="1" t="s">
        <v>174114</v>
      </c>
      <c r="T65222" s="1" t="s">
        <v>191921</v>
      </c>
      <c r="U65222" s="1" t="s">
        <v>9330</v>
      </c>
      <c r="V65222" s="1" t="s">
        <v>191921</v>
      </c>
    </row>
    <row r="65223" spans="1:22" x14ac:dyDescent="0.4">
      <c r="A65223" s="1" t="s">
        <v>192853</v>
      </c>
      <c r="B65223" s="1" t="s">
        <v>174113</v>
      </c>
      <c r="C65223" s="6" t="str">
        <f t="shared" si="1019"/>
        <v>0106</v>
      </c>
      <c r="E65223" s="1" t="s">
        <v>20</v>
      </c>
      <c r="F65223" s="6"/>
      <c r="G65223" s="1" t="s">
        <v>9331</v>
      </c>
      <c r="H65223" s="6" t="s">
        <v>202940</v>
      </c>
      <c r="I65223" s="1" t="s">
        <v>20</v>
      </c>
      <c r="J65223" s="1" t="s">
        <v>21</v>
      </c>
      <c r="N65223" s="1" t="s">
        <v>174115</v>
      </c>
      <c r="O65223" s="1" t="s">
        <v>174116</v>
      </c>
      <c r="T65223" s="1" t="s">
        <v>191921</v>
      </c>
      <c r="U65223" s="1" t="s">
        <v>9334</v>
      </c>
      <c r="V65223" s="1" t="s">
        <v>191921</v>
      </c>
    </row>
    <row r="65224" spans="1:22" x14ac:dyDescent="0.4">
      <c r="A65224" s="1" t="s">
        <v>192853</v>
      </c>
      <c r="B65224" s="1" t="s">
        <v>174115</v>
      </c>
      <c r="C65224" s="6" t="str">
        <f t="shared" si="1019"/>
        <v>0107</v>
      </c>
      <c r="E65224" s="1" t="s">
        <v>20</v>
      </c>
      <c r="F65224" s="6"/>
      <c r="G65224" s="1" t="s">
        <v>9335</v>
      </c>
      <c r="H65224" s="6" t="s">
        <v>202941</v>
      </c>
      <c r="I65224" s="1" t="s">
        <v>20</v>
      </c>
      <c r="J65224" s="1" t="s">
        <v>21</v>
      </c>
      <c r="O65224" s="1" t="s">
        <v>174117</v>
      </c>
      <c r="T65224" s="1" t="s">
        <v>191921</v>
      </c>
      <c r="U65224" s="1" t="s">
        <v>9337</v>
      </c>
      <c r="V65224" s="1" t="s">
        <v>1662</v>
      </c>
    </row>
    <row r="65225" spans="1:22" x14ac:dyDescent="0.4">
      <c r="A65225" s="1" t="s">
        <v>192853</v>
      </c>
      <c r="B65225" s="1" t="s">
        <v>174118</v>
      </c>
      <c r="C65225" s="6" t="str">
        <f t="shared" si="1019"/>
        <v>0108</v>
      </c>
      <c r="E65225" s="1" t="s">
        <v>20</v>
      </c>
      <c r="F65225" s="6"/>
      <c r="G65225" s="1" t="s">
        <v>9339</v>
      </c>
      <c r="H65225" s="6" t="s">
        <v>242796</v>
      </c>
      <c r="I65225" s="1" t="s">
        <v>20</v>
      </c>
      <c r="J65225" s="1" t="s">
        <v>21</v>
      </c>
      <c r="O65225" s="1" t="s">
        <v>174119</v>
      </c>
      <c r="T65225" s="1" t="s">
        <v>191921</v>
      </c>
      <c r="U65225" s="1" t="s">
        <v>9342</v>
      </c>
      <c r="V65225" s="1" t="s">
        <v>191921</v>
      </c>
    </row>
    <row r="65226" spans="1:22" x14ac:dyDescent="0.4">
      <c r="A65226" s="1" t="s">
        <v>192853</v>
      </c>
      <c r="B65226" s="1" t="s">
        <v>174120</v>
      </c>
      <c r="C65226" s="6" t="str">
        <f t="shared" si="1019"/>
        <v>0109</v>
      </c>
      <c r="E65226" s="1" t="s">
        <v>20</v>
      </c>
      <c r="F65226" s="6"/>
      <c r="G65226" s="1" t="s">
        <v>9349</v>
      </c>
      <c r="H65226" s="6" t="s">
        <v>202944</v>
      </c>
      <c r="I65226" s="1" t="s">
        <v>20</v>
      </c>
      <c r="J65226" s="1" t="s">
        <v>21</v>
      </c>
      <c r="O65226" s="1" t="s">
        <v>174121</v>
      </c>
      <c r="T65226" s="1" t="s">
        <v>191921</v>
      </c>
      <c r="U65226" s="1" t="s">
        <v>9352</v>
      </c>
      <c r="V65226" s="1" t="s">
        <v>191921</v>
      </c>
    </row>
    <row r="65227" spans="1:22" x14ac:dyDescent="0.4">
      <c r="A65227" s="1" t="s">
        <v>192853</v>
      </c>
      <c r="B65227" s="1" t="s">
        <v>174122</v>
      </c>
      <c r="C65227" s="6" t="str">
        <f t="shared" si="1019"/>
        <v>0110</v>
      </c>
      <c r="E65227" s="1" t="s">
        <v>20</v>
      </c>
      <c r="F65227" s="6"/>
      <c r="G65227" s="1" t="s">
        <v>9353</v>
      </c>
      <c r="H65227" s="6" t="s">
        <v>202945</v>
      </c>
      <c r="I65227" s="1" t="s">
        <v>20</v>
      </c>
      <c r="J65227" s="1" t="s">
        <v>21</v>
      </c>
      <c r="N65227" s="1" t="s">
        <v>174123</v>
      </c>
      <c r="O65227" s="1" t="s">
        <v>174124</v>
      </c>
      <c r="T65227" s="1" t="s">
        <v>191921</v>
      </c>
      <c r="U65227" s="1" t="s">
        <v>9356</v>
      </c>
      <c r="V65227" s="1" t="s">
        <v>191921</v>
      </c>
    </row>
    <row r="65228" spans="1:22" x14ac:dyDescent="0.4">
      <c r="A65228" s="1" t="s">
        <v>192853</v>
      </c>
      <c r="B65228" s="1" t="s">
        <v>174123</v>
      </c>
      <c r="C65228" s="6" t="str">
        <f t="shared" si="1019"/>
        <v>0111</v>
      </c>
      <c r="E65228" s="1" t="s">
        <v>20</v>
      </c>
      <c r="F65228" s="6"/>
      <c r="G65228" s="1" t="s">
        <v>174125</v>
      </c>
      <c r="H65228" s="6" t="s">
        <v>242797</v>
      </c>
      <c r="I65228" s="1" t="s">
        <v>20</v>
      </c>
      <c r="J65228" s="1" t="s">
        <v>21</v>
      </c>
      <c r="O65228" s="1" t="s">
        <v>174126</v>
      </c>
      <c r="T65228" s="1" t="s">
        <v>191921</v>
      </c>
      <c r="U65228" s="1" t="s">
        <v>191921</v>
      </c>
      <c r="V65228" s="1" t="s">
        <v>191921</v>
      </c>
    </row>
    <row r="65229" spans="1:22" x14ac:dyDescent="0.4">
      <c r="A65229" s="1" t="s">
        <v>192853</v>
      </c>
      <c r="B65229" s="1" t="s">
        <v>174127</v>
      </c>
      <c r="C65229" s="6" t="str">
        <f t="shared" si="1019"/>
        <v>0112</v>
      </c>
      <c r="E65229" s="1" t="s">
        <v>20</v>
      </c>
      <c r="F65229" s="6"/>
      <c r="G65229" s="1" t="s">
        <v>9366</v>
      </c>
      <c r="H65229" s="6" t="s">
        <v>202949</v>
      </c>
      <c r="I65229" s="1" t="s">
        <v>20</v>
      </c>
      <c r="J65229" s="1" t="s">
        <v>21</v>
      </c>
      <c r="O65229" s="1" t="s">
        <v>174128</v>
      </c>
      <c r="T65229" s="1" t="s">
        <v>191921</v>
      </c>
      <c r="U65229" s="1" t="s">
        <v>9368</v>
      </c>
      <c r="V65229" s="1" t="s">
        <v>1662</v>
      </c>
    </row>
    <row r="65230" spans="1:22" x14ac:dyDescent="0.4">
      <c r="A65230" s="1" t="s">
        <v>192853</v>
      </c>
      <c r="B65230" s="1" t="s">
        <v>174129</v>
      </c>
      <c r="C65230" s="6" t="str">
        <f t="shared" si="1019"/>
        <v>0113</v>
      </c>
      <c r="E65230" s="1" t="s">
        <v>20</v>
      </c>
      <c r="F65230" s="6"/>
      <c r="G65230" s="1" t="s">
        <v>9370</v>
      </c>
      <c r="H65230" s="6" t="s">
        <v>202950</v>
      </c>
      <c r="I65230" s="1" t="s">
        <v>20</v>
      </c>
      <c r="J65230" s="1" t="s">
        <v>21</v>
      </c>
      <c r="N65230" s="1" t="s">
        <v>174130</v>
      </c>
      <c r="O65230" s="1" t="s">
        <v>174131</v>
      </c>
      <c r="T65230" s="1" t="s">
        <v>191921</v>
      </c>
      <c r="U65230" s="1" t="s">
        <v>9373</v>
      </c>
      <c r="V65230" s="1" t="s">
        <v>191921</v>
      </c>
    </row>
    <row r="65231" spans="1:22" x14ac:dyDescent="0.4">
      <c r="A65231" s="1" t="s">
        <v>192853</v>
      </c>
      <c r="B65231" s="1" t="s">
        <v>174130</v>
      </c>
      <c r="C65231" s="6" t="str">
        <f t="shared" si="1019"/>
        <v>0114</v>
      </c>
      <c r="E65231" s="1" t="s">
        <v>20</v>
      </c>
      <c r="F65231" s="6"/>
      <c r="G65231" s="1" t="s">
        <v>9374</v>
      </c>
      <c r="H65231" s="6" t="s">
        <v>202951</v>
      </c>
      <c r="I65231" s="1" t="s">
        <v>20</v>
      </c>
      <c r="J65231" s="1" t="s">
        <v>21</v>
      </c>
      <c r="O65231" s="1" t="s">
        <v>174132</v>
      </c>
      <c r="T65231" s="1" t="s">
        <v>191921</v>
      </c>
      <c r="U65231" s="1" t="s">
        <v>191921</v>
      </c>
      <c r="V65231" s="1" t="s">
        <v>191921</v>
      </c>
    </row>
    <row r="65232" spans="1:22" x14ac:dyDescent="0.4">
      <c r="A65232" s="1" t="s">
        <v>192853</v>
      </c>
      <c r="B65232" s="1" t="s">
        <v>174133</v>
      </c>
      <c r="C65232" s="6" t="str">
        <f t="shared" si="1019"/>
        <v>0115</v>
      </c>
      <c r="E65232" s="1" t="s">
        <v>20</v>
      </c>
      <c r="F65232" s="6"/>
      <c r="G65232" s="1" t="s">
        <v>9377</v>
      </c>
      <c r="H65232" s="6" t="s">
        <v>202952</v>
      </c>
      <c r="I65232" s="1" t="s">
        <v>20</v>
      </c>
      <c r="J65232" s="1" t="s">
        <v>21</v>
      </c>
      <c r="O65232" s="1" t="s">
        <v>174134</v>
      </c>
      <c r="T65232" s="1" t="s">
        <v>191921</v>
      </c>
      <c r="U65232" s="1" t="s">
        <v>9379</v>
      </c>
      <c r="V65232" s="1" t="s">
        <v>1662</v>
      </c>
    </row>
    <row r="65233" spans="1:22" x14ac:dyDescent="0.4">
      <c r="A65233" s="1" t="s">
        <v>192853</v>
      </c>
      <c r="B65233" s="1" t="s">
        <v>174135</v>
      </c>
      <c r="C65233" s="6" t="str">
        <f t="shared" si="1019"/>
        <v>0118</v>
      </c>
      <c r="E65233" s="1" t="s">
        <v>20</v>
      </c>
      <c r="F65233" s="6"/>
      <c r="G65233" s="1" t="s">
        <v>9385</v>
      </c>
      <c r="H65233" s="6" t="s">
        <v>202955</v>
      </c>
      <c r="I65233" s="1" t="s">
        <v>20</v>
      </c>
      <c r="J65233" s="1" t="s">
        <v>21</v>
      </c>
      <c r="N65233" s="1" t="s">
        <v>174136</v>
      </c>
      <c r="O65233" s="1" t="s">
        <v>174137</v>
      </c>
      <c r="T65233" s="1" t="s">
        <v>191921</v>
      </c>
      <c r="U65233" s="1" t="s">
        <v>9388</v>
      </c>
      <c r="V65233" s="1" t="s">
        <v>191921</v>
      </c>
    </row>
    <row r="65234" spans="1:22" x14ac:dyDescent="0.4">
      <c r="A65234" s="1" t="s">
        <v>192853</v>
      </c>
      <c r="B65234" s="1" t="s">
        <v>174136</v>
      </c>
      <c r="C65234" s="6" t="str">
        <f t="shared" si="1019"/>
        <v>0119</v>
      </c>
      <c r="E65234" s="1" t="s">
        <v>20</v>
      </c>
      <c r="F65234" s="6"/>
      <c r="G65234" s="1" t="s">
        <v>9389</v>
      </c>
      <c r="H65234" s="6" t="s">
        <v>202956</v>
      </c>
      <c r="I65234" s="1" t="s">
        <v>20</v>
      </c>
      <c r="J65234" s="1" t="s">
        <v>21</v>
      </c>
      <c r="O65234" s="1" t="s">
        <v>174138</v>
      </c>
      <c r="T65234" s="1" t="s">
        <v>191921</v>
      </c>
      <c r="U65234" s="1" t="s">
        <v>191921</v>
      </c>
      <c r="V65234" s="1" t="s">
        <v>1662</v>
      </c>
    </row>
    <row r="65235" spans="1:22" x14ac:dyDescent="0.4">
      <c r="A65235" s="1" t="s">
        <v>192853</v>
      </c>
      <c r="B65235" s="1" t="s">
        <v>174139</v>
      </c>
      <c r="C65235" s="6" t="str">
        <f t="shared" si="1019"/>
        <v>0120</v>
      </c>
      <c r="E65235" s="1" t="s">
        <v>20</v>
      </c>
      <c r="F65235" s="6"/>
      <c r="G65235" s="1" t="s">
        <v>9392</v>
      </c>
      <c r="H65235" s="6" t="s">
        <v>202957</v>
      </c>
      <c r="I65235" s="1" t="s">
        <v>20</v>
      </c>
      <c r="J65235" s="1" t="s">
        <v>21</v>
      </c>
      <c r="N65235" s="1" t="s">
        <v>174140</v>
      </c>
      <c r="O65235" s="1" t="s">
        <v>174141</v>
      </c>
      <c r="T65235" s="1" t="s">
        <v>191921</v>
      </c>
      <c r="U65235" s="1" t="s">
        <v>9395</v>
      </c>
      <c r="V65235" s="1" t="s">
        <v>191921</v>
      </c>
    </row>
    <row r="65236" spans="1:22" x14ac:dyDescent="0.4">
      <c r="A65236" s="1" t="s">
        <v>192853</v>
      </c>
      <c r="B65236" s="1" t="s">
        <v>174142</v>
      </c>
      <c r="C65236" s="6" t="str">
        <f t="shared" si="1019"/>
        <v>0121</v>
      </c>
      <c r="E65236" s="1" t="s">
        <v>20</v>
      </c>
      <c r="F65236" s="6"/>
      <c r="G65236" s="1" t="s">
        <v>9397</v>
      </c>
      <c r="H65236" s="6" t="s">
        <v>202958</v>
      </c>
      <c r="I65236" s="1" t="s">
        <v>20</v>
      </c>
      <c r="J65236" s="1" t="s">
        <v>21</v>
      </c>
      <c r="O65236" s="1" t="s">
        <v>174143</v>
      </c>
      <c r="T65236" s="1" t="s">
        <v>191921</v>
      </c>
      <c r="U65236" s="1" t="s">
        <v>9399</v>
      </c>
      <c r="V65236" s="1" t="s">
        <v>1662</v>
      </c>
    </row>
    <row r="65237" spans="1:22" x14ac:dyDescent="0.4">
      <c r="A65237" s="1" t="s">
        <v>192853</v>
      </c>
      <c r="B65237" s="1" t="s">
        <v>174144</v>
      </c>
      <c r="C65237" s="6" t="str">
        <f t="shared" si="1019"/>
        <v>0122</v>
      </c>
      <c r="E65237" s="1" t="s">
        <v>20</v>
      </c>
      <c r="F65237" s="6"/>
      <c r="G65237" s="1" t="s">
        <v>9401</v>
      </c>
      <c r="H65237" s="6" t="s">
        <v>202959</v>
      </c>
      <c r="I65237" s="1" t="s">
        <v>20</v>
      </c>
      <c r="J65237" s="1" t="s">
        <v>21</v>
      </c>
      <c r="O65237" s="1" t="s">
        <v>174145</v>
      </c>
      <c r="T65237" s="1" t="s">
        <v>191921</v>
      </c>
      <c r="U65237" s="1" t="s">
        <v>9403</v>
      </c>
      <c r="V65237" s="1" t="s">
        <v>1662</v>
      </c>
    </row>
    <row r="65238" spans="1:22" x14ac:dyDescent="0.4">
      <c r="A65238" s="1" t="s">
        <v>192853</v>
      </c>
      <c r="B65238" s="1" t="s">
        <v>174140</v>
      </c>
      <c r="C65238" s="6" t="str">
        <f t="shared" si="1019"/>
        <v>0123</v>
      </c>
      <c r="E65238" s="1" t="s">
        <v>20</v>
      </c>
      <c r="F65238" s="6"/>
      <c r="G65238" s="1" t="s">
        <v>9404</v>
      </c>
      <c r="H65238" s="6" t="s">
        <v>242798</v>
      </c>
      <c r="I65238" s="1" t="s">
        <v>20</v>
      </c>
      <c r="J65238" s="1" t="s">
        <v>21</v>
      </c>
      <c r="O65238" s="1" t="s">
        <v>174146</v>
      </c>
      <c r="T65238" s="1" t="s">
        <v>191921</v>
      </c>
      <c r="U65238" s="1" t="s">
        <v>9406</v>
      </c>
      <c r="V65238" s="1" t="s">
        <v>1662</v>
      </c>
    </row>
    <row r="65239" spans="1:22" x14ac:dyDescent="0.4">
      <c r="A65239" s="1" t="s">
        <v>192853</v>
      </c>
      <c r="B65239" s="1" t="s">
        <v>174147</v>
      </c>
      <c r="C65239" s="6" t="str">
        <f t="shared" si="1019"/>
        <v>0124</v>
      </c>
      <c r="E65239" s="1" t="s">
        <v>20</v>
      </c>
      <c r="F65239" s="6"/>
      <c r="G65239" s="1" t="s">
        <v>9408</v>
      </c>
      <c r="H65239" s="6" t="s">
        <v>246880</v>
      </c>
      <c r="I65239" s="1" t="s">
        <v>20</v>
      </c>
      <c r="J65239" s="1" t="s">
        <v>21</v>
      </c>
      <c r="O65239" s="1" t="s">
        <v>174148</v>
      </c>
      <c r="T65239" s="1" t="s">
        <v>191921</v>
      </c>
      <c r="U65239" s="1" t="s">
        <v>9410</v>
      </c>
      <c r="V65239" s="1" t="s">
        <v>1662</v>
      </c>
    </row>
    <row r="65240" spans="1:22" x14ac:dyDescent="0.4">
      <c r="A65240" s="1" t="s">
        <v>192853</v>
      </c>
      <c r="B65240" s="1" t="s">
        <v>174149</v>
      </c>
      <c r="C65240" s="6" t="str">
        <f t="shared" si="1019"/>
        <v>0125</v>
      </c>
      <c r="E65240" s="1" t="s">
        <v>20</v>
      </c>
      <c r="F65240" s="6"/>
      <c r="G65240" s="1" t="s">
        <v>174150</v>
      </c>
      <c r="H65240" s="6" t="s">
        <v>242799</v>
      </c>
      <c r="I65240" s="1" t="s">
        <v>20</v>
      </c>
      <c r="J65240" s="1" t="s">
        <v>21</v>
      </c>
      <c r="O65240" s="1" t="s">
        <v>174151</v>
      </c>
      <c r="T65240" s="1" t="s">
        <v>191921</v>
      </c>
      <c r="U65240" s="1" t="s">
        <v>9266</v>
      </c>
      <c r="V65240" s="1" t="s">
        <v>191921</v>
      </c>
    </row>
    <row r="65241" spans="1:22" x14ac:dyDescent="0.4">
      <c r="A65241" s="1" t="s">
        <v>192853</v>
      </c>
      <c r="B65241" s="1" t="s">
        <v>174152</v>
      </c>
      <c r="C65241" s="6" t="str">
        <f t="shared" si="1019"/>
        <v>0126</v>
      </c>
      <c r="E65241" s="1" t="s">
        <v>20</v>
      </c>
      <c r="F65241" s="6"/>
      <c r="G65241" s="1" t="s">
        <v>9344</v>
      </c>
      <c r="H65241" s="6" t="s">
        <v>202943</v>
      </c>
      <c r="I65241" s="1" t="s">
        <v>20</v>
      </c>
      <c r="J65241" s="1" t="s">
        <v>21</v>
      </c>
      <c r="O65241" s="1" t="s">
        <v>174153</v>
      </c>
      <c r="T65241" s="1" t="s">
        <v>191921</v>
      </c>
      <c r="U65241" s="1" t="s">
        <v>9347</v>
      </c>
      <c r="V65241" s="1" t="s">
        <v>191921</v>
      </c>
    </row>
    <row r="65242" spans="1:22" x14ac:dyDescent="0.4">
      <c r="A65242" s="1" t="s">
        <v>192853</v>
      </c>
      <c r="B65242" s="1" t="s">
        <v>174154</v>
      </c>
      <c r="C65242" s="6" t="str">
        <f t="shared" si="1019"/>
        <v>0127</v>
      </c>
      <c r="E65242" s="1" t="s">
        <v>20</v>
      </c>
      <c r="F65242" s="6"/>
      <c r="G65242" s="1" t="s">
        <v>9359</v>
      </c>
      <c r="H65242" s="6" t="s">
        <v>202947</v>
      </c>
      <c r="I65242" s="1" t="s">
        <v>20</v>
      </c>
      <c r="J65242" s="1" t="s">
        <v>21</v>
      </c>
      <c r="N65242" s="1" t="s">
        <v>174155</v>
      </c>
      <c r="O65242" s="1" t="s">
        <v>174156</v>
      </c>
      <c r="T65242" s="1" t="s">
        <v>191921</v>
      </c>
      <c r="U65242" s="1" t="s">
        <v>9347</v>
      </c>
      <c r="V65242" s="1" t="s">
        <v>191921</v>
      </c>
    </row>
    <row r="65243" spans="1:22" x14ac:dyDescent="0.4">
      <c r="A65243" s="1" t="s">
        <v>192853</v>
      </c>
      <c r="B65243" s="1" t="s">
        <v>174157</v>
      </c>
      <c r="C65243" s="6" t="str">
        <f t="shared" si="1019"/>
        <v>0128</v>
      </c>
      <c r="E65243" s="1" t="s">
        <v>20</v>
      </c>
      <c r="F65243" s="6"/>
      <c r="G65243" s="1" t="s">
        <v>174158</v>
      </c>
      <c r="H65243" s="6" t="s">
        <v>242800</v>
      </c>
      <c r="I65243" s="1" t="s">
        <v>20</v>
      </c>
      <c r="J65243" s="1" t="s">
        <v>21</v>
      </c>
      <c r="O65243" s="1" t="s">
        <v>174159</v>
      </c>
      <c r="T65243" s="1" t="s">
        <v>191921</v>
      </c>
      <c r="U65243" s="1" t="s">
        <v>9413</v>
      </c>
      <c r="V65243" s="1" t="s">
        <v>191921</v>
      </c>
    </row>
    <row r="65244" spans="1:22" x14ac:dyDescent="0.4">
      <c r="A65244" s="1" t="s">
        <v>192853</v>
      </c>
      <c r="B65244" s="1" t="s">
        <v>174155</v>
      </c>
      <c r="C65244" s="6" t="str">
        <f t="shared" si="1019"/>
        <v>0129</v>
      </c>
      <c r="E65244" s="1" t="s">
        <v>20</v>
      </c>
      <c r="F65244" s="6"/>
      <c r="G65244" s="1" t="s">
        <v>9362</v>
      </c>
      <c r="H65244" s="6" t="s">
        <v>202948</v>
      </c>
      <c r="I65244" s="1" t="s">
        <v>20</v>
      </c>
      <c r="J65244" s="1" t="s">
        <v>21</v>
      </c>
      <c r="O65244" s="1" t="s">
        <v>174160</v>
      </c>
      <c r="T65244" s="1" t="s">
        <v>191921</v>
      </c>
      <c r="U65244" s="1" t="s">
        <v>9364</v>
      </c>
      <c r="V65244" s="1" t="s">
        <v>1662</v>
      </c>
    </row>
    <row r="65245" spans="1:22" x14ac:dyDescent="0.4">
      <c r="A65245" s="1" t="s">
        <v>192853</v>
      </c>
      <c r="B65245" s="1" t="s">
        <v>174161</v>
      </c>
      <c r="C65245" s="6" t="str">
        <f t="shared" si="1019"/>
        <v>0130</v>
      </c>
      <c r="E65245" s="1" t="s">
        <v>20</v>
      </c>
      <c r="F65245" s="6"/>
      <c r="G65245" s="1" t="s">
        <v>9298</v>
      </c>
      <c r="H65245" s="6" t="s">
        <v>202931</v>
      </c>
      <c r="I65245" s="1" t="s">
        <v>20</v>
      </c>
      <c r="J65245" s="1" t="s">
        <v>21</v>
      </c>
      <c r="N65245" s="1" t="s">
        <v>174162</v>
      </c>
      <c r="O65245" s="1" t="s">
        <v>174163</v>
      </c>
      <c r="T65245" s="1" t="s">
        <v>191921</v>
      </c>
      <c r="U65245" s="1" t="s">
        <v>9301</v>
      </c>
      <c r="V65245" s="1" t="s">
        <v>191921</v>
      </c>
    </row>
    <row r="65246" spans="1:22" x14ac:dyDescent="0.4">
      <c r="A65246" s="1" t="s">
        <v>192853</v>
      </c>
      <c r="B65246" s="1" t="s">
        <v>174164</v>
      </c>
      <c r="C65246" s="6" t="str">
        <f t="shared" si="1019"/>
        <v>0131</v>
      </c>
      <c r="E65246" s="1" t="s">
        <v>20</v>
      </c>
      <c r="F65246" s="6"/>
      <c r="G65246" s="1" t="s">
        <v>9303</v>
      </c>
      <c r="H65246" s="6" t="s">
        <v>202932</v>
      </c>
      <c r="I65246" s="1" t="s">
        <v>20</v>
      </c>
      <c r="J65246" s="1" t="s">
        <v>21</v>
      </c>
      <c r="O65246" s="1" t="s">
        <v>174165</v>
      </c>
      <c r="T65246" s="1" t="s">
        <v>191921</v>
      </c>
      <c r="U65246" s="1" t="s">
        <v>9305</v>
      </c>
      <c r="V65246" s="1" t="s">
        <v>1662</v>
      </c>
    </row>
    <row r="65247" spans="1:22" x14ac:dyDescent="0.4">
      <c r="A65247" s="1" t="s">
        <v>192853</v>
      </c>
      <c r="B65247" s="1" t="s">
        <v>174162</v>
      </c>
      <c r="C65247" s="6" t="str">
        <f t="shared" si="1019"/>
        <v>0132</v>
      </c>
      <c r="E65247" s="1" t="s">
        <v>20</v>
      </c>
      <c r="F65247" s="6"/>
      <c r="G65247" s="1" t="s">
        <v>9314</v>
      </c>
      <c r="H65247" s="6" t="s">
        <v>202935</v>
      </c>
      <c r="I65247" s="1" t="s">
        <v>20</v>
      </c>
      <c r="J65247" s="1" t="s">
        <v>21</v>
      </c>
      <c r="O65247" s="1" t="s">
        <v>174166</v>
      </c>
      <c r="T65247" s="1" t="s">
        <v>191921</v>
      </c>
      <c r="U65247" s="1" t="s">
        <v>191921</v>
      </c>
      <c r="V65247" s="1" t="s">
        <v>191921</v>
      </c>
    </row>
    <row r="65248" spans="1:22" x14ac:dyDescent="0.4">
      <c r="A65248" s="1" t="s">
        <v>192853</v>
      </c>
      <c r="B65248" s="1" t="s">
        <v>174014</v>
      </c>
      <c r="C65248" s="6" t="str">
        <f t="shared" si="1019"/>
        <v>0133</v>
      </c>
      <c r="E65248" s="1" t="s">
        <v>20</v>
      </c>
      <c r="F65248" s="6"/>
      <c r="G65248" s="1" t="s">
        <v>9316</v>
      </c>
      <c r="H65248" s="6" t="s">
        <v>202936</v>
      </c>
      <c r="I65248" s="1" t="s">
        <v>20</v>
      </c>
      <c r="J65248" s="1" t="s">
        <v>21</v>
      </c>
      <c r="O65248" s="1" t="s">
        <v>174167</v>
      </c>
      <c r="T65248" s="1" t="s">
        <v>191921</v>
      </c>
      <c r="U65248" s="1" t="s">
        <v>191921</v>
      </c>
      <c r="V65248" s="1" t="s">
        <v>191921</v>
      </c>
    </row>
    <row r="65249" spans="1:22" x14ac:dyDescent="0.4">
      <c r="A65249" s="1" t="s">
        <v>192853</v>
      </c>
      <c r="B65249" s="1" t="s">
        <v>174168</v>
      </c>
      <c r="C65249" s="6" t="str">
        <f t="shared" si="1019"/>
        <v>0135</v>
      </c>
      <c r="E65249" s="1" t="s">
        <v>20</v>
      </c>
      <c r="F65249" s="6"/>
      <c r="G65249" s="1" t="s">
        <v>9290</v>
      </c>
      <c r="H65249" s="6" t="s">
        <v>202929</v>
      </c>
      <c r="I65249" s="1" t="s">
        <v>20</v>
      </c>
      <c r="J65249" s="1" t="s">
        <v>21</v>
      </c>
      <c r="N65249" s="1" t="s">
        <v>174169</v>
      </c>
      <c r="O65249" s="1" t="s">
        <v>174170</v>
      </c>
      <c r="T65249" s="1" t="s">
        <v>191921</v>
      </c>
      <c r="U65249" s="1" t="s">
        <v>9293</v>
      </c>
      <c r="V65249" s="1" t="s">
        <v>191921</v>
      </c>
    </row>
    <row r="65250" spans="1:22" x14ac:dyDescent="0.4">
      <c r="A65250" s="1" t="s">
        <v>192853</v>
      </c>
      <c r="B65250" s="1" t="s">
        <v>174169</v>
      </c>
      <c r="C65250" s="6" t="str">
        <f t="shared" si="1019"/>
        <v>0136</v>
      </c>
      <c r="E65250" s="1" t="s">
        <v>20</v>
      </c>
      <c r="F65250" s="6"/>
      <c r="G65250" s="1" t="s">
        <v>9294</v>
      </c>
      <c r="H65250" s="6" t="s">
        <v>202930</v>
      </c>
      <c r="I65250" s="1" t="s">
        <v>20</v>
      </c>
      <c r="J65250" s="1" t="s">
        <v>21</v>
      </c>
      <c r="O65250" s="1" t="s">
        <v>174171</v>
      </c>
      <c r="T65250" s="1" t="s">
        <v>191921</v>
      </c>
      <c r="U65250" s="1" t="s">
        <v>9296</v>
      </c>
      <c r="V65250" s="1" t="s">
        <v>191921</v>
      </c>
    </row>
    <row r="65251" spans="1:22" x14ac:dyDescent="0.4">
      <c r="A65251" s="1" t="s">
        <v>192854</v>
      </c>
      <c r="B65251" s="1" t="s">
        <v>174172</v>
      </c>
      <c r="C65251" s="6" t="str">
        <f t="shared" si="1019"/>
        <v>0039</v>
      </c>
      <c r="F65251" s="6"/>
      <c r="G65251" s="1" t="s">
        <v>174173</v>
      </c>
      <c r="H65251" s="6" t="s">
        <v>242801</v>
      </c>
      <c r="I65251" s="1" t="s">
        <v>37</v>
      </c>
      <c r="J65251" s="1" t="s">
        <v>21</v>
      </c>
      <c r="O65251" s="1" t="s">
        <v>174174</v>
      </c>
      <c r="T65251" s="1" t="s">
        <v>191921</v>
      </c>
      <c r="U65251" s="1" t="s">
        <v>191921</v>
      </c>
      <c r="V65251" s="1" t="s">
        <v>191921</v>
      </c>
    </row>
    <row r="65252" spans="1:22" x14ac:dyDescent="0.4">
      <c r="A65252" s="1" t="s">
        <v>192855</v>
      </c>
      <c r="B65252" s="1" t="s">
        <v>174175</v>
      </c>
      <c r="C65252" s="6" t="str">
        <f t="shared" si="1019"/>
        <v>0000</v>
      </c>
      <c r="D65252" s="1" t="s">
        <v>174175</v>
      </c>
      <c r="F65252" s="6"/>
      <c r="G65252" s="1" t="s">
        <v>174176</v>
      </c>
      <c r="H65252" s="6" t="s">
        <v>242806</v>
      </c>
      <c r="I65252" s="1" t="s">
        <v>37</v>
      </c>
      <c r="J65252" s="1" t="s">
        <v>21</v>
      </c>
      <c r="M65252" s="1" t="s">
        <v>32</v>
      </c>
      <c r="O65252" s="1" t="s">
        <v>96</v>
      </c>
      <c r="T65252" s="1" t="s">
        <v>191921</v>
      </c>
      <c r="U65252" s="1" t="s">
        <v>191921</v>
      </c>
      <c r="V65252" s="1" t="s">
        <v>191921</v>
      </c>
    </row>
    <row r="65253" spans="1:22" x14ac:dyDescent="0.4">
      <c r="A65253" s="1" t="s">
        <v>192855</v>
      </c>
      <c r="B65253" s="1" t="s">
        <v>174177</v>
      </c>
      <c r="C65253" s="6" t="str">
        <f t="shared" si="1019"/>
        <v>0001</v>
      </c>
      <c r="D65253" s="1" t="s">
        <v>174177</v>
      </c>
      <c r="F65253" s="6"/>
      <c r="G65253" s="1" t="s">
        <v>174178</v>
      </c>
      <c r="H65253" s="6" t="s">
        <v>242807</v>
      </c>
      <c r="I65253" s="1" t="s">
        <v>37</v>
      </c>
      <c r="J65253" s="1" t="s">
        <v>21</v>
      </c>
      <c r="M65253" s="1" t="s">
        <v>32</v>
      </c>
      <c r="O65253" s="1" t="s">
        <v>96</v>
      </c>
      <c r="T65253" s="1" t="s">
        <v>191921</v>
      </c>
      <c r="U65253" s="1" t="s">
        <v>191921</v>
      </c>
      <c r="V65253" s="1" t="s">
        <v>191921</v>
      </c>
    </row>
    <row r="65254" spans="1:22" x14ac:dyDescent="0.4">
      <c r="A65254" s="1" t="s">
        <v>192856</v>
      </c>
      <c r="B65254" s="1" t="s">
        <v>174179</v>
      </c>
      <c r="C65254" s="6" t="str">
        <f t="shared" si="1019"/>
        <v>0000</v>
      </c>
      <c r="D65254" s="1" t="s">
        <v>174179</v>
      </c>
      <c r="E65254" s="1" t="s">
        <v>2781</v>
      </c>
      <c r="F65254" s="6" t="str">
        <f>_xlfn.XLOOKUP(E65254,npcItem!A:A,npcItem!T:T)</f>
        <v>주칠칠(朱七七)</v>
      </c>
      <c r="G65254" s="1" t="s">
        <v>8526</v>
      </c>
      <c r="H65254" s="6" t="s">
        <v>202915</v>
      </c>
      <c r="I65254" s="1" t="s">
        <v>20</v>
      </c>
      <c r="J65254" s="1" t="s">
        <v>21</v>
      </c>
      <c r="M65254" s="1" t="s">
        <v>32</v>
      </c>
      <c r="O65254" s="1" t="s">
        <v>174180</v>
      </c>
      <c r="T65254" s="1" t="s">
        <v>191921</v>
      </c>
      <c r="U65254" s="1" t="s">
        <v>191921</v>
      </c>
      <c r="V65254" s="1" t="s">
        <v>191921</v>
      </c>
    </row>
    <row r="65255" spans="1:22" x14ac:dyDescent="0.4">
      <c r="A65255" s="1" t="s">
        <v>192856</v>
      </c>
      <c r="B65255" s="1" t="s">
        <v>174181</v>
      </c>
      <c r="C65255" s="6" t="str">
        <f t="shared" si="1019"/>
        <v>0001</v>
      </c>
      <c r="D65255" s="1" t="s">
        <v>174181</v>
      </c>
      <c r="E65255" s="1" t="s">
        <v>2781</v>
      </c>
      <c r="F65255" s="6" t="str">
        <f>_xlfn.XLOOKUP(E65255,npcItem!A:A,npcItem!T:T)</f>
        <v>주칠칠(朱七七)</v>
      </c>
      <c r="G65255" s="1" t="s">
        <v>174182</v>
      </c>
      <c r="H65255" s="6" t="s">
        <v>242808</v>
      </c>
      <c r="I65255" s="1" t="s">
        <v>20</v>
      </c>
      <c r="J65255" s="1" t="s">
        <v>21</v>
      </c>
      <c r="M65255" s="1" t="s">
        <v>32</v>
      </c>
      <c r="O65255" s="1" t="s">
        <v>174183</v>
      </c>
      <c r="T65255" s="1" t="s">
        <v>191921</v>
      </c>
      <c r="U65255" s="1" t="s">
        <v>191921</v>
      </c>
      <c r="V65255" s="1" t="s">
        <v>191921</v>
      </c>
    </row>
    <row r="65256" spans="1:22" x14ac:dyDescent="0.4">
      <c r="A65256" s="1" t="s">
        <v>192856</v>
      </c>
      <c r="B65256" s="1" t="s">
        <v>174184</v>
      </c>
      <c r="C65256" s="6" t="str">
        <f t="shared" si="1019"/>
        <v>0002</v>
      </c>
      <c r="D65256" s="1" t="s">
        <v>174184</v>
      </c>
      <c r="E65256" s="1" t="s">
        <v>2781</v>
      </c>
      <c r="F65256" s="6" t="str">
        <f>_xlfn.XLOOKUP(E65256,npcItem!A:A,npcItem!T:T)</f>
        <v>주칠칠(朱七七)</v>
      </c>
      <c r="G65256" s="1" t="s">
        <v>8524</v>
      </c>
      <c r="H65256" s="6" t="s">
        <v>202914</v>
      </c>
      <c r="I65256" s="1" t="s">
        <v>20</v>
      </c>
      <c r="J65256" s="1" t="s">
        <v>21</v>
      </c>
      <c r="M65256" s="1" t="s">
        <v>32</v>
      </c>
      <c r="O65256" s="1" t="s">
        <v>174185</v>
      </c>
      <c r="T65256" s="1" t="s">
        <v>191921</v>
      </c>
      <c r="U65256" s="1" t="s">
        <v>191921</v>
      </c>
      <c r="V65256" s="1" t="s">
        <v>191921</v>
      </c>
    </row>
    <row r="65257" spans="1:22" x14ac:dyDescent="0.4">
      <c r="A65257" s="1" t="s">
        <v>192856</v>
      </c>
      <c r="B65257" s="1" t="s">
        <v>174186</v>
      </c>
      <c r="C65257" s="6" t="str">
        <f t="shared" si="1019"/>
        <v>0003</v>
      </c>
      <c r="D65257" s="1" t="s">
        <v>174186</v>
      </c>
      <c r="E65257" s="1" t="s">
        <v>2781</v>
      </c>
      <c r="F65257" s="6" t="str">
        <f>_xlfn.XLOOKUP(E65257,npcItem!A:A,npcItem!T:T)</f>
        <v>주칠칠(朱七七)</v>
      </c>
      <c r="G65257" s="1" t="s">
        <v>191924</v>
      </c>
      <c r="H65257" s="6" t="s">
        <v>191924</v>
      </c>
      <c r="I65257" s="1" t="s">
        <v>20</v>
      </c>
      <c r="J65257" s="1" t="s">
        <v>21</v>
      </c>
      <c r="M65257" s="1" t="s">
        <v>32</v>
      </c>
      <c r="O65257" s="1" t="s">
        <v>174187</v>
      </c>
      <c r="T65257" s="1" t="s">
        <v>191921</v>
      </c>
      <c r="U65257" s="1" t="s">
        <v>191921</v>
      </c>
      <c r="V65257" s="1" t="s">
        <v>191921</v>
      </c>
    </row>
    <row r="65258" spans="1:22" x14ac:dyDescent="0.4">
      <c r="A65258" s="1" t="s">
        <v>192856</v>
      </c>
      <c r="B65258" s="1" t="s">
        <v>174188</v>
      </c>
      <c r="C65258" s="6" t="str">
        <f t="shared" si="1019"/>
        <v>0004</v>
      </c>
      <c r="D65258" s="1" t="s">
        <v>174188</v>
      </c>
      <c r="E65258" s="1" t="s">
        <v>2781</v>
      </c>
      <c r="F65258" s="6" t="str">
        <f>_xlfn.XLOOKUP(E65258,npcItem!A:A,npcItem!T:T)</f>
        <v>주칠칠(朱七七)</v>
      </c>
      <c r="G65258" s="1" t="s">
        <v>191925</v>
      </c>
      <c r="H65258" s="6" t="s">
        <v>191925</v>
      </c>
      <c r="I65258" s="1" t="s">
        <v>20</v>
      </c>
      <c r="J65258" s="1" t="s">
        <v>21</v>
      </c>
      <c r="M65258" s="1" t="s">
        <v>32</v>
      </c>
      <c r="O65258" s="1" t="s">
        <v>174189</v>
      </c>
      <c r="T65258" s="1" t="s">
        <v>191921</v>
      </c>
      <c r="U65258" s="1" t="s">
        <v>191921</v>
      </c>
      <c r="V65258" s="1" t="s">
        <v>191921</v>
      </c>
    </row>
    <row r="65259" spans="1:22" x14ac:dyDescent="0.4">
      <c r="A65259" s="1" t="s">
        <v>192857</v>
      </c>
      <c r="B65259" s="1" t="s">
        <v>174190</v>
      </c>
      <c r="C65259" s="6" t="str">
        <f t="shared" si="1019"/>
        <v>0000</v>
      </c>
      <c r="D65259" s="1" t="s">
        <v>174190</v>
      </c>
      <c r="F65259" s="6"/>
      <c r="G65259" s="1" t="s">
        <v>174191</v>
      </c>
      <c r="H65259" s="6" t="s">
        <v>242802</v>
      </c>
      <c r="I65259" s="1" t="s">
        <v>37</v>
      </c>
      <c r="J65259" s="1" t="s">
        <v>21</v>
      </c>
      <c r="M65259" s="1" t="s">
        <v>32</v>
      </c>
      <c r="N65259" s="1" t="s">
        <v>174192</v>
      </c>
      <c r="O65259" s="1" t="s">
        <v>96</v>
      </c>
      <c r="P65259" s="1" t="s">
        <v>174193</v>
      </c>
      <c r="T65259" s="1" t="s">
        <v>191921</v>
      </c>
      <c r="U65259" s="1" t="s">
        <v>191921</v>
      </c>
      <c r="V65259" s="1" t="s">
        <v>191921</v>
      </c>
    </row>
    <row r="65260" spans="1:22" x14ac:dyDescent="0.4">
      <c r="A65260" s="1" t="s">
        <v>192857</v>
      </c>
      <c r="B65260" s="1" t="s">
        <v>174192</v>
      </c>
      <c r="C65260" s="6" t="str">
        <f t="shared" si="1019"/>
        <v>0001</v>
      </c>
      <c r="D65260" s="1" t="s">
        <v>174192</v>
      </c>
      <c r="F65260" s="6"/>
      <c r="G65260" s="1" t="s">
        <v>174194</v>
      </c>
      <c r="H65260" s="6" t="s">
        <v>242803</v>
      </c>
      <c r="I65260" s="1" t="s">
        <v>37</v>
      </c>
      <c r="J65260" s="1" t="s">
        <v>21</v>
      </c>
      <c r="M65260" s="1" t="s">
        <v>32</v>
      </c>
      <c r="O65260" s="1" t="s">
        <v>96</v>
      </c>
      <c r="P65260" s="1" t="s">
        <v>174193</v>
      </c>
      <c r="T65260" s="1" t="s">
        <v>191921</v>
      </c>
      <c r="U65260" s="1" t="s">
        <v>191921</v>
      </c>
      <c r="V65260" s="1" t="s">
        <v>191921</v>
      </c>
    </row>
    <row r="65261" spans="1:22" x14ac:dyDescent="0.4">
      <c r="A65261" s="1" t="s">
        <v>192857</v>
      </c>
      <c r="B65261" s="1" t="s">
        <v>174195</v>
      </c>
      <c r="C65261" s="6" t="str">
        <f t="shared" si="1019"/>
        <v>0002</v>
      </c>
      <c r="D65261" s="1" t="s">
        <v>174195</v>
      </c>
      <c r="E65261" s="1" t="s">
        <v>1981</v>
      </c>
      <c r="F65261" s="6" t="str">
        <f>_xlfn.XLOOKUP(E65261,npcItem!A:A,npcItem!T:T)</f>
        <v>심랑(沈浪)</v>
      </c>
      <c r="G65261" s="1" t="s">
        <v>174196</v>
      </c>
      <c r="H65261" s="6" t="s">
        <v>242804</v>
      </c>
      <c r="I65261" s="1" t="s">
        <v>37</v>
      </c>
      <c r="J65261" s="1" t="s">
        <v>21</v>
      </c>
      <c r="M65261" s="1" t="s">
        <v>32</v>
      </c>
      <c r="N65261" s="1" t="s">
        <v>174197</v>
      </c>
      <c r="O65261" s="1" t="s">
        <v>96</v>
      </c>
      <c r="T65261" s="1" t="s">
        <v>191921</v>
      </c>
      <c r="U65261" s="1" t="s">
        <v>191921</v>
      </c>
      <c r="V65261" s="1" t="s">
        <v>191921</v>
      </c>
    </row>
    <row r="65262" spans="1:22" x14ac:dyDescent="0.4">
      <c r="A65262" s="1" t="s">
        <v>192857</v>
      </c>
      <c r="B65262" s="1" t="s">
        <v>174197</v>
      </c>
      <c r="C65262" s="6" t="str">
        <f t="shared" si="1019"/>
        <v>0003</v>
      </c>
      <c r="D65262" s="1" t="s">
        <v>174197</v>
      </c>
      <c r="E65262" s="1" t="s">
        <v>2144</v>
      </c>
      <c r="F65262" s="6" t="str">
        <f>_xlfn.XLOOKUP(E65262,npcItem!A:A,npcItem!T:T)</f>
        <v>초류향(楚留香)</v>
      </c>
      <c r="G65262" s="1" t="s">
        <v>174198</v>
      </c>
      <c r="H65262" s="6" t="s">
        <v>242805</v>
      </c>
      <c r="I65262" s="1" t="s">
        <v>37</v>
      </c>
      <c r="J65262" s="1" t="s">
        <v>21</v>
      </c>
      <c r="M65262" s="1" t="s">
        <v>32</v>
      </c>
      <c r="O65262" s="1" t="s">
        <v>96</v>
      </c>
      <c r="T65262" s="1" t="s">
        <v>191921</v>
      </c>
      <c r="U65262" s="1" t="s">
        <v>191921</v>
      </c>
      <c r="V65262" s="1" t="s">
        <v>191921</v>
      </c>
    </row>
    <row r="65263" spans="1:22" x14ac:dyDescent="0.4">
      <c r="A65263" s="1" t="s">
        <v>192857</v>
      </c>
      <c r="B65263" s="1" t="s">
        <v>174199</v>
      </c>
      <c r="C65263" s="6" t="str">
        <f t="shared" si="1019"/>
        <v>0004</v>
      </c>
      <c r="D65263" s="1" t="s">
        <v>174199</v>
      </c>
      <c r="F65263" s="6"/>
      <c r="G65263" s="1" t="s">
        <v>174191</v>
      </c>
      <c r="H65263" s="6" t="s">
        <v>242802</v>
      </c>
      <c r="I65263" s="1" t="s">
        <v>37</v>
      </c>
      <c r="J65263" s="1" t="s">
        <v>21</v>
      </c>
      <c r="M65263" s="1" t="s">
        <v>32</v>
      </c>
      <c r="N65263" s="1" t="s">
        <v>174200</v>
      </c>
      <c r="O65263" s="1" t="s">
        <v>96</v>
      </c>
      <c r="P65263" s="1" t="s">
        <v>174201</v>
      </c>
      <c r="T65263" s="1" t="s">
        <v>191921</v>
      </c>
      <c r="U65263" s="1" t="s">
        <v>191921</v>
      </c>
      <c r="V65263" s="1" t="s">
        <v>191921</v>
      </c>
    </row>
    <row r="65264" spans="1:22" x14ac:dyDescent="0.4">
      <c r="A65264" s="1" t="s">
        <v>192857</v>
      </c>
      <c r="B65264" s="1" t="s">
        <v>174200</v>
      </c>
      <c r="C65264" s="6" t="str">
        <f t="shared" si="1019"/>
        <v>0005</v>
      </c>
      <c r="D65264" s="1" t="s">
        <v>174200</v>
      </c>
      <c r="F65264" s="6"/>
      <c r="G65264" s="1" t="s">
        <v>174194</v>
      </c>
      <c r="H65264" s="6" t="s">
        <v>242803</v>
      </c>
      <c r="I65264" s="1" t="s">
        <v>37</v>
      </c>
      <c r="J65264" s="1" t="s">
        <v>21</v>
      </c>
      <c r="M65264" s="1" t="s">
        <v>32</v>
      </c>
      <c r="O65264" s="1" t="s">
        <v>96</v>
      </c>
      <c r="P65264" s="1" t="s">
        <v>174201</v>
      </c>
      <c r="T65264" s="1" t="s">
        <v>191921</v>
      </c>
      <c r="U65264" s="1" t="s">
        <v>191921</v>
      </c>
      <c r="V65264" s="1" t="s">
        <v>191921</v>
      </c>
    </row>
    <row r="65265" spans="1:22" x14ac:dyDescent="0.4">
      <c r="A65265" s="1" t="s">
        <v>192858</v>
      </c>
      <c r="B65265" s="1" t="s">
        <v>174202</v>
      </c>
      <c r="C65265" s="6" t="str">
        <f t="shared" si="1019"/>
        <v>0000</v>
      </c>
      <c r="E65265" s="1" t="s">
        <v>20</v>
      </c>
      <c r="F65265" s="6"/>
      <c r="G65265" s="1" t="s">
        <v>174203</v>
      </c>
      <c r="H65265" s="6" t="s">
        <v>242809</v>
      </c>
      <c r="I65265" s="1" t="s">
        <v>20</v>
      </c>
      <c r="J65265" s="1" t="s">
        <v>21</v>
      </c>
      <c r="N65265" s="1" t="s">
        <v>174204</v>
      </c>
      <c r="O65265" s="1" t="s">
        <v>174205</v>
      </c>
      <c r="T65265" s="1" t="s">
        <v>191921</v>
      </c>
      <c r="U65265" s="1" t="s">
        <v>191921</v>
      </c>
      <c r="V65265" s="1" t="s">
        <v>191921</v>
      </c>
    </row>
    <row r="65266" spans="1:22" x14ac:dyDescent="0.4">
      <c r="A65266" s="1" t="s">
        <v>192858</v>
      </c>
      <c r="B65266" s="1" t="s">
        <v>174204</v>
      </c>
      <c r="C65266" s="6" t="str">
        <f t="shared" si="1019"/>
        <v>0001</v>
      </c>
      <c r="E65266" s="1" t="s">
        <v>20</v>
      </c>
      <c r="F65266" s="6"/>
      <c r="G65266" s="1" t="s">
        <v>174206</v>
      </c>
      <c r="H65266" s="6" t="s">
        <v>242810</v>
      </c>
      <c r="I65266" s="1" t="s">
        <v>20</v>
      </c>
      <c r="J65266" s="1" t="s">
        <v>21</v>
      </c>
      <c r="K65266" s="1" t="s">
        <v>174207</v>
      </c>
      <c r="N65266" s="1" t="s">
        <v>174208</v>
      </c>
      <c r="O65266" s="1" t="s">
        <v>174209</v>
      </c>
      <c r="T65266" s="1" t="s">
        <v>174210</v>
      </c>
      <c r="U65266" s="1" t="s">
        <v>191921</v>
      </c>
      <c r="V65266" s="1" t="s">
        <v>191921</v>
      </c>
    </row>
    <row r="65267" spans="1:22" x14ac:dyDescent="0.4">
      <c r="A65267" s="1" t="s">
        <v>192858</v>
      </c>
      <c r="B65267" s="1" t="s">
        <v>174211</v>
      </c>
      <c r="C65267" s="6" t="str">
        <f t="shared" si="1019"/>
        <v>0002</v>
      </c>
      <c r="E65267" s="1" t="s">
        <v>2168</v>
      </c>
      <c r="F65267" s="6" t="e">
        <f>_xlfn.XLOOKUP(E65267,npcItem!A:A,npcItem!T:T)</f>
        <v>#N/A</v>
      </c>
      <c r="G65267" s="1" t="s">
        <v>174212</v>
      </c>
      <c r="H65267" s="6" t="s">
        <v>242811</v>
      </c>
      <c r="I65267" s="1" t="s">
        <v>37</v>
      </c>
      <c r="J65267" s="1" t="s">
        <v>21</v>
      </c>
      <c r="K65267" s="1" t="s">
        <v>174213</v>
      </c>
      <c r="O65267" s="1" t="s">
        <v>174214</v>
      </c>
      <c r="T65267" s="1" t="s">
        <v>191921</v>
      </c>
      <c r="U65267" s="1" t="s">
        <v>191921</v>
      </c>
      <c r="V65267" s="1" t="s">
        <v>174215</v>
      </c>
    </row>
    <row r="65268" spans="1:22" x14ac:dyDescent="0.4">
      <c r="A65268" s="1" t="s">
        <v>192858</v>
      </c>
      <c r="B65268" s="1" t="s">
        <v>174216</v>
      </c>
      <c r="C65268" s="6" t="str">
        <f t="shared" si="1019"/>
        <v>0003</v>
      </c>
      <c r="E65268" s="1" t="s">
        <v>252309</v>
      </c>
      <c r="F65268" s="6"/>
      <c r="G65268" s="1" t="s">
        <v>174217</v>
      </c>
      <c r="H65268" s="6" t="s">
        <v>242812</v>
      </c>
      <c r="I65268" s="1" t="s">
        <v>22</v>
      </c>
      <c r="J65268" s="1" t="s">
        <v>21</v>
      </c>
      <c r="N65268" s="1" t="s">
        <v>174218</v>
      </c>
      <c r="O65268" s="1" t="s">
        <v>174219</v>
      </c>
      <c r="T65268" s="1" t="s">
        <v>174220</v>
      </c>
      <c r="U65268" s="1" t="s">
        <v>191921</v>
      </c>
      <c r="V65268" s="1" t="s">
        <v>191921</v>
      </c>
    </row>
    <row r="65269" spans="1:22" x14ac:dyDescent="0.4">
      <c r="A65269" s="1" t="s">
        <v>192858</v>
      </c>
      <c r="B65269" s="1" t="s">
        <v>174218</v>
      </c>
      <c r="C65269" s="6" t="str">
        <f t="shared" si="1019"/>
        <v>0004</v>
      </c>
      <c r="E65269" s="1" t="s">
        <v>2168</v>
      </c>
      <c r="F65269" s="6" t="e">
        <f>_xlfn.XLOOKUP(E65269,npcItem!A:A,npcItem!T:T)</f>
        <v>#N/A</v>
      </c>
      <c r="G65269" s="1" t="s">
        <v>174217</v>
      </c>
      <c r="H65269" s="6" t="s">
        <v>242812</v>
      </c>
      <c r="I65269" s="1" t="s">
        <v>37</v>
      </c>
      <c r="J65269" s="1" t="s">
        <v>21</v>
      </c>
      <c r="O65269" s="1" t="s">
        <v>174221</v>
      </c>
      <c r="T65269" s="1" t="s">
        <v>191921</v>
      </c>
      <c r="U65269" s="1" t="s">
        <v>174222</v>
      </c>
      <c r="V65269" s="1" t="s">
        <v>174223</v>
      </c>
    </row>
    <row r="65270" spans="1:22" x14ac:dyDescent="0.4">
      <c r="A65270" s="1" t="s">
        <v>192858</v>
      </c>
      <c r="B65270" s="1" t="s">
        <v>174224</v>
      </c>
      <c r="C65270" s="6" t="str">
        <f t="shared" si="1019"/>
        <v>0005</v>
      </c>
      <c r="E65270" s="1" t="s">
        <v>252309</v>
      </c>
      <c r="F65270" s="6"/>
      <c r="G65270" s="1" t="s">
        <v>174212</v>
      </c>
      <c r="H65270" s="6" t="s">
        <v>242811</v>
      </c>
      <c r="I65270" s="1" t="s">
        <v>22</v>
      </c>
      <c r="J65270" s="1" t="s">
        <v>21</v>
      </c>
      <c r="N65270" s="1" t="s">
        <v>174211</v>
      </c>
      <c r="O65270" s="1" t="s">
        <v>174225</v>
      </c>
      <c r="T65270" s="1" t="s">
        <v>174226</v>
      </c>
      <c r="U65270" s="1" t="s">
        <v>191921</v>
      </c>
      <c r="V65270" s="1" t="s">
        <v>191921</v>
      </c>
    </row>
    <row r="65271" spans="1:22" x14ac:dyDescent="0.4">
      <c r="A65271" s="1" t="s">
        <v>192858</v>
      </c>
      <c r="B65271" s="1" t="s">
        <v>174213</v>
      </c>
      <c r="C65271" s="6" t="str">
        <f t="shared" si="1019"/>
        <v>0006</v>
      </c>
      <c r="E65271" s="1" t="s">
        <v>20</v>
      </c>
      <c r="F65271" s="6"/>
      <c r="G65271" s="1" t="s">
        <v>174227</v>
      </c>
      <c r="H65271" s="6" t="s">
        <v>242813</v>
      </c>
      <c r="I65271" s="1" t="s">
        <v>20</v>
      </c>
      <c r="J65271" s="1" t="s">
        <v>21</v>
      </c>
      <c r="O65271" s="1" t="s">
        <v>174228</v>
      </c>
      <c r="T65271" s="1" t="s">
        <v>191921</v>
      </c>
      <c r="U65271" s="1" t="s">
        <v>174229</v>
      </c>
      <c r="V65271" s="1" t="s">
        <v>191921</v>
      </c>
    </row>
    <row r="65272" spans="1:22" x14ac:dyDescent="0.4">
      <c r="A65272" s="1" t="s">
        <v>192858</v>
      </c>
      <c r="B65272" s="1" t="s">
        <v>174230</v>
      </c>
      <c r="C65272" s="6" t="str">
        <f t="shared" si="1019"/>
        <v>0007</v>
      </c>
      <c r="E65272" s="1" t="s">
        <v>2168</v>
      </c>
      <c r="F65272" s="6" t="e">
        <f>_xlfn.XLOOKUP(E65272,npcItem!A:A,npcItem!T:T)</f>
        <v>#N/A</v>
      </c>
      <c r="G65272" s="1" t="s">
        <v>174231</v>
      </c>
      <c r="H65272" s="6" t="s">
        <v>242814</v>
      </c>
      <c r="I65272" s="1" t="s">
        <v>37</v>
      </c>
      <c r="J65272" s="1" t="s">
        <v>21</v>
      </c>
      <c r="K65272" s="1" t="s">
        <v>174232</v>
      </c>
      <c r="O65272" s="1" t="s">
        <v>174233</v>
      </c>
      <c r="T65272" s="1" t="s">
        <v>191921</v>
      </c>
      <c r="U65272" s="1" t="s">
        <v>191921</v>
      </c>
      <c r="V65272" s="1" t="s">
        <v>174234</v>
      </c>
    </row>
    <row r="65273" spans="1:22" x14ac:dyDescent="0.4">
      <c r="A65273" s="1" t="s">
        <v>192858</v>
      </c>
      <c r="B65273" s="1" t="s">
        <v>174235</v>
      </c>
      <c r="C65273" s="6" t="str">
        <f t="shared" si="1019"/>
        <v>0008</v>
      </c>
      <c r="E65273" s="1" t="s">
        <v>252309</v>
      </c>
      <c r="F65273" s="6"/>
      <c r="G65273" s="1" t="s">
        <v>174236</v>
      </c>
      <c r="H65273" s="6" t="s">
        <v>242815</v>
      </c>
      <c r="I65273" s="1" t="s">
        <v>22</v>
      </c>
      <c r="J65273" s="1" t="s">
        <v>21</v>
      </c>
      <c r="N65273" s="1" t="s">
        <v>174237</v>
      </c>
      <c r="O65273" s="1" t="s">
        <v>174238</v>
      </c>
      <c r="T65273" s="1" t="s">
        <v>174239</v>
      </c>
      <c r="U65273" s="1" t="s">
        <v>191921</v>
      </c>
      <c r="V65273" s="1" t="s">
        <v>191921</v>
      </c>
    </row>
    <row r="65274" spans="1:22" x14ac:dyDescent="0.4">
      <c r="A65274" s="1" t="s">
        <v>192858</v>
      </c>
      <c r="B65274" s="1" t="s">
        <v>174237</v>
      </c>
      <c r="C65274" s="6" t="str">
        <f t="shared" si="1019"/>
        <v>0009</v>
      </c>
      <c r="E65274" s="1" t="s">
        <v>2168</v>
      </c>
      <c r="F65274" s="6" t="e">
        <f>_xlfn.XLOOKUP(E65274,npcItem!A:A,npcItem!T:T)</f>
        <v>#N/A</v>
      </c>
      <c r="G65274" s="1" t="s">
        <v>174240</v>
      </c>
      <c r="H65274" s="6" t="s">
        <v>242816</v>
      </c>
      <c r="I65274" s="1" t="s">
        <v>37</v>
      </c>
      <c r="J65274" s="1" t="s">
        <v>21</v>
      </c>
      <c r="O65274" s="1" t="s">
        <v>174241</v>
      </c>
      <c r="T65274" s="1" t="s">
        <v>191921</v>
      </c>
      <c r="U65274" s="1" t="s">
        <v>191921</v>
      </c>
      <c r="V65274" s="1" t="s">
        <v>191921</v>
      </c>
    </row>
    <row r="65275" spans="1:22" x14ac:dyDescent="0.4">
      <c r="A65275" s="1" t="s">
        <v>192858</v>
      </c>
      <c r="B65275" s="1" t="s">
        <v>174242</v>
      </c>
      <c r="C65275" s="6" t="str">
        <f t="shared" si="1019"/>
        <v>0010</v>
      </c>
      <c r="E65275" s="1" t="s">
        <v>252309</v>
      </c>
      <c r="F65275" s="6"/>
      <c r="G65275" s="1" t="s">
        <v>174231</v>
      </c>
      <c r="H65275" s="6" t="s">
        <v>242814</v>
      </c>
      <c r="I65275" s="1" t="s">
        <v>22</v>
      </c>
      <c r="J65275" s="1" t="s">
        <v>21</v>
      </c>
      <c r="N65275" s="1" t="s">
        <v>174230</v>
      </c>
      <c r="O65275" s="1" t="s">
        <v>174243</v>
      </c>
      <c r="T65275" s="1" t="s">
        <v>174244</v>
      </c>
      <c r="U65275" s="1" t="s">
        <v>191921</v>
      </c>
      <c r="V65275" s="1" t="s">
        <v>191921</v>
      </c>
    </row>
    <row r="65276" spans="1:22" x14ac:dyDescent="0.4">
      <c r="A65276" s="1" t="s">
        <v>192858</v>
      </c>
      <c r="B65276" s="1" t="s">
        <v>174232</v>
      </c>
      <c r="C65276" s="6" t="str">
        <f t="shared" si="1019"/>
        <v>0011</v>
      </c>
      <c r="E65276" s="1" t="s">
        <v>20</v>
      </c>
      <c r="F65276" s="6"/>
      <c r="G65276" s="1" t="s">
        <v>174245</v>
      </c>
      <c r="H65276" s="6" t="s">
        <v>242817</v>
      </c>
      <c r="I65276" s="1" t="s">
        <v>20</v>
      </c>
      <c r="J65276" s="1" t="s">
        <v>21</v>
      </c>
      <c r="O65276" s="1" t="s">
        <v>174246</v>
      </c>
      <c r="T65276" s="1" t="s">
        <v>191921</v>
      </c>
      <c r="U65276" s="1" t="s">
        <v>174247</v>
      </c>
      <c r="V65276" s="1" t="s">
        <v>191921</v>
      </c>
    </row>
    <row r="65277" spans="1:22" x14ac:dyDescent="0.4">
      <c r="A65277" s="1" t="s">
        <v>192858</v>
      </c>
      <c r="B65277" s="1" t="s">
        <v>174248</v>
      </c>
      <c r="C65277" s="6" t="str">
        <f t="shared" si="1019"/>
        <v>0012</v>
      </c>
      <c r="E65277" s="1" t="s">
        <v>252309</v>
      </c>
      <c r="F65277" s="6"/>
      <c r="G65277" s="2" t="s">
        <v>174249</v>
      </c>
      <c r="H65277" s="6" t="s">
        <v>242818</v>
      </c>
      <c r="I65277" s="1" t="s">
        <v>22</v>
      </c>
      <c r="J65277" s="1" t="s">
        <v>21</v>
      </c>
      <c r="O65277" s="1" t="s">
        <v>174250</v>
      </c>
      <c r="T65277" s="1" t="s">
        <v>191921</v>
      </c>
      <c r="U65277" s="1" t="s">
        <v>174251</v>
      </c>
      <c r="V65277" s="1" t="s">
        <v>191921</v>
      </c>
    </row>
    <row r="65278" spans="1:22" x14ac:dyDescent="0.4">
      <c r="A65278" s="1" t="s">
        <v>192858</v>
      </c>
      <c r="B65278" s="1" t="s">
        <v>174252</v>
      </c>
      <c r="C65278" s="6" t="str">
        <f t="shared" si="1019"/>
        <v>0013</v>
      </c>
      <c r="E65278" s="1" t="s">
        <v>252309</v>
      </c>
      <c r="F65278" s="6"/>
      <c r="G65278" s="1" t="s">
        <v>553</v>
      </c>
      <c r="H65278" s="6" t="s">
        <v>200413</v>
      </c>
      <c r="I65278" s="1" t="s">
        <v>22</v>
      </c>
      <c r="J65278" s="1" t="s">
        <v>21</v>
      </c>
      <c r="O65278" s="1" t="s">
        <v>174253</v>
      </c>
      <c r="T65278" s="1" t="s">
        <v>191921</v>
      </c>
      <c r="U65278" s="1" t="s">
        <v>174254</v>
      </c>
      <c r="V65278" s="1" t="s">
        <v>191921</v>
      </c>
    </row>
    <row r="65279" spans="1:22" x14ac:dyDescent="0.4">
      <c r="A65279" s="1" t="s">
        <v>192858</v>
      </c>
      <c r="B65279" s="1" t="s">
        <v>174255</v>
      </c>
      <c r="C65279" s="6" t="str">
        <f t="shared" si="1019"/>
        <v>0014</v>
      </c>
      <c r="E65279" s="1" t="s">
        <v>20</v>
      </c>
      <c r="F65279" s="6"/>
      <c r="G65279" s="1" t="s">
        <v>174256</v>
      </c>
      <c r="H65279" s="6" t="s">
        <v>242819</v>
      </c>
      <c r="I65279" s="1" t="s">
        <v>20</v>
      </c>
      <c r="J65279" s="1" t="s">
        <v>21</v>
      </c>
      <c r="O65279" s="1" t="s">
        <v>174257</v>
      </c>
      <c r="T65279" s="1" t="s">
        <v>32290</v>
      </c>
      <c r="U65279" s="1" t="s">
        <v>191921</v>
      </c>
      <c r="V65279" s="1" t="s">
        <v>191921</v>
      </c>
    </row>
    <row r="65280" spans="1:22" x14ac:dyDescent="0.4">
      <c r="A65280" s="1" t="s">
        <v>192858</v>
      </c>
      <c r="B65280" s="1" t="s">
        <v>174258</v>
      </c>
      <c r="C65280" s="6" t="str">
        <f t="shared" si="1019"/>
        <v>0015</v>
      </c>
      <c r="E65280" s="1" t="s">
        <v>20</v>
      </c>
      <c r="F65280" s="6"/>
      <c r="G65280" s="1" t="s">
        <v>174259</v>
      </c>
      <c r="H65280" s="6" t="s">
        <v>242820</v>
      </c>
      <c r="I65280" s="1" t="s">
        <v>20</v>
      </c>
      <c r="J65280" s="1" t="s">
        <v>21</v>
      </c>
      <c r="O65280" s="1" t="s">
        <v>174260</v>
      </c>
      <c r="T65280" s="1" t="s">
        <v>174261</v>
      </c>
      <c r="U65280" s="1" t="s">
        <v>191921</v>
      </c>
      <c r="V65280" s="1" t="s">
        <v>191921</v>
      </c>
    </row>
    <row r="65281" spans="1:22" x14ac:dyDescent="0.4">
      <c r="A65281" s="1" t="s">
        <v>192858</v>
      </c>
      <c r="B65281" s="1" t="s">
        <v>174207</v>
      </c>
      <c r="C65281" s="6" t="str">
        <f t="shared" si="1019"/>
        <v>0016</v>
      </c>
      <c r="E65281" s="1" t="s">
        <v>20</v>
      </c>
      <c r="F65281" s="6"/>
      <c r="G65281" s="1" t="s">
        <v>174206</v>
      </c>
      <c r="H65281" s="6" t="s">
        <v>242810</v>
      </c>
      <c r="I65281" s="1" t="s">
        <v>20</v>
      </c>
      <c r="J65281" s="1" t="s">
        <v>21</v>
      </c>
      <c r="O65281" s="1" t="s">
        <v>174262</v>
      </c>
      <c r="T65281" s="1" t="s">
        <v>191921</v>
      </c>
      <c r="U65281" s="1" t="s">
        <v>191921</v>
      </c>
      <c r="V65281" s="1" t="s">
        <v>191921</v>
      </c>
    </row>
    <row r="65282" spans="1:22" x14ac:dyDescent="0.4">
      <c r="A65282" s="1" t="s">
        <v>192858</v>
      </c>
      <c r="B65282" s="1" t="s">
        <v>174263</v>
      </c>
      <c r="C65282" s="6" t="str">
        <f t="shared" si="1019"/>
        <v>0017</v>
      </c>
      <c r="E65282" s="1" t="s">
        <v>20</v>
      </c>
      <c r="F65282" s="6"/>
      <c r="G65282" s="1" t="s">
        <v>174264</v>
      </c>
      <c r="H65282" s="6" t="s">
        <v>242821</v>
      </c>
      <c r="I65282" s="1" t="s">
        <v>20</v>
      </c>
      <c r="J65282" s="1" t="s">
        <v>21</v>
      </c>
      <c r="O65282" s="1" t="s">
        <v>174265</v>
      </c>
      <c r="T65282" s="1" t="s">
        <v>191921</v>
      </c>
      <c r="U65282" s="1" t="s">
        <v>191921</v>
      </c>
      <c r="V65282" s="1" t="s">
        <v>191921</v>
      </c>
    </row>
    <row r="65283" spans="1:22" x14ac:dyDescent="0.4">
      <c r="A65283" s="1" t="s">
        <v>192859</v>
      </c>
      <c r="B65283" s="1" t="s">
        <v>174266</v>
      </c>
      <c r="C65283" s="6" t="str">
        <f t="shared" ref="C65283:C65346" si="1020">SUBSTITUTE(B65283,A65283&amp;"_","")</f>
        <v>0000</v>
      </c>
      <c r="E65283" s="1" t="s">
        <v>174267</v>
      </c>
      <c r="F65283" s="6" t="str">
        <f>_xlfn.XLOOKUP(E65283,npcItem!A:A,npcItem!T:T)</f>
        <v>가박피(賈剝皮)</v>
      </c>
      <c r="G65283" s="1" t="s">
        <v>174268</v>
      </c>
      <c r="H65283" s="6" t="s">
        <v>242822</v>
      </c>
      <c r="I65283" s="1" t="s">
        <v>37</v>
      </c>
      <c r="J65283" s="1" t="s">
        <v>21</v>
      </c>
      <c r="N65283" s="1" t="s">
        <v>174269</v>
      </c>
      <c r="O65283" s="1" t="s">
        <v>174270</v>
      </c>
      <c r="T65283" s="1" t="s">
        <v>191921</v>
      </c>
      <c r="U65283" s="1" t="s">
        <v>191921</v>
      </c>
      <c r="V65283" s="1" t="s">
        <v>191921</v>
      </c>
    </row>
    <row r="65284" spans="1:22" x14ac:dyDescent="0.4">
      <c r="A65284" s="1" t="s">
        <v>192859</v>
      </c>
      <c r="B65284" s="1" t="s">
        <v>174271</v>
      </c>
      <c r="C65284" s="6" t="str">
        <f t="shared" si="1020"/>
        <v>0001</v>
      </c>
      <c r="E65284" s="1" t="s">
        <v>2168</v>
      </c>
      <c r="F65284" s="6" t="e">
        <f>_xlfn.XLOOKUP(E65284,npcItem!A:A,npcItem!T:T)</f>
        <v>#N/A</v>
      </c>
      <c r="G65284" s="1" t="s">
        <v>174272</v>
      </c>
      <c r="H65284" s="6" t="s">
        <v>242823</v>
      </c>
      <c r="I65284" s="1" t="s">
        <v>22</v>
      </c>
      <c r="J65284" s="1" t="s">
        <v>21</v>
      </c>
      <c r="N65284" s="1" t="s">
        <v>174273</v>
      </c>
      <c r="O65284" s="1" t="s">
        <v>174274</v>
      </c>
      <c r="T65284" s="1" t="s">
        <v>191921</v>
      </c>
      <c r="U65284" s="1" t="s">
        <v>191921</v>
      </c>
      <c r="V65284" s="1" t="s">
        <v>191921</v>
      </c>
    </row>
    <row r="65285" spans="1:22" x14ac:dyDescent="0.4">
      <c r="A65285" s="1" t="s">
        <v>192859</v>
      </c>
      <c r="B65285" s="1" t="s">
        <v>174275</v>
      </c>
      <c r="C65285" s="6" t="str">
        <f t="shared" si="1020"/>
        <v>0003</v>
      </c>
      <c r="E65285" s="1" t="s">
        <v>2168</v>
      </c>
      <c r="F65285" s="6" t="e">
        <f>_xlfn.XLOOKUP(E65285,npcItem!A:A,npcItem!T:T)</f>
        <v>#N/A</v>
      </c>
      <c r="G65285" s="1" t="s">
        <v>21323</v>
      </c>
      <c r="H65285" s="6" t="s">
        <v>205033</v>
      </c>
      <c r="I65285" s="1" t="s">
        <v>22</v>
      </c>
      <c r="J65285" s="1" t="s">
        <v>21</v>
      </c>
      <c r="N65285" s="1" t="s">
        <v>174276</v>
      </c>
      <c r="O65285" s="1" t="s">
        <v>174277</v>
      </c>
      <c r="T65285" s="1" t="s">
        <v>191921</v>
      </c>
      <c r="U65285" s="1" t="s">
        <v>191921</v>
      </c>
      <c r="V65285" s="1" t="s">
        <v>191921</v>
      </c>
    </row>
    <row r="65286" spans="1:22" x14ac:dyDescent="0.4">
      <c r="A65286" s="1" t="s">
        <v>192859</v>
      </c>
      <c r="B65286" s="1" t="s">
        <v>174276</v>
      </c>
      <c r="C65286" s="6" t="str">
        <f t="shared" si="1020"/>
        <v>0006</v>
      </c>
      <c r="E65286" s="1" t="s">
        <v>2168</v>
      </c>
      <c r="F65286" s="6" t="e">
        <f>_xlfn.XLOOKUP(E65286,npcItem!A:A,npcItem!T:T)</f>
        <v>#N/A</v>
      </c>
      <c r="G65286" s="1" t="s">
        <v>21323</v>
      </c>
      <c r="H65286" s="6" t="s">
        <v>205033</v>
      </c>
      <c r="I65286" s="1" t="s">
        <v>37</v>
      </c>
      <c r="J65286" s="1" t="s">
        <v>21</v>
      </c>
      <c r="N65286" s="1" t="s">
        <v>174278</v>
      </c>
      <c r="O65286" s="1" t="s">
        <v>174279</v>
      </c>
      <c r="T65286" s="1" t="s">
        <v>191921</v>
      </c>
      <c r="U65286" s="1" t="s">
        <v>191921</v>
      </c>
      <c r="V65286" s="1" t="s">
        <v>191921</v>
      </c>
    </row>
    <row r="65287" spans="1:22" x14ac:dyDescent="0.4">
      <c r="A65287" s="1" t="s">
        <v>192859</v>
      </c>
      <c r="B65287" s="1" t="s">
        <v>174280</v>
      </c>
      <c r="C65287" s="6" t="str">
        <f t="shared" si="1020"/>
        <v>0007</v>
      </c>
      <c r="E65287" s="1" t="s">
        <v>2168</v>
      </c>
      <c r="F65287" s="6" t="e">
        <f>_xlfn.XLOOKUP(E65287,npcItem!A:A,npcItem!T:T)</f>
        <v>#N/A</v>
      </c>
      <c r="G65287" s="1" t="s">
        <v>2388</v>
      </c>
      <c r="H65287" s="6" t="s">
        <v>201009</v>
      </c>
      <c r="I65287" s="1" t="s">
        <v>37</v>
      </c>
      <c r="J65287" s="1" t="s">
        <v>21</v>
      </c>
      <c r="O65287" s="1" t="s">
        <v>174281</v>
      </c>
      <c r="T65287" s="1" t="s">
        <v>191921</v>
      </c>
      <c r="U65287" s="1" t="s">
        <v>174282</v>
      </c>
      <c r="V65287" s="1" t="s">
        <v>191921</v>
      </c>
    </row>
    <row r="65288" spans="1:22" x14ac:dyDescent="0.4">
      <c r="A65288" s="1" t="s">
        <v>192859</v>
      </c>
      <c r="B65288" s="1" t="s">
        <v>174273</v>
      </c>
      <c r="C65288" s="6" t="str">
        <f t="shared" si="1020"/>
        <v>0042</v>
      </c>
      <c r="E65288" s="1" t="s">
        <v>2168</v>
      </c>
      <c r="F65288" s="6" t="e">
        <f>_xlfn.XLOOKUP(E65288,npcItem!A:A,npcItem!T:T)</f>
        <v>#N/A</v>
      </c>
      <c r="G65288" s="1" t="s">
        <v>174272</v>
      </c>
      <c r="H65288" s="6" t="s">
        <v>242823</v>
      </c>
      <c r="I65288" s="1" t="s">
        <v>37</v>
      </c>
      <c r="J65288" s="1" t="s">
        <v>21</v>
      </c>
      <c r="N65288" s="1" t="s">
        <v>174283</v>
      </c>
      <c r="O65288" s="1" t="s">
        <v>174284</v>
      </c>
      <c r="T65288" s="1" t="s">
        <v>191921</v>
      </c>
      <c r="U65288" s="1" t="s">
        <v>191921</v>
      </c>
      <c r="V65288" s="1" t="s">
        <v>191921</v>
      </c>
    </row>
    <row r="65289" spans="1:22" x14ac:dyDescent="0.4">
      <c r="A65289" s="1" t="s">
        <v>192859</v>
      </c>
      <c r="B65289" s="1" t="s">
        <v>174283</v>
      </c>
      <c r="C65289" s="6" t="str">
        <f t="shared" si="1020"/>
        <v>0043</v>
      </c>
      <c r="E65289" s="1" t="s">
        <v>174267</v>
      </c>
      <c r="F65289" s="6" t="str">
        <f>_xlfn.XLOOKUP(E65289,npcItem!A:A,npcItem!T:T)</f>
        <v>가박피(賈剝皮)</v>
      </c>
      <c r="G65289" s="2" t="s">
        <v>174285</v>
      </c>
      <c r="H65289" s="6" t="s">
        <v>242824</v>
      </c>
      <c r="I65289" s="1" t="s">
        <v>37</v>
      </c>
      <c r="J65289" s="1" t="s">
        <v>21</v>
      </c>
      <c r="N65289" s="1" t="s">
        <v>174280</v>
      </c>
      <c r="O65289" s="1" t="s">
        <v>174286</v>
      </c>
      <c r="T65289" s="1" t="s">
        <v>191921</v>
      </c>
      <c r="U65289" s="1" t="s">
        <v>191921</v>
      </c>
      <c r="V65289" s="1" t="s">
        <v>191921</v>
      </c>
    </row>
    <row r="65290" spans="1:22" x14ac:dyDescent="0.4">
      <c r="A65290" s="1" t="s">
        <v>192859</v>
      </c>
      <c r="B65290" s="1" t="s">
        <v>174278</v>
      </c>
      <c r="C65290" s="6" t="str">
        <f t="shared" si="1020"/>
        <v>0044</v>
      </c>
      <c r="E65290" s="1" t="s">
        <v>174267</v>
      </c>
      <c r="F65290" s="6" t="str">
        <f>_xlfn.XLOOKUP(E65290,npcItem!A:A,npcItem!T:T)</f>
        <v>가박피(賈剝皮)</v>
      </c>
      <c r="G65290" s="1" t="s">
        <v>174287</v>
      </c>
      <c r="H65290" s="6" t="s">
        <v>242825</v>
      </c>
      <c r="I65290" s="1" t="s">
        <v>37</v>
      </c>
      <c r="J65290" s="1" t="s">
        <v>21</v>
      </c>
      <c r="O65290" s="1" t="s">
        <v>174288</v>
      </c>
      <c r="T65290" s="1" t="s">
        <v>191921</v>
      </c>
      <c r="U65290" s="1" t="s">
        <v>174289</v>
      </c>
      <c r="V65290" s="1" t="s">
        <v>191921</v>
      </c>
    </row>
    <row r="65291" spans="1:22" x14ac:dyDescent="0.4">
      <c r="A65291" s="1" t="s">
        <v>192860</v>
      </c>
      <c r="B65291" s="1" t="s">
        <v>174290</v>
      </c>
      <c r="C65291" s="6" t="str">
        <f t="shared" si="1020"/>
        <v>0000</v>
      </c>
      <c r="E65291" s="1" t="s">
        <v>174291</v>
      </c>
      <c r="F65291" s="6" t="str">
        <f>_xlfn.XLOOKUP(E65291,npcItem!A:A,npcItem!T:T)</f>
        <v>장금정(張金鼎)</v>
      </c>
      <c r="G65291" s="1" t="s">
        <v>174292</v>
      </c>
      <c r="H65291" s="6" t="s">
        <v>242826</v>
      </c>
      <c r="I65291" s="1" t="s">
        <v>37</v>
      </c>
      <c r="J65291" s="1" t="s">
        <v>21</v>
      </c>
      <c r="N65291" s="1" t="s">
        <v>174293</v>
      </c>
      <c r="O65291" s="1" t="s">
        <v>174294</v>
      </c>
      <c r="T65291" s="1" t="s">
        <v>191921</v>
      </c>
      <c r="U65291" s="1" t="s">
        <v>191921</v>
      </c>
      <c r="V65291" s="1" t="s">
        <v>191921</v>
      </c>
    </row>
    <row r="65292" spans="1:22" x14ac:dyDescent="0.4">
      <c r="A65292" s="1" t="s">
        <v>192860</v>
      </c>
      <c r="B65292" s="1" t="s">
        <v>174295</v>
      </c>
      <c r="C65292" s="6" t="str">
        <f t="shared" si="1020"/>
        <v>0001</v>
      </c>
      <c r="E65292" s="1" t="s">
        <v>2168</v>
      </c>
      <c r="F65292" s="6" t="e">
        <f>_xlfn.XLOOKUP(E65292,npcItem!A:A,npcItem!T:T)</f>
        <v>#N/A</v>
      </c>
      <c r="G65292" s="1" t="s">
        <v>174296</v>
      </c>
      <c r="H65292" s="6" t="s">
        <v>242827</v>
      </c>
      <c r="I65292" s="1" t="s">
        <v>22</v>
      </c>
      <c r="J65292" s="1" t="s">
        <v>21</v>
      </c>
      <c r="N65292" s="1" t="s">
        <v>174297</v>
      </c>
      <c r="O65292" s="1" t="s">
        <v>174298</v>
      </c>
      <c r="T65292" s="1" t="s">
        <v>191921</v>
      </c>
      <c r="U65292" s="1" t="s">
        <v>191921</v>
      </c>
      <c r="V65292" s="1" t="s">
        <v>191921</v>
      </c>
    </row>
    <row r="65293" spans="1:22" x14ac:dyDescent="0.4">
      <c r="A65293" s="1" t="s">
        <v>192860</v>
      </c>
      <c r="B65293" s="1" t="s">
        <v>174299</v>
      </c>
      <c r="C65293" s="6" t="str">
        <f t="shared" si="1020"/>
        <v>0003</v>
      </c>
      <c r="E65293" s="1" t="s">
        <v>2168</v>
      </c>
      <c r="F65293" s="6" t="e">
        <f>_xlfn.XLOOKUP(E65293,npcItem!A:A,npcItem!T:T)</f>
        <v>#N/A</v>
      </c>
      <c r="G65293" s="1" t="s">
        <v>21323</v>
      </c>
      <c r="H65293" s="6" t="s">
        <v>205033</v>
      </c>
      <c r="I65293" s="1" t="s">
        <v>22</v>
      </c>
      <c r="J65293" s="1" t="s">
        <v>21</v>
      </c>
      <c r="N65293" s="1" t="s">
        <v>174300</v>
      </c>
      <c r="O65293" s="1" t="s">
        <v>174301</v>
      </c>
      <c r="T65293" s="1" t="s">
        <v>191921</v>
      </c>
      <c r="U65293" s="1" t="s">
        <v>191921</v>
      </c>
      <c r="V65293" s="1" t="s">
        <v>191921</v>
      </c>
    </row>
    <row r="65294" spans="1:22" x14ac:dyDescent="0.4">
      <c r="A65294" s="1" t="s">
        <v>192860</v>
      </c>
      <c r="B65294" s="1" t="s">
        <v>174300</v>
      </c>
      <c r="C65294" s="6" t="str">
        <f t="shared" si="1020"/>
        <v>0006</v>
      </c>
      <c r="E65294" s="1" t="s">
        <v>2168</v>
      </c>
      <c r="F65294" s="6" t="e">
        <f>_xlfn.XLOOKUP(E65294,npcItem!A:A,npcItem!T:T)</f>
        <v>#N/A</v>
      </c>
      <c r="G65294" s="1" t="s">
        <v>21323</v>
      </c>
      <c r="H65294" s="6" t="s">
        <v>205033</v>
      </c>
      <c r="I65294" s="1" t="s">
        <v>37</v>
      </c>
      <c r="J65294" s="1" t="s">
        <v>21</v>
      </c>
      <c r="O65294" s="1" t="s">
        <v>174302</v>
      </c>
      <c r="T65294" s="1" t="s">
        <v>191921</v>
      </c>
      <c r="U65294" s="1" t="s">
        <v>174303</v>
      </c>
      <c r="V65294" s="1" t="s">
        <v>191921</v>
      </c>
    </row>
    <row r="65295" spans="1:22" x14ac:dyDescent="0.4">
      <c r="A65295" s="1" t="s">
        <v>192860</v>
      </c>
      <c r="B65295" s="1" t="s">
        <v>174297</v>
      </c>
      <c r="C65295" s="6" t="str">
        <f t="shared" si="1020"/>
        <v>0037</v>
      </c>
      <c r="E65295" s="1" t="s">
        <v>2168</v>
      </c>
      <c r="F65295" s="6" t="e">
        <f>_xlfn.XLOOKUP(E65295,npcItem!A:A,npcItem!T:T)</f>
        <v>#N/A</v>
      </c>
      <c r="G65295" s="1" t="s">
        <v>174296</v>
      </c>
      <c r="H65295" s="6" t="s">
        <v>242827</v>
      </c>
      <c r="I65295" s="1" t="s">
        <v>37</v>
      </c>
      <c r="J65295" s="1" t="s">
        <v>21</v>
      </c>
      <c r="O65295" s="1" t="s">
        <v>38468</v>
      </c>
      <c r="T65295" s="1" t="s">
        <v>191921</v>
      </c>
      <c r="U65295" s="1" t="s">
        <v>174304</v>
      </c>
      <c r="V65295" s="1" t="s">
        <v>191921</v>
      </c>
    </row>
    <row r="65296" spans="1:22" x14ac:dyDescent="0.4">
      <c r="A65296" s="1" t="s">
        <v>192861</v>
      </c>
      <c r="B65296" s="1" t="s">
        <v>174305</v>
      </c>
      <c r="C65296" s="6" t="str">
        <f t="shared" si="1020"/>
        <v>0000</v>
      </c>
      <c r="E65296" s="1" t="s">
        <v>174306</v>
      </c>
      <c r="F65296" s="6" t="str">
        <f>_xlfn.XLOOKUP(E65296,npcItem!A:A,npcItem!T:T)</f>
        <v>정풍(丁楓)</v>
      </c>
      <c r="G65296" s="1" t="s">
        <v>174307</v>
      </c>
      <c r="H65296" s="6" t="s">
        <v>242828</v>
      </c>
      <c r="I65296" s="1" t="s">
        <v>37</v>
      </c>
      <c r="J65296" s="1" t="s">
        <v>21</v>
      </c>
      <c r="N65296" s="1" t="s">
        <v>174308</v>
      </c>
      <c r="O65296" s="1" t="s">
        <v>174309</v>
      </c>
      <c r="T65296" s="1" t="s">
        <v>191921</v>
      </c>
      <c r="U65296" s="1" t="s">
        <v>191921</v>
      </c>
      <c r="V65296" s="1" t="s">
        <v>191921</v>
      </c>
    </row>
    <row r="65297" spans="1:22" x14ac:dyDescent="0.4">
      <c r="A65297" s="1" t="s">
        <v>192861</v>
      </c>
      <c r="B65297" s="1" t="s">
        <v>174310</v>
      </c>
      <c r="C65297" s="6" t="str">
        <f t="shared" si="1020"/>
        <v>0001</v>
      </c>
      <c r="E65297" s="1" t="s">
        <v>2168</v>
      </c>
      <c r="F65297" s="6" t="e">
        <f>_xlfn.XLOOKUP(E65297,npcItem!A:A,npcItem!T:T)</f>
        <v>#N/A</v>
      </c>
      <c r="G65297" s="1" t="s">
        <v>174272</v>
      </c>
      <c r="H65297" s="6" t="s">
        <v>242823</v>
      </c>
      <c r="I65297" s="1" t="s">
        <v>22</v>
      </c>
      <c r="J65297" s="1" t="s">
        <v>21</v>
      </c>
      <c r="N65297" s="1" t="s">
        <v>174311</v>
      </c>
      <c r="O65297" s="1" t="s">
        <v>174312</v>
      </c>
      <c r="T65297" s="1" t="s">
        <v>191921</v>
      </c>
      <c r="U65297" s="1" t="s">
        <v>191921</v>
      </c>
      <c r="V65297" s="1" t="s">
        <v>191921</v>
      </c>
    </row>
    <row r="65298" spans="1:22" x14ac:dyDescent="0.4">
      <c r="A65298" s="1" t="s">
        <v>192861</v>
      </c>
      <c r="B65298" s="1" t="s">
        <v>174313</v>
      </c>
      <c r="C65298" s="6" t="str">
        <f t="shared" si="1020"/>
        <v>0003</v>
      </c>
      <c r="E65298" s="1" t="s">
        <v>2168</v>
      </c>
      <c r="F65298" s="6" t="e">
        <f>_xlfn.XLOOKUP(E65298,npcItem!A:A,npcItem!T:T)</f>
        <v>#N/A</v>
      </c>
      <c r="G65298" s="1" t="s">
        <v>21323</v>
      </c>
      <c r="H65298" s="6" t="s">
        <v>205033</v>
      </c>
      <c r="I65298" s="1" t="s">
        <v>22</v>
      </c>
      <c r="J65298" s="1" t="s">
        <v>21</v>
      </c>
      <c r="N65298" s="1" t="s">
        <v>174314</v>
      </c>
      <c r="O65298" s="1" t="s">
        <v>174315</v>
      </c>
      <c r="T65298" s="1" t="s">
        <v>191921</v>
      </c>
      <c r="U65298" s="1" t="s">
        <v>191921</v>
      </c>
      <c r="V65298" s="1" t="s">
        <v>191921</v>
      </c>
    </row>
    <row r="65299" spans="1:22" x14ac:dyDescent="0.4">
      <c r="A65299" s="1" t="s">
        <v>192861</v>
      </c>
      <c r="B65299" s="1" t="s">
        <v>174314</v>
      </c>
      <c r="C65299" s="6" t="str">
        <f t="shared" si="1020"/>
        <v>0006</v>
      </c>
      <c r="E65299" s="1" t="s">
        <v>2168</v>
      </c>
      <c r="F65299" s="6" t="e">
        <f>_xlfn.XLOOKUP(E65299,npcItem!A:A,npcItem!T:T)</f>
        <v>#N/A</v>
      </c>
      <c r="G65299" s="1" t="s">
        <v>21323</v>
      </c>
      <c r="H65299" s="6" t="s">
        <v>205033</v>
      </c>
      <c r="I65299" s="1" t="s">
        <v>37</v>
      </c>
      <c r="J65299" s="1" t="s">
        <v>21</v>
      </c>
      <c r="N65299" s="1" t="s">
        <v>174316</v>
      </c>
      <c r="O65299" s="1" t="s">
        <v>174317</v>
      </c>
      <c r="T65299" s="1" t="s">
        <v>191921</v>
      </c>
      <c r="U65299" s="1" t="s">
        <v>191921</v>
      </c>
      <c r="V65299" s="1" t="s">
        <v>191921</v>
      </c>
    </row>
    <row r="65300" spans="1:22" x14ac:dyDescent="0.4">
      <c r="A65300" s="1" t="s">
        <v>192861</v>
      </c>
      <c r="B65300" s="1" t="s">
        <v>174318</v>
      </c>
      <c r="C65300" s="6" t="str">
        <f t="shared" si="1020"/>
        <v>0007</v>
      </c>
      <c r="E65300" s="1" t="s">
        <v>2168</v>
      </c>
      <c r="F65300" s="6" t="e">
        <f>_xlfn.XLOOKUP(E65300,npcItem!A:A,npcItem!T:T)</f>
        <v>#N/A</v>
      </c>
      <c r="G65300" s="1" t="s">
        <v>2388</v>
      </c>
      <c r="H65300" s="6" t="s">
        <v>201009</v>
      </c>
      <c r="I65300" s="1" t="s">
        <v>37</v>
      </c>
      <c r="J65300" s="1" t="s">
        <v>21</v>
      </c>
      <c r="O65300" s="1" t="s">
        <v>174319</v>
      </c>
      <c r="T65300" s="1" t="s">
        <v>191921</v>
      </c>
      <c r="U65300" s="1" t="s">
        <v>174320</v>
      </c>
      <c r="V65300" s="1" t="s">
        <v>191921</v>
      </c>
    </row>
    <row r="65301" spans="1:22" x14ac:dyDescent="0.4">
      <c r="A65301" s="1" t="s">
        <v>192861</v>
      </c>
      <c r="B65301" s="1" t="s">
        <v>174311</v>
      </c>
      <c r="C65301" s="6" t="str">
        <f t="shared" si="1020"/>
        <v>0035</v>
      </c>
      <c r="E65301" s="1" t="s">
        <v>2168</v>
      </c>
      <c r="F65301" s="6" t="e">
        <f>_xlfn.XLOOKUP(E65301,npcItem!A:A,npcItem!T:T)</f>
        <v>#N/A</v>
      </c>
      <c r="G65301" s="1" t="s">
        <v>174272</v>
      </c>
      <c r="H65301" s="6" t="s">
        <v>242823</v>
      </c>
      <c r="I65301" s="1" t="s">
        <v>37</v>
      </c>
      <c r="J65301" s="1" t="s">
        <v>21</v>
      </c>
      <c r="N65301" s="1" t="s">
        <v>174321</v>
      </c>
      <c r="O65301" s="1" t="s">
        <v>174322</v>
      </c>
      <c r="T65301" s="1" t="s">
        <v>191921</v>
      </c>
      <c r="U65301" s="1" t="s">
        <v>191921</v>
      </c>
      <c r="V65301" s="1" t="s">
        <v>191921</v>
      </c>
    </row>
    <row r="65302" spans="1:22" x14ac:dyDescent="0.4">
      <c r="A65302" s="1" t="s">
        <v>192861</v>
      </c>
      <c r="B65302" s="1" t="s">
        <v>174308</v>
      </c>
      <c r="C65302" s="6" t="str">
        <f t="shared" si="1020"/>
        <v>0036</v>
      </c>
      <c r="E65302" s="1" t="s">
        <v>174306</v>
      </c>
      <c r="F65302" s="6" t="str">
        <f>_xlfn.XLOOKUP(E65302,npcItem!A:A,npcItem!T:T)</f>
        <v>정풍(丁楓)</v>
      </c>
      <c r="G65302" s="1" t="s">
        <v>174323</v>
      </c>
      <c r="H65302" s="6" t="s">
        <v>242829</v>
      </c>
      <c r="I65302" s="1" t="s">
        <v>37</v>
      </c>
      <c r="J65302" s="1" t="s">
        <v>21</v>
      </c>
      <c r="N65302" s="1" t="s">
        <v>174324</v>
      </c>
      <c r="O65302" s="1" t="s">
        <v>174325</v>
      </c>
      <c r="T65302" s="1" t="s">
        <v>191921</v>
      </c>
      <c r="U65302" s="1" t="s">
        <v>191921</v>
      </c>
      <c r="V65302" s="1" t="s">
        <v>191921</v>
      </c>
    </row>
    <row r="65303" spans="1:22" x14ac:dyDescent="0.4">
      <c r="A65303" s="1" t="s">
        <v>192861</v>
      </c>
      <c r="B65303" s="1" t="s">
        <v>174321</v>
      </c>
      <c r="C65303" s="6" t="str">
        <f t="shared" si="1020"/>
        <v>0044</v>
      </c>
      <c r="E65303" s="1" t="s">
        <v>174306</v>
      </c>
      <c r="F65303" s="6" t="str">
        <f>_xlfn.XLOOKUP(E65303,npcItem!A:A,npcItem!T:T)</f>
        <v>정풍(丁楓)</v>
      </c>
      <c r="G65303" s="1" t="s">
        <v>174326</v>
      </c>
      <c r="H65303" s="6" t="s">
        <v>242830</v>
      </c>
      <c r="I65303" s="1" t="s">
        <v>37</v>
      </c>
      <c r="J65303" s="1" t="s">
        <v>21</v>
      </c>
      <c r="N65303" s="1" t="s">
        <v>174318</v>
      </c>
      <c r="O65303" s="1" t="s">
        <v>174327</v>
      </c>
      <c r="T65303" s="1" t="s">
        <v>191921</v>
      </c>
      <c r="U65303" s="1" t="s">
        <v>191921</v>
      </c>
      <c r="V65303" s="1" t="s">
        <v>191921</v>
      </c>
    </row>
    <row r="65304" spans="1:22" x14ac:dyDescent="0.4">
      <c r="A65304" s="1" t="s">
        <v>192861</v>
      </c>
      <c r="B65304" s="1" t="s">
        <v>174316</v>
      </c>
      <c r="C65304" s="6" t="str">
        <f t="shared" si="1020"/>
        <v>0045</v>
      </c>
      <c r="E65304" s="1" t="s">
        <v>174306</v>
      </c>
      <c r="F65304" s="6" t="str">
        <f>_xlfn.XLOOKUP(E65304,npcItem!A:A,npcItem!T:T)</f>
        <v>정풍(丁楓)</v>
      </c>
      <c r="G65304" s="1" t="s">
        <v>174328</v>
      </c>
      <c r="H65304" s="6" t="s">
        <v>242831</v>
      </c>
      <c r="I65304" s="1" t="s">
        <v>37</v>
      </c>
      <c r="J65304" s="1" t="s">
        <v>21</v>
      </c>
      <c r="O65304" s="1" t="s">
        <v>174329</v>
      </c>
      <c r="T65304" s="1" t="s">
        <v>191921</v>
      </c>
      <c r="U65304" s="1" t="s">
        <v>174330</v>
      </c>
      <c r="V65304" s="1" t="s">
        <v>191921</v>
      </c>
    </row>
    <row r="65305" spans="1:22" x14ac:dyDescent="0.4">
      <c r="A65305" s="1" t="s">
        <v>192862</v>
      </c>
      <c r="B65305" s="1" t="s">
        <v>174331</v>
      </c>
      <c r="C65305" s="6" t="str">
        <f t="shared" si="1020"/>
        <v>0000</v>
      </c>
      <c r="E65305" s="1" t="s">
        <v>174332</v>
      </c>
      <c r="F65305" s="6" t="str">
        <f>_xlfn.XLOOKUP(E65305,npcItem!A:A,npcItem!T:T)</f>
        <v>약초상인</v>
      </c>
      <c r="G65305" s="1" t="s">
        <v>174333</v>
      </c>
      <c r="H65305" s="6" t="s">
        <v>242832</v>
      </c>
      <c r="I65305" s="1" t="s">
        <v>37</v>
      </c>
      <c r="J65305" s="1" t="s">
        <v>21</v>
      </c>
      <c r="K65305" s="1" t="s">
        <v>174334</v>
      </c>
      <c r="N65305" s="1" t="s">
        <v>174335</v>
      </c>
      <c r="O65305" s="1" t="s">
        <v>174336</v>
      </c>
      <c r="T65305" s="1" t="s">
        <v>174337</v>
      </c>
      <c r="U65305" s="1" t="s">
        <v>191921</v>
      </c>
      <c r="V65305" s="1" t="s">
        <v>191921</v>
      </c>
    </row>
    <row r="65306" spans="1:22" x14ac:dyDescent="0.4">
      <c r="A65306" s="1" t="s">
        <v>192862</v>
      </c>
      <c r="B65306" s="1" t="s">
        <v>174338</v>
      </c>
      <c r="C65306" s="6" t="str">
        <f t="shared" si="1020"/>
        <v>0001</v>
      </c>
      <c r="E65306" s="1" t="s">
        <v>252309</v>
      </c>
      <c r="F65306" s="6"/>
      <c r="G65306" s="1" t="s">
        <v>174272</v>
      </c>
      <c r="H65306" s="6" t="s">
        <v>242823</v>
      </c>
      <c r="I65306" s="1" t="s">
        <v>22</v>
      </c>
      <c r="J65306" s="1" t="s">
        <v>21</v>
      </c>
      <c r="N65306" s="1" t="s">
        <v>174339</v>
      </c>
      <c r="O65306" s="1" t="s">
        <v>174340</v>
      </c>
      <c r="T65306" s="1" t="s">
        <v>191921</v>
      </c>
      <c r="U65306" s="1" t="s">
        <v>191921</v>
      </c>
      <c r="V65306" s="1" t="s">
        <v>191921</v>
      </c>
    </row>
    <row r="65307" spans="1:22" x14ac:dyDescent="0.4">
      <c r="A65307" s="1" t="s">
        <v>192862</v>
      </c>
      <c r="B65307" s="1" t="s">
        <v>174341</v>
      </c>
      <c r="C65307" s="6" t="str">
        <f t="shared" si="1020"/>
        <v>0002</v>
      </c>
      <c r="E65307" s="1" t="s">
        <v>252309</v>
      </c>
      <c r="F65307" s="6"/>
      <c r="G65307" s="1" t="s">
        <v>21323</v>
      </c>
      <c r="H65307" s="6" t="s">
        <v>205033</v>
      </c>
      <c r="I65307" s="1" t="s">
        <v>22</v>
      </c>
      <c r="J65307" s="1" t="s">
        <v>21</v>
      </c>
      <c r="N65307" s="1" t="s">
        <v>174342</v>
      </c>
      <c r="O65307" s="1" t="s">
        <v>174343</v>
      </c>
      <c r="T65307" s="1" t="s">
        <v>191921</v>
      </c>
      <c r="U65307" s="1" t="s">
        <v>191921</v>
      </c>
      <c r="V65307" s="1" t="s">
        <v>191921</v>
      </c>
    </row>
    <row r="65308" spans="1:22" x14ac:dyDescent="0.4">
      <c r="A65308" s="1" t="s">
        <v>192862</v>
      </c>
      <c r="B65308" s="1" t="s">
        <v>174342</v>
      </c>
      <c r="C65308" s="6" t="str">
        <f t="shared" si="1020"/>
        <v>0003</v>
      </c>
      <c r="E65308" s="1" t="s">
        <v>2168</v>
      </c>
      <c r="F65308" s="6" t="e">
        <f>_xlfn.XLOOKUP(E65308,npcItem!A:A,npcItem!T:T)</f>
        <v>#N/A</v>
      </c>
      <c r="G65308" s="1" t="s">
        <v>21323</v>
      </c>
      <c r="H65308" s="6" t="s">
        <v>205033</v>
      </c>
      <c r="I65308" s="1" t="s">
        <v>37</v>
      </c>
      <c r="J65308" s="1" t="s">
        <v>21</v>
      </c>
      <c r="N65308" s="1" t="s">
        <v>174344</v>
      </c>
      <c r="O65308" s="1" t="s">
        <v>174345</v>
      </c>
      <c r="T65308" s="1" t="s">
        <v>191921</v>
      </c>
      <c r="U65308" s="1" t="s">
        <v>191921</v>
      </c>
      <c r="V65308" s="1" t="s">
        <v>191921</v>
      </c>
    </row>
    <row r="65309" spans="1:22" x14ac:dyDescent="0.4">
      <c r="A65309" s="1" t="s">
        <v>192862</v>
      </c>
      <c r="B65309" s="1" t="s">
        <v>174346</v>
      </c>
      <c r="C65309" s="6" t="str">
        <f t="shared" si="1020"/>
        <v>0004</v>
      </c>
      <c r="E65309" s="1" t="s">
        <v>2168</v>
      </c>
      <c r="F65309" s="6" t="e">
        <f>_xlfn.XLOOKUP(E65309,npcItem!A:A,npcItem!T:T)</f>
        <v>#N/A</v>
      </c>
      <c r="G65309" s="1" t="s">
        <v>2388</v>
      </c>
      <c r="H65309" s="6" t="s">
        <v>201009</v>
      </c>
      <c r="I65309" s="1" t="s">
        <v>37</v>
      </c>
      <c r="J65309" s="1" t="s">
        <v>21</v>
      </c>
      <c r="O65309" s="1" t="s">
        <v>174347</v>
      </c>
      <c r="T65309" s="1" t="s">
        <v>191921</v>
      </c>
      <c r="U65309" s="1" t="s">
        <v>174348</v>
      </c>
      <c r="V65309" s="1" t="s">
        <v>191921</v>
      </c>
    </row>
    <row r="65310" spans="1:22" x14ac:dyDescent="0.4">
      <c r="A65310" s="1" t="s">
        <v>192862</v>
      </c>
      <c r="B65310" s="1" t="s">
        <v>174339</v>
      </c>
      <c r="C65310" s="6" t="str">
        <f t="shared" si="1020"/>
        <v>0005</v>
      </c>
      <c r="E65310" s="1" t="s">
        <v>2168</v>
      </c>
      <c r="F65310" s="6" t="e">
        <f>_xlfn.XLOOKUP(E65310,npcItem!A:A,npcItem!T:T)</f>
        <v>#N/A</v>
      </c>
      <c r="G65310" s="1" t="s">
        <v>174272</v>
      </c>
      <c r="H65310" s="6" t="s">
        <v>242823</v>
      </c>
      <c r="I65310" s="1" t="s">
        <v>37</v>
      </c>
      <c r="J65310" s="1" t="s">
        <v>21</v>
      </c>
      <c r="N65310" s="1" t="s">
        <v>174349</v>
      </c>
      <c r="O65310" s="1" t="s">
        <v>174350</v>
      </c>
      <c r="T65310" s="1" t="s">
        <v>191921</v>
      </c>
      <c r="U65310" s="1" t="s">
        <v>191921</v>
      </c>
      <c r="V65310" s="1" t="s">
        <v>191921</v>
      </c>
    </row>
    <row r="65311" spans="1:22" x14ac:dyDescent="0.4">
      <c r="A65311" s="1" t="s">
        <v>192862</v>
      </c>
      <c r="B65311" s="1" t="s">
        <v>174349</v>
      </c>
      <c r="C65311" s="6" t="str">
        <f t="shared" si="1020"/>
        <v>0006</v>
      </c>
      <c r="E65311" s="1" t="s">
        <v>174332</v>
      </c>
      <c r="F65311" s="6" t="str">
        <f>_xlfn.XLOOKUP(E65311,npcItem!A:A,npcItem!T:T)</f>
        <v>약초상인</v>
      </c>
      <c r="G65311" s="1" t="s">
        <v>174351</v>
      </c>
      <c r="H65311" s="6" t="s">
        <v>242833</v>
      </c>
      <c r="I65311" s="1" t="s">
        <v>37</v>
      </c>
      <c r="J65311" s="1" t="s">
        <v>21</v>
      </c>
      <c r="N65311" s="1" t="s">
        <v>174346</v>
      </c>
      <c r="O65311" s="1" t="s">
        <v>174352</v>
      </c>
      <c r="T65311" s="1" t="s">
        <v>191921</v>
      </c>
      <c r="U65311" s="1" t="s">
        <v>191921</v>
      </c>
      <c r="V65311" s="1" t="s">
        <v>191921</v>
      </c>
    </row>
    <row r="65312" spans="1:22" x14ac:dyDescent="0.4">
      <c r="A65312" s="1" t="s">
        <v>192862</v>
      </c>
      <c r="B65312" s="1" t="s">
        <v>174344</v>
      </c>
      <c r="C65312" s="6" t="str">
        <f t="shared" si="1020"/>
        <v>0007</v>
      </c>
      <c r="E65312" s="1" t="s">
        <v>174332</v>
      </c>
      <c r="F65312" s="6" t="str">
        <f>_xlfn.XLOOKUP(E65312,npcItem!A:A,npcItem!T:T)</f>
        <v>약초상인</v>
      </c>
      <c r="G65312" s="1" t="s">
        <v>174353</v>
      </c>
      <c r="H65312" s="6" t="s">
        <v>242834</v>
      </c>
      <c r="I65312" s="1" t="s">
        <v>37</v>
      </c>
      <c r="J65312" s="1" t="s">
        <v>21</v>
      </c>
      <c r="O65312" s="1" t="s">
        <v>174354</v>
      </c>
      <c r="T65312" s="1" t="s">
        <v>191921</v>
      </c>
      <c r="U65312" s="1" t="s">
        <v>174355</v>
      </c>
      <c r="V65312" s="1" t="s">
        <v>191921</v>
      </c>
    </row>
    <row r="65313" spans="1:22" x14ac:dyDescent="0.4">
      <c r="A65313" s="1" t="s">
        <v>192862</v>
      </c>
      <c r="B65313" s="1" t="s">
        <v>174334</v>
      </c>
      <c r="C65313" s="6" t="str">
        <f t="shared" si="1020"/>
        <v>0008</v>
      </c>
      <c r="E65313" s="1" t="s">
        <v>174332</v>
      </c>
      <c r="F65313" s="6" t="str">
        <f>_xlfn.XLOOKUP(E65313,npcItem!A:A,npcItem!T:T)</f>
        <v>약초상인</v>
      </c>
      <c r="G65313" s="1" t="s">
        <v>174356</v>
      </c>
      <c r="H65313" s="6" t="s">
        <v>242835</v>
      </c>
      <c r="I65313" s="1" t="s">
        <v>37</v>
      </c>
      <c r="J65313" s="1" t="s">
        <v>21</v>
      </c>
      <c r="N65313" s="1" t="s">
        <v>174357</v>
      </c>
      <c r="O65313" s="1" t="s">
        <v>174358</v>
      </c>
      <c r="T65313" s="1" t="s">
        <v>191921</v>
      </c>
      <c r="U65313" s="1" t="s">
        <v>191921</v>
      </c>
      <c r="V65313" s="1" t="s">
        <v>191921</v>
      </c>
    </row>
    <row r="65314" spans="1:22" x14ac:dyDescent="0.4">
      <c r="A65314" s="1" t="s">
        <v>192862</v>
      </c>
      <c r="B65314" s="1" t="s">
        <v>174359</v>
      </c>
      <c r="C65314" s="6" t="str">
        <f t="shared" si="1020"/>
        <v>0009</v>
      </c>
      <c r="E65314" s="1" t="s">
        <v>252309</v>
      </c>
      <c r="F65314" s="6"/>
      <c r="G65314" s="1" t="s">
        <v>15402</v>
      </c>
      <c r="H65314" s="6" t="s">
        <v>204177</v>
      </c>
      <c r="I65314" s="1" t="s">
        <v>22</v>
      </c>
      <c r="J65314" s="1" t="s">
        <v>21</v>
      </c>
      <c r="N65314" s="1" t="s">
        <v>174360</v>
      </c>
      <c r="O65314" s="1" t="s">
        <v>174361</v>
      </c>
      <c r="T65314" s="1" t="s">
        <v>191921</v>
      </c>
      <c r="U65314" s="1" t="s">
        <v>191921</v>
      </c>
      <c r="V65314" s="1" t="s">
        <v>191921</v>
      </c>
    </row>
    <row r="65315" spans="1:22" x14ac:dyDescent="0.4">
      <c r="A65315" s="1" t="s">
        <v>192862</v>
      </c>
      <c r="B65315" s="1" t="s">
        <v>174362</v>
      </c>
      <c r="C65315" s="6" t="str">
        <f t="shared" si="1020"/>
        <v>0010</v>
      </c>
      <c r="E65315" s="1" t="s">
        <v>252309</v>
      </c>
      <c r="F65315" s="6"/>
      <c r="G65315" s="1" t="s">
        <v>5892</v>
      </c>
      <c r="H65315" s="6" t="s">
        <v>202075</v>
      </c>
      <c r="I65315" s="1" t="s">
        <v>22</v>
      </c>
      <c r="J65315" s="1" t="s">
        <v>21</v>
      </c>
      <c r="N65315" s="1" t="s">
        <v>174363</v>
      </c>
      <c r="O65315" s="1" t="s">
        <v>174364</v>
      </c>
      <c r="T65315" s="1" t="s">
        <v>191921</v>
      </c>
      <c r="U65315" s="1" t="s">
        <v>191921</v>
      </c>
      <c r="V65315" s="1" t="s">
        <v>191921</v>
      </c>
    </row>
    <row r="65316" spans="1:22" x14ac:dyDescent="0.4">
      <c r="A65316" s="1" t="s">
        <v>192862</v>
      </c>
      <c r="B65316" s="1" t="s">
        <v>174360</v>
      </c>
      <c r="C65316" s="6" t="str">
        <f t="shared" si="1020"/>
        <v>0011</v>
      </c>
      <c r="E65316" s="1" t="s">
        <v>2168</v>
      </c>
      <c r="F65316" s="6" t="e">
        <f>_xlfn.XLOOKUP(E65316,npcItem!A:A,npcItem!T:T)</f>
        <v>#N/A</v>
      </c>
      <c r="G65316" s="1" t="s">
        <v>15402</v>
      </c>
      <c r="H65316" s="6" t="s">
        <v>204177</v>
      </c>
      <c r="I65316" s="1" t="s">
        <v>37</v>
      </c>
      <c r="J65316" s="1" t="s">
        <v>21</v>
      </c>
      <c r="N65316" s="1" t="s">
        <v>174365</v>
      </c>
      <c r="O65316" s="1" t="s">
        <v>174366</v>
      </c>
      <c r="T65316" s="1" t="s">
        <v>191921</v>
      </c>
      <c r="U65316" s="1" t="s">
        <v>191921</v>
      </c>
      <c r="V65316" s="1" t="s">
        <v>191921</v>
      </c>
    </row>
    <row r="65317" spans="1:22" x14ac:dyDescent="0.4">
      <c r="A65317" s="1" t="s">
        <v>192862</v>
      </c>
      <c r="B65317" s="1" t="s">
        <v>174363</v>
      </c>
      <c r="C65317" s="6" t="str">
        <f t="shared" si="1020"/>
        <v>0012</v>
      </c>
      <c r="E65317" s="1" t="s">
        <v>2168</v>
      </c>
      <c r="F65317" s="6" t="e">
        <f>_xlfn.XLOOKUP(E65317,npcItem!A:A,npcItem!T:T)</f>
        <v>#N/A</v>
      </c>
      <c r="G65317" s="1" t="s">
        <v>5892</v>
      </c>
      <c r="H65317" s="6" t="s">
        <v>202075</v>
      </c>
      <c r="I65317" s="1" t="s">
        <v>37</v>
      </c>
      <c r="J65317" s="1" t="s">
        <v>21</v>
      </c>
      <c r="N65317" s="1" t="s">
        <v>174367</v>
      </c>
      <c r="O65317" s="1" t="s">
        <v>174368</v>
      </c>
      <c r="T65317" s="1" t="s">
        <v>191921</v>
      </c>
      <c r="U65317" s="1" t="s">
        <v>174369</v>
      </c>
      <c r="V65317" s="1" t="s">
        <v>191921</v>
      </c>
    </row>
    <row r="65318" spans="1:22" x14ac:dyDescent="0.4">
      <c r="A65318" s="1" t="s">
        <v>192862</v>
      </c>
      <c r="B65318" s="1" t="s">
        <v>174365</v>
      </c>
      <c r="C65318" s="6" t="str">
        <f t="shared" si="1020"/>
        <v>0013</v>
      </c>
      <c r="E65318" s="1" t="s">
        <v>174332</v>
      </c>
      <c r="F65318" s="6" t="str">
        <f>_xlfn.XLOOKUP(E65318,npcItem!A:A,npcItem!T:T)</f>
        <v>약초상인</v>
      </c>
      <c r="G65318" s="1" t="s">
        <v>174370</v>
      </c>
      <c r="H65318" s="6" t="s">
        <v>242836</v>
      </c>
      <c r="I65318" s="1" t="s">
        <v>37</v>
      </c>
      <c r="J65318" s="1" t="s">
        <v>21</v>
      </c>
      <c r="N65318" s="1" t="s">
        <v>174371</v>
      </c>
      <c r="O65318" s="1" t="s">
        <v>174372</v>
      </c>
      <c r="T65318" s="1" t="s">
        <v>191921</v>
      </c>
      <c r="U65318" s="1" t="s">
        <v>191921</v>
      </c>
      <c r="V65318" s="1" t="s">
        <v>191921</v>
      </c>
    </row>
    <row r="65319" spans="1:22" x14ac:dyDescent="0.4">
      <c r="A65319" s="1" t="s">
        <v>192862</v>
      </c>
      <c r="B65319" s="1" t="s">
        <v>174367</v>
      </c>
      <c r="C65319" s="6" t="str">
        <f t="shared" si="1020"/>
        <v>0014</v>
      </c>
      <c r="E65319" s="1" t="s">
        <v>174332</v>
      </c>
      <c r="F65319" s="6" t="str">
        <f>_xlfn.XLOOKUP(E65319,npcItem!A:A,npcItem!T:T)</f>
        <v>약초상인</v>
      </c>
      <c r="G65319" s="1" t="s">
        <v>174373</v>
      </c>
      <c r="H65319" s="6" t="s">
        <v>242837</v>
      </c>
      <c r="I65319" s="1" t="s">
        <v>37</v>
      </c>
      <c r="J65319" s="1" t="s">
        <v>21</v>
      </c>
      <c r="O65319" s="1" t="s">
        <v>174374</v>
      </c>
      <c r="T65319" s="1" t="s">
        <v>191921</v>
      </c>
      <c r="U65319" s="1" t="s">
        <v>174375</v>
      </c>
      <c r="V65319" s="1" t="s">
        <v>191921</v>
      </c>
    </row>
    <row r="65320" spans="1:22" x14ac:dyDescent="0.4">
      <c r="A65320" s="1" t="s">
        <v>192862</v>
      </c>
      <c r="B65320" s="1" t="s">
        <v>174376</v>
      </c>
      <c r="C65320" s="6" t="str">
        <f t="shared" si="1020"/>
        <v>0015</v>
      </c>
      <c r="E65320" s="1" t="s">
        <v>252309</v>
      </c>
      <c r="F65320" s="6"/>
      <c r="G65320" s="1" t="s">
        <v>174272</v>
      </c>
      <c r="H65320" s="6" t="s">
        <v>242823</v>
      </c>
      <c r="I65320" s="1" t="s">
        <v>22</v>
      </c>
      <c r="J65320" s="1" t="s">
        <v>21</v>
      </c>
      <c r="N65320" s="1" t="s">
        <v>174339</v>
      </c>
      <c r="O65320" s="1" t="s">
        <v>174377</v>
      </c>
      <c r="T65320" s="1" t="s">
        <v>191921</v>
      </c>
      <c r="U65320" s="1" t="s">
        <v>191921</v>
      </c>
      <c r="V65320" s="1" t="s">
        <v>191921</v>
      </c>
    </row>
    <row r="65321" spans="1:22" x14ac:dyDescent="0.4">
      <c r="A65321" s="1" t="s">
        <v>192862</v>
      </c>
      <c r="B65321" s="1" t="s">
        <v>174378</v>
      </c>
      <c r="C65321" s="6" t="str">
        <f t="shared" si="1020"/>
        <v>0016</v>
      </c>
      <c r="E65321" s="1" t="s">
        <v>252309</v>
      </c>
      <c r="F65321" s="6"/>
      <c r="G65321" s="1" t="s">
        <v>2388</v>
      </c>
      <c r="H65321" s="6" t="s">
        <v>201009</v>
      </c>
      <c r="I65321" s="1" t="s">
        <v>22</v>
      </c>
      <c r="J65321" s="1" t="s">
        <v>21</v>
      </c>
      <c r="N65321" s="1" t="s">
        <v>174379</v>
      </c>
      <c r="O65321" s="1" t="s">
        <v>174380</v>
      </c>
      <c r="T65321" s="1" t="s">
        <v>191921</v>
      </c>
      <c r="U65321" s="1" t="s">
        <v>191921</v>
      </c>
      <c r="V65321" s="1" t="s">
        <v>191921</v>
      </c>
    </row>
    <row r="65322" spans="1:22" x14ac:dyDescent="0.4">
      <c r="A65322" s="1" t="s">
        <v>192862</v>
      </c>
      <c r="B65322" s="1" t="s">
        <v>174379</v>
      </c>
      <c r="C65322" s="6" t="str">
        <f t="shared" si="1020"/>
        <v>0017</v>
      </c>
      <c r="E65322" s="1" t="s">
        <v>2168</v>
      </c>
      <c r="F65322" s="6" t="e">
        <f>_xlfn.XLOOKUP(E65322,npcItem!A:A,npcItem!T:T)</f>
        <v>#N/A</v>
      </c>
      <c r="G65322" s="1" t="s">
        <v>2388</v>
      </c>
      <c r="H65322" s="6" t="s">
        <v>201009</v>
      </c>
      <c r="I65322" s="1" t="s">
        <v>37</v>
      </c>
      <c r="J65322" s="1" t="s">
        <v>21</v>
      </c>
      <c r="O65322" s="1" t="s">
        <v>174381</v>
      </c>
      <c r="T65322" s="1" t="s">
        <v>191921</v>
      </c>
      <c r="U65322" s="1" t="s">
        <v>174355</v>
      </c>
      <c r="V65322" s="1" t="s">
        <v>191921</v>
      </c>
    </row>
    <row r="65323" spans="1:22" x14ac:dyDescent="0.4">
      <c r="A65323" s="1" t="s">
        <v>192863</v>
      </c>
      <c r="B65323" s="1" t="s">
        <v>174382</v>
      </c>
      <c r="C65323" s="6" t="str">
        <f t="shared" si="1020"/>
        <v>0000</v>
      </c>
      <c r="E65323" s="1" t="s">
        <v>174383</v>
      </c>
      <c r="F65323" s="6" t="str">
        <f>_xlfn.XLOOKUP(E65323,npcItem!A:A,npcItem!T:T)</f>
        <v>기화상인</v>
      </c>
      <c r="G65323" s="1" t="s">
        <v>174384</v>
      </c>
      <c r="H65323" s="6" t="s">
        <v>242838</v>
      </c>
      <c r="I65323" s="1" t="s">
        <v>37</v>
      </c>
      <c r="J65323" s="1" t="s">
        <v>21</v>
      </c>
      <c r="K65323" s="1" t="s">
        <v>174385</v>
      </c>
      <c r="N65323" s="1" t="s">
        <v>174386</v>
      </c>
      <c r="O65323" s="1" t="s">
        <v>174387</v>
      </c>
      <c r="T65323" s="1" t="s">
        <v>174388</v>
      </c>
      <c r="U65323" s="1" t="s">
        <v>191921</v>
      </c>
      <c r="V65323" s="1" t="s">
        <v>191921</v>
      </c>
    </row>
    <row r="65324" spans="1:22" x14ac:dyDescent="0.4">
      <c r="A65324" s="1" t="s">
        <v>192863</v>
      </c>
      <c r="B65324" s="1" t="s">
        <v>174389</v>
      </c>
      <c r="C65324" s="6" t="str">
        <f t="shared" si="1020"/>
        <v>0001</v>
      </c>
      <c r="E65324" s="1" t="s">
        <v>252309</v>
      </c>
      <c r="F65324" s="6"/>
      <c r="G65324" s="1" t="s">
        <v>174272</v>
      </c>
      <c r="H65324" s="6" t="s">
        <v>242823</v>
      </c>
      <c r="I65324" s="1" t="s">
        <v>22</v>
      </c>
      <c r="J65324" s="1" t="s">
        <v>21</v>
      </c>
      <c r="N65324" s="1" t="s">
        <v>174390</v>
      </c>
      <c r="O65324" s="1" t="s">
        <v>174391</v>
      </c>
      <c r="T65324" s="1" t="s">
        <v>191921</v>
      </c>
      <c r="U65324" s="1" t="s">
        <v>191921</v>
      </c>
      <c r="V65324" s="1" t="s">
        <v>191921</v>
      </c>
    </row>
    <row r="65325" spans="1:22" x14ac:dyDescent="0.4">
      <c r="A65325" s="1" t="s">
        <v>192863</v>
      </c>
      <c r="B65325" s="1" t="s">
        <v>174392</v>
      </c>
      <c r="C65325" s="6" t="str">
        <f t="shared" si="1020"/>
        <v>0002</v>
      </c>
      <c r="E65325" s="1" t="s">
        <v>252309</v>
      </c>
      <c r="F65325" s="6"/>
      <c r="G65325" s="1" t="s">
        <v>21323</v>
      </c>
      <c r="H65325" s="6" t="s">
        <v>205033</v>
      </c>
      <c r="I65325" s="1" t="s">
        <v>22</v>
      </c>
      <c r="J65325" s="1" t="s">
        <v>21</v>
      </c>
      <c r="N65325" s="1" t="s">
        <v>174393</v>
      </c>
      <c r="O65325" s="1" t="s">
        <v>174394</v>
      </c>
      <c r="T65325" s="1" t="s">
        <v>191921</v>
      </c>
      <c r="U65325" s="1" t="s">
        <v>191921</v>
      </c>
      <c r="V65325" s="1" t="s">
        <v>191921</v>
      </c>
    </row>
    <row r="65326" spans="1:22" x14ac:dyDescent="0.4">
      <c r="A65326" s="1" t="s">
        <v>192863</v>
      </c>
      <c r="B65326" s="1" t="s">
        <v>174393</v>
      </c>
      <c r="C65326" s="6" t="str">
        <f t="shared" si="1020"/>
        <v>0003</v>
      </c>
      <c r="E65326" s="1" t="s">
        <v>2168</v>
      </c>
      <c r="F65326" s="6" t="e">
        <f>_xlfn.XLOOKUP(E65326,npcItem!A:A,npcItem!T:T)</f>
        <v>#N/A</v>
      </c>
      <c r="G65326" s="1" t="s">
        <v>21323</v>
      </c>
      <c r="H65326" s="6" t="s">
        <v>205033</v>
      </c>
      <c r="I65326" s="1" t="s">
        <v>37</v>
      </c>
      <c r="J65326" s="1" t="s">
        <v>21</v>
      </c>
      <c r="N65326" s="1" t="s">
        <v>174395</v>
      </c>
      <c r="O65326" s="1" t="s">
        <v>174396</v>
      </c>
      <c r="T65326" s="1" t="s">
        <v>191921</v>
      </c>
      <c r="U65326" s="1" t="s">
        <v>191921</v>
      </c>
      <c r="V65326" s="1" t="s">
        <v>191921</v>
      </c>
    </row>
    <row r="65327" spans="1:22" x14ac:dyDescent="0.4">
      <c r="A65327" s="1" t="s">
        <v>192863</v>
      </c>
      <c r="B65327" s="1" t="s">
        <v>174397</v>
      </c>
      <c r="C65327" s="6" t="str">
        <f t="shared" si="1020"/>
        <v>0004</v>
      </c>
      <c r="E65327" s="1" t="s">
        <v>2168</v>
      </c>
      <c r="F65327" s="6" t="e">
        <f>_xlfn.XLOOKUP(E65327,npcItem!A:A,npcItem!T:T)</f>
        <v>#N/A</v>
      </c>
      <c r="G65327" s="1" t="s">
        <v>2388</v>
      </c>
      <c r="H65327" s="6" t="s">
        <v>201009</v>
      </c>
      <c r="I65327" s="1" t="s">
        <v>37</v>
      </c>
      <c r="J65327" s="1" t="s">
        <v>21</v>
      </c>
      <c r="O65327" s="1" t="s">
        <v>174398</v>
      </c>
      <c r="T65327" s="1" t="s">
        <v>191921</v>
      </c>
      <c r="U65327" s="1" t="s">
        <v>174399</v>
      </c>
      <c r="V65327" s="1" t="s">
        <v>191921</v>
      </c>
    </row>
    <row r="65328" spans="1:22" x14ac:dyDescent="0.4">
      <c r="A65328" s="1" t="s">
        <v>192863</v>
      </c>
      <c r="B65328" s="1" t="s">
        <v>174390</v>
      </c>
      <c r="C65328" s="6" t="str">
        <f t="shared" si="1020"/>
        <v>0005</v>
      </c>
      <c r="E65328" s="1" t="s">
        <v>2168</v>
      </c>
      <c r="F65328" s="6" t="e">
        <f>_xlfn.XLOOKUP(E65328,npcItem!A:A,npcItem!T:T)</f>
        <v>#N/A</v>
      </c>
      <c r="G65328" s="1" t="s">
        <v>174272</v>
      </c>
      <c r="H65328" s="6" t="s">
        <v>242823</v>
      </c>
      <c r="I65328" s="1" t="s">
        <v>37</v>
      </c>
      <c r="J65328" s="1" t="s">
        <v>21</v>
      </c>
      <c r="N65328" s="1" t="s">
        <v>174400</v>
      </c>
      <c r="O65328" s="1" t="s">
        <v>174401</v>
      </c>
      <c r="T65328" s="1" t="s">
        <v>191921</v>
      </c>
      <c r="U65328" s="1" t="s">
        <v>191921</v>
      </c>
      <c r="V65328" s="1" t="s">
        <v>191921</v>
      </c>
    </row>
    <row r="65329" spans="1:22" x14ac:dyDescent="0.4">
      <c r="A65329" s="1" t="s">
        <v>192863</v>
      </c>
      <c r="B65329" s="1" t="s">
        <v>174400</v>
      </c>
      <c r="C65329" s="6" t="str">
        <f t="shared" si="1020"/>
        <v>0006</v>
      </c>
      <c r="E65329" s="1" t="s">
        <v>174383</v>
      </c>
      <c r="F65329" s="6" t="str">
        <f>_xlfn.XLOOKUP(E65329,npcItem!A:A,npcItem!T:T)</f>
        <v>기화상인</v>
      </c>
      <c r="G65329" s="1" t="s">
        <v>174351</v>
      </c>
      <c r="H65329" s="6" t="s">
        <v>242833</v>
      </c>
      <c r="I65329" s="1" t="s">
        <v>37</v>
      </c>
      <c r="J65329" s="1" t="s">
        <v>21</v>
      </c>
      <c r="N65329" s="1" t="s">
        <v>174397</v>
      </c>
      <c r="O65329" s="1" t="s">
        <v>174402</v>
      </c>
      <c r="T65329" s="1" t="s">
        <v>191921</v>
      </c>
      <c r="U65329" s="1" t="s">
        <v>191921</v>
      </c>
      <c r="V65329" s="1" t="s">
        <v>191921</v>
      </c>
    </row>
    <row r="65330" spans="1:22" x14ac:dyDescent="0.4">
      <c r="A65330" s="1" t="s">
        <v>192863</v>
      </c>
      <c r="B65330" s="1" t="s">
        <v>174395</v>
      </c>
      <c r="C65330" s="6" t="str">
        <f t="shared" si="1020"/>
        <v>0007</v>
      </c>
      <c r="E65330" s="1" t="s">
        <v>174383</v>
      </c>
      <c r="F65330" s="6" t="str">
        <f>_xlfn.XLOOKUP(E65330,npcItem!A:A,npcItem!T:T)</f>
        <v>기화상인</v>
      </c>
      <c r="G65330" s="1" t="s">
        <v>174353</v>
      </c>
      <c r="H65330" s="6" t="s">
        <v>242834</v>
      </c>
      <c r="I65330" s="1" t="s">
        <v>37</v>
      </c>
      <c r="J65330" s="1" t="s">
        <v>21</v>
      </c>
      <c r="O65330" s="1" t="s">
        <v>174403</v>
      </c>
      <c r="T65330" s="1" t="s">
        <v>191921</v>
      </c>
      <c r="U65330" s="1" t="s">
        <v>174404</v>
      </c>
      <c r="V65330" s="1" t="s">
        <v>191921</v>
      </c>
    </row>
    <row r="65331" spans="1:22" x14ac:dyDescent="0.4">
      <c r="A65331" s="1" t="s">
        <v>192863</v>
      </c>
      <c r="B65331" s="1" t="s">
        <v>174385</v>
      </c>
      <c r="C65331" s="6" t="str">
        <f t="shared" si="1020"/>
        <v>0008</v>
      </c>
      <c r="E65331" s="1" t="s">
        <v>174383</v>
      </c>
      <c r="F65331" s="6" t="str">
        <f>_xlfn.XLOOKUP(E65331,npcItem!A:A,npcItem!T:T)</f>
        <v>기화상인</v>
      </c>
      <c r="G65331" s="1" t="s">
        <v>174356</v>
      </c>
      <c r="H65331" s="6" t="s">
        <v>242835</v>
      </c>
      <c r="I65331" s="1" t="s">
        <v>37</v>
      </c>
      <c r="J65331" s="1" t="s">
        <v>21</v>
      </c>
      <c r="N65331" s="1" t="s">
        <v>174405</v>
      </c>
      <c r="O65331" s="1" t="s">
        <v>174406</v>
      </c>
      <c r="T65331" s="1" t="s">
        <v>191921</v>
      </c>
      <c r="U65331" s="1" t="s">
        <v>191921</v>
      </c>
      <c r="V65331" s="1" t="s">
        <v>191921</v>
      </c>
    </row>
    <row r="65332" spans="1:22" x14ac:dyDescent="0.4">
      <c r="A65332" s="1" t="s">
        <v>192863</v>
      </c>
      <c r="B65332" s="1" t="s">
        <v>174407</v>
      </c>
      <c r="C65332" s="6" t="str">
        <f t="shared" si="1020"/>
        <v>0009</v>
      </c>
      <c r="E65332" s="1" t="s">
        <v>252309</v>
      </c>
      <c r="F65332" s="6"/>
      <c r="G65332" s="1" t="s">
        <v>15402</v>
      </c>
      <c r="H65332" s="6" t="s">
        <v>204177</v>
      </c>
      <c r="I65332" s="1" t="s">
        <v>22</v>
      </c>
      <c r="J65332" s="1" t="s">
        <v>21</v>
      </c>
      <c r="N65332" s="1" t="s">
        <v>174408</v>
      </c>
      <c r="O65332" s="1" t="s">
        <v>174409</v>
      </c>
      <c r="T65332" s="1" t="s">
        <v>191921</v>
      </c>
      <c r="U65332" s="1" t="s">
        <v>191921</v>
      </c>
      <c r="V65332" s="1" t="s">
        <v>191921</v>
      </c>
    </row>
    <row r="65333" spans="1:22" x14ac:dyDescent="0.4">
      <c r="A65333" s="1" t="s">
        <v>192863</v>
      </c>
      <c r="B65333" s="1" t="s">
        <v>174410</v>
      </c>
      <c r="C65333" s="6" t="str">
        <f t="shared" si="1020"/>
        <v>0010</v>
      </c>
      <c r="E65333" s="1" t="s">
        <v>252309</v>
      </c>
      <c r="F65333" s="6"/>
      <c r="G65333" s="1" t="s">
        <v>5892</v>
      </c>
      <c r="H65333" s="6" t="s">
        <v>202075</v>
      </c>
      <c r="I65333" s="1" t="s">
        <v>22</v>
      </c>
      <c r="J65333" s="1" t="s">
        <v>21</v>
      </c>
      <c r="N65333" s="1" t="s">
        <v>174411</v>
      </c>
      <c r="O65333" s="1" t="s">
        <v>174412</v>
      </c>
      <c r="T65333" s="1" t="s">
        <v>191921</v>
      </c>
      <c r="U65333" s="1" t="s">
        <v>191921</v>
      </c>
      <c r="V65333" s="1" t="s">
        <v>191921</v>
      </c>
    </row>
    <row r="65334" spans="1:22" x14ac:dyDescent="0.4">
      <c r="A65334" s="1" t="s">
        <v>192863</v>
      </c>
      <c r="B65334" s="1" t="s">
        <v>174408</v>
      </c>
      <c r="C65334" s="6" t="str">
        <f t="shared" si="1020"/>
        <v>0011</v>
      </c>
      <c r="E65334" s="1" t="s">
        <v>2168</v>
      </c>
      <c r="F65334" s="6" t="e">
        <f>_xlfn.XLOOKUP(E65334,npcItem!A:A,npcItem!T:T)</f>
        <v>#N/A</v>
      </c>
      <c r="G65334" s="1" t="s">
        <v>15402</v>
      </c>
      <c r="H65334" s="6" t="s">
        <v>204177</v>
      </c>
      <c r="I65334" s="1" t="s">
        <v>37</v>
      </c>
      <c r="J65334" s="1" t="s">
        <v>21</v>
      </c>
      <c r="N65334" s="1" t="s">
        <v>174413</v>
      </c>
      <c r="O65334" s="1" t="s">
        <v>174414</v>
      </c>
      <c r="T65334" s="1" t="s">
        <v>191921</v>
      </c>
      <c r="U65334" s="1" t="s">
        <v>191921</v>
      </c>
      <c r="V65334" s="1" t="s">
        <v>191921</v>
      </c>
    </row>
    <row r="65335" spans="1:22" x14ac:dyDescent="0.4">
      <c r="A65335" s="1" t="s">
        <v>192863</v>
      </c>
      <c r="B65335" s="1" t="s">
        <v>174411</v>
      </c>
      <c r="C65335" s="6" t="str">
        <f t="shared" si="1020"/>
        <v>0012</v>
      </c>
      <c r="E65335" s="1" t="s">
        <v>2168</v>
      </c>
      <c r="F65335" s="6" t="e">
        <f>_xlfn.XLOOKUP(E65335,npcItem!A:A,npcItem!T:T)</f>
        <v>#N/A</v>
      </c>
      <c r="G65335" s="1" t="s">
        <v>5892</v>
      </c>
      <c r="H65335" s="6" t="s">
        <v>202075</v>
      </c>
      <c r="I65335" s="1" t="s">
        <v>37</v>
      </c>
      <c r="J65335" s="1" t="s">
        <v>21</v>
      </c>
      <c r="N65335" s="1" t="s">
        <v>174415</v>
      </c>
      <c r="O65335" s="1" t="s">
        <v>174416</v>
      </c>
      <c r="T65335" s="1" t="s">
        <v>191921</v>
      </c>
      <c r="U65335" s="1" t="s">
        <v>174417</v>
      </c>
      <c r="V65335" s="1" t="s">
        <v>191921</v>
      </c>
    </row>
    <row r="65336" spans="1:22" x14ac:dyDescent="0.4">
      <c r="A65336" s="1" t="s">
        <v>192863</v>
      </c>
      <c r="B65336" s="1" t="s">
        <v>174413</v>
      </c>
      <c r="C65336" s="6" t="str">
        <f t="shared" si="1020"/>
        <v>0013</v>
      </c>
      <c r="E65336" s="1" t="s">
        <v>174383</v>
      </c>
      <c r="F65336" s="6" t="str">
        <f>_xlfn.XLOOKUP(E65336,npcItem!A:A,npcItem!T:T)</f>
        <v>기화상인</v>
      </c>
      <c r="G65336" s="1" t="s">
        <v>174370</v>
      </c>
      <c r="H65336" s="6" t="s">
        <v>242836</v>
      </c>
      <c r="I65336" s="1" t="s">
        <v>37</v>
      </c>
      <c r="J65336" s="1" t="s">
        <v>21</v>
      </c>
      <c r="N65336" s="1" t="s">
        <v>174418</v>
      </c>
      <c r="O65336" s="1" t="s">
        <v>174419</v>
      </c>
      <c r="T65336" s="1" t="s">
        <v>191921</v>
      </c>
      <c r="U65336" s="1" t="s">
        <v>191921</v>
      </c>
      <c r="V65336" s="1" t="s">
        <v>191921</v>
      </c>
    </row>
    <row r="65337" spans="1:22" x14ac:dyDescent="0.4">
      <c r="A65337" s="1" t="s">
        <v>192863</v>
      </c>
      <c r="B65337" s="1" t="s">
        <v>174415</v>
      </c>
      <c r="C65337" s="6" t="str">
        <f t="shared" si="1020"/>
        <v>0014</v>
      </c>
      <c r="E65337" s="1" t="s">
        <v>174383</v>
      </c>
      <c r="F65337" s="6" t="str">
        <f>_xlfn.XLOOKUP(E65337,npcItem!A:A,npcItem!T:T)</f>
        <v>기화상인</v>
      </c>
      <c r="G65337" s="1" t="s">
        <v>174373</v>
      </c>
      <c r="H65337" s="6" t="s">
        <v>242837</v>
      </c>
      <c r="I65337" s="1" t="s">
        <v>37</v>
      </c>
      <c r="J65337" s="1" t="s">
        <v>21</v>
      </c>
      <c r="O65337" s="1" t="s">
        <v>174420</v>
      </c>
      <c r="T65337" s="1" t="s">
        <v>191921</v>
      </c>
      <c r="U65337" s="1" t="s">
        <v>174421</v>
      </c>
      <c r="V65337" s="1" t="s">
        <v>191921</v>
      </c>
    </row>
    <row r="65338" spans="1:22" x14ac:dyDescent="0.4">
      <c r="A65338" s="1" t="s">
        <v>192863</v>
      </c>
      <c r="B65338" s="1" t="s">
        <v>174422</v>
      </c>
      <c r="C65338" s="6" t="str">
        <f t="shared" si="1020"/>
        <v>0015</v>
      </c>
      <c r="F65338" s="6"/>
      <c r="H65338" s="6" t="s">
        <v>246997</v>
      </c>
      <c r="I65338" s="1" t="s">
        <v>37</v>
      </c>
      <c r="J65338" s="1" t="s">
        <v>21</v>
      </c>
      <c r="O65338" s="1" t="s">
        <v>96</v>
      </c>
      <c r="T65338" s="1" t="s">
        <v>191921</v>
      </c>
      <c r="U65338" s="1" t="s">
        <v>191921</v>
      </c>
      <c r="V65338" s="1" t="s">
        <v>191921</v>
      </c>
    </row>
    <row r="65339" spans="1:22" x14ac:dyDescent="0.4">
      <c r="A65339" s="1" t="s">
        <v>192863</v>
      </c>
      <c r="B65339" s="1" t="s">
        <v>174423</v>
      </c>
      <c r="C65339" s="6" t="str">
        <f t="shared" si="1020"/>
        <v>0016</v>
      </c>
      <c r="E65339" s="1" t="s">
        <v>252309</v>
      </c>
      <c r="F65339" s="6"/>
      <c r="G65339" s="1" t="s">
        <v>174272</v>
      </c>
      <c r="H65339" s="6" t="s">
        <v>242823</v>
      </c>
      <c r="I65339" s="1" t="s">
        <v>22</v>
      </c>
      <c r="J65339" s="1" t="s">
        <v>21</v>
      </c>
      <c r="N65339" s="1" t="s">
        <v>174390</v>
      </c>
      <c r="O65339" s="1" t="s">
        <v>174424</v>
      </c>
      <c r="T65339" s="1" t="s">
        <v>191921</v>
      </c>
      <c r="U65339" s="1" t="s">
        <v>191921</v>
      </c>
      <c r="V65339" s="1" t="s">
        <v>191921</v>
      </c>
    </row>
    <row r="65340" spans="1:22" x14ac:dyDescent="0.4">
      <c r="A65340" s="1" t="s">
        <v>192863</v>
      </c>
      <c r="B65340" s="1" t="s">
        <v>174425</v>
      </c>
      <c r="C65340" s="6" t="str">
        <f t="shared" si="1020"/>
        <v>0017</v>
      </c>
      <c r="E65340" s="1" t="s">
        <v>252309</v>
      </c>
      <c r="F65340" s="6"/>
      <c r="G65340" s="1" t="s">
        <v>2388</v>
      </c>
      <c r="H65340" s="6" t="s">
        <v>201009</v>
      </c>
      <c r="I65340" s="1" t="s">
        <v>22</v>
      </c>
      <c r="J65340" s="1" t="s">
        <v>21</v>
      </c>
      <c r="N65340" s="1" t="s">
        <v>174426</v>
      </c>
      <c r="O65340" s="1" t="s">
        <v>174427</v>
      </c>
      <c r="T65340" s="1" t="s">
        <v>191921</v>
      </c>
      <c r="U65340" s="1" t="s">
        <v>191921</v>
      </c>
      <c r="V65340" s="1" t="s">
        <v>191921</v>
      </c>
    </row>
    <row r="65341" spans="1:22" x14ac:dyDescent="0.4">
      <c r="A65341" s="1" t="s">
        <v>192863</v>
      </c>
      <c r="B65341" s="1" t="s">
        <v>174426</v>
      </c>
      <c r="C65341" s="6" t="str">
        <f t="shared" si="1020"/>
        <v>0018</v>
      </c>
      <c r="E65341" s="1" t="s">
        <v>2168</v>
      </c>
      <c r="F65341" s="6" t="e">
        <f>_xlfn.XLOOKUP(E65341,npcItem!A:A,npcItem!T:T)</f>
        <v>#N/A</v>
      </c>
      <c r="G65341" s="1" t="s">
        <v>2388</v>
      </c>
      <c r="H65341" s="6" t="s">
        <v>201009</v>
      </c>
      <c r="I65341" s="1" t="s">
        <v>37</v>
      </c>
      <c r="J65341" s="1" t="s">
        <v>21</v>
      </c>
      <c r="O65341" s="1" t="s">
        <v>174428</v>
      </c>
      <c r="T65341" s="1" t="s">
        <v>191921</v>
      </c>
      <c r="U65341" s="1" t="s">
        <v>174404</v>
      </c>
      <c r="V65341" s="1" t="s">
        <v>191921</v>
      </c>
    </row>
    <row r="65342" spans="1:22" x14ac:dyDescent="0.4">
      <c r="A65342" s="1" t="s">
        <v>192864</v>
      </c>
      <c r="B65342" s="1" t="s">
        <v>174429</v>
      </c>
      <c r="C65342" s="6" t="str">
        <f t="shared" si="1020"/>
        <v>0000</v>
      </c>
      <c r="E65342" s="1" t="s">
        <v>174430</v>
      </c>
      <c r="F65342" s="6" t="str">
        <f>_xlfn.XLOOKUP(E65342,npcItem!A:A,npcItem!T:T)</f>
        <v>매이(梅二)</v>
      </c>
      <c r="G65342" s="1" t="s">
        <v>174431</v>
      </c>
      <c r="H65342" s="6" t="s">
        <v>242839</v>
      </c>
      <c r="I65342" s="1" t="s">
        <v>37</v>
      </c>
      <c r="J65342" s="1" t="s">
        <v>21</v>
      </c>
      <c r="N65342" s="1" t="s">
        <v>174432</v>
      </c>
      <c r="O65342" s="1" t="s">
        <v>174433</v>
      </c>
      <c r="T65342" s="1" t="s">
        <v>191921</v>
      </c>
      <c r="U65342" s="1" t="s">
        <v>191921</v>
      </c>
      <c r="V65342" s="1" t="s">
        <v>191921</v>
      </c>
    </row>
    <row r="65343" spans="1:22" x14ac:dyDescent="0.4">
      <c r="A65343" s="1" t="s">
        <v>192864</v>
      </c>
      <c r="B65343" s="1" t="s">
        <v>174434</v>
      </c>
      <c r="C65343" s="6" t="str">
        <f t="shared" si="1020"/>
        <v>0001</v>
      </c>
      <c r="E65343" s="1" t="s">
        <v>252309</v>
      </c>
      <c r="F65343" s="6"/>
      <c r="G65343" s="1" t="s">
        <v>174272</v>
      </c>
      <c r="H65343" s="6" t="s">
        <v>242823</v>
      </c>
      <c r="I65343" s="1" t="s">
        <v>22</v>
      </c>
      <c r="J65343" s="1" t="s">
        <v>21</v>
      </c>
      <c r="N65343" s="1" t="s">
        <v>174435</v>
      </c>
      <c r="O65343" s="1" t="s">
        <v>174436</v>
      </c>
      <c r="T65343" s="1" t="s">
        <v>191921</v>
      </c>
      <c r="U65343" s="1" t="s">
        <v>191921</v>
      </c>
      <c r="V65343" s="1" t="s">
        <v>191921</v>
      </c>
    </row>
    <row r="65344" spans="1:22" x14ac:dyDescent="0.4">
      <c r="A65344" s="1" t="s">
        <v>192864</v>
      </c>
      <c r="B65344" s="1" t="s">
        <v>174437</v>
      </c>
      <c r="C65344" s="6" t="str">
        <f t="shared" si="1020"/>
        <v>0003</v>
      </c>
      <c r="E65344" s="1" t="s">
        <v>252309</v>
      </c>
      <c r="F65344" s="6"/>
      <c r="G65344" s="1" t="s">
        <v>21323</v>
      </c>
      <c r="H65344" s="6" t="s">
        <v>205033</v>
      </c>
      <c r="I65344" s="1" t="s">
        <v>22</v>
      </c>
      <c r="J65344" s="1" t="s">
        <v>21</v>
      </c>
      <c r="N65344" s="1" t="s">
        <v>174438</v>
      </c>
      <c r="O65344" s="1" t="s">
        <v>174439</v>
      </c>
      <c r="T65344" s="1" t="s">
        <v>191921</v>
      </c>
      <c r="U65344" s="1" t="s">
        <v>191921</v>
      </c>
      <c r="V65344" s="1" t="s">
        <v>191921</v>
      </c>
    </row>
    <row r="65345" spans="1:22" x14ac:dyDescent="0.4">
      <c r="A65345" s="1" t="s">
        <v>192864</v>
      </c>
      <c r="B65345" s="1" t="s">
        <v>174438</v>
      </c>
      <c r="C65345" s="6" t="str">
        <f t="shared" si="1020"/>
        <v>0005</v>
      </c>
      <c r="E65345" s="1" t="s">
        <v>2168</v>
      </c>
      <c r="F65345" s="6" t="e">
        <f>_xlfn.XLOOKUP(E65345,npcItem!A:A,npcItem!T:T)</f>
        <v>#N/A</v>
      </c>
      <c r="G65345" s="1" t="s">
        <v>21323</v>
      </c>
      <c r="H65345" s="6" t="s">
        <v>205033</v>
      </c>
      <c r="I65345" s="1" t="s">
        <v>37</v>
      </c>
      <c r="J65345" s="1" t="s">
        <v>21</v>
      </c>
      <c r="N65345" s="1" t="s">
        <v>174440</v>
      </c>
      <c r="O65345" s="1" t="s">
        <v>174441</v>
      </c>
      <c r="T65345" s="1" t="s">
        <v>191921</v>
      </c>
      <c r="U65345" s="1" t="s">
        <v>191921</v>
      </c>
      <c r="V65345" s="1" t="s">
        <v>191921</v>
      </c>
    </row>
    <row r="65346" spans="1:22" x14ac:dyDescent="0.4">
      <c r="A65346" s="1" t="s">
        <v>192864</v>
      </c>
      <c r="B65346" s="1" t="s">
        <v>174442</v>
      </c>
      <c r="C65346" s="6" t="str">
        <f t="shared" si="1020"/>
        <v>0006</v>
      </c>
      <c r="E65346" s="1" t="s">
        <v>2168</v>
      </c>
      <c r="F65346" s="6" t="e">
        <f>_xlfn.XLOOKUP(E65346,npcItem!A:A,npcItem!T:T)</f>
        <v>#N/A</v>
      </c>
      <c r="G65346" s="1" t="s">
        <v>2388</v>
      </c>
      <c r="H65346" s="6" t="s">
        <v>201009</v>
      </c>
      <c r="I65346" s="1" t="s">
        <v>37</v>
      </c>
      <c r="J65346" s="1" t="s">
        <v>21</v>
      </c>
      <c r="O65346" s="1" t="s">
        <v>174443</v>
      </c>
      <c r="T65346" s="1" t="s">
        <v>191921</v>
      </c>
      <c r="U65346" s="1" t="s">
        <v>174444</v>
      </c>
      <c r="V65346" s="1" t="s">
        <v>191921</v>
      </c>
    </row>
    <row r="65347" spans="1:22" x14ac:dyDescent="0.4">
      <c r="A65347" s="1" t="s">
        <v>192864</v>
      </c>
      <c r="B65347" s="1" t="s">
        <v>174435</v>
      </c>
      <c r="C65347" s="6" t="str">
        <f t="shared" ref="C65347:C65410" si="1021">SUBSTITUTE(B65347,A65347&amp;"_","")</f>
        <v>0023</v>
      </c>
      <c r="E65347" s="1" t="s">
        <v>2168</v>
      </c>
      <c r="F65347" s="6" t="e">
        <f>_xlfn.XLOOKUP(E65347,npcItem!A:A,npcItem!T:T)</f>
        <v>#N/A</v>
      </c>
      <c r="G65347" s="1" t="s">
        <v>174272</v>
      </c>
      <c r="H65347" s="6" t="s">
        <v>242823</v>
      </c>
      <c r="I65347" s="1" t="s">
        <v>37</v>
      </c>
      <c r="J65347" s="1" t="s">
        <v>21</v>
      </c>
      <c r="N65347" s="1" t="s">
        <v>174445</v>
      </c>
      <c r="O65347" s="1" t="s">
        <v>174446</v>
      </c>
      <c r="T65347" s="1" t="s">
        <v>191921</v>
      </c>
      <c r="U65347" s="1" t="s">
        <v>191921</v>
      </c>
      <c r="V65347" s="1" t="s">
        <v>191921</v>
      </c>
    </row>
    <row r="65348" spans="1:22" x14ac:dyDescent="0.4">
      <c r="A65348" s="1" t="s">
        <v>192864</v>
      </c>
      <c r="B65348" s="1" t="s">
        <v>174432</v>
      </c>
      <c r="C65348" s="6" t="str">
        <f t="shared" si="1021"/>
        <v>0027</v>
      </c>
      <c r="E65348" s="1" t="s">
        <v>174430</v>
      </c>
      <c r="F65348" s="6" t="str">
        <f>_xlfn.XLOOKUP(E65348,npcItem!A:A,npcItem!T:T)</f>
        <v>매이(梅二)</v>
      </c>
      <c r="G65348" s="1" t="s">
        <v>174447</v>
      </c>
      <c r="H65348" s="6" t="s">
        <v>242840</v>
      </c>
      <c r="I65348" s="1" t="s">
        <v>37</v>
      </c>
      <c r="J65348" s="1" t="s">
        <v>21</v>
      </c>
      <c r="N65348" s="1" t="s">
        <v>174448</v>
      </c>
      <c r="O65348" s="1" t="s">
        <v>174449</v>
      </c>
      <c r="T65348" s="1" t="s">
        <v>191921</v>
      </c>
      <c r="U65348" s="1" t="s">
        <v>191921</v>
      </c>
      <c r="V65348" s="1" t="s">
        <v>191921</v>
      </c>
    </row>
    <row r="65349" spans="1:22" x14ac:dyDescent="0.4">
      <c r="A65349" s="1" t="s">
        <v>192864</v>
      </c>
      <c r="B65349" s="1" t="s">
        <v>174440</v>
      </c>
      <c r="C65349" s="6" t="str">
        <f t="shared" si="1021"/>
        <v>0028</v>
      </c>
      <c r="E65349" s="1" t="s">
        <v>174430</v>
      </c>
      <c r="F65349" s="6" t="str">
        <f>_xlfn.XLOOKUP(E65349,npcItem!A:A,npcItem!T:T)</f>
        <v>매이(梅二)</v>
      </c>
      <c r="G65349" s="1" t="s">
        <v>174450</v>
      </c>
      <c r="H65349" s="6" t="s">
        <v>242841</v>
      </c>
      <c r="I65349" s="1" t="s">
        <v>37</v>
      </c>
      <c r="J65349" s="1" t="s">
        <v>21</v>
      </c>
      <c r="O65349" s="1" t="s">
        <v>174451</v>
      </c>
      <c r="T65349" s="1" t="s">
        <v>191921</v>
      </c>
      <c r="U65349" s="1" t="s">
        <v>174452</v>
      </c>
      <c r="V65349" s="1" t="s">
        <v>191921</v>
      </c>
    </row>
    <row r="65350" spans="1:22" x14ac:dyDescent="0.4">
      <c r="A65350" s="1" t="s">
        <v>192864</v>
      </c>
      <c r="B65350" s="1" t="s">
        <v>174445</v>
      </c>
      <c r="C65350" s="6" t="str">
        <f t="shared" si="1021"/>
        <v>0029</v>
      </c>
      <c r="E65350" s="1" t="s">
        <v>174430</v>
      </c>
      <c r="F65350" s="6" t="str">
        <f>_xlfn.XLOOKUP(E65350,npcItem!A:A,npcItem!T:T)</f>
        <v>매이(梅二)</v>
      </c>
      <c r="G65350" s="1" t="s">
        <v>174453</v>
      </c>
      <c r="H65350" s="6" t="s">
        <v>242842</v>
      </c>
      <c r="I65350" s="1" t="s">
        <v>37</v>
      </c>
      <c r="J65350" s="1" t="s">
        <v>21</v>
      </c>
      <c r="N65350" s="1" t="s">
        <v>174442</v>
      </c>
      <c r="O65350" s="1" t="s">
        <v>174454</v>
      </c>
      <c r="T65350" s="1" t="s">
        <v>191921</v>
      </c>
      <c r="U65350" s="1" t="s">
        <v>191921</v>
      </c>
      <c r="V65350" s="1" t="s">
        <v>191921</v>
      </c>
    </row>
    <row r="65351" spans="1:22" x14ac:dyDescent="0.4">
      <c r="A65351" s="1" t="s">
        <v>192865</v>
      </c>
      <c r="B65351" s="1" t="s">
        <v>174455</v>
      </c>
      <c r="C65351" s="6" t="str">
        <f t="shared" si="1021"/>
        <v>0000</v>
      </c>
      <c r="E65351" s="1" t="s">
        <v>174456</v>
      </c>
      <c r="F65351" s="6" t="str">
        <f>_xlfn.XLOOKUP(E65351,npcItem!A:A,npcItem!T:T)</f>
        <v>왕우헌(王雨軒)</v>
      </c>
      <c r="G65351" s="1" t="s">
        <v>174457</v>
      </c>
      <c r="H65351" s="6" t="s">
        <v>242843</v>
      </c>
      <c r="I65351" s="1" t="s">
        <v>37</v>
      </c>
      <c r="J65351" s="1" t="s">
        <v>21</v>
      </c>
      <c r="N65351" s="1" t="s">
        <v>174458</v>
      </c>
      <c r="O65351" s="1" t="s">
        <v>174459</v>
      </c>
      <c r="T65351" s="1" t="s">
        <v>191921</v>
      </c>
      <c r="U65351" s="1" t="s">
        <v>191921</v>
      </c>
      <c r="V65351" s="1" t="s">
        <v>191921</v>
      </c>
    </row>
    <row r="65352" spans="1:22" x14ac:dyDescent="0.4">
      <c r="A65352" s="1" t="s">
        <v>192865</v>
      </c>
      <c r="B65352" s="1" t="s">
        <v>174460</v>
      </c>
      <c r="C65352" s="6" t="str">
        <f t="shared" si="1021"/>
        <v>0001</v>
      </c>
      <c r="E65352" s="1" t="s">
        <v>252309</v>
      </c>
      <c r="F65352" s="6"/>
      <c r="G65352" s="1" t="s">
        <v>174272</v>
      </c>
      <c r="H65352" s="6" t="s">
        <v>242823</v>
      </c>
      <c r="I65352" s="1" t="s">
        <v>22</v>
      </c>
      <c r="J65352" s="1" t="s">
        <v>21</v>
      </c>
      <c r="N65352" s="1" t="s">
        <v>174461</v>
      </c>
      <c r="O65352" s="1" t="s">
        <v>174462</v>
      </c>
      <c r="T65352" s="1" t="s">
        <v>191921</v>
      </c>
      <c r="U65352" s="1" t="s">
        <v>191921</v>
      </c>
      <c r="V65352" s="1" t="s">
        <v>191921</v>
      </c>
    </row>
    <row r="65353" spans="1:22" x14ac:dyDescent="0.4">
      <c r="A65353" s="1" t="s">
        <v>192865</v>
      </c>
      <c r="B65353" s="1" t="s">
        <v>174463</v>
      </c>
      <c r="C65353" s="6" t="str">
        <f t="shared" si="1021"/>
        <v>0003</v>
      </c>
      <c r="E65353" s="1" t="s">
        <v>252309</v>
      </c>
      <c r="F65353" s="6"/>
      <c r="G65353" s="1" t="s">
        <v>21323</v>
      </c>
      <c r="H65353" s="6" t="s">
        <v>205033</v>
      </c>
      <c r="I65353" s="1" t="s">
        <v>22</v>
      </c>
      <c r="J65353" s="1" t="s">
        <v>21</v>
      </c>
      <c r="N65353" s="1" t="s">
        <v>174464</v>
      </c>
      <c r="O65353" s="1" t="s">
        <v>174465</v>
      </c>
      <c r="T65353" s="1" t="s">
        <v>191921</v>
      </c>
      <c r="U65353" s="1" t="s">
        <v>191921</v>
      </c>
      <c r="V65353" s="1" t="s">
        <v>191921</v>
      </c>
    </row>
    <row r="65354" spans="1:22" x14ac:dyDescent="0.4">
      <c r="A65354" s="1" t="s">
        <v>192865</v>
      </c>
      <c r="B65354" s="1" t="s">
        <v>174464</v>
      </c>
      <c r="C65354" s="6" t="str">
        <f t="shared" si="1021"/>
        <v>0005</v>
      </c>
      <c r="E65354" s="1" t="s">
        <v>2168</v>
      </c>
      <c r="F65354" s="6" t="e">
        <f>_xlfn.XLOOKUP(E65354,npcItem!A:A,npcItem!T:T)</f>
        <v>#N/A</v>
      </c>
      <c r="G65354" s="1" t="s">
        <v>21323</v>
      </c>
      <c r="H65354" s="6" t="s">
        <v>205033</v>
      </c>
      <c r="I65354" s="1" t="s">
        <v>37</v>
      </c>
      <c r="J65354" s="1" t="s">
        <v>21</v>
      </c>
      <c r="N65354" s="1" t="s">
        <v>174466</v>
      </c>
      <c r="O65354" s="1" t="s">
        <v>174467</v>
      </c>
      <c r="T65354" s="1" t="s">
        <v>191921</v>
      </c>
      <c r="U65354" s="1" t="s">
        <v>191921</v>
      </c>
      <c r="V65354" s="1" t="s">
        <v>191921</v>
      </c>
    </row>
    <row r="65355" spans="1:22" x14ac:dyDescent="0.4">
      <c r="A65355" s="1" t="s">
        <v>192865</v>
      </c>
      <c r="B65355" s="1" t="s">
        <v>174468</v>
      </c>
      <c r="C65355" s="6" t="str">
        <f t="shared" si="1021"/>
        <v>0006</v>
      </c>
      <c r="E65355" s="1" t="s">
        <v>2168</v>
      </c>
      <c r="F65355" s="6" t="e">
        <f>_xlfn.XLOOKUP(E65355,npcItem!A:A,npcItem!T:T)</f>
        <v>#N/A</v>
      </c>
      <c r="G65355" s="1" t="s">
        <v>2388</v>
      </c>
      <c r="H65355" s="6" t="s">
        <v>201009</v>
      </c>
      <c r="I65355" s="1" t="s">
        <v>37</v>
      </c>
      <c r="J65355" s="1" t="s">
        <v>21</v>
      </c>
      <c r="O65355" s="1" t="s">
        <v>174469</v>
      </c>
      <c r="T65355" s="1" t="s">
        <v>191921</v>
      </c>
      <c r="U65355" s="1" t="s">
        <v>174470</v>
      </c>
      <c r="V65355" s="1" t="s">
        <v>191921</v>
      </c>
    </row>
    <row r="65356" spans="1:22" x14ac:dyDescent="0.4">
      <c r="A65356" s="1" t="s">
        <v>192865</v>
      </c>
      <c r="B65356" s="1" t="s">
        <v>174461</v>
      </c>
      <c r="C65356" s="6" t="str">
        <f t="shared" si="1021"/>
        <v>0023</v>
      </c>
      <c r="E65356" s="1" t="s">
        <v>2168</v>
      </c>
      <c r="F65356" s="6" t="e">
        <f>_xlfn.XLOOKUP(E65356,npcItem!A:A,npcItem!T:T)</f>
        <v>#N/A</v>
      </c>
      <c r="G65356" s="1" t="s">
        <v>174272</v>
      </c>
      <c r="H65356" s="6" t="s">
        <v>242823</v>
      </c>
      <c r="I65356" s="1" t="s">
        <v>37</v>
      </c>
      <c r="J65356" s="1" t="s">
        <v>21</v>
      </c>
      <c r="N65356" s="1" t="s">
        <v>174471</v>
      </c>
      <c r="O65356" s="1" t="s">
        <v>174472</v>
      </c>
      <c r="T65356" s="1" t="s">
        <v>191921</v>
      </c>
      <c r="U65356" s="1" t="s">
        <v>191921</v>
      </c>
      <c r="V65356" s="1" t="s">
        <v>191921</v>
      </c>
    </row>
    <row r="65357" spans="1:22" x14ac:dyDescent="0.4">
      <c r="A65357" s="1" t="s">
        <v>192865</v>
      </c>
      <c r="B65357" s="1" t="s">
        <v>174466</v>
      </c>
      <c r="C65357" s="6" t="str">
        <f t="shared" si="1021"/>
        <v>0027</v>
      </c>
      <c r="E65357" s="1" t="s">
        <v>174456</v>
      </c>
      <c r="F65357" s="6" t="str">
        <f>_xlfn.XLOOKUP(E65357,npcItem!A:A,npcItem!T:T)</f>
        <v>왕우헌(王雨軒)</v>
      </c>
      <c r="G65357" s="1" t="s">
        <v>174473</v>
      </c>
      <c r="H65357" s="6" t="s">
        <v>242844</v>
      </c>
      <c r="I65357" s="1" t="s">
        <v>37</v>
      </c>
      <c r="J65357" s="1" t="s">
        <v>21</v>
      </c>
      <c r="O65357" s="1" t="s">
        <v>174474</v>
      </c>
      <c r="T65357" s="1" t="s">
        <v>191921</v>
      </c>
      <c r="U65357" s="1" t="s">
        <v>174475</v>
      </c>
      <c r="V65357" s="1" t="s">
        <v>191921</v>
      </c>
    </row>
    <row r="65358" spans="1:22" x14ac:dyDescent="0.4">
      <c r="A65358" s="1" t="s">
        <v>192865</v>
      </c>
      <c r="B65358" s="1" t="s">
        <v>174471</v>
      </c>
      <c r="C65358" s="6" t="str">
        <f t="shared" si="1021"/>
        <v>0028</v>
      </c>
      <c r="E65358" s="1" t="s">
        <v>174456</v>
      </c>
      <c r="F65358" s="6" t="str">
        <f>_xlfn.XLOOKUP(E65358,npcItem!A:A,npcItem!T:T)</f>
        <v>왕우헌(王雨軒)</v>
      </c>
      <c r="G65358" s="1" t="s">
        <v>174476</v>
      </c>
      <c r="H65358" s="6" t="s">
        <v>242845</v>
      </c>
      <c r="I65358" s="1" t="s">
        <v>37</v>
      </c>
      <c r="J65358" s="1" t="s">
        <v>21</v>
      </c>
      <c r="N65358" s="1" t="s">
        <v>174468</v>
      </c>
      <c r="O65358" s="1" t="s">
        <v>174477</v>
      </c>
      <c r="T65358" s="1" t="s">
        <v>191921</v>
      </c>
      <c r="U65358" s="1" t="s">
        <v>191921</v>
      </c>
      <c r="V65358" s="1" t="s">
        <v>191921</v>
      </c>
    </row>
    <row r="65359" spans="1:22" x14ac:dyDescent="0.4">
      <c r="A65359" s="1" t="s">
        <v>192865</v>
      </c>
      <c r="B65359" s="1" t="s">
        <v>174458</v>
      </c>
      <c r="C65359" s="6" t="str">
        <f t="shared" si="1021"/>
        <v>0029</v>
      </c>
      <c r="E65359" s="1" t="s">
        <v>174456</v>
      </c>
      <c r="F65359" s="6" t="str">
        <f>_xlfn.XLOOKUP(E65359,npcItem!A:A,npcItem!T:T)</f>
        <v>왕우헌(王雨軒)</v>
      </c>
      <c r="G65359" s="1" t="s">
        <v>174478</v>
      </c>
      <c r="H65359" s="6" t="s">
        <v>242846</v>
      </c>
      <c r="I65359" s="1" t="s">
        <v>37</v>
      </c>
      <c r="J65359" s="1" t="s">
        <v>21</v>
      </c>
      <c r="N65359" s="1" t="s">
        <v>174479</v>
      </c>
      <c r="O65359" s="1" t="s">
        <v>174480</v>
      </c>
      <c r="T65359" s="1" t="s">
        <v>191921</v>
      </c>
      <c r="U65359" s="1" t="s">
        <v>191921</v>
      </c>
      <c r="V65359" s="1" t="s">
        <v>191921</v>
      </c>
    </row>
    <row r="65360" spans="1:22" x14ac:dyDescent="0.4">
      <c r="A65360" s="1" t="s">
        <v>192866</v>
      </c>
      <c r="B65360" s="1" t="s">
        <v>174481</v>
      </c>
      <c r="C65360" s="6" t="str">
        <f t="shared" si="1021"/>
        <v>0000</v>
      </c>
      <c r="E65360" s="1" t="s">
        <v>174482</v>
      </c>
      <c r="F65360" s="6" t="str">
        <f>_xlfn.XLOOKUP(E65360,npcItem!A:A,npcItem!T:T)</f>
        <v>진위표사(振威鏢師)</v>
      </c>
      <c r="G65360" s="1" t="s">
        <v>174483</v>
      </c>
      <c r="H65360" s="6" t="s">
        <v>242847</v>
      </c>
      <c r="I65360" s="1" t="s">
        <v>37</v>
      </c>
      <c r="J65360" s="1" t="s">
        <v>21</v>
      </c>
      <c r="K65360" s="1" t="s">
        <v>174484</v>
      </c>
      <c r="N65360" s="1" t="s">
        <v>174485</v>
      </c>
      <c r="O65360" s="1" t="s">
        <v>174486</v>
      </c>
      <c r="T65360" s="1" t="s">
        <v>174487</v>
      </c>
      <c r="U65360" s="1" t="s">
        <v>191921</v>
      </c>
      <c r="V65360" s="1" t="s">
        <v>174488</v>
      </c>
    </row>
    <row r="65361" spans="1:22" x14ac:dyDescent="0.4">
      <c r="A65361" s="1" t="s">
        <v>192866</v>
      </c>
      <c r="B65361" s="1" t="s">
        <v>174485</v>
      </c>
      <c r="C65361" s="6" t="str">
        <f t="shared" si="1021"/>
        <v>0001</v>
      </c>
      <c r="E65361" s="1" t="s">
        <v>174482</v>
      </c>
      <c r="F65361" s="6" t="str">
        <f>_xlfn.XLOOKUP(E65361,npcItem!A:A,npcItem!T:T)</f>
        <v>진위표사(振威鏢師)</v>
      </c>
      <c r="G65361" s="1" t="s">
        <v>174489</v>
      </c>
      <c r="H65361" s="6" t="s">
        <v>242848</v>
      </c>
      <c r="I65361" s="1" t="s">
        <v>37</v>
      </c>
      <c r="J65361" s="1" t="s">
        <v>21</v>
      </c>
      <c r="N65361" s="1" t="s">
        <v>174490</v>
      </c>
      <c r="O65361" s="1" t="s">
        <v>174491</v>
      </c>
      <c r="T65361" s="1" t="s">
        <v>191921</v>
      </c>
      <c r="U65361" s="1" t="s">
        <v>191921</v>
      </c>
      <c r="V65361" s="1" t="s">
        <v>191921</v>
      </c>
    </row>
    <row r="65362" spans="1:22" x14ac:dyDescent="0.4">
      <c r="A65362" s="1" t="s">
        <v>192866</v>
      </c>
      <c r="B65362" s="1" t="s">
        <v>174492</v>
      </c>
      <c r="C65362" s="6" t="str">
        <f t="shared" si="1021"/>
        <v>0002</v>
      </c>
      <c r="E65362" s="1" t="s">
        <v>2168</v>
      </c>
      <c r="F65362" s="6" t="e">
        <f>_xlfn.XLOOKUP(E65362,npcItem!A:A,npcItem!T:T)</f>
        <v>#N/A</v>
      </c>
      <c r="G65362" s="1" t="s">
        <v>553</v>
      </c>
      <c r="H65362" s="6" t="s">
        <v>200413</v>
      </c>
      <c r="I65362" s="1" t="s">
        <v>37</v>
      </c>
      <c r="J65362" s="1" t="s">
        <v>21</v>
      </c>
      <c r="N65362" s="1" t="s">
        <v>174493</v>
      </c>
      <c r="O65362" s="1" t="s">
        <v>174494</v>
      </c>
      <c r="T65362" s="1" t="s">
        <v>191921</v>
      </c>
      <c r="U65362" s="1" t="s">
        <v>191921</v>
      </c>
      <c r="V65362" s="1" t="s">
        <v>191921</v>
      </c>
    </row>
    <row r="65363" spans="1:22" x14ac:dyDescent="0.4">
      <c r="A65363" s="1" t="s">
        <v>192866</v>
      </c>
      <c r="B65363" s="1" t="s">
        <v>174484</v>
      </c>
      <c r="C65363" s="6" t="str">
        <f t="shared" si="1021"/>
        <v>0003</v>
      </c>
      <c r="E65363" s="1" t="s">
        <v>174482</v>
      </c>
      <c r="F65363" s="6" t="str">
        <f>_xlfn.XLOOKUP(E65363,npcItem!A:A,npcItem!T:T)</f>
        <v>진위표사(振威鏢師)</v>
      </c>
      <c r="G65363" s="1" t="s">
        <v>174495</v>
      </c>
      <c r="H65363" s="6" t="s">
        <v>242849</v>
      </c>
      <c r="I65363" s="1" t="s">
        <v>37</v>
      </c>
      <c r="J65363" s="1" t="s">
        <v>21</v>
      </c>
      <c r="N65363" s="1" t="s">
        <v>174492</v>
      </c>
      <c r="O65363" s="1" t="s">
        <v>174496</v>
      </c>
      <c r="T65363" s="1" t="s">
        <v>191921</v>
      </c>
      <c r="U65363" s="1" t="s">
        <v>191921</v>
      </c>
      <c r="V65363" s="1" t="s">
        <v>191921</v>
      </c>
    </row>
    <row r="65364" spans="1:22" x14ac:dyDescent="0.4">
      <c r="A65364" s="1" t="s">
        <v>192866</v>
      </c>
      <c r="B65364" s="1" t="s">
        <v>174497</v>
      </c>
      <c r="C65364" s="6" t="str">
        <f t="shared" si="1021"/>
        <v>0004</v>
      </c>
      <c r="E65364" s="1" t="s">
        <v>252309</v>
      </c>
      <c r="F65364" s="6"/>
      <c r="G65364" s="1" t="s">
        <v>174498</v>
      </c>
      <c r="H65364" s="6" t="s">
        <v>242850</v>
      </c>
      <c r="I65364" s="1" t="s">
        <v>22</v>
      </c>
      <c r="J65364" s="1" t="s">
        <v>21</v>
      </c>
      <c r="N65364" s="1" t="s">
        <v>174499</v>
      </c>
      <c r="O65364" s="1" t="s">
        <v>174500</v>
      </c>
      <c r="T65364" s="1" t="s">
        <v>174501</v>
      </c>
      <c r="U65364" s="1" t="s">
        <v>191921</v>
      </c>
      <c r="V65364" s="1" t="s">
        <v>191921</v>
      </c>
    </row>
    <row r="65365" spans="1:22" x14ac:dyDescent="0.4">
      <c r="A65365" s="1" t="s">
        <v>192866</v>
      </c>
      <c r="B65365" s="1" t="s">
        <v>174502</v>
      </c>
      <c r="C65365" s="6" t="str">
        <f t="shared" si="1021"/>
        <v>0006</v>
      </c>
      <c r="E65365" s="1" t="s">
        <v>2168</v>
      </c>
      <c r="F65365" s="6" t="e">
        <f>_xlfn.XLOOKUP(E65365,npcItem!A:A,npcItem!T:T)</f>
        <v>#N/A</v>
      </c>
      <c r="G65365" s="1" t="s">
        <v>5892</v>
      </c>
      <c r="H65365" s="6" t="s">
        <v>202075</v>
      </c>
      <c r="I65365" s="1" t="s">
        <v>37</v>
      </c>
      <c r="J65365" s="1" t="s">
        <v>21</v>
      </c>
      <c r="N65365" s="1" t="s">
        <v>174503</v>
      </c>
      <c r="O65365" s="1" t="s">
        <v>174504</v>
      </c>
      <c r="T65365" s="1" t="s">
        <v>191921</v>
      </c>
      <c r="U65365" s="1" t="s">
        <v>191921</v>
      </c>
      <c r="V65365" s="1" t="s">
        <v>191921</v>
      </c>
    </row>
    <row r="65366" spans="1:22" x14ac:dyDescent="0.4">
      <c r="A65366" s="1" t="s">
        <v>192866</v>
      </c>
      <c r="B65366" s="1" t="s">
        <v>174499</v>
      </c>
      <c r="C65366" s="6" t="str">
        <f t="shared" si="1021"/>
        <v>0008</v>
      </c>
      <c r="E65366" s="1" t="s">
        <v>2168</v>
      </c>
      <c r="F65366" s="6" t="e">
        <f>_xlfn.XLOOKUP(E65366,npcItem!A:A,npcItem!T:T)</f>
        <v>#N/A</v>
      </c>
      <c r="G65366" s="1" t="s">
        <v>174498</v>
      </c>
      <c r="H65366" s="6" t="s">
        <v>242850</v>
      </c>
      <c r="I65366" s="1" t="s">
        <v>37</v>
      </c>
      <c r="J65366" s="1" t="s">
        <v>21</v>
      </c>
      <c r="N65366" s="1" t="s">
        <v>174505</v>
      </c>
      <c r="O65366" s="1" t="s">
        <v>174506</v>
      </c>
      <c r="T65366" s="1" t="s">
        <v>191921</v>
      </c>
      <c r="U65366" s="1" t="s">
        <v>191921</v>
      </c>
      <c r="V65366" s="1" t="s">
        <v>174507</v>
      </c>
    </row>
    <row r="65367" spans="1:22" x14ac:dyDescent="0.4">
      <c r="A65367" s="1" t="s">
        <v>192866</v>
      </c>
      <c r="B65367" s="1" t="s">
        <v>174508</v>
      </c>
      <c r="C65367" s="6" t="str">
        <f t="shared" si="1021"/>
        <v>0009</v>
      </c>
      <c r="E65367" s="1" t="s">
        <v>252309</v>
      </c>
      <c r="F65367" s="6"/>
      <c r="G65367" s="1" t="s">
        <v>5892</v>
      </c>
      <c r="H65367" s="6" t="s">
        <v>202075</v>
      </c>
      <c r="I65367" s="1" t="s">
        <v>22</v>
      </c>
      <c r="J65367" s="1" t="s">
        <v>21</v>
      </c>
      <c r="N65367" s="1" t="s">
        <v>174502</v>
      </c>
      <c r="O65367" s="1" t="s">
        <v>174509</v>
      </c>
      <c r="T65367" s="1" t="s">
        <v>191921</v>
      </c>
      <c r="U65367" s="1" t="s">
        <v>191921</v>
      </c>
      <c r="V65367" s="1" t="s">
        <v>191921</v>
      </c>
    </row>
    <row r="65368" spans="1:22" x14ac:dyDescent="0.4">
      <c r="A65368" s="1" t="s">
        <v>192866</v>
      </c>
      <c r="B65368" s="1" t="s">
        <v>174505</v>
      </c>
      <c r="C65368" s="6" t="str">
        <f t="shared" si="1021"/>
        <v>0011</v>
      </c>
      <c r="E65368" s="1" t="s">
        <v>174482</v>
      </c>
      <c r="F65368" s="6" t="str">
        <f>_xlfn.XLOOKUP(E65368,npcItem!A:A,npcItem!T:T)</f>
        <v>진위표사(振威鏢師)</v>
      </c>
      <c r="G65368" s="1" t="s">
        <v>174510</v>
      </c>
      <c r="H65368" s="6" t="s">
        <v>242851</v>
      </c>
      <c r="I65368" s="1" t="s">
        <v>37</v>
      </c>
      <c r="J65368" s="1" t="s">
        <v>21</v>
      </c>
      <c r="N65368" s="1" t="s">
        <v>174511</v>
      </c>
      <c r="O65368" s="1" t="s">
        <v>174512</v>
      </c>
      <c r="T65368" s="1" t="s">
        <v>191921</v>
      </c>
      <c r="U65368" s="1" t="s">
        <v>191921</v>
      </c>
      <c r="V65368" s="1" t="s">
        <v>174513</v>
      </c>
    </row>
    <row r="65369" spans="1:22" x14ac:dyDescent="0.4">
      <c r="A65369" s="1" t="s">
        <v>192866</v>
      </c>
      <c r="B65369" s="1" t="s">
        <v>174503</v>
      </c>
      <c r="C65369" s="6" t="str">
        <f t="shared" si="1021"/>
        <v>0012</v>
      </c>
      <c r="E65369" s="1" t="s">
        <v>174482</v>
      </c>
      <c r="F65369" s="6" t="str">
        <f>_xlfn.XLOOKUP(E65369,npcItem!A:A,npcItem!T:T)</f>
        <v>진위표사(振威鏢師)</v>
      </c>
      <c r="G65369" s="1" t="s">
        <v>174514</v>
      </c>
      <c r="H65369" s="6" t="s">
        <v>242852</v>
      </c>
      <c r="I65369" s="1" t="s">
        <v>37</v>
      </c>
      <c r="J65369" s="1" t="s">
        <v>21</v>
      </c>
      <c r="N65369" s="1" t="s">
        <v>174515</v>
      </c>
      <c r="O65369" s="1" t="s">
        <v>174516</v>
      </c>
      <c r="T65369" s="1" t="s">
        <v>191921</v>
      </c>
      <c r="U65369" s="1" t="s">
        <v>191921</v>
      </c>
      <c r="V65369" s="1" t="s">
        <v>174517</v>
      </c>
    </row>
    <row r="65370" spans="1:22" x14ac:dyDescent="0.4">
      <c r="A65370" s="1" t="s">
        <v>192866</v>
      </c>
      <c r="B65370" s="1" t="s">
        <v>174515</v>
      </c>
      <c r="C65370" s="6" t="str">
        <f t="shared" si="1021"/>
        <v>0013</v>
      </c>
      <c r="E65370" s="1" t="s">
        <v>174482</v>
      </c>
      <c r="F65370" s="6" t="str">
        <f>_xlfn.XLOOKUP(E65370,npcItem!A:A,npcItem!T:T)</f>
        <v>진위표사(振威鏢師)</v>
      </c>
      <c r="G65370" s="1" t="s">
        <v>174518</v>
      </c>
      <c r="H65370" s="6" t="s">
        <v>242853</v>
      </c>
      <c r="I65370" s="1" t="s">
        <v>37</v>
      </c>
      <c r="J65370" s="1" t="s">
        <v>21</v>
      </c>
      <c r="O65370" s="1" t="s">
        <v>174519</v>
      </c>
      <c r="T65370" s="1" t="s">
        <v>191921</v>
      </c>
      <c r="U65370" s="1" t="s">
        <v>191921</v>
      </c>
      <c r="V65370" s="1" t="s">
        <v>191921</v>
      </c>
    </row>
    <row r="65371" spans="1:22" x14ac:dyDescent="0.4">
      <c r="A65371" s="1" t="s">
        <v>192866</v>
      </c>
      <c r="B65371" s="1" t="s">
        <v>174520</v>
      </c>
      <c r="C65371" s="6" t="str">
        <f t="shared" si="1021"/>
        <v>0014</v>
      </c>
      <c r="E65371" s="1" t="s">
        <v>174482</v>
      </c>
      <c r="F65371" s="6" t="str">
        <f>_xlfn.XLOOKUP(E65371,npcItem!A:A,npcItem!T:T)</f>
        <v>진위표사(振威鏢師)</v>
      </c>
      <c r="G65371" s="1" t="s">
        <v>174521</v>
      </c>
      <c r="H65371" s="6" t="s">
        <v>242854</v>
      </c>
      <c r="I65371" s="1" t="s">
        <v>37</v>
      </c>
      <c r="J65371" s="1" t="s">
        <v>21</v>
      </c>
      <c r="O65371" s="1" t="s">
        <v>174522</v>
      </c>
      <c r="T65371" s="1" t="s">
        <v>191921</v>
      </c>
      <c r="U65371" s="1" t="s">
        <v>191921</v>
      </c>
      <c r="V65371" s="1" t="s">
        <v>191921</v>
      </c>
    </row>
    <row r="65372" spans="1:22" x14ac:dyDescent="0.4">
      <c r="A65372" s="1" t="s">
        <v>192866</v>
      </c>
      <c r="B65372" s="1" t="s">
        <v>174511</v>
      </c>
      <c r="C65372" s="6" t="str">
        <f t="shared" si="1021"/>
        <v>0015</v>
      </c>
      <c r="E65372" s="1" t="s">
        <v>174482</v>
      </c>
      <c r="F65372" s="6" t="str">
        <f>_xlfn.XLOOKUP(E65372,npcItem!A:A,npcItem!T:T)</f>
        <v>진위표사(振威鏢師)</v>
      </c>
      <c r="G65372" s="1" t="s">
        <v>174523</v>
      </c>
      <c r="H65372" s="6" t="s">
        <v>242855</v>
      </c>
      <c r="I65372" s="1" t="s">
        <v>37</v>
      </c>
      <c r="J65372" s="1" t="s">
        <v>21</v>
      </c>
      <c r="N65372" s="1" t="s">
        <v>174520</v>
      </c>
      <c r="O65372" s="1" t="s">
        <v>174524</v>
      </c>
      <c r="T65372" s="1" t="s">
        <v>191921</v>
      </c>
      <c r="U65372" s="1" t="s">
        <v>191921</v>
      </c>
      <c r="V65372" s="1" t="s">
        <v>191921</v>
      </c>
    </row>
    <row r="65373" spans="1:22" x14ac:dyDescent="0.4">
      <c r="A65373" s="1" t="s">
        <v>192866</v>
      </c>
      <c r="B65373" s="1" t="s">
        <v>174490</v>
      </c>
      <c r="C65373" s="6" t="str">
        <f t="shared" si="1021"/>
        <v>0016</v>
      </c>
      <c r="E65373" s="1" t="s">
        <v>174482</v>
      </c>
      <c r="F65373" s="6" t="str">
        <f>_xlfn.XLOOKUP(E65373,npcItem!A:A,npcItem!T:T)</f>
        <v>진위표사(振威鏢師)</v>
      </c>
      <c r="G65373" s="1" t="s">
        <v>174525</v>
      </c>
      <c r="H65373" s="6" t="s">
        <v>242856</v>
      </c>
      <c r="I65373" s="1" t="s">
        <v>37</v>
      </c>
      <c r="J65373" s="1" t="s">
        <v>21</v>
      </c>
      <c r="N65373" s="1" t="s">
        <v>174526</v>
      </c>
      <c r="O65373" s="1" t="s">
        <v>174527</v>
      </c>
      <c r="T65373" s="1" t="s">
        <v>191921</v>
      </c>
      <c r="U65373" s="1" t="s">
        <v>191921</v>
      </c>
      <c r="V65373" s="1" t="s">
        <v>191921</v>
      </c>
    </row>
    <row r="65374" spans="1:22" x14ac:dyDescent="0.4">
      <c r="A65374" s="1" t="s">
        <v>192866</v>
      </c>
      <c r="B65374" s="1" t="s">
        <v>174526</v>
      </c>
      <c r="C65374" s="6" t="str">
        <f t="shared" si="1021"/>
        <v>0017</v>
      </c>
      <c r="E65374" s="1" t="s">
        <v>174482</v>
      </c>
      <c r="F65374" s="6" t="str">
        <f>_xlfn.XLOOKUP(E65374,npcItem!A:A,npcItem!T:T)</f>
        <v>진위표사(振威鏢師)</v>
      </c>
      <c r="G65374" s="1" t="s">
        <v>174528</v>
      </c>
      <c r="H65374" s="6" t="s">
        <v>242857</v>
      </c>
      <c r="I65374" s="1" t="s">
        <v>37</v>
      </c>
      <c r="J65374" s="1" t="s">
        <v>21</v>
      </c>
      <c r="N65374" s="1" t="s">
        <v>174492</v>
      </c>
      <c r="O65374" s="1" t="s">
        <v>174529</v>
      </c>
      <c r="T65374" s="1" t="s">
        <v>191921</v>
      </c>
      <c r="U65374" s="1" t="s">
        <v>191921</v>
      </c>
      <c r="V65374" s="1" t="s">
        <v>191921</v>
      </c>
    </row>
    <row r="65375" spans="1:22" x14ac:dyDescent="0.4">
      <c r="A65375" s="1" t="s">
        <v>192867</v>
      </c>
      <c r="B65375" s="1" t="s">
        <v>174530</v>
      </c>
      <c r="C65375" s="6" t="str">
        <f t="shared" si="1021"/>
        <v>0000</v>
      </c>
      <c r="E65375" s="1" t="s">
        <v>174531</v>
      </c>
      <c r="F65375" s="6" t="str">
        <f>_xlfn.XLOOKUP(E65375,npcItem!A:A,npcItem!T:T)</f>
        <v>공작문인(門人)</v>
      </c>
      <c r="G65375" s="1" t="s">
        <v>174532</v>
      </c>
      <c r="H65375" s="6" t="s">
        <v>242858</v>
      </c>
      <c r="I65375" s="1" t="s">
        <v>37</v>
      </c>
      <c r="J65375" s="1" t="s">
        <v>21</v>
      </c>
      <c r="K65375" s="1" t="s">
        <v>174533</v>
      </c>
      <c r="N65375" s="1" t="s">
        <v>174534</v>
      </c>
      <c r="O65375" s="1" t="s">
        <v>174535</v>
      </c>
      <c r="T65375" s="1" t="s">
        <v>174536</v>
      </c>
      <c r="U65375" s="1" t="s">
        <v>191921</v>
      </c>
      <c r="V65375" s="1" t="s">
        <v>191921</v>
      </c>
    </row>
    <row r="65376" spans="1:22" x14ac:dyDescent="0.4">
      <c r="A65376" s="1" t="s">
        <v>192867</v>
      </c>
      <c r="B65376" s="1" t="s">
        <v>174537</v>
      </c>
      <c r="C65376" s="6" t="str">
        <f t="shared" si="1021"/>
        <v>0001</v>
      </c>
      <c r="E65376" s="1" t="s">
        <v>2168</v>
      </c>
      <c r="F65376" s="6" t="e">
        <f>_xlfn.XLOOKUP(E65376,npcItem!A:A,npcItem!T:T)</f>
        <v>#N/A</v>
      </c>
      <c r="G65376" s="1" t="s">
        <v>174538</v>
      </c>
      <c r="H65376" s="6" t="s">
        <v>242859</v>
      </c>
      <c r="I65376" s="1" t="s">
        <v>22</v>
      </c>
      <c r="J65376" s="1" t="s">
        <v>21</v>
      </c>
      <c r="N65376" s="1" t="s">
        <v>174539</v>
      </c>
      <c r="O65376" s="1" t="s">
        <v>174540</v>
      </c>
      <c r="T65376" s="1" t="s">
        <v>191921</v>
      </c>
      <c r="U65376" s="1" t="s">
        <v>191921</v>
      </c>
      <c r="V65376" s="1" t="s">
        <v>191921</v>
      </c>
    </row>
    <row r="65377" spans="1:22" x14ac:dyDescent="0.4">
      <c r="A65377" s="1" t="s">
        <v>192867</v>
      </c>
      <c r="B65377" s="1" t="s">
        <v>174541</v>
      </c>
      <c r="C65377" s="6" t="str">
        <f t="shared" si="1021"/>
        <v>0002</v>
      </c>
      <c r="E65377" s="1" t="s">
        <v>2168</v>
      </c>
      <c r="F65377" s="6" t="e">
        <f>_xlfn.XLOOKUP(E65377,npcItem!A:A,npcItem!T:T)</f>
        <v>#N/A</v>
      </c>
      <c r="G65377" s="1" t="s">
        <v>174542</v>
      </c>
      <c r="H65377" s="6" t="s">
        <v>242860</v>
      </c>
      <c r="I65377" s="1" t="s">
        <v>22</v>
      </c>
      <c r="J65377" s="1" t="s">
        <v>21</v>
      </c>
      <c r="N65377" s="1" t="s">
        <v>174543</v>
      </c>
      <c r="O65377" s="1" t="s">
        <v>174544</v>
      </c>
      <c r="T65377" s="1" t="s">
        <v>191921</v>
      </c>
      <c r="U65377" s="1" t="s">
        <v>191921</v>
      </c>
      <c r="V65377" s="1" t="s">
        <v>191921</v>
      </c>
    </row>
    <row r="65378" spans="1:22" x14ac:dyDescent="0.4">
      <c r="A65378" s="1" t="s">
        <v>192867</v>
      </c>
      <c r="B65378" s="1" t="s">
        <v>174545</v>
      </c>
      <c r="C65378" s="6" t="str">
        <f t="shared" si="1021"/>
        <v>0003</v>
      </c>
      <c r="E65378" s="1" t="s">
        <v>2168</v>
      </c>
      <c r="F65378" s="6" t="e">
        <f>_xlfn.XLOOKUP(E65378,npcItem!A:A,npcItem!T:T)</f>
        <v>#N/A</v>
      </c>
      <c r="G65378" s="1" t="s">
        <v>174546</v>
      </c>
      <c r="H65378" s="6" t="s">
        <v>242861</v>
      </c>
      <c r="I65378" s="1" t="s">
        <v>22</v>
      </c>
      <c r="J65378" s="1" t="s">
        <v>21</v>
      </c>
      <c r="N65378" s="1" t="s">
        <v>174547</v>
      </c>
      <c r="O65378" s="1" t="s">
        <v>174548</v>
      </c>
      <c r="T65378" s="1" t="s">
        <v>191921</v>
      </c>
      <c r="U65378" s="1" t="s">
        <v>191921</v>
      </c>
      <c r="V65378" s="1" t="s">
        <v>191921</v>
      </c>
    </row>
    <row r="65379" spans="1:22" x14ac:dyDescent="0.4">
      <c r="A65379" s="1" t="s">
        <v>192867</v>
      </c>
      <c r="B65379" s="1" t="s">
        <v>174539</v>
      </c>
      <c r="C65379" s="6" t="str">
        <f t="shared" si="1021"/>
        <v>0004</v>
      </c>
      <c r="E65379" s="1" t="s">
        <v>2168</v>
      </c>
      <c r="F65379" s="6" t="e">
        <f>_xlfn.XLOOKUP(E65379,npcItem!A:A,npcItem!T:T)</f>
        <v>#N/A</v>
      </c>
      <c r="G65379" s="1" t="s">
        <v>174538</v>
      </c>
      <c r="H65379" s="6" t="s">
        <v>242859</v>
      </c>
      <c r="I65379" s="1" t="s">
        <v>37</v>
      </c>
      <c r="J65379" s="1" t="s">
        <v>21</v>
      </c>
      <c r="N65379" s="1" t="s">
        <v>174549</v>
      </c>
      <c r="O65379" s="1" t="s">
        <v>174550</v>
      </c>
      <c r="T65379" s="1" t="s">
        <v>191921</v>
      </c>
      <c r="U65379" s="1" t="s">
        <v>191921</v>
      </c>
      <c r="V65379" s="1" t="s">
        <v>191921</v>
      </c>
    </row>
    <row r="65380" spans="1:22" x14ac:dyDescent="0.4">
      <c r="A65380" s="1" t="s">
        <v>192867</v>
      </c>
      <c r="B65380" s="1" t="s">
        <v>174543</v>
      </c>
      <c r="C65380" s="6" t="str">
        <f t="shared" si="1021"/>
        <v>0005</v>
      </c>
      <c r="E65380" s="1" t="s">
        <v>2168</v>
      </c>
      <c r="F65380" s="6" t="e">
        <f>_xlfn.XLOOKUP(E65380,npcItem!A:A,npcItem!T:T)</f>
        <v>#N/A</v>
      </c>
      <c r="G65380" s="1" t="s">
        <v>174542</v>
      </c>
      <c r="H65380" s="6" t="s">
        <v>242860</v>
      </c>
      <c r="I65380" s="1" t="s">
        <v>37</v>
      </c>
      <c r="J65380" s="1" t="s">
        <v>21</v>
      </c>
      <c r="N65380" s="1" t="s">
        <v>174551</v>
      </c>
      <c r="O65380" s="1" t="s">
        <v>174552</v>
      </c>
      <c r="T65380" s="1" t="s">
        <v>191921</v>
      </c>
      <c r="U65380" s="1" t="s">
        <v>191921</v>
      </c>
      <c r="V65380" s="1" t="s">
        <v>191921</v>
      </c>
    </row>
    <row r="65381" spans="1:22" x14ac:dyDescent="0.4">
      <c r="A65381" s="1" t="s">
        <v>192867</v>
      </c>
      <c r="B65381" s="1" t="s">
        <v>174547</v>
      </c>
      <c r="C65381" s="6" t="str">
        <f t="shared" si="1021"/>
        <v>0006</v>
      </c>
      <c r="E65381" s="1" t="s">
        <v>2168</v>
      </c>
      <c r="F65381" s="6" t="e">
        <f>_xlfn.XLOOKUP(E65381,npcItem!A:A,npcItem!T:T)</f>
        <v>#N/A</v>
      </c>
      <c r="G65381" s="1" t="s">
        <v>174546</v>
      </c>
      <c r="H65381" s="6" t="s">
        <v>242861</v>
      </c>
      <c r="I65381" s="1" t="s">
        <v>37</v>
      </c>
      <c r="J65381" s="1" t="s">
        <v>21</v>
      </c>
      <c r="N65381" s="1" t="s">
        <v>174553</v>
      </c>
      <c r="O65381" s="1" t="s">
        <v>174554</v>
      </c>
      <c r="T65381" s="1" t="s">
        <v>191921</v>
      </c>
      <c r="U65381" s="1" t="s">
        <v>191921</v>
      </c>
      <c r="V65381" s="1" t="s">
        <v>191921</v>
      </c>
    </row>
    <row r="65382" spans="1:22" x14ac:dyDescent="0.4">
      <c r="A65382" s="1" t="s">
        <v>192867</v>
      </c>
      <c r="B65382" s="1" t="s">
        <v>174549</v>
      </c>
      <c r="C65382" s="6" t="str">
        <f t="shared" si="1021"/>
        <v>0007</v>
      </c>
      <c r="E65382" s="1" t="s">
        <v>174531</v>
      </c>
      <c r="F65382" s="6" t="str">
        <f>_xlfn.XLOOKUP(E65382,npcItem!A:A,npcItem!T:T)</f>
        <v>공작문인(門人)</v>
      </c>
      <c r="G65382" s="1" t="s">
        <v>174555</v>
      </c>
      <c r="H65382" s="6" t="s">
        <v>242862</v>
      </c>
      <c r="I65382" s="1" t="s">
        <v>37</v>
      </c>
      <c r="J65382" s="1" t="s">
        <v>21</v>
      </c>
      <c r="N65382" s="1" t="s">
        <v>174556</v>
      </c>
      <c r="O65382" s="1" t="s">
        <v>174557</v>
      </c>
      <c r="T65382" s="1" t="s">
        <v>191921</v>
      </c>
      <c r="U65382" s="1" t="s">
        <v>191921</v>
      </c>
      <c r="V65382" s="1" t="s">
        <v>191921</v>
      </c>
    </row>
    <row r="65383" spans="1:22" x14ac:dyDescent="0.4">
      <c r="A65383" s="1" t="s">
        <v>192867</v>
      </c>
      <c r="B65383" s="1" t="s">
        <v>174551</v>
      </c>
      <c r="C65383" s="6" t="str">
        <f t="shared" si="1021"/>
        <v>0008</v>
      </c>
      <c r="E65383" s="1" t="s">
        <v>174531</v>
      </c>
      <c r="F65383" s="6" t="str">
        <f>_xlfn.XLOOKUP(E65383,npcItem!A:A,npcItem!T:T)</f>
        <v>공작문인(門人)</v>
      </c>
      <c r="G65383" s="1" t="s">
        <v>174558</v>
      </c>
      <c r="H65383" s="6" t="s">
        <v>242863</v>
      </c>
      <c r="I65383" s="1" t="s">
        <v>37</v>
      </c>
      <c r="J65383" s="1" t="s">
        <v>21</v>
      </c>
      <c r="N65383" s="1" t="s">
        <v>174556</v>
      </c>
      <c r="O65383" s="1" t="s">
        <v>174559</v>
      </c>
      <c r="T65383" s="1" t="s">
        <v>191921</v>
      </c>
      <c r="U65383" s="1" t="s">
        <v>191921</v>
      </c>
      <c r="V65383" s="1" t="s">
        <v>191921</v>
      </c>
    </row>
    <row r="65384" spans="1:22" x14ac:dyDescent="0.4">
      <c r="A65384" s="1" t="s">
        <v>192867</v>
      </c>
      <c r="B65384" s="1" t="s">
        <v>174553</v>
      </c>
      <c r="C65384" s="6" t="str">
        <f t="shared" si="1021"/>
        <v>0009</v>
      </c>
      <c r="E65384" s="1" t="s">
        <v>174531</v>
      </c>
      <c r="F65384" s="6" t="str">
        <f>_xlfn.XLOOKUP(E65384,npcItem!A:A,npcItem!T:T)</f>
        <v>공작문인(門人)</v>
      </c>
      <c r="G65384" s="1" t="s">
        <v>174560</v>
      </c>
      <c r="H65384" s="6" t="s">
        <v>242864</v>
      </c>
      <c r="I65384" s="1" t="s">
        <v>37</v>
      </c>
      <c r="J65384" s="1" t="s">
        <v>21</v>
      </c>
      <c r="O65384" s="1" t="s">
        <v>174561</v>
      </c>
      <c r="T65384" s="1" t="s">
        <v>191921</v>
      </c>
      <c r="U65384" s="1" t="s">
        <v>191921</v>
      </c>
      <c r="V65384" s="1" t="s">
        <v>191921</v>
      </c>
    </row>
    <row r="65385" spans="1:22" x14ac:dyDescent="0.4">
      <c r="A65385" s="1" t="s">
        <v>192867</v>
      </c>
      <c r="B65385" s="1" t="s">
        <v>174562</v>
      </c>
      <c r="C65385" s="6" t="str">
        <f t="shared" si="1021"/>
        <v>0010</v>
      </c>
      <c r="E65385" s="1" t="s">
        <v>2168</v>
      </c>
      <c r="F65385" s="6" t="e">
        <f>_xlfn.XLOOKUP(E65385,npcItem!A:A,npcItem!T:T)</f>
        <v>#N/A</v>
      </c>
      <c r="G65385" s="1" t="s">
        <v>19497</v>
      </c>
      <c r="H65385" s="6" t="s">
        <v>202214</v>
      </c>
      <c r="I65385" s="1" t="s">
        <v>22</v>
      </c>
      <c r="J65385" s="1" t="s">
        <v>21</v>
      </c>
      <c r="N65385" s="1" t="s">
        <v>174563</v>
      </c>
      <c r="O65385" s="1" t="s">
        <v>174564</v>
      </c>
      <c r="T65385" s="1" t="s">
        <v>191921</v>
      </c>
      <c r="U65385" s="1" t="s">
        <v>191921</v>
      </c>
      <c r="V65385" s="1" t="s">
        <v>191921</v>
      </c>
    </row>
    <row r="65386" spans="1:22" x14ac:dyDescent="0.4">
      <c r="A65386" s="1" t="s">
        <v>192867</v>
      </c>
      <c r="B65386" s="1" t="s">
        <v>174565</v>
      </c>
      <c r="C65386" s="6" t="str">
        <f t="shared" si="1021"/>
        <v>0011</v>
      </c>
      <c r="E65386" s="1" t="s">
        <v>2168</v>
      </c>
      <c r="F65386" s="6" t="e">
        <f>_xlfn.XLOOKUP(E65386,npcItem!A:A,npcItem!T:T)</f>
        <v>#N/A</v>
      </c>
      <c r="G65386" s="1" t="s">
        <v>174566</v>
      </c>
      <c r="H65386" s="6" t="s">
        <v>242865</v>
      </c>
      <c r="I65386" s="1" t="s">
        <v>22</v>
      </c>
      <c r="J65386" s="1" t="s">
        <v>21</v>
      </c>
      <c r="N65386" s="1" t="s">
        <v>174567</v>
      </c>
      <c r="O65386" s="1" t="s">
        <v>174568</v>
      </c>
      <c r="T65386" s="1" t="s">
        <v>191921</v>
      </c>
      <c r="U65386" s="1" t="s">
        <v>191921</v>
      </c>
      <c r="V65386" s="1" t="s">
        <v>191921</v>
      </c>
    </row>
    <row r="65387" spans="1:22" x14ac:dyDescent="0.4">
      <c r="A65387" s="1" t="s">
        <v>192867</v>
      </c>
      <c r="B65387" s="1" t="s">
        <v>174569</v>
      </c>
      <c r="C65387" s="6" t="str">
        <f t="shared" si="1021"/>
        <v>0012</v>
      </c>
      <c r="E65387" s="1" t="s">
        <v>174531</v>
      </c>
      <c r="F65387" s="6" t="str">
        <f>_xlfn.XLOOKUP(E65387,npcItem!A:A,npcItem!T:T)</f>
        <v>공작문인(門人)</v>
      </c>
      <c r="G65387" s="1" t="s">
        <v>174570</v>
      </c>
      <c r="H65387" s="6" t="s">
        <v>242866</v>
      </c>
      <c r="I65387" s="1" t="s">
        <v>37</v>
      </c>
      <c r="J65387" s="1" t="s">
        <v>21</v>
      </c>
      <c r="O65387" s="1" t="s">
        <v>174571</v>
      </c>
      <c r="T65387" s="1" t="s">
        <v>191921</v>
      </c>
      <c r="U65387" s="1" t="s">
        <v>191921</v>
      </c>
      <c r="V65387" s="1" t="s">
        <v>191921</v>
      </c>
    </row>
    <row r="65388" spans="1:22" x14ac:dyDescent="0.4">
      <c r="A65388" s="1" t="s">
        <v>192867</v>
      </c>
      <c r="B65388" s="1" t="s">
        <v>174572</v>
      </c>
      <c r="C65388" s="6" t="str">
        <f t="shared" si="1021"/>
        <v>0013</v>
      </c>
      <c r="E65388" s="1" t="s">
        <v>174531</v>
      </c>
      <c r="F65388" s="6" t="str">
        <f>_xlfn.XLOOKUP(E65388,npcItem!A:A,npcItem!T:T)</f>
        <v>공작문인(門人)</v>
      </c>
      <c r="G65388" s="1" t="s">
        <v>174573</v>
      </c>
      <c r="H65388" s="6" t="s">
        <v>242867</v>
      </c>
      <c r="I65388" s="1" t="s">
        <v>37</v>
      </c>
      <c r="J65388" s="1" t="s">
        <v>21</v>
      </c>
      <c r="O65388" s="1" t="s">
        <v>174574</v>
      </c>
      <c r="T65388" s="1" t="s">
        <v>191921</v>
      </c>
      <c r="U65388" s="1" t="s">
        <v>191921</v>
      </c>
      <c r="V65388" s="1" t="s">
        <v>191921</v>
      </c>
    </row>
    <row r="65389" spans="1:22" x14ac:dyDescent="0.4">
      <c r="A65389" s="1" t="s">
        <v>192867</v>
      </c>
      <c r="B65389" s="1" t="s">
        <v>174563</v>
      </c>
      <c r="C65389" s="6" t="str">
        <f t="shared" si="1021"/>
        <v>0014</v>
      </c>
      <c r="E65389" s="1" t="s">
        <v>2168</v>
      </c>
      <c r="F65389" s="6" t="e">
        <f>_xlfn.XLOOKUP(E65389,npcItem!A:A,npcItem!T:T)</f>
        <v>#N/A</v>
      </c>
      <c r="G65389" s="1" t="s">
        <v>19497</v>
      </c>
      <c r="H65389" s="6" t="s">
        <v>202214</v>
      </c>
      <c r="I65389" s="1" t="s">
        <v>37</v>
      </c>
      <c r="J65389" s="1" t="s">
        <v>21</v>
      </c>
      <c r="N65389" s="1" t="s">
        <v>174572</v>
      </c>
      <c r="O65389" s="1" t="s">
        <v>174575</v>
      </c>
      <c r="T65389" s="1" t="s">
        <v>191921</v>
      </c>
      <c r="U65389" s="1" t="s">
        <v>191921</v>
      </c>
      <c r="V65389" s="1" t="s">
        <v>191921</v>
      </c>
    </row>
    <row r="65390" spans="1:22" x14ac:dyDescent="0.4">
      <c r="A65390" s="1" t="s">
        <v>192867</v>
      </c>
      <c r="B65390" s="1" t="s">
        <v>174567</v>
      </c>
      <c r="C65390" s="6" t="str">
        <f t="shared" si="1021"/>
        <v>0015</v>
      </c>
      <c r="E65390" s="1" t="s">
        <v>2168</v>
      </c>
      <c r="F65390" s="6" t="e">
        <f>_xlfn.XLOOKUP(E65390,npcItem!A:A,npcItem!T:T)</f>
        <v>#N/A</v>
      </c>
      <c r="G65390" s="1" t="s">
        <v>174566</v>
      </c>
      <c r="H65390" s="6" t="s">
        <v>242865</v>
      </c>
      <c r="I65390" s="1" t="s">
        <v>37</v>
      </c>
      <c r="J65390" s="1" t="s">
        <v>21</v>
      </c>
      <c r="N65390" s="1" t="s">
        <v>174569</v>
      </c>
      <c r="O65390" s="1" t="s">
        <v>174576</v>
      </c>
      <c r="T65390" s="1" t="s">
        <v>191921</v>
      </c>
      <c r="U65390" s="1" t="s">
        <v>191921</v>
      </c>
      <c r="V65390" s="1" t="s">
        <v>191921</v>
      </c>
    </row>
    <row r="65391" spans="1:22" x14ac:dyDescent="0.4">
      <c r="A65391" s="1" t="s">
        <v>192867</v>
      </c>
      <c r="B65391" s="1" t="s">
        <v>174533</v>
      </c>
      <c r="C65391" s="6" t="str">
        <f t="shared" si="1021"/>
        <v>0016</v>
      </c>
      <c r="E65391" s="1" t="s">
        <v>174531</v>
      </c>
      <c r="F65391" s="6" t="str">
        <f>_xlfn.XLOOKUP(E65391,npcItem!A:A,npcItem!T:T)</f>
        <v>공작문인(門人)</v>
      </c>
      <c r="G65391" s="2" t="s">
        <v>174577</v>
      </c>
      <c r="H65391" s="6" t="s">
        <v>242868</v>
      </c>
      <c r="I65391" s="1" t="s">
        <v>37</v>
      </c>
      <c r="J65391" s="1" t="s">
        <v>21</v>
      </c>
      <c r="N65391" s="1" t="s">
        <v>174578</v>
      </c>
      <c r="O65391" s="1" t="s">
        <v>174579</v>
      </c>
      <c r="T65391" s="1" t="s">
        <v>72360</v>
      </c>
      <c r="U65391" s="1" t="s">
        <v>191921</v>
      </c>
      <c r="V65391" s="1" t="s">
        <v>191921</v>
      </c>
    </row>
    <row r="65392" spans="1:22" x14ac:dyDescent="0.4">
      <c r="A65392" s="1" t="s">
        <v>192867</v>
      </c>
      <c r="B65392" s="1" t="s">
        <v>174580</v>
      </c>
      <c r="C65392" s="6" t="str">
        <f t="shared" si="1021"/>
        <v>0017</v>
      </c>
      <c r="E65392" s="1" t="s">
        <v>2168</v>
      </c>
      <c r="F65392" s="6" t="e">
        <f>_xlfn.XLOOKUP(E65392,npcItem!A:A,npcItem!T:T)</f>
        <v>#N/A</v>
      </c>
      <c r="G65392" s="1" t="s">
        <v>174538</v>
      </c>
      <c r="H65392" s="6" t="s">
        <v>242859</v>
      </c>
      <c r="I65392" s="1" t="s">
        <v>22</v>
      </c>
      <c r="J65392" s="1" t="s">
        <v>21</v>
      </c>
      <c r="N65392" s="1" t="s">
        <v>174581</v>
      </c>
      <c r="O65392" s="1" t="s">
        <v>174582</v>
      </c>
      <c r="T65392" s="1" t="s">
        <v>191921</v>
      </c>
      <c r="U65392" s="1" t="s">
        <v>191921</v>
      </c>
      <c r="V65392" s="1" t="s">
        <v>191921</v>
      </c>
    </row>
    <row r="65393" spans="1:22" x14ac:dyDescent="0.4">
      <c r="A65393" s="1" t="s">
        <v>192867</v>
      </c>
      <c r="B65393" s="1" t="s">
        <v>174583</v>
      </c>
      <c r="C65393" s="6" t="str">
        <f t="shared" si="1021"/>
        <v>0018</v>
      </c>
      <c r="E65393" s="1" t="s">
        <v>2168</v>
      </c>
      <c r="F65393" s="6" t="e">
        <f>_xlfn.XLOOKUP(E65393,npcItem!A:A,npcItem!T:T)</f>
        <v>#N/A</v>
      </c>
      <c r="G65393" s="1" t="s">
        <v>174542</v>
      </c>
      <c r="H65393" s="6" t="s">
        <v>242860</v>
      </c>
      <c r="I65393" s="1" t="s">
        <v>22</v>
      </c>
      <c r="J65393" s="1" t="s">
        <v>21</v>
      </c>
      <c r="N65393" s="1" t="s">
        <v>174584</v>
      </c>
      <c r="O65393" s="1" t="s">
        <v>174585</v>
      </c>
      <c r="T65393" s="1" t="s">
        <v>191921</v>
      </c>
      <c r="U65393" s="1" t="s">
        <v>191921</v>
      </c>
      <c r="V65393" s="1" t="s">
        <v>191921</v>
      </c>
    </row>
    <row r="65394" spans="1:22" x14ac:dyDescent="0.4">
      <c r="A65394" s="1" t="s">
        <v>192867</v>
      </c>
      <c r="B65394" s="1" t="s">
        <v>174586</v>
      </c>
      <c r="C65394" s="6" t="str">
        <f t="shared" si="1021"/>
        <v>0019</v>
      </c>
      <c r="E65394" s="1" t="s">
        <v>2168</v>
      </c>
      <c r="F65394" s="6" t="e">
        <f>_xlfn.XLOOKUP(E65394,npcItem!A:A,npcItem!T:T)</f>
        <v>#N/A</v>
      </c>
      <c r="G65394" s="1" t="s">
        <v>174587</v>
      </c>
      <c r="H65394" s="6" t="s">
        <v>242869</v>
      </c>
      <c r="I65394" s="1" t="s">
        <v>22</v>
      </c>
      <c r="J65394" s="1" t="s">
        <v>21</v>
      </c>
      <c r="N65394" s="1" t="s">
        <v>174588</v>
      </c>
      <c r="O65394" s="1" t="s">
        <v>174589</v>
      </c>
      <c r="T65394" s="1" t="s">
        <v>191921</v>
      </c>
      <c r="U65394" s="1" t="s">
        <v>191921</v>
      </c>
      <c r="V65394" s="1" t="s">
        <v>191921</v>
      </c>
    </row>
    <row r="65395" spans="1:22" x14ac:dyDescent="0.4">
      <c r="A65395" s="1" t="s">
        <v>192867</v>
      </c>
      <c r="B65395" s="1" t="s">
        <v>174581</v>
      </c>
      <c r="C65395" s="6" t="str">
        <f t="shared" si="1021"/>
        <v>0020</v>
      </c>
      <c r="E65395" s="1" t="s">
        <v>2168</v>
      </c>
      <c r="F65395" s="6" t="e">
        <f>_xlfn.XLOOKUP(E65395,npcItem!A:A,npcItem!T:T)</f>
        <v>#N/A</v>
      </c>
      <c r="G65395" s="1" t="s">
        <v>174538</v>
      </c>
      <c r="H65395" s="6" t="s">
        <v>242859</v>
      </c>
      <c r="I65395" s="1" t="s">
        <v>37</v>
      </c>
      <c r="J65395" s="1" t="s">
        <v>21</v>
      </c>
      <c r="N65395" s="1" t="s">
        <v>174590</v>
      </c>
      <c r="O65395" s="1" t="s">
        <v>174591</v>
      </c>
      <c r="T65395" s="1" t="s">
        <v>191921</v>
      </c>
      <c r="U65395" s="1" t="s">
        <v>191921</v>
      </c>
      <c r="V65395" s="1" t="s">
        <v>191921</v>
      </c>
    </row>
    <row r="65396" spans="1:22" x14ac:dyDescent="0.4">
      <c r="A65396" s="1" t="s">
        <v>192867</v>
      </c>
      <c r="B65396" s="1" t="s">
        <v>174584</v>
      </c>
      <c r="C65396" s="6" t="str">
        <f t="shared" si="1021"/>
        <v>0021</v>
      </c>
      <c r="E65396" s="1" t="s">
        <v>2168</v>
      </c>
      <c r="F65396" s="6" t="e">
        <f>_xlfn.XLOOKUP(E65396,npcItem!A:A,npcItem!T:T)</f>
        <v>#N/A</v>
      </c>
      <c r="G65396" s="1" t="s">
        <v>174542</v>
      </c>
      <c r="H65396" s="6" t="s">
        <v>242860</v>
      </c>
      <c r="I65396" s="1" t="s">
        <v>37</v>
      </c>
      <c r="J65396" s="1" t="s">
        <v>21</v>
      </c>
      <c r="N65396" s="1" t="s">
        <v>174592</v>
      </c>
      <c r="O65396" s="1" t="s">
        <v>174593</v>
      </c>
      <c r="T65396" s="1" t="s">
        <v>191921</v>
      </c>
      <c r="U65396" s="1" t="s">
        <v>191921</v>
      </c>
      <c r="V65396" s="1" t="s">
        <v>191921</v>
      </c>
    </row>
    <row r="65397" spans="1:22" x14ac:dyDescent="0.4">
      <c r="A65397" s="1" t="s">
        <v>192867</v>
      </c>
      <c r="B65397" s="1" t="s">
        <v>174588</v>
      </c>
      <c r="C65397" s="6" t="str">
        <f t="shared" si="1021"/>
        <v>0022</v>
      </c>
      <c r="E65397" s="1" t="s">
        <v>2168</v>
      </c>
      <c r="F65397" s="6" t="e">
        <f>_xlfn.XLOOKUP(E65397,npcItem!A:A,npcItem!T:T)</f>
        <v>#N/A</v>
      </c>
      <c r="G65397" s="1" t="s">
        <v>174587</v>
      </c>
      <c r="H65397" s="6" t="s">
        <v>242869</v>
      </c>
      <c r="I65397" s="1" t="s">
        <v>37</v>
      </c>
      <c r="J65397" s="1" t="s">
        <v>21</v>
      </c>
      <c r="N65397" s="1" t="s">
        <v>174594</v>
      </c>
      <c r="O65397" s="1" t="s">
        <v>174595</v>
      </c>
      <c r="T65397" s="1" t="s">
        <v>191921</v>
      </c>
      <c r="U65397" s="1" t="s">
        <v>191921</v>
      </c>
      <c r="V65397" s="1" t="s">
        <v>191921</v>
      </c>
    </row>
    <row r="65398" spans="1:22" x14ac:dyDescent="0.4">
      <c r="A65398" s="1" t="s">
        <v>192867</v>
      </c>
      <c r="B65398" s="1" t="s">
        <v>174590</v>
      </c>
      <c r="C65398" s="6" t="str">
        <f t="shared" si="1021"/>
        <v>0023</v>
      </c>
      <c r="E65398" s="1" t="s">
        <v>174531</v>
      </c>
      <c r="F65398" s="6" t="str">
        <f>_xlfn.XLOOKUP(E65398,npcItem!A:A,npcItem!T:T)</f>
        <v>공작문인(門人)</v>
      </c>
      <c r="G65398" s="1" t="s">
        <v>174596</v>
      </c>
      <c r="H65398" s="6" t="s">
        <v>242870</v>
      </c>
      <c r="I65398" s="1" t="s">
        <v>37</v>
      </c>
      <c r="J65398" s="1" t="s">
        <v>21</v>
      </c>
      <c r="N65398" s="1" t="s">
        <v>174597</v>
      </c>
      <c r="O65398" s="1" t="s">
        <v>174598</v>
      </c>
      <c r="T65398" s="1" t="s">
        <v>191921</v>
      </c>
      <c r="U65398" s="1" t="s">
        <v>191921</v>
      </c>
      <c r="V65398" s="1" t="s">
        <v>191921</v>
      </c>
    </row>
    <row r="65399" spans="1:22" x14ac:dyDescent="0.4">
      <c r="A65399" s="1" t="s">
        <v>192867</v>
      </c>
      <c r="B65399" s="1" t="s">
        <v>174592</v>
      </c>
      <c r="C65399" s="6" t="str">
        <f t="shared" si="1021"/>
        <v>0024</v>
      </c>
      <c r="E65399" s="1" t="s">
        <v>174531</v>
      </c>
      <c r="F65399" s="6" t="str">
        <f>_xlfn.XLOOKUP(E65399,npcItem!A:A,npcItem!T:T)</f>
        <v>공작문인(門人)</v>
      </c>
      <c r="G65399" s="1" t="s">
        <v>174599</v>
      </c>
      <c r="H65399" s="6" t="s">
        <v>242871</v>
      </c>
      <c r="I65399" s="1" t="s">
        <v>37</v>
      </c>
      <c r="J65399" s="1" t="s">
        <v>21</v>
      </c>
      <c r="N65399" s="1" t="s">
        <v>174600</v>
      </c>
      <c r="O65399" s="1" t="s">
        <v>174601</v>
      </c>
      <c r="T65399" s="1" t="s">
        <v>191921</v>
      </c>
      <c r="U65399" s="1" t="s">
        <v>191921</v>
      </c>
      <c r="V65399" s="1" t="s">
        <v>191921</v>
      </c>
    </row>
    <row r="65400" spans="1:22" x14ac:dyDescent="0.4">
      <c r="A65400" s="1" t="s">
        <v>192867</v>
      </c>
      <c r="B65400" s="1" t="s">
        <v>174594</v>
      </c>
      <c r="C65400" s="6" t="str">
        <f t="shared" si="1021"/>
        <v>0025</v>
      </c>
      <c r="E65400" s="1" t="s">
        <v>174531</v>
      </c>
      <c r="F65400" s="6" t="str">
        <f>_xlfn.XLOOKUP(E65400,npcItem!A:A,npcItem!T:T)</f>
        <v>공작문인(門人)</v>
      </c>
      <c r="G65400" s="1" t="s">
        <v>174602</v>
      </c>
      <c r="H65400" s="6" t="s">
        <v>242872</v>
      </c>
      <c r="I65400" s="1" t="s">
        <v>37</v>
      </c>
      <c r="J65400" s="1" t="s">
        <v>21</v>
      </c>
      <c r="O65400" s="1" t="s">
        <v>174603</v>
      </c>
      <c r="T65400" s="1" t="s">
        <v>191921</v>
      </c>
      <c r="U65400" s="1" t="s">
        <v>191921</v>
      </c>
      <c r="V65400" s="1" t="s">
        <v>191921</v>
      </c>
    </row>
    <row r="65401" spans="1:22" x14ac:dyDescent="0.4">
      <c r="A65401" s="1" t="s">
        <v>192867</v>
      </c>
      <c r="B65401" s="1" t="s">
        <v>174604</v>
      </c>
      <c r="C65401" s="6" t="str">
        <f t="shared" si="1021"/>
        <v>0026</v>
      </c>
      <c r="E65401" s="1" t="s">
        <v>2168</v>
      </c>
      <c r="F65401" s="6" t="e">
        <f>_xlfn.XLOOKUP(E65401,npcItem!A:A,npcItem!T:T)</f>
        <v>#N/A</v>
      </c>
      <c r="G65401" s="1" t="s">
        <v>174605</v>
      </c>
      <c r="H65401" s="6" t="s">
        <v>242873</v>
      </c>
      <c r="I65401" s="1" t="s">
        <v>37</v>
      </c>
      <c r="J65401" s="1" t="s">
        <v>21</v>
      </c>
      <c r="N65401" s="1" t="s">
        <v>174606</v>
      </c>
      <c r="O65401" s="1" t="s">
        <v>174607</v>
      </c>
      <c r="T65401" s="1" t="s">
        <v>191921</v>
      </c>
      <c r="U65401" s="1" t="s">
        <v>191921</v>
      </c>
      <c r="V65401" s="1" t="s">
        <v>191921</v>
      </c>
    </row>
    <row r="65402" spans="1:22" x14ac:dyDescent="0.4">
      <c r="A65402" s="1" t="s">
        <v>192867</v>
      </c>
      <c r="B65402" s="1" t="s">
        <v>174608</v>
      </c>
      <c r="C65402" s="6" t="str">
        <f t="shared" si="1021"/>
        <v>0027</v>
      </c>
      <c r="E65402" s="1" t="s">
        <v>174531</v>
      </c>
      <c r="F65402" s="6" t="str">
        <f>_xlfn.XLOOKUP(E65402,npcItem!A:A,npcItem!T:T)</f>
        <v>공작문인(門人)</v>
      </c>
      <c r="G65402" s="1" t="s">
        <v>174609</v>
      </c>
      <c r="H65402" s="6" t="s">
        <v>242874</v>
      </c>
      <c r="I65402" s="1" t="s">
        <v>37</v>
      </c>
      <c r="J65402" s="1" t="s">
        <v>21</v>
      </c>
      <c r="N65402" s="1" t="s">
        <v>174604</v>
      </c>
      <c r="O65402" s="1" t="s">
        <v>174610</v>
      </c>
      <c r="T65402" s="1" t="s">
        <v>191921</v>
      </c>
      <c r="U65402" s="1" t="s">
        <v>191921</v>
      </c>
      <c r="V65402" s="1" t="s">
        <v>191921</v>
      </c>
    </row>
    <row r="65403" spans="1:22" x14ac:dyDescent="0.4">
      <c r="A65403" s="1" t="s">
        <v>192867</v>
      </c>
      <c r="B65403" s="1" t="s">
        <v>174606</v>
      </c>
      <c r="C65403" s="6" t="str">
        <f t="shared" si="1021"/>
        <v>0028</v>
      </c>
      <c r="E65403" s="1" t="s">
        <v>174531</v>
      </c>
      <c r="F65403" s="6" t="str">
        <f>_xlfn.XLOOKUP(E65403,npcItem!A:A,npcItem!T:T)</f>
        <v>공작문인(門人)</v>
      </c>
      <c r="G65403" s="1" t="s">
        <v>174611</v>
      </c>
      <c r="H65403" s="6" t="s">
        <v>242875</v>
      </c>
      <c r="I65403" s="1" t="s">
        <v>37</v>
      </c>
      <c r="J65403" s="1" t="s">
        <v>21</v>
      </c>
      <c r="N65403" s="1" t="s">
        <v>174612</v>
      </c>
      <c r="O65403" s="1" t="s">
        <v>174613</v>
      </c>
      <c r="T65403" s="1" t="s">
        <v>191921</v>
      </c>
      <c r="U65403" s="1" t="s">
        <v>191921</v>
      </c>
      <c r="V65403" s="1" t="s">
        <v>191921</v>
      </c>
    </row>
    <row r="65404" spans="1:22" x14ac:dyDescent="0.4">
      <c r="A65404" s="1" t="s">
        <v>192867</v>
      </c>
      <c r="B65404" s="1" t="s">
        <v>174612</v>
      </c>
      <c r="C65404" s="6" t="str">
        <f t="shared" si="1021"/>
        <v>0029</v>
      </c>
      <c r="E65404" s="1" t="s">
        <v>174531</v>
      </c>
      <c r="F65404" s="6" t="str">
        <f>_xlfn.XLOOKUP(E65404,npcItem!A:A,npcItem!T:T)</f>
        <v>공작문인(門人)</v>
      </c>
      <c r="G65404" s="3" t="s">
        <v>174614</v>
      </c>
      <c r="H65404" s="6" t="s">
        <v>242876</v>
      </c>
      <c r="I65404" s="1" t="s">
        <v>37</v>
      </c>
      <c r="J65404" s="1" t="s">
        <v>21</v>
      </c>
      <c r="N65404" s="1" t="s">
        <v>174615</v>
      </c>
      <c r="O65404" s="1" t="s">
        <v>174616</v>
      </c>
      <c r="T65404" s="1" t="s">
        <v>191921</v>
      </c>
      <c r="U65404" s="1" t="s">
        <v>191921</v>
      </c>
      <c r="V65404" s="1" t="s">
        <v>191921</v>
      </c>
    </row>
    <row r="65405" spans="1:22" x14ac:dyDescent="0.4">
      <c r="A65405" s="1" t="s">
        <v>192867</v>
      </c>
      <c r="B65405" s="1" t="s">
        <v>174615</v>
      </c>
      <c r="C65405" s="6" t="str">
        <f t="shared" si="1021"/>
        <v>0030</v>
      </c>
      <c r="E65405" s="1" t="s">
        <v>2168</v>
      </c>
      <c r="F65405" s="6" t="e">
        <f>_xlfn.XLOOKUP(E65405,npcItem!A:A,npcItem!T:T)</f>
        <v>#N/A</v>
      </c>
      <c r="G65405" s="1" t="s">
        <v>174617</v>
      </c>
      <c r="H65405" s="6" t="s">
        <v>242877</v>
      </c>
      <c r="I65405" s="1" t="s">
        <v>37</v>
      </c>
      <c r="J65405" s="1" t="s">
        <v>21</v>
      </c>
      <c r="N65405" s="1" t="s">
        <v>174618</v>
      </c>
      <c r="O65405" s="1" t="s">
        <v>174619</v>
      </c>
      <c r="T65405" s="1" t="s">
        <v>191921</v>
      </c>
      <c r="U65405" s="1" t="s">
        <v>191921</v>
      </c>
      <c r="V65405" s="1" t="s">
        <v>191921</v>
      </c>
    </row>
    <row r="65406" spans="1:22" x14ac:dyDescent="0.4">
      <c r="A65406" s="1" t="s">
        <v>192867</v>
      </c>
      <c r="B65406" s="1" t="s">
        <v>174620</v>
      </c>
      <c r="C65406" s="6" t="str">
        <f t="shared" si="1021"/>
        <v>0031</v>
      </c>
      <c r="E65406" s="1" t="s">
        <v>174531</v>
      </c>
      <c r="F65406" s="6" t="str">
        <f>_xlfn.XLOOKUP(E65406,npcItem!A:A,npcItem!T:T)</f>
        <v>공작문인(門人)</v>
      </c>
      <c r="G65406" s="1" t="s">
        <v>174621</v>
      </c>
      <c r="H65406" s="6" t="s">
        <v>242878</v>
      </c>
      <c r="I65406" s="1" t="s">
        <v>37</v>
      </c>
      <c r="J65406" s="1" t="s">
        <v>21</v>
      </c>
      <c r="N65406" s="1" t="s">
        <v>174622</v>
      </c>
      <c r="O65406" s="1" t="s">
        <v>174623</v>
      </c>
      <c r="T65406" s="1" t="s">
        <v>191921</v>
      </c>
      <c r="U65406" s="1" t="s">
        <v>191921</v>
      </c>
      <c r="V65406" s="1" t="s">
        <v>191921</v>
      </c>
    </row>
    <row r="65407" spans="1:22" x14ac:dyDescent="0.4">
      <c r="A65407" s="1" t="s">
        <v>192867</v>
      </c>
      <c r="B65407" s="1" t="s">
        <v>174624</v>
      </c>
      <c r="C65407" s="6" t="str">
        <f t="shared" si="1021"/>
        <v>0032</v>
      </c>
      <c r="E65407" s="1" t="s">
        <v>174531</v>
      </c>
      <c r="F65407" s="6" t="str">
        <f>_xlfn.XLOOKUP(E65407,npcItem!A:A,npcItem!T:T)</f>
        <v>공작문인(門人)</v>
      </c>
      <c r="G65407" s="1" t="s">
        <v>174621</v>
      </c>
      <c r="H65407" s="6" t="s">
        <v>242878</v>
      </c>
      <c r="I65407" s="1" t="s">
        <v>37</v>
      </c>
      <c r="J65407" s="1" t="s">
        <v>21</v>
      </c>
      <c r="N65407" s="1" t="s">
        <v>174625</v>
      </c>
      <c r="O65407" s="1" t="s">
        <v>174626</v>
      </c>
      <c r="T65407" s="1" t="s">
        <v>191921</v>
      </c>
      <c r="U65407" s="1" t="s">
        <v>191921</v>
      </c>
      <c r="V65407" s="1" t="s">
        <v>191921</v>
      </c>
    </row>
    <row r="65408" spans="1:22" x14ac:dyDescent="0.4">
      <c r="A65408" s="1" t="s">
        <v>192867</v>
      </c>
      <c r="B65408" s="1" t="s">
        <v>174627</v>
      </c>
      <c r="C65408" s="6" t="str">
        <f t="shared" si="1021"/>
        <v>0033</v>
      </c>
      <c r="E65408" s="1" t="s">
        <v>2168</v>
      </c>
      <c r="F65408" s="6" t="e">
        <f>_xlfn.XLOOKUP(E65408,npcItem!A:A,npcItem!T:T)</f>
        <v>#N/A</v>
      </c>
      <c r="G65408" s="1" t="s">
        <v>174542</v>
      </c>
      <c r="H65408" s="6" t="s">
        <v>242860</v>
      </c>
      <c r="I65408" s="1" t="s">
        <v>22</v>
      </c>
      <c r="J65408" s="1" t="s">
        <v>21</v>
      </c>
      <c r="N65408" s="1" t="s">
        <v>174584</v>
      </c>
      <c r="O65408" s="1" t="s">
        <v>174628</v>
      </c>
      <c r="T65408" s="1" t="s">
        <v>191921</v>
      </c>
      <c r="U65408" s="1" t="s">
        <v>191921</v>
      </c>
      <c r="V65408" s="1" t="s">
        <v>191921</v>
      </c>
    </row>
    <row r="65409" spans="1:22" x14ac:dyDescent="0.4">
      <c r="A65409" s="1" t="s">
        <v>192867</v>
      </c>
      <c r="B65409" s="1" t="s">
        <v>174629</v>
      </c>
      <c r="C65409" s="6" t="str">
        <f t="shared" si="1021"/>
        <v>0034</v>
      </c>
      <c r="E65409" s="1" t="s">
        <v>2168</v>
      </c>
      <c r="F65409" s="6" t="e">
        <f>_xlfn.XLOOKUP(E65409,npcItem!A:A,npcItem!T:T)</f>
        <v>#N/A</v>
      </c>
      <c r="G65409" s="1" t="s">
        <v>174630</v>
      </c>
      <c r="H65409" s="6" t="s">
        <v>242879</v>
      </c>
      <c r="I65409" s="1" t="s">
        <v>22</v>
      </c>
      <c r="J65409" s="1" t="s">
        <v>21</v>
      </c>
      <c r="N65409" s="1" t="s">
        <v>174631</v>
      </c>
      <c r="O65409" s="1" t="s">
        <v>174632</v>
      </c>
      <c r="T65409" s="1" t="s">
        <v>191921</v>
      </c>
      <c r="U65409" s="1" t="s">
        <v>191921</v>
      </c>
      <c r="V65409" s="1" t="s">
        <v>191921</v>
      </c>
    </row>
    <row r="65410" spans="1:22" x14ac:dyDescent="0.4">
      <c r="A65410" s="1" t="s">
        <v>192867</v>
      </c>
      <c r="B65410" s="1" t="s">
        <v>174631</v>
      </c>
      <c r="C65410" s="6" t="str">
        <f t="shared" si="1021"/>
        <v>0035</v>
      </c>
      <c r="E65410" s="1" t="s">
        <v>2168</v>
      </c>
      <c r="F65410" s="6" t="e">
        <f>_xlfn.XLOOKUP(E65410,npcItem!A:A,npcItem!T:T)</f>
        <v>#N/A</v>
      </c>
      <c r="G65410" s="1" t="s">
        <v>174630</v>
      </c>
      <c r="H65410" s="6" t="s">
        <v>242879</v>
      </c>
      <c r="I65410" s="1" t="s">
        <v>37</v>
      </c>
      <c r="J65410" s="1" t="s">
        <v>21</v>
      </c>
      <c r="N65410" s="1" t="s">
        <v>174633</v>
      </c>
      <c r="O65410" s="1" t="s">
        <v>174634</v>
      </c>
      <c r="T65410" s="1" t="s">
        <v>191921</v>
      </c>
      <c r="U65410" s="1" t="s">
        <v>191921</v>
      </c>
      <c r="V65410" s="1" t="s">
        <v>191921</v>
      </c>
    </row>
    <row r="65411" spans="1:22" x14ac:dyDescent="0.4">
      <c r="A65411" s="1" t="s">
        <v>192867</v>
      </c>
      <c r="B65411" s="1" t="s">
        <v>174633</v>
      </c>
      <c r="C65411" s="6" t="str">
        <f t="shared" ref="C65411:C65474" si="1022">SUBSTITUTE(B65411,A65411&amp;"_","")</f>
        <v>0036</v>
      </c>
      <c r="E65411" s="1" t="s">
        <v>174531</v>
      </c>
      <c r="F65411" s="6" t="str">
        <f>_xlfn.XLOOKUP(E65411,npcItem!A:A,npcItem!T:T)</f>
        <v>공작문인(門人)</v>
      </c>
      <c r="G65411" s="1" t="s">
        <v>174635</v>
      </c>
      <c r="H65411" s="6" t="s">
        <v>242880</v>
      </c>
      <c r="I65411" s="1" t="s">
        <v>37</v>
      </c>
      <c r="J65411" s="1" t="s">
        <v>21</v>
      </c>
      <c r="O65411" s="1" t="s">
        <v>174636</v>
      </c>
      <c r="T65411" s="1" t="s">
        <v>191921</v>
      </c>
      <c r="U65411" s="1" t="s">
        <v>191921</v>
      </c>
      <c r="V65411" s="1" t="s">
        <v>191921</v>
      </c>
    </row>
    <row r="65412" spans="1:22" x14ac:dyDescent="0.4">
      <c r="A65412" s="1" t="s">
        <v>192867</v>
      </c>
      <c r="B65412" s="1" t="s">
        <v>174637</v>
      </c>
      <c r="C65412" s="6" t="str">
        <f t="shared" si="1022"/>
        <v>0037</v>
      </c>
      <c r="E65412" s="1" t="s">
        <v>2168</v>
      </c>
      <c r="F65412" s="6" t="e">
        <f>_xlfn.XLOOKUP(E65412,npcItem!A:A,npcItem!T:T)</f>
        <v>#N/A</v>
      </c>
      <c r="G65412" s="1" t="s">
        <v>174538</v>
      </c>
      <c r="H65412" s="6" t="s">
        <v>242859</v>
      </c>
      <c r="I65412" s="1" t="s">
        <v>22</v>
      </c>
      <c r="J65412" s="1" t="s">
        <v>21</v>
      </c>
      <c r="N65412" s="1" t="s">
        <v>174581</v>
      </c>
      <c r="O65412" s="1" t="s">
        <v>174638</v>
      </c>
      <c r="T65412" s="1" t="s">
        <v>191921</v>
      </c>
      <c r="U65412" s="1" t="s">
        <v>191921</v>
      </c>
      <c r="V65412" s="1" t="s">
        <v>191921</v>
      </c>
    </row>
    <row r="65413" spans="1:22" x14ac:dyDescent="0.4">
      <c r="A65413" s="1" t="s">
        <v>192867</v>
      </c>
      <c r="B65413" s="1" t="s">
        <v>174639</v>
      </c>
      <c r="C65413" s="6" t="str">
        <f t="shared" si="1022"/>
        <v>0038</v>
      </c>
      <c r="E65413" s="1" t="s">
        <v>2168</v>
      </c>
      <c r="F65413" s="6" t="e">
        <f>_xlfn.XLOOKUP(E65413,npcItem!A:A,npcItem!T:T)</f>
        <v>#N/A</v>
      </c>
      <c r="G65413" s="1" t="s">
        <v>174630</v>
      </c>
      <c r="H65413" s="6" t="s">
        <v>242879</v>
      </c>
      <c r="I65413" s="1" t="s">
        <v>22</v>
      </c>
      <c r="J65413" s="1" t="s">
        <v>21</v>
      </c>
      <c r="N65413" s="1" t="s">
        <v>174640</v>
      </c>
      <c r="O65413" s="1" t="s">
        <v>174641</v>
      </c>
      <c r="T65413" s="1" t="s">
        <v>191921</v>
      </c>
      <c r="U65413" s="1" t="s">
        <v>191921</v>
      </c>
      <c r="V65413" s="1" t="s">
        <v>191921</v>
      </c>
    </row>
    <row r="65414" spans="1:22" x14ac:dyDescent="0.4">
      <c r="A65414" s="1" t="s">
        <v>192867</v>
      </c>
      <c r="B65414" s="1" t="s">
        <v>174640</v>
      </c>
      <c r="C65414" s="6" t="str">
        <f t="shared" si="1022"/>
        <v>0039</v>
      </c>
      <c r="E65414" s="1" t="s">
        <v>2168</v>
      </c>
      <c r="F65414" s="6" t="e">
        <f>_xlfn.XLOOKUP(E65414,npcItem!A:A,npcItem!T:T)</f>
        <v>#N/A</v>
      </c>
      <c r="G65414" s="1" t="s">
        <v>174630</v>
      </c>
      <c r="H65414" s="6" t="s">
        <v>242879</v>
      </c>
      <c r="I65414" s="1" t="s">
        <v>37</v>
      </c>
      <c r="J65414" s="1" t="s">
        <v>21</v>
      </c>
      <c r="N65414" s="1" t="s">
        <v>174633</v>
      </c>
      <c r="O65414" s="1" t="s">
        <v>174642</v>
      </c>
      <c r="T65414" s="1" t="s">
        <v>191921</v>
      </c>
      <c r="U65414" s="1" t="s">
        <v>191921</v>
      </c>
      <c r="V65414" s="1" t="s">
        <v>191921</v>
      </c>
    </row>
    <row r="65415" spans="1:22" x14ac:dyDescent="0.4">
      <c r="A65415" s="1" t="s">
        <v>192867</v>
      </c>
      <c r="B65415" s="1" t="s">
        <v>174618</v>
      </c>
      <c r="C65415" s="6" t="str">
        <f t="shared" si="1022"/>
        <v>0040</v>
      </c>
      <c r="E65415" s="1" t="s">
        <v>174531</v>
      </c>
      <c r="F65415" s="6" t="str">
        <f>_xlfn.XLOOKUP(E65415,npcItem!A:A,npcItem!T:T)</f>
        <v>공작문인(門人)</v>
      </c>
      <c r="G65415" s="1" t="s">
        <v>174643</v>
      </c>
      <c r="H65415" s="6" t="s">
        <v>242881</v>
      </c>
      <c r="I65415" s="1" t="s">
        <v>37</v>
      </c>
      <c r="J65415" s="1" t="s">
        <v>21</v>
      </c>
      <c r="N65415" s="1" t="s">
        <v>174620</v>
      </c>
      <c r="O65415" s="1" t="s">
        <v>174644</v>
      </c>
      <c r="T65415" s="1" t="s">
        <v>191921</v>
      </c>
      <c r="U65415" s="1" t="s">
        <v>191921</v>
      </c>
      <c r="V65415" s="1" t="s">
        <v>191921</v>
      </c>
    </row>
    <row r="65416" spans="1:22" x14ac:dyDescent="0.4">
      <c r="A65416" s="1" t="s">
        <v>192867</v>
      </c>
      <c r="B65416" s="1" t="s">
        <v>174600</v>
      </c>
      <c r="C65416" s="6" t="str">
        <f t="shared" si="1022"/>
        <v>0041</v>
      </c>
      <c r="E65416" s="1" t="s">
        <v>174531</v>
      </c>
      <c r="F65416" s="6" t="str">
        <f>_xlfn.XLOOKUP(E65416,npcItem!A:A,npcItem!T:T)</f>
        <v>공작문인(門人)</v>
      </c>
      <c r="G65416" s="1" t="s">
        <v>174645</v>
      </c>
      <c r="H65416" s="6" t="s">
        <v>242882</v>
      </c>
      <c r="I65416" s="1" t="s">
        <v>37</v>
      </c>
      <c r="J65416" s="1" t="s">
        <v>21</v>
      </c>
      <c r="N65416" s="1" t="s">
        <v>174624</v>
      </c>
      <c r="O65416" s="1" t="s">
        <v>174646</v>
      </c>
      <c r="T65416" s="1" t="s">
        <v>191921</v>
      </c>
      <c r="U65416" s="1" t="s">
        <v>191921</v>
      </c>
      <c r="V65416" s="1" t="s">
        <v>191921</v>
      </c>
    </row>
    <row r="65417" spans="1:22" x14ac:dyDescent="0.4">
      <c r="A65417" s="1" t="s">
        <v>192867</v>
      </c>
      <c r="B65417" s="1" t="s">
        <v>174556</v>
      </c>
      <c r="C65417" s="6" t="str">
        <f t="shared" si="1022"/>
        <v>0042</v>
      </c>
      <c r="E65417" s="1" t="s">
        <v>174531</v>
      </c>
      <c r="F65417" s="6" t="str">
        <f>_xlfn.XLOOKUP(E65417,npcItem!A:A,npcItem!T:T)</f>
        <v>공작문인(門人)</v>
      </c>
      <c r="G65417" s="1" t="s">
        <v>174647</v>
      </c>
      <c r="H65417" s="6" t="s">
        <v>242883</v>
      </c>
      <c r="I65417" s="1" t="s">
        <v>37</v>
      </c>
      <c r="J65417" s="1" t="s">
        <v>21</v>
      </c>
      <c r="N65417" s="1" t="s">
        <v>174648</v>
      </c>
      <c r="O65417" s="1" t="s">
        <v>174649</v>
      </c>
      <c r="T65417" s="1" t="s">
        <v>191921</v>
      </c>
      <c r="U65417" s="1" t="s">
        <v>191921</v>
      </c>
      <c r="V65417" s="1" t="s">
        <v>191921</v>
      </c>
    </row>
    <row r="65418" spans="1:22" x14ac:dyDescent="0.4">
      <c r="A65418" s="1" t="s">
        <v>192867</v>
      </c>
      <c r="B65418" s="1" t="s">
        <v>174650</v>
      </c>
      <c r="C65418" s="6" t="str">
        <f t="shared" si="1022"/>
        <v>0043</v>
      </c>
      <c r="E65418" s="1" t="s">
        <v>2168</v>
      </c>
      <c r="F65418" s="6" t="e">
        <f>_xlfn.XLOOKUP(E65418,npcItem!A:A,npcItem!T:T)</f>
        <v>#N/A</v>
      </c>
      <c r="G65418" s="1" t="s">
        <v>92534</v>
      </c>
      <c r="H65418" s="6" t="s">
        <v>223689</v>
      </c>
      <c r="I65418" s="1" t="s">
        <v>22</v>
      </c>
      <c r="J65418" s="1" t="s">
        <v>21</v>
      </c>
      <c r="N65418" s="1" t="s">
        <v>174651</v>
      </c>
      <c r="O65418" s="1" t="s">
        <v>174652</v>
      </c>
      <c r="T65418" s="1" t="s">
        <v>191921</v>
      </c>
      <c r="U65418" s="1" t="s">
        <v>191921</v>
      </c>
      <c r="V65418" s="1" t="s">
        <v>191921</v>
      </c>
    </row>
    <row r="65419" spans="1:22" x14ac:dyDescent="0.4">
      <c r="A65419" s="1" t="s">
        <v>192867</v>
      </c>
      <c r="B65419" s="1" t="s">
        <v>174651</v>
      </c>
      <c r="C65419" s="6" t="str">
        <f t="shared" si="1022"/>
        <v>0044</v>
      </c>
      <c r="E65419" s="1" t="s">
        <v>2168</v>
      </c>
      <c r="F65419" s="6" t="e">
        <f>_xlfn.XLOOKUP(E65419,npcItem!A:A,npcItem!T:T)</f>
        <v>#N/A</v>
      </c>
      <c r="G65419" s="1" t="s">
        <v>92534</v>
      </c>
      <c r="H65419" s="6" t="s">
        <v>223689</v>
      </c>
      <c r="I65419" s="1" t="s">
        <v>37</v>
      </c>
      <c r="J65419" s="1" t="s">
        <v>21</v>
      </c>
      <c r="O65419" s="1" t="s">
        <v>174653</v>
      </c>
      <c r="T65419" s="1" t="s">
        <v>191921</v>
      </c>
      <c r="U65419" s="1" t="s">
        <v>174654</v>
      </c>
      <c r="V65419" s="1" t="s">
        <v>174655</v>
      </c>
    </row>
    <row r="65420" spans="1:22" x14ac:dyDescent="0.4">
      <c r="A65420" s="1" t="s">
        <v>192867</v>
      </c>
      <c r="B65420" s="1" t="s">
        <v>174597</v>
      </c>
      <c r="C65420" s="6" t="str">
        <f t="shared" si="1022"/>
        <v>0045</v>
      </c>
      <c r="E65420" s="1" t="s">
        <v>2168</v>
      </c>
      <c r="F65420" s="6" t="e">
        <f>_xlfn.XLOOKUP(E65420,npcItem!A:A,npcItem!T:T)</f>
        <v>#N/A</v>
      </c>
      <c r="G65420" s="1" t="s">
        <v>10138</v>
      </c>
      <c r="H65420" s="6" t="s">
        <v>203434</v>
      </c>
      <c r="I65420" s="1" t="s">
        <v>37</v>
      </c>
      <c r="J65420" s="1" t="s">
        <v>21</v>
      </c>
      <c r="N65420" s="1" t="s">
        <v>174608</v>
      </c>
      <c r="O65420" s="1" t="s">
        <v>174656</v>
      </c>
      <c r="T65420" s="1" t="s">
        <v>191921</v>
      </c>
      <c r="U65420" s="1" t="s">
        <v>191921</v>
      </c>
      <c r="V65420" s="1" t="s">
        <v>191921</v>
      </c>
    </row>
    <row r="65421" spans="1:22" x14ac:dyDescent="0.4">
      <c r="A65421" s="1" t="s">
        <v>192867</v>
      </c>
      <c r="B65421" s="1" t="s">
        <v>174657</v>
      </c>
      <c r="C65421" s="6" t="str">
        <f t="shared" si="1022"/>
        <v>0046</v>
      </c>
      <c r="E65421" s="1" t="s">
        <v>174531</v>
      </c>
      <c r="F65421" s="6" t="str">
        <f>_xlfn.XLOOKUP(E65421,npcItem!A:A,npcItem!T:T)</f>
        <v>공작문인(門人)</v>
      </c>
      <c r="G65421" s="1" t="s">
        <v>174658</v>
      </c>
      <c r="H65421" s="6" t="s">
        <v>242884</v>
      </c>
      <c r="I65421" s="1" t="s">
        <v>37</v>
      </c>
      <c r="J65421" s="1" t="s">
        <v>21</v>
      </c>
      <c r="K65421" s="1" t="s">
        <v>174659</v>
      </c>
      <c r="N65421" s="1" t="s">
        <v>174660</v>
      </c>
      <c r="O65421" s="1" t="s">
        <v>174661</v>
      </c>
      <c r="T65421" s="1" t="s">
        <v>174662</v>
      </c>
      <c r="U65421" s="1" t="s">
        <v>191921</v>
      </c>
      <c r="V65421" s="1" t="s">
        <v>174663</v>
      </c>
    </row>
    <row r="65422" spans="1:22" x14ac:dyDescent="0.4">
      <c r="A65422" s="1" t="s">
        <v>192867</v>
      </c>
      <c r="B65422" s="1" t="s">
        <v>174660</v>
      </c>
      <c r="C65422" s="6" t="str">
        <f t="shared" si="1022"/>
        <v>0047</v>
      </c>
      <c r="E65422" s="1" t="s">
        <v>174531</v>
      </c>
      <c r="F65422" s="6" t="str">
        <f>_xlfn.XLOOKUP(E65422,npcItem!A:A,npcItem!T:T)</f>
        <v>공작문인(門人)</v>
      </c>
      <c r="G65422" s="1" t="s">
        <v>174664</v>
      </c>
      <c r="H65422" s="6" t="s">
        <v>242885</v>
      </c>
      <c r="I65422" s="1" t="s">
        <v>37</v>
      </c>
      <c r="J65422" s="1" t="s">
        <v>21</v>
      </c>
      <c r="O65422" s="1" t="s">
        <v>174665</v>
      </c>
      <c r="T65422" s="1" t="s">
        <v>191921</v>
      </c>
      <c r="U65422" s="1" t="s">
        <v>191921</v>
      </c>
      <c r="V65422" s="1" t="s">
        <v>191921</v>
      </c>
    </row>
    <row r="65423" spans="1:22" x14ac:dyDescent="0.4">
      <c r="A65423" s="1" t="s">
        <v>192867</v>
      </c>
      <c r="B65423" s="1" t="s">
        <v>174659</v>
      </c>
      <c r="C65423" s="6" t="str">
        <f t="shared" si="1022"/>
        <v>0048</v>
      </c>
      <c r="E65423" s="1" t="s">
        <v>174531</v>
      </c>
      <c r="F65423" s="6" t="str">
        <f>_xlfn.XLOOKUP(E65423,npcItem!A:A,npcItem!T:T)</f>
        <v>공작문인(門人)</v>
      </c>
      <c r="G65423" s="1" t="s">
        <v>174666</v>
      </c>
      <c r="H65423" s="6" t="s">
        <v>242886</v>
      </c>
      <c r="I65423" s="1" t="s">
        <v>37</v>
      </c>
      <c r="J65423" s="1" t="s">
        <v>21</v>
      </c>
      <c r="K65423" s="1" t="s">
        <v>174667</v>
      </c>
      <c r="O65423" s="1" t="s">
        <v>174668</v>
      </c>
      <c r="T65423" s="1" t="s">
        <v>7561</v>
      </c>
      <c r="U65423" s="1" t="s">
        <v>191921</v>
      </c>
      <c r="V65423" s="1" t="s">
        <v>191921</v>
      </c>
    </row>
    <row r="65424" spans="1:22" x14ac:dyDescent="0.4">
      <c r="A65424" s="1" t="s">
        <v>192867</v>
      </c>
      <c r="B65424" s="1" t="s">
        <v>174667</v>
      </c>
      <c r="C65424" s="6" t="str">
        <f t="shared" si="1022"/>
        <v>0049</v>
      </c>
      <c r="E65424" s="1" t="s">
        <v>174531</v>
      </c>
      <c r="F65424" s="6" t="str">
        <f>_xlfn.XLOOKUP(E65424,npcItem!A:A,npcItem!T:T)</f>
        <v>공작문인(門人)</v>
      </c>
      <c r="G65424" s="1" t="s">
        <v>174669</v>
      </c>
      <c r="H65424" s="6" t="s">
        <v>242887</v>
      </c>
      <c r="I65424" s="1" t="s">
        <v>37</v>
      </c>
      <c r="J65424" s="1" t="s">
        <v>21</v>
      </c>
      <c r="K65424" s="1" t="s">
        <v>174670</v>
      </c>
      <c r="O65424" s="1" t="s">
        <v>174671</v>
      </c>
      <c r="T65424" s="1" t="s">
        <v>11362</v>
      </c>
      <c r="U65424" s="1" t="s">
        <v>191921</v>
      </c>
      <c r="V65424" s="1" t="s">
        <v>191921</v>
      </c>
    </row>
    <row r="65425" spans="1:22" x14ac:dyDescent="0.4">
      <c r="A65425" s="1" t="s">
        <v>192867</v>
      </c>
      <c r="B65425" s="1" t="s">
        <v>174670</v>
      </c>
      <c r="C65425" s="6" t="str">
        <f t="shared" si="1022"/>
        <v>0050</v>
      </c>
      <c r="E65425" s="1" t="s">
        <v>174531</v>
      </c>
      <c r="F65425" s="6" t="str">
        <f>_xlfn.XLOOKUP(E65425,npcItem!A:A,npcItem!T:T)</f>
        <v>공작문인(門人)</v>
      </c>
      <c r="G65425" s="1" t="s">
        <v>174672</v>
      </c>
      <c r="H65425" s="6" t="s">
        <v>242888</v>
      </c>
      <c r="I65425" s="1" t="s">
        <v>37</v>
      </c>
      <c r="J65425" s="1" t="s">
        <v>21</v>
      </c>
      <c r="K65425" s="1" t="s">
        <v>174673</v>
      </c>
      <c r="O65425" s="1" t="s">
        <v>174674</v>
      </c>
      <c r="T65425" s="1" t="s">
        <v>11362</v>
      </c>
      <c r="U65425" s="1" t="s">
        <v>191921</v>
      </c>
      <c r="V65425" s="1" t="s">
        <v>191921</v>
      </c>
    </row>
    <row r="65426" spans="1:22" x14ac:dyDescent="0.4">
      <c r="A65426" s="1" t="s">
        <v>192867</v>
      </c>
      <c r="B65426" s="1" t="s">
        <v>174673</v>
      </c>
      <c r="C65426" s="6" t="str">
        <f t="shared" si="1022"/>
        <v>0051</v>
      </c>
      <c r="E65426" s="1" t="s">
        <v>174531</v>
      </c>
      <c r="F65426" s="6" t="str">
        <f>_xlfn.XLOOKUP(E65426,npcItem!A:A,npcItem!T:T)</f>
        <v>공작문인(門人)</v>
      </c>
      <c r="G65426" s="1" t="s">
        <v>174675</v>
      </c>
      <c r="H65426" s="6" t="s">
        <v>242889</v>
      </c>
      <c r="I65426" s="1" t="s">
        <v>37</v>
      </c>
      <c r="J65426" s="1" t="s">
        <v>21</v>
      </c>
      <c r="O65426" s="1" t="s">
        <v>174676</v>
      </c>
      <c r="T65426" s="1" t="s">
        <v>191921</v>
      </c>
      <c r="U65426" s="1" t="s">
        <v>191921</v>
      </c>
      <c r="V65426" s="1" t="s">
        <v>191921</v>
      </c>
    </row>
    <row r="65427" spans="1:22" x14ac:dyDescent="0.4">
      <c r="A65427" s="1" t="s">
        <v>192868</v>
      </c>
      <c r="B65427" s="1" t="s">
        <v>174677</v>
      </c>
      <c r="C65427" s="6" t="str">
        <f t="shared" si="1022"/>
        <v>0000</v>
      </c>
      <c r="E65427" s="1" t="s">
        <v>174678</v>
      </c>
      <c r="F65427" s="6" t="str">
        <f>_xlfn.XLOOKUP(E65427,npcItem!A:A,npcItem!T:T)</f>
        <v>금전방무리</v>
      </c>
      <c r="G65427" s="1" t="s">
        <v>174679</v>
      </c>
      <c r="H65427" s="6" t="s">
        <v>242890</v>
      </c>
      <c r="I65427" s="1" t="s">
        <v>37</v>
      </c>
      <c r="J65427" s="1" t="s">
        <v>21</v>
      </c>
      <c r="K65427" s="1" t="s">
        <v>174680</v>
      </c>
      <c r="N65427" s="1" t="s">
        <v>174681</v>
      </c>
      <c r="O65427" s="1" t="s">
        <v>174682</v>
      </c>
      <c r="T65427" s="1" t="s">
        <v>174683</v>
      </c>
      <c r="U65427" s="1" t="s">
        <v>191921</v>
      </c>
      <c r="V65427" s="1" t="s">
        <v>191921</v>
      </c>
    </row>
    <row r="65428" spans="1:22" x14ac:dyDescent="0.4">
      <c r="A65428" s="1" t="s">
        <v>192868</v>
      </c>
      <c r="B65428" s="1" t="s">
        <v>174681</v>
      </c>
      <c r="C65428" s="6" t="str">
        <f t="shared" si="1022"/>
        <v>0001</v>
      </c>
      <c r="E65428" s="1" t="s">
        <v>174678</v>
      </c>
      <c r="F65428" s="6" t="str">
        <f>_xlfn.XLOOKUP(E65428,npcItem!A:A,npcItem!T:T)</f>
        <v>금전방무리</v>
      </c>
      <c r="G65428" s="2" t="s">
        <v>174684</v>
      </c>
      <c r="H65428" s="6" t="s">
        <v>242891</v>
      </c>
      <c r="I65428" s="1" t="s">
        <v>37</v>
      </c>
      <c r="J65428" s="1" t="s">
        <v>21</v>
      </c>
      <c r="N65428" s="1" t="s">
        <v>174685</v>
      </c>
      <c r="O65428" s="1" t="s">
        <v>174686</v>
      </c>
      <c r="T65428" s="1" t="s">
        <v>191921</v>
      </c>
      <c r="U65428" s="1" t="s">
        <v>191921</v>
      </c>
      <c r="V65428" s="1" t="s">
        <v>191921</v>
      </c>
    </row>
    <row r="65429" spans="1:22" x14ac:dyDescent="0.4">
      <c r="A65429" s="1" t="s">
        <v>192868</v>
      </c>
      <c r="B65429" s="1" t="s">
        <v>174685</v>
      </c>
      <c r="C65429" s="6" t="str">
        <f t="shared" si="1022"/>
        <v>0002</v>
      </c>
      <c r="E65429" s="1" t="s">
        <v>174678</v>
      </c>
      <c r="F65429" s="6" t="str">
        <f>_xlfn.XLOOKUP(E65429,npcItem!A:A,npcItem!T:T)</f>
        <v>금전방무리</v>
      </c>
      <c r="G65429" s="2" t="s">
        <v>174687</v>
      </c>
      <c r="H65429" s="6" t="s">
        <v>242892</v>
      </c>
      <c r="I65429" s="1" t="s">
        <v>37</v>
      </c>
      <c r="J65429" s="1" t="s">
        <v>21</v>
      </c>
      <c r="N65429" s="1" t="s">
        <v>174688</v>
      </c>
      <c r="O65429" s="1" t="s">
        <v>174689</v>
      </c>
      <c r="T65429" s="1" t="s">
        <v>191921</v>
      </c>
      <c r="U65429" s="1" t="s">
        <v>191921</v>
      </c>
      <c r="V65429" s="1" t="s">
        <v>191921</v>
      </c>
    </row>
    <row r="65430" spans="1:22" x14ac:dyDescent="0.4">
      <c r="A65430" s="1" t="s">
        <v>192868</v>
      </c>
      <c r="B65430" s="1" t="s">
        <v>174688</v>
      </c>
      <c r="C65430" s="6" t="str">
        <f t="shared" si="1022"/>
        <v>0003</v>
      </c>
      <c r="E65430" s="1" t="s">
        <v>174678</v>
      </c>
      <c r="F65430" s="6" t="str">
        <f>_xlfn.XLOOKUP(E65430,npcItem!A:A,npcItem!T:T)</f>
        <v>금전방무리</v>
      </c>
      <c r="G65430" s="2" t="s">
        <v>174690</v>
      </c>
      <c r="H65430" s="6" t="s">
        <v>242893</v>
      </c>
      <c r="I65430" s="1" t="s">
        <v>37</v>
      </c>
      <c r="J65430" s="1" t="s">
        <v>21</v>
      </c>
      <c r="N65430" s="1" t="s">
        <v>174691</v>
      </c>
      <c r="O65430" s="1" t="s">
        <v>174692</v>
      </c>
      <c r="T65430" s="1" t="s">
        <v>191921</v>
      </c>
      <c r="U65430" s="1" t="s">
        <v>191921</v>
      </c>
      <c r="V65430" s="1" t="s">
        <v>191921</v>
      </c>
    </row>
    <row r="65431" spans="1:22" x14ac:dyDescent="0.4">
      <c r="A65431" s="1" t="s">
        <v>192868</v>
      </c>
      <c r="B65431" s="1" t="s">
        <v>174691</v>
      </c>
      <c r="C65431" s="6" t="str">
        <f t="shared" si="1022"/>
        <v>0004</v>
      </c>
      <c r="E65431" s="1" t="s">
        <v>2168</v>
      </c>
      <c r="F65431" s="6" t="e">
        <f>_xlfn.XLOOKUP(E65431,npcItem!A:A,npcItem!T:T)</f>
        <v>#N/A</v>
      </c>
      <c r="G65431" s="1" t="s">
        <v>553</v>
      </c>
      <c r="H65431" s="6" t="s">
        <v>200413</v>
      </c>
      <c r="I65431" s="1" t="s">
        <v>37</v>
      </c>
      <c r="J65431" s="1" t="s">
        <v>21</v>
      </c>
      <c r="N65431" s="1" t="s">
        <v>174693</v>
      </c>
      <c r="O65431" s="1" t="s">
        <v>174694</v>
      </c>
      <c r="T65431" s="1" t="s">
        <v>191921</v>
      </c>
      <c r="U65431" s="1" t="s">
        <v>191921</v>
      </c>
      <c r="V65431" s="1" t="s">
        <v>191921</v>
      </c>
    </row>
    <row r="65432" spans="1:22" x14ac:dyDescent="0.4">
      <c r="A65432" s="1" t="s">
        <v>192868</v>
      </c>
      <c r="B65432" s="1" t="s">
        <v>174695</v>
      </c>
      <c r="C65432" s="6" t="str">
        <f t="shared" si="1022"/>
        <v>0005</v>
      </c>
      <c r="E65432" s="1" t="s">
        <v>252309</v>
      </c>
      <c r="F65432" s="6"/>
      <c r="G65432" s="1" t="s">
        <v>38868</v>
      </c>
      <c r="H65432" s="6" t="s">
        <v>209563</v>
      </c>
      <c r="I65432" s="1" t="s">
        <v>22</v>
      </c>
      <c r="J65432" s="1" t="s">
        <v>21</v>
      </c>
      <c r="N65432" s="1" t="s">
        <v>174696</v>
      </c>
      <c r="O65432" s="1" t="s">
        <v>174697</v>
      </c>
      <c r="T65432" s="1" t="s">
        <v>191921</v>
      </c>
      <c r="U65432" s="1" t="s">
        <v>191921</v>
      </c>
      <c r="V65432" s="1" t="s">
        <v>191921</v>
      </c>
    </row>
    <row r="65433" spans="1:22" x14ac:dyDescent="0.4">
      <c r="A65433" s="1" t="s">
        <v>192868</v>
      </c>
      <c r="B65433" s="1" t="s">
        <v>174698</v>
      </c>
      <c r="C65433" s="6" t="str">
        <f t="shared" si="1022"/>
        <v>0006</v>
      </c>
      <c r="E65433" s="1" t="s">
        <v>252309</v>
      </c>
      <c r="F65433" s="6"/>
      <c r="G65433" s="1" t="s">
        <v>174699</v>
      </c>
      <c r="H65433" s="6" t="s">
        <v>242894</v>
      </c>
      <c r="I65433" s="1" t="s">
        <v>22</v>
      </c>
      <c r="J65433" s="1" t="s">
        <v>21</v>
      </c>
      <c r="N65433" s="1" t="s">
        <v>174700</v>
      </c>
      <c r="O65433" s="1" t="s">
        <v>174701</v>
      </c>
      <c r="T65433" s="1" t="s">
        <v>191921</v>
      </c>
      <c r="U65433" s="1" t="s">
        <v>191921</v>
      </c>
      <c r="V65433" s="1" t="s">
        <v>191921</v>
      </c>
    </row>
    <row r="65434" spans="1:22" x14ac:dyDescent="0.4">
      <c r="A65434" s="1" t="s">
        <v>192868</v>
      </c>
      <c r="B65434" s="1" t="s">
        <v>174702</v>
      </c>
      <c r="C65434" s="6" t="str">
        <f t="shared" si="1022"/>
        <v>0007</v>
      </c>
      <c r="E65434" s="1" t="s">
        <v>252309</v>
      </c>
      <c r="F65434" s="6"/>
      <c r="G65434" s="1" t="s">
        <v>174703</v>
      </c>
      <c r="H65434" s="6" t="s">
        <v>242895</v>
      </c>
      <c r="I65434" s="1" t="s">
        <v>22</v>
      </c>
      <c r="J65434" s="1" t="s">
        <v>21</v>
      </c>
      <c r="N65434" s="1" t="s">
        <v>174704</v>
      </c>
      <c r="O65434" s="1" t="s">
        <v>174705</v>
      </c>
      <c r="T65434" s="1" t="s">
        <v>191921</v>
      </c>
      <c r="U65434" s="1" t="s">
        <v>191921</v>
      </c>
      <c r="V65434" s="1" t="s">
        <v>191921</v>
      </c>
    </row>
    <row r="65435" spans="1:22" x14ac:dyDescent="0.4">
      <c r="A65435" s="1" t="s">
        <v>192868</v>
      </c>
      <c r="B65435" s="1" t="s">
        <v>174706</v>
      </c>
      <c r="C65435" s="6" t="str">
        <f t="shared" si="1022"/>
        <v>0008</v>
      </c>
      <c r="E65435" s="1" t="s">
        <v>252309</v>
      </c>
      <c r="F65435" s="6"/>
      <c r="G65435" s="1" t="s">
        <v>174707</v>
      </c>
      <c r="H65435" s="6" t="s">
        <v>242896</v>
      </c>
      <c r="I65435" s="1" t="s">
        <v>22</v>
      </c>
      <c r="J65435" s="1" t="s">
        <v>21</v>
      </c>
      <c r="N65435" s="1" t="s">
        <v>174708</v>
      </c>
      <c r="O65435" s="1" t="s">
        <v>174709</v>
      </c>
      <c r="T65435" s="1" t="s">
        <v>191921</v>
      </c>
      <c r="U65435" s="1" t="s">
        <v>191921</v>
      </c>
      <c r="V65435" s="1" t="s">
        <v>191921</v>
      </c>
    </row>
    <row r="65436" spans="1:22" x14ac:dyDescent="0.4">
      <c r="A65436" s="1" t="s">
        <v>192868</v>
      </c>
      <c r="B65436" s="1" t="s">
        <v>174696</v>
      </c>
      <c r="C65436" s="6" t="str">
        <f t="shared" si="1022"/>
        <v>0009</v>
      </c>
      <c r="E65436" s="1" t="s">
        <v>2168</v>
      </c>
      <c r="F65436" s="6" t="e">
        <f>_xlfn.XLOOKUP(E65436,npcItem!A:A,npcItem!T:T)</f>
        <v>#N/A</v>
      </c>
      <c r="G65436" s="1" t="s">
        <v>38868</v>
      </c>
      <c r="H65436" s="6" t="s">
        <v>209563</v>
      </c>
      <c r="I65436" s="1" t="s">
        <v>37</v>
      </c>
      <c r="J65436" s="1" t="s">
        <v>21</v>
      </c>
      <c r="N65436" s="1" t="s">
        <v>174710</v>
      </c>
      <c r="O65436" s="1" t="s">
        <v>174711</v>
      </c>
      <c r="T65436" s="1" t="s">
        <v>191921</v>
      </c>
      <c r="U65436" s="1" t="s">
        <v>191921</v>
      </c>
      <c r="V65436" s="1" t="s">
        <v>174712</v>
      </c>
    </row>
    <row r="65437" spans="1:22" x14ac:dyDescent="0.4">
      <c r="A65437" s="1" t="s">
        <v>192868</v>
      </c>
      <c r="B65437" s="1" t="s">
        <v>174700</v>
      </c>
      <c r="C65437" s="6" t="str">
        <f t="shared" si="1022"/>
        <v>0010</v>
      </c>
      <c r="E65437" s="1" t="s">
        <v>2168</v>
      </c>
      <c r="F65437" s="6" t="e">
        <f>_xlfn.XLOOKUP(E65437,npcItem!A:A,npcItem!T:T)</f>
        <v>#N/A</v>
      </c>
      <c r="G65437" s="1" t="s">
        <v>174699</v>
      </c>
      <c r="H65437" s="6" t="s">
        <v>242894</v>
      </c>
      <c r="I65437" s="1" t="s">
        <v>37</v>
      </c>
      <c r="J65437" s="1" t="s">
        <v>21</v>
      </c>
      <c r="N65437" s="1" t="s">
        <v>174713</v>
      </c>
      <c r="O65437" s="1" t="s">
        <v>174714</v>
      </c>
      <c r="T65437" s="1" t="s">
        <v>191921</v>
      </c>
      <c r="U65437" s="1" t="s">
        <v>191921</v>
      </c>
      <c r="V65437" s="1" t="s">
        <v>174715</v>
      </c>
    </row>
    <row r="65438" spans="1:22" x14ac:dyDescent="0.4">
      <c r="A65438" s="1" t="s">
        <v>192868</v>
      </c>
      <c r="B65438" s="1" t="s">
        <v>174704</v>
      </c>
      <c r="C65438" s="6" t="str">
        <f t="shared" si="1022"/>
        <v>0011</v>
      </c>
      <c r="E65438" s="1" t="s">
        <v>2168</v>
      </c>
      <c r="F65438" s="6" t="e">
        <f>_xlfn.XLOOKUP(E65438,npcItem!A:A,npcItem!T:T)</f>
        <v>#N/A</v>
      </c>
      <c r="G65438" s="1" t="s">
        <v>174703</v>
      </c>
      <c r="H65438" s="6" t="s">
        <v>242895</v>
      </c>
      <c r="I65438" s="1" t="s">
        <v>37</v>
      </c>
      <c r="J65438" s="1" t="s">
        <v>21</v>
      </c>
      <c r="N65438" s="1" t="s">
        <v>174716</v>
      </c>
      <c r="O65438" s="1" t="s">
        <v>174717</v>
      </c>
      <c r="T65438" s="1" t="s">
        <v>191921</v>
      </c>
      <c r="U65438" s="1" t="s">
        <v>191921</v>
      </c>
      <c r="V65438" s="1" t="s">
        <v>174718</v>
      </c>
    </row>
    <row r="65439" spans="1:22" x14ac:dyDescent="0.4">
      <c r="A65439" s="1" t="s">
        <v>192868</v>
      </c>
      <c r="B65439" s="1" t="s">
        <v>174708</v>
      </c>
      <c r="C65439" s="6" t="str">
        <f t="shared" si="1022"/>
        <v>0012</v>
      </c>
      <c r="E65439" s="1" t="s">
        <v>2168</v>
      </c>
      <c r="F65439" s="6" t="e">
        <f>_xlfn.XLOOKUP(E65439,npcItem!A:A,npcItem!T:T)</f>
        <v>#N/A</v>
      </c>
      <c r="G65439" s="1" t="s">
        <v>174707</v>
      </c>
      <c r="H65439" s="6" t="s">
        <v>242896</v>
      </c>
      <c r="I65439" s="1" t="s">
        <v>37</v>
      </c>
      <c r="J65439" s="1" t="s">
        <v>21</v>
      </c>
      <c r="N65439" s="1" t="s">
        <v>174719</v>
      </c>
      <c r="O65439" s="1" t="s">
        <v>174720</v>
      </c>
      <c r="T65439" s="1" t="s">
        <v>191921</v>
      </c>
      <c r="U65439" s="1" t="s">
        <v>191921</v>
      </c>
      <c r="V65439" s="1" t="s">
        <v>174721</v>
      </c>
    </row>
    <row r="65440" spans="1:22" x14ac:dyDescent="0.4">
      <c r="A65440" s="1" t="s">
        <v>192868</v>
      </c>
      <c r="B65440" s="1" t="s">
        <v>174710</v>
      </c>
      <c r="C65440" s="6" t="str">
        <f t="shared" si="1022"/>
        <v>0013</v>
      </c>
      <c r="E65440" s="1" t="s">
        <v>174678</v>
      </c>
      <c r="F65440" s="6" t="str">
        <f>_xlfn.XLOOKUP(E65440,npcItem!A:A,npcItem!T:T)</f>
        <v>금전방무리</v>
      </c>
      <c r="G65440" s="1" t="s">
        <v>174722</v>
      </c>
      <c r="H65440" s="6" t="s">
        <v>242897</v>
      </c>
      <c r="I65440" s="1" t="s">
        <v>37</v>
      </c>
      <c r="J65440" s="1" t="s">
        <v>21</v>
      </c>
      <c r="N65440" s="1" t="s">
        <v>174723</v>
      </c>
      <c r="O65440" s="1" t="s">
        <v>174724</v>
      </c>
      <c r="T65440" s="1" t="s">
        <v>191921</v>
      </c>
      <c r="U65440" s="1" t="s">
        <v>191921</v>
      </c>
      <c r="V65440" s="1" t="s">
        <v>191921</v>
      </c>
    </row>
    <row r="65441" spans="1:22" x14ac:dyDescent="0.4">
      <c r="A65441" s="1" t="s">
        <v>192868</v>
      </c>
      <c r="B65441" s="1" t="s">
        <v>174713</v>
      </c>
      <c r="C65441" s="6" t="str">
        <f t="shared" si="1022"/>
        <v>0014</v>
      </c>
      <c r="E65441" s="1" t="s">
        <v>174678</v>
      </c>
      <c r="F65441" s="6" t="str">
        <f>_xlfn.XLOOKUP(E65441,npcItem!A:A,npcItem!T:T)</f>
        <v>금전방무리</v>
      </c>
      <c r="G65441" s="1" t="s">
        <v>174725</v>
      </c>
      <c r="H65441" s="6" t="s">
        <v>242898</v>
      </c>
      <c r="I65441" s="1" t="s">
        <v>37</v>
      </c>
      <c r="J65441" s="1" t="s">
        <v>21</v>
      </c>
      <c r="N65441" s="1" t="s">
        <v>174726</v>
      </c>
      <c r="O65441" s="1" t="s">
        <v>174727</v>
      </c>
      <c r="T65441" s="1" t="s">
        <v>191921</v>
      </c>
      <c r="U65441" s="1" t="s">
        <v>191921</v>
      </c>
      <c r="V65441" s="1" t="s">
        <v>191921</v>
      </c>
    </row>
    <row r="65442" spans="1:22" x14ac:dyDescent="0.4">
      <c r="A65442" s="1" t="s">
        <v>192868</v>
      </c>
      <c r="B65442" s="1" t="s">
        <v>174716</v>
      </c>
      <c r="C65442" s="6" t="str">
        <f t="shared" si="1022"/>
        <v>0015</v>
      </c>
      <c r="E65442" s="1" t="s">
        <v>174678</v>
      </c>
      <c r="F65442" s="6" t="str">
        <f>_xlfn.XLOOKUP(E65442,npcItem!A:A,npcItem!T:T)</f>
        <v>금전방무리</v>
      </c>
      <c r="G65442" s="1" t="s">
        <v>174728</v>
      </c>
      <c r="H65442" s="6" t="s">
        <v>242899</v>
      </c>
      <c r="I65442" s="1" t="s">
        <v>37</v>
      </c>
      <c r="J65442" s="1" t="s">
        <v>21</v>
      </c>
      <c r="N65442" s="1" t="s">
        <v>174729</v>
      </c>
      <c r="O65442" s="1" t="s">
        <v>174730</v>
      </c>
      <c r="T65442" s="1" t="s">
        <v>191921</v>
      </c>
      <c r="U65442" s="1" t="s">
        <v>191921</v>
      </c>
      <c r="V65442" s="1" t="s">
        <v>191921</v>
      </c>
    </row>
    <row r="65443" spans="1:22" x14ac:dyDescent="0.4">
      <c r="A65443" s="1" t="s">
        <v>192868</v>
      </c>
      <c r="B65443" s="1" t="s">
        <v>174719</v>
      </c>
      <c r="C65443" s="6" t="str">
        <f t="shared" si="1022"/>
        <v>0016</v>
      </c>
      <c r="E65443" s="1" t="s">
        <v>174678</v>
      </c>
      <c r="F65443" s="6" t="str">
        <f>_xlfn.XLOOKUP(E65443,npcItem!A:A,npcItem!T:T)</f>
        <v>금전방무리</v>
      </c>
      <c r="G65443" s="3" t="s">
        <v>174731</v>
      </c>
      <c r="H65443" s="6" t="s">
        <v>242900</v>
      </c>
      <c r="I65443" s="1" t="s">
        <v>37</v>
      </c>
      <c r="J65443" s="1" t="s">
        <v>21</v>
      </c>
      <c r="N65443" s="1" t="s">
        <v>174732</v>
      </c>
      <c r="O65443" s="1" t="s">
        <v>174733</v>
      </c>
      <c r="T65443" s="1" t="s">
        <v>191921</v>
      </c>
      <c r="U65443" s="1" t="s">
        <v>191921</v>
      </c>
      <c r="V65443" s="1" t="s">
        <v>191921</v>
      </c>
    </row>
    <row r="65444" spans="1:22" x14ac:dyDescent="0.4">
      <c r="A65444" s="1" t="s">
        <v>192868</v>
      </c>
      <c r="B65444" s="1" t="s">
        <v>174729</v>
      </c>
      <c r="C65444" s="6" t="str">
        <f t="shared" si="1022"/>
        <v>0017</v>
      </c>
      <c r="E65444" s="1" t="s">
        <v>2168</v>
      </c>
      <c r="F65444" s="6" t="e">
        <f>_xlfn.XLOOKUP(E65444,npcItem!A:A,npcItem!T:T)</f>
        <v>#N/A</v>
      </c>
      <c r="G65444" s="1" t="s">
        <v>174734</v>
      </c>
      <c r="H65444" s="6" t="s">
        <v>242901</v>
      </c>
      <c r="I65444" s="1" t="s">
        <v>37</v>
      </c>
      <c r="J65444" s="1" t="s">
        <v>21</v>
      </c>
      <c r="N65444" s="1" t="s">
        <v>174735</v>
      </c>
      <c r="O65444" s="1" t="s">
        <v>174736</v>
      </c>
      <c r="T65444" s="1" t="s">
        <v>191921</v>
      </c>
      <c r="U65444" s="1" t="s">
        <v>191921</v>
      </c>
      <c r="V65444" s="1" t="s">
        <v>191921</v>
      </c>
    </row>
    <row r="65445" spans="1:22" x14ac:dyDescent="0.4">
      <c r="A65445" s="1" t="s">
        <v>192868</v>
      </c>
      <c r="B65445" s="1" t="s">
        <v>174735</v>
      </c>
      <c r="C65445" s="6" t="str">
        <f t="shared" si="1022"/>
        <v>0018</v>
      </c>
      <c r="E65445" s="1" t="s">
        <v>174678</v>
      </c>
      <c r="F65445" s="6" t="str">
        <f>_xlfn.XLOOKUP(E65445,npcItem!A:A,npcItem!T:T)</f>
        <v>금전방무리</v>
      </c>
      <c r="G65445" s="1" t="s">
        <v>174737</v>
      </c>
      <c r="H65445" s="6" t="s">
        <v>242902</v>
      </c>
      <c r="I65445" s="1" t="s">
        <v>37</v>
      </c>
      <c r="J65445" s="1" t="s">
        <v>21</v>
      </c>
      <c r="N65445" s="1" t="s">
        <v>174738</v>
      </c>
      <c r="O65445" s="1" t="s">
        <v>174739</v>
      </c>
      <c r="T65445" s="1" t="s">
        <v>191921</v>
      </c>
      <c r="U65445" s="1" t="s">
        <v>191921</v>
      </c>
      <c r="V65445" s="1" t="s">
        <v>191921</v>
      </c>
    </row>
    <row r="65446" spans="1:22" x14ac:dyDescent="0.4">
      <c r="A65446" s="1" t="s">
        <v>192868</v>
      </c>
      <c r="B65446" s="1" t="s">
        <v>174738</v>
      </c>
      <c r="C65446" s="6" t="str">
        <f t="shared" si="1022"/>
        <v>0019</v>
      </c>
      <c r="E65446" s="1" t="s">
        <v>2168</v>
      </c>
      <c r="F65446" s="6" t="e">
        <f>_xlfn.XLOOKUP(E65446,npcItem!A:A,npcItem!T:T)</f>
        <v>#N/A</v>
      </c>
      <c r="G65446" s="1" t="s">
        <v>174740</v>
      </c>
      <c r="H65446" s="6" t="s">
        <v>242903</v>
      </c>
      <c r="I65446" s="1" t="s">
        <v>37</v>
      </c>
      <c r="J65446" s="1" t="s">
        <v>21</v>
      </c>
      <c r="N65446" s="1" t="s">
        <v>174741</v>
      </c>
      <c r="O65446" s="1" t="s">
        <v>174742</v>
      </c>
      <c r="T65446" s="1" t="s">
        <v>191921</v>
      </c>
      <c r="U65446" s="1" t="s">
        <v>191921</v>
      </c>
      <c r="V65446" s="1" t="s">
        <v>191921</v>
      </c>
    </row>
    <row r="65447" spans="1:22" x14ac:dyDescent="0.4">
      <c r="A65447" s="1" t="s">
        <v>192868</v>
      </c>
      <c r="B65447" s="1" t="s">
        <v>174741</v>
      </c>
      <c r="C65447" s="6" t="str">
        <f t="shared" si="1022"/>
        <v>0020</v>
      </c>
      <c r="E65447" s="1" t="s">
        <v>174678</v>
      </c>
      <c r="F65447" s="6" t="str">
        <f>_xlfn.XLOOKUP(E65447,npcItem!A:A,npcItem!T:T)</f>
        <v>금전방무리</v>
      </c>
      <c r="G65447" s="1" t="s">
        <v>174743</v>
      </c>
      <c r="H65447" s="6" t="s">
        <v>242904</v>
      </c>
      <c r="I65447" s="1" t="s">
        <v>37</v>
      </c>
      <c r="J65447" s="1" t="s">
        <v>21</v>
      </c>
      <c r="N65447" s="1" t="s">
        <v>174744</v>
      </c>
      <c r="O65447" s="1" t="s">
        <v>174745</v>
      </c>
      <c r="T65447" s="1" t="s">
        <v>191921</v>
      </c>
      <c r="U65447" s="1" t="s">
        <v>191921</v>
      </c>
      <c r="V65447" s="1" t="s">
        <v>191921</v>
      </c>
    </row>
    <row r="65448" spans="1:22" x14ac:dyDescent="0.4">
      <c r="A65448" s="1" t="s">
        <v>192868</v>
      </c>
      <c r="B65448" s="1" t="s">
        <v>174723</v>
      </c>
      <c r="C65448" s="6" t="str">
        <f t="shared" si="1022"/>
        <v>0021</v>
      </c>
      <c r="E65448" s="1" t="s">
        <v>174678</v>
      </c>
      <c r="F65448" s="6" t="str">
        <f>_xlfn.XLOOKUP(E65448,npcItem!A:A,npcItem!T:T)</f>
        <v>금전방무리</v>
      </c>
      <c r="G65448" s="1" t="s">
        <v>174746</v>
      </c>
      <c r="H65448" s="6" t="s">
        <v>242905</v>
      </c>
      <c r="I65448" s="1" t="s">
        <v>37</v>
      </c>
      <c r="J65448" s="1" t="s">
        <v>21</v>
      </c>
      <c r="O65448" s="1" t="s">
        <v>174747</v>
      </c>
      <c r="T65448" s="1" t="s">
        <v>191921</v>
      </c>
      <c r="U65448" s="1" t="s">
        <v>191921</v>
      </c>
      <c r="V65448" s="1" t="s">
        <v>191921</v>
      </c>
    </row>
    <row r="65449" spans="1:22" x14ac:dyDescent="0.4">
      <c r="A65449" s="1" t="s">
        <v>192868</v>
      </c>
      <c r="B65449" s="1" t="s">
        <v>174726</v>
      </c>
      <c r="C65449" s="6" t="str">
        <f t="shared" si="1022"/>
        <v>0022</v>
      </c>
      <c r="E65449" s="1" t="s">
        <v>174678</v>
      </c>
      <c r="F65449" s="6" t="str">
        <f>_xlfn.XLOOKUP(E65449,npcItem!A:A,npcItem!T:T)</f>
        <v>금전방무리</v>
      </c>
      <c r="G65449" s="1" t="s">
        <v>174748</v>
      </c>
      <c r="H65449" s="6" t="s">
        <v>242906</v>
      </c>
      <c r="I65449" s="1" t="s">
        <v>37</v>
      </c>
      <c r="J65449" s="1" t="s">
        <v>21</v>
      </c>
      <c r="O65449" s="1" t="s">
        <v>174749</v>
      </c>
      <c r="T65449" s="1" t="s">
        <v>191921</v>
      </c>
      <c r="U65449" s="1" t="s">
        <v>191921</v>
      </c>
      <c r="V65449" s="1" t="s">
        <v>191921</v>
      </c>
    </row>
    <row r="65450" spans="1:22" x14ac:dyDescent="0.4">
      <c r="A65450" s="1" t="s">
        <v>192868</v>
      </c>
      <c r="B65450" s="1" t="s">
        <v>174744</v>
      </c>
      <c r="C65450" s="6" t="str">
        <f t="shared" si="1022"/>
        <v>0023</v>
      </c>
      <c r="E65450" s="1" t="s">
        <v>174678</v>
      </c>
      <c r="F65450" s="6" t="str">
        <f>_xlfn.XLOOKUP(E65450,npcItem!A:A,npcItem!T:T)</f>
        <v>금전방무리</v>
      </c>
      <c r="G65450" s="1" t="s">
        <v>174750</v>
      </c>
      <c r="H65450" s="6" t="s">
        <v>242907</v>
      </c>
      <c r="I65450" s="1" t="s">
        <v>37</v>
      </c>
      <c r="J65450" s="1" t="s">
        <v>21</v>
      </c>
      <c r="O65450" s="1" t="s">
        <v>174751</v>
      </c>
      <c r="T65450" s="1" t="s">
        <v>191921</v>
      </c>
      <c r="U65450" s="1" t="s">
        <v>191921</v>
      </c>
      <c r="V65450" s="1" t="s">
        <v>191921</v>
      </c>
    </row>
    <row r="65451" spans="1:22" x14ac:dyDescent="0.4">
      <c r="A65451" s="1" t="s">
        <v>192868</v>
      </c>
      <c r="B65451" s="1" t="s">
        <v>174732</v>
      </c>
      <c r="C65451" s="6" t="str">
        <f t="shared" si="1022"/>
        <v>0024</v>
      </c>
      <c r="E65451" s="1" t="s">
        <v>174678</v>
      </c>
      <c r="F65451" s="6" t="str">
        <f>_xlfn.XLOOKUP(E65451,npcItem!A:A,npcItem!T:T)</f>
        <v>금전방무리</v>
      </c>
      <c r="G65451" s="1" t="s">
        <v>174752</v>
      </c>
      <c r="H65451" s="6" t="s">
        <v>242908</v>
      </c>
      <c r="I65451" s="1" t="s">
        <v>37</v>
      </c>
      <c r="J65451" s="1" t="s">
        <v>21</v>
      </c>
      <c r="O65451" s="1" t="s">
        <v>174753</v>
      </c>
      <c r="T65451" s="1" t="s">
        <v>191921</v>
      </c>
      <c r="U65451" s="1" t="s">
        <v>191921</v>
      </c>
      <c r="V65451" s="1" t="s">
        <v>191921</v>
      </c>
    </row>
    <row r="65452" spans="1:22" x14ac:dyDescent="0.4">
      <c r="A65452" s="1" t="s">
        <v>192868</v>
      </c>
      <c r="B65452" s="1" t="s">
        <v>174680</v>
      </c>
      <c r="C65452" s="6" t="str">
        <f t="shared" si="1022"/>
        <v>0025</v>
      </c>
      <c r="E65452" s="1" t="s">
        <v>174678</v>
      </c>
      <c r="F65452" s="6" t="str">
        <f>_xlfn.XLOOKUP(E65452,npcItem!A:A,npcItem!T:T)</f>
        <v>금전방무리</v>
      </c>
      <c r="G65452" s="1" t="s">
        <v>174679</v>
      </c>
      <c r="H65452" s="6" t="s">
        <v>242890</v>
      </c>
      <c r="I65452" s="1" t="s">
        <v>37</v>
      </c>
      <c r="J65452" s="1" t="s">
        <v>21</v>
      </c>
      <c r="N65452" s="1" t="s">
        <v>174754</v>
      </c>
      <c r="O65452" s="1" t="s">
        <v>174755</v>
      </c>
      <c r="T65452" s="1" t="s">
        <v>191921</v>
      </c>
      <c r="U65452" s="1" t="s">
        <v>191921</v>
      </c>
      <c r="V65452" s="1" t="s">
        <v>191921</v>
      </c>
    </row>
    <row r="65453" spans="1:22" x14ac:dyDescent="0.4">
      <c r="A65453" s="1" t="s">
        <v>192868</v>
      </c>
      <c r="B65453" s="1" t="s">
        <v>174754</v>
      </c>
      <c r="C65453" s="6" t="str">
        <f t="shared" si="1022"/>
        <v>0026</v>
      </c>
      <c r="E65453" s="1" t="s">
        <v>174678</v>
      </c>
      <c r="F65453" s="6" t="str">
        <f>_xlfn.XLOOKUP(E65453,npcItem!A:A,npcItem!T:T)</f>
        <v>금전방무리</v>
      </c>
      <c r="G65453" s="1" t="s">
        <v>174756</v>
      </c>
      <c r="H65453" s="6" t="s">
        <v>242909</v>
      </c>
      <c r="I65453" s="1" t="s">
        <v>37</v>
      </c>
      <c r="J65453" s="1" t="s">
        <v>21</v>
      </c>
      <c r="K65453" s="1" t="s">
        <v>174757</v>
      </c>
      <c r="O65453" s="1" t="s">
        <v>174758</v>
      </c>
      <c r="T65453" s="1" t="s">
        <v>174759</v>
      </c>
      <c r="U65453" s="1" t="s">
        <v>191921</v>
      </c>
      <c r="V65453" s="1" t="s">
        <v>191921</v>
      </c>
    </row>
    <row r="65454" spans="1:22" x14ac:dyDescent="0.4">
      <c r="A65454" s="1" t="s">
        <v>192868</v>
      </c>
      <c r="B65454" s="1" t="s">
        <v>174757</v>
      </c>
      <c r="C65454" s="6" t="str">
        <f t="shared" si="1022"/>
        <v>0027</v>
      </c>
      <c r="E65454" s="1" t="s">
        <v>174678</v>
      </c>
      <c r="F65454" s="6" t="str">
        <f>_xlfn.XLOOKUP(E65454,npcItem!A:A,npcItem!T:T)</f>
        <v>금전방무리</v>
      </c>
      <c r="G65454" s="1" t="s">
        <v>174760</v>
      </c>
      <c r="H65454" s="6" t="s">
        <v>242910</v>
      </c>
      <c r="I65454" s="1" t="s">
        <v>37</v>
      </c>
      <c r="J65454" s="1" t="s">
        <v>21</v>
      </c>
      <c r="K65454" s="1" t="s">
        <v>174761</v>
      </c>
      <c r="O65454" s="1" t="s">
        <v>174762</v>
      </c>
      <c r="T65454" s="1" t="s">
        <v>174763</v>
      </c>
      <c r="U65454" s="1" t="s">
        <v>191921</v>
      </c>
      <c r="V65454" s="1" t="s">
        <v>191921</v>
      </c>
    </row>
    <row r="65455" spans="1:22" x14ac:dyDescent="0.4">
      <c r="A65455" s="1" t="s">
        <v>192868</v>
      </c>
      <c r="B65455" s="1" t="s">
        <v>174761</v>
      </c>
      <c r="C65455" s="6" t="str">
        <f t="shared" si="1022"/>
        <v>0028</v>
      </c>
      <c r="E65455" s="1" t="s">
        <v>174678</v>
      </c>
      <c r="F65455" s="6" t="str">
        <f>_xlfn.XLOOKUP(E65455,npcItem!A:A,npcItem!T:T)</f>
        <v>금전방무리</v>
      </c>
      <c r="G65455" s="1" t="s">
        <v>174764</v>
      </c>
      <c r="H65455" s="6" t="s">
        <v>242911</v>
      </c>
      <c r="I65455" s="1" t="s">
        <v>37</v>
      </c>
      <c r="J65455" s="1" t="s">
        <v>21</v>
      </c>
      <c r="K65455" s="1" t="s">
        <v>174765</v>
      </c>
      <c r="O65455" s="1" t="s">
        <v>174766</v>
      </c>
      <c r="T65455" s="1" t="s">
        <v>174767</v>
      </c>
      <c r="U65455" s="1" t="s">
        <v>191921</v>
      </c>
      <c r="V65455" s="1" t="s">
        <v>191921</v>
      </c>
    </row>
    <row r="65456" spans="1:22" x14ac:dyDescent="0.4">
      <c r="A65456" s="1" t="s">
        <v>192868</v>
      </c>
      <c r="B65456" s="1" t="s">
        <v>174765</v>
      </c>
      <c r="C65456" s="6" t="str">
        <f t="shared" si="1022"/>
        <v>0029</v>
      </c>
      <c r="E65456" s="1" t="s">
        <v>174678</v>
      </c>
      <c r="F65456" s="6" t="str">
        <f>_xlfn.XLOOKUP(E65456,npcItem!A:A,npcItem!T:T)</f>
        <v>금전방무리</v>
      </c>
      <c r="G65456" s="1" t="s">
        <v>174768</v>
      </c>
      <c r="H65456" s="6" t="s">
        <v>242912</v>
      </c>
      <c r="I65456" s="1" t="s">
        <v>37</v>
      </c>
      <c r="J65456" s="1" t="s">
        <v>21</v>
      </c>
      <c r="O65456" s="1" t="s">
        <v>174769</v>
      </c>
      <c r="T65456" s="1" t="s">
        <v>174770</v>
      </c>
      <c r="U65456" s="1" t="s">
        <v>191921</v>
      </c>
      <c r="V65456" s="1" t="s">
        <v>191921</v>
      </c>
    </row>
    <row r="65457" spans="1:22" x14ac:dyDescent="0.4">
      <c r="A65457" s="1" t="s">
        <v>192869</v>
      </c>
      <c r="B65457" s="1" t="s">
        <v>174771</v>
      </c>
      <c r="C65457" s="6" t="str">
        <f t="shared" si="1022"/>
        <v>0000</v>
      </c>
      <c r="E65457" s="1" t="s">
        <v>174772</v>
      </c>
      <c r="F65457" s="6" t="str">
        <f>_xlfn.XLOOKUP(E65457,npcItem!A:A,npcItem!T:T)</f>
        <v>소림제자(弟子)</v>
      </c>
      <c r="G65457" s="1" t="s">
        <v>174773</v>
      </c>
      <c r="H65457" s="6" t="s">
        <v>242913</v>
      </c>
      <c r="I65457" s="1" t="s">
        <v>37</v>
      </c>
      <c r="J65457" s="1" t="s">
        <v>21</v>
      </c>
      <c r="K65457" s="1" t="s">
        <v>174774</v>
      </c>
      <c r="N65457" s="1" t="s">
        <v>174775</v>
      </c>
      <c r="O65457" s="1" t="s">
        <v>174776</v>
      </c>
      <c r="T65457" s="1" t="s">
        <v>174777</v>
      </c>
      <c r="U65457" s="1" t="s">
        <v>191921</v>
      </c>
      <c r="V65457" s="1" t="s">
        <v>174778</v>
      </c>
    </row>
    <row r="65458" spans="1:22" x14ac:dyDescent="0.4">
      <c r="A65458" s="1" t="s">
        <v>192869</v>
      </c>
      <c r="B65458" s="1" t="s">
        <v>174775</v>
      </c>
      <c r="C65458" s="6" t="str">
        <f t="shared" si="1022"/>
        <v>0001</v>
      </c>
      <c r="E65458" s="1" t="s">
        <v>174772</v>
      </c>
      <c r="F65458" s="6" t="str">
        <f>_xlfn.XLOOKUP(E65458,npcItem!A:A,npcItem!T:T)</f>
        <v>소림제자(弟子)</v>
      </c>
      <c r="G65458" s="1" t="s">
        <v>174779</v>
      </c>
      <c r="H65458" s="6" t="s">
        <v>242914</v>
      </c>
      <c r="I65458" s="1" t="s">
        <v>37</v>
      </c>
      <c r="J65458" s="1" t="s">
        <v>21</v>
      </c>
      <c r="N65458" s="1" t="s">
        <v>174780</v>
      </c>
      <c r="O65458" s="1" t="s">
        <v>174781</v>
      </c>
      <c r="T65458" s="1" t="s">
        <v>191921</v>
      </c>
      <c r="U65458" s="1" t="s">
        <v>191921</v>
      </c>
      <c r="V65458" s="1" t="s">
        <v>191921</v>
      </c>
    </row>
    <row r="65459" spans="1:22" x14ac:dyDescent="0.4">
      <c r="A65459" s="1" t="s">
        <v>192869</v>
      </c>
      <c r="B65459" s="1" t="s">
        <v>174780</v>
      </c>
      <c r="C65459" s="6" t="str">
        <f t="shared" si="1022"/>
        <v>0002</v>
      </c>
      <c r="E65459" s="1" t="s">
        <v>174772</v>
      </c>
      <c r="F65459" s="6" t="str">
        <f>_xlfn.XLOOKUP(E65459,npcItem!A:A,npcItem!T:T)</f>
        <v>소림제자(弟子)</v>
      </c>
      <c r="G65459" s="1" t="s">
        <v>174782</v>
      </c>
      <c r="H65459" s="6" t="s">
        <v>242915</v>
      </c>
      <c r="I65459" s="1" t="s">
        <v>37</v>
      </c>
      <c r="J65459" s="1" t="s">
        <v>21</v>
      </c>
      <c r="O65459" s="1" t="s">
        <v>174783</v>
      </c>
      <c r="T65459" s="1" t="s">
        <v>191921</v>
      </c>
      <c r="U65459" s="1" t="s">
        <v>191921</v>
      </c>
      <c r="V65459" s="1" t="s">
        <v>191921</v>
      </c>
    </row>
    <row r="65460" spans="1:22" x14ac:dyDescent="0.4">
      <c r="A65460" s="1" t="s">
        <v>192869</v>
      </c>
      <c r="B65460" s="1" t="s">
        <v>174774</v>
      </c>
      <c r="C65460" s="6" t="str">
        <f t="shared" si="1022"/>
        <v>0003</v>
      </c>
      <c r="E65460" s="1" t="s">
        <v>174772</v>
      </c>
      <c r="F65460" s="6" t="str">
        <f>_xlfn.XLOOKUP(E65460,npcItem!A:A,npcItem!T:T)</f>
        <v>소림제자(弟子)</v>
      </c>
      <c r="G65460" s="1" t="s">
        <v>174784</v>
      </c>
      <c r="H65460" s="6" t="s">
        <v>242916</v>
      </c>
      <c r="I65460" s="1" t="s">
        <v>37</v>
      </c>
      <c r="J65460" s="1" t="s">
        <v>21</v>
      </c>
      <c r="K65460" s="1" t="s">
        <v>174785</v>
      </c>
      <c r="O65460" s="1" t="s">
        <v>174786</v>
      </c>
      <c r="T65460" s="1" t="s">
        <v>7561</v>
      </c>
      <c r="U65460" s="1" t="s">
        <v>191921</v>
      </c>
      <c r="V65460" s="1" t="s">
        <v>191921</v>
      </c>
    </row>
    <row r="65461" spans="1:22" x14ac:dyDescent="0.4">
      <c r="A65461" s="1" t="s">
        <v>192869</v>
      </c>
      <c r="B65461" s="1" t="s">
        <v>174785</v>
      </c>
      <c r="C65461" s="6" t="str">
        <f t="shared" si="1022"/>
        <v>0004</v>
      </c>
      <c r="E65461" s="1" t="s">
        <v>174772</v>
      </c>
      <c r="F65461" s="6" t="str">
        <f>_xlfn.XLOOKUP(E65461,npcItem!A:A,npcItem!T:T)</f>
        <v>소림제자(弟子)</v>
      </c>
      <c r="G65461" s="1" t="s">
        <v>174787</v>
      </c>
      <c r="H65461" s="6" t="s">
        <v>242917</v>
      </c>
      <c r="I65461" s="1" t="s">
        <v>37</v>
      </c>
      <c r="J65461" s="1" t="s">
        <v>21</v>
      </c>
      <c r="K65461" s="1" t="s">
        <v>174788</v>
      </c>
      <c r="O65461" s="1" t="s">
        <v>174789</v>
      </c>
      <c r="T65461" s="1" t="s">
        <v>11362</v>
      </c>
      <c r="U65461" s="1" t="s">
        <v>191921</v>
      </c>
      <c r="V65461" s="1" t="s">
        <v>191921</v>
      </c>
    </row>
    <row r="65462" spans="1:22" x14ac:dyDescent="0.4">
      <c r="A65462" s="1" t="s">
        <v>192869</v>
      </c>
      <c r="B65462" s="1" t="s">
        <v>174788</v>
      </c>
      <c r="C65462" s="6" t="str">
        <f t="shared" si="1022"/>
        <v>0005</v>
      </c>
      <c r="E65462" s="1" t="s">
        <v>174772</v>
      </c>
      <c r="F65462" s="6" t="str">
        <f>_xlfn.XLOOKUP(E65462,npcItem!A:A,npcItem!T:T)</f>
        <v>소림제자(弟子)</v>
      </c>
      <c r="G65462" s="1" t="s">
        <v>174790</v>
      </c>
      <c r="H65462" s="6" t="s">
        <v>242918</v>
      </c>
      <c r="I65462" s="1" t="s">
        <v>37</v>
      </c>
      <c r="J65462" s="1" t="s">
        <v>21</v>
      </c>
      <c r="O65462" s="1" t="s">
        <v>174791</v>
      </c>
      <c r="T65462" s="1" t="s">
        <v>191921</v>
      </c>
      <c r="U65462" s="1" t="s">
        <v>191921</v>
      </c>
      <c r="V65462" s="1" t="s">
        <v>191921</v>
      </c>
    </row>
    <row r="65463" spans="1:22" x14ac:dyDescent="0.4">
      <c r="A65463" s="1" t="s">
        <v>192870</v>
      </c>
      <c r="B65463" s="1" t="s">
        <v>174792</v>
      </c>
      <c r="C65463" s="6" t="str">
        <f t="shared" si="1022"/>
        <v>0000</v>
      </c>
      <c r="E65463" s="1" t="s">
        <v>174793</v>
      </c>
      <c r="F65463" s="6" t="str">
        <f>_xlfn.XLOOKUP(E65463,npcItem!A:A,npcItem!T:T)</f>
        <v>매가장문인</v>
      </c>
      <c r="G65463" s="1" t="s">
        <v>174794</v>
      </c>
      <c r="H65463" s="6" t="s">
        <v>242919</v>
      </c>
      <c r="I65463" s="1" t="s">
        <v>37</v>
      </c>
      <c r="J65463" s="1" t="s">
        <v>21</v>
      </c>
      <c r="K65463" s="1" t="s">
        <v>174795</v>
      </c>
      <c r="N65463" s="1" t="s">
        <v>174796</v>
      </c>
      <c r="O65463" s="1" t="s">
        <v>174797</v>
      </c>
      <c r="T65463" s="1" t="s">
        <v>174798</v>
      </c>
      <c r="U65463" s="1" t="s">
        <v>191921</v>
      </c>
      <c r="V65463" s="1" t="s">
        <v>174799</v>
      </c>
    </row>
    <row r="65464" spans="1:22" x14ac:dyDescent="0.4">
      <c r="A65464" s="1" t="s">
        <v>192870</v>
      </c>
      <c r="B65464" s="1" t="s">
        <v>174796</v>
      </c>
      <c r="C65464" s="6" t="str">
        <f t="shared" si="1022"/>
        <v>0001</v>
      </c>
      <c r="E65464" s="1" t="s">
        <v>174793</v>
      </c>
      <c r="F65464" s="6" t="str">
        <f>_xlfn.XLOOKUP(E65464,npcItem!A:A,npcItem!T:T)</f>
        <v>매가장문인</v>
      </c>
      <c r="G65464" s="1" t="s">
        <v>174800</v>
      </c>
      <c r="H65464" s="6" t="s">
        <v>242920</v>
      </c>
      <c r="I65464" s="1" t="s">
        <v>37</v>
      </c>
      <c r="J65464" s="1" t="s">
        <v>21</v>
      </c>
      <c r="N65464" s="1" t="s">
        <v>174801</v>
      </c>
      <c r="O65464" s="1" t="s">
        <v>174802</v>
      </c>
      <c r="T65464" s="1" t="s">
        <v>191921</v>
      </c>
      <c r="U65464" s="1" t="s">
        <v>191921</v>
      </c>
      <c r="V65464" s="1" t="s">
        <v>191921</v>
      </c>
    </row>
    <row r="65465" spans="1:22" x14ac:dyDescent="0.4">
      <c r="A65465" s="1" t="s">
        <v>192870</v>
      </c>
      <c r="B65465" s="1" t="s">
        <v>174801</v>
      </c>
      <c r="C65465" s="6" t="str">
        <f t="shared" si="1022"/>
        <v>0002</v>
      </c>
      <c r="E65465" s="1" t="s">
        <v>174793</v>
      </c>
      <c r="F65465" s="6" t="str">
        <f>_xlfn.XLOOKUP(E65465,npcItem!A:A,npcItem!T:T)</f>
        <v>매가장문인</v>
      </c>
      <c r="G65465" s="1" t="s">
        <v>174803</v>
      </c>
      <c r="H65465" s="6" t="s">
        <v>242921</v>
      </c>
      <c r="I65465" s="1" t="s">
        <v>37</v>
      </c>
      <c r="J65465" s="1" t="s">
        <v>21</v>
      </c>
      <c r="N65465" s="1" t="s">
        <v>174804</v>
      </c>
      <c r="O65465" s="1" t="s">
        <v>174805</v>
      </c>
      <c r="T65465" s="1" t="s">
        <v>191921</v>
      </c>
      <c r="U65465" s="1" t="s">
        <v>191921</v>
      </c>
      <c r="V65465" s="1" t="s">
        <v>191921</v>
      </c>
    </row>
    <row r="65466" spans="1:22" x14ac:dyDescent="0.4">
      <c r="A65466" s="1" t="s">
        <v>192870</v>
      </c>
      <c r="B65466" s="1" t="s">
        <v>174804</v>
      </c>
      <c r="C65466" s="6" t="str">
        <f t="shared" si="1022"/>
        <v>0003</v>
      </c>
      <c r="E65466" s="1" t="s">
        <v>2168</v>
      </c>
      <c r="F65466" s="6" t="e">
        <f>_xlfn.XLOOKUP(E65466,npcItem!A:A,npcItem!T:T)</f>
        <v>#N/A</v>
      </c>
      <c r="G65466" s="1" t="s">
        <v>553</v>
      </c>
      <c r="H65466" s="6" t="s">
        <v>200413</v>
      </c>
      <c r="I65466" s="1" t="s">
        <v>37</v>
      </c>
      <c r="J65466" s="1" t="s">
        <v>21</v>
      </c>
      <c r="N65466" s="1" t="s">
        <v>174806</v>
      </c>
      <c r="O65466" s="1" t="s">
        <v>174807</v>
      </c>
      <c r="T65466" s="1" t="s">
        <v>191921</v>
      </c>
      <c r="U65466" s="1" t="s">
        <v>191921</v>
      </c>
      <c r="V65466" s="1" t="s">
        <v>191921</v>
      </c>
    </row>
    <row r="65467" spans="1:22" x14ac:dyDescent="0.4">
      <c r="A65467" s="1" t="s">
        <v>192870</v>
      </c>
      <c r="B65467" s="1" t="s">
        <v>174808</v>
      </c>
      <c r="C65467" s="6" t="str">
        <f t="shared" si="1022"/>
        <v>0004</v>
      </c>
      <c r="E65467" s="1" t="s">
        <v>252309</v>
      </c>
      <c r="F65467" s="6"/>
      <c r="G65467" s="1" t="s">
        <v>174809</v>
      </c>
      <c r="H65467" s="6" t="s">
        <v>242922</v>
      </c>
      <c r="I65467" s="1" t="s">
        <v>22</v>
      </c>
      <c r="J65467" s="1" t="s">
        <v>21</v>
      </c>
      <c r="N65467" s="1" t="s">
        <v>174810</v>
      </c>
      <c r="O65467" s="1" t="s">
        <v>174811</v>
      </c>
      <c r="T65467" s="1" t="s">
        <v>174812</v>
      </c>
      <c r="U65467" s="1" t="s">
        <v>191921</v>
      </c>
      <c r="V65467" s="1" t="s">
        <v>191921</v>
      </c>
    </row>
    <row r="65468" spans="1:22" x14ac:dyDescent="0.4">
      <c r="A65468" s="1" t="s">
        <v>192870</v>
      </c>
      <c r="B65468" s="1" t="s">
        <v>174813</v>
      </c>
      <c r="C65468" s="6" t="str">
        <f t="shared" si="1022"/>
        <v>0005</v>
      </c>
      <c r="E65468" s="1" t="s">
        <v>252309</v>
      </c>
      <c r="F65468" s="6"/>
      <c r="G65468" s="1" t="s">
        <v>174814</v>
      </c>
      <c r="H65468" s="6" t="s">
        <v>242923</v>
      </c>
      <c r="I65468" s="1" t="s">
        <v>22</v>
      </c>
      <c r="J65468" s="1" t="s">
        <v>21</v>
      </c>
      <c r="N65468" s="1" t="s">
        <v>174815</v>
      </c>
      <c r="O65468" s="1" t="s">
        <v>174816</v>
      </c>
      <c r="T65468" s="1" t="s">
        <v>174817</v>
      </c>
      <c r="U65468" s="1" t="s">
        <v>191921</v>
      </c>
      <c r="V65468" s="1" t="s">
        <v>191921</v>
      </c>
    </row>
    <row r="65469" spans="1:22" x14ac:dyDescent="0.4">
      <c r="A65469" s="1" t="s">
        <v>192870</v>
      </c>
      <c r="B65469" s="1" t="s">
        <v>174818</v>
      </c>
      <c r="C65469" s="6" t="str">
        <f t="shared" si="1022"/>
        <v>0006</v>
      </c>
      <c r="E65469" s="1" t="s">
        <v>174793</v>
      </c>
      <c r="F65469" s="6" t="str">
        <f>_xlfn.XLOOKUP(E65469,npcItem!A:A,npcItem!T:T)</f>
        <v>매가장문인</v>
      </c>
      <c r="G65469" s="1" t="s">
        <v>174819</v>
      </c>
      <c r="H65469" s="6" t="s">
        <v>242924</v>
      </c>
      <c r="I65469" s="1" t="s">
        <v>37</v>
      </c>
      <c r="J65469" s="1" t="s">
        <v>21</v>
      </c>
      <c r="N65469" s="1" t="s">
        <v>174820</v>
      </c>
      <c r="O65469" s="1" t="s">
        <v>174821</v>
      </c>
      <c r="T65469" s="1" t="s">
        <v>191921</v>
      </c>
      <c r="U65469" s="1" t="s">
        <v>191921</v>
      </c>
      <c r="V65469" s="1" t="s">
        <v>174822</v>
      </c>
    </row>
    <row r="65470" spans="1:22" x14ac:dyDescent="0.4">
      <c r="A65470" s="1" t="s">
        <v>192870</v>
      </c>
      <c r="B65470" s="1" t="s">
        <v>174823</v>
      </c>
      <c r="C65470" s="6" t="str">
        <f t="shared" si="1022"/>
        <v>0007</v>
      </c>
      <c r="E65470" s="1" t="s">
        <v>174793</v>
      </c>
      <c r="F65470" s="6" t="str">
        <f>_xlfn.XLOOKUP(E65470,npcItem!A:A,npcItem!T:T)</f>
        <v>매가장문인</v>
      </c>
      <c r="G65470" s="1" t="s">
        <v>174824</v>
      </c>
      <c r="H65470" s="6" t="s">
        <v>242925</v>
      </c>
      <c r="I65470" s="1" t="s">
        <v>37</v>
      </c>
      <c r="J65470" s="1" t="s">
        <v>21</v>
      </c>
      <c r="O65470" s="1" t="s">
        <v>174825</v>
      </c>
      <c r="T65470" s="1" t="s">
        <v>191921</v>
      </c>
      <c r="U65470" s="1" t="s">
        <v>191921</v>
      </c>
      <c r="V65470" s="1" t="s">
        <v>191921</v>
      </c>
    </row>
    <row r="65471" spans="1:22" x14ac:dyDescent="0.4">
      <c r="A65471" s="1" t="s">
        <v>192870</v>
      </c>
      <c r="B65471" s="1" t="s">
        <v>174826</v>
      </c>
      <c r="C65471" s="6" t="str">
        <f t="shared" si="1022"/>
        <v>0008</v>
      </c>
      <c r="E65471" s="1" t="s">
        <v>174793</v>
      </c>
      <c r="F65471" s="6" t="str">
        <f>_xlfn.XLOOKUP(E65471,npcItem!A:A,npcItem!T:T)</f>
        <v>매가장문인</v>
      </c>
      <c r="G65471" s="1" t="s">
        <v>174827</v>
      </c>
      <c r="H65471" s="6" t="s">
        <v>242926</v>
      </c>
      <c r="I65471" s="1" t="s">
        <v>37</v>
      </c>
      <c r="J65471" s="1" t="s">
        <v>21</v>
      </c>
      <c r="N65471" s="1" t="s">
        <v>174823</v>
      </c>
      <c r="O65471" s="1" t="s">
        <v>174828</v>
      </c>
      <c r="T65471" s="1" t="s">
        <v>191921</v>
      </c>
      <c r="U65471" s="1" t="s">
        <v>191921</v>
      </c>
      <c r="V65471" s="1" t="s">
        <v>174829</v>
      </c>
    </row>
    <row r="65472" spans="1:22" x14ac:dyDescent="0.4">
      <c r="A65472" s="1" t="s">
        <v>192870</v>
      </c>
      <c r="B65472" s="1" t="s">
        <v>174820</v>
      </c>
      <c r="C65472" s="6" t="str">
        <f t="shared" si="1022"/>
        <v>0009</v>
      </c>
      <c r="E65472" s="1" t="s">
        <v>174793</v>
      </c>
      <c r="F65472" s="6" t="str">
        <f>_xlfn.XLOOKUP(E65472,npcItem!A:A,npcItem!T:T)</f>
        <v>매가장문인</v>
      </c>
      <c r="G65472" s="1" t="s">
        <v>174830</v>
      </c>
      <c r="H65472" s="6" t="s">
        <v>242927</v>
      </c>
      <c r="I65472" s="1" t="s">
        <v>37</v>
      </c>
      <c r="J65472" s="1" t="s">
        <v>21</v>
      </c>
      <c r="O65472" s="1" t="s">
        <v>174831</v>
      </c>
      <c r="T65472" s="1" t="s">
        <v>191921</v>
      </c>
      <c r="U65472" s="1" t="s">
        <v>191921</v>
      </c>
      <c r="V65472" s="1" t="s">
        <v>191921</v>
      </c>
    </row>
    <row r="65473" spans="1:22" x14ac:dyDescent="0.4">
      <c r="A65473" s="1" t="s">
        <v>192870</v>
      </c>
      <c r="B65473" s="1" t="s">
        <v>174810</v>
      </c>
      <c r="C65473" s="6" t="str">
        <f t="shared" si="1022"/>
        <v>0010</v>
      </c>
      <c r="E65473" s="1" t="s">
        <v>2168</v>
      </c>
      <c r="F65473" s="6" t="e">
        <f>_xlfn.XLOOKUP(E65473,npcItem!A:A,npcItem!T:T)</f>
        <v>#N/A</v>
      </c>
      <c r="G65473" s="1" t="s">
        <v>174809</v>
      </c>
      <c r="H65473" s="6" t="s">
        <v>242922</v>
      </c>
      <c r="I65473" s="1" t="s">
        <v>37</v>
      </c>
      <c r="J65473" s="1" t="s">
        <v>21</v>
      </c>
      <c r="N65473" s="1" t="s">
        <v>174818</v>
      </c>
      <c r="O65473" s="1" t="s">
        <v>174832</v>
      </c>
      <c r="T65473" s="1" t="s">
        <v>191921</v>
      </c>
      <c r="U65473" s="1" t="s">
        <v>191921</v>
      </c>
      <c r="V65473" s="1" t="s">
        <v>174833</v>
      </c>
    </row>
    <row r="65474" spans="1:22" x14ac:dyDescent="0.4">
      <c r="A65474" s="1" t="s">
        <v>192870</v>
      </c>
      <c r="B65474" s="1" t="s">
        <v>174834</v>
      </c>
      <c r="C65474" s="6" t="str">
        <f t="shared" si="1022"/>
        <v>0012</v>
      </c>
      <c r="E65474" s="1" t="s">
        <v>2168</v>
      </c>
      <c r="F65474" s="6" t="e">
        <f>_xlfn.XLOOKUP(E65474,npcItem!A:A,npcItem!T:T)</f>
        <v>#N/A</v>
      </c>
      <c r="G65474" s="1" t="s">
        <v>5892</v>
      </c>
      <c r="H65474" s="6" t="s">
        <v>202075</v>
      </c>
      <c r="I65474" s="1" t="s">
        <v>37</v>
      </c>
      <c r="J65474" s="1" t="s">
        <v>21</v>
      </c>
      <c r="N65474" s="1" t="s">
        <v>174826</v>
      </c>
      <c r="O65474" s="1" t="s">
        <v>174835</v>
      </c>
      <c r="T65474" s="1" t="s">
        <v>191921</v>
      </c>
      <c r="U65474" s="1" t="s">
        <v>191921</v>
      </c>
      <c r="V65474" s="1" t="s">
        <v>191921</v>
      </c>
    </row>
    <row r="65475" spans="1:22" x14ac:dyDescent="0.4">
      <c r="A65475" s="1" t="s">
        <v>192870</v>
      </c>
      <c r="B65475" s="1" t="s">
        <v>174815</v>
      </c>
      <c r="C65475" s="6" t="str">
        <f t="shared" ref="C65475:C65538" si="1023">SUBSTITUTE(B65475,A65475&amp;"_","")</f>
        <v>0013</v>
      </c>
      <c r="E65475" s="1" t="s">
        <v>2168</v>
      </c>
      <c r="F65475" s="6" t="e">
        <f>_xlfn.XLOOKUP(E65475,npcItem!A:A,npcItem!T:T)</f>
        <v>#N/A</v>
      </c>
      <c r="G65475" s="1" t="s">
        <v>174814</v>
      </c>
      <c r="H65475" s="6" t="s">
        <v>242923</v>
      </c>
      <c r="I65475" s="1" t="s">
        <v>37</v>
      </c>
      <c r="J65475" s="1" t="s">
        <v>21</v>
      </c>
      <c r="N65475" s="1" t="s">
        <v>174818</v>
      </c>
      <c r="O65475" s="1" t="s">
        <v>174836</v>
      </c>
      <c r="T65475" s="1" t="s">
        <v>191921</v>
      </c>
      <c r="U65475" s="1" t="s">
        <v>191921</v>
      </c>
      <c r="V65475" s="1" t="s">
        <v>174837</v>
      </c>
    </row>
    <row r="65476" spans="1:22" x14ac:dyDescent="0.4">
      <c r="A65476" s="1" t="s">
        <v>192870</v>
      </c>
      <c r="B65476" s="1" t="s">
        <v>174838</v>
      </c>
      <c r="C65476" s="6" t="str">
        <f t="shared" si="1023"/>
        <v>0014</v>
      </c>
      <c r="E65476" s="1" t="s">
        <v>252309</v>
      </c>
      <c r="F65476" s="6"/>
      <c r="G65476" s="1" t="s">
        <v>174839</v>
      </c>
      <c r="H65476" s="6" t="s">
        <v>242928</v>
      </c>
      <c r="I65476" s="1" t="s">
        <v>22</v>
      </c>
      <c r="J65476" s="1" t="s">
        <v>21</v>
      </c>
      <c r="N65476" s="1" t="s">
        <v>174840</v>
      </c>
      <c r="O65476" s="1" t="s">
        <v>174841</v>
      </c>
      <c r="T65476" s="1" t="s">
        <v>174842</v>
      </c>
      <c r="U65476" s="1" t="s">
        <v>191921</v>
      </c>
      <c r="V65476" s="1" t="s">
        <v>191921</v>
      </c>
    </row>
    <row r="65477" spans="1:22" x14ac:dyDescent="0.4">
      <c r="A65477" s="1" t="s">
        <v>192870</v>
      </c>
      <c r="B65477" s="1" t="s">
        <v>174840</v>
      </c>
      <c r="C65477" s="6" t="str">
        <f t="shared" si="1023"/>
        <v>0015</v>
      </c>
      <c r="E65477" s="1" t="s">
        <v>2168</v>
      </c>
      <c r="F65477" s="6" t="e">
        <f>_xlfn.XLOOKUP(E65477,npcItem!A:A,npcItem!T:T)</f>
        <v>#N/A</v>
      </c>
      <c r="G65477" s="1" t="s">
        <v>174839</v>
      </c>
      <c r="H65477" s="6" t="s">
        <v>242928</v>
      </c>
      <c r="I65477" s="1" t="s">
        <v>37</v>
      </c>
      <c r="J65477" s="1" t="s">
        <v>21</v>
      </c>
      <c r="N65477" s="1" t="s">
        <v>174818</v>
      </c>
      <c r="O65477" s="1" t="s">
        <v>174843</v>
      </c>
      <c r="T65477" s="1" t="s">
        <v>191921</v>
      </c>
      <c r="U65477" s="1" t="s">
        <v>191921</v>
      </c>
      <c r="V65477" s="1" t="s">
        <v>174844</v>
      </c>
    </row>
    <row r="65478" spans="1:22" x14ac:dyDescent="0.4">
      <c r="A65478" s="1" t="s">
        <v>192870</v>
      </c>
      <c r="B65478" s="1" t="s">
        <v>174845</v>
      </c>
      <c r="C65478" s="6" t="str">
        <f t="shared" si="1023"/>
        <v>0016</v>
      </c>
      <c r="E65478" s="1" t="s">
        <v>252309</v>
      </c>
      <c r="F65478" s="6"/>
      <c r="G65478" s="1" t="s">
        <v>5892</v>
      </c>
      <c r="H65478" s="6" t="s">
        <v>202075</v>
      </c>
      <c r="I65478" s="1" t="s">
        <v>22</v>
      </c>
      <c r="J65478" s="1" t="s">
        <v>21</v>
      </c>
      <c r="N65478" s="1" t="s">
        <v>174834</v>
      </c>
      <c r="O65478" s="1" t="s">
        <v>174846</v>
      </c>
      <c r="T65478" s="1" t="s">
        <v>191921</v>
      </c>
      <c r="U65478" s="1" t="s">
        <v>191921</v>
      </c>
      <c r="V65478" s="1" t="s">
        <v>191921</v>
      </c>
    </row>
    <row r="65479" spans="1:22" x14ac:dyDescent="0.4">
      <c r="A65479" s="1" t="s">
        <v>192870</v>
      </c>
      <c r="B65479" s="1" t="s">
        <v>174795</v>
      </c>
      <c r="C65479" s="6" t="str">
        <f t="shared" si="1023"/>
        <v>0018</v>
      </c>
      <c r="E65479" s="1" t="s">
        <v>174793</v>
      </c>
      <c r="F65479" s="6" t="str">
        <f>_xlfn.XLOOKUP(E65479,npcItem!A:A,npcItem!T:T)</f>
        <v>매가장문인</v>
      </c>
      <c r="G65479" s="1" t="s">
        <v>174847</v>
      </c>
      <c r="H65479" s="6" t="s">
        <v>242929</v>
      </c>
      <c r="I65479" s="1" t="s">
        <v>37</v>
      </c>
      <c r="J65479" s="1" t="s">
        <v>21</v>
      </c>
      <c r="N65479" s="1" t="s">
        <v>174804</v>
      </c>
      <c r="O65479" s="1" t="s">
        <v>174848</v>
      </c>
      <c r="T65479" s="1" t="s">
        <v>191921</v>
      </c>
      <c r="U65479" s="1" t="s">
        <v>191921</v>
      </c>
      <c r="V65479" s="1" t="s">
        <v>191921</v>
      </c>
    </row>
    <row r="65480" spans="1:22" x14ac:dyDescent="0.4">
      <c r="A65480" s="1" t="s">
        <v>192871</v>
      </c>
      <c r="B65480" s="1" t="s">
        <v>174849</v>
      </c>
      <c r="C65480" s="6" t="str">
        <f t="shared" si="1023"/>
        <v>0000</v>
      </c>
      <c r="E65480" s="1" t="s">
        <v>174850</v>
      </c>
      <c r="F65480" s="6" t="str">
        <f>_xlfn.XLOOKUP(E65480,npcItem!A:A,npcItem!T:T)</f>
        <v>당문문인(唐門門人)</v>
      </c>
      <c r="G65480" s="1" t="s">
        <v>174851</v>
      </c>
      <c r="H65480" s="6" t="s">
        <v>242930</v>
      </c>
      <c r="I65480" s="1" t="s">
        <v>37</v>
      </c>
      <c r="J65480" s="1" t="s">
        <v>21</v>
      </c>
      <c r="K65480" s="1" t="s">
        <v>174852</v>
      </c>
      <c r="N65480" s="1" t="s">
        <v>174853</v>
      </c>
      <c r="O65480" s="1" t="s">
        <v>174854</v>
      </c>
      <c r="T65480" s="1" t="s">
        <v>174855</v>
      </c>
      <c r="U65480" s="1" t="s">
        <v>191921</v>
      </c>
      <c r="V65480" s="1" t="s">
        <v>174856</v>
      </c>
    </row>
    <row r="65481" spans="1:22" x14ac:dyDescent="0.4">
      <c r="A65481" s="1" t="s">
        <v>192871</v>
      </c>
      <c r="B65481" s="1" t="s">
        <v>174853</v>
      </c>
      <c r="C65481" s="6" t="str">
        <f t="shared" si="1023"/>
        <v>0001</v>
      </c>
      <c r="E65481" s="1" t="s">
        <v>174850</v>
      </c>
      <c r="F65481" s="6" t="str">
        <f>_xlfn.XLOOKUP(E65481,npcItem!A:A,npcItem!T:T)</f>
        <v>당문문인(唐門門人)</v>
      </c>
      <c r="G65481" s="1" t="s">
        <v>174857</v>
      </c>
      <c r="H65481" s="6" t="s">
        <v>242931</v>
      </c>
      <c r="I65481" s="1" t="s">
        <v>37</v>
      </c>
      <c r="J65481" s="1" t="s">
        <v>21</v>
      </c>
      <c r="N65481" s="1" t="s">
        <v>174858</v>
      </c>
      <c r="O65481" s="1" t="s">
        <v>174859</v>
      </c>
      <c r="T65481" s="1" t="s">
        <v>191921</v>
      </c>
      <c r="U65481" s="1" t="s">
        <v>191921</v>
      </c>
      <c r="V65481" s="1" t="s">
        <v>191921</v>
      </c>
    </row>
    <row r="65482" spans="1:22" x14ac:dyDescent="0.4">
      <c r="A65482" s="1" t="s">
        <v>192871</v>
      </c>
      <c r="B65482" s="1" t="s">
        <v>174860</v>
      </c>
      <c r="C65482" s="6" t="str">
        <f t="shared" si="1023"/>
        <v>0002</v>
      </c>
      <c r="E65482" s="1" t="s">
        <v>174850</v>
      </c>
      <c r="F65482" s="6" t="str">
        <f>_xlfn.XLOOKUP(E65482,npcItem!A:A,npcItem!T:T)</f>
        <v>당문문인(唐門門人)</v>
      </c>
      <c r="G65482" s="1" t="s">
        <v>174861</v>
      </c>
      <c r="H65482" s="6" t="s">
        <v>242932</v>
      </c>
      <c r="I65482" s="1" t="s">
        <v>37</v>
      </c>
      <c r="J65482" s="1" t="s">
        <v>21</v>
      </c>
      <c r="O65482" s="1" t="s">
        <v>174862</v>
      </c>
      <c r="T65482" s="1" t="s">
        <v>191921</v>
      </c>
      <c r="U65482" s="1" t="s">
        <v>191921</v>
      </c>
      <c r="V65482" s="1" t="s">
        <v>191921</v>
      </c>
    </row>
    <row r="65483" spans="1:22" x14ac:dyDescent="0.4">
      <c r="A65483" s="1" t="s">
        <v>192871</v>
      </c>
      <c r="B65483" s="1" t="s">
        <v>174858</v>
      </c>
      <c r="C65483" s="6" t="str">
        <f t="shared" si="1023"/>
        <v>0003</v>
      </c>
      <c r="E65483" s="1" t="s">
        <v>2168</v>
      </c>
      <c r="F65483" s="6" t="e">
        <f>_xlfn.XLOOKUP(E65483,npcItem!A:A,npcItem!T:T)</f>
        <v>#N/A</v>
      </c>
      <c r="G65483" s="1" t="s">
        <v>553</v>
      </c>
      <c r="H65483" s="6" t="s">
        <v>200413</v>
      </c>
      <c r="I65483" s="1" t="s">
        <v>37</v>
      </c>
      <c r="J65483" s="1" t="s">
        <v>21</v>
      </c>
      <c r="N65483" s="1" t="s">
        <v>174863</v>
      </c>
      <c r="O65483" s="1" t="s">
        <v>174864</v>
      </c>
      <c r="T65483" s="1" t="s">
        <v>191921</v>
      </c>
      <c r="U65483" s="1" t="s">
        <v>191921</v>
      </c>
      <c r="V65483" s="1" t="s">
        <v>191921</v>
      </c>
    </row>
    <row r="65484" spans="1:22" x14ac:dyDescent="0.4">
      <c r="A65484" s="1" t="s">
        <v>192871</v>
      </c>
      <c r="B65484" s="1" t="s">
        <v>174852</v>
      </c>
      <c r="C65484" s="6" t="str">
        <f t="shared" si="1023"/>
        <v>0004</v>
      </c>
      <c r="E65484" s="1" t="s">
        <v>174850</v>
      </c>
      <c r="F65484" s="6" t="str">
        <f>_xlfn.XLOOKUP(E65484,npcItem!A:A,npcItem!T:T)</f>
        <v>당문문인(唐門門人)</v>
      </c>
      <c r="G65484" s="1" t="s">
        <v>174865</v>
      </c>
      <c r="H65484" s="6" t="s">
        <v>242933</v>
      </c>
      <c r="I65484" s="1" t="s">
        <v>37</v>
      </c>
      <c r="J65484" s="1" t="s">
        <v>21</v>
      </c>
      <c r="N65484" s="1" t="s">
        <v>174858</v>
      </c>
      <c r="O65484" s="1" t="s">
        <v>174866</v>
      </c>
      <c r="T65484" s="1" t="s">
        <v>191921</v>
      </c>
      <c r="U65484" s="1" t="s">
        <v>191921</v>
      </c>
      <c r="V65484" s="1" t="s">
        <v>191921</v>
      </c>
    </row>
    <row r="65485" spans="1:22" x14ac:dyDescent="0.4">
      <c r="A65485" s="1" t="s">
        <v>192871</v>
      </c>
      <c r="B65485" s="1" t="s">
        <v>174867</v>
      </c>
      <c r="C65485" s="6" t="str">
        <f t="shared" si="1023"/>
        <v>0005</v>
      </c>
      <c r="E65485" s="1" t="s">
        <v>252309</v>
      </c>
      <c r="F65485" s="6"/>
      <c r="G65485" s="1" t="s">
        <v>174868</v>
      </c>
      <c r="H65485" s="6" t="s">
        <v>242934</v>
      </c>
      <c r="I65485" s="1" t="s">
        <v>22</v>
      </c>
      <c r="J65485" s="1" t="s">
        <v>21</v>
      </c>
      <c r="N65485" s="1" t="s">
        <v>174869</v>
      </c>
      <c r="O65485" s="1" t="s">
        <v>174870</v>
      </c>
      <c r="T65485" s="1" t="s">
        <v>174871</v>
      </c>
      <c r="U65485" s="1" t="s">
        <v>191921</v>
      </c>
      <c r="V65485" s="1" t="s">
        <v>191921</v>
      </c>
    </row>
    <row r="65486" spans="1:22" x14ac:dyDescent="0.4">
      <c r="A65486" s="1" t="s">
        <v>192871</v>
      </c>
      <c r="B65486" s="1" t="s">
        <v>174872</v>
      </c>
      <c r="C65486" s="6" t="str">
        <f t="shared" si="1023"/>
        <v>0006</v>
      </c>
      <c r="E65486" s="1" t="s">
        <v>252309</v>
      </c>
      <c r="F65486" s="6"/>
      <c r="G65486" s="1" t="s">
        <v>174873</v>
      </c>
      <c r="H65486" s="6" t="s">
        <v>242935</v>
      </c>
      <c r="I65486" s="1" t="s">
        <v>22</v>
      </c>
      <c r="J65486" s="1" t="s">
        <v>21</v>
      </c>
      <c r="N65486" s="1" t="s">
        <v>174874</v>
      </c>
      <c r="O65486" s="1" t="s">
        <v>174875</v>
      </c>
      <c r="T65486" s="1" t="s">
        <v>174876</v>
      </c>
      <c r="U65486" s="1" t="s">
        <v>191921</v>
      </c>
      <c r="V65486" s="1" t="s">
        <v>191921</v>
      </c>
    </row>
    <row r="65487" spans="1:22" x14ac:dyDescent="0.4">
      <c r="A65487" s="1" t="s">
        <v>192871</v>
      </c>
      <c r="B65487" s="1" t="s">
        <v>174877</v>
      </c>
      <c r="C65487" s="6" t="str">
        <f t="shared" si="1023"/>
        <v>0007</v>
      </c>
      <c r="E65487" s="1" t="s">
        <v>174850</v>
      </c>
      <c r="F65487" s="6" t="str">
        <f>_xlfn.XLOOKUP(E65487,npcItem!A:A,npcItem!T:T)</f>
        <v>당문문인(唐門門人)</v>
      </c>
      <c r="G65487" s="1" t="s">
        <v>174878</v>
      </c>
      <c r="H65487" s="6" t="s">
        <v>242936</v>
      </c>
      <c r="I65487" s="1" t="s">
        <v>37</v>
      </c>
      <c r="J65487" s="1" t="s">
        <v>21</v>
      </c>
      <c r="N65487" s="1" t="s">
        <v>174879</v>
      </c>
      <c r="O65487" s="1" t="s">
        <v>174880</v>
      </c>
      <c r="T65487" s="1" t="s">
        <v>191921</v>
      </c>
      <c r="U65487" s="1" t="s">
        <v>191921</v>
      </c>
      <c r="V65487" s="1" t="s">
        <v>174881</v>
      </c>
    </row>
    <row r="65488" spans="1:22" x14ac:dyDescent="0.4">
      <c r="A65488" s="1" t="s">
        <v>192871</v>
      </c>
      <c r="B65488" s="1" t="s">
        <v>174882</v>
      </c>
      <c r="C65488" s="6" t="str">
        <f t="shared" si="1023"/>
        <v>0008</v>
      </c>
      <c r="E65488" s="1" t="s">
        <v>174850</v>
      </c>
      <c r="F65488" s="6" t="str">
        <f>_xlfn.XLOOKUP(E65488,npcItem!A:A,npcItem!T:T)</f>
        <v>당문문인(唐門門人)</v>
      </c>
      <c r="G65488" s="1" t="s">
        <v>174883</v>
      </c>
      <c r="H65488" s="6" t="s">
        <v>242937</v>
      </c>
      <c r="I65488" s="1" t="s">
        <v>37</v>
      </c>
      <c r="J65488" s="1" t="s">
        <v>21</v>
      </c>
      <c r="N65488" s="1" t="s">
        <v>174884</v>
      </c>
      <c r="O65488" s="1" t="s">
        <v>174885</v>
      </c>
      <c r="T65488" s="1" t="s">
        <v>191921</v>
      </c>
      <c r="U65488" s="1" t="s">
        <v>191921</v>
      </c>
      <c r="V65488" s="1" t="s">
        <v>174886</v>
      </c>
    </row>
    <row r="65489" spans="1:22" x14ac:dyDescent="0.4">
      <c r="A65489" s="1" t="s">
        <v>192871</v>
      </c>
      <c r="B65489" s="1" t="s">
        <v>174887</v>
      </c>
      <c r="C65489" s="6" t="str">
        <f t="shared" si="1023"/>
        <v>0009</v>
      </c>
      <c r="E65489" s="1" t="s">
        <v>2168</v>
      </c>
      <c r="F65489" s="6" t="e">
        <f>_xlfn.XLOOKUP(E65489,npcItem!A:A,npcItem!T:T)</f>
        <v>#N/A</v>
      </c>
      <c r="G65489" s="1" t="s">
        <v>5892</v>
      </c>
      <c r="H65489" s="6" t="s">
        <v>202075</v>
      </c>
      <c r="I65489" s="1" t="s">
        <v>37</v>
      </c>
      <c r="J65489" s="1" t="s">
        <v>21</v>
      </c>
      <c r="N65489" s="1" t="s">
        <v>174882</v>
      </c>
      <c r="O65489" s="1" t="s">
        <v>174888</v>
      </c>
      <c r="T65489" s="1" t="s">
        <v>191921</v>
      </c>
      <c r="U65489" s="1" t="s">
        <v>191921</v>
      </c>
      <c r="V65489" s="1" t="s">
        <v>191921</v>
      </c>
    </row>
    <row r="65490" spans="1:22" x14ac:dyDescent="0.4">
      <c r="A65490" s="1" t="s">
        <v>192871</v>
      </c>
      <c r="B65490" s="1" t="s">
        <v>174874</v>
      </c>
      <c r="C65490" s="6" t="str">
        <f t="shared" si="1023"/>
        <v>0010</v>
      </c>
      <c r="E65490" s="1" t="s">
        <v>2168</v>
      </c>
      <c r="F65490" s="6" t="e">
        <f>_xlfn.XLOOKUP(E65490,npcItem!A:A,npcItem!T:T)</f>
        <v>#N/A</v>
      </c>
      <c r="G65490" s="1" t="s">
        <v>174873</v>
      </c>
      <c r="H65490" s="6" t="s">
        <v>242935</v>
      </c>
      <c r="I65490" s="1" t="s">
        <v>37</v>
      </c>
      <c r="J65490" s="1" t="s">
        <v>21</v>
      </c>
      <c r="N65490" s="1" t="s">
        <v>174877</v>
      </c>
      <c r="O65490" s="1" t="s">
        <v>174889</v>
      </c>
      <c r="T65490" s="1" t="s">
        <v>191921</v>
      </c>
      <c r="U65490" s="1" t="s">
        <v>191921</v>
      </c>
      <c r="V65490" s="1" t="s">
        <v>174890</v>
      </c>
    </row>
    <row r="65491" spans="1:22" x14ac:dyDescent="0.4">
      <c r="A65491" s="1" t="s">
        <v>192871</v>
      </c>
      <c r="B65491" s="1" t="s">
        <v>174869</v>
      </c>
      <c r="C65491" s="6" t="str">
        <f t="shared" si="1023"/>
        <v>0011</v>
      </c>
      <c r="E65491" s="1" t="s">
        <v>2168</v>
      </c>
      <c r="F65491" s="6" t="e">
        <f>_xlfn.XLOOKUP(E65491,npcItem!A:A,npcItem!T:T)</f>
        <v>#N/A</v>
      </c>
      <c r="G65491" s="1" t="s">
        <v>174868</v>
      </c>
      <c r="H65491" s="6" t="s">
        <v>242934</v>
      </c>
      <c r="I65491" s="1" t="s">
        <v>37</v>
      </c>
      <c r="J65491" s="1" t="s">
        <v>21</v>
      </c>
      <c r="N65491" s="1" t="s">
        <v>174877</v>
      </c>
      <c r="O65491" s="1" t="s">
        <v>174891</v>
      </c>
      <c r="T65491" s="1" t="s">
        <v>191921</v>
      </c>
      <c r="U65491" s="1" t="s">
        <v>191921</v>
      </c>
      <c r="V65491" s="1" t="s">
        <v>174892</v>
      </c>
    </row>
    <row r="65492" spans="1:22" x14ac:dyDescent="0.4">
      <c r="A65492" s="1" t="s">
        <v>192871</v>
      </c>
      <c r="B65492" s="1" t="s">
        <v>174893</v>
      </c>
      <c r="C65492" s="6" t="str">
        <f t="shared" si="1023"/>
        <v>0014</v>
      </c>
      <c r="E65492" s="1" t="s">
        <v>252309</v>
      </c>
      <c r="F65492" s="6"/>
      <c r="G65492" s="1" t="s">
        <v>5892</v>
      </c>
      <c r="H65492" s="6" t="s">
        <v>202075</v>
      </c>
      <c r="I65492" s="1" t="s">
        <v>22</v>
      </c>
      <c r="J65492" s="1" t="s">
        <v>21</v>
      </c>
      <c r="N65492" s="1" t="s">
        <v>174887</v>
      </c>
      <c r="O65492" s="1" t="s">
        <v>174894</v>
      </c>
      <c r="T65492" s="1" t="s">
        <v>191921</v>
      </c>
      <c r="U65492" s="1" t="s">
        <v>191921</v>
      </c>
      <c r="V65492" s="1" t="s">
        <v>191921</v>
      </c>
    </row>
    <row r="65493" spans="1:22" x14ac:dyDescent="0.4">
      <c r="A65493" s="1" t="s">
        <v>192871</v>
      </c>
      <c r="B65493" s="1" t="s">
        <v>174884</v>
      </c>
      <c r="C65493" s="6" t="str">
        <f t="shared" si="1023"/>
        <v>0015</v>
      </c>
      <c r="E65493" s="1" t="s">
        <v>174850</v>
      </c>
      <c r="F65493" s="6" t="str">
        <f>_xlfn.XLOOKUP(E65493,npcItem!A:A,npcItem!T:T)</f>
        <v>당문문인(唐門門人)</v>
      </c>
      <c r="G65493" s="1" t="s">
        <v>174895</v>
      </c>
      <c r="H65493" s="6" t="s">
        <v>242938</v>
      </c>
      <c r="I65493" s="1" t="s">
        <v>37</v>
      </c>
      <c r="J65493" s="1" t="s">
        <v>21</v>
      </c>
      <c r="O65493" s="1" t="s">
        <v>174896</v>
      </c>
      <c r="T65493" s="1" t="s">
        <v>191921</v>
      </c>
      <c r="U65493" s="1" t="s">
        <v>191921</v>
      </c>
      <c r="V65493" s="1" t="s">
        <v>191921</v>
      </c>
    </row>
    <row r="65494" spans="1:22" x14ac:dyDescent="0.4">
      <c r="A65494" s="1" t="s">
        <v>192871</v>
      </c>
      <c r="B65494" s="1" t="s">
        <v>174897</v>
      </c>
      <c r="C65494" s="6" t="str">
        <f t="shared" si="1023"/>
        <v>0019</v>
      </c>
      <c r="E65494" s="1" t="s">
        <v>174850</v>
      </c>
      <c r="F65494" s="6" t="str">
        <f>_xlfn.XLOOKUP(E65494,npcItem!A:A,npcItem!T:T)</f>
        <v>당문문인(唐門門人)</v>
      </c>
      <c r="G65494" s="1" t="s">
        <v>174898</v>
      </c>
      <c r="H65494" s="6" t="s">
        <v>242939</v>
      </c>
      <c r="I65494" s="1" t="s">
        <v>37</v>
      </c>
      <c r="J65494" s="1" t="s">
        <v>21</v>
      </c>
      <c r="K65494" s="1" t="s">
        <v>174860</v>
      </c>
      <c r="O65494" s="1" t="s">
        <v>174899</v>
      </c>
      <c r="T65494" s="1" t="s">
        <v>174900</v>
      </c>
      <c r="U65494" s="1" t="s">
        <v>191921</v>
      </c>
      <c r="V65494" s="1" t="s">
        <v>191921</v>
      </c>
    </row>
    <row r="65495" spans="1:22" x14ac:dyDescent="0.4">
      <c r="A65495" s="1" t="s">
        <v>192871</v>
      </c>
      <c r="B65495" s="1" t="s">
        <v>174879</v>
      </c>
      <c r="C65495" s="6" t="str">
        <f t="shared" si="1023"/>
        <v>0020</v>
      </c>
      <c r="E65495" s="1" t="s">
        <v>174850</v>
      </c>
      <c r="F65495" s="6" t="str">
        <f>_xlfn.XLOOKUP(E65495,npcItem!A:A,npcItem!T:T)</f>
        <v>당문문인(唐門門人)</v>
      </c>
      <c r="G65495" s="1" t="s">
        <v>174901</v>
      </c>
      <c r="H65495" s="6" t="s">
        <v>242940</v>
      </c>
      <c r="I65495" s="1" t="s">
        <v>37</v>
      </c>
      <c r="J65495" s="1" t="s">
        <v>21</v>
      </c>
      <c r="N65495" s="1" t="s">
        <v>174897</v>
      </c>
      <c r="O65495" s="1" t="s">
        <v>174902</v>
      </c>
      <c r="T65495" s="1" t="s">
        <v>191921</v>
      </c>
      <c r="U65495" s="1" t="s">
        <v>191921</v>
      </c>
      <c r="V65495" s="1" t="s">
        <v>191921</v>
      </c>
    </row>
    <row r="65496" spans="1:22" x14ac:dyDescent="0.4">
      <c r="A65496" s="1" t="s">
        <v>192872</v>
      </c>
      <c r="B65496" s="1" t="s">
        <v>174903</v>
      </c>
      <c r="C65496" s="6" t="str">
        <f t="shared" si="1023"/>
        <v>0000</v>
      </c>
      <c r="E65496" s="1" t="s">
        <v>174904</v>
      </c>
      <c r="F65496" s="6" t="str">
        <f>_xlfn.XLOOKUP(E65496,npcItem!A:A,npcItem!T:T)</f>
        <v>장검문인(門人)</v>
      </c>
      <c r="G65496" s="1" t="s">
        <v>174905</v>
      </c>
      <c r="H65496" s="6" t="s">
        <v>242941</v>
      </c>
      <c r="I65496" s="1" t="s">
        <v>37</v>
      </c>
      <c r="J65496" s="1" t="s">
        <v>21</v>
      </c>
      <c r="K65496" s="1" t="s">
        <v>174906</v>
      </c>
      <c r="N65496" s="1" t="s">
        <v>174907</v>
      </c>
      <c r="O65496" s="1" t="s">
        <v>174908</v>
      </c>
      <c r="T65496" s="1" t="s">
        <v>174909</v>
      </c>
      <c r="U65496" s="1" t="s">
        <v>191921</v>
      </c>
      <c r="V65496" s="1" t="s">
        <v>174910</v>
      </c>
    </row>
    <row r="65497" spans="1:22" x14ac:dyDescent="0.4">
      <c r="A65497" s="1" t="s">
        <v>192872</v>
      </c>
      <c r="B65497" s="1" t="s">
        <v>174907</v>
      </c>
      <c r="C65497" s="6" t="str">
        <f t="shared" si="1023"/>
        <v>0001</v>
      </c>
      <c r="E65497" s="1" t="s">
        <v>174904</v>
      </c>
      <c r="F65497" s="6" t="str">
        <f>_xlfn.XLOOKUP(E65497,npcItem!A:A,npcItem!T:T)</f>
        <v>장검문인(門人)</v>
      </c>
      <c r="G65497" s="1" t="s">
        <v>174911</v>
      </c>
      <c r="H65497" s="6" t="s">
        <v>242942</v>
      </c>
      <c r="I65497" s="1" t="s">
        <v>37</v>
      </c>
      <c r="J65497" s="1" t="s">
        <v>21</v>
      </c>
      <c r="N65497" s="1" t="s">
        <v>174912</v>
      </c>
      <c r="O65497" s="1" t="s">
        <v>174913</v>
      </c>
      <c r="T65497" s="1" t="s">
        <v>191921</v>
      </c>
      <c r="U65497" s="1" t="s">
        <v>191921</v>
      </c>
      <c r="V65497" s="1" t="s">
        <v>191921</v>
      </c>
    </row>
    <row r="65498" spans="1:22" x14ac:dyDescent="0.4">
      <c r="A65498" s="1" t="s">
        <v>192872</v>
      </c>
      <c r="B65498" s="1" t="s">
        <v>174912</v>
      </c>
      <c r="C65498" s="6" t="str">
        <f t="shared" si="1023"/>
        <v>0002</v>
      </c>
      <c r="E65498" s="1" t="s">
        <v>174904</v>
      </c>
      <c r="F65498" s="6" t="str">
        <f>_xlfn.XLOOKUP(E65498,npcItem!A:A,npcItem!T:T)</f>
        <v>장검문인(門人)</v>
      </c>
      <c r="G65498" s="1" t="s">
        <v>174914</v>
      </c>
      <c r="H65498" s="6" t="s">
        <v>242943</v>
      </c>
      <c r="I65498" s="1" t="s">
        <v>37</v>
      </c>
      <c r="J65498" s="1" t="s">
        <v>21</v>
      </c>
      <c r="N65498" s="1" t="s">
        <v>174915</v>
      </c>
      <c r="O65498" s="1" t="s">
        <v>174916</v>
      </c>
      <c r="T65498" s="1" t="s">
        <v>191921</v>
      </c>
      <c r="U65498" s="1" t="s">
        <v>191921</v>
      </c>
      <c r="V65498" s="1" t="s">
        <v>191921</v>
      </c>
    </row>
    <row r="65499" spans="1:22" x14ac:dyDescent="0.4">
      <c r="A65499" s="1" t="s">
        <v>192872</v>
      </c>
      <c r="B65499" s="1" t="s">
        <v>174915</v>
      </c>
      <c r="C65499" s="6" t="str">
        <f t="shared" si="1023"/>
        <v>0003</v>
      </c>
      <c r="E65499" s="1" t="s">
        <v>174904</v>
      </c>
      <c r="F65499" s="6" t="str">
        <f>_xlfn.XLOOKUP(E65499,npcItem!A:A,npcItem!T:T)</f>
        <v>장검문인(門人)</v>
      </c>
      <c r="G65499" s="1" t="s">
        <v>174917</v>
      </c>
      <c r="H65499" s="6" t="s">
        <v>242944</v>
      </c>
      <c r="I65499" s="1" t="s">
        <v>37</v>
      </c>
      <c r="J65499" s="1" t="s">
        <v>21</v>
      </c>
      <c r="N65499" s="1" t="s">
        <v>174918</v>
      </c>
      <c r="O65499" s="1" t="s">
        <v>174919</v>
      </c>
      <c r="T65499" s="1" t="s">
        <v>191921</v>
      </c>
      <c r="U65499" s="1" t="s">
        <v>191921</v>
      </c>
      <c r="V65499" s="1" t="s">
        <v>191921</v>
      </c>
    </row>
    <row r="65500" spans="1:22" x14ac:dyDescent="0.4">
      <c r="A65500" s="1" t="s">
        <v>192872</v>
      </c>
      <c r="B65500" s="1" t="s">
        <v>174918</v>
      </c>
      <c r="C65500" s="6" t="str">
        <f t="shared" si="1023"/>
        <v>0004</v>
      </c>
      <c r="E65500" s="1" t="s">
        <v>174904</v>
      </c>
      <c r="F65500" s="6" t="str">
        <f>_xlfn.XLOOKUP(E65500,npcItem!A:A,npcItem!T:T)</f>
        <v>장검문인(門人)</v>
      </c>
      <c r="G65500" s="1" t="s">
        <v>174920</v>
      </c>
      <c r="H65500" s="6" t="s">
        <v>242945</v>
      </c>
      <c r="I65500" s="1" t="s">
        <v>37</v>
      </c>
      <c r="J65500" s="1" t="s">
        <v>21</v>
      </c>
      <c r="N65500" s="1" t="s">
        <v>174921</v>
      </c>
      <c r="O65500" s="1" t="s">
        <v>174922</v>
      </c>
      <c r="T65500" s="1" t="s">
        <v>191921</v>
      </c>
      <c r="U65500" s="1" t="s">
        <v>191921</v>
      </c>
      <c r="V65500" s="1" t="s">
        <v>191921</v>
      </c>
    </row>
    <row r="65501" spans="1:22" x14ac:dyDescent="0.4">
      <c r="A65501" s="1" t="s">
        <v>192872</v>
      </c>
      <c r="B65501" s="1" t="s">
        <v>174921</v>
      </c>
      <c r="C65501" s="6" t="str">
        <f t="shared" si="1023"/>
        <v>0005</v>
      </c>
      <c r="E65501" s="1" t="s">
        <v>174904</v>
      </c>
      <c r="F65501" s="6" t="str">
        <f>_xlfn.XLOOKUP(E65501,npcItem!A:A,npcItem!T:T)</f>
        <v>장검문인(門人)</v>
      </c>
      <c r="G65501" s="1" t="s">
        <v>174923</v>
      </c>
      <c r="H65501" s="6" t="s">
        <v>242946</v>
      </c>
      <c r="I65501" s="1" t="s">
        <v>37</v>
      </c>
      <c r="J65501" s="1" t="s">
        <v>21</v>
      </c>
      <c r="O65501" s="1" t="s">
        <v>174924</v>
      </c>
      <c r="T65501" s="1" t="s">
        <v>191921</v>
      </c>
      <c r="U65501" s="1" t="s">
        <v>191921</v>
      </c>
      <c r="V65501" s="1" t="s">
        <v>191921</v>
      </c>
    </row>
    <row r="65502" spans="1:22" x14ac:dyDescent="0.4">
      <c r="A65502" s="1" t="s">
        <v>192872</v>
      </c>
      <c r="B65502" s="1" t="s">
        <v>174906</v>
      </c>
      <c r="C65502" s="6" t="str">
        <f t="shared" si="1023"/>
        <v>0006</v>
      </c>
      <c r="E65502" s="1" t="s">
        <v>174904</v>
      </c>
      <c r="F65502" s="6" t="str">
        <f>_xlfn.XLOOKUP(E65502,npcItem!A:A,npcItem!T:T)</f>
        <v>장검문인(門人)</v>
      </c>
      <c r="G65502" s="1" t="s">
        <v>174925</v>
      </c>
      <c r="H65502" s="6" t="s">
        <v>242947</v>
      </c>
      <c r="I65502" s="1" t="s">
        <v>37</v>
      </c>
      <c r="J65502" s="1" t="s">
        <v>21</v>
      </c>
      <c r="K65502" s="1" t="s">
        <v>174926</v>
      </c>
      <c r="N65502" s="1" t="s">
        <v>174927</v>
      </c>
      <c r="O65502" s="1" t="s">
        <v>174928</v>
      </c>
      <c r="T65502" s="1" t="s">
        <v>7561</v>
      </c>
      <c r="U65502" s="1" t="s">
        <v>191921</v>
      </c>
      <c r="V65502" s="1" t="s">
        <v>191921</v>
      </c>
    </row>
    <row r="65503" spans="1:22" x14ac:dyDescent="0.4">
      <c r="A65503" s="1" t="s">
        <v>192872</v>
      </c>
      <c r="B65503" s="1" t="s">
        <v>174926</v>
      </c>
      <c r="C65503" s="6" t="str">
        <f t="shared" si="1023"/>
        <v>0007</v>
      </c>
      <c r="E65503" s="1" t="s">
        <v>174904</v>
      </c>
      <c r="F65503" s="6" t="str">
        <f>_xlfn.XLOOKUP(E65503,npcItem!A:A,npcItem!T:T)</f>
        <v>장검문인(門人)</v>
      </c>
      <c r="G65503" s="1" t="s">
        <v>174929</v>
      </c>
      <c r="H65503" s="6" t="s">
        <v>242948</v>
      </c>
      <c r="I65503" s="1" t="s">
        <v>37</v>
      </c>
      <c r="J65503" s="1" t="s">
        <v>21</v>
      </c>
      <c r="K65503" s="1" t="s">
        <v>174930</v>
      </c>
      <c r="N65503" s="1" t="s">
        <v>174927</v>
      </c>
      <c r="O65503" s="1" t="s">
        <v>174931</v>
      </c>
      <c r="T65503" s="1" t="s">
        <v>11362</v>
      </c>
      <c r="U65503" s="1" t="s">
        <v>191921</v>
      </c>
      <c r="V65503" s="1" t="s">
        <v>191921</v>
      </c>
    </row>
    <row r="65504" spans="1:22" x14ac:dyDescent="0.4">
      <c r="A65504" s="1" t="s">
        <v>192872</v>
      </c>
      <c r="B65504" s="1" t="s">
        <v>174930</v>
      </c>
      <c r="C65504" s="6" t="str">
        <f t="shared" si="1023"/>
        <v>0008</v>
      </c>
      <c r="E65504" s="1" t="s">
        <v>174904</v>
      </c>
      <c r="F65504" s="6" t="str">
        <f>_xlfn.XLOOKUP(E65504,npcItem!A:A,npcItem!T:T)</f>
        <v>장검문인(門人)</v>
      </c>
      <c r="G65504" s="1" t="s">
        <v>174932</v>
      </c>
      <c r="H65504" s="6" t="s">
        <v>242949</v>
      </c>
      <c r="I65504" s="1" t="s">
        <v>37</v>
      </c>
      <c r="J65504" s="1" t="s">
        <v>21</v>
      </c>
      <c r="N65504" s="1" t="s">
        <v>174927</v>
      </c>
      <c r="O65504" s="1" t="s">
        <v>174933</v>
      </c>
      <c r="T65504" s="1" t="s">
        <v>191921</v>
      </c>
      <c r="U65504" s="1" t="s">
        <v>191921</v>
      </c>
      <c r="V65504" s="1" t="s">
        <v>191921</v>
      </c>
    </row>
    <row r="65505" spans="1:22" x14ac:dyDescent="0.4">
      <c r="A65505" s="1" t="s">
        <v>192872</v>
      </c>
      <c r="B65505" s="1" t="s">
        <v>174927</v>
      </c>
      <c r="C65505" s="6" t="str">
        <f t="shared" si="1023"/>
        <v>0009</v>
      </c>
      <c r="E65505" s="1" t="s">
        <v>174904</v>
      </c>
      <c r="F65505" s="6" t="str">
        <f>_xlfn.XLOOKUP(E65505,npcItem!A:A,npcItem!T:T)</f>
        <v>장검문인(門人)</v>
      </c>
      <c r="G65505" s="1" t="s">
        <v>174934</v>
      </c>
      <c r="H65505" s="6" t="s">
        <v>242950</v>
      </c>
      <c r="I65505" s="1" t="s">
        <v>37</v>
      </c>
      <c r="J65505" s="1" t="s">
        <v>21</v>
      </c>
      <c r="O65505" s="1" t="s">
        <v>174935</v>
      </c>
      <c r="T65505" s="1" t="s">
        <v>191921</v>
      </c>
      <c r="U65505" s="1" t="s">
        <v>191921</v>
      </c>
      <c r="V65505" s="1" t="s">
        <v>191921</v>
      </c>
    </row>
    <row r="65506" spans="1:22" x14ac:dyDescent="0.4">
      <c r="A65506" s="1" t="s">
        <v>192873</v>
      </c>
      <c r="B65506" s="1" t="s">
        <v>174936</v>
      </c>
      <c r="C65506" s="6" t="str">
        <f t="shared" si="1023"/>
        <v>0000</v>
      </c>
      <c r="E65506" s="1" t="s">
        <v>174937</v>
      </c>
      <c r="F65506" s="6" t="str">
        <f>_xlfn.XLOOKUP(E65506,npcItem!A:A,npcItem!T:T)</f>
        <v>공작문인(門人)</v>
      </c>
      <c r="G65506" s="1" t="s">
        <v>174938</v>
      </c>
      <c r="H65506" s="6" t="s">
        <v>242951</v>
      </c>
      <c r="I65506" s="1" t="s">
        <v>37</v>
      </c>
      <c r="J65506" s="1" t="s">
        <v>21</v>
      </c>
      <c r="K65506" s="1" t="s">
        <v>174939</v>
      </c>
      <c r="N65506" s="1" t="s">
        <v>174940</v>
      </c>
      <c r="O65506" s="1" t="s">
        <v>174941</v>
      </c>
      <c r="T65506" s="1" t="s">
        <v>174942</v>
      </c>
      <c r="U65506" s="1" t="s">
        <v>191921</v>
      </c>
      <c r="V65506" s="1" t="s">
        <v>174943</v>
      </c>
    </row>
    <row r="65507" spans="1:22" x14ac:dyDescent="0.4">
      <c r="A65507" s="1" t="s">
        <v>192873</v>
      </c>
      <c r="B65507" s="1" t="s">
        <v>174940</v>
      </c>
      <c r="C65507" s="6" t="str">
        <f t="shared" si="1023"/>
        <v>0001</v>
      </c>
      <c r="E65507" s="1" t="s">
        <v>174937</v>
      </c>
      <c r="F65507" s="6" t="str">
        <f>_xlfn.XLOOKUP(E65507,npcItem!A:A,npcItem!T:T)</f>
        <v>공작문인(門人)</v>
      </c>
      <c r="G65507" s="1" t="s">
        <v>174944</v>
      </c>
      <c r="H65507" s="6" t="s">
        <v>242952</v>
      </c>
      <c r="I65507" s="1" t="s">
        <v>37</v>
      </c>
      <c r="J65507" s="1" t="s">
        <v>21</v>
      </c>
      <c r="N65507" s="1" t="s">
        <v>174945</v>
      </c>
      <c r="O65507" s="1" t="s">
        <v>174946</v>
      </c>
      <c r="T65507" s="1" t="s">
        <v>191921</v>
      </c>
      <c r="U65507" s="1" t="s">
        <v>191921</v>
      </c>
      <c r="V65507" s="1" t="s">
        <v>191921</v>
      </c>
    </row>
    <row r="65508" spans="1:22" x14ac:dyDescent="0.4">
      <c r="A65508" s="1" t="s">
        <v>192873</v>
      </c>
      <c r="B65508" s="1" t="s">
        <v>174945</v>
      </c>
      <c r="C65508" s="6" t="str">
        <f t="shared" si="1023"/>
        <v>0002</v>
      </c>
      <c r="E65508" s="1" t="s">
        <v>174937</v>
      </c>
      <c r="F65508" s="6" t="str">
        <f>_xlfn.XLOOKUP(E65508,npcItem!A:A,npcItem!T:T)</f>
        <v>공작문인(門人)</v>
      </c>
      <c r="G65508" s="1" t="s">
        <v>174947</v>
      </c>
      <c r="H65508" s="6" t="s">
        <v>242953</v>
      </c>
      <c r="I65508" s="1" t="s">
        <v>37</v>
      </c>
      <c r="J65508" s="1" t="s">
        <v>21</v>
      </c>
      <c r="N65508" s="1" t="s">
        <v>174948</v>
      </c>
      <c r="O65508" s="1" t="s">
        <v>174949</v>
      </c>
      <c r="T65508" s="1" t="s">
        <v>191921</v>
      </c>
      <c r="U65508" s="1" t="s">
        <v>191921</v>
      </c>
      <c r="V65508" s="1" t="s">
        <v>191921</v>
      </c>
    </row>
    <row r="65509" spans="1:22" x14ac:dyDescent="0.4">
      <c r="A65509" s="1" t="s">
        <v>192873</v>
      </c>
      <c r="B65509" s="1" t="s">
        <v>174948</v>
      </c>
      <c r="C65509" s="6" t="str">
        <f t="shared" si="1023"/>
        <v>0003</v>
      </c>
      <c r="E65509" s="1" t="s">
        <v>2168</v>
      </c>
      <c r="F65509" s="6" t="e">
        <f>_xlfn.XLOOKUP(E65509,npcItem!A:A,npcItem!T:T)</f>
        <v>#N/A</v>
      </c>
      <c r="G65509" s="1" t="s">
        <v>553</v>
      </c>
      <c r="H65509" s="6" t="s">
        <v>200413</v>
      </c>
      <c r="I65509" s="1" t="s">
        <v>37</v>
      </c>
      <c r="J65509" s="1" t="s">
        <v>21</v>
      </c>
      <c r="N65509" s="1" t="s">
        <v>174950</v>
      </c>
      <c r="O65509" s="1" t="s">
        <v>174951</v>
      </c>
      <c r="T65509" s="1" t="s">
        <v>191921</v>
      </c>
      <c r="U65509" s="1" t="s">
        <v>191921</v>
      </c>
      <c r="V65509" s="1" t="s">
        <v>191921</v>
      </c>
    </row>
    <row r="65510" spans="1:22" x14ac:dyDescent="0.4">
      <c r="A65510" s="1" t="s">
        <v>192873</v>
      </c>
      <c r="B65510" s="1" t="s">
        <v>174939</v>
      </c>
      <c r="C65510" s="6" t="str">
        <f t="shared" si="1023"/>
        <v>0004</v>
      </c>
      <c r="E65510" s="1" t="s">
        <v>174937</v>
      </c>
      <c r="F65510" s="6" t="str">
        <f>_xlfn.XLOOKUP(E65510,npcItem!A:A,npcItem!T:T)</f>
        <v>공작문인(門人)</v>
      </c>
      <c r="G65510" s="1" t="s">
        <v>174952</v>
      </c>
      <c r="H65510" s="6" t="s">
        <v>242954</v>
      </c>
      <c r="I65510" s="1" t="s">
        <v>37</v>
      </c>
      <c r="J65510" s="1" t="s">
        <v>21</v>
      </c>
      <c r="N65510" s="1" t="s">
        <v>174948</v>
      </c>
      <c r="O65510" s="1" t="s">
        <v>174953</v>
      </c>
      <c r="T65510" s="1" t="s">
        <v>191921</v>
      </c>
      <c r="U65510" s="1" t="s">
        <v>191921</v>
      </c>
      <c r="V65510" s="1" t="s">
        <v>191921</v>
      </c>
    </row>
    <row r="65511" spans="1:22" x14ac:dyDescent="0.4">
      <c r="A65511" s="1" t="s">
        <v>192873</v>
      </c>
      <c r="B65511" s="1" t="s">
        <v>174954</v>
      </c>
      <c r="C65511" s="6" t="str">
        <f t="shared" si="1023"/>
        <v>0005</v>
      </c>
      <c r="E65511" s="1" t="s">
        <v>252309</v>
      </c>
      <c r="F65511" s="6"/>
      <c r="G65511" s="1" t="s">
        <v>174955</v>
      </c>
      <c r="H65511" s="6" t="s">
        <v>242955</v>
      </c>
      <c r="I65511" s="1" t="s">
        <v>22</v>
      </c>
      <c r="J65511" s="1" t="s">
        <v>21</v>
      </c>
      <c r="N65511" s="1" t="s">
        <v>174956</v>
      </c>
      <c r="O65511" s="1" t="s">
        <v>174957</v>
      </c>
      <c r="T65511" s="1" t="s">
        <v>174958</v>
      </c>
      <c r="U65511" s="1" t="s">
        <v>191921</v>
      </c>
      <c r="V65511" s="1" t="s">
        <v>191921</v>
      </c>
    </row>
    <row r="65512" spans="1:22" x14ac:dyDescent="0.4">
      <c r="A65512" s="1" t="s">
        <v>192873</v>
      </c>
      <c r="B65512" s="1" t="s">
        <v>174959</v>
      </c>
      <c r="C65512" s="6" t="str">
        <f t="shared" si="1023"/>
        <v>0006</v>
      </c>
      <c r="E65512" s="1" t="s">
        <v>252309</v>
      </c>
      <c r="F65512" s="6"/>
      <c r="G65512" s="1" t="s">
        <v>174960</v>
      </c>
      <c r="H65512" s="6" t="s">
        <v>242956</v>
      </c>
      <c r="I65512" s="1" t="s">
        <v>22</v>
      </c>
      <c r="J65512" s="1" t="s">
        <v>21</v>
      </c>
      <c r="N65512" s="1" t="s">
        <v>174961</v>
      </c>
      <c r="O65512" s="1" t="s">
        <v>174962</v>
      </c>
      <c r="T65512" s="1" t="s">
        <v>174963</v>
      </c>
      <c r="U65512" s="1" t="s">
        <v>191921</v>
      </c>
      <c r="V65512" s="1" t="s">
        <v>191921</v>
      </c>
    </row>
    <row r="65513" spans="1:22" x14ac:dyDescent="0.4">
      <c r="A65513" s="1" t="s">
        <v>192873</v>
      </c>
      <c r="B65513" s="1" t="s">
        <v>174964</v>
      </c>
      <c r="C65513" s="6" t="str">
        <f t="shared" si="1023"/>
        <v>0007</v>
      </c>
      <c r="E65513" s="1" t="s">
        <v>174937</v>
      </c>
      <c r="F65513" s="6" t="str">
        <f>_xlfn.XLOOKUP(E65513,npcItem!A:A,npcItem!T:T)</f>
        <v>공작문인(門人)</v>
      </c>
      <c r="G65513" s="1" t="s">
        <v>174965</v>
      </c>
      <c r="H65513" s="6" t="s">
        <v>242957</v>
      </c>
      <c r="I65513" s="1" t="s">
        <v>37</v>
      </c>
      <c r="J65513" s="1" t="s">
        <v>21</v>
      </c>
      <c r="N65513" s="1" t="s">
        <v>174966</v>
      </c>
      <c r="O65513" s="1" t="s">
        <v>174967</v>
      </c>
      <c r="T65513" s="1" t="s">
        <v>191921</v>
      </c>
      <c r="U65513" s="1" t="s">
        <v>191921</v>
      </c>
      <c r="V65513" s="1" t="s">
        <v>174968</v>
      </c>
    </row>
    <row r="65514" spans="1:22" x14ac:dyDescent="0.4">
      <c r="A65514" s="1" t="s">
        <v>192873</v>
      </c>
      <c r="B65514" s="1" t="s">
        <v>174969</v>
      </c>
      <c r="C65514" s="6" t="str">
        <f t="shared" si="1023"/>
        <v>0008</v>
      </c>
      <c r="E65514" s="1" t="s">
        <v>174937</v>
      </c>
      <c r="F65514" s="6" t="str">
        <f>_xlfn.XLOOKUP(E65514,npcItem!A:A,npcItem!T:T)</f>
        <v>공작문인(門人)</v>
      </c>
      <c r="G65514" s="1" t="s">
        <v>174970</v>
      </c>
      <c r="H65514" s="6" t="s">
        <v>242958</v>
      </c>
      <c r="I65514" s="1" t="s">
        <v>37</v>
      </c>
      <c r="J65514" s="1" t="s">
        <v>21</v>
      </c>
      <c r="N65514" s="1" t="s">
        <v>174971</v>
      </c>
      <c r="O65514" s="1" t="s">
        <v>174972</v>
      </c>
      <c r="T65514" s="1" t="s">
        <v>191921</v>
      </c>
      <c r="U65514" s="1" t="s">
        <v>191921</v>
      </c>
      <c r="V65514" s="1" t="s">
        <v>174973</v>
      </c>
    </row>
    <row r="65515" spans="1:22" x14ac:dyDescent="0.4">
      <c r="A65515" s="1" t="s">
        <v>192873</v>
      </c>
      <c r="B65515" s="1" t="s">
        <v>174956</v>
      </c>
      <c r="C65515" s="6" t="str">
        <f t="shared" si="1023"/>
        <v>0009</v>
      </c>
      <c r="E65515" s="1" t="s">
        <v>2168</v>
      </c>
      <c r="F65515" s="6" t="e">
        <f>_xlfn.XLOOKUP(E65515,npcItem!A:A,npcItem!T:T)</f>
        <v>#N/A</v>
      </c>
      <c r="G65515" s="1" t="s">
        <v>174955</v>
      </c>
      <c r="H65515" s="6" t="s">
        <v>242955</v>
      </c>
      <c r="I65515" s="1" t="s">
        <v>37</v>
      </c>
      <c r="J65515" s="1" t="s">
        <v>21</v>
      </c>
      <c r="N65515" s="1" t="s">
        <v>174964</v>
      </c>
      <c r="O65515" s="1" t="s">
        <v>174974</v>
      </c>
      <c r="T65515" s="1" t="s">
        <v>191921</v>
      </c>
      <c r="U65515" s="1" t="s">
        <v>191921</v>
      </c>
      <c r="V65515" s="1" t="s">
        <v>174975</v>
      </c>
    </row>
    <row r="65516" spans="1:22" x14ac:dyDescent="0.4">
      <c r="A65516" s="1" t="s">
        <v>192873</v>
      </c>
      <c r="B65516" s="1" t="s">
        <v>174976</v>
      </c>
      <c r="C65516" s="6" t="str">
        <f t="shared" si="1023"/>
        <v>0010</v>
      </c>
      <c r="E65516" s="1" t="s">
        <v>2168</v>
      </c>
      <c r="F65516" s="6" t="e">
        <f>_xlfn.XLOOKUP(E65516,npcItem!A:A,npcItem!T:T)</f>
        <v>#N/A</v>
      </c>
      <c r="G65516" s="1" t="s">
        <v>5892</v>
      </c>
      <c r="H65516" s="6" t="s">
        <v>202075</v>
      </c>
      <c r="I65516" s="1" t="s">
        <v>37</v>
      </c>
      <c r="J65516" s="1" t="s">
        <v>21</v>
      </c>
      <c r="N65516" s="1" t="s">
        <v>174969</v>
      </c>
      <c r="O65516" s="1" t="s">
        <v>174977</v>
      </c>
      <c r="T65516" s="1" t="s">
        <v>191921</v>
      </c>
      <c r="U65516" s="1" t="s">
        <v>191921</v>
      </c>
      <c r="V65516" s="1" t="s">
        <v>191921</v>
      </c>
    </row>
    <row r="65517" spans="1:22" x14ac:dyDescent="0.4">
      <c r="A65517" s="1" t="s">
        <v>192873</v>
      </c>
      <c r="B65517" s="1" t="s">
        <v>174961</v>
      </c>
      <c r="C65517" s="6" t="str">
        <f t="shared" si="1023"/>
        <v>0011</v>
      </c>
      <c r="E65517" s="1" t="s">
        <v>2168</v>
      </c>
      <c r="F65517" s="6" t="e">
        <f>_xlfn.XLOOKUP(E65517,npcItem!A:A,npcItem!T:T)</f>
        <v>#N/A</v>
      </c>
      <c r="G65517" s="1" t="s">
        <v>174960</v>
      </c>
      <c r="H65517" s="6" t="s">
        <v>242956</v>
      </c>
      <c r="I65517" s="1" t="s">
        <v>37</v>
      </c>
      <c r="J65517" s="1" t="s">
        <v>21</v>
      </c>
      <c r="N65517" s="1" t="s">
        <v>174964</v>
      </c>
      <c r="O65517" s="1" t="s">
        <v>174978</v>
      </c>
      <c r="T65517" s="1" t="s">
        <v>191921</v>
      </c>
      <c r="U65517" s="1" t="s">
        <v>191921</v>
      </c>
      <c r="V65517" s="1" t="s">
        <v>174979</v>
      </c>
    </row>
    <row r="65518" spans="1:22" x14ac:dyDescent="0.4">
      <c r="A65518" s="1" t="s">
        <v>192873</v>
      </c>
      <c r="B65518" s="1" t="s">
        <v>174980</v>
      </c>
      <c r="C65518" s="6" t="str">
        <f t="shared" si="1023"/>
        <v>0014</v>
      </c>
      <c r="E65518" s="1" t="s">
        <v>252309</v>
      </c>
      <c r="F65518" s="6"/>
      <c r="G65518" s="1" t="s">
        <v>5892</v>
      </c>
      <c r="H65518" s="6" t="s">
        <v>202075</v>
      </c>
      <c r="I65518" s="1" t="s">
        <v>22</v>
      </c>
      <c r="J65518" s="1" t="s">
        <v>21</v>
      </c>
      <c r="N65518" s="1" t="s">
        <v>174976</v>
      </c>
      <c r="O65518" s="1" t="s">
        <v>174981</v>
      </c>
      <c r="T65518" s="1" t="s">
        <v>191921</v>
      </c>
      <c r="U65518" s="1" t="s">
        <v>191921</v>
      </c>
      <c r="V65518" s="1" t="s">
        <v>191921</v>
      </c>
    </row>
    <row r="65519" spans="1:22" x14ac:dyDescent="0.4">
      <c r="A65519" s="1" t="s">
        <v>192873</v>
      </c>
      <c r="B65519" s="1" t="s">
        <v>174971</v>
      </c>
      <c r="C65519" s="6" t="str">
        <f t="shared" si="1023"/>
        <v>0015</v>
      </c>
      <c r="E65519" s="1" t="s">
        <v>174937</v>
      </c>
      <c r="F65519" s="6" t="str">
        <f>_xlfn.XLOOKUP(E65519,npcItem!A:A,npcItem!T:T)</f>
        <v>공작문인(門人)</v>
      </c>
      <c r="G65519" s="1" t="s">
        <v>174982</v>
      </c>
      <c r="H65519" s="6" t="s">
        <v>242959</v>
      </c>
      <c r="I65519" s="1" t="s">
        <v>37</v>
      </c>
      <c r="J65519" s="1" t="s">
        <v>21</v>
      </c>
      <c r="O65519" s="1" t="s">
        <v>174983</v>
      </c>
      <c r="T65519" s="1" t="s">
        <v>191921</v>
      </c>
      <c r="U65519" s="1" t="s">
        <v>191921</v>
      </c>
      <c r="V65519" s="1" t="s">
        <v>191921</v>
      </c>
    </row>
    <row r="65520" spans="1:22" x14ac:dyDescent="0.4">
      <c r="A65520" s="1" t="s">
        <v>192873</v>
      </c>
      <c r="B65520" s="1" t="s">
        <v>174966</v>
      </c>
      <c r="C65520" s="6" t="str">
        <f t="shared" si="1023"/>
        <v>0016</v>
      </c>
      <c r="E65520" s="1" t="s">
        <v>174937</v>
      </c>
      <c r="F65520" s="6" t="str">
        <f>_xlfn.XLOOKUP(E65520,npcItem!A:A,npcItem!T:T)</f>
        <v>공작문인(門人)</v>
      </c>
      <c r="G65520" s="1" t="s">
        <v>174984</v>
      </c>
      <c r="H65520" s="6" t="s">
        <v>242960</v>
      </c>
      <c r="I65520" s="1" t="s">
        <v>37</v>
      </c>
      <c r="J65520" s="1" t="s">
        <v>21</v>
      </c>
      <c r="O65520" s="1" t="s">
        <v>174985</v>
      </c>
      <c r="T65520" s="1" t="s">
        <v>191921</v>
      </c>
      <c r="U65520" s="1" t="s">
        <v>191921</v>
      </c>
      <c r="V65520" s="1" t="s">
        <v>191921</v>
      </c>
    </row>
    <row r="65521" spans="1:22" x14ac:dyDescent="0.4">
      <c r="A65521" s="1" t="s">
        <v>192874</v>
      </c>
      <c r="B65521" s="1" t="s">
        <v>174986</v>
      </c>
      <c r="C65521" s="6" t="str">
        <f t="shared" si="1023"/>
        <v>0000</v>
      </c>
      <c r="E65521" s="1" t="s">
        <v>174987</v>
      </c>
      <c r="F65521" s="6" t="str">
        <f>_xlfn.XLOOKUP(E65521,npcItem!A:A,npcItem!T:T)</f>
        <v>벽력당문인</v>
      </c>
      <c r="G65521" s="1" t="s">
        <v>174988</v>
      </c>
      <c r="H65521" s="6" t="s">
        <v>242961</v>
      </c>
      <c r="I65521" s="1" t="s">
        <v>37</v>
      </c>
      <c r="J65521" s="1" t="s">
        <v>21</v>
      </c>
      <c r="N65521" s="1" t="s">
        <v>174989</v>
      </c>
      <c r="O65521" s="1" t="s">
        <v>174990</v>
      </c>
      <c r="T65521" s="1" t="s">
        <v>191921</v>
      </c>
      <c r="U65521" s="1" t="s">
        <v>174991</v>
      </c>
      <c r="V65521" s="1" t="s">
        <v>191921</v>
      </c>
    </row>
    <row r="65522" spans="1:22" x14ac:dyDescent="0.4">
      <c r="A65522" s="1" t="s">
        <v>192874</v>
      </c>
      <c r="B65522" s="1" t="s">
        <v>174992</v>
      </c>
      <c r="C65522" s="6" t="str">
        <f t="shared" si="1023"/>
        <v>0001</v>
      </c>
      <c r="E65522" s="1" t="s">
        <v>252309</v>
      </c>
      <c r="F65522" s="6"/>
      <c r="G65522" s="1" t="s">
        <v>174993</v>
      </c>
      <c r="H65522" s="6" t="s">
        <v>242962</v>
      </c>
      <c r="I65522" s="1" t="s">
        <v>22</v>
      </c>
      <c r="J65522" s="1" t="s">
        <v>21</v>
      </c>
      <c r="N65522" s="1" t="s">
        <v>174994</v>
      </c>
      <c r="O65522" s="1" t="s">
        <v>174995</v>
      </c>
      <c r="T65522" s="1" t="s">
        <v>191921</v>
      </c>
      <c r="U65522" s="1" t="s">
        <v>191921</v>
      </c>
      <c r="V65522" s="1" t="s">
        <v>191921</v>
      </c>
    </row>
    <row r="65523" spans="1:22" x14ac:dyDescent="0.4">
      <c r="A65523" s="1" t="s">
        <v>192874</v>
      </c>
      <c r="B65523" s="1" t="s">
        <v>174989</v>
      </c>
      <c r="C65523" s="6" t="str">
        <f t="shared" si="1023"/>
        <v>0002</v>
      </c>
      <c r="E65523" s="1" t="s">
        <v>2168</v>
      </c>
      <c r="F65523" s="6" t="e">
        <f>_xlfn.XLOOKUP(E65523,npcItem!A:A,npcItem!T:T)</f>
        <v>#N/A</v>
      </c>
      <c r="G65523" s="1" t="s">
        <v>553</v>
      </c>
      <c r="H65523" s="6" t="s">
        <v>200413</v>
      </c>
      <c r="I65523" s="1" t="s">
        <v>37</v>
      </c>
      <c r="J65523" s="1" t="s">
        <v>21</v>
      </c>
      <c r="N65523" s="1" t="s">
        <v>174996</v>
      </c>
      <c r="O65523" s="1" t="s">
        <v>174997</v>
      </c>
      <c r="T65523" s="1" t="s">
        <v>191921</v>
      </c>
      <c r="U65523" s="1" t="s">
        <v>191921</v>
      </c>
      <c r="V65523" s="1" t="s">
        <v>191921</v>
      </c>
    </row>
    <row r="65524" spans="1:22" x14ac:dyDescent="0.4">
      <c r="A65524" s="1" t="s">
        <v>192874</v>
      </c>
      <c r="B65524" s="1" t="s">
        <v>174998</v>
      </c>
      <c r="C65524" s="6" t="str">
        <f t="shared" si="1023"/>
        <v>0003</v>
      </c>
      <c r="E65524" s="1" t="s">
        <v>252309</v>
      </c>
      <c r="F65524" s="6"/>
      <c r="G65524" s="1" t="s">
        <v>11572</v>
      </c>
      <c r="H65524" s="6" t="s">
        <v>203713</v>
      </c>
      <c r="I65524" s="1" t="s">
        <v>22</v>
      </c>
      <c r="J65524" s="1" t="s">
        <v>21</v>
      </c>
      <c r="N65524" s="1" t="s">
        <v>174999</v>
      </c>
      <c r="O65524" s="1" t="s">
        <v>175000</v>
      </c>
      <c r="T65524" s="1" t="s">
        <v>191921</v>
      </c>
      <c r="U65524" s="1" t="s">
        <v>191921</v>
      </c>
      <c r="V65524" s="1" t="s">
        <v>191921</v>
      </c>
    </row>
    <row r="65525" spans="1:22" x14ac:dyDescent="0.4">
      <c r="A65525" s="1" t="s">
        <v>192874</v>
      </c>
      <c r="B65525" s="1" t="s">
        <v>175001</v>
      </c>
      <c r="C65525" s="6" t="str">
        <f t="shared" si="1023"/>
        <v>0004</v>
      </c>
      <c r="E65525" s="1" t="s">
        <v>252309</v>
      </c>
      <c r="F65525" s="6"/>
      <c r="G65525" s="2" t="s">
        <v>175002</v>
      </c>
      <c r="H65525" s="6" t="s">
        <v>242963</v>
      </c>
      <c r="I65525" s="1" t="s">
        <v>22</v>
      </c>
      <c r="J65525" s="1" t="s">
        <v>21</v>
      </c>
      <c r="N65525" s="1" t="s">
        <v>175003</v>
      </c>
      <c r="O65525" s="1" t="s">
        <v>175004</v>
      </c>
      <c r="T65525" s="1" t="s">
        <v>191921</v>
      </c>
      <c r="U65525" s="1" t="s">
        <v>191921</v>
      </c>
      <c r="V65525" s="1" t="s">
        <v>191921</v>
      </c>
    </row>
    <row r="65526" spans="1:22" x14ac:dyDescent="0.4">
      <c r="A65526" s="1" t="s">
        <v>192874</v>
      </c>
      <c r="B65526" s="1" t="s">
        <v>174994</v>
      </c>
      <c r="C65526" s="6" t="str">
        <f t="shared" si="1023"/>
        <v>0005</v>
      </c>
      <c r="E65526" s="1" t="s">
        <v>2168</v>
      </c>
      <c r="F65526" s="6" t="e">
        <f>_xlfn.XLOOKUP(E65526,npcItem!A:A,npcItem!T:T)</f>
        <v>#N/A</v>
      </c>
      <c r="G65526" s="1" t="s">
        <v>175005</v>
      </c>
      <c r="H65526" s="6" t="s">
        <v>242964</v>
      </c>
      <c r="I65526" s="1" t="s">
        <v>37</v>
      </c>
      <c r="J65526" s="1" t="s">
        <v>21</v>
      </c>
      <c r="N65526" s="1" t="s">
        <v>175006</v>
      </c>
      <c r="O65526" s="1" t="s">
        <v>175007</v>
      </c>
      <c r="T65526" s="1" t="s">
        <v>191921</v>
      </c>
      <c r="U65526" s="1" t="s">
        <v>191921</v>
      </c>
      <c r="V65526" s="1" t="s">
        <v>191921</v>
      </c>
    </row>
    <row r="65527" spans="1:22" x14ac:dyDescent="0.4">
      <c r="A65527" s="1" t="s">
        <v>192874</v>
      </c>
      <c r="B65527" s="1" t="s">
        <v>174999</v>
      </c>
      <c r="C65527" s="6" t="str">
        <f t="shared" si="1023"/>
        <v>0006</v>
      </c>
      <c r="E65527" s="1" t="s">
        <v>2168</v>
      </c>
      <c r="F65527" s="6" t="e">
        <f>_xlfn.XLOOKUP(E65527,npcItem!A:A,npcItem!T:T)</f>
        <v>#N/A</v>
      </c>
      <c r="G65527" s="1" t="s">
        <v>11572</v>
      </c>
      <c r="H65527" s="6" t="s">
        <v>203713</v>
      </c>
      <c r="I65527" s="1" t="s">
        <v>37</v>
      </c>
      <c r="J65527" s="1" t="s">
        <v>21</v>
      </c>
      <c r="O65527" s="1" t="s">
        <v>175008</v>
      </c>
      <c r="T65527" s="1" t="s">
        <v>191921</v>
      </c>
      <c r="U65527" s="1" t="s">
        <v>191921</v>
      </c>
      <c r="V65527" s="1" t="s">
        <v>191921</v>
      </c>
    </row>
    <row r="65528" spans="1:22" x14ac:dyDescent="0.4">
      <c r="A65528" s="1" t="s">
        <v>192874</v>
      </c>
      <c r="B65528" s="1" t="s">
        <v>175003</v>
      </c>
      <c r="C65528" s="6" t="str">
        <f t="shared" si="1023"/>
        <v>0007</v>
      </c>
      <c r="E65528" s="1" t="s">
        <v>2168</v>
      </c>
      <c r="F65528" s="6" t="e">
        <f>_xlfn.XLOOKUP(E65528,npcItem!A:A,npcItem!T:T)</f>
        <v>#N/A</v>
      </c>
      <c r="G65528" s="2" t="s">
        <v>175002</v>
      </c>
      <c r="H65528" s="6" t="s">
        <v>242963</v>
      </c>
      <c r="I65528" s="1" t="s">
        <v>37</v>
      </c>
      <c r="J65528" s="1" t="s">
        <v>21</v>
      </c>
      <c r="N65528" s="1" t="s">
        <v>175009</v>
      </c>
      <c r="O65528" s="1" t="s">
        <v>175010</v>
      </c>
      <c r="T65528" s="1" t="s">
        <v>191921</v>
      </c>
      <c r="U65528" s="1" t="s">
        <v>191921</v>
      </c>
      <c r="V65528" s="1" t="s">
        <v>191921</v>
      </c>
    </row>
    <row r="65529" spans="1:22" x14ac:dyDescent="0.4">
      <c r="A65529" s="1" t="s">
        <v>192874</v>
      </c>
      <c r="B65529" s="1" t="s">
        <v>175011</v>
      </c>
      <c r="C65529" s="6" t="str">
        <f t="shared" si="1023"/>
        <v>0008</v>
      </c>
      <c r="F65529" s="6"/>
      <c r="G65529" s="1" t="s">
        <v>175012</v>
      </c>
      <c r="H65529" s="6" t="s">
        <v>242965</v>
      </c>
      <c r="I65529" s="1" t="s">
        <v>37</v>
      </c>
      <c r="J65529" s="1" t="s">
        <v>21</v>
      </c>
      <c r="O65529" s="1" t="s">
        <v>175013</v>
      </c>
      <c r="T65529" s="1" t="s">
        <v>175014</v>
      </c>
      <c r="U65529" s="1" t="s">
        <v>191921</v>
      </c>
      <c r="V65529" s="1" t="s">
        <v>191921</v>
      </c>
    </row>
    <row r="65530" spans="1:22" x14ac:dyDescent="0.4">
      <c r="A65530" s="1" t="s">
        <v>192874</v>
      </c>
      <c r="B65530" s="1" t="s">
        <v>175009</v>
      </c>
      <c r="C65530" s="6" t="str">
        <f t="shared" si="1023"/>
        <v>0009</v>
      </c>
      <c r="E65530" s="1" t="s">
        <v>174987</v>
      </c>
      <c r="F65530" s="6" t="str">
        <f>_xlfn.XLOOKUP(E65530,npcItem!A:A,npcItem!T:T)</f>
        <v>벽력당문인</v>
      </c>
      <c r="G65530" s="1" t="s">
        <v>175015</v>
      </c>
      <c r="H65530" s="6" t="s">
        <v>242966</v>
      </c>
      <c r="I65530" s="1" t="s">
        <v>37</v>
      </c>
      <c r="J65530" s="1" t="s">
        <v>21</v>
      </c>
      <c r="N65530" s="1" t="s">
        <v>175016</v>
      </c>
      <c r="O65530" s="1" t="s">
        <v>175017</v>
      </c>
      <c r="T65530" s="1" t="s">
        <v>191921</v>
      </c>
      <c r="U65530" s="1" t="s">
        <v>191921</v>
      </c>
      <c r="V65530" s="1" t="s">
        <v>191921</v>
      </c>
    </row>
    <row r="65531" spans="1:22" x14ac:dyDescent="0.4">
      <c r="A65531" s="1" t="s">
        <v>192874</v>
      </c>
      <c r="B65531" s="1" t="s">
        <v>175016</v>
      </c>
      <c r="C65531" s="6" t="str">
        <f t="shared" si="1023"/>
        <v>0010</v>
      </c>
      <c r="E65531" s="1" t="s">
        <v>174987</v>
      </c>
      <c r="F65531" s="6" t="str">
        <f>_xlfn.XLOOKUP(E65531,npcItem!A:A,npcItem!T:T)</f>
        <v>벽력당문인</v>
      </c>
      <c r="G65531" s="1" t="s">
        <v>175018</v>
      </c>
      <c r="H65531" s="6" t="s">
        <v>242967</v>
      </c>
      <c r="I65531" s="1" t="s">
        <v>37</v>
      </c>
      <c r="J65531" s="1" t="s">
        <v>21</v>
      </c>
      <c r="N65531" s="1" t="s">
        <v>175019</v>
      </c>
      <c r="O65531" s="1" t="s">
        <v>175020</v>
      </c>
      <c r="T65531" s="1" t="s">
        <v>191921</v>
      </c>
      <c r="U65531" s="1" t="s">
        <v>191921</v>
      </c>
      <c r="V65531" s="1" t="s">
        <v>191921</v>
      </c>
    </row>
    <row r="65532" spans="1:22" x14ac:dyDescent="0.4">
      <c r="A65532" s="1" t="s">
        <v>192874</v>
      </c>
      <c r="B65532" s="1" t="s">
        <v>175021</v>
      </c>
      <c r="C65532" s="6" t="str">
        <f t="shared" si="1023"/>
        <v>0011</v>
      </c>
      <c r="E65532" s="1" t="s">
        <v>174987</v>
      </c>
      <c r="F65532" s="6" t="str">
        <f>_xlfn.XLOOKUP(E65532,npcItem!A:A,npcItem!T:T)</f>
        <v>벽력당문인</v>
      </c>
      <c r="G65532" s="1" t="s">
        <v>175022</v>
      </c>
      <c r="H65532" s="6" t="s">
        <v>242968</v>
      </c>
      <c r="I65532" s="1" t="s">
        <v>37</v>
      </c>
      <c r="J65532" s="1" t="s">
        <v>21</v>
      </c>
      <c r="N65532" s="1" t="s">
        <v>175023</v>
      </c>
      <c r="O65532" s="1" t="s">
        <v>175024</v>
      </c>
      <c r="T65532" s="1" t="s">
        <v>191921</v>
      </c>
      <c r="U65532" s="1" t="s">
        <v>191921</v>
      </c>
      <c r="V65532" s="1" t="s">
        <v>191921</v>
      </c>
    </row>
    <row r="65533" spans="1:22" x14ac:dyDescent="0.4">
      <c r="A65533" s="1" t="s">
        <v>192874</v>
      </c>
      <c r="B65533" s="1" t="s">
        <v>175025</v>
      </c>
      <c r="C65533" s="6" t="str">
        <f t="shared" si="1023"/>
        <v>0012</v>
      </c>
      <c r="E65533" s="1" t="s">
        <v>174987</v>
      </c>
      <c r="F65533" s="6" t="str">
        <f>_xlfn.XLOOKUP(E65533,npcItem!A:A,npcItem!T:T)</f>
        <v>벽력당문인</v>
      </c>
      <c r="G65533" s="1" t="s">
        <v>175026</v>
      </c>
      <c r="H65533" s="6" t="s">
        <v>242969</v>
      </c>
      <c r="I65533" s="1" t="s">
        <v>37</v>
      </c>
      <c r="J65533" s="1" t="s">
        <v>21</v>
      </c>
      <c r="O65533" s="1" t="s">
        <v>175027</v>
      </c>
      <c r="T65533" s="1" t="s">
        <v>191921</v>
      </c>
      <c r="U65533" s="1" t="s">
        <v>191921</v>
      </c>
      <c r="V65533" s="1" t="s">
        <v>191921</v>
      </c>
    </row>
    <row r="65534" spans="1:22" x14ac:dyDescent="0.4">
      <c r="A65534" s="1" t="s">
        <v>192874</v>
      </c>
      <c r="B65534" s="1" t="s">
        <v>175023</v>
      </c>
      <c r="C65534" s="6" t="str">
        <f t="shared" si="1023"/>
        <v>0013</v>
      </c>
      <c r="E65534" s="1" t="s">
        <v>2168</v>
      </c>
      <c r="F65534" s="6" t="e">
        <f>_xlfn.XLOOKUP(E65534,npcItem!A:A,npcItem!T:T)</f>
        <v>#N/A</v>
      </c>
      <c r="G65534" s="2" t="s">
        <v>175028</v>
      </c>
      <c r="H65534" s="6" t="s">
        <v>242970</v>
      </c>
      <c r="I65534" s="1" t="s">
        <v>37</v>
      </c>
      <c r="J65534" s="1" t="s">
        <v>21</v>
      </c>
      <c r="N65534" s="1" t="s">
        <v>175029</v>
      </c>
      <c r="O65534" s="1" t="s">
        <v>175030</v>
      </c>
      <c r="T65534" s="1" t="s">
        <v>191921</v>
      </c>
      <c r="U65534" s="1" t="s">
        <v>191921</v>
      </c>
      <c r="V65534" s="1" t="s">
        <v>191921</v>
      </c>
    </row>
    <row r="65535" spans="1:22" x14ac:dyDescent="0.4">
      <c r="A65535" s="1" t="s">
        <v>192874</v>
      </c>
      <c r="B65535" s="1" t="s">
        <v>175029</v>
      </c>
      <c r="C65535" s="6" t="str">
        <f t="shared" si="1023"/>
        <v>0014</v>
      </c>
      <c r="E65535" s="1" t="s">
        <v>174987</v>
      </c>
      <c r="F65535" s="6" t="str">
        <f>_xlfn.XLOOKUP(E65535,npcItem!A:A,npcItem!T:T)</f>
        <v>벽력당문인</v>
      </c>
      <c r="G65535" s="1" t="s">
        <v>175031</v>
      </c>
      <c r="H65535" s="6" t="s">
        <v>242971</v>
      </c>
      <c r="I65535" s="1" t="s">
        <v>37</v>
      </c>
      <c r="J65535" s="1" t="s">
        <v>21</v>
      </c>
      <c r="N65535" s="1" t="s">
        <v>175032</v>
      </c>
      <c r="O65535" s="1" t="s">
        <v>175033</v>
      </c>
      <c r="T65535" s="1" t="s">
        <v>191921</v>
      </c>
      <c r="U65535" s="1" t="s">
        <v>191921</v>
      </c>
      <c r="V65535" s="1" t="s">
        <v>191921</v>
      </c>
    </row>
    <row r="65536" spans="1:22" x14ac:dyDescent="0.4">
      <c r="A65536" s="1" t="s">
        <v>192874</v>
      </c>
      <c r="B65536" s="1" t="s">
        <v>175019</v>
      </c>
      <c r="C65536" s="6" t="str">
        <f t="shared" si="1023"/>
        <v>0015</v>
      </c>
      <c r="E65536" s="1" t="s">
        <v>174987</v>
      </c>
      <c r="F65536" s="6" t="str">
        <f>_xlfn.XLOOKUP(E65536,npcItem!A:A,npcItem!T:T)</f>
        <v>벽력당문인</v>
      </c>
      <c r="G65536" s="1" t="s">
        <v>175034</v>
      </c>
      <c r="H65536" s="6" t="s">
        <v>242972</v>
      </c>
      <c r="I65536" s="1" t="s">
        <v>37</v>
      </c>
      <c r="J65536" s="1" t="s">
        <v>21</v>
      </c>
      <c r="N65536" s="1" t="s">
        <v>175021</v>
      </c>
      <c r="O65536" s="1" t="s">
        <v>175035</v>
      </c>
      <c r="T65536" s="1" t="s">
        <v>191921</v>
      </c>
      <c r="U65536" s="1" t="s">
        <v>191921</v>
      </c>
      <c r="V65536" s="1" t="s">
        <v>191921</v>
      </c>
    </row>
    <row r="65537" spans="1:22" x14ac:dyDescent="0.4">
      <c r="A65537" s="1" t="s">
        <v>192874</v>
      </c>
      <c r="B65537" s="1" t="s">
        <v>175032</v>
      </c>
      <c r="C65537" s="6" t="str">
        <f t="shared" si="1023"/>
        <v>0016</v>
      </c>
      <c r="E65537" s="1" t="s">
        <v>174987</v>
      </c>
      <c r="F65537" s="6" t="str">
        <f>_xlfn.XLOOKUP(E65537,npcItem!A:A,npcItem!T:T)</f>
        <v>벽력당문인</v>
      </c>
      <c r="G65537" s="1" t="s">
        <v>175036</v>
      </c>
      <c r="H65537" s="6" t="s">
        <v>242973</v>
      </c>
      <c r="I65537" s="1" t="s">
        <v>37</v>
      </c>
      <c r="J65537" s="1" t="s">
        <v>21</v>
      </c>
      <c r="N65537" s="1" t="s">
        <v>174989</v>
      </c>
      <c r="O65537" s="1" t="s">
        <v>175037</v>
      </c>
      <c r="T65537" s="1" t="s">
        <v>191921</v>
      </c>
      <c r="U65537" s="1" t="s">
        <v>191921</v>
      </c>
      <c r="V65537" s="1" t="s">
        <v>191921</v>
      </c>
    </row>
    <row r="65538" spans="1:22" x14ac:dyDescent="0.4">
      <c r="A65538" s="1" t="s">
        <v>192874</v>
      </c>
      <c r="B65538" s="1" t="s">
        <v>175006</v>
      </c>
      <c r="C65538" s="6" t="str">
        <f t="shared" si="1023"/>
        <v>0017</v>
      </c>
      <c r="E65538" s="1" t="s">
        <v>174987</v>
      </c>
      <c r="F65538" s="6" t="str">
        <f>_xlfn.XLOOKUP(E65538,npcItem!A:A,npcItem!T:T)</f>
        <v>벽력당문인</v>
      </c>
      <c r="G65538" s="1" t="s">
        <v>175038</v>
      </c>
      <c r="H65538" s="6" t="s">
        <v>242974</v>
      </c>
      <c r="I65538" s="1" t="s">
        <v>37</v>
      </c>
      <c r="J65538" s="1" t="s">
        <v>21</v>
      </c>
      <c r="N65538" s="1" t="s">
        <v>175039</v>
      </c>
      <c r="O65538" s="1" t="s">
        <v>175040</v>
      </c>
      <c r="T65538" s="1" t="s">
        <v>191921</v>
      </c>
      <c r="U65538" s="1" t="s">
        <v>191921</v>
      </c>
      <c r="V65538" s="1" t="s">
        <v>191921</v>
      </c>
    </row>
    <row r="65539" spans="1:22" x14ac:dyDescent="0.4">
      <c r="A65539" s="1" t="s">
        <v>192874</v>
      </c>
      <c r="B65539" s="1" t="s">
        <v>175041</v>
      </c>
      <c r="C65539" s="6" t="str">
        <f t="shared" ref="C65539:C65602" si="1024">SUBSTITUTE(B65539,A65539&amp;"_","")</f>
        <v>0018</v>
      </c>
      <c r="E65539" s="1" t="s">
        <v>252309</v>
      </c>
      <c r="F65539" s="6"/>
      <c r="G65539" s="1" t="s">
        <v>11557</v>
      </c>
      <c r="H65539" s="6" t="s">
        <v>203711</v>
      </c>
      <c r="I65539" s="1" t="s">
        <v>22</v>
      </c>
      <c r="J65539" s="1" t="s">
        <v>21</v>
      </c>
      <c r="N65539" s="1" t="s">
        <v>175042</v>
      </c>
      <c r="O65539" s="1" t="s">
        <v>175043</v>
      </c>
      <c r="T65539" s="1" t="s">
        <v>175044</v>
      </c>
      <c r="U65539" s="1" t="s">
        <v>191921</v>
      </c>
      <c r="V65539" s="1" t="s">
        <v>191921</v>
      </c>
    </row>
    <row r="65540" spans="1:22" x14ac:dyDescent="0.4">
      <c r="A65540" s="1" t="s">
        <v>192874</v>
      </c>
      <c r="B65540" s="1" t="s">
        <v>175039</v>
      </c>
      <c r="C65540" s="6" t="str">
        <f t="shared" si="1024"/>
        <v>0019</v>
      </c>
      <c r="E65540" s="1" t="s">
        <v>2168</v>
      </c>
      <c r="F65540" s="6" t="e">
        <f>_xlfn.XLOOKUP(E65540,npcItem!A:A,npcItem!T:T)</f>
        <v>#N/A</v>
      </c>
      <c r="G65540" s="1" t="s">
        <v>553</v>
      </c>
      <c r="H65540" s="6" t="s">
        <v>200413</v>
      </c>
      <c r="I65540" s="1" t="s">
        <v>37</v>
      </c>
      <c r="J65540" s="1" t="s">
        <v>21</v>
      </c>
      <c r="N65540" s="1" t="s">
        <v>175045</v>
      </c>
      <c r="O65540" s="1" t="s">
        <v>175046</v>
      </c>
      <c r="T65540" s="1" t="s">
        <v>191921</v>
      </c>
      <c r="U65540" s="1" t="s">
        <v>191921</v>
      </c>
      <c r="V65540" s="1" t="s">
        <v>191921</v>
      </c>
    </row>
    <row r="65541" spans="1:22" x14ac:dyDescent="0.4">
      <c r="A65541" s="1" t="s">
        <v>192874</v>
      </c>
      <c r="B65541" s="1" t="s">
        <v>175047</v>
      </c>
      <c r="C65541" s="6" t="str">
        <f t="shared" si="1024"/>
        <v>0020</v>
      </c>
      <c r="E65541" s="1" t="s">
        <v>252309</v>
      </c>
      <c r="F65541" s="6"/>
      <c r="G65541" s="2" t="s">
        <v>175048</v>
      </c>
      <c r="H65541" s="6" t="s">
        <v>242975</v>
      </c>
      <c r="I65541" s="1" t="s">
        <v>22</v>
      </c>
      <c r="J65541" s="1" t="s">
        <v>21</v>
      </c>
      <c r="N65541" s="1" t="s">
        <v>175049</v>
      </c>
      <c r="O65541" s="1" t="s">
        <v>175050</v>
      </c>
      <c r="T65541" s="1" t="s">
        <v>191921</v>
      </c>
      <c r="U65541" s="1" t="s">
        <v>191921</v>
      </c>
      <c r="V65541" s="1" t="s">
        <v>191921</v>
      </c>
    </row>
    <row r="65542" spans="1:22" x14ac:dyDescent="0.4">
      <c r="A65542" s="1" t="s">
        <v>192874</v>
      </c>
      <c r="B65542" s="1" t="s">
        <v>175042</v>
      </c>
      <c r="C65542" s="6" t="str">
        <f t="shared" si="1024"/>
        <v>0021</v>
      </c>
      <c r="E65542" s="1" t="s">
        <v>2168</v>
      </c>
      <c r="F65542" s="6" t="e">
        <f>_xlfn.XLOOKUP(E65542,npcItem!A:A,npcItem!T:T)</f>
        <v>#N/A</v>
      </c>
      <c r="G65542" s="1" t="s">
        <v>9528</v>
      </c>
      <c r="H65542" s="6" t="s">
        <v>203301</v>
      </c>
      <c r="I65542" s="1" t="s">
        <v>37</v>
      </c>
      <c r="J65542" s="1" t="s">
        <v>21</v>
      </c>
      <c r="N65542" s="1" t="s">
        <v>175051</v>
      </c>
      <c r="O65542" s="1" t="s">
        <v>175052</v>
      </c>
      <c r="T65542" s="1" t="s">
        <v>191921</v>
      </c>
      <c r="U65542" s="1" t="s">
        <v>175053</v>
      </c>
      <c r="V65542" s="1" t="s">
        <v>191921</v>
      </c>
    </row>
    <row r="65543" spans="1:22" x14ac:dyDescent="0.4">
      <c r="A65543" s="1" t="s">
        <v>192874</v>
      </c>
      <c r="B65543" s="1" t="s">
        <v>175049</v>
      </c>
      <c r="C65543" s="6" t="str">
        <f t="shared" si="1024"/>
        <v>0022</v>
      </c>
      <c r="E65543" s="1" t="s">
        <v>2168</v>
      </c>
      <c r="F65543" s="6" t="e">
        <f>_xlfn.XLOOKUP(E65543,npcItem!A:A,npcItem!T:T)</f>
        <v>#N/A</v>
      </c>
      <c r="G65543" s="2" t="s">
        <v>175048</v>
      </c>
      <c r="H65543" s="6" t="s">
        <v>242975</v>
      </c>
      <c r="I65543" s="1" t="s">
        <v>37</v>
      </c>
      <c r="J65543" s="1" t="s">
        <v>21</v>
      </c>
      <c r="N65543" s="1" t="s">
        <v>175054</v>
      </c>
      <c r="O65543" s="1" t="s">
        <v>175055</v>
      </c>
      <c r="T65543" s="1" t="s">
        <v>191921</v>
      </c>
      <c r="U65543" s="1" t="s">
        <v>191921</v>
      </c>
      <c r="V65543" s="1" t="s">
        <v>191921</v>
      </c>
    </row>
    <row r="65544" spans="1:22" x14ac:dyDescent="0.4">
      <c r="A65544" s="1" t="s">
        <v>192874</v>
      </c>
      <c r="B65544" s="1" t="s">
        <v>175056</v>
      </c>
      <c r="C65544" s="6" t="str">
        <f t="shared" si="1024"/>
        <v>0023</v>
      </c>
      <c r="E65544" s="1" t="s">
        <v>252309</v>
      </c>
      <c r="F65544" s="6"/>
      <c r="G65544" s="1" t="s">
        <v>175057</v>
      </c>
      <c r="H65544" s="6" t="s">
        <v>242976</v>
      </c>
      <c r="I65544" s="1" t="s">
        <v>22</v>
      </c>
      <c r="J65544" s="1" t="s">
        <v>21</v>
      </c>
      <c r="N65544" s="1" t="s">
        <v>175058</v>
      </c>
      <c r="O65544" s="1" t="s">
        <v>175059</v>
      </c>
      <c r="T65544" s="1" t="s">
        <v>175060</v>
      </c>
      <c r="U65544" s="1" t="s">
        <v>191921</v>
      </c>
      <c r="V65544" s="1" t="s">
        <v>191921</v>
      </c>
    </row>
    <row r="65545" spans="1:22" x14ac:dyDescent="0.4">
      <c r="A65545" s="1" t="s">
        <v>192874</v>
      </c>
      <c r="B65545" s="1" t="s">
        <v>175058</v>
      </c>
      <c r="C65545" s="6" t="str">
        <f t="shared" si="1024"/>
        <v>0024</v>
      </c>
      <c r="E65545" s="1" t="s">
        <v>2168</v>
      </c>
      <c r="F65545" s="6" t="e">
        <f>_xlfn.XLOOKUP(E65545,npcItem!A:A,npcItem!T:T)</f>
        <v>#N/A</v>
      </c>
      <c r="G65545" s="1" t="s">
        <v>175061</v>
      </c>
      <c r="H65545" s="6" t="s">
        <v>242977</v>
      </c>
      <c r="I65545" s="1" t="s">
        <v>37</v>
      </c>
      <c r="J65545" s="1" t="s">
        <v>21</v>
      </c>
      <c r="N65545" s="1" t="s">
        <v>175062</v>
      </c>
      <c r="O65545" s="1" t="s">
        <v>175063</v>
      </c>
      <c r="T65545" s="1" t="s">
        <v>191921</v>
      </c>
      <c r="U65545" s="1" t="s">
        <v>175053</v>
      </c>
      <c r="V65545" s="1" t="s">
        <v>191921</v>
      </c>
    </row>
    <row r="65546" spans="1:22" x14ac:dyDescent="0.4">
      <c r="A65546" s="1" t="s">
        <v>192874</v>
      </c>
      <c r="B65546" s="1" t="s">
        <v>175054</v>
      </c>
      <c r="C65546" s="6" t="str">
        <f t="shared" si="1024"/>
        <v>0025</v>
      </c>
      <c r="E65546" s="1" t="s">
        <v>174987</v>
      </c>
      <c r="F65546" s="6" t="str">
        <f>_xlfn.XLOOKUP(E65546,npcItem!A:A,npcItem!T:T)</f>
        <v>벽력당문인</v>
      </c>
      <c r="G65546" s="1" t="s">
        <v>175064</v>
      </c>
      <c r="H65546" s="6" t="s">
        <v>242978</v>
      </c>
      <c r="I65546" s="1" t="s">
        <v>37</v>
      </c>
      <c r="J65546" s="1" t="s">
        <v>21</v>
      </c>
      <c r="N65546" s="1" t="s">
        <v>175065</v>
      </c>
      <c r="O65546" s="1" t="s">
        <v>175066</v>
      </c>
      <c r="T65546" s="1" t="s">
        <v>191921</v>
      </c>
      <c r="U65546" s="1" t="s">
        <v>191921</v>
      </c>
      <c r="V65546" s="1" t="s">
        <v>191921</v>
      </c>
    </row>
    <row r="65547" spans="1:22" x14ac:dyDescent="0.4">
      <c r="A65547" s="1" t="s">
        <v>192874</v>
      </c>
      <c r="B65547" s="1" t="s">
        <v>175065</v>
      </c>
      <c r="C65547" s="6" t="str">
        <f t="shared" si="1024"/>
        <v>0026</v>
      </c>
      <c r="E65547" s="1" t="s">
        <v>174987</v>
      </c>
      <c r="F65547" s="6" t="str">
        <f>_xlfn.XLOOKUP(E65547,npcItem!A:A,npcItem!T:T)</f>
        <v>벽력당문인</v>
      </c>
      <c r="G65547" s="1" t="s">
        <v>175067</v>
      </c>
      <c r="H65547" s="6" t="s">
        <v>242979</v>
      </c>
      <c r="I65547" s="1" t="s">
        <v>37</v>
      </c>
      <c r="J65547" s="1" t="s">
        <v>21</v>
      </c>
      <c r="N65547" s="1" t="s">
        <v>175039</v>
      </c>
      <c r="O65547" s="1" t="s">
        <v>175068</v>
      </c>
      <c r="T65547" s="1" t="s">
        <v>191921</v>
      </c>
      <c r="U65547" s="1" t="s">
        <v>191921</v>
      </c>
      <c r="V65547" s="1" t="s">
        <v>191921</v>
      </c>
    </row>
    <row r="65548" spans="1:22" x14ac:dyDescent="0.4">
      <c r="A65548" s="1" t="s">
        <v>192874</v>
      </c>
      <c r="B65548" s="1" t="s">
        <v>175051</v>
      </c>
      <c r="C65548" s="6" t="str">
        <f t="shared" si="1024"/>
        <v>0027</v>
      </c>
      <c r="E65548" s="1" t="s">
        <v>174987</v>
      </c>
      <c r="F65548" s="6" t="str">
        <f>_xlfn.XLOOKUP(E65548,npcItem!A:A,npcItem!T:T)</f>
        <v>벽력당문인</v>
      </c>
      <c r="G65548" s="1" t="s">
        <v>175069</v>
      </c>
      <c r="H65548" s="6" t="s">
        <v>242980</v>
      </c>
      <c r="I65548" s="1" t="s">
        <v>37</v>
      </c>
      <c r="J65548" s="1" t="s">
        <v>21</v>
      </c>
      <c r="K65548" s="1" t="s">
        <v>175070</v>
      </c>
      <c r="N65548" s="1" t="s">
        <v>175071</v>
      </c>
      <c r="O65548" s="1" t="s">
        <v>175072</v>
      </c>
      <c r="T65548" s="1" t="s">
        <v>175073</v>
      </c>
      <c r="U65548" s="1" t="s">
        <v>175074</v>
      </c>
      <c r="V65548" s="1" t="s">
        <v>175075</v>
      </c>
    </row>
    <row r="65549" spans="1:22" x14ac:dyDescent="0.4">
      <c r="A65549" s="1" t="s">
        <v>192874</v>
      </c>
      <c r="B65549" s="1" t="s">
        <v>175070</v>
      </c>
      <c r="C65549" s="6" t="str">
        <f t="shared" si="1024"/>
        <v>0028</v>
      </c>
      <c r="E65549" s="1" t="s">
        <v>174987</v>
      </c>
      <c r="F65549" s="6" t="str">
        <f>_xlfn.XLOOKUP(E65549,npcItem!A:A,npcItem!T:T)</f>
        <v>벽력당문인</v>
      </c>
      <c r="G65549" s="1" t="s">
        <v>175076</v>
      </c>
      <c r="H65549" s="6" t="s">
        <v>242981</v>
      </c>
      <c r="I65549" s="1" t="s">
        <v>37</v>
      </c>
      <c r="J65549" s="1" t="s">
        <v>21</v>
      </c>
      <c r="O65549" s="1" t="s">
        <v>175077</v>
      </c>
      <c r="T65549" s="1" t="s">
        <v>191921</v>
      </c>
      <c r="U65549" s="1" t="s">
        <v>191921</v>
      </c>
      <c r="V65549" s="1" t="s">
        <v>191921</v>
      </c>
    </row>
    <row r="65550" spans="1:22" x14ac:dyDescent="0.4">
      <c r="A65550" s="1" t="s">
        <v>192874</v>
      </c>
      <c r="B65550" s="1" t="s">
        <v>175071</v>
      </c>
      <c r="C65550" s="6" t="str">
        <f t="shared" si="1024"/>
        <v>0029</v>
      </c>
      <c r="E65550" s="1" t="s">
        <v>2168</v>
      </c>
      <c r="F65550" s="6" t="e">
        <f>_xlfn.XLOOKUP(E65550,npcItem!A:A,npcItem!T:T)</f>
        <v>#N/A</v>
      </c>
      <c r="G65550" s="1" t="s">
        <v>175078</v>
      </c>
      <c r="H65550" s="6" t="s">
        <v>242982</v>
      </c>
      <c r="I65550" s="1" t="s">
        <v>37</v>
      </c>
      <c r="J65550" s="1" t="s">
        <v>21</v>
      </c>
      <c r="N65550" s="1" t="s">
        <v>175079</v>
      </c>
      <c r="O65550" s="1" t="s">
        <v>175080</v>
      </c>
      <c r="T65550" s="1" t="s">
        <v>191921</v>
      </c>
      <c r="U65550" s="1" t="s">
        <v>191921</v>
      </c>
      <c r="V65550" s="1" t="s">
        <v>191921</v>
      </c>
    </row>
    <row r="65551" spans="1:22" x14ac:dyDescent="0.4">
      <c r="A65551" s="1" t="s">
        <v>192874</v>
      </c>
      <c r="B65551" s="1" t="s">
        <v>175079</v>
      </c>
      <c r="C65551" s="6" t="str">
        <f t="shared" si="1024"/>
        <v>0030</v>
      </c>
      <c r="E65551" s="1" t="s">
        <v>174987</v>
      </c>
      <c r="F65551" s="6" t="str">
        <f>_xlfn.XLOOKUP(E65551,npcItem!A:A,npcItem!T:T)</f>
        <v>벽력당문인</v>
      </c>
      <c r="G65551" s="1" t="s">
        <v>175081</v>
      </c>
      <c r="H65551" s="6" t="s">
        <v>242983</v>
      </c>
      <c r="I65551" s="1" t="s">
        <v>37</v>
      </c>
      <c r="J65551" s="1" t="s">
        <v>21</v>
      </c>
      <c r="N65551" s="1" t="s">
        <v>175082</v>
      </c>
      <c r="O65551" s="1" t="s">
        <v>175083</v>
      </c>
      <c r="T65551" s="1" t="s">
        <v>191921</v>
      </c>
      <c r="U65551" s="1" t="s">
        <v>191921</v>
      </c>
      <c r="V65551" s="1" t="s">
        <v>191921</v>
      </c>
    </row>
    <row r="65552" spans="1:22" x14ac:dyDescent="0.4">
      <c r="A65552" s="1" t="s">
        <v>192874</v>
      </c>
      <c r="B65552" s="1" t="s">
        <v>175082</v>
      </c>
      <c r="C65552" s="6" t="str">
        <f t="shared" si="1024"/>
        <v>0031</v>
      </c>
      <c r="E65552" s="1" t="s">
        <v>174987</v>
      </c>
      <c r="F65552" s="6" t="str">
        <f>_xlfn.XLOOKUP(E65552,npcItem!A:A,npcItem!T:T)</f>
        <v>벽력당문인</v>
      </c>
      <c r="G65552" s="1" t="s">
        <v>175084</v>
      </c>
      <c r="H65552" s="6" t="s">
        <v>242984</v>
      </c>
      <c r="I65552" s="1" t="s">
        <v>37</v>
      </c>
      <c r="J65552" s="1" t="s">
        <v>21</v>
      </c>
      <c r="N65552" s="1" t="s">
        <v>175085</v>
      </c>
      <c r="O65552" s="1" t="s">
        <v>175086</v>
      </c>
      <c r="T65552" s="1" t="s">
        <v>191921</v>
      </c>
      <c r="U65552" s="1" t="s">
        <v>191921</v>
      </c>
      <c r="V65552" s="1" t="s">
        <v>191921</v>
      </c>
    </row>
    <row r="65553" spans="1:22" x14ac:dyDescent="0.4">
      <c r="A65553" s="1" t="s">
        <v>192874</v>
      </c>
      <c r="B65553" s="1" t="s">
        <v>175085</v>
      </c>
      <c r="C65553" s="6" t="str">
        <f t="shared" si="1024"/>
        <v>0032</v>
      </c>
      <c r="E65553" s="1" t="s">
        <v>174987</v>
      </c>
      <c r="F65553" s="6" t="str">
        <f>_xlfn.XLOOKUP(E65553,npcItem!A:A,npcItem!T:T)</f>
        <v>벽력당문인</v>
      </c>
      <c r="G65553" s="1" t="s">
        <v>175087</v>
      </c>
      <c r="H65553" s="6" t="s">
        <v>242985</v>
      </c>
      <c r="I65553" s="1" t="s">
        <v>37</v>
      </c>
      <c r="J65553" s="1" t="s">
        <v>21</v>
      </c>
      <c r="O65553" s="1" t="s">
        <v>175088</v>
      </c>
      <c r="T65553" s="1" t="s">
        <v>191921</v>
      </c>
      <c r="U65553" s="1" t="s">
        <v>191921</v>
      </c>
      <c r="V65553" s="1" t="s">
        <v>191921</v>
      </c>
    </row>
    <row r="65554" spans="1:22" x14ac:dyDescent="0.4">
      <c r="A65554" s="1" t="s">
        <v>192874</v>
      </c>
      <c r="B65554" s="1" t="s">
        <v>175089</v>
      </c>
      <c r="C65554" s="6" t="str">
        <f t="shared" si="1024"/>
        <v>0033</v>
      </c>
      <c r="E65554" s="1" t="s">
        <v>2168</v>
      </c>
      <c r="F65554" s="6" t="e">
        <f>_xlfn.XLOOKUP(E65554,npcItem!A:A,npcItem!T:T)</f>
        <v>#N/A</v>
      </c>
      <c r="G65554" s="1" t="s">
        <v>553</v>
      </c>
      <c r="H65554" s="6" t="s">
        <v>200413</v>
      </c>
      <c r="I65554" s="1" t="s">
        <v>37</v>
      </c>
      <c r="J65554" s="1" t="s">
        <v>21</v>
      </c>
      <c r="N65554" s="1" t="s">
        <v>175090</v>
      </c>
      <c r="O65554" s="1" t="s">
        <v>175091</v>
      </c>
      <c r="T65554" s="1" t="s">
        <v>191921</v>
      </c>
      <c r="U65554" s="1" t="s">
        <v>191921</v>
      </c>
      <c r="V65554" s="1" t="s">
        <v>191921</v>
      </c>
    </row>
    <row r="65555" spans="1:22" x14ac:dyDescent="0.4">
      <c r="A65555" s="1" t="s">
        <v>192874</v>
      </c>
      <c r="B65555" s="1" t="s">
        <v>175090</v>
      </c>
      <c r="C65555" s="6" t="str">
        <f t="shared" si="1024"/>
        <v>0034</v>
      </c>
      <c r="E65555" s="1" t="s">
        <v>2168</v>
      </c>
      <c r="F65555" s="6" t="e">
        <f>_xlfn.XLOOKUP(E65555,npcItem!A:A,npcItem!T:T)</f>
        <v>#N/A</v>
      </c>
      <c r="G65555" s="1" t="s">
        <v>175092</v>
      </c>
      <c r="H65555" s="6" t="s">
        <v>242986</v>
      </c>
      <c r="I65555" s="1" t="s">
        <v>37</v>
      </c>
      <c r="J65555" s="1" t="s">
        <v>21</v>
      </c>
      <c r="N65555" s="1" t="s">
        <v>175093</v>
      </c>
      <c r="O65555" s="1" t="s">
        <v>175094</v>
      </c>
      <c r="T65555" s="1" t="s">
        <v>191921</v>
      </c>
      <c r="U65555" s="1" t="s">
        <v>191921</v>
      </c>
      <c r="V65555" s="1" t="s">
        <v>191921</v>
      </c>
    </row>
    <row r="65556" spans="1:22" x14ac:dyDescent="0.4">
      <c r="A65556" s="1" t="s">
        <v>192874</v>
      </c>
      <c r="B65556" s="1" t="s">
        <v>175093</v>
      </c>
      <c r="C65556" s="6" t="str">
        <f t="shared" si="1024"/>
        <v>0035</v>
      </c>
      <c r="E65556" s="1" t="s">
        <v>2788</v>
      </c>
      <c r="F65556" s="6" t="str">
        <f>_xlfn.XLOOKUP(E65556,npcItem!A:A,npcItem!T:T)</f>
        <v>주정(朱停)</v>
      </c>
      <c r="G65556" s="1" t="s">
        <v>175095</v>
      </c>
      <c r="H65556" s="6" t="s">
        <v>242987</v>
      </c>
      <c r="I65556" s="1" t="s">
        <v>37</v>
      </c>
      <c r="J65556" s="1" t="s">
        <v>21</v>
      </c>
      <c r="N65556" s="1" t="s">
        <v>175096</v>
      </c>
      <c r="O65556" s="1" t="s">
        <v>175097</v>
      </c>
      <c r="T65556" s="1" t="s">
        <v>3574</v>
      </c>
      <c r="U65556" s="1" t="s">
        <v>191921</v>
      </c>
      <c r="V65556" s="1" t="s">
        <v>191921</v>
      </c>
    </row>
    <row r="65557" spans="1:22" x14ac:dyDescent="0.4">
      <c r="A65557" s="1" t="s">
        <v>192874</v>
      </c>
      <c r="B65557" s="1" t="s">
        <v>175096</v>
      </c>
      <c r="C65557" s="6" t="str">
        <f t="shared" si="1024"/>
        <v>0036</v>
      </c>
      <c r="E65557" s="1" t="s">
        <v>2788</v>
      </c>
      <c r="F65557" s="6" t="str">
        <f>_xlfn.XLOOKUP(E65557,npcItem!A:A,npcItem!T:T)</f>
        <v>주정(朱停)</v>
      </c>
      <c r="G65557" s="1" t="s">
        <v>175098</v>
      </c>
      <c r="H65557" s="6" t="s">
        <v>242988</v>
      </c>
      <c r="I65557" s="1" t="s">
        <v>37</v>
      </c>
      <c r="J65557" s="1" t="s">
        <v>21</v>
      </c>
      <c r="N65557" s="1" t="s">
        <v>175099</v>
      </c>
      <c r="O65557" s="1" t="s">
        <v>175100</v>
      </c>
      <c r="T65557" s="1" t="s">
        <v>191921</v>
      </c>
      <c r="U65557" s="1" t="s">
        <v>191921</v>
      </c>
      <c r="V65557" s="1" t="s">
        <v>191921</v>
      </c>
    </row>
    <row r="65558" spans="1:22" x14ac:dyDescent="0.4">
      <c r="A65558" s="1" t="s">
        <v>192874</v>
      </c>
      <c r="B65558" s="1" t="s">
        <v>175099</v>
      </c>
      <c r="C65558" s="6" t="str">
        <f t="shared" si="1024"/>
        <v>0037</v>
      </c>
      <c r="E65558" s="1" t="s">
        <v>2168</v>
      </c>
      <c r="F65558" s="6" t="e">
        <f>_xlfn.XLOOKUP(E65558,npcItem!A:A,npcItem!T:T)</f>
        <v>#N/A</v>
      </c>
      <c r="G65558" s="1" t="s">
        <v>29314</v>
      </c>
      <c r="H65558" s="6" t="s">
        <v>207102</v>
      </c>
      <c r="I65558" s="1" t="s">
        <v>37</v>
      </c>
      <c r="J65558" s="1" t="s">
        <v>21</v>
      </c>
      <c r="N65558" s="1" t="s">
        <v>175101</v>
      </c>
      <c r="O65558" s="1" t="s">
        <v>175102</v>
      </c>
      <c r="T65558" s="1" t="s">
        <v>191921</v>
      </c>
      <c r="U65558" s="1" t="s">
        <v>191921</v>
      </c>
      <c r="V65558" s="1" t="s">
        <v>191921</v>
      </c>
    </row>
    <row r="65559" spans="1:22" x14ac:dyDescent="0.4">
      <c r="A65559" s="1" t="s">
        <v>192874</v>
      </c>
      <c r="B65559" s="1" t="s">
        <v>175101</v>
      </c>
      <c r="C65559" s="6" t="str">
        <f t="shared" si="1024"/>
        <v>0038</v>
      </c>
      <c r="E65559" s="1" t="s">
        <v>2788</v>
      </c>
      <c r="F65559" s="6" t="str">
        <f>_xlfn.XLOOKUP(E65559,npcItem!A:A,npcItem!T:T)</f>
        <v>주정(朱停)</v>
      </c>
      <c r="G65559" s="1" t="s">
        <v>175103</v>
      </c>
      <c r="H65559" s="6" t="s">
        <v>242989</v>
      </c>
      <c r="I65559" s="1" t="s">
        <v>37</v>
      </c>
      <c r="J65559" s="1" t="s">
        <v>21</v>
      </c>
      <c r="O65559" s="1" t="s">
        <v>175104</v>
      </c>
      <c r="T65559" s="1" t="s">
        <v>191921</v>
      </c>
      <c r="U65559" s="1" t="s">
        <v>191921</v>
      </c>
      <c r="V65559" s="1" t="s">
        <v>191921</v>
      </c>
    </row>
    <row r="65560" spans="1:22" x14ac:dyDescent="0.4">
      <c r="A65560" s="1" t="s">
        <v>192874</v>
      </c>
      <c r="B65560" s="1" t="s">
        <v>175062</v>
      </c>
      <c r="C65560" s="6" t="str">
        <f t="shared" si="1024"/>
        <v>0039</v>
      </c>
      <c r="E65560" s="1" t="s">
        <v>174987</v>
      </c>
      <c r="F65560" s="6" t="str">
        <f>_xlfn.XLOOKUP(E65560,npcItem!A:A,npcItem!T:T)</f>
        <v>벽력당문인</v>
      </c>
      <c r="G65560" s="1" t="s">
        <v>175105</v>
      </c>
      <c r="H65560" s="6" t="s">
        <v>242990</v>
      </c>
      <c r="I65560" s="1" t="s">
        <v>37</v>
      </c>
      <c r="J65560" s="1" t="s">
        <v>21</v>
      </c>
      <c r="N65560" s="1" t="s">
        <v>175106</v>
      </c>
      <c r="O65560" s="1" t="s">
        <v>175107</v>
      </c>
      <c r="T65560" s="1" t="s">
        <v>191921</v>
      </c>
      <c r="U65560" s="1" t="s">
        <v>191921</v>
      </c>
      <c r="V65560" s="1" t="s">
        <v>191921</v>
      </c>
    </row>
    <row r="65561" spans="1:22" x14ac:dyDescent="0.4">
      <c r="A65561" s="1" t="s">
        <v>192874</v>
      </c>
      <c r="B65561" s="1" t="s">
        <v>175106</v>
      </c>
      <c r="C65561" s="6" t="str">
        <f t="shared" si="1024"/>
        <v>0040</v>
      </c>
      <c r="E65561" s="1" t="s">
        <v>20</v>
      </c>
      <c r="F65561" s="6"/>
      <c r="G65561" s="1" t="s">
        <v>175108</v>
      </c>
      <c r="H65561" s="6" t="s">
        <v>242991</v>
      </c>
      <c r="I65561" s="1" t="s">
        <v>20</v>
      </c>
      <c r="J65561" s="1" t="s">
        <v>21</v>
      </c>
      <c r="N65561" s="1" t="s">
        <v>175109</v>
      </c>
      <c r="O65561" s="1" t="s">
        <v>175110</v>
      </c>
      <c r="T65561" s="1" t="s">
        <v>191921</v>
      </c>
      <c r="U65561" s="1" t="s">
        <v>191921</v>
      </c>
      <c r="V65561" s="1" t="s">
        <v>191921</v>
      </c>
    </row>
    <row r="65562" spans="1:22" x14ac:dyDescent="0.4">
      <c r="A65562" s="1" t="s">
        <v>192874</v>
      </c>
      <c r="B65562" s="1" t="s">
        <v>175109</v>
      </c>
      <c r="C65562" s="6" t="str">
        <f t="shared" si="1024"/>
        <v>0041</v>
      </c>
      <c r="E65562" s="1" t="s">
        <v>2168</v>
      </c>
      <c r="F65562" s="6" t="e">
        <f>_xlfn.XLOOKUP(E65562,npcItem!A:A,npcItem!T:T)</f>
        <v>#N/A</v>
      </c>
      <c r="G65562" s="1" t="s">
        <v>175111</v>
      </c>
      <c r="H65562" s="6" t="s">
        <v>242992</v>
      </c>
      <c r="I65562" s="1" t="s">
        <v>37</v>
      </c>
      <c r="J65562" s="1" t="s">
        <v>21</v>
      </c>
      <c r="N65562" s="1" t="s">
        <v>175112</v>
      </c>
      <c r="O65562" s="1" t="s">
        <v>175113</v>
      </c>
      <c r="T65562" s="1" t="s">
        <v>191921</v>
      </c>
      <c r="U65562" s="1" t="s">
        <v>191921</v>
      </c>
      <c r="V65562" s="1" t="s">
        <v>191921</v>
      </c>
    </row>
    <row r="65563" spans="1:22" x14ac:dyDescent="0.4">
      <c r="A65563" s="1" t="s">
        <v>192874</v>
      </c>
      <c r="B65563" s="1" t="s">
        <v>175112</v>
      </c>
      <c r="C65563" s="6" t="str">
        <f t="shared" si="1024"/>
        <v>0042</v>
      </c>
      <c r="E65563" s="1" t="s">
        <v>174987</v>
      </c>
      <c r="F65563" s="6" t="str">
        <f>_xlfn.XLOOKUP(E65563,npcItem!A:A,npcItem!T:T)</f>
        <v>벽력당문인</v>
      </c>
      <c r="G65563" s="1" t="s">
        <v>175114</v>
      </c>
      <c r="H65563" s="6" t="s">
        <v>242993</v>
      </c>
      <c r="I65563" s="1" t="s">
        <v>37</v>
      </c>
      <c r="J65563" s="1" t="s">
        <v>21</v>
      </c>
      <c r="N65563" s="1" t="s">
        <v>175115</v>
      </c>
      <c r="O65563" s="1" t="s">
        <v>175116</v>
      </c>
      <c r="T65563" s="1" t="s">
        <v>191921</v>
      </c>
      <c r="U65563" s="1" t="s">
        <v>191921</v>
      </c>
      <c r="V65563" s="1" t="s">
        <v>191921</v>
      </c>
    </row>
    <row r="65564" spans="1:22" x14ac:dyDescent="0.4">
      <c r="A65564" s="1" t="s">
        <v>192874</v>
      </c>
      <c r="B65564" s="1" t="s">
        <v>175115</v>
      </c>
      <c r="C65564" s="6" t="str">
        <f t="shared" si="1024"/>
        <v>0043</v>
      </c>
      <c r="E65564" s="1" t="s">
        <v>174987</v>
      </c>
      <c r="F65564" s="6" t="str">
        <f>_xlfn.XLOOKUP(E65564,npcItem!A:A,npcItem!T:T)</f>
        <v>벽력당문인</v>
      </c>
      <c r="G65564" s="1" t="s">
        <v>175117</v>
      </c>
      <c r="H65564" s="6" t="s">
        <v>242994</v>
      </c>
      <c r="I65564" s="1" t="s">
        <v>37</v>
      </c>
      <c r="J65564" s="1" t="s">
        <v>21</v>
      </c>
      <c r="N65564" s="1" t="s">
        <v>175118</v>
      </c>
      <c r="O65564" s="1" t="s">
        <v>175119</v>
      </c>
      <c r="T65564" s="1" t="s">
        <v>191921</v>
      </c>
      <c r="U65564" s="1" t="s">
        <v>191921</v>
      </c>
      <c r="V65564" s="1" t="s">
        <v>191921</v>
      </c>
    </row>
    <row r="65565" spans="1:22" x14ac:dyDescent="0.4">
      <c r="A65565" s="1" t="s">
        <v>192874</v>
      </c>
      <c r="B65565" s="1" t="s">
        <v>175118</v>
      </c>
      <c r="C65565" s="6" t="str">
        <f t="shared" si="1024"/>
        <v>0044</v>
      </c>
      <c r="E65565" s="1" t="s">
        <v>2788</v>
      </c>
      <c r="F65565" s="6" t="str">
        <f>_xlfn.XLOOKUP(E65565,npcItem!A:A,npcItem!T:T)</f>
        <v>주정(朱停)</v>
      </c>
      <c r="G65565" s="1" t="s">
        <v>175120</v>
      </c>
      <c r="H65565" s="6" t="s">
        <v>242995</v>
      </c>
      <c r="I65565" s="1" t="s">
        <v>37</v>
      </c>
      <c r="J65565" s="1" t="s">
        <v>21</v>
      </c>
      <c r="N65565" s="1" t="s">
        <v>175121</v>
      </c>
      <c r="O65565" s="1" t="s">
        <v>175122</v>
      </c>
      <c r="T65565" s="1" t="s">
        <v>191921</v>
      </c>
      <c r="U65565" s="1" t="s">
        <v>191921</v>
      </c>
      <c r="V65565" s="1" t="s">
        <v>191921</v>
      </c>
    </row>
    <row r="65566" spans="1:22" x14ac:dyDescent="0.4">
      <c r="A65566" s="1" t="s">
        <v>192874</v>
      </c>
      <c r="B65566" s="1" t="s">
        <v>175121</v>
      </c>
      <c r="C65566" s="6" t="str">
        <f t="shared" si="1024"/>
        <v>0045</v>
      </c>
      <c r="E65566" s="1" t="s">
        <v>2293</v>
      </c>
      <c r="F65566" s="6" t="str">
        <f>_xlfn.XLOOKUP(E65566,npcItem!A:A,npcItem!T:T)</f>
        <v>금무망(金無望)</v>
      </c>
      <c r="G65566" s="1" t="s">
        <v>175123</v>
      </c>
      <c r="H65566" s="6" t="s">
        <v>242996</v>
      </c>
      <c r="I65566" s="1" t="s">
        <v>37</v>
      </c>
      <c r="J65566" s="1" t="s">
        <v>21</v>
      </c>
      <c r="K65566" s="1" t="s">
        <v>175124</v>
      </c>
      <c r="N65566" s="1" t="s">
        <v>175124</v>
      </c>
      <c r="O65566" s="1" t="s">
        <v>175125</v>
      </c>
      <c r="T65566" s="1" t="s">
        <v>21707</v>
      </c>
      <c r="U65566" s="1" t="s">
        <v>191921</v>
      </c>
      <c r="V65566" s="1" t="s">
        <v>191921</v>
      </c>
    </row>
    <row r="65567" spans="1:22" x14ac:dyDescent="0.4">
      <c r="A65567" s="1" t="s">
        <v>192874</v>
      </c>
      <c r="B65567" s="1" t="s">
        <v>175124</v>
      </c>
      <c r="C65567" s="6" t="str">
        <f t="shared" si="1024"/>
        <v>0046</v>
      </c>
      <c r="E65567" s="1" t="s">
        <v>174987</v>
      </c>
      <c r="F65567" s="6" t="str">
        <f>_xlfn.XLOOKUP(E65567,npcItem!A:A,npcItem!T:T)</f>
        <v>벽력당문인</v>
      </c>
      <c r="G65567" s="1" t="s">
        <v>175126</v>
      </c>
      <c r="H65567" s="6" t="s">
        <v>242997</v>
      </c>
      <c r="I65567" s="1" t="s">
        <v>37</v>
      </c>
      <c r="J65567" s="1" t="s">
        <v>21</v>
      </c>
      <c r="N65567" s="1" t="s">
        <v>175127</v>
      </c>
      <c r="O65567" s="1" t="s">
        <v>175128</v>
      </c>
      <c r="T65567" s="1" t="s">
        <v>191921</v>
      </c>
      <c r="U65567" s="1" t="s">
        <v>191921</v>
      </c>
      <c r="V65567" s="1" t="s">
        <v>191921</v>
      </c>
    </row>
    <row r="65568" spans="1:22" x14ac:dyDescent="0.4">
      <c r="A65568" s="1" t="s">
        <v>192874</v>
      </c>
      <c r="B65568" s="1" t="s">
        <v>175127</v>
      </c>
      <c r="C65568" s="6" t="str">
        <f t="shared" si="1024"/>
        <v>0047</v>
      </c>
      <c r="E65568" s="1" t="s">
        <v>174987</v>
      </c>
      <c r="F65568" s="6" t="str">
        <f>_xlfn.XLOOKUP(E65568,npcItem!A:A,npcItem!T:T)</f>
        <v>벽력당문인</v>
      </c>
      <c r="G65568" s="3" t="s">
        <v>175129</v>
      </c>
      <c r="H65568" s="6" t="s">
        <v>242998</v>
      </c>
      <c r="I65568" s="1" t="s">
        <v>37</v>
      </c>
      <c r="J65568" s="1" t="s">
        <v>21</v>
      </c>
      <c r="O65568" s="1" t="s">
        <v>175130</v>
      </c>
      <c r="T65568" s="1" t="s">
        <v>191921</v>
      </c>
      <c r="U65568" s="1" t="s">
        <v>191921</v>
      </c>
      <c r="V65568" s="1" t="s">
        <v>175131</v>
      </c>
    </row>
    <row r="65569" spans="1:22" x14ac:dyDescent="0.4">
      <c r="A65569" s="1" t="s">
        <v>192875</v>
      </c>
      <c r="B65569" s="1" t="s">
        <v>175132</v>
      </c>
      <c r="C65569" s="6" t="str">
        <f t="shared" si="1024"/>
        <v>0000</v>
      </c>
      <c r="E65569" s="1" t="s">
        <v>175133</v>
      </c>
      <c r="F65569" s="6" t="str">
        <f>_xlfn.XLOOKUP(E65569,npcItem!A:A,npcItem!T:T)</f>
        <v>전풍(錢風)</v>
      </c>
      <c r="G65569" s="1" t="s">
        <v>175134</v>
      </c>
      <c r="H65569" s="6" t="s">
        <v>242999</v>
      </c>
      <c r="I65569" s="1" t="s">
        <v>37</v>
      </c>
      <c r="J65569" s="1" t="s">
        <v>21</v>
      </c>
      <c r="N65569" s="1" t="s">
        <v>175135</v>
      </c>
      <c r="O65569" s="1" t="s">
        <v>175136</v>
      </c>
      <c r="T65569" s="1" t="s">
        <v>191921</v>
      </c>
      <c r="U65569" s="1" t="s">
        <v>191921</v>
      </c>
      <c r="V65569" s="1" t="s">
        <v>191921</v>
      </c>
    </row>
    <row r="65570" spans="1:22" x14ac:dyDescent="0.4">
      <c r="A65570" s="1" t="s">
        <v>192875</v>
      </c>
      <c r="B65570" s="1" t="s">
        <v>175137</v>
      </c>
      <c r="C65570" s="6" t="str">
        <f t="shared" si="1024"/>
        <v>0001</v>
      </c>
      <c r="E65570" s="1" t="s">
        <v>252309</v>
      </c>
      <c r="F65570" s="6"/>
      <c r="G65570" s="1" t="s">
        <v>175138</v>
      </c>
      <c r="H65570" s="6" t="s">
        <v>243000</v>
      </c>
      <c r="I65570" s="1" t="s">
        <v>22</v>
      </c>
      <c r="J65570" s="1" t="s">
        <v>21</v>
      </c>
      <c r="N65570" s="1" t="s">
        <v>175139</v>
      </c>
      <c r="O65570" s="1" t="s">
        <v>175140</v>
      </c>
      <c r="T65570" s="1" t="s">
        <v>191921</v>
      </c>
      <c r="U65570" s="1" t="s">
        <v>191921</v>
      </c>
      <c r="V65570" s="1" t="s">
        <v>191921</v>
      </c>
    </row>
    <row r="65571" spans="1:22" x14ac:dyDescent="0.4">
      <c r="A65571" s="1" t="s">
        <v>192875</v>
      </c>
      <c r="B65571" s="1" t="s">
        <v>175141</v>
      </c>
      <c r="C65571" s="6" t="str">
        <f t="shared" si="1024"/>
        <v>0002</v>
      </c>
      <c r="E65571" s="1" t="s">
        <v>252309</v>
      </c>
      <c r="F65571" s="6"/>
      <c r="G65571" s="1" t="s">
        <v>9528</v>
      </c>
      <c r="H65571" s="6" t="s">
        <v>203301</v>
      </c>
      <c r="I65571" s="1" t="s">
        <v>22</v>
      </c>
      <c r="J65571" s="1" t="s">
        <v>21</v>
      </c>
      <c r="N65571" s="1" t="s">
        <v>175142</v>
      </c>
      <c r="O65571" s="1" t="s">
        <v>175143</v>
      </c>
      <c r="T65571" s="1" t="s">
        <v>191921</v>
      </c>
      <c r="U65571" s="1" t="s">
        <v>191921</v>
      </c>
      <c r="V65571" s="1" t="s">
        <v>191921</v>
      </c>
    </row>
    <row r="65572" spans="1:22" x14ac:dyDescent="0.4">
      <c r="A65572" s="1" t="s">
        <v>192875</v>
      </c>
      <c r="B65572" s="1" t="s">
        <v>175142</v>
      </c>
      <c r="C65572" s="6" t="str">
        <f t="shared" si="1024"/>
        <v>0003</v>
      </c>
      <c r="E65572" s="1" t="s">
        <v>2168</v>
      </c>
      <c r="F65572" s="6" t="e">
        <f>_xlfn.XLOOKUP(E65572,npcItem!A:A,npcItem!T:T)</f>
        <v>#N/A</v>
      </c>
      <c r="G65572" s="1" t="s">
        <v>9528</v>
      </c>
      <c r="H65572" s="6" t="s">
        <v>203301</v>
      </c>
      <c r="I65572" s="1" t="s">
        <v>37</v>
      </c>
      <c r="J65572" s="1" t="s">
        <v>21</v>
      </c>
      <c r="N65572" s="1" t="s">
        <v>175144</v>
      </c>
      <c r="O65572" s="1" t="s">
        <v>175145</v>
      </c>
      <c r="T65572" s="1" t="s">
        <v>191921</v>
      </c>
      <c r="U65572" s="1" t="s">
        <v>191921</v>
      </c>
      <c r="V65572" s="1" t="s">
        <v>191921</v>
      </c>
    </row>
    <row r="65573" spans="1:22" x14ac:dyDescent="0.4">
      <c r="A65573" s="1" t="s">
        <v>192875</v>
      </c>
      <c r="B65573" s="1" t="s">
        <v>175139</v>
      </c>
      <c r="C65573" s="6" t="str">
        <f t="shared" si="1024"/>
        <v>0004</v>
      </c>
      <c r="E65573" s="1" t="s">
        <v>2168</v>
      </c>
      <c r="F65573" s="6" t="e">
        <f>_xlfn.XLOOKUP(E65573,npcItem!A:A,npcItem!T:T)</f>
        <v>#N/A</v>
      </c>
      <c r="G65573" s="1" t="s">
        <v>175138</v>
      </c>
      <c r="H65573" s="6" t="s">
        <v>243000</v>
      </c>
      <c r="I65573" s="1" t="s">
        <v>37</v>
      </c>
      <c r="J65573" s="1" t="s">
        <v>21</v>
      </c>
      <c r="N65573" s="1" t="s">
        <v>175146</v>
      </c>
      <c r="O65573" s="1" t="s">
        <v>175147</v>
      </c>
      <c r="T65573" s="1" t="s">
        <v>191921</v>
      </c>
      <c r="U65573" s="1" t="s">
        <v>191921</v>
      </c>
      <c r="V65573" s="1" t="s">
        <v>191921</v>
      </c>
    </row>
    <row r="65574" spans="1:22" x14ac:dyDescent="0.4">
      <c r="A65574" s="1" t="s">
        <v>192875</v>
      </c>
      <c r="B65574" s="1" t="s">
        <v>175146</v>
      </c>
      <c r="C65574" s="6" t="str">
        <f t="shared" si="1024"/>
        <v>0005</v>
      </c>
      <c r="E65574" s="1" t="s">
        <v>175133</v>
      </c>
      <c r="F65574" s="6" t="str">
        <f>_xlfn.XLOOKUP(E65574,npcItem!A:A,npcItem!T:T)</f>
        <v>전풍(錢風)</v>
      </c>
      <c r="G65574" s="1" t="s">
        <v>175148</v>
      </c>
      <c r="H65574" s="6" t="s">
        <v>243001</v>
      </c>
      <c r="I65574" s="1" t="s">
        <v>37</v>
      </c>
      <c r="J65574" s="1" t="s">
        <v>21</v>
      </c>
      <c r="N65574" s="1" t="s">
        <v>175149</v>
      </c>
      <c r="O65574" s="1" t="s">
        <v>175150</v>
      </c>
      <c r="T65574" s="1" t="s">
        <v>191921</v>
      </c>
      <c r="U65574" s="1" t="s">
        <v>191921</v>
      </c>
      <c r="V65574" s="1" t="s">
        <v>191921</v>
      </c>
    </row>
    <row r="65575" spans="1:22" x14ac:dyDescent="0.4">
      <c r="A65575" s="1" t="s">
        <v>192875</v>
      </c>
      <c r="B65575" s="1" t="s">
        <v>175144</v>
      </c>
      <c r="C65575" s="6" t="str">
        <f t="shared" si="1024"/>
        <v>0006</v>
      </c>
      <c r="E65575" s="1" t="s">
        <v>175133</v>
      </c>
      <c r="F65575" s="6" t="str">
        <f>_xlfn.XLOOKUP(E65575,npcItem!A:A,npcItem!T:T)</f>
        <v>전풍(錢風)</v>
      </c>
      <c r="G65575" s="1" t="s">
        <v>175151</v>
      </c>
      <c r="H65575" s="6" t="s">
        <v>243002</v>
      </c>
      <c r="I65575" s="1" t="s">
        <v>37</v>
      </c>
      <c r="J65575" s="1" t="s">
        <v>21</v>
      </c>
      <c r="O65575" s="1" t="s">
        <v>175152</v>
      </c>
      <c r="T65575" s="1" t="s">
        <v>191921</v>
      </c>
      <c r="U65575" s="1" t="s">
        <v>175153</v>
      </c>
      <c r="V65575" s="1" t="s">
        <v>191921</v>
      </c>
    </row>
    <row r="65576" spans="1:22" x14ac:dyDescent="0.4">
      <c r="A65576" s="1" t="s">
        <v>192875</v>
      </c>
      <c r="B65576" s="1" t="s">
        <v>175149</v>
      </c>
      <c r="C65576" s="6" t="str">
        <f t="shared" si="1024"/>
        <v>0007</v>
      </c>
      <c r="E65576" s="1" t="s">
        <v>175133</v>
      </c>
      <c r="F65576" s="6" t="str">
        <f>_xlfn.XLOOKUP(E65576,npcItem!A:A,npcItem!T:T)</f>
        <v>전풍(錢風)</v>
      </c>
      <c r="G65576" s="1" t="s">
        <v>175148</v>
      </c>
      <c r="H65576" s="6" t="s">
        <v>243001</v>
      </c>
      <c r="I65576" s="1" t="s">
        <v>37</v>
      </c>
      <c r="J65576" s="1" t="s">
        <v>21</v>
      </c>
      <c r="O65576" s="1" t="s">
        <v>175154</v>
      </c>
      <c r="T65576" s="1" t="s">
        <v>191921</v>
      </c>
      <c r="U65576" s="1" t="s">
        <v>175155</v>
      </c>
      <c r="V65576" s="1" t="s">
        <v>191921</v>
      </c>
    </row>
    <row r="65577" spans="1:22" x14ac:dyDescent="0.4">
      <c r="A65577" s="1" t="s">
        <v>192875</v>
      </c>
      <c r="B65577" s="1" t="s">
        <v>175156</v>
      </c>
      <c r="C65577" s="6" t="str">
        <f t="shared" si="1024"/>
        <v>0008</v>
      </c>
      <c r="E65577" s="1" t="s">
        <v>175133</v>
      </c>
      <c r="F65577" s="6" t="str">
        <f>_xlfn.XLOOKUP(E65577,npcItem!A:A,npcItem!T:T)</f>
        <v>전풍(錢風)</v>
      </c>
      <c r="G65577" s="1" t="s">
        <v>175157</v>
      </c>
      <c r="H65577" s="6" t="s">
        <v>243003</v>
      </c>
      <c r="I65577" s="1" t="s">
        <v>37</v>
      </c>
      <c r="J65577" s="1" t="s">
        <v>21</v>
      </c>
      <c r="O65577" s="1" t="s">
        <v>175158</v>
      </c>
      <c r="T65577" s="1" t="s">
        <v>191921</v>
      </c>
      <c r="U65577" s="1" t="s">
        <v>175159</v>
      </c>
      <c r="V65577" s="1" t="s">
        <v>191921</v>
      </c>
    </row>
    <row r="65578" spans="1:22" x14ac:dyDescent="0.4">
      <c r="A65578" s="1" t="s">
        <v>192876</v>
      </c>
      <c r="B65578" s="1" t="s">
        <v>175160</v>
      </c>
      <c r="C65578" s="6" t="str">
        <f t="shared" si="1024"/>
        <v>0000</v>
      </c>
      <c r="E65578" s="1" t="s">
        <v>175161</v>
      </c>
      <c r="F65578" s="6" t="str">
        <f>_xlfn.XLOOKUP(E65578,npcItem!A:A,npcItem!T:T)</f>
        <v>노장길(魯長吉)</v>
      </c>
      <c r="G65578" s="1" t="s">
        <v>175134</v>
      </c>
      <c r="H65578" s="6" t="s">
        <v>242999</v>
      </c>
      <c r="I65578" s="1" t="s">
        <v>37</v>
      </c>
      <c r="J65578" s="1" t="s">
        <v>21</v>
      </c>
      <c r="N65578" s="1" t="s">
        <v>175162</v>
      </c>
      <c r="O65578" s="1" t="s">
        <v>175163</v>
      </c>
      <c r="T65578" s="1" t="s">
        <v>191921</v>
      </c>
      <c r="U65578" s="1" t="s">
        <v>191921</v>
      </c>
      <c r="V65578" s="1" t="s">
        <v>191921</v>
      </c>
    </row>
    <row r="65579" spans="1:22" x14ac:dyDescent="0.4">
      <c r="A65579" s="1" t="s">
        <v>192876</v>
      </c>
      <c r="B65579" s="1" t="s">
        <v>175164</v>
      </c>
      <c r="C65579" s="6" t="str">
        <f t="shared" si="1024"/>
        <v>0001</v>
      </c>
      <c r="E65579" s="1" t="s">
        <v>252309</v>
      </c>
      <c r="F65579" s="6"/>
      <c r="G65579" s="1" t="s">
        <v>175138</v>
      </c>
      <c r="H65579" s="6" t="s">
        <v>243000</v>
      </c>
      <c r="I65579" s="1" t="s">
        <v>22</v>
      </c>
      <c r="J65579" s="1" t="s">
        <v>21</v>
      </c>
      <c r="N65579" s="1" t="s">
        <v>175165</v>
      </c>
      <c r="O65579" s="1" t="s">
        <v>175166</v>
      </c>
      <c r="T65579" s="1" t="s">
        <v>191921</v>
      </c>
      <c r="U65579" s="1" t="s">
        <v>191921</v>
      </c>
      <c r="V65579" s="1" t="s">
        <v>191921</v>
      </c>
    </row>
    <row r="65580" spans="1:22" x14ac:dyDescent="0.4">
      <c r="A65580" s="1" t="s">
        <v>192876</v>
      </c>
      <c r="B65580" s="1" t="s">
        <v>175167</v>
      </c>
      <c r="C65580" s="6" t="str">
        <f t="shared" si="1024"/>
        <v>0002</v>
      </c>
      <c r="E65580" s="1" t="s">
        <v>252309</v>
      </c>
      <c r="F65580" s="6"/>
      <c r="G65580" s="1" t="s">
        <v>9528</v>
      </c>
      <c r="H65580" s="6" t="s">
        <v>203301</v>
      </c>
      <c r="I65580" s="1" t="s">
        <v>22</v>
      </c>
      <c r="J65580" s="1" t="s">
        <v>21</v>
      </c>
      <c r="N65580" s="1" t="s">
        <v>175168</v>
      </c>
      <c r="O65580" s="1" t="s">
        <v>175169</v>
      </c>
      <c r="T65580" s="1" t="s">
        <v>191921</v>
      </c>
      <c r="U65580" s="1" t="s">
        <v>191921</v>
      </c>
      <c r="V65580" s="1" t="s">
        <v>191921</v>
      </c>
    </row>
    <row r="65581" spans="1:22" x14ac:dyDescent="0.4">
      <c r="A65581" s="1" t="s">
        <v>192876</v>
      </c>
      <c r="B65581" s="1" t="s">
        <v>175168</v>
      </c>
      <c r="C65581" s="6" t="str">
        <f t="shared" si="1024"/>
        <v>0003</v>
      </c>
      <c r="E65581" s="1" t="s">
        <v>2168</v>
      </c>
      <c r="F65581" s="6" t="e">
        <f>_xlfn.XLOOKUP(E65581,npcItem!A:A,npcItem!T:T)</f>
        <v>#N/A</v>
      </c>
      <c r="G65581" s="1" t="s">
        <v>9528</v>
      </c>
      <c r="H65581" s="6" t="s">
        <v>203301</v>
      </c>
      <c r="I65581" s="1" t="s">
        <v>37</v>
      </c>
      <c r="J65581" s="1" t="s">
        <v>21</v>
      </c>
      <c r="N65581" s="1" t="s">
        <v>175170</v>
      </c>
      <c r="O65581" s="1" t="s">
        <v>175171</v>
      </c>
      <c r="T65581" s="1" t="s">
        <v>191921</v>
      </c>
      <c r="U65581" s="1" t="s">
        <v>191921</v>
      </c>
      <c r="V65581" s="1" t="s">
        <v>191921</v>
      </c>
    </row>
    <row r="65582" spans="1:22" x14ac:dyDescent="0.4">
      <c r="A65582" s="1" t="s">
        <v>192876</v>
      </c>
      <c r="B65582" s="1" t="s">
        <v>175165</v>
      </c>
      <c r="C65582" s="6" t="str">
        <f t="shared" si="1024"/>
        <v>0004</v>
      </c>
      <c r="E65582" s="1" t="s">
        <v>2168</v>
      </c>
      <c r="F65582" s="6" t="e">
        <f>_xlfn.XLOOKUP(E65582,npcItem!A:A,npcItem!T:T)</f>
        <v>#N/A</v>
      </c>
      <c r="G65582" s="1" t="s">
        <v>175138</v>
      </c>
      <c r="H65582" s="6" t="s">
        <v>243000</v>
      </c>
      <c r="I65582" s="1" t="s">
        <v>37</v>
      </c>
      <c r="J65582" s="1" t="s">
        <v>21</v>
      </c>
      <c r="N65582" s="1" t="s">
        <v>175172</v>
      </c>
      <c r="O65582" s="1" t="s">
        <v>175173</v>
      </c>
      <c r="T65582" s="1" t="s">
        <v>191921</v>
      </c>
      <c r="U65582" s="1" t="s">
        <v>191921</v>
      </c>
      <c r="V65582" s="1" t="s">
        <v>191921</v>
      </c>
    </row>
    <row r="65583" spans="1:22" x14ac:dyDescent="0.4">
      <c r="A65583" s="1" t="s">
        <v>192876</v>
      </c>
      <c r="B65583" s="1" t="s">
        <v>175172</v>
      </c>
      <c r="C65583" s="6" t="str">
        <f t="shared" si="1024"/>
        <v>0005</v>
      </c>
      <c r="E65583" s="1" t="s">
        <v>175161</v>
      </c>
      <c r="F65583" s="6" t="str">
        <f>_xlfn.XLOOKUP(E65583,npcItem!A:A,npcItem!T:T)</f>
        <v>노장길(魯長吉)</v>
      </c>
      <c r="G65583" s="1" t="s">
        <v>175148</v>
      </c>
      <c r="H65583" s="6" t="s">
        <v>243001</v>
      </c>
      <c r="I65583" s="1" t="s">
        <v>37</v>
      </c>
      <c r="J65583" s="1" t="s">
        <v>21</v>
      </c>
      <c r="N65583" s="1" t="s">
        <v>175174</v>
      </c>
      <c r="O65583" s="1" t="s">
        <v>175175</v>
      </c>
      <c r="T65583" s="1" t="s">
        <v>191921</v>
      </c>
      <c r="U65583" s="1" t="s">
        <v>191921</v>
      </c>
      <c r="V65583" s="1" t="s">
        <v>191921</v>
      </c>
    </row>
    <row r="65584" spans="1:22" x14ac:dyDescent="0.4">
      <c r="A65584" s="1" t="s">
        <v>192876</v>
      </c>
      <c r="B65584" s="1" t="s">
        <v>175170</v>
      </c>
      <c r="C65584" s="6" t="str">
        <f t="shared" si="1024"/>
        <v>0006</v>
      </c>
      <c r="E65584" s="1" t="s">
        <v>175161</v>
      </c>
      <c r="F65584" s="6" t="str">
        <f>_xlfn.XLOOKUP(E65584,npcItem!A:A,npcItem!T:T)</f>
        <v>노장길(魯長吉)</v>
      </c>
      <c r="G65584" s="1" t="s">
        <v>175151</v>
      </c>
      <c r="H65584" s="6" t="s">
        <v>243002</v>
      </c>
      <c r="I65584" s="1" t="s">
        <v>37</v>
      </c>
      <c r="J65584" s="1" t="s">
        <v>21</v>
      </c>
      <c r="O65584" s="1" t="s">
        <v>175176</v>
      </c>
      <c r="T65584" s="1" t="s">
        <v>191921</v>
      </c>
      <c r="U65584" s="1" t="s">
        <v>175177</v>
      </c>
      <c r="V65584" s="1" t="s">
        <v>191921</v>
      </c>
    </row>
    <row r="65585" spans="1:22" x14ac:dyDescent="0.4">
      <c r="A65585" s="1" t="s">
        <v>192876</v>
      </c>
      <c r="B65585" s="1" t="s">
        <v>175174</v>
      </c>
      <c r="C65585" s="6" t="str">
        <f t="shared" si="1024"/>
        <v>0007</v>
      </c>
      <c r="E65585" s="1" t="s">
        <v>175161</v>
      </c>
      <c r="F65585" s="6" t="str">
        <f>_xlfn.XLOOKUP(E65585,npcItem!A:A,npcItem!T:T)</f>
        <v>노장길(魯長吉)</v>
      </c>
      <c r="G65585" s="1" t="s">
        <v>175148</v>
      </c>
      <c r="H65585" s="6" t="s">
        <v>243001</v>
      </c>
      <c r="I65585" s="1" t="s">
        <v>37</v>
      </c>
      <c r="J65585" s="1" t="s">
        <v>21</v>
      </c>
      <c r="O65585" s="1" t="s">
        <v>175178</v>
      </c>
      <c r="T65585" s="1" t="s">
        <v>191921</v>
      </c>
      <c r="U65585" s="1" t="s">
        <v>175179</v>
      </c>
      <c r="V65585" s="1" t="s">
        <v>191921</v>
      </c>
    </row>
    <row r="65586" spans="1:22" x14ac:dyDescent="0.4">
      <c r="A65586" s="1" t="s">
        <v>192876</v>
      </c>
      <c r="B65586" s="1" t="s">
        <v>175180</v>
      </c>
      <c r="C65586" s="6" t="str">
        <f t="shared" si="1024"/>
        <v>0008</v>
      </c>
      <c r="E65586" s="1" t="s">
        <v>175161</v>
      </c>
      <c r="F65586" s="6" t="str">
        <f>_xlfn.XLOOKUP(E65586,npcItem!A:A,npcItem!T:T)</f>
        <v>노장길(魯長吉)</v>
      </c>
      <c r="G65586" s="1" t="s">
        <v>175157</v>
      </c>
      <c r="H65586" s="6" t="s">
        <v>243003</v>
      </c>
      <c r="I65586" s="1" t="s">
        <v>37</v>
      </c>
      <c r="J65586" s="1" t="s">
        <v>21</v>
      </c>
      <c r="O65586" s="1" t="s">
        <v>175181</v>
      </c>
      <c r="T65586" s="1" t="s">
        <v>191921</v>
      </c>
      <c r="U65586" s="1" t="s">
        <v>175182</v>
      </c>
      <c r="V65586" s="1" t="s">
        <v>191921</v>
      </c>
    </row>
    <row r="65587" spans="1:22" x14ac:dyDescent="0.4">
      <c r="A65587" s="1" t="s">
        <v>192877</v>
      </c>
      <c r="B65587" s="1" t="s">
        <v>175183</v>
      </c>
      <c r="C65587" s="6" t="str">
        <f t="shared" si="1024"/>
        <v>0000</v>
      </c>
      <c r="E65587" s="1" t="s">
        <v>175184</v>
      </c>
      <c r="F65587" s="6" t="str">
        <f>_xlfn.XLOOKUP(E65587,npcItem!A:A,npcItem!T:T)</f>
        <v>해활천(海闊天)</v>
      </c>
      <c r="G65587" s="1" t="s">
        <v>175185</v>
      </c>
      <c r="H65587" s="6" t="s">
        <v>243004</v>
      </c>
      <c r="I65587" s="1" t="s">
        <v>37</v>
      </c>
      <c r="J65587" s="1" t="s">
        <v>21</v>
      </c>
      <c r="N65587" s="1" t="s">
        <v>175186</v>
      </c>
      <c r="O65587" s="1" t="s">
        <v>175187</v>
      </c>
      <c r="T65587" s="1" t="s">
        <v>191921</v>
      </c>
      <c r="U65587" s="1" t="s">
        <v>191921</v>
      </c>
      <c r="V65587" s="1" t="s">
        <v>191921</v>
      </c>
    </row>
    <row r="65588" spans="1:22" x14ac:dyDescent="0.4">
      <c r="A65588" s="1" t="s">
        <v>192877</v>
      </c>
      <c r="B65588" s="1" t="s">
        <v>175188</v>
      </c>
      <c r="C65588" s="6" t="str">
        <f t="shared" si="1024"/>
        <v>0001</v>
      </c>
      <c r="E65588" s="1" t="s">
        <v>252309</v>
      </c>
      <c r="F65588" s="6"/>
      <c r="G65588" s="1" t="s">
        <v>175189</v>
      </c>
      <c r="H65588" s="6" t="s">
        <v>243005</v>
      </c>
      <c r="I65588" s="1" t="s">
        <v>22</v>
      </c>
      <c r="J65588" s="1" t="s">
        <v>21</v>
      </c>
      <c r="N65588" s="1" t="s">
        <v>175190</v>
      </c>
      <c r="O65588" s="1" t="s">
        <v>175191</v>
      </c>
      <c r="T65588" s="1" t="s">
        <v>191921</v>
      </c>
      <c r="U65588" s="1" t="s">
        <v>191921</v>
      </c>
      <c r="V65588" s="1" t="s">
        <v>191921</v>
      </c>
    </row>
    <row r="65589" spans="1:22" x14ac:dyDescent="0.4">
      <c r="A65589" s="1" t="s">
        <v>192877</v>
      </c>
      <c r="B65589" s="1" t="s">
        <v>175192</v>
      </c>
      <c r="C65589" s="6" t="str">
        <f t="shared" si="1024"/>
        <v>0002</v>
      </c>
      <c r="E65589" s="1" t="s">
        <v>252309</v>
      </c>
      <c r="F65589" s="6"/>
      <c r="G65589" s="1" t="s">
        <v>553</v>
      </c>
      <c r="H65589" s="6" t="s">
        <v>200413</v>
      </c>
      <c r="I65589" s="1" t="s">
        <v>22</v>
      </c>
      <c r="J65589" s="1" t="s">
        <v>21</v>
      </c>
      <c r="N65589" s="1" t="s">
        <v>175193</v>
      </c>
      <c r="O65589" s="1" t="s">
        <v>175194</v>
      </c>
      <c r="T65589" s="1" t="s">
        <v>191921</v>
      </c>
      <c r="U65589" s="1" t="s">
        <v>191921</v>
      </c>
      <c r="V65589" s="1" t="s">
        <v>191921</v>
      </c>
    </row>
    <row r="65590" spans="1:22" x14ac:dyDescent="0.4">
      <c r="A65590" s="1" t="s">
        <v>192877</v>
      </c>
      <c r="B65590" s="1" t="s">
        <v>175193</v>
      </c>
      <c r="C65590" s="6" t="str">
        <f t="shared" si="1024"/>
        <v>0003</v>
      </c>
      <c r="E65590" s="1" t="s">
        <v>2168</v>
      </c>
      <c r="F65590" s="6" t="e">
        <f>_xlfn.XLOOKUP(E65590,npcItem!A:A,npcItem!T:T)</f>
        <v>#N/A</v>
      </c>
      <c r="G65590" s="1" t="s">
        <v>553</v>
      </c>
      <c r="H65590" s="6" t="s">
        <v>200413</v>
      </c>
      <c r="I65590" s="1" t="s">
        <v>37</v>
      </c>
      <c r="J65590" s="1" t="s">
        <v>21</v>
      </c>
      <c r="O65590" s="1" t="s">
        <v>175195</v>
      </c>
      <c r="T65590" s="1" t="s">
        <v>191921</v>
      </c>
      <c r="U65590" s="1" t="s">
        <v>191921</v>
      </c>
      <c r="V65590" s="1" t="s">
        <v>191921</v>
      </c>
    </row>
    <row r="65591" spans="1:22" x14ac:dyDescent="0.4">
      <c r="A65591" s="1" t="s">
        <v>192877</v>
      </c>
      <c r="B65591" s="1" t="s">
        <v>175190</v>
      </c>
      <c r="C65591" s="6" t="str">
        <f t="shared" si="1024"/>
        <v>0004</v>
      </c>
      <c r="E65591" s="1" t="s">
        <v>2168</v>
      </c>
      <c r="F65591" s="6" t="e">
        <f>_xlfn.XLOOKUP(E65591,npcItem!A:A,npcItem!T:T)</f>
        <v>#N/A</v>
      </c>
      <c r="G65591" s="1" t="s">
        <v>175189</v>
      </c>
      <c r="H65591" s="6" t="s">
        <v>243005</v>
      </c>
      <c r="I65591" s="1" t="s">
        <v>37</v>
      </c>
      <c r="J65591" s="1" t="s">
        <v>21</v>
      </c>
      <c r="N65591" s="1" t="s">
        <v>175196</v>
      </c>
      <c r="O65591" s="1" t="s">
        <v>175197</v>
      </c>
      <c r="T65591" s="1" t="s">
        <v>191921</v>
      </c>
      <c r="U65591" s="1" t="s">
        <v>191921</v>
      </c>
      <c r="V65591" s="1" t="s">
        <v>191921</v>
      </c>
    </row>
    <row r="65592" spans="1:22" x14ac:dyDescent="0.4">
      <c r="A65592" s="1" t="s">
        <v>192877</v>
      </c>
      <c r="B65592" s="1" t="s">
        <v>175196</v>
      </c>
      <c r="C65592" s="6" t="str">
        <f t="shared" si="1024"/>
        <v>0005</v>
      </c>
      <c r="E65592" s="1" t="s">
        <v>175184</v>
      </c>
      <c r="F65592" s="6" t="str">
        <f>_xlfn.XLOOKUP(E65592,npcItem!A:A,npcItem!T:T)</f>
        <v>해활천(海闊天)</v>
      </c>
      <c r="G65592" s="1" t="s">
        <v>5989</v>
      </c>
      <c r="H65592" s="6" t="s">
        <v>202104</v>
      </c>
      <c r="I65592" s="1" t="s">
        <v>37</v>
      </c>
      <c r="J65592" s="1" t="s">
        <v>21</v>
      </c>
      <c r="N65592" s="1" t="s">
        <v>175198</v>
      </c>
      <c r="O65592" s="1" t="s">
        <v>175199</v>
      </c>
      <c r="T65592" s="1" t="s">
        <v>191921</v>
      </c>
      <c r="U65592" s="1" t="s">
        <v>191921</v>
      </c>
      <c r="V65592" s="1" t="s">
        <v>191921</v>
      </c>
    </row>
    <row r="65593" spans="1:22" x14ac:dyDescent="0.4">
      <c r="A65593" s="1" t="s">
        <v>192877</v>
      </c>
      <c r="B65593" s="1" t="s">
        <v>175198</v>
      </c>
      <c r="C65593" s="6" t="str">
        <f t="shared" si="1024"/>
        <v>0006</v>
      </c>
      <c r="E65593" s="1" t="s">
        <v>175184</v>
      </c>
      <c r="F65593" s="6" t="str">
        <f>_xlfn.XLOOKUP(E65593,npcItem!A:A,npcItem!T:T)</f>
        <v>해활천(海闊天)</v>
      </c>
      <c r="G65593" s="1" t="s">
        <v>5989</v>
      </c>
      <c r="H65593" s="6" t="s">
        <v>202104</v>
      </c>
      <c r="I65593" s="1" t="s">
        <v>37</v>
      </c>
      <c r="J65593" s="1" t="s">
        <v>21</v>
      </c>
      <c r="O65593" s="1" t="s">
        <v>175200</v>
      </c>
      <c r="T65593" s="1" t="s">
        <v>191921</v>
      </c>
      <c r="U65593" s="1" t="s">
        <v>175201</v>
      </c>
      <c r="V65593" s="1" t="s">
        <v>191921</v>
      </c>
    </row>
    <row r="65594" spans="1:22" x14ac:dyDescent="0.4">
      <c r="A65594" s="1" t="s">
        <v>192877</v>
      </c>
      <c r="B65594" s="1" t="s">
        <v>175202</v>
      </c>
      <c r="C65594" s="6" t="str">
        <f t="shared" si="1024"/>
        <v>0007</v>
      </c>
      <c r="E65594" s="1" t="s">
        <v>175184</v>
      </c>
      <c r="F65594" s="6" t="str">
        <f>_xlfn.XLOOKUP(E65594,npcItem!A:A,npcItem!T:T)</f>
        <v>해활천(海闊天)</v>
      </c>
      <c r="G65594" s="1" t="s">
        <v>175203</v>
      </c>
      <c r="H65594" s="6" t="s">
        <v>243006</v>
      </c>
      <c r="I65594" s="1" t="s">
        <v>37</v>
      </c>
      <c r="J65594" s="1" t="s">
        <v>21</v>
      </c>
      <c r="O65594" s="1" t="s">
        <v>175204</v>
      </c>
      <c r="T65594" s="1" t="s">
        <v>191921</v>
      </c>
      <c r="U65594" s="1" t="s">
        <v>175205</v>
      </c>
      <c r="V65594" s="1" t="s">
        <v>191921</v>
      </c>
    </row>
    <row r="65595" spans="1:22" x14ac:dyDescent="0.4">
      <c r="A65595" s="1" t="s">
        <v>192877</v>
      </c>
      <c r="B65595" s="1" t="s">
        <v>175206</v>
      </c>
      <c r="C65595" s="6" t="str">
        <f t="shared" si="1024"/>
        <v>0008</v>
      </c>
      <c r="E65595" s="1" t="s">
        <v>252309</v>
      </c>
      <c r="F65595" s="6"/>
      <c r="G65595" s="1" t="s">
        <v>175207</v>
      </c>
      <c r="H65595" s="6" t="s">
        <v>243007</v>
      </c>
      <c r="I65595" s="1" t="s">
        <v>22</v>
      </c>
      <c r="J65595" s="1" t="s">
        <v>21</v>
      </c>
      <c r="N65595" s="1" t="s">
        <v>175208</v>
      </c>
      <c r="O65595" s="1" t="s">
        <v>175209</v>
      </c>
      <c r="T65595" s="1" t="s">
        <v>191921</v>
      </c>
      <c r="U65595" s="1" t="s">
        <v>191921</v>
      </c>
      <c r="V65595" s="1" t="s">
        <v>191921</v>
      </c>
    </row>
    <row r="65596" spans="1:22" x14ac:dyDescent="0.4">
      <c r="A65596" s="1" t="s">
        <v>192877</v>
      </c>
      <c r="B65596" s="1" t="s">
        <v>175208</v>
      </c>
      <c r="C65596" s="6" t="str">
        <f t="shared" si="1024"/>
        <v>0009</v>
      </c>
      <c r="E65596" s="1" t="s">
        <v>2168</v>
      </c>
      <c r="F65596" s="6" t="e">
        <f>_xlfn.XLOOKUP(E65596,npcItem!A:A,npcItem!T:T)</f>
        <v>#N/A</v>
      </c>
      <c r="G65596" s="1" t="s">
        <v>175207</v>
      </c>
      <c r="H65596" s="6" t="s">
        <v>243007</v>
      </c>
      <c r="I65596" s="1" t="s">
        <v>37</v>
      </c>
      <c r="J65596" s="1" t="s">
        <v>21</v>
      </c>
      <c r="N65596" s="1" t="s">
        <v>175196</v>
      </c>
      <c r="O65596" s="1" t="s">
        <v>175210</v>
      </c>
      <c r="T65596" s="1" t="s">
        <v>191921</v>
      </c>
      <c r="U65596" s="1" t="s">
        <v>191921</v>
      </c>
      <c r="V65596" s="1" t="s">
        <v>191921</v>
      </c>
    </row>
    <row r="65597" spans="1:22" x14ac:dyDescent="0.4">
      <c r="A65597" s="1" t="s">
        <v>192877</v>
      </c>
      <c r="B65597" s="1" t="s">
        <v>175211</v>
      </c>
      <c r="C65597" s="6" t="str">
        <f t="shared" si="1024"/>
        <v>0010</v>
      </c>
      <c r="E65597" s="1" t="s">
        <v>175184</v>
      </c>
      <c r="F65597" s="6" t="str">
        <f>_xlfn.XLOOKUP(E65597,npcItem!A:A,npcItem!T:T)</f>
        <v>해활천(海闊天)</v>
      </c>
      <c r="G65597" s="1" t="s">
        <v>175212</v>
      </c>
      <c r="H65597" s="6" t="s">
        <v>243008</v>
      </c>
      <c r="I65597" s="1" t="s">
        <v>37</v>
      </c>
      <c r="J65597" s="1" t="s">
        <v>21</v>
      </c>
      <c r="N65597" s="1" t="s">
        <v>175213</v>
      </c>
      <c r="O65597" s="1" t="s">
        <v>175214</v>
      </c>
      <c r="T65597" s="1" t="s">
        <v>191921</v>
      </c>
      <c r="U65597" s="1" t="s">
        <v>191921</v>
      </c>
      <c r="V65597" s="1" t="s">
        <v>191921</v>
      </c>
    </row>
    <row r="65598" spans="1:22" x14ac:dyDescent="0.4">
      <c r="A65598" s="1" t="s">
        <v>192877</v>
      </c>
      <c r="B65598" s="1" t="s">
        <v>175213</v>
      </c>
      <c r="C65598" s="6" t="str">
        <f t="shared" si="1024"/>
        <v>0011</v>
      </c>
      <c r="E65598" s="1" t="s">
        <v>25936</v>
      </c>
      <c r="F65598" s="6" t="str">
        <f>_xlfn.XLOOKUP(E65598,npcItem!A:A,npcItem!T:T)</f>
        <v>장궤(掌櫃)</v>
      </c>
      <c r="G65598" s="1" t="s">
        <v>175215</v>
      </c>
      <c r="H65598" s="6" t="s">
        <v>243009</v>
      </c>
      <c r="I65598" s="1" t="s">
        <v>37</v>
      </c>
      <c r="J65598" s="1" t="s">
        <v>21</v>
      </c>
      <c r="N65598" s="1" t="s">
        <v>175216</v>
      </c>
      <c r="O65598" s="1" t="s">
        <v>175217</v>
      </c>
      <c r="T65598" s="1" t="s">
        <v>191921</v>
      </c>
      <c r="U65598" s="1" t="s">
        <v>191921</v>
      </c>
      <c r="V65598" s="1" t="s">
        <v>191921</v>
      </c>
    </row>
    <row r="65599" spans="1:22" x14ac:dyDescent="0.4">
      <c r="A65599" s="1" t="s">
        <v>192877</v>
      </c>
      <c r="B65599" s="1" t="s">
        <v>175218</v>
      </c>
      <c r="C65599" s="6" t="str">
        <f t="shared" si="1024"/>
        <v>0012</v>
      </c>
      <c r="E65599" s="1" t="s">
        <v>175184</v>
      </c>
      <c r="F65599" s="6" t="str">
        <f>_xlfn.XLOOKUP(E65599,npcItem!A:A,npcItem!T:T)</f>
        <v>해활천(海闊天)</v>
      </c>
      <c r="G65599" s="2" t="s">
        <v>175219</v>
      </c>
      <c r="H65599" s="6" t="s">
        <v>243010</v>
      </c>
      <c r="I65599" s="1" t="s">
        <v>37</v>
      </c>
      <c r="J65599" s="1" t="s">
        <v>21</v>
      </c>
      <c r="N65599" s="1" t="s">
        <v>175220</v>
      </c>
      <c r="O65599" s="1" t="s">
        <v>175221</v>
      </c>
      <c r="T65599" s="1" t="s">
        <v>191921</v>
      </c>
      <c r="U65599" s="1" t="s">
        <v>191921</v>
      </c>
      <c r="V65599" s="1" t="s">
        <v>191921</v>
      </c>
    </row>
    <row r="65600" spans="1:22" x14ac:dyDescent="0.4">
      <c r="A65600" s="1" t="s">
        <v>192877</v>
      </c>
      <c r="B65600" s="1" t="s">
        <v>175220</v>
      </c>
      <c r="C65600" s="6" t="str">
        <f t="shared" si="1024"/>
        <v>0013</v>
      </c>
      <c r="E65600" s="1" t="s">
        <v>25936</v>
      </c>
      <c r="F65600" s="6" t="str">
        <f>_xlfn.XLOOKUP(E65600,npcItem!A:A,npcItem!T:T)</f>
        <v>장궤(掌櫃)</v>
      </c>
      <c r="G65600" s="1" t="s">
        <v>175222</v>
      </c>
      <c r="H65600" s="6" t="s">
        <v>243011</v>
      </c>
      <c r="I65600" s="1" t="s">
        <v>37</v>
      </c>
      <c r="J65600" s="1" t="s">
        <v>21</v>
      </c>
      <c r="N65600" s="1" t="s">
        <v>175223</v>
      </c>
      <c r="O65600" s="1" t="s">
        <v>175224</v>
      </c>
      <c r="T65600" s="1" t="s">
        <v>191921</v>
      </c>
      <c r="U65600" s="1" t="s">
        <v>191921</v>
      </c>
      <c r="V65600" s="1" t="s">
        <v>191921</v>
      </c>
    </row>
    <row r="65601" spans="1:22" x14ac:dyDescent="0.4">
      <c r="A65601" s="1" t="s">
        <v>192877</v>
      </c>
      <c r="B65601" s="1" t="s">
        <v>175223</v>
      </c>
      <c r="C65601" s="6" t="str">
        <f t="shared" si="1024"/>
        <v>0014</v>
      </c>
      <c r="E65601" s="1" t="s">
        <v>175184</v>
      </c>
      <c r="F65601" s="6" t="str">
        <f>_xlfn.XLOOKUP(E65601,npcItem!A:A,npcItem!T:T)</f>
        <v>해활천(海闊天)</v>
      </c>
      <c r="G65601" s="1" t="s">
        <v>175225</v>
      </c>
      <c r="H65601" s="6" t="s">
        <v>243012</v>
      </c>
      <c r="I65601" s="1" t="s">
        <v>37</v>
      </c>
      <c r="J65601" s="1" t="s">
        <v>21</v>
      </c>
      <c r="N65601" s="1" t="s">
        <v>175226</v>
      </c>
      <c r="O65601" s="1" t="s">
        <v>175227</v>
      </c>
      <c r="T65601" s="1" t="s">
        <v>191921</v>
      </c>
      <c r="U65601" s="1" t="s">
        <v>191921</v>
      </c>
      <c r="V65601" s="1" t="s">
        <v>191921</v>
      </c>
    </row>
    <row r="65602" spans="1:22" x14ac:dyDescent="0.4">
      <c r="A65602" s="1" t="s">
        <v>192877</v>
      </c>
      <c r="B65602" s="1" t="s">
        <v>175226</v>
      </c>
      <c r="C65602" s="6" t="str">
        <f t="shared" si="1024"/>
        <v>0015</v>
      </c>
      <c r="E65602" s="1" t="s">
        <v>25936</v>
      </c>
      <c r="F65602" s="6" t="str">
        <f>_xlfn.XLOOKUP(E65602,npcItem!A:A,npcItem!T:T)</f>
        <v>장궤(掌櫃)</v>
      </c>
      <c r="G65602" s="1" t="s">
        <v>623</v>
      </c>
      <c r="H65602" s="6" t="s">
        <v>200444</v>
      </c>
      <c r="I65602" s="1" t="s">
        <v>37</v>
      </c>
      <c r="J65602" s="1" t="s">
        <v>21</v>
      </c>
      <c r="N65602" s="1" t="s">
        <v>175228</v>
      </c>
      <c r="O65602" s="1" t="s">
        <v>175229</v>
      </c>
      <c r="T65602" s="1" t="s">
        <v>191921</v>
      </c>
      <c r="U65602" s="1" t="s">
        <v>191921</v>
      </c>
      <c r="V65602" s="1" t="s">
        <v>191921</v>
      </c>
    </row>
    <row r="65603" spans="1:22" x14ac:dyDescent="0.4">
      <c r="A65603" s="1" t="s">
        <v>192877</v>
      </c>
      <c r="B65603" s="1" t="s">
        <v>175216</v>
      </c>
      <c r="C65603" s="6" t="str">
        <f t="shared" ref="C65603:C65666" si="1025">SUBSTITUTE(B65603,A65603&amp;"_","")</f>
        <v>0016</v>
      </c>
      <c r="E65603" s="1" t="s">
        <v>175230</v>
      </c>
      <c r="F65603" s="6" t="str">
        <f>_xlfn.XLOOKUP(E65603,npcItem!A:A,npcItem!T:T)</f>
        <v>전풍(錢風)</v>
      </c>
      <c r="G65603" s="2" t="s">
        <v>175231</v>
      </c>
      <c r="H65603" s="6" t="s">
        <v>243013</v>
      </c>
      <c r="I65603" s="1" t="s">
        <v>37</v>
      </c>
      <c r="J65603" s="1" t="s">
        <v>21</v>
      </c>
      <c r="N65603" s="1" t="s">
        <v>175218</v>
      </c>
      <c r="O65603" s="1" t="s">
        <v>175232</v>
      </c>
      <c r="T65603" s="1" t="s">
        <v>191921</v>
      </c>
      <c r="U65603" s="1" t="s">
        <v>191921</v>
      </c>
      <c r="V65603" s="1" t="s">
        <v>191921</v>
      </c>
    </row>
    <row r="65604" spans="1:22" x14ac:dyDescent="0.4">
      <c r="A65604" s="1" t="s">
        <v>192877</v>
      </c>
      <c r="B65604" s="1" t="s">
        <v>175228</v>
      </c>
      <c r="C65604" s="6" t="str">
        <f t="shared" si="1025"/>
        <v>0017</v>
      </c>
      <c r="E65604" s="1" t="s">
        <v>2172</v>
      </c>
      <c r="F65604" s="6" t="str">
        <f>_xlfn.XLOOKUP(E65604,npcItem!A:A,npcItem!T:T)</f>
        <v>강소어(江小魚)</v>
      </c>
      <c r="G65604" s="2" t="s">
        <v>175233</v>
      </c>
      <c r="H65604" s="6" t="s">
        <v>243014</v>
      </c>
      <c r="I65604" s="1" t="s">
        <v>37</v>
      </c>
      <c r="J65604" s="1" t="s">
        <v>21</v>
      </c>
      <c r="N65604" s="1" t="s">
        <v>175234</v>
      </c>
      <c r="O65604" s="1" t="s">
        <v>175235</v>
      </c>
      <c r="T65604" s="1" t="s">
        <v>191921</v>
      </c>
      <c r="U65604" s="1" t="s">
        <v>191921</v>
      </c>
      <c r="V65604" s="1" t="s">
        <v>191921</v>
      </c>
    </row>
    <row r="65605" spans="1:22" x14ac:dyDescent="0.4">
      <c r="A65605" s="1" t="s">
        <v>192877</v>
      </c>
      <c r="B65605" s="1" t="s">
        <v>175234</v>
      </c>
      <c r="C65605" s="6" t="str">
        <f t="shared" si="1025"/>
        <v>0018</v>
      </c>
      <c r="E65605" s="1" t="s">
        <v>2781</v>
      </c>
      <c r="F65605" s="6" t="str">
        <f>_xlfn.XLOOKUP(E65605,npcItem!A:A,npcItem!T:T)</f>
        <v>주칠칠(朱七七)</v>
      </c>
      <c r="G65605" s="2" t="s">
        <v>175236</v>
      </c>
      <c r="H65605" s="6" t="s">
        <v>243015</v>
      </c>
      <c r="I65605" s="1" t="s">
        <v>37</v>
      </c>
      <c r="J65605" s="1" t="s">
        <v>21</v>
      </c>
      <c r="N65605" s="1" t="s">
        <v>175237</v>
      </c>
      <c r="O65605" s="1" t="s">
        <v>175238</v>
      </c>
      <c r="T65605" s="1" t="s">
        <v>191921</v>
      </c>
      <c r="U65605" s="1" t="s">
        <v>191921</v>
      </c>
      <c r="V65605" s="1" t="s">
        <v>191921</v>
      </c>
    </row>
    <row r="65606" spans="1:22" x14ac:dyDescent="0.4">
      <c r="A65606" s="1" t="s">
        <v>192877</v>
      </c>
      <c r="B65606" s="1" t="s">
        <v>175237</v>
      </c>
      <c r="C65606" s="6" t="str">
        <f t="shared" si="1025"/>
        <v>0019</v>
      </c>
      <c r="E65606" s="1" t="s">
        <v>1981</v>
      </c>
      <c r="F65606" s="6" t="str">
        <f>_xlfn.XLOOKUP(E65606,npcItem!A:A,npcItem!T:T)</f>
        <v>심랑(沈浪)</v>
      </c>
      <c r="G65606" s="1" t="s">
        <v>175239</v>
      </c>
      <c r="H65606" s="6" t="s">
        <v>243016</v>
      </c>
      <c r="I65606" s="1" t="s">
        <v>37</v>
      </c>
      <c r="J65606" s="1" t="s">
        <v>21</v>
      </c>
      <c r="N65606" s="1" t="s">
        <v>175240</v>
      </c>
      <c r="O65606" s="1" t="s">
        <v>175241</v>
      </c>
      <c r="T65606" s="1" t="s">
        <v>191921</v>
      </c>
      <c r="U65606" s="1" t="s">
        <v>191921</v>
      </c>
      <c r="V65606" s="1" t="s">
        <v>191921</v>
      </c>
    </row>
    <row r="65607" spans="1:22" x14ac:dyDescent="0.4">
      <c r="A65607" s="1" t="s">
        <v>192877</v>
      </c>
      <c r="B65607" s="1" t="s">
        <v>175240</v>
      </c>
      <c r="C65607" s="6" t="str">
        <f t="shared" si="1025"/>
        <v>0020</v>
      </c>
      <c r="E65607" s="1" t="s">
        <v>2168</v>
      </c>
      <c r="F65607" s="6" t="e">
        <f>_xlfn.XLOOKUP(E65607,npcItem!A:A,npcItem!T:T)</f>
        <v>#N/A</v>
      </c>
      <c r="G65607" s="1" t="s">
        <v>175242</v>
      </c>
      <c r="H65607" s="6" t="s">
        <v>243017</v>
      </c>
      <c r="I65607" s="1" t="s">
        <v>37</v>
      </c>
      <c r="J65607" s="1" t="s">
        <v>21</v>
      </c>
      <c r="N65607" s="1" t="s">
        <v>175243</v>
      </c>
      <c r="O65607" s="1" t="s">
        <v>175244</v>
      </c>
      <c r="T65607" s="1" t="s">
        <v>191921</v>
      </c>
      <c r="U65607" s="1" t="s">
        <v>191921</v>
      </c>
      <c r="V65607" s="1" t="s">
        <v>191921</v>
      </c>
    </row>
    <row r="65608" spans="1:22" x14ac:dyDescent="0.4">
      <c r="A65608" s="1" t="s">
        <v>192877</v>
      </c>
      <c r="B65608" s="1" t="s">
        <v>175243</v>
      </c>
      <c r="C65608" s="6" t="str">
        <f t="shared" si="1025"/>
        <v>0021</v>
      </c>
      <c r="E65608" s="1" t="s">
        <v>2172</v>
      </c>
      <c r="F65608" s="6" t="str">
        <f>_xlfn.XLOOKUP(E65608,npcItem!A:A,npcItem!T:T)</f>
        <v>강소어(江小魚)</v>
      </c>
      <c r="G65608" s="1" t="s">
        <v>175245</v>
      </c>
      <c r="H65608" s="6" t="s">
        <v>243018</v>
      </c>
      <c r="I65608" s="1" t="s">
        <v>37</v>
      </c>
      <c r="J65608" s="1" t="s">
        <v>21</v>
      </c>
      <c r="O65608" s="1" t="s">
        <v>175246</v>
      </c>
      <c r="T65608" s="1" t="s">
        <v>191921</v>
      </c>
      <c r="U65608" s="1" t="s">
        <v>191921</v>
      </c>
      <c r="V65608" s="1" t="s">
        <v>191921</v>
      </c>
    </row>
    <row r="65609" spans="1:22" x14ac:dyDescent="0.4">
      <c r="A65609" s="1" t="s">
        <v>192877</v>
      </c>
      <c r="B65609" s="1" t="s">
        <v>175247</v>
      </c>
      <c r="C65609" s="6" t="str">
        <f t="shared" si="1025"/>
        <v>0022</v>
      </c>
      <c r="E65609" s="1" t="s">
        <v>20</v>
      </c>
      <c r="F65609" s="6"/>
      <c r="G65609" s="1" t="s">
        <v>175248</v>
      </c>
      <c r="H65609" s="6" t="s">
        <v>243019</v>
      </c>
      <c r="I65609" s="1" t="s">
        <v>20</v>
      </c>
      <c r="J65609" s="1" t="s">
        <v>21</v>
      </c>
      <c r="N65609" s="1" t="s">
        <v>175249</v>
      </c>
      <c r="O65609" s="1" t="s">
        <v>175250</v>
      </c>
      <c r="T65609" s="1" t="s">
        <v>191921</v>
      </c>
      <c r="U65609" s="1" t="s">
        <v>191921</v>
      </c>
      <c r="V65609" s="1" t="s">
        <v>191921</v>
      </c>
    </row>
    <row r="65610" spans="1:22" x14ac:dyDescent="0.4">
      <c r="A65610" s="1" t="s">
        <v>192877</v>
      </c>
      <c r="B65610" s="1" t="s">
        <v>175249</v>
      </c>
      <c r="C65610" s="6" t="str">
        <f t="shared" si="1025"/>
        <v>0023</v>
      </c>
      <c r="E65610" s="1" t="s">
        <v>20</v>
      </c>
      <c r="F65610" s="6"/>
      <c r="G65610" s="1" t="s">
        <v>175251</v>
      </c>
      <c r="H65610" s="6" t="s">
        <v>243020</v>
      </c>
      <c r="I65610" s="1" t="s">
        <v>20</v>
      </c>
      <c r="J65610" s="1" t="s">
        <v>21</v>
      </c>
      <c r="O65610" s="1" t="s">
        <v>175252</v>
      </c>
      <c r="T65610" s="1" t="s">
        <v>191921</v>
      </c>
      <c r="U65610" s="1" t="s">
        <v>191921</v>
      </c>
      <c r="V65610" s="1" t="s">
        <v>191921</v>
      </c>
    </row>
    <row r="65611" spans="1:22" x14ac:dyDescent="0.4">
      <c r="A65611" s="1" t="s">
        <v>192877</v>
      </c>
      <c r="B65611" s="1" t="s">
        <v>175253</v>
      </c>
      <c r="C65611" s="6" t="str">
        <f t="shared" si="1025"/>
        <v>0024</v>
      </c>
      <c r="E65611" s="1" t="s">
        <v>2172</v>
      </c>
      <c r="F65611" s="6" t="str">
        <f>_xlfn.XLOOKUP(E65611,npcItem!A:A,npcItem!T:T)</f>
        <v>강소어(江小魚)</v>
      </c>
      <c r="G65611" s="1" t="s">
        <v>175254</v>
      </c>
      <c r="H65611" s="6" t="s">
        <v>243021</v>
      </c>
      <c r="I65611" s="1" t="s">
        <v>37</v>
      </c>
      <c r="J65611" s="1" t="s">
        <v>21</v>
      </c>
      <c r="K65611" s="1" t="s">
        <v>175255</v>
      </c>
      <c r="N65611" s="1" t="s">
        <v>175256</v>
      </c>
      <c r="O65611" s="1" t="s">
        <v>175257</v>
      </c>
      <c r="T65611" s="1" t="s">
        <v>175258</v>
      </c>
      <c r="U65611" s="1" t="s">
        <v>191921</v>
      </c>
      <c r="V65611" s="1" t="s">
        <v>191921</v>
      </c>
    </row>
    <row r="65612" spans="1:22" x14ac:dyDescent="0.4">
      <c r="A65612" s="1" t="s">
        <v>192877</v>
      </c>
      <c r="B65612" s="1" t="s">
        <v>175256</v>
      </c>
      <c r="C65612" s="6" t="str">
        <f t="shared" si="1025"/>
        <v>0025</v>
      </c>
      <c r="E65612" s="1" t="s">
        <v>175184</v>
      </c>
      <c r="F65612" s="6" t="str">
        <f>_xlfn.XLOOKUP(E65612,npcItem!A:A,npcItem!T:T)</f>
        <v>해활천(海闊天)</v>
      </c>
      <c r="G65612" s="1" t="s">
        <v>175259</v>
      </c>
      <c r="H65612" s="6" t="s">
        <v>243022</v>
      </c>
      <c r="I65612" s="1" t="s">
        <v>37</v>
      </c>
      <c r="J65612" s="1" t="s">
        <v>21</v>
      </c>
      <c r="N65612" s="1" t="s">
        <v>175260</v>
      </c>
      <c r="O65612" s="1" t="s">
        <v>175261</v>
      </c>
      <c r="T65612" s="1" t="s">
        <v>191921</v>
      </c>
      <c r="U65612" s="1" t="s">
        <v>191921</v>
      </c>
      <c r="V65612" s="1" t="s">
        <v>191921</v>
      </c>
    </row>
    <row r="65613" spans="1:22" x14ac:dyDescent="0.4">
      <c r="A65613" s="1" t="s">
        <v>192877</v>
      </c>
      <c r="B65613" s="1" t="s">
        <v>175260</v>
      </c>
      <c r="C65613" s="6" t="str">
        <f t="shared" si="1025"/>
        <v>0026</v>
      </c>
      <c r="E65613" s="1" t="s">
        <v>25936</v>
      </c>
      <c r="F65613" s="6" t="str">
        <f>_xlfn.XLOOKUP(E65613,npcItem!A:A,npcItem!T:T)</f>
        <v>장궤(掌櫃)</v>
      </c>
      <c r="G65613" s="1" t="s">
        <v>175262</v>
      </c>
      <c r="H65613" s="6" t="s">
        <v>243023</v>
      </c>
      <c r="I65613" s="1" t="s">
        <v>37</v>
      </c>
      <c r="J65613" s="1" t="s">
        <v>21</v>
      </c>
      <c r="N65613" s="1" t="s">
        <v>175263</v>
      </c>
      <c r="O65613" s="1" t="s">
        <v>175264</v>
      </c>
      <c r="T65613" s="1" t="s">
        <v>191921</v>
      </c>
      <c r="U65613" s="1" t="s">
        <v>191921</v>
      </c>
      <c r="V65613" s="1" t="s">
        <v>191921</v>
      </c>
    </row>
    <row r="65614" spans="1:22" x14ac:dyDescent="0.4">
      <c r="A65614" s="1" t="s">
        <v>192877</v>
      </c>
      <c r="B65614" s="1" t="s">
        <v>175263</v>
      </c>
      <c r="C65614" s="6" t="str">
        <f t="shared" si="1025"/>
        <v>0027</v>
      </c>
      <c r="E65614" s="1" t="s">
        <v>175184</v>
      </c>
      <c r="F65614" s="6" t="str">
        <f>_xlfn.XLOOKUP(E65614,npcItem!A:A,npcItem!T:T)</f>
        <v>해활천(海闊天)</v>
      </c>
      <c r="G65614" s="1" t="s">
        <v>175265</v>
      </c>
      <c r="H65614" s="6" t="s">
        <v>243024</v>
      </c>
      <c r="I65614" s="1" t="s">
        <v>37</v>
      </c>
      <c r="J65614" s="1" t="s">
        <v>21</v>
      </c>
      <c r="O65614" s="1" t="s">
        <v>175266</v>
      </c>
      <c r="T65614" s="1" t="s">
        <v>191921</v>
      </c>
      <c r="U65614" s="1" t="s">
        <v>191921</v>
      </c>
      <c r="V65614" s="1" t="s">
        <v>191921</v>
      </c>
    </row>
    <row r="65615" spans="1:22" x14ac:dyDescent="0.4">
      <c r="A65615" s="1" t="s">
        <v>192877</v>
      </c>
      <c r="B65615" s="1" t="s">
        <v>175255</v>
      </c>
      <c r="C65615" s="6" t="str">
        <f t="shared" si="1025"/>
        <v>0028</v>
      </c>
      <c r="E65615" s="1" t="s">
        <v>1981</v>
      </c>
      <c r="F65615" s="6" t="str">
        <f>_xlfn.XLOOKUP(E65615,npcItem!A:A,npcItem!T:T)</f>
        <v>심랑(沈浪)</v>
      </c>
      <c r="G65615" s="1" t="s">
        <v>175267</v>
      </c>
      <c r="H65615" s="6" t="s">
        <v>243025</v>
      </c>
      <c r="I65615" s="1" t="s">
        <v>37</v>
      </c>
      <c r="J65615" s="1" t="s">
        <v>21</v>
      </c>
      <c r="N65615" s="1" t="s">
        <v>175268</v>
      </c>
      <c r="O65615" s="1" t="s">
        <v>175269</v>
      </c>
      <c r="T65615" s="1" t="s">
        <v>191921</v>
      </c>
      <c r="U65615" s="1" t="s">
        <v>191921</v>
      </c>
      <c r="V65615" s="1" t="s">
        <v>191921</v>
      </c>
    </row>
    <row r="65616" spans="1:22" x14ac:dyDescent="0.4">
      <c r="A65616" s="1" t="s">
        <v>192877</v>
      </c>
      <c r="B65616" s="1" t="s">
        <v>175268</v>
      </c>
      <c r="C65616" s="6" t="str">
        <f t="shared" si="1025"/>
        <v>0029</v>
      </c>
      <c r="E65616" s="1" t="s">
        <v>175184</v>
      </c>
      <c r="F65616" s="6" t="str">
        <f>_xlfn.XLOOKUP(E65616,npcItem!A:A,npcItem!T:T)</f>
        <v>해활천(海闊天)</v>
      </c>
      <c r="G65616" s="1" t="s">
        <v>175270</v>
      </c>
      <c r="H65616" s="6" t="s">
        <v>243026</v>
      </c>
      <c r="I65616" s="1" t="s">
        <v>37</v>
      </c>
      <c r="J65616" s="1" t="s">
        <v>21</v>
      </c>
      <c r="N65616" s="1" t="s">
        <v>175260</v>
      </c>
      <c r="O65616" s="1" t="s">
        <v>175271</v>
      </c>
      <c r="T65616" s="1" t="s">
        <v>191921</v>
      </c>
      <c r="U65616" s="1" t="s">
        <v>191921</v>
      </c>
      <c r="V65616" s="1" t="s">
        <v>191921</v>
      </c>
    </row>
    <row r="65617" spans="1:22" x14ac:dyDescent="0.4">
      <c r="A65617" s="1" t="s">
        <v>192877</v>
      </c>
      <c r="B65617" s="1" t="s">
        <v>175272</v>
      </c>
      <c r="C65617" s="6" t="str">
        <f t="shared" si="1025"/>
        <v>0030</v>
      </c>
      <c r="E65617" s="1" t="s">
        <v>175230</v>
      </c>
      <c r="F65617" s="6" t="str">
        <f>_xlfn.XLOOKUP(E65617,npcItem!A:A,npcItem!T:T)</f>
        <v>전풍(錢風)</v>
      </c>
      <c r="G65617" s="1" t="s">
        <v>175273</v>
      </c>
      <c r="H65617" s="6" t="s">
        <v>243027</v>
      </c>
      <c r="I65617" s="1" t="s">
        <v>37</v>
      </c>
      <c r="J65617" s="1" t="s">
        <v>21</v>
      </c>
      <c r="K65617" s="1" t="s">
        <v>175274</v>
      </c>
      <c r="N65617" s="1" t="s">
        <v>175275</v>
      </c>
      <c r="O65617" s="1" t="s">
        <v>175276</v>
      </c>
      <c r="T65617" s="1" t="s">
        <v>175277</v>
      </c>
      <c r="U65617" s="1" t="s">
        <v>191921</v>
      </c>
      <c r="V65617" s="1" t="s">
        <v>191921</v>
      </c>
    </row>
    <row r="65618" spans="1:22" x14ac:dyDescent="0.4">
      <c r="A65618" s="1" t="s">
        <v>192877</v>
      </c>
      <c r="B65618" s="1" t="s">
        <v>175275</v>
      </c>
      <c r="C65618" s="6" t="str">
        <f t="shared" si="1025"/>
        <v>0031</v>
      </c>
      <c r="E65618" s="1" t="s">
        <v>175184</v>
      </c>
      <c r="F65618" s="6" t="str">
        <f>_xlfn.XLOOKUP(E65618,npcItem!A:A,npcItem!T:T)</f>
        <v>해활천(海闊天)</v>
      </c>
      <c r="G65618" s="1" t="s">
        <v>175278</v>
      </c>
      <c r="H65618" s="6" t="s">
        <v>243028</v>
      </c>
      <c r="I65618" s="1" t="s">
        <v>37</v>
      </c>
      <c r="J65618" s="1" t="s">
        <v>21</v>
      </c>
      <c r="O65618" s="1" t="s">
        <v>175279</v>
      </c>
      <c r="T65618" s="1" t="s">
        <v>191921</v>
      </c>
      <c r="U65618" s="1" t="s">
        <v>191921</v>
      </c>
      <c r="V65618" s="1" t="s">
        <v>191921</v>
      </c>
    </row>
    <row r="65619" spans="1:22" x14ac:dyDescent="0.4">
      <c r="A65619" s="1" t="s">
        <v>192877</v>
      </c>
      <c r="B65619" s="1" t="s">
        <v>175274</v>
      </c>
      <c r="C65619" s="6" t="str">
        <f t="shared" si="1025"/>
        <v>0032</v>
      </c>
      <c r="E65619" s="1" t="s">
        <v>175184</v>
      </c>
      <c r="F65619" s="6" t="str">
        <f>_xlfn.XLOOKUP(E65619,npcItem!A:A,npcItem!T:T)</f>
        <v>해활천(海闊天)</v>
      </c>
      <c r="G65619" s="1" t="s">
        <v>175280</v>
      </c>
      <c r="H65619" s="6" t="s">
        <v>243029</v>
      </c>
      <c r="I65619" s="1" t="s">
        <v>37</v>
      </c>
      <c r="J65619" s="1" t="s">
        <v>21</v>
      </c>
      <c r="N65619" s="1" t="s">
        <v>175281</v>
      </c>
      <c r="O65619" s="1" t="s">
        <v>175282</v>
      </c>
      <c r="T65619" s="1" t="s">
        <v>191921</v>
      </c>
      <c r="U65619" s="1" t="s">
        <v>191921</v>
      </c>
      <c r="V65619" s="1" t="s">
        <v>191921</v>
      </c>
    </row>
    <row r="65620" spans="1:22" x14ac:dyDescent="0.4">
      <c r="A65620" s="1" t="s">
        <v>192877</v>
      </c>
      <c r="B65620" s="1" t="s">
        <v>175281</v>
      </c>
      <c r="C65620" s="6" t="str">
        <f t="shared" si="1025"/>
        <v>0033</v>
      </c>
      <c r="E65620" s="1" t="s">
        <v>175230</v>
      </c>
      <c r="F65620" s="6" t="str">
        <f>_xlfn.XLOOKUP(E65620,npcItem!A:A,npcItem!T:T)</f>
        <v>전풍(錢風)</v>
      </c>
      <c r="G65620" s="1" t="s">
        <v>175283</v>
      </c>
      <c r="H65620" s="6" t="s">
        <v>243030</v>
      </c>
      <c r="I65620" s="1" t="s">
        <v>37</v>
      </c>
      <c r="J65620" s="1" t="s">
        <v>21</v>
      </c>
      <c r="N65620" s="1" t="s">
        <v>175284</v>
      </c>
      <c r="O65620" s="1" t="s">
        <v>175285</v>
      </c>
      <c r="T65620" s="1" t="s">
        <v>191921</v>
      </c>
      <c r="U65620" s="1" t="s">
        <v>191921</v>
      </c>
      <c r="V65620" s="1" t="s">
        <v>191921</v>
      </c>
    </row>
    <row r="65621" spans="1:22" x14ac:dyDescent="0.4">
      <c r="A65621" s="1" t="s">
        <v>192877</v>
      </c>
      <c r="B65621" s="1" t="s">
        <v>175284</v>
      </c>
      <c r="C65621" s="6" t="str">
        <f t="shared" si="1025"/>
        <v>0034</v>
      </c>
      <c r="E65621" s="1" t="s">
        <v>175184</v>
      </c>
      <c r="F65621" s="6" t="str">
        <f>_xlfn.XLOOKUP(E65621,npcItem!A:A,npcItem!T:T)</f>
        <v>해활천(海闊天)</v>
      </c>
      <c r="G65621" s="1" t="s">
        <v>175286</v>
      </c>
      <c r="H65621" s="6" t="s">
        <v>243031</v>
      </c>
      <c r="I65621" s="1" t="s">
        <v>37</v>
      </c>
      <c r="J65621" s="1" t="s">
        <v>21</v>
      </c>
      <c r="O65621" s="1" t="s">
        <v>175287</v>
      </c>
      <c r="T65621" s="1" t="s">
        <v>191921</v>
      </c>
      <c r="U65621" s="1" t="s">
        <v>191921</v>
      </c>
      <c r="V65621" s="1" t="s">
        <v>191921</v>
      </c>
    </row>
    <row r="65622" spans="1:22" x14ac:dyDescent="0.4">
      <c r="A65622" s="1" t="s">
        <v>192877</v>
      </c>
      <c r="B65622" s="1" t="s">
        <v>175288</v>
      </c>
      <c r="C65622" s="6" t="str">
        <f t="shared" si="1025"/>
        <v>0035</v>
      </c>
      <c r="E65622" s="1" t="s">
        <v>2168</v>
      </c>
      <c r="F65622" s="6" t="e">
        <f>_xlfn.XLOOKUP(E65622,npcItem!A:A,npcItem!T:T)</f>
        <v>#N/A</v>
      </c>
      <c r="G65622" s="1" t="s">
        <v>175289</v>
      </c>
      <c r="H65622" s="6" t="s">
        <v>243032</v>
      </c>
      <c r="I65622" s="1" t="s">
        <v>37</v>
      </c>
      <c r="J65622" s="1" t="s">
        <v>21</v>
      </c>
      <c r="N65622" s="1" t="s">
        <v>175290</v>
      </c>
      <c r="O65622" s="1" t="s">
        <v>175291</v>
      </c>
      <c r="T65622" s="1" t="s">
        <v>191921</v>
      </c>
      <c r="U65622" s="1" t="s">
        <v>191921</v>
      </c>
      <c r="V65622" s="1" t="s">
        <v>191921</v>
      </c>
    </row>
    <row r="65623" spans="1:22" x14ac:dyDescent="0.4">
      <c r="A65623" s="1" t="s">
        <v>192877</v>
      </c>
      <c r="B65623" s="1" t="s">
        <v>175292</v>
      </c>
      <c r="C65623" s="6" t="str">
        <f t="shared" si="1025"/>
        <v>0036</v>
      </c>
      <c r="E65623" s="1" t="s">
        <v>252309</v>
      </c>
      <c r="F65623" s="6"/>
      <c r="G65623" s="1" t="s">
        <v>175293</v>
      </c>
      <c r="H65623" s="6" t="s">
        <v>243033</v>
      </c>
      <c r="I65623" s="1" t="s">
        <v>22</v>
      </c>
      <c r="J65623" s="1" t="s">
        <v>21</v>
      </c>
      <c r="N65623" s="1" t="s">
        <v>175294</v>
      </c>
      <c r="O65623" s="1" t="s">
        <v>175295</v>
      </c>
      <c r="T65623" s="1" t="s">
        <v>191921</v>
      </c>
      <c r="U65623" s="1" t="s">
        <v>191921</v>
      </c>
      <c r="V65623" s="1" t="s">
        <v>191921</v>
      </c>
    </row>
    <row r="65624" spans="1:22" x14ac:dyDescent="0.4">
      <c r="A65624" s="1" t="s">
        <v>192877</v>
      </c>
      <c r="B65624" s="1" t="s">
        <v>175296</v>
      </c>
      <c r="C65624" s="6" t="str">
        <f t="shared" si="1025"/>
        <v>0037</v>
      </c>
      <c r="E65624" s="1" t="s">
        <v>252309</v>
      </c>
      <c r="F65624" s="6"/>
      <c r="G65624" s="1" t="s">
        <v>175297</v>
      </c>
      <c r="H65624" s="6" t="s">
        <v>243034</v>
      </c>
      <c r="I65624" s="1" t="s">
        <v>22</v>
      </c>
      <c r="J65624" s="1" t="s">
        <v>21</v>
      </c>
      <c r="N65624" s="1" t="s">
        <v>175298</v>
      </c>
      <c r="O65624" s="1" t="s">
        <v>175299</v>
      </c>
      <c r="T65624" s="1" t="s">
        <v>191921</v>
      </c>
      <c r="U65624" s="1" t="s">
        <v>191921</v>
      </c>
      <c r="V65624" s="1" t="s">
        <v>191921</v>
      </c>
    </row>
    <row r="65625" spans="1:22" x14ac:dyDescent="0.4">
      <c r="A65625" s="1" t="s">
        <v>192877</v>
      </c>
      <c r="B65625" s="1" t="s">
        <v>175300</v>
      </c>
      <c r="C65625" s="6" t="str">
        <f t="shared" si="1025"/>
        <v>0038</v>
      </c>
      <c r="E65625" s="1" t="s">
        <v>252309</v>
      </c>
      <c r="F65625" s="6"/>
      <c r="G65625" s="1" t="s">
        <v>175301</v>
      </c>
      <c r="H65625" s="6" t="s">
        <v>243035</v>
      </c>
      <c r="I65625" s="1" t="s">
        <v>22</v>
      </c>
      <c r="J65625" s="1" t="s">
        <v>21</v>
      </c>
      <c r="O65625" s="1" t="s">
        <v>175302</v>
      </c>
      <c r="T65625" s="1" t="s">
        <v>191921</v>
      </c>
      <c r="U65625" s="1" t="s">
        <v>191921</v>
      </c>
      <c r="V65625" s="1" t="s">
        <v>191921</v>
      </c>
    </row>
    <row r="65626" spans="1:22" x14ac:dyDescent="0.4">
      <c r="A65626" s="1" t="s">
        <v>192877</v>
      </c>
      <c r="B65626" s="1" t="s">
        <v>175294</v>
      </c>
      <c r="C65626" s="6" t="str">
        <f t="shared" si="1025"/>
        <v>0039</v>
      </c>
      <c r="E65626" s="1" t="s">
        <v>20</v>
      </c>
      <c r="F65626" s="6"/>
      <c r="G65626" s="1" t="s">
        <v>175303</v>
      </c>
      <c r="H65626" s="6" t="s">
        <v>243036</v>
      </c>
      <c r="I65626" s="1" t="s">
        <v>20</v>
      </c>
      <c r="J65626" s="1" t="s">
        <v>21</v>
      </c>
      <c r="K65626" s="1" t="s">
        <v>175304</v>
      </c>
      <c r="N65626" s="1" t="s">
        <v>175305</v>
      </c>
      <c r="O65626" s="1" t="s">
        <v>175306</v>
      </c>
      <c r="T65626" s="1" t="s">
        <v>175307</v>
      </c>
      <c r="U65626" s="1" t="s">
        <v>191921</v>
      </c>
      <c r="V65626" s="1" t="s">
        <v>175308</v>
      </c>
    </row>
    <row r="65627" spans="1:22" x14ac:dyDescent="0.4">
      <c r="A65627" s="1" t="s">
        <v>192877</v>
      </c>
      <c r="B65627" s="1" t="s">
        <v>175305</v>
      </c>
      <c r="C65627" s="6" t="str">
        <f t="shared" si="1025"/>
        <v>0040</v>
      </c>
      <c r="E65627" s="1" t="s">
        <v>20</v>
      </c>
      <c r="F65627" s="6"/>
      <c r="G65627" s="1" t="s">
        <v>175309</v>
      </c>
      <c r="H65627" s="6" t="s">
        <v>243037</v>
      </c>
      <c r="I65627" s="1" t="s">
        <v>20</v>
      </c>
      <c r="J65627" s="1" t="s">
        <v>21</v>
      </c>
      <c r="O65627" s="1" t="s">
        <v>175310</v>
      </c>
      <c r="T65627" s="1" t="s">
        <v>191921</v>
      </c>
      <c r="U65627" s="1" t="s">
        <v>175311</v>
      </c>
      <c r="V65627" s="1" t="s">
        <v>191921</v>
      </c>
    </row>
    <row r="65628" spans="1:22" x14ac:dyDescent="0.4">
      <c r="A65628" s="1" t="s">
        <v>192877</v>
      </c>
      <c r="B65628" s="1" t="s">
        <v>175304</v>
      </c>
      <c r="C65628" s="6" t="str">
        <f t="shared" si="1025"/>
        <v>0041</v>
      </c>
      <c r="E65628" s="1" t="s">
        <v>20</v>
      </c>
      <c r="F65628" s="6"/>
      <c r="G65628" s="1" t="s">
        <v>175312</v>
      </c>
      <c r="H65628" s="6" t="s">
        <v>243038</v>
      </c>
      <c r="I65628" s="1" t="s">
        <v>20</v>
      </c>
      <c r="J65628" s="1" t="s">
        <v>21</v>
      </c>
      <c r="N65628" s="1" t="s">
        <v>175313</v>
      </c>
      <c r="O65628" s="1" t="s">
        <v>175314</v>
      </c>
      <c r="T65628" s="1" t="s">
        <v>191921</v>
      </c>
      <c r="U65628" s="1" t="s">
        <v>191921</v>
      </c>
      <c r="V65628" s="1" t="s">
        <v>191921</v>
      </c>
    </row>
    <row r="65629" spans="1:22" x14ac:dyDescent="0.4">
      <c r="A65629" s="1" t="s">
        <v>192877</v>
      </c>
      <c r="B65629" s="1" t="s">
        <v>175298</v>
      </c>
      <c r="C65629" s="6" t="str">
        <f t="shared" si="1025"/>
        <v>0042</v>
      </c>
      <c r="E65629" s="1" t="s">
        <v>20</v>
      </c>
      <c r="F65629" s="6"/>
      <c r="G65629" s="1" t="s">
        <v>175315</v>
      </c>
      <c r="H65629" s="6" t="s">
        <v>243039</v>
      </c>
      <c r="I65629" s="1" t="s">
        <v>20</v>
      </c>
      <c r="J65629" s="1" t="s">
        <v>21</v>
      </c>
      <c r="K65629" s="1" t="s">
        <v>175316</v>
      </c>
      <c r="N65629" s="1" t="s">
        <v>175305</v>
      </c>
      <c r="O65629" s="1" t="s">
        <v>175317</v>
      </c>
      <c r="T65629" s="1" t="s">
        <v>175318</v>
      </c>
      <c r="U65629" s="1" t="s">
        <v>191921</v>
      </c>
      <c r="V65629" s="1" t="s">
        <v>175319</v>
      </c>
    </row>
    <row r="65630" spans="1:22" x14ac:dyDescent="0.4">
      <c r="A65630" s="1" t="s">
        <v>192877</v>
      </c>
      <c r="B65630" s="1" t="s">
        <v>175320</v>
      </c>
      <c r="C65630" s="6" t="str">
        <f t="shared" si="1025"/>
        <v>0043</v>
      </c>
      <c r="E65630" s="1" t="s">
        <v>20</v>
      </c>
      <c r="F65630" s="6"/>
      <c r="G65630" s="1" t="s">
        <v>175321</v>
      </c>
      <c r="H65630" s="6" t="s">
        <v>243040</v>
      </c>
      <c r="I65630" s="1" t="s">
        <v>20</v>
      </c>
      <c r="J65630" s="1" t="s">
        <v>21</v>
      </c>
      <c r="O65630" s="1" t="s">
        <v>175322</v>
      </c>
      <c r="T65630" s="1" t="s">
        <v>99501</v>
      </c>
      <c r="U65630" s="1" t="s">
        <v>191921</v>
      </c>
      <c r="V65630" s="1" t="s">
        <v>191921</v>
      </c>
    </row>
    <row r="65631" spans="1:22" x14ac:dyDescent="0.4">
      <c r="A65631" s="1" t="s">
        <v>192877</v>
      </c>
      <c r="B65631" s="1" t="s">
        <v>175316</v>
      </c>
      <c r="C65631" s="6" t="str">
        <f t="shared" si="1025"/>
        <v>0044</v>
      </c>
      <c r="E65631" s="1" t="s">
        <v>20</v>
      </c>
      <c r="F65631" s="6"/>
      <c r="G65631" s="1" t="s">
        <v>175323</v>
      </c>
      <c r="H65631" s="6" t="s">
        <v>243041</v>
      </c>
      <c r="I65631" s="1" t="s">
        <v>20</v>
      </c>
      <c r="J65631" s="1" t="s">
        <v>21</v>
      </c>
      <c r="N65631" s="1" t="s">
        <v>175324</v>
      </c>
      <c r="O65631" s="1" t="s">
        <v>175325</v>
      </c>
      <c r="T65631" s="1" t="s">
        <v>191921</v>
      </c>
      <c r="U65631" s="1" t="s">
        <v>191921</v>
      </c>
      <c r="V65631" s="1" t="s">
        <v>191921</v>
      </c>
    </row>
    <row r="65632" spans="1:22" x14ac:dyDescent="0.4">
      <c r="A65632" s="1" t="s">
        <v>192877</v>
      </c>
      <c r="B65632" s="1" t="s">
        <v>175326</v>
      </c>
      <c r="C65632" s="6" t="str">
        <f t="shared" si="1025"/>
        <v>0045</v>
      </c>
      <c r="E65632" s="1" t="s">
        <v>20</v>
      </c>
      <c r="F65632" s="6"/>
      <c r="G65632" s="1" t="s">
        <v>175327</v>
      </c>
      <c r="H65632" s="6" t="s">
        <v>243042</v>
      </c>
      <c r="I65632" s="1" t="s">
        <v>20</v>
      </c>
      <c r="J65632" s="1" t="s">
        <v>21</v>
      </c>
      <c r="O65632" s="1" t="s">
        <v>175328</v>
      </c>
      <c r="T65632" s="1" t="s">
        <v>191921</v>
      </c>
      <c r="U65632" s="1" t="s">
        <v>191921</v>
      </c>
      <c r="V65632" s="1" t="s">
        <v>191921</v>
      </c>
    </row>
    <row r="65633" spans="1:22" x14ac:dyDescent="0.4">
      <c r="A65633" s="1" t="s">
        <v>192878</v>
      </c>
      <c r="B65633" s="1" t="s">
        <v>175329</v>
      </c>
      <c r="C65633" s="6" t="str">
        <f t="shared" si="1025"/>
        <v>0000</v>
      </c>
      <c r="E65633" s="1" t="s">
        <v>8473</v>
      </c>
      <c r="F65633" s="6" t="str">
        <f>_xlfn.XLOOKUP(E65633,npcItem!A:A,npcItem!T:T)</f>
        <v>사마연(司馬煙)</v>
      </c>
      <c r="G65633" s="1" t="s">
        <v>175330</v>
      </c>
      <c r="H65633" s="6" t="s">
        <v>243043</v>
      </c>
      <c r="I65633" s="1" t="s">
        <v>37</v>
      </c>
      <c r="J65633" s="1" t="s">
        <v>21</v>
      </c>
      <c r="N65633" s="1" t="s">
        <v>175331</v>
      </c>
      <c r="O65633" s="1" t="s">
        <v>175332</v>
      </c>
      <c r="T65633" s="1" t="s">
        <v>191921</v>
      </c>
      <c r="U65633" s="1" t="s">
        <v>191921</v>
      </c>
      <c r="V65633" s="1" t="s">
        <v>191921</v>
      </c>
    </row>
    <row r="65634" spans="1:22" x14ac:dyDescent="0.4">
      <c r="A65634" s="1" t="s">
        <v>192878</v>
      </c>
      <c r="B65634" s="1" t="s">
        <v>175333</v>
      </c>
      <c r="C65634" s="6" t="str">
        <f t="shared" si="1025"/>
        <v>0001</v>
      </c>
      <c r="E65634" s="1" t="s">
        <v>252309</v>
      </c>
      <c r="F65634" s="6"/>
      <c r="G65634" s="2" t="s">
        <v>175334</v>
      </c>
      <c r="H65634" s="6" t="s">
        <v>243044</v>
      </c>
      <c r="I65634" s="1" t="s">
        <v>22</v>
      </c>
      <c r="J65634" s="1" t="s">
        <v>21</v>
      </c>
      <c r="N65634" s="1" t="s">
        <v>175335</v>
      </c>
      <c r="O65634" s="1" t="s">
        <v>175336</v>
      </c>
      <c r="T65634" s="1" t="s">
        <v>175337</v>
      </c>
      <c r="U65634" s="1" t="s">
        <v>191921</v>
      </c>
      <c r="V65634" s="1" t="s">
        <v>191921</v>
      </c>
    </row>
    <row r="65635" spans="1:22" x14ac:dyDescent="0.4">
      <c r="A65635" s="1" t="s">
        <v>192878</v>
      </c>
      <c r="B65635" s="1" t="s">
        <v>175338</v>
      </c>
      <c r="C65635" s="6" t="str">
        <f t="shared" si="1025"/>
        <v>0002</v>
      </c>
      <c r="E65635" s="1" t="s">
        <v>252309</v>
      </c>
      <c r="F65635" s="6"/>
      <c r="G65635" s="1" t="s">
        <v>175339</v>
      </c>
      <c r="H65635" s="6" t="s">
        <v>243045</v>
      </c>
      <c r="I65635" s="1" t="s">
        <v>22</v>
      </c>
      <c r="J65635" s="1" t="s">
        <v>21</v>
      </c>
      <c r="N65635" s="1" t="s">
        <v>175340</v>
      </c>
      <c r="O65635" s="1" t="s">
        <v>175341</v>
      </c>
      <c r="T65635" s="1" t="s">
        <v>191921</v>
      </c>
      <c r="U65635" s="1" t="s">
        <v>191921</v>
      </c>
      <c r="V65635" s="1" t="s">
        <v>191921</v>
      </c>
    </row>
    <row r="65636" spans="1:22" x14ac:dyDescent="0.4">
      <c r="A65636" s="1" t="s">
        <v>192878</v>
      </c>
      <c r="B65636" s="1" t="s">
        <v>175340</v>
      </c>
      <c r="C65636" s="6" t="str">
        <f t="shared" si="1025"/>
        <v>0003</v>
      </c>
      <c r="E65636" s="1" t="s">
        <v>2168</v>
      </c>
      <c r="F65636" s="6" t="e">
        <f>_xlfn.XLOOKUP(E65636,npcItem!A:A,npcItem!T:T)</f>
        <v>#N/A</v>
      </c>
      <c r="G65636" s="1" t="s">
        <v>175339</v>
      </c>
      <c r="H65636" s="6" t="s">
        <v>243045</v>
      </c>
      <c r="I65636" s="1" t="s">
        <v>37</v>
      </c>
      <c r="J65636" s="1" t="s">
        <v>21</v>
      </c>
      <c r="N65636" s="1" t="s">
        <v>175342</v>
      </c>
      <c r="O65636" s="1" t="s">
        <v>175343</v>
      </c>
      <c r="T65636" s="1" t="s">
        <v>191921</v>
      </c>
      <c r="U65636" s="1" t="s">
        <v>191921</v>
      </c>
      <c r="V65636" s="1" t="s">
        <v>191921</v>
      </c>
    </row>
    <row r="65637" spans="1:22" x14ac:dyDescent="0.4">
      <c r="A65637" s="1" t="s">
        <v>192878</v>
      </c>
      <c r="B65637" s="1" t="s">
        <v>175335</v>
      </c>
      <c r="C65637" s="6" t="str">
        <f t="shared" si="1025"/>
        <v>0004</v>
      </c>
      <c r="E65637" s="1" t="s">
        <v>2168</v>
      </c>
      <c r="F65637" s="6" t="e">
        <f>_xlfn.XLOOKUP(E65637,npcItem!A:A,npcItem!T:T)</f>
        <v>#N/A</v>
      </c>
      <c r="G65637" s="2" t="s">
        <v>175334</v>
      </c>
      <c r="H65637" s="6" t="s">
        <v>243044</v>
      </c>
      <c r="I65637" s="1" t="s">
        <v>37</v>
      </c>
      <c r="J65637" s="1" t="s">
        <v>21</v>
      </c>
      <c r="N65637" s="1" t="s">
        <v>175344</v>
      </c>
      <c r="O65637" s="1" t="s">
        <v>175345</v>
      </c>
      <c r="T65637" s="1" t="s">
        <v>191921</v>
      </c>
      <c r="U65637" s="1" t="s">
        <v>191921</v>
      </c>
      <c r="V65637" s="1" t="s">
        <v>191921</v>
      </c>
    </row>
    <row r="65638" spans="1:22" x14ac:dyDescent="0.4">
      <c r="A65638" s="1" t="s">
        <v>192878</v>
      </c>
      <c r="B65638" s="1" t="s">
        <v>175344</v>
      </c>
      <c r="C65638" s="6" t="str">
        <f t="shared" si="1025"/>
        <v>0005</v>
      </c>
      <c r="E65638" s="1" t="s">
        <v>8473</v>
      </c>
      <c r="F65638" s="6" t="str">
        <f>_xlfn.XLOOKUP(E65638,npcItem!A:A,npcItem!T:T)</f>
        <v>사마연(司馬煙)</v>
      </c>
      <c r="G65638" s="1" t="s">
        <v>175346</v>
      </c>
      <c r="H65638" s="6" t="s">
        <v>243046</v>
      </c>
      <c r="I65638" s="1" t="s">
        <v>37</v>
      </c>
      <c r="J65638" s="1" t="s">
        <v>21</v>
      </c>
      <c r="N65638" s="1" t="s">
        <v>175347</v>
      </c>
      <c r="O65638" s="1" t="s">
        <v>175348</v>
      </c>
      <c r="T65638" s="1" t="s">
        <v>191921</v>
      </c>
      <c r="U65638" s="1" t="s">
        <v>191921</v>
      </c>
      <c r="V65638" s="1" t="s">
        <v>191921</v>
      </c>
    </row>
    <row r="65639" spans="1:22" x14ac:dyDescent="0.4">
      <c r="A65639" s="1" t="s">
        <v>192878</v>
      </c>
      <c r="B65639" s="1" t="s">
        <v>175342</v>
      </c>
      <c r="C65639" s="6" t="str">
        <f t="shared" si="1025"/>
        <v>0006</v>
      </c>
      <c r="E65639" s="1" t="s">
        <v>8473</v>
      </c>
      <c r="F65639" s="6" t="str">
        <f>_xlfn.XLOOKUP(E65639,npcItem!A:A,npcItem!T:T)</f>
        <v>사마연(司馬煙)</v>
      </c>
      <c r="G65639" s="1" t="s">
        <v>175349</v>
      </c>
      <c r="H65639" s="6" t="s">
        <v>243047</v>
      </c>
      <c r="I65639" s="1" t="s">
        <v>37</v>
      </c>
      <c r="J65639" s="1" t="s">
        <v>21</v>
      </c>
      <c r="O65639" s="1" t="s">
        <v>175350</v>
      </c>
      <c r="T65639" s="1" t="s">
        <v>191921</v>
      </c>
      <c r="U65639" s="1" t="s">
        <v>191921</v>
      </c>
      <c r="V65639" s="1" t="s">
        <v>191921</v>
      </c>
    </row>
    <row r="65640" spans="1:22" x14ac:dyDescent="0.4">
      <c r="A65640" s="1" t="s">
        <v>192878</v>
      </c>
      <c r="B65640" s="1" t="s">
        <v>175351</v>
      </c>
      <c r="C65640" s="6" t="str">
        <f t="shared" si="1025"/>
        <v>0007</v>
      </c>
      <c r="E65640" s="1" t="s">
        <v>8473</v>
      </c>
      <c r="F65640" s="6" t="str">
        <f>_xlfn.XLOOKUP(E65640,npcItem!A:A,npcItem!T:T)</f>
        <v>사마연(司馬煙)</v>
      </c>
      <c r="G65640" s="1" t="s">
        <v>175352</v>
      </c>
      <c r="H65640" s="6" t="s">
        <v>243048</v>
      </c>
      <c r="I65640" s="1" t="s">
        <v>37</v>
      </c>
      <c r="J65640" s="1" t="s">
        <v>21</v>
      </c>
      <c r="O65640" s="1" t="s">
        <v>175353</v>
      </c>
      <c r="T65640" s="1" t="s">
        <v>191921</v>
      </c>
      <c r="U65640" s="1" t="s">
        <v>191921</v>
      </c>
      <c r="V65640" s="1" t="s">
        <v>175354</v>
      </c>
    </row>
    <row r="65641" spans="1:22" x14ac:dyDescent="0.4">
      <c r="A65641" s="1" t="s">
        <v>192878</v>
      </c>
      <c r="B65641" s="1" t="s">
        <v>175355</v>
      </c>
      <c r="C65641" s="6" t="str">
        <f t="shared" si="1025"/>
        <v>0008</v>
      </c>
      <c r="E65641" s="1" t="s">
        <v>252309</v>
      </c>
      <c r="F65641" s="6"/>
      <c r="G65641" s="1" t="s">
        <v>175356</v>
      </c>
      <c r="H65641" s="6" t="s">
        <v>243049</v>
      </c>
      <c r="I65641" s="1" t="s">
        <v>22</v>
      </c>
      <c r="J65641" s="1" t="s">
        <v>21</v>
      </c>
      <c r="N65641" s="1" t="s">
        <v>175357</v>
      </c>
      <c r="O65641" s="1" t="s">
        <v>175358</v>
      </c>
      <c r="T65641" s="1" t="s">
        <v>175359</v>
      </c>
      <c r="U65641" s="1" t="s">
        <v>191921</v>
      </c>
      <c r="V65641" s="1" t="s">
        <v>191921</v>
      </c>
    </row>
    <row r="65642" spans="1:22" x14ac:dyDescent="0.4">
      <c r="A65642" s="1" t="s">
        <v>192878</v>
      </c>
      <c r="B65642" s="1" t="s">
        <v>175357</v>
      </c>
      <c r="C65642" s="6" t="str">
        <f t="shared" si="1025"/>
        <v>0009</v>
      </c>
      <c r="E65642" s="1" t="s">
        <v>2168</v>
      </c>
      <c r="F65642" s="6" t="e">
        <f>_xlfn.XLOOKUP(E65642,npcItem!A:A,npcItem!T:T)</f>
        <v>#N/A</v>
      </c>
      <c r="G65642" s="1" t="s">
        <v>175356</v>
      </c>
      <c r="H65642" s="6" t="s">
        <v>243049</v>
      </c>
      <c r="I65642" s="1" t="s">
        <v>37</v>
      </c>
      <c r="J65642" s="1" t="s">
        <v>21</v>
      </c>
      <c r="N65642" s="1" t="s">
        <v>175360</v>
      </c>
      <c r="O65642" s="1" t="s">
        <v>175361</v>
      </c>
      <c r="T65642" s="1" t="s">
        <v>191921</v>
      </c>
      <c r="U65642" s="1" t="s">
        <v>191921</v>
      </c>
      <c r="V65642" s="1" t="s">
        <v>191921</v>
      </c>
    </row>
    <row r="65643" spans="1:22" x14ac:dyDescent="0.4">
      <c r="A65643" s="1" t="s">
        <v>192878</v>
      </c>
      <c r="B65643" s="1" t="s">
        <v>175362</v>
      </c>
      <c r="C65643" s="6" t="str">
        <f t="shared" si="1025"/>
        <v>0010</v>
      </c>
      <c r="E65643" s="1" t="s">
        <v>2168</v>
      </c>
      <c r="F65643" s="6" t="e">
        <f>_xlfn.XLOOKUP(E65643,npcItem!A:A,npcItem!T:T)</f>
        <v>#N/A</v>
      </c>
      <c r="G65643" s="1" t="s">
        <v>175363</v>
      </c>
      <c r="H65643" s="6" t="s">
        <v>243050</v>
      </c>
      <c r="I65643" s="1" t="s">
        <v>37</v>
      </c>
      <c r="J65643" s="1" t="s">
        <v>21</v>
      </c>
      <c r="K65643" s="1" t="s">
        <v>175364</v>
      </c>
      <c r="N65643" s="1" t="s">
        <v>175365</v>
      </c>
      <c r="O65643" s="1" t="s">
        <v>175366</v>
      </c>
      <c r="T65643" s="1" t="s">
        <v>175337</v>
      </c>
      <c r="U65643" s="1" t="s">
        <v>175367</v>
      </c>
      <c r="V65643" s="1" t="s">
        <v>191921</v>
      </c>
    </row>
    <row r="65644" spans="1:22" x14ac:dyDescent="0.4">
      <c r="A65644" s="1" t="s">
        <v>192878</v>
      </c>
      <c r="B65644" s="1" t="s">
        <v>175364</v>
      </c>
      <c r="C65644" s="6" t="str">
        <f t="shared" si="1025"/>
        <v>0011</v>
      </c>
      <c r="E65644" s="1" t="s">
        <v>2168</v>
      </c>
      <c r="F65644" s="6" t="e">
        <f>_xlfn.XLOOKUP(E65644,npcItem!A:A,npcItem!T:T)</f>
        <v>#N/A</v>
      </c>
      <c r="G65644" s="1" t="s">
        <v>175368</v>
      </c>
      <c r="H65644" s="6" t="s">
        <v>243051</v>
      </c>
      <c r="I65644" s="1" t="s">
        <v>37</v>
      </c>
      <c r="J65644" s="1" t="s">
        <v>21</v>
      </c>
      <c r="N65644" s="1" t="s">
        <v>175369</v>
      </c>
      <c r="O65644" s="1" t="s">
        <v>175370</v>
      </c>
      <c r="T65644" s="1" t="s">
        <v>191921</v>
      </c>
      <c r="U65644" s="1" t="s">
        <v>191921</v>
      </c>
      <c r="V65644" s="1" t="s">
        <v>175371</v>
      </c>
    </row>
    <row r="65645" spans="1:22" x14ac:dyDescent="0.4">
      <c r="A65645" s="1" t="s">
        <v>192878</v>
      </c>
      <c r="B65645" s="1" t="s">
        <v>175369</v>
      </c>
      <c r="C65645" s="6" t="str">
        <f t="shared" si="1025"/>
        <v>0012</v>
      </c>
      <c r="E65645" s="1" t="s">
        <v>2168</v>
      </c>
      <c r="F65645" s="6" t="e">
        <f>_xlfn.XLOOKUP(E65645,npcItem!A:A,npcItem!T:T)</f>
        <v>#N/A</v>
      </c>
      <c r="G65645" s="1" t="s">
        <v>175372</v>
      </c>
      <c r="H65645" s="6" t="s">
        <v>243052</v>
      </c>
      <c r="I65645" s="1" t="s">
        <v>37</v>
      </c>
      <c r="J65645" s="1" t="s">
        <v>21</v>
      </c>
      <c r="O65645" s="1" t="s">
        <v>175373</v>
      </c>
      <c r="T65645" s="1" t="s">
        <v>191921</v>
      </c>
      <c r="U65645" s="1" t="s">
        <v>191921</v>
      </c>
      <c r="V65645" s="1" t="s">
        <v>191921</v>
      </c>
    </row>
    <row r="65646" spans="1:22" x14ac:dyDescent="0.4">
      <c r="A65646" s="1" t="s">
        <v>192878</v>
      </c>
      <c r="B65646" s="1" t="s">
        <v>175365</v>
      </c>
      <c r="C65646" s="6" t="str">
        <f t="shared" si="1025"/>
        <v>0013</v>
      </c>
      <c r="E65646" s="1" t="s">
        <v>2168</v>
      </c>
      <c r="F65646" s="6" t="e">
        <f>_xlfn.XLOOKUP(E65646,npcItem!A:A,npcItem!T:T)</f>
        <v>#N/A</v>
      </c>
      <c r="G65646" s="1" t="s">
        <v>175374</v>
      </c>
      <c r="H65646" s="6" t="s">
        <v>243053</v>
      </c>
      <c r="I65646" s="1" t="s">
        <v>37</v>
      </c>
      <c r="J65646" s="1" t="s">
        <v>21</v>
      </c>
      <c r="O65646" s="1" t="s">
        <v>175375</v>
      </c>
      <c r="T65646" s="1" t="s">
        <v>191921</v>
      </c>
      <c r="U65646" s="1" t="s">
        <v>175376</v>
      </c>
      <c r="V65646" s="1" t="s">
        <v>191921</v>
      </c>
    </row>
    <row r="65647" spans="1:22" x14ac:dyDescent="0.4">
      <c r="A65647" s="1" t="s">
        <v>192878</v>
      </c>
      <c r="B65647" s="1" t="s">
        <v>175347</v>
      </c>
      <c r="C65647" s="6" t="str">
        <f t="shared" si="1025"/>
        <v>0014</v>
      </c>
      <c r="E65647" s="1" t="s">
        <v>8473</v>
      </c>
      <c r="F65647" s="6" t="str">
        <f>_xlfn.XLOOKUP(E65647,npcItem!A:A,npcItem!T:T)</f>
        <v>사마연(司馬煙)</v>
      </c>
      <c r="G65647" s="1" t="s">
        <v>175377</v>
      </c>
      <c r="H65647" s="6" t="s">
        <v>243054</v>
      </c>
      <c r="I65647" s="1" t="s">
        <v>37</v>
      </c>
      <c r="J65647" s="1" t="s">
        <v>21</v>
      </c>
      <c r="N65647" s="1" t="s">
        <v>175378</v>
      </c>
      <c r="O65647" s="1" t="s">
        <v>175379</v>
      </c>
      <c r="T65647" s="1" t="s">
        <v>191921</v>
      </c>
      <c r="U65647" s="1" t="s">
        <v>191921</v>
      </c>
      <c r="V65647" s="1" t="s">
        <v>191921</v>
      </c>
    </row>
    <row r="65648" spans="1:22" x14ac:dyDescent="0.4">
      <c r="A65648" s="1" t="s">
        <v>192878</v>
      </c>
      <c r="B65648" s="1" t="s">
        <v>175378</v>
      </c>
      <c r="C65648" s="6" t="str">
        <f t="shared" si="1025"/>
        <v>0015</v>
      </c>
      <c r="E65648" s="1" t="s">
        <v>2168</v>
      </c>
      <c r="F65648" s="6" t="e">
        <f>_xlfn.XLOOKUP(E65648,npcItem!A:A,npcItem!T:T)</f>
        <v>#N/A</v>
      </c>
      <c r="G65648" s="1" t="s">
        <v>175380</v>
      </c>
      <c r="H65648" s="6" t="s">
        <v>243055</v>
      </c>
      <c r="I65648" s="1" t="s">
        <v>37</v>
      </c>
      <c r="J65648" s="1" t="s">
        <v>21</v>
      </c>
      <c r="N65648" s="1" t="s">
        <v>175381</v>
      </c>
      <c r="O65648" s="1" t="s">
        <v>175382</v>
      </c>
      <c r="T65648" s="1" t="s">
        <v>191921</v>
      </c>
      <c r="U65648" s="1" t="s">
        <v>191921</v>
      </c>
      <c r="V65648" s="1" t="s">
        <v>191921</v>
      </c>
    </row>
    <row r="65649" spans="1:22" x14ac:dyDescent="0.4">
      <c r="A65649" s="1" t="s">
        <v>192878</v>
      </c>
      <c r="B65649" s="1" t="s">
        <v>175381</v>
      </c>
      <c r="C65649" s="6" t="str">
        <f t="shared" si="1025"/>
        <v>0016</v>
      </c>
      <c r="E65649" s="1" t="s">
        <v>8473</v>
      </c>
      <c r="F65649" s="6" t="str">
        <f>_xlfn.XLOOKUP(E65649,npcItem!A:A,npcItem!T:T)</f>
        <v>사마연(司馬煙)</v>
      </c>
      <c r="G65649" s="1" t="s">
        <v>175383</v>
      </c>
      <c r="H65649" s="6" t="s">
        <v>243056</v>
      </c>
      <c r="I65649" s="1" t="s">
        <v>37</v>
      </c>
      <c r="J65649" s="1" t="s">
        <v>21</v>
      </c>
      <c r="N65649" s="1" t="s">
        <v>175351</v>
      </c>
      <c r="O65649" s="1" t="s">
        <v>175384</v>
      </c>
      <c r="T65649" s="1" t="s">
        <v>191921</v>
      </c>
      <c r="U65649" s="1" t="s">
        <v>191921</v>
      </c>
      <c r="V65649" s="1" t="s">
        <v>191921</v>
      </c>
    </row>
    <row r="65650" spans="1:22" x14ac:dyDescent="0.4">
      <c r="A65650" s="1" t="s">
        <v>192878</v>
      </c>
      <c r="B65650" s="1" t="s">
        <v>175360</v>
      </c>
      <c r="C65650" s="6" t="str">
        <f t="shared" si="1025"/>
        <v>0017</v>
      </c>
      <c r="E65650" s="1" t="s">
        <v>8473</v>
      </c>
      <c r="F65650" s="6" t="str">
        <f>_xlfn.XLOOKUP(E65650,npcItem!A:A,npcItem!T:T)</f>
        <v>사마연(司馬煙)</v>
      </c>
      <c r="G65650" s="1" t="s">
        <v>175385</v>
      </c>
      <c r="H65650" s="6" t="s">
        <v>243057</v>
      </c>
      <c r="I65650" s="1" t="s">
        <v>37</v>
      </c>
      <c r="J65650" s="1" t="s">
        <v>21</v>
      </c>
      <c r="N65650" s="1" t="s">
        <v>175386</v>
      </c>
      <c r="O65650" s="1" t="s">
        <v>175387</v>
      </c>
      <c r="T65650" s="1" t="s">
        <v>191921</v>
      </c>
      <c r="U65650" s="1" t="s">
        <v>191921</v>
      </c>
      <c r="V65650" s="1" t="s">
        <v>191921</v>
      </c>
    </row>
    <row r="65651" spans="1:22" x14ac:dyDescent="0.4">
      <c r="A65651" s="1" t="s">
        <v>192878</v>
      </c>
      <c r="B65651" s="1" t="s">
        <v>175386</v>
      </c>
      <c r="C65651" s="6" t="str">
        <f t="shared" si="1025"/>
        <v>0018</v>
      </c>
      <c r="E65651" s="1" t="s">
        <v>2168</v>
      </c>
      <c r="F65651" s="6" t="e">
        <f>_xlfn.XLOOKUP(E65651,npcItem!A:A,npcItem!T:T)</f>
        <v>#N/A</v>
      </c>
      <c r="G65651" s="1" t="s">
        <v>175380</v>
      </c>
      <c r="H65651" s="6" t="s">
        <v>243055</v>
      </c>
      <c r="I65651" s="1" t="s">
        <v>37</v>
      </c>
      <c r="J65651" s="1" t="s">
        <v>21</v>
      </c>
      <c r="N65651" s="1" t="s">
        <v>175388</v>
      </c>
      <c r="O65651" s="1" t="s">
        <v>175389</v>
      </c>
      <c r="T65651" s="1" t="s">
        <v>191921</v>
      </c>
      <c r="U65651" s="1" t="s">
        <v>191921</v>
      </c>
      <c r="V65651" s="1" t="s">
        <v>191921</v>
      </c>
    </row>
    <row r="65652" spans="1:22" x14ac:dyDescent="0.4">
      <c r="A65652" s="1" t="s">
        <v>192878</v>
      </c>
      <c r="B65652" s="1" t="s">
        <v>175388</v>
      </c>
      <c r="C65652" s="6" t="str">
        <f t="shared" si="1025"/>
        <v>0019</v>
      </c>
      <c r="E65652" s="1" t="s">
        <v>8473</v>
      </c>
      <c r="F65652" s="6" t="str">
        <f>_xlfn.XLOOKUP(E65652,npcItem!A:A,npcItem!T:T)</f>
        <v>사마연(司馬煙)</v>
      </c>
      <c r="G65652" s="2" t="s">
        <v>175390</v>
      </c>
      <c r="H65652" s="6" t="s">
        <v>243058</v>
      </c>
      <c r="I65652" s="1" t="s">
        <v>37</v>
      </c>
      <c r="J65652" s="1" t="s">
        <v>21</v>
      </c>
      <c r="N65652" s="1" t="s">
        <v>175351</v>
      </c>
      <c r="O65652" s="1" t="s">
        <v>175391</v>
      </c>
      <c r="T65652" s="1" t="s">
        <v>191921</v>
      </c>
      <c r="U65652" s="1" t="s">
        <v>191921</v>
      </c>
      <c r="V65652" s="1" t="s">
        <v>191921</v>
      </c>
    </row>
    <row r="65653" spans="1:22" x14ac:dyDescent="0.4">
      <c r="A65653" s="1" t="s">
        <v>192879</v>
      </c>
      <c r="B65653" s="1" t="s">
        <v>175392</v>
      </c>
      <c r="C65653" s="6" t="str">
        <f t="shared" si="1025"/>
        <v>0000</v>
      </c>
      <c r="E65653" s="1" t="s">
        <v>4860</v>
      </c>
      <c r="F65653" s="6" t="str">
        <f>_xlfn.XLOOKUP(E65653,npcItem!A:A,npcItem!T:T)</f>
        <v>파촉동(巴蜀東)</v>
      </c>
      <c r="G65653" s="1" t="s">
        <v>175393</v>
      </c>
      <c r="H65653" s="6" t="s">
        <v>243059</v>
      </c>
      <c r="I65653" s="1" t="s">
        <v>37</v>
      </c>
      <c r="J65653" s="1" t="s">
        <v>21</v>
      </c>
      <c r="N65653" s="1" t="s">
        <v>175394</v>
      </c>
      <c r="O65653" s="1" t="s">
        <v>175395</v>
      </c>
      <c r="T65653" s="1" t="s">
        <v>191921</v>
      </c>
      <c r="U65653" s="1" t="s">
        <v>191921</v>
      </c>
      <c r="V65653" s="1" t="s">
        <v>191921</v>
      </c>
    </row>
    <row r="65654" spans="1:22" x14ac:dyDescent="0.4">
      <c r="A65654" s="1" t="s">
        <v>192879</v>
      </c>
      <c r="B65654" s="1" t="s">
        <v>175396</v>
      </c>
      <c r="C65654" s="6" t="str">
        <f t="shared" si="1025"/>
        <v>0001</v>
      </c>
      <c r="E65654" s="1" t="s">
        <v>252309</v>
      </c>
      <c r="F65654" s="6"/>
      <c r="G65654" s="2" t="s">
        <v>175397</v>
      </c>
      <c r="H65654" s="6" t="s">
        <v>243060</v>
      </c>
      <c r="I65654" s="1" t="s">
        <v>22</v>
      </c>
      <c r="J65654" s="1" t="s">
        <v>21</v>
      </c>
      <c r="N65654" s="1" t="s">
        <v>175398</v>
      </c>
      <c r="O65654" s="1" t="s">
        <v>175399</v>
      </c>
      <c r="T65654" s="1" t="s">
        <v>191921</v>
      </c>
      <c r="U65654" s="1" t="s">
        <v>191921</v>
      </c>
      <c r="V65654" s="1" t="s">
        <v>191921</v>
      </c>
    </row>
    <row r="65655" spans="1:22" x14ac:dyDescent="0.4">
      <c r="A65655" s="1" t="s">
        <v>192879</v>
      </c>
      <c r="B65655" s="1" t="s">
        <v>175400</v>
      </c>
      <c r="C65655" s="6" t="str">
        <f t="shared" si="1025"/>
        <v>0002</v>
      </c>
      <c r="E65655" s="1" t="s">
        <v>252309</v>
      </c>
      <c r="F65655" s="6"/>
      <c r="G65655" s="1" t="s">
        <v>175401</v>
      </c>
      <c r="H65655" s="6" t="s">
        <v>243061</v>
      </c>
      <c r="I65655" s="1" t="s">
        <v>22</v>
      </c>
      <c r="J65655" s="1" t="s">
        <v>21</v>
      </c>
      <c r="N65655" s="1" t="s">
        <v>175402</v>
      </c>
      <c r="O65655" s="1" t="s">
        <v>175403</v>
      </c>
      <c r="T65655" s="1" t="s">
        <v>191921</v>
      </c>
      <c r="U65655" s="1" t="s">
        <v>191921</v>
      </c>
      <c r="V65655" s="1" t="s">
        <v>191921</v>
      </c>
    </row>
    <row r="65656" spans="1:22" x14ac:dyDescent="0.4">
      <c r="A65656" s="1" t="s">
        <v>192879</v>
      </c>
      <c r="B65656" s="1" t="s">
        <v>175402</v>
      </c>
      <c r="C65656" s="6" t="str">
        <f t="shared" si="1025"/>
        <v>0003</v>
      </c>
      <c r="E65656" s="1" t="s">
        <v>2168</v>
      </c>
      <c r="F65656" s="6" t="e">
        <f>_xlfn.XLOOKUP(E65656,npcItem!A:A,npcItem!T:T)</f>
        <v>#N/A</v>
      </c>
      <c r="G65656" s="1" t="s">
        <v>175401</v>
      </c>
      <c r="H65656" s="6" t="s">
        <v>243061</v>
      </c>
      <c r="I65656" s="1" t="s">
        <v>37</v>
      </c>
      <c r="J65656" s="1" t="s">
        <v>21</v>
      </c>
      <c r="N65656" s="1" t="s">
        <v>175404</v>
      </c>
      <c r="O65656" s="1" t="s">
        <v>175405</v>
      </c>
      <c r="T65656" s="1" t="s">
        <v>191921</v>
      </c>
      <c r="U65656" s="1" t="s">
        <v>191921</v>
      </c>
      <c r="V65656" s="1" t="s">
        <v>191921</v>
      </c>
    </row>
    <row r="65657" spans="1:22" x14ac:dyDescent="0.4">
      <c r="A65657" s="1" t="s">
        <v>192879</v>
      </c>
      <c r="B65657" s="1" t="s">
        <v>175398</v>
      </c>
      <c r="C65657" s="6" t="str">
        <f t="shared" si="1025"/>
        <v>0004</v>
      </c>
      <c r="E65657" s="1" t="s">
        <v>2168</v>
      </c>
      <c r="F65657" s="6" t="e">
        <f>_xlfn.XLOOKUP(E65657,npcItem!A:A,npcItem!T:T)</f>
        <v>#N/A</v>
      </c>
      <c r="G65657" s="2" t="s">
        <v>175397</v>
      </c>
      <c r="H65657" s="6" t="s">
        <v>243060</v>
      </c>
      <c r="I65657" s="1" t="s">
        <v>37</v>
      </c>
      <c r="J65657" s="1" t="s">
        <v>21</v>
      </c>
      <c r="N65657" s="1" t="s">
        <v>175406</v>
      </c>
      <c r="O65657" s="1" t="s">
        <v>175407</v>
      </c>
      <c r="T65657" s="1" t="s">
        <v>191921</v>
      </c>
      <c r="U65657" s="1" t="s">
        <v>191921</v>
      </c>
      <c r="V65657" s="1" t="s">
        <v>191921</v>
      </c>
    </row>
    <row r="65658" spans="1:22" x14ac:dyDescent="0.4">
      <c r="A65658" s="1" t="s">
        <v>192879</v>
      </c>
      <c r="B65658" s="1" t="s">
        <v>175406</v>
      </c>
      <c r="C65658" s="6" t="str">
        <f t="shared" si="1025"/>
        <v>0005</v>
      </c>
      <c r="E65658" s="1" t="s">
        <v>4860</v>
      </c>
      <c r="F65658" s="6" t="str">
        <f>_xlfn.XLOOKUP(E65658,npcItem!A:A,npcItem!T:T)</f>
        <v>파촉동(巴蜀東)</v>
      </c>
      <c r="G65658" s="1" t="s">
        <v>175408</v>
      </c>
      <c r="H65658" s="6" t="s">
        <v>243062</v>
      </c>
      <c r="I65658" s="1" t="s">
        <v>37</v>
      </c>
      <c r="J65658" s="1" t="s">
        <v>21</v>
      </c>
      <c r="N65658" s="1" t="s">
        <v>175409</v>
      </c>
      <c r="O65658" s="1" t="s">
        <v>175410</v>
      </c>
      <c r="T65658" s="1" t="s">
        <v>191921</v>
      </c>
      <c r="U65658" s="1" t="s">
        <v>191921</v>
      </c>
      <c r="V65658" s="1" t="s">
        <v>191921</v>
      </c>
    </row>
    <row r="65659" spans="1:22" x14ac:dyDescent="0.4">
      <c r="A65659" s="1" t="s">
        <v>192879</v>
      </c>
      <c r="B65659" s="1" t="s">
        <v>175404</v>
      </c>
      <c r="C65659" s="6" t="str">
        <f t="shared" si="1025"/>
        <v>0006</v>
      </c>
      <c r="E65659" s="1" t="s">
        <v>4860</v>
      </c>
      <c r="F65659" s="6" t="str">
        <f>_xlfn.XLOOKUP(E65659,npcItem!A:A,npcItem!T:T)</f>
        <v>파촉동(巴蜀東)</v>
      </c>
      <c r="G65659" s="1" t="s">
        <v>175411</v>
      </c>
      <c r="H65659" s="6" t="s">
        <v>243063</v>
      </c>
      <c r="I65659" s="1" t="s">
        <v>37</v>
      </c>
      <c r="J65659" s="1" t="s">
        <v>21</v>
      </c>
      <c r="O65659" s="1" t="s">
        <v>175412</v>
      </c>
      <c r="T65659" s="1" t="s">
        <v>191921</v>
      </c>
      <c r="U65659" s="1" t="s">
        <v>191921</v>
      </c>
      <c r="V65659" s="1" t="s">
        <v>191921</v>
      </c>
    </row>
    <row r="65660" spans="1:22" x14ac:dyDescent="0.4">
      <c r="A65660" s="1" t="s">
        <v>192879</v>
      </c>
      <c r="B65660" s="1" t="s">
        <v>175409</v>
      </c>
      <c r="C65660" s="6" t="str">
        <f t="shared" si="1025"/>
        <v>0007</v>
      </c>
      <c r="E65660" s="1" t="s">
        <v>4860</v>
      </c>
      <c r="F65660" s="6" t="str">
        <f>_xlfn.XLOOKUP(E65660,npcItem!A:A,npcItem!T:T)</f>
        <v>파촉동(巴蜀東)</v>
      </c>
      <c r="G65660" s="1" t="s">
        <v>175413</v>
      </c>
      <c r="H65660" s="6" t="s">
        <v>243064</v>
      </c>
      <c r="I65660" s="1" t="s">
        <v>37</v>
      </c>
      <c r="J65660" s="1" t="s">
        <v>21</v>
      </c>
      <c r="O65660" s="1" t="s">
        <v>175414</v>
      </c>
      <c r="T65660" s="1" t="s">
        <v>191921</v>
      </c>
      <c r="U65660" s="1" t="s">
        <v>191921</v>
      </c>
      <c r="V65660" s="1" t="s">
        <v>175415</v>
      </c>
    </row>
    <row r="65661" spans="1:22" x14ac:dyDescent="0.4">
      <c r="A65661" s="1" t="s">
        <v>192879</v>
      </c>
      <c r="B65661" s="1" t="s">
        <v>175416</v>
      </c>
      <c r="C65661" s="6" t="str">
        <f t="shared" si="1025"/>
        <v>0010</v>
      </c>
      <c r="E65661" s="1" t="s">
        <v>2168</v>
      </c>
      <c r="F65661" s="6" t="e">
        <f>_xlfn.XLOOKUP(E65661,npcItem!A:A,npcItem!T:T)</f>
        <v>#N/A</v>
      </c>
      <c r="G65661" s="1" t="s">
        <v>175417</v>
      </c>
      <c r="H65661" s="6" t="s">
        <v>243065</v>
      </c>
      <c r="I65661" s="1" t="s">
        <v>37</v>
      </c>
      <c r="J65661" s="1" t="s">
        <v>21</v>
      </c>
      <c r="N65661" s="1" t="s">
        <v>175418</v>
      </c>
      <c r="O65661" s="1" t="s">
        <v>175419</v>
      </c>
      <c r="T65661" s="1" t="s">
        <v>191921</v>
      </c>
      <c r="U65661" s="1" t="s">
        <v>175420</v>
      </c>
      <c r="V65661" s="1" t="s">
        <v>191921</v>
      </c>
    </row>
    <row r="65662" spans="1:22" x14ac:dyDescent="0.4">
      <c r="A65662" s="1" t="s">
        <v>192879</v>
      </c>
      <c r="B65662" s="1" t="s">
        <v>175418</v>
      </c>
      <c r="C65662" s="6" t="str">
        <f t="shared" si="1025"/>
        <v>0013</v>
      </c>
      <c r="E65662" s="1" t="s">
        <v>2168</v>
      </c>
      <c r="F65662" s="6" t="e">
        <f>_xlfn.XLOOKUP(E65662,npcItem!A:A,npcItem!T:T)</f>
        <v>#N/A</v>
      </c>
      <c r="G65662" s="1" t="s">
        <v>175421</v>
      </c>
      <c r="H65662" s="6" t="s">
        <v>243066</v>
      </c>
      <c r="I65662" s="1" t="s">
        <v>37</v>
      </c>
      <c r="J65662" s="1" t="s">
        <v>21</v>
      </c>
      <c r="O65662" s="1" t="s">
        <v>175422</v>
      </c>
      <c r="T65662" s="1" t="s">
        <v>191921</v>
      </c>
      <c r="U65662" s="1" t="s">
        <v>175423</v>
      </c>
      <c r="V65662" s="1" t="s">
        <v>191921</v>
      </c>
    </row>
    <row r="65663" spans="1:22" x14ac:dyDescent="0.4">
      <c r="A65663" s="1" t="s">
        <v>192880</v>
      </c>
      <c r="B65663" s="1" t="s">
        <v>175424</v>
      </c>
      <c r="C65663" s="6" t="str">
        <f t="shared" si="1025"/>
        <v>0000</v>
      </c>
      <c r="E65663" s="1" t="s">
        <v>175425</v>
      </c>
      <c r="F65663" s="6" t="str">
        <f>_xlfn.XLOOKUP(E65663,npcItem!A:A,npcItem!T:T)</f>
        <v>영락한부랑배(流氓)</v>
      </c>
      <c r="G65663" s="1" t="s">
        <v>175426</v>
      </c>
      <c r="H65663" s="6" t="s">
        <v>243067</v>
      </c>
      <c r="I65663" s="1" t="s">
        <v>37</v>
      </c>
      <c r="J65663" s="1" t="s">
        <v>21</v>
      </c>
      <c r="N65663" s="1" t="s">
        <v>175427</v>
      </c>
      <c r="O65663" s="1" t="s">
        <v>175428</v>
      </c>
      <c r="T65663" s="1" t="s">
        <v>191921</v>
      </c>
      <c r="U65663" s="1" t="s">
        <v>191921</v>
      </c>
      <c r="V65663" s="1" t="s">
        <v>191921</v>
      </c>
    </row>
    <row r="65664" spans="1:22" x14ac:dyDescent="0.4">
      <c r="A65664" s="1" t="s">
        <v>192880</v>
      </c>
      <c r="B65664" s="1" t="s">
        <v>175429</v>
      </c>
      <c r="C65664" s="6" t="str">
        <f t="shared" si="1025"/>
        <v>0001</v>
      </c>
      <c r="E65664" s="1" t="s">
        <v>2168</v>
      </c>
      <c r="F65664" s="6" t="e">
        <f>_xlfn.XLOOKUP(E65664,npcItem!A:A,npcItem!T:T)</f>
        <v>#N/A</v>
      </c>
      <c r="G65664" s="1" t="s">
        <v>175430</v>
      </c>
      <c r="H65664" s="6" t="s">
        <v>243068</v>
      </c>
      <c r="I65664" s="1" t="s">
        <v>22</v>
      </c>
      <c r="J65664" s="1" t="s">
        <v>21</v>
      </c>
      <c r="N65664" s="1" t="s">
        <v>175431</v>
      </c>
      <c r="O65664" s="1" t="s">
        <v>175432</v>
      </c>
      <c r="T65664" s="1" t="s">
        <v>191921</v>
      </c>
      <c r="U65664" s="1" t="s">
        <v>191921</v>
      </c>
      <c r="V65664" s="1" t="s">
        <v>191921</v>
      </c>
    </row>
    <row r="65665" spans="1:22" x14ac:dyDescent="0.4">
      <c r="A65665" s="1" t="s">
        <v>192880</v>
      </c>
      <c r="B65665" s="1" t="s">
        <v>175433</v>
      </c>
      <c r="C65665" s="6" t="str">
        <f t="shared" si="1025"/>
        <v>0002</v>
      </c>
      <c r="E65665" s="1" t="s">
        <v>2168</v>
      </c>
      <c r="F65665" s="6" t="e">
        <f>_xlfn.XLOOKUP(E65665,npcItem!A:A,npcItem!T:T)</f>
        <v>#N/A</v>
      </c>
      <c r="G65665" s="1" t="s">
        <v>2388</v>
      </c>
      <c r="H65665" s="6" t="s">
        <v>201009</v>
      </c>
      <c r="I65665" s="1" t="s">
        <v>22</v>
      </c>
      <c r="J65665" s="1" t="s">
        <v>21</v>
      </c>
      <c r="N65665" s="1" t="s">
        <v>175434</v>
      </c>
      <c r="O65665" s="1" t="s">
        <v>175435</v>
      </c>
      <c r="T65665" s="1" t="s">
        <v>191921</v>
      </c>
      <c r="U65665" s="1" t="s">
        <v>191921</v>
      </c>
      <c r="V65665" s="1" t="s">
        <v>191921</v>
      </c>
    </row>
    <row r="65666" spans="1:22" x14ac:dyDescent="0.4">
      <c r="A65666" s="1" t="s">
        <v>192880</v>
      </c>
      <c r="B65666" s="1" t="s">
        <v>175434</v>
      </c>
      <c r="C65666" s="6" t="str">
        <f t="shared" si="1025"/>
        <v>0003</v>
      </c>
      <c r="E65666" s="1" t="s">
        <v>2168</v>
      </c>
      <c r="F65666" s="6" t="e">
        <f>_xlfn.XLOOKUP(E65666,npcItem!A:A,npcItem!T:T)</f>
        <v>#N/A</v>
      </c>
      <c r="G65666" s="1" t="s">
        <v>2388</v>
      </c>
      <c r="H65666" s="6" t="s">
        <v>201009</v>
      </c>
      <c r="I65666" s="1" t="s">
        <v>37</v>
      </c>
      <c r="J65666" s="1" t="s">
        <v>21</v>
      </c>
      <c r="N65666" s="1" t="s">
        <v>175436</v>
      </c>
      <c r="O65666" s="1" t="s">
        <v>175437</v>
      </c>
      <c r="T65666" s="1" t="s">
        <v>191921</v>
      </c>
      <c r="U65666" s="1" t="s">
        <v>191921</v>
      </c>
      <c r="V65666" s="1" t="s">
        <v>191921</v>
      </c>
    </row>
    <row r="65667" spans="1:22" x14ac:dyDescent="0.4">
      <c r="A65667" s="1" t="s">
        <v>192880</v>
      </c>
      <c r="B65667" s="1" t="s">
        <v>175431</v>
      </c>
      <c r="C65667" s="6" t="str">
        <f t="shared" ref="C65667:C65730" si="1026">SUBSTITUTE(B65667,A65667&amp;"_","")</f>
        <v>0004</v>
      </c>
      <c r="E65667" s="1" t="s">
        <v>2168</v>
      </c>
      <c r="F65667" s="6" t="e">
        <f>_xlfn.XLOOKUP(E65667,npcItem!A:A,npcItem!T:T)</f>
        <v>#N/A</v>
      </c>
      <c r="G65667" s="1" t="s">
        <v>175430</v>
      </c>
      <c r="H65667" s="6" t="s">
        <v>243068</v>
      </c>
      <c r="I65667" s="1" t="s">
        <v>37</v>
      </c>
      <c r="J65667" s="1" t="s">
        <v>21</v>
      </c>
      <c r="N65667" s="1" t="s">
        <v>175438</v>
      </c>
      <c r="O65667" s="1" t="s">
        <v>175439</v>
      </c>
      <c r="T65667" s="1" t="s">
        <v>191921</v>
      </c>
      <c r="U65667" s="1" t="s">
        <v>191921</v>
      </c>
      <c r="V65667" s="1" t="s">
        <v>191921</v>
      </c>
    </row>
    <row r="65668" spans="1:22" x14ac:dyDescent="0.4">
      <c r="A65668" s="1" t="s">
        <v>192880</v>
      </c>
      <c r="B65668" s="1" t="s">
        <v>175438</v>
      </c>
      <c r="C65668" s="6" t="str">
        <f t="shared" si="1026"/>
        <v>0005</v>
      </c>
      <c r="E65668" s="1" t="s">
        <v>175425</v>
      </c>
      <c r="F65668" s="6" t="str">
        <f>_xlfn.XLOOKUP(E65668,npcItem!A:A,npcItem!T:T)</f>
        <v>영락한부랑배(流氓)</v>
      </c>
      <c r="G65668" s="1" t="s">
        <v>175440</v>
      </c>
      <c r="H65668" s="6" t="s">
        <v>243069</v>
      </c>
      <c r="I65668" s="1" t="s">
        <v>37</v>
      </c>
      <c r="J65668" s="1" t="s">
        <v>21</v>
      </c>
      <c r="N65668" s="1" t="s">
        <v>175441</v>
      </c>
      <c r="O65668" s="1" t="s">
        <v>175442</v>
      </c>
      <c r="T65668" s="1" t="s">
        <v>191921</v>
      </c>
      <c r="U65668" s="1" t="s">
        <v>191921</v>
      </c>
      <c r="V65668" s="1" t="s">
        <v>191921</v>
      </c>
    </row>
    <row r="65669" spans="1:22" x14ac:dyDescent="0.4">
      <c r="A65669" s="1" t="s">
        <v>192880</v>
      </c>
      <c r="B65669" s="1" t="s">
        <v>175436</v>
      </c>
      <c r="C65669" s="6" t="str">
        <f t="shared" si="1026"/>
        <v>0006</v>
      </c>
      <c r="E65669" s="1" t="s">
        <v>175425</v>
      </c>
      <c r="F65669" s="6" t="str">
        <f>_xlfn.XLOOKUP(E65669,npcItem!A:A,npcItem!T:T)</f>
        <v>영락한부랑배(流氓)</v>
      </c>
      <c r="G65669" s="1" t="s">
        <v>175443</v>
      </c>
      <c r="H65669" s="6" t="s">
        <v>243070</v>
      </c>
      <c r="I65669" s="1" t="s">
        <v>37</v>
      </c>
      <c r="J65669" s="1" t="s">
        <v>21</v>
      </c>
      <c r="O65669" s="1" t="s">
        <v>175444</v>
      </c>
      <c r="T65669" s="1" t="s">
        <v>191921</v>
      </c>
      <c r="U65669" s="1" t="s">
        <v>191921</v>
      </c>
      <c r="V65669" s="1" t="s">
        <v>191921</v>
      </c>
    </row>
    <row r="65670" spans="1:22" x14ac:dyDescent="0.4">
      <c r="A65670" s="1" t="s">
        <v>192880</v>
      </c>
      <c r="B65670" s="1" t="s">
        <v>175441</v>
      </c>
      <c r="C65670" s="6" t="str">
        <f t="shared" si="1026"/>
        <v>0007</v>
      </c>
      <c r="E65670" s="1" t="s">
        <v>175425</v>
      </c>
      <c r="F65670" s="6" t="str">
        <f>_xlfn.XLOOKUP(E65670,npcItem!A:A,npcItem!T:T)</f>
        <v>영락한부랑배(流氓)</v>
      </c>
      <c r="G65670" s="1" t="s">
        <v>175440</v>
      </c>
      <c r="H65670" s="6" t="s">
        <v>243069</v>
      </c>
      <c r="I65670" s="1" t="s">
        <v>37</v>
      </c>
      <c r="J65670" s="1" t="s">
        <v>21</v>
      </c>
      <c r="O65670" s="1" t="s">
        <v>175445</v>
      </c>
      <c r="T65670" s="1" t="s">
        <v>191921</v>
      </c>
      <c r="U65670" s="1" t="s">
        <v>175446</v>
      </c>
      <c r="V65670" s="1" t="s">
        <v>191921</v>
      </c>
    </row>
    <row r="65671" spans="1:22" x14ac:dyDescent="0.4">
      <c r="A65671" s="1" t="s">
        <v>192881</v>
      </c>
      <c r="B65671" s="1" t="s">
        <v>175447</v>
      </c>
      <c r="C65671" s="6" t="str">
        <f t="shared" si="1026"/>
        <v>0000</v>
      </c>
      <c r="E65671" s="1" t="s">
        <v>175448</v>
      </c>
      <c r="F65671" s="6" t="str">
        <f>_xlfn.XLOOKUP(E65671,npcItem!A:A,npcItem!T:T)</f>
        <v>영락한부랑배(流氓)</v>
      </c>
      <c r="G65671" s="1" t="s">
        <v>175449</v>
      </c>
      <c r="H65671" s="6" t="s">
        <v>243071</v>
      </c>
      <c r="I65671" s="1" t="s">
        <v>37</v>
      </c>
      <c r="J65671" s="1" t="s">
        <v>21</v>
      </c>
      <c r="N65671" s="1" t="s">
        <v>175450</v>
      </c>
      <c r="O65671" s="1" t="s">
        <v>175451</v>
      </c>
      <c r="T65671" s="1" t="s">
        <v>191921</v>
      </c>
      <c r="U65671" s="1" t="s">
        <v>191921</v>
      </c>
      <c r="V65671" s="1" t="s">
        <v>191921</v>
      </c>
    </row>
    <row r="65672" spans="1:22" x14ac:dyDescent="0.4">
      <c r="A65672" s="1" t="s">
        <v>192881</v>
      </c>
      <c r="B65672" s="1" t="s">
        <v>175452</v>
      </c>
      <c r="C65672" s="6" t="str">
        <f t="shared" si="1026"/>
        <v>0001</v>
      </c>
      <c r="E65672" s="1" t="s">
        <v>2168</v>
      </c>
      <c r="F65672" s="6" t="e">
        <f>_xlfn.XLOOKUP(E65672,npcItem!A:A,npcItem!T:T)</f>
        <v>#N/A</v>
      </c>
      <c r="G65672" s="1" t="s">
        <v>175453</v>
      </c>
      <c r="H65672" s="6" t="s">
        <v>243072</v>
      </c>
      <c r="I65672" s="1" t="s">
        <v>22</v>
      </c>
      <c r="J65672" s="1" t="s">
        <v>21</v>
      </c>
      <c r="N65672" s="1" t="s">
        <v>175454</v>
      </c>
      <c r="O65672" s="1" t="s">
        <v>175455</v>
      </c>
      <c r="T65672" s="1" t="s">
        <v>191921</v>
      </c>
      <c r="U65672" s="1" t="s">
        <v>191921</v>
      </c>
      <c r="V65672" s="1" t="s">
        <v>191921</v>
      </c>
    </row>
    <row r="65673" spans="1:22" x14ac:dyDescent="0.4">
      <c r="A65673" s="1" t="s">
        <v>192881</v>
      </c>
      <c r="B65673" s="1" t="s">
        <v>175456</v>
      </c>
      <c r="C65673" s="6" t="str">
        <f t="shared" si="1026"/>
        <v>0002</v>
      </c>
      <c r="E65673" s="1" t="s">
        <v>2168</v>
      </c>
      <c r="F65673" s="6" t="e">
        <f>_xlfn.XLOOKUP(E65673,npcItem!A:A,npcItem!T:T)</f>
        <v>#N/A</v>
      </c>
      <c r="G65673" s="1" t="s">
        <v>553</v>
      </c>
      <c r="H65673" s="6" t="s">
        <v>200413</v>
      </c>
      <c r="I65673" s="1" t="s">
        <v>22</v>
      </c>
      <c r="J65673" s="1" t="s">
        <v>21</v>
      </c>
      <c r="N65673" s="1" t="s">
        <v>175457</v>
      </c>
      <c r="O65673" s="1" t="s">
        <v>175458</v>
      </c>
      <c r="T65673" s="1" t="s">
        <v>191921</v>
      </c>
      <c r="U65673" s="1" t="s">
        <v>191921</v>
      </c>
      <c r="V65673" s="1" t="s">
        <v>191921</v>
      </c>
    </row>
    <row r="65674" spans="1:22" x14ac:dyDescent="0.4">
      <c r="A65674" s="1" t="s">
        <v>192881</v>
      </c>
      <c r="B65674" s="1" t="s">
        <v>175457</v>
      </c>
      <c r="C65674" s="6" t="str">
        <f t="shared" si="1026"/>
        <v>0003</v>
      </c>
      <c r="E65674" s="1" t="s">
        <v>2168</v>
      </c>
      <c r="F65674" s="6" t="e">
        <f>_xlfn.XLOOKUP(E65674,npcItem!A:A,npcItem!T:T)</f>
        <v>#N/A</v>
      </c>
      <c r="G65674" s="1" t="s">
        <v>553</v>
      </c>
      <c r="H65674" s="6" t="s">
        <v>200413</v>
      </c>
      <c r="I65674" s="1" t="s">
        <v>37</v>
      </c>
      <c r="J65674" s="1" t="s">
        <v>21</v>
      </c>
      <c r="N65674" s="1" t="s">
        <v>175459</v>
      </c>
      <c r="O65674" s="1" t="s">
        <v>175460</v>
      </c>
      <c r="T65674" s="1" t="s">
        <v>191921</v>
      </c>
      <c r="U65674" s="1" t="s">
        <v>191921</v>
      </c>
      <c r="V65674" s="1" t="s">
        <v>191921</v>
      </c>
    </row>
    <row r="65675" spans="1:22" x14ac:dyDescent="0.4">
      <c r="A65675" s="1" t="s">
        <v>192881</v>
      </c>
      <c r="B65675" s="1" t="s">
        <v>175454</v>
      </c>
      <c r="C65675" s="6" t="str">
        <f t="shared" si="1026"/>
        <v>0004</v>
      </c>
      <c r="E65675" s="1" t="s">
        <v>2168</v>
      </c>
      <c r="F65675" s="6" t="e">
        <f>_xlfn.XLOOKUP(E65675,npcItem!A:A,npcItem!T:T)</f>
        <v>#N/A</v>
      </c>
      <c r="G65675" s="1" t="s">
        <v>175453</v>
      </c>
      <c r="H65675" s="6" t="s">
        <v>243072</v>
      </c>
      <c r="I65675" s="1" t="s">
        <v>37</v>
      </c>
      <c r="J65675" s="1" t="s">
        <v>21</v>
      </c>
      <c r="N65675" s="1" t="s">
        <v>175461</v>
      </c>
      <c r="O65675" s="1" t="s">
        <v>175462</v>
      </c>
      <c r="T65675" s="1" t="s">
        <v>191921</v>
      </c>
      <c r="U65675" s="1" t="s">
        <v>191921</v>
      </c>
      <c r="V65675" s="1" t="s">
        <v>191921</v>
      </c>
    </row>
    <row r="65676" spans="1:22" x14ac:dyDescent="0.4">
      <c r="A65676" s="1" t="s">
        <v>192881</v>
      </c>
      <c r="B65676" s="1" t="s">
        <v>175461</v>
      </c>
      <c r="C65676" s="6" t="str">
        <f t="shared" si="1026"/>
        <v>0005</v>
      </c>
      <c r="E65676" s="1" t="s">
        <v>175448</v>
      </c>
      <c r="F65676" s="6" t="str">
        <f>_xlfn.XLOOKUP(E65676,npcItem!A:A,npcItem!T:T)</f>
        <v>영락한부랑배(流氓)</v>
      </c>
      <c r="G65676" s="1" t="s">
        <v>175463</v>
      </c>
      <c r="H65676" s="6" t="s">
        <v>243073</v>
      </c>
      <c r="I65676" s="1" t="s">
        <v>37</v>
      </c>
      <c r="J65676" s="1" t="s">
        <v>21</v>
      </c>
      <c r="N65676" s="1" t="s">
        <v>175464</v>
      </c>
      <c r="O65676" s="1" t="s">
        <v>175465</v>
      </c>
      <c r="T65676" s="1" t="s">
        <v>191921</v>
      </c>
      <c r="U65676" s="1" t="s">
        <v>191921</v>
      </c>
      <c r="V65676" s="1" t="s">
        <v>191921</v>
      </c>
    </row>
    <row r="65677" spans="1:22" x14ac:dyDescent="0.4">
      <c r="A65677" s="1" t="s">
        <v>192881</v>
      </c>
      <c r="B65677" s="1" t="s">
        <v>175459</v>
      </c>
      <c r="C65677" s="6" t="str">
        <f t="shared" si="1026"/>
        <v>0006</v>
      </c>
      <c r="E65677" s="1" t="s">
        <v>175448</v>
      </c>
      <c r="F65677" s="6" t="str">
        <f>_xlfn.XLOOKUP(E65677,npcItem!A:A,npcItem!T:T)</f>
        <v>영락한부랑배(流氓)</v>
      </c>
      <c r="G65677" s="1" t="s">
        <v>175466</v>
      </c>
      <c r="H65677" s="6" t="s">
        <v>243074</v>
      </c>
      <c r="I65677" s="1" t="s">
        <v>37</v>
      </c>
      <c r="J65677" s="1" t="s">
        <v>21</v>
      </c>
      <c r="O65677" s="1" t="s">
        <v>175467</v>
      </c>
      <c r="T65677" s="1" t="s">
        <v>191921</v>
      </c>
      <c r="U65677" s="1" t="s">
        <v>191921</v>
      </c>
      <c r="V65677" s="1" t="s">
        <v>191921</v>
      </c>
    </row>
    <row r="65678" spans="1:22" x14ac:dyDescent="0.4">
      <c r="A65678" s="1" t="s">
        <v>192881</v>
      </c>
      <c r="B65678" s="1" t="s">
        <v>175464</v>
      </c>
      <c r="C65678" s="6" t="str">
        <f t="shared" si="1026"/>
        <v>0007</v>
      </c>
      <c r="E65678" s="1" t="s">
        <v>175448</v>
      </c>
      <c r="F65678" s="6" t="str">
        <f>_xlfn.XLOOKUP(E65678,npcItem!A:A,npcItem!T:T)</f>
        <v>영락한부랑배(流氓)</v>
      </c>
      <c r="G65678" s="1" t="s">
        <v>175463</v>
      </c>
      <c r="H65678" s="6" t="s">
        <v>243073</v>
      </c>
      <c r="I65678" s="1" t="s">
        <v>37</v>
      </c>
      <c r="J65678" s="1" t="s">
        <v>21</v>
      </c>
      <c r="O65678" s="1" t="s">
        <v>175468</v>
      </c>
      <c r="T65678" s="1" t="s">
        <v>191921</v>
      </c>
      <c r="U65678" s="1" t="s">
        <v>175469</v>
      </c>
      <c r="V65678" s="1" t="s">
        <v>191921</v>
      </c>
    </row>
    <row r="65679" spans="1:22" x14ac:dyDescent="0.4">
      <c r="A65679" s="1" t="s">
        <v>192882</v>
      </c>
      <c r="B65679" s="1" t="s">
        <v>175470</v>
      </c>
      <c r="C65679" s="6" t="str">
        <f t="shared" si="1026"/>
        <v>0000</v>
      </c>
      <c r="E65679" s="1" t="s">
        <v>175471</v>
      </c>
      <c r="F65679" s="6" t="str">
        <f>_xlfn.XLOOKUP(E65679,npcItem!A:A,npcItem!T:T)</f>
        <v>영락한부랑배(流氓)</v>
      </c>
      <c r="G65679" s="2" t="s">
        <v>175472</v>
      </c>
      <c r="H65679" s="6" t="s">
        <v>243075</v>
      </c>
      <c r="I65679" s="1" t="s">
        <v>37</v>
      </c>
      <c r="J65679" s="1" t="s">
        <v>21</v>
      </c>
      <c r="N65679" s="1" t="s">
        <v>175473</v>
      </c>
      <c r="O65679" s="1" t="s">
        <v>175474</v>
      </c>
      <c r="T65679" s="1" t="s">
        <v>191921</v>
      </c>
      <c r="U65679" s="1" t="s">
        <v>191921</v>
      </c>
      <c r="V65679" s="1" t="s">
        <v>191921</v>
      </c>
    </row>
    <row r="65680" spans="1:22" x14ac:dyDescent="0.4">
      <c r="A65680" s="1" t="s">
        <v>192882</v>
      </c>
      <c r="B65680" s="1" t="s">
        <v>175475</v>
      </c>
      <c r="C65680" s="6" t="str">
        <f t="shared" si="1026"/>
        <v>0001</v>
      </c>
      <c r="E65680" s="1" t="s">
        <v>2168</v>
      </c>
      <c r="F65680" s="6" t="e">
        <f>_xlfn.XLOOKUP(E65680,npcItem!A:A,npcItem!T:T)</f>
        <v>#N/A</v>
      </c>
      <c r="G65680" s="1" t="s">
        <v>175476</v>
      </c>
      <c r="H65680" s="6" t="s">
        <v>243076</v>
      </c>
      <c r="I65680" s="1" t="s">
        <v>22</v>
      </c>
      <c r="J65680" s="1" t="s">
        <v>21</v>
      </c>
      <c r="N65680" s="1" t="s">
        <v>175477</v>
      </c>
      <c r="O65680" s="1" t="s">
        <v>175478</v>
      </c>
      <c r="T65680" s="1" t="s">
        <v>191921</v>
      </c>
      <c r="U65680" s="1" t="s">
        <v>191921</v>
      </c>
      <c r="V65680" s="1" t="s">
        <v>191921</v>
      </c>
    </row>
    <row r="65681" spans="1:22" x14ac:dyDescent="0.4">
      <c r="A65681" s="1" t="s">
        <v>192882</v>
      </c>
      <c r="B65681" s="1" t="s">
        <v>175479</v>
      </c>
      <c r="C65681" s="6" t="str">
        <f t="shared" si="1026"/>
        <v>0002</v>
      </c>
      <c r="E65681" s="1" t="s">
        <v>2168</v>
      </c>
      <c r="F65681" s="6" t="e">
        <f>_xlfn.XLOOKUP(E65681,npcItem!A:A,npcItem!T:T)</f>
        <v>#N/A</v>
      </c>
      <c r="G65681" s="1" t="s">
        <v>2388</v>
      </c>
      <c r="H65681" s="6" t="s">
        <v>201009</v>
      </c>
      <c r="I65681" s="1" t="s">
        <v>22</v>
      </c>
      <c r="J65681" s="1" t="s">
        <v>21</v>
      </c>
      <c r="N65681" s="1" t="s">
        <v>175480</v>
      </c>
      <c r="O65681" s="1" t="s">
        <v>175481</v>
      </c>
      <c r="T65681" s="1" t="s">
        <v>191921</v>
      </c>
      <c r="U65681" s="1" t="s">
        <v>191921</v>
      </c>
      <c r="V65681" s="1" t="s">
        <v>191921</v>
      </c>
    </row>
    <row r="65682" spans="1:22" x14ac:dyDescent="0.4">
      <c r="A65682" s="1" t="s">
        <v>192882</v>
      </c>
      <c r="B65682" s="1" t="s">
        <v>175480</v>
      </c>
      <c r="C65682" s="6" t="str">
        <f t="shared" si="1026"/>
        <v>0003</v>
      </c>
      <c r="E65682" s="1" t="s">
        <v>2168</v>
      </c>
      <c r="F65682" s="6" t="e">
        <f>_xlfn.XLOOKUP(E65682,npcItem!A:A,npcItem!T:T)</f>
        <v>#N/A</v>
      </c>
      <c r="G65682" s="1" t="s">
        <v>2388</v>
      </c>
      <c r="H65682" s="6" t="s">
        <v>201009</v>
      </c>
      <c r="I65682" s="1" t="s">
        <v>37</v>
      </c>
      <c r="J65682" s="1" t="s">
        <v>21</v>
      </c>
      <c r="N65682" s="1" t="s">
        <v>175482</v>
      </c>
      <c r="O65682" s="1" t="s">
        <v>175483</v>
      </c>
      <c r="T65682" s="1" t="s">
        <v>191921</v>
      </c>
      <c r="U65682" s="1" t="s">
        <v>191921</v>
      </c>
      <c r="V65682" s="1" t="s">
        <v>191921</v>
      </c>
    </row>
    <row r="65683" spans="1:22" x14ac:dyDescent="0.4">
      <c r="A65683" s="1" t="s">
        <v>192882</v>
      </c>
      <c r="B65683" s="1" t="s">
        <v>175477</v>
      </c>
      <c r="C65683" s="6" t="str">
        <f t="shared" si="1026"/>
        <v>0004</v>
      </c>
      <c r="E65683" s="1" t="s">
        <v>2168</v>
      </c>
      <c r="F65683" s="6" t="e">
        <f>_xlfn.XLOOKUP(E65683,npcItem!A:A,npcItem!T:T)</f>
        <v>#N/A</v>
      </c>
      <c r="G65683" s="1" t="s">
        <v>175476</v>
      </c>
      <c r="H65683" s="6" t="s">
        <v>243076</v>
      </c>
      <c r="I65683" s="1" t="s">
        <v>37</v>
      </c>
      <c r="J65683" s="1" t="s">
        <v>21</v>
      </c>
      <c r="N65683" s="1" t="s">
        <v>175484</v>
      </c>
      <c r="O65683" s="1" t="s">
        <v>175485</v>
      </c>
      <c r="T65683" s="1" t="s">
        <v>191921</v>
      </c>
      <c r="U65683" s="1" t="s">
        <v>191921</v>
      </c>
      <c r="V65683" s="1" t="s">
        <v>191921</v>
      </c>
    </row>
    <row r="65684" spans="1:22" x14ac:dyDescent="0.4">
      <c r="A65684" s="1" t="s">
        <v>192882</v>
      </c>
      <c r="B65684" s="1" t="s">
        <v>175484</v>
      </c>
      <c r="C65684" s="6" t="str">
        <f t="shared" si="1026"/>
        <v>0005</v>
      </c>
      <c r="E65684" s="1" t="s">
        <v>175471</v>
      </c>
      <c r="F65684" s="6" t="str">
        <f>_xlfn.XLOOKUP(E65684,npcItem!A:A,npcItem!T:T)</f>
        <v>영락한부랑배(流氓)</v>
      </c>
      <c r="G65684" s="1" t="s">
        <v>175486</v>
      </c>
      <c r="H65684" s="6" t="s">
        <v>243077</v>
      </c>
      <c r="I65684" s="1" t="s">
        <v>37</v>
      </c>
      <c r="J65684" s="1" t="s">
        <v>21</v>
      </c>
      <c r="N65684" s="1" t="s">
        <v>175487</v>
      </c>
      <c r="O65684" s="1" t="s">
        <v>175488</v>
      </c>
      <c r="T65684" s="1" t="s">
        <v>191921</v>
      </c>
      <c r="U65684" s="1" t="s">
        <v>191921</v>
      </c>
      <c r="V65684" s="1" t="s">
        <v>191921</v>
      </c>
    </row>
    <row r="65685" spans="1:22" x14ac:dyDescent="0.4">
      <c r="A65685" s="1" t="s">
        <v>192882</v>
      </c>
      <c r="B65685" s="1" t="s">
        <v>175482</v>
      </c>
      <c r="C65685" s="6" t="str">
        <f t="shared" si="1026"/>
        <v>0006</v>
      </c>
      <c r="E65685" s="1" t="s">
        <v>175471</v>
      </c>
      <c r="F65685" s="6" t="str">
        <f>_xlfn.XLOOKUP(E65685,npcItem!A:A,npcItem!T:T)</f>
        <v>영락한부랑배(流氓)</v>
      </c>
      <c r="G65685" s="3" t="s">
        <v>175489</v>
      </c>
      <c r="H65685" s="6" t="s">
        <v>243078</v>
      </c>
      <c r="I65685" s="1" t="s">
        <v>37</v>
      </c>
      <c r="J65685" s="1" t="s">
        <v>21</v>
      </c>
      <c r="O65685" s="1" t="s">
        <v>175490</v>
      </c>
      <c r="T65685" s="1" t="s">
        <v>191921</v>
      </c>
      <c r="U65685" s="1" t="s">
        <v>191921</v>
      </c>
      <c r="V65685" s="1" t="s">
        <v>191921</v>
      </c>
    </row>
    <row r="65686" spans="1:22" x14ac:dyDescent="0.4">
      <c r="A65686" s="1" t="s">
        <v>192882</v>
      </c>
      <c r="B65686" s="1" t="s">
        <v>175487</v>
      </c>
      <c r="C65686" s="6" t="str">
        <f t="shared" si="1026"/>
        <v>0007</v>
      </c>
      <c r="E65686" s="1" t="s">
        <v>175471</v>
      </c>
      <c r="F65686" s="6" t="str">
        <f>_xlfn.XLOOKUP(E65686,npcItem!A:A,npcItem!T:T)</f>
        <v>영락한부랑배(流氓)</v>
      </c>
      <c r="G65686" s="1" t="s">
        <v>175486</v>
      </c>
      <c r="H65686" s="6" t="s">
        <v>243077</v>
      </c>
      <c r="I65686" s="1" t="s">
        <v>37</v>
      </c>
      <c r="J65686" s="1" t="s">
        <v>21</v>
      </c>
      <c r="O65686" s="1" t="s">
        <v>175491</v>
      </c>
      <c r="T65686" s="1" t="s">
        <v>191921</v>
      </c>
      <c r="U65686" s="1" t="s">
        <v>175492</v>
      </c>
      <c r="V65686" s="1" t="s">
        <v>191921</v>
      </c>
    </row>
    <row r="65687" spans="1:22" x14ac:dyDescent="0.4">
      <c r="A65687" s="1" t="s">
        <v>192883</v>
      </c>
      <c r="B65687" s="1" t="s">
        <v>175493</v>
      </c>
      <c r="C65687" s="6" t="str">
        <f t="shared" si="1026"/>
        <v>0000</v>
      </c>
      <c r="E65687" s="1" t="s">
        <v>175494</v>
      </c>
      <c r="F65687" s="6" t="str">
        <f>_xlfn.XLOOKUP(E65687,npcItem!A:A,npcItem!T:T)</f>
        <v>영락한부랑배(流氓)</v>
      </c>
      <c r="G65687" s="3" t="s">
        <v>175495</v>
      </c>
      <c r="H65687" s="6" t="s">
        <v>243079</v>
      </c>
      <c r="I65687" s="1" t="s">
        <v>37</v>
      </c>
      <c r="J65687" s="1" t="s">
        <v>21</v>
      </c>
      <c r="N65687" s="1" t="s">
        <v>175496</v>
      </c>
      <c r="O65687" s="1" t="s">
        <v>175497</v>
      </c>
      <c r="T65687" s="1" t="s">
        <v>191921</v>
      </c>
      <c r="U65687" s="1" t="s">
        <v>191921</v>
      </c>
      <c r="V65687" s="1" t="s">
        <v>191921</v>
      </c>
    </row>
    <row r="65688" spans="1:22" x14ac:dyDescent="0.4">
      <c r="A65688" s="1" t="s">
        <v>192883</v>
      </c>
      <c r="B65688" s="1" t="s">
        <v>175498</v>
      </c>
      <c r="C65688" s="6" t="str">
        <f t="shared" si="1026"/>
        <v>0001</v>
      </c>
      <c r="E65688" s="1" t="s">
        <v>2168</v>
      </c>
      <c r="F65688" s="6" t="e">
        <f>_xlfn.XLOOKUP(E65688,npcItem!A:A,npcItem!T:T)</f>
        <v>#N/A</v>
      </c>
      <c r="G65688" s="1" t="s">
        <v>175499</v>
      </c>
      <c r="H65688" s="6" t="s">
        <v>243080</v>
      </c>
      <c r="I65688" s="1" t="s">
        <v>22</v>
      </c>
      <c r="J65688" s="1" t="s">
        <v>21</v>
      </c>
      <c r="N65688" s="1" t="s">
        <v>175500</v>
      </c>
      <c r="O65688" s="1" t="s">
        <v>175501</v>
      </c>
      <c r="T65688" s="1" t="s">
        <v>191921</v>
      </c>
      <c r="U65688" s="1" t="s">
        <v>191921</v>
      </c>
      <c r="V65688" s="1" t="s">
        <v>191921</v>
      </c>
    </row>
    <row r="65689" spans="1:22" x14ac:dyDescent="0.4">
      <c r="A65689" s="1" t="s">
        <v>192883</v>
      </c>
      <c r="B65689" s="1" t="s">
        <v>175502</v>
      </c>
      <c r="C65689" s="6" t="str">
        <f t="shared" si="1026"/>
        <v>0002</v>
      </c>
      <c r="E65689" s="1" t="s">
        <v>2168</v>
      </c>
      <c r="F65689" s="6" t="e">
        <f>_xlfn.XLOOKUP(E65689,npcItem!A:A,npcItem!T:T)</f>
        <v>#N/A</v>
      </c>
      <c r="G65689" s="1" t="s">
        <v>2388</v>
      </c>
      <c r="H65689" s="6" t="s">
        <v>201009</v>
      </c>
      <c r="I65689" s="1" t="s">
        <v>22</v>
      </c>
      <c r="J65689" s="1" t="s">
        <v>21</v>
      </c>
      <c r="N65689" s="1" t="s">
        <v>175503</v>
      </c>
      <c r="O65689" s="1" t="s">
        <v>175504</v>
      </c>
      <c r="T65689" s="1" t="s">
        <v>191921</v>
      </c>
      <c r="U65689" s="1" t="s">
        <v>191921</v>
      </c>
      <c r="V65689" s="1" t="s">
        <v>191921</v>
      </c>
    </row>
    <row r="65690" spans="1:22" x14ac:dyDescent="0.4">
      <c r="A65690" s="1" t="s">
        <v>192883</v>
      </c>
      <c r="B65690" s="1" t="s">
        <v>175503</v>
      </c>
      <c r="C65690" s="6" t="str">
        <f t="shared" si="1026"/>
        <v>0003</v>
      </c>
      <c r="E65690" s="1" t="s">
        <v>2168</v>
      </c>
      <c r="F65690" s="6" t="e">
        <f>_xlfn.XLOOKUP(E65690,npcItem!A:A,npcItem!T:T)</f>
        <v>#N/A</v>
      </c>
      <c r="G65690" s="1" t="s">
        <v>2388</v>
      </c>
      <c r="H65690" s="6" t="s">
        <v>201009</v>
      </c>
      <c r="I65690" s="1" t="s">
        <v>37</v>
      </c>
      <c r="J65690" s="1" t="s">
        <v>21</v>
      </c>
      <c r="N65690" s="1" t="s">
        <v>175505</v>
      </c>
      <c r="O65690" s="1" t="s">
        <v>175506</v>
      </c>
      <c r="T65690" s="1" t="s">
        <v>191921</v>
      </c>
      <c r="U65690" s="1" t="s">
        <v>191921</v>
      </c>
      <c r="V65690" s="1" t="s">
        <v>191921</v>
      </c>
    </row>
    <row r="65691" spans="1:22" x14ac:dyDescent="0.4">
      <c r="A65691" s="1" t="s">
        <v>192883</v>
      </c>
      <c r="B65691" s="1" t="s">
        <v>175500</v>
      </c>
      <c r="C65691" s="6" t="str">
        <f t="shared" si="1026"/>
        <v>0004</v>
      </c>
      <c r="E65691" s="1" t="s">
        <v>2168</v>
      </c>
      <c r="F65691" s="6" t="e">
        <f>_xlfn.XLOOKUP(E65691,npcItem!A:A,npcItem!T:T)</f>
        <v>#N/A</v>
      </c>
      <c r="G65691" s="1" t="s">
        <v>175499</v>
      </c>
      <c r="H65691" s="6" t="s">
        <v>243080</v>
      </c>
      <c r="I65691" s="1" t="s">
        <v>37</v>
      </c>
      <c r="J65691" s="1" t="s">
        <v>21</v>
      </c>
      <c r="N65691" s="1" t="s">
        <v>175507</v>
      </c>
      <c r="O65691" s="1" t="s">
        <v>175508</v>
      </c>
      <c r="T65691" s="1" t="s">
        <v>191921</v>
      </c>
      <c r="U65691" s="1" t="s">
        <v>191921</v>
      </c>
      <c r="V65691" s="1" t="s">
        <v>191921</v>
      </c>
    </row>
    <row r="65692" spans="1:22" x14ac:dyDescent="0.4">
      <c r="A65692" s="1" t="s">
        <v>192883</v>
      </c>
      <c r="B65692" s="1" t="s">
        <v>175507</v>
      </c>
      <c r="C65692" s="6" t="str">
        <f t="shared" si="1026"/>
        <v>0005</v>
      </c>
      <c r="E65692" s="1" t="s">
        <v>175494</v>
      </c>
      <c r="F65692" s="6" t="str">
        <f>_xlfn.XLOOKUP(E65692,npcItem!A:A,npcItem!T:T)</f>
        <v>영락한부랑배(流氓)</v>
      </c>
      <c r="G65692" s="1" t="s">
        <v>175509</v>
      </c>
      <c r="H65692" s="6" t="s">
        <v>243081</v>
      </c>
      <c r="I65692" s="1" t="s">
        <v>37</v>
      </c>
      <c r="J65692" s="1" t="s">
        <v>21</v>
      </c>
      <c r="N65692" s="1" t="s">
        <v>175510</v>
      </c>
      <c r="O65692" s="1" t="s">
        <v>175511</v>
      </c>
      <c r="T65692" s="1" t="s">
        <v>191921</v>
      </c>
      <c r="U65692" s="1" t="s">
        <v>191921</v>
      </c>
      <c r="V65692" s="1" t="s">
        <v>191921</v>
      </c>
    </row>
    <row r="65693" spans="1:22" x14ac:dyDescent="0.4">
      <c r="A65693" s="1" t="s">
        <v>192883</v>
      </c>
      <c r="B65693" s="1" t="s">
        <v>175512</v>
      </c>
      <c r="C65693" s="6" t="str">
        <f t="shared" si="1026"/>
        <v>0006</v>
      </c>
      <c r="E65693" s="1" t="s">
        <v>175494</v>
      </c>
      <c r="F65693" s="6" t="str">
        <f>_xlfn.XLOOKUP(E65693,npcItem!A:A,npcItem!T:T)</f>
        <v>영락한부랑배(流氓)</v>
      </c>
      <c r="G65693" s="1" t="s">
        <v>175513</v>
      </c>
      <c r="H65693" s="6" t="s">
        <v>243082</v>
      </c>
      <c r="I65693" s="1" t="s">
        <v>37</v>
      </c>
      <c r="J65693" s="1" t="s">
        <v>21</v>
      </c>
      <c r="N65693" s="1" t="s">
        <v>175510</v>
      </c>
      <c r="O65693" s="1" t="s">
        <v>175514</v>
      </c>
      <c r="T65693" s="1" t="s">
        <v>191921</v>
      </c>
      <c r="U65693" s="1" t="s">
        <v>191921</v>
      </c>
      <c r="V65693" s="1" t="s">
        <v>191921</v>
      </c>
    </row>
    <row r="65694" spans="1:22" x14ac:dyDescent="0.4">
      <c r="A65694" s="1" t="s">
        <v>192883</v>
      </c>
      <c r="B65694" s="1" t="s">
        <v>175510</v>
      </c>
      <c r="C65694" s="6" t="str">
        <f t="shared" si="1026"/>
        <v>0007</v>
      </c>
      <c r="E65694" s="1" t="s">
        <v>175494</v>
      </c>
      <c r="F65694" s="6" t="str">
        <f>_xlfn.XLOOKUP(E65694,npcItem!A:A,npcItem!T:T)</f>
        <v>영락한부랑배(流氓)</v>
      </c>
      <c r="G65694" s="1" t="s">
        <v>175486</v>
      </c>
      <c r="H65694" s="6" t="s">
        <v>243077</v>
      </c>
      <c r="I65694" s="1" t="s">
        <v>37</v>
      </c>
      <c r="J65694" s="1" t="s">
        <v>21</v>
      </c>
      <c r="O65694" s="1" t="s">
        <v>175515</v>
      </c>
      <c r="T65694" s="1" t="s">
        <v>191921</v>
      </c>
      <c r="U65694" s="1" t="s">
        <v>175516</v>
      </c>
      <c r="V65694" s="1" t="s">
        <v>191921</v>
      </c>
    </row>
    <row r="65695" spans="1:22" x14ac:dyDescent="0.4">
      <c r="A65695" s="1" t="s">
        <v>192883</v>
      </c>
      <c r="B65695" s="1" t="s">
        <v>175517</v>
      </c>
      <c r="C65695" s="6" t="str">
        <f t="shared" si="1026"/>
        <v>0008</v>
      </c>
      <c r="E65695" s="1" t="s">
        <v>2168</v>
      </c>
      <c r="F65695" s="6" t="e">
        <f>_xlfn.XLOOKUP(E65695,npcItem!A:A,npcItem!T:T)</f>
        <v>#N/A</v>
      </c>
      <c r="G65695" s="1" t="s">
        <v>175518</v>
      </c>
      <c r="H65695" s="6" t="s">
        <v>243083</v>
      </c>
      <c r="I65695" s="1" t="s">
        <v>22</v>
      </c>
      <c r="J65695" s="1" t="s">
        <v>21</v>
      </c>
      <c r="N65695" s="1" t="s">
        <v>175519</v>
      </c>
      <c r="O65695" s="1" t="s">
        <v>175520</v>
      </c>
      <c r="T65695" s="1" t="s">
        <v>191921</v>
      </c>
      <c r="U65695" s="1" t="s">
        <v>191921</v>
      </c>
      <c r="V65695" s="1" t="s">
        <v>191921</v>
      </c>
    </row>
    <row r="65696" spans="1:22" x14ac:dyDescent="0.4">
      <c r="A65696" s="1" t="s">
        <v>192883</v>
      </c>
      <c r="B65696" s="1" t="s">
        <v>175521</v>
      </c>
      <c r="C65696" s="6" t="str">
        <f t="shared" si="1026"/>
        <v>0009</v>
      </c>
      <c r="E65696" s="1" t="s">
        <v>2168</v>
      </c>
      <c r="F65696" s="6" t="e">
        <f>_xlfn.XLOOKUP(E65696,npcItem!A:A,npcItem!T:T)</f>
        <v>#N/A</v>
      </c>
      <c r="G65696" s="1" t="s">
        <v>175522</v>
      </c>
      <c r="H65696" s="6" t="s">
        <v>243084</v>
      </c>
      <c r="I65696" s="1" t="s">
        <v>22</v>
      </c>
      <c r="J65696" s="1" t="s">
        <v>21</v>
      </c>
      <c r="N65696" s="1" t="s">
        <v>175523</v>
      </c>
      <c r="O65696" s="1" t="s">
        <v>175524</v>
      </c>
      <c r="T65696" s="1" t="s">
        <v>175525</v>
      </c>
      <c r="U65696" s="1" t="s">
        <v>191921</v>
      </c>
      <c r="V65696" s="1" t="s">
        <v>191921</v>
      </c>
    </row>
    <row r="65697" spans="1:22" x14ac:dyDescent="0.4">
      <c r="A65697" s="1" t="s">
        <v>192883</v>
      </c>
      <c r="B65697" s="1" t="s">
        <v>175526</v>
      </c>
      <c r="C65697" s="6" t="str">
        <f t="shared" si="1026"/>
        <v>0010</v>
      </c>
      <c r="E65697" s="1" t="s">
        <v>175494</v>
      </c>
      <c r="F65697" s="6" t="str">
        <f>_xlfn.XLOOKUP(E65697,npcItem!A:A,npcItem!T:T)</f>
        <v>영락한부랑배(流氓)</v>
      </c>
      <c r="G65697" s="1" t="s">
        <v>175527</v>
      </c>
      <c r="H65697" s="6" t="s">
        <v>243085</v>
      </c>
      <c r="I65697" s="1" t="s">
        <v>37</v>
      </c>
      <c r="J65697" s="1" t="s">
        <v>21</v>
      </c>
      <c r="O65697" s="1" t="s">
        <v>175528</v>
      </c>
      <c r="T65697" s="1" t="s">
        <v>191921</v>
      </c>
      <c r="U65697" s="1" t="s">
        <v>191921</v>
      </c>
      <c r="V65697" s="1" t="s">
        <v>175529</v>
      </c>
    </row>
    <row r="65698" spans="1:22" x14ac:dyDescent="0.4">
      <c r="A65698" s="1" t="s">
        <v>192883</v>
      </c>
      <c r="B65698" s="1" t="s">
        <v>175519</v>
      </c>
      <c r="C65698" s="6" t="str">
        <f t="shared" si="1026"/>
        <v>0011</v>
      </c>
      <c r="E65698" s="1" t="s">
        <v>2168</v>
      </c>
      <c r="F65698" s="6" t="e">
        <f>_xlfn.XLOOKUP(E65698,npcItem!A:A,npcItem!T:T)</f>
        <v>#N/A</v>
      </c>
      <c r="G65698" s="1" t="s">
        <v>175518</v>
      </c>
      <c r="H65698" s="6" t="s">
        <v>243083</v>
      </c>
      <c r="I65698" s="1" t="s">
        <v>37</v>
      </c>
      <c r="J65698" s="1" t="s">
        <v>21</v>
      </c>
      <c r="N65698" s="1" t="s">
        <v>175512</v>
      </c>
      <c r="O65698" s="1" t="s">
        <v>175530</v>
      </c>
      <c r="T65698" s="1" t="s">
        <v>191921</v>
      </c>
      <c r="U65698" s="1" t="s">
        <v>191921</v>
      </c>
      <c r="V65698" s="1" t="s">
        <v>191921</v>
      </c>
    </row>
    <row r="65699" spans="1:22" x14ac:dyDescent="0.4">
      <c r="A65699" s="1" t="s">
        <v>192883</v>
      </c>
      <c r="B65699" s="1" t="s">
        <v>175523</v>
      </c>
      <c r="C65699" s="6" t="str">
        <f t="shared" si="1026"/>
        <v>0012</v>
      </c>
      <c r="E65699" s="1" t="s">
        <v>2168</v>
      </c>
      <c r="F65699" s="6" t="e">
        <f>_xlfn.XLOOKUP(E65699,npcItem!A:A,npcItem!T:T)</f>
        <v>#N/A</v>
      </c>
      <c r="G65699" s="1" t="s">
        <v>175522</v>
      </c>
      <c r="H65699" s="6" t="s">
        <v>243084</v>
      </c>
      <c r="I65699" s="1" t="s">
        <v>37</v>
      </c>
      <c r="J65699" s="1" t="s">
        <v>21</v>
      </c>
      <c r="N65699" s="1" t="s">
        <v>175526</v>
      </c>
      <c r="O65699" s="1" t="s">
        <v>175531</v>
      </c>
      <c r="T65699" s="1" t="s">
        <v>191921</v>
      </c>
      <c r="U65699" s="1" t="s">
        <v>175532</v>
      </c>
      <c r="V65699" s="1" t="s">
        <v>191921</v>
      </c>
    </row>
    <row r="65700" spans="1:22" x14ac:dyDescent="0.4">
      <c r="A65700" s="1" t="s">
        <v>192884</v>
      </c>
      <c r="B65700" s="1" t="s">
        <v>175533</v>
      </c>
      <c r="C65700" s="6" t="str">
        <f t="shared" si="1026"/>
        <v>0000</v>
      </c>
      <c r="E65700" s="1" t="s">
        <v>175534</v>
      </c>
      <c r="F65700" s="6" t="str">
        <f>_xlfn.XLOOKUP(E65700,npcItem!A:A,npcItem!T:T)</f>
        <v>최일동(崔一洞)</v>
      </c>
      <c r="G65700" s="2" t="s">
        <v>175535</v>
      </c>
      <c r="H65700" s="6" t="s">
        <v>210820</v>
      </c>
      <c r="I65700" s="1" t="s">
        <v>37</v>
      </c>
      <c r="J65700" s="1" t="s">
        <v>21</v>
      </c>
      <c r="N65700" s="1" t="s">
        <v>175536</v>
      </c>
      <c r="O65700" s="1" t="s">
        <v>175537</v>
      </c>
      <c r="T65700" s="1" t="s">
        <v>191921</v>
      </c>
      <c r="U65700" s="1" t="s">
        <v>191921</v>
      </c>
      <c r="V65700" s="1" t="s">
        <v>191921</v>
      </c>
    </row>
    <row r="65701" spans="1:22" x14ac:dyDescent="0.4">
      <c r="A65701" s="1" t="s">
        <v>192884</v>
      </c>
      <c r="B65701" s="1" t="s">
        <v>175538</v>
      </c>
      <c r="C65701" s="6" t="str">
        <f t="shared" si="1026"/>
        <v>0001</v>
      </c>
      <c r="E65701" s="1" t="s">
        <v>2168</v>
      </c>
      <c r="F65701" s="6" t="e">
        <f>_xlfn.XLOOKUP(E65701,npcItem!A:A,npcItem!T:T)</f>
        <v>#N/A</v>
      </c>
      <c r="G65701" s="2" t="s">
        <v>175539</v>
      </c>
      <c r="H65701" s="6" t="s">
        <v>243086</v>
      </c>
      <c r="I65701" s="1" t="s">
        <v>22</v>
      </c>
      <c r="J65701" s="1" t="s">
        <v>21</v>
      </c>
      <c r="N65701" s="1" t="s">
        <v>175540</v>
      </c>
      <c r="O65701" s="1" t="s">
        <v>175541</v>
      </c>
      <c r="T65701" s="1" t="s">
        <v>191921</v>
      </c>
      <c r="U65701" s="1" t="s">
        <v>191921</v>
      </c>
      <c r="V65701" s="1" t="s">
        <v>191921</v>
      </c>
    </row>
    <row r="65702" spans="1:22" x14ac:dyDescent="0.4">
      <c r="A65702" s="1" t="s">
        <v>192884</v>
      </c>
      <c r="B65702" s="1" t="s">
        <v>175542</v>
      </c>
      <c r="C65702" s="6" t="str">
        <f t="shared" si="1026"/>
        <v>0002</v>
      </c>
      <c r="E65702" s="1" t="s">
        <v>2168</v>
      </c>
      <c r="F65702" s="6" t="e">
        <f>_xlfn.XLOOKUP(E65702,npcItem!A:A,npcItem!T:T)</f>
        <v>#N/A</v>
      </c>
      <c r="G65702" s="1" t="s">
        <v>175401</v>
      </c>
      <c r="H65702" s="6" t="s">
        <v>243061</v>
      </c>
      <c r="I65702" s="1" t="s">
        <v>22</v>
      </c>
      <c r="J65702" s="1" t="s">
        <v>21</v>
      </c>
      <c r="N65702" s="1" t="s">
        <v>175543</v>
      </c>
      <c r="O65702" s="1" t="s">
        <v>175544</v>
      </c>
      <c r="T65702" s="1" t="s">
        <v>191921</v>
      </c>
      <c r="U65702" s="1" t="s">
        <v>191921</v>
      </c>
      <c r="V65702" s="1" t="s">
        <v>191921</v>
      </c>
    </row>
    <row r="65703" spans="1:22" x14ac:dyDescent="0.4">
      <c r="A65703" s="1" t="s">
        <v>192884</v>
      </c>
      <c r="B65703" s="1" t="s">
        <v>175543</v>
      </c>
      <c r="C65703" s="6" t="str">
        <f t="shared" si="1026"/>
        <v>0003</v>
      </c>
      <c r="E65703" s="1" t="s">
        <v>2168</v>
      </c>
      <c r="F65703" s="6" t="e">
        <f>_xlfn.XLOOKUP(E65703,npcItem!A:A,npcItem!T:T)</f>
        <v>#N/A</v>
      </c>
      <c r="G65703" s="1" t="s">
        <v>175401</v>
      </c>
      <c r="H65703" s="6" t="s">
        <v>243061</v>
      </c>
      <c r="I65703" s="1" t="s">
        <v>37</v>
      </c>
      <c r="J65703" s="1" t="s">
        <v>21</v>
      </c>
      <c r="N65703" s="1" t="s">
        <v>175545</v>
      </c>
      <c r="O65703" s="1" t="s">
        <v>175546</v>
      </c>
      <c r="T65703" s="1" t="s">
        <v>191921</v>
      </c>
      <c r="U65703" s="1" t="s">
        <v>191921</v>
      </c>
      <c r="V65703" s="1" t="s">
        <v>191921</v>
      </c>
    </row>
    <row r="65704" spans="1:22" x14ac:dyDescent="0.4">
      <c r="A65704" s="1" t="s">
        <v>192884</v>
      </c>
      <c r="B65704" s="1" t="s">
        <v>175540</v>
      </c>
      <c r="C65704" s="6" t="str">
        <f t="shared" si="1026"/>
        <v>0004</v>
      </c>
      <c r="E65704" s="1" t="s">
        <v>2168</v>
      </c>
      <c r="F65704" s="6" t="e">
        <f>_xlfn.XLOOKUP(E65704,npcItem!A:A,npcItem!T:T)</f>
        <v>#N/A</v>
      </c>
      <c r="G65704" s="2" t="s">
        <v>175539</v>
      </c>
      <c r="H65704" s="6" t="s">
        <v>243086</v>
      </c>
      <c r="I65704" s="1" t="s">
        <v>37</v>
      </c>
      <c r="J65704" s="1" t="s">
        <v>21</v>
      </c>
      <c r="N65704" s="1" t="s">
        <v>175547</v>
      </c>
      <c r="O65704" s="1" t="s">
        <v>175548</v>
      </c>
      <c r="T65704" s="1" t="s">
        <v>191921</v>
      </c>
      <c r="U65704" s="1" t="s">
        <v>191921</v>
      </c>
      <c r="V65704" s="1" t="s">
        <v>191921</v>
      </c>
    </row>
    <row r="65705" spans="1:22" x14ac:dyDescent="0.4">
      <c r="A65705" s="1" t="s">
        <v>192884</v>
      </c>
      <c r="B65705" s="1" t="s">
        <v>175547</v>
      </c>
      <c r="C65705" s="6" t="str">
        <f t="shared" si="1026"/>
        <v>0005</v>
      </c>
      <c r="E65705" s="1" t="s">
        <v>175534</v>
      </c>
      <c r="F65705" s="6" t="str">
        <f>_xlfn.XLOOKUP(E65705,npcItem!A:A,npcItem!T:T)</f>
        <v>최일동(崔一洞)</v>
      </c>
      <c r="G65705" s="1" t="s">
        <v>175549</v>
      </c>
      <c r="H65705" s="6" t="s">
        <v>243087</v>
      </c>
      <c r="I65705" s="1" t="s">
        <v>37</v>
      </c>
      <c r="J65705" s="1" t="s">
        <v>21</v>
      </c>
      <c r="N65705" s="1" t="s">
        <v>175550</v>
      </c>
      <c r="O65705" s="1" t="s">
        <v>175551</v>
      </c>
      <c r="T65705" s="1" t="s">
        <v>191921</v>
      </c>
      <c r="U65705" s="1" t="s">
        <v>191921</v>
      </c>
      <c r="V65705" s="1" t="s">
        <v>191921</v>
      </c>
    </row>
    <row r="65706" spans="1:22" x14ac:dyDescent="0.4">
      <c r="A65706" s="1" t="s">
        <v>192884</v>
      </c>
      <c r="B65706" s="1" t="s">
        <v>175545</v>
      </c>
      <c r="C65706" s="6" t="str">
        <f t="shared" si="1026"/>
        <v>0006</v>
      </c>
      <c r="E65706" s="1" t="s">
        <v>175534</v>
      </c>
      <c r="F65706" s="6" t="str">
        <f>_xlfn.XLOOKUP(E65706,npcItem!A:A,npcItem!T:T)</f>
        <v>최일동(崔一洞)</v>
      </c>
      <c r="G65706" s="1" t="s">
        <v>175552</v>
      </c>
      <c r="H65706" s="6" t="s">
        <v>243088</v>
      </c>
      <c r="I65706" s="1" t="s">
        <v>37</v>
      </c>
      <c r="J65706" s="1" t="s">
        <v>21</v>
      </c>
      <c r="O65706" s="1" t="s">
        <v>175553</v>
      </c>
      <c r="T65706" s="1" t="s">
        <v>191921</v>
      </c>
      <c r="U65706" s="1" t="s">
        <v>191921</v>
      </c>
      <c r="V65706" s="1" t="s">
        <v>191921</v>
      </c>
    </row>
    <row r="65707" spans="1:22" x14ac:dyDescent="0.4">
      <c r="A65707" s="1" t="s">
        <v>192884</v>
      </c>
      <c r="B65707" s="1" t="s">
        <v>175554</v>
      </c>
      <c r="C65707" s="6" t="str">
        <f t="shared" si="1026"/>
        <v>0009</v>
      </c>
      <c r="E65707" s="1" t="s">
        <v>2168</v>
      </c>
      <c r="F65707" s="6" t="e">
        <f>_xlfn.XLOOKUP(E65707,npcItem!A:A,npcItem!T:T)</f>
        <v>#N/A</v>
      </c>
      <c r="G65707" s="1" t="s">
        <v>175555</v>
      </c>
      <c r="H65707" s="6" t="s">
        <v>243089</v>
      </c>
      <c r="I65707" s="1" t="s">
        <v>37</v>
      </c>
      <c r="J65707" s="1" t="s">
        <v>21</v>
      </c>
      <c r="N65707" s="1" t="s">
        <v>175556</v>
      </c>
      <c r="O65707" s="1" t="s">
        <v>175557</v>
      </c>
      <c r="T65707" s="1" t="s">
        <v>191921</v>
      </c>
      <c r="U65707" s="1" t="s">
        <v>175558</v>
      </c>
      <c r="V65707" s="1" t="s">
        <v>191921</v>
      </c>
    </row>
    <row r="65708" spans="1:22" x14ac:dyDescent="0.4">
      <c r="A65708" s="1" t="s">
        <v>192884</v>
      </c>
      <c r="B65708" s="1" t="s">
        <v>175556</v>
      </c>
      <c r="C65708" s="6" t="str">
        <f t="shared" si="1026"/>
        <v>0012</v>
      </c>
      <c r="E65708" s="1" t="s">
        <v>2168</v>
      </c>
      <c r="F65708" s="6" t="e">
        <f>_xlfn.XLOOKUP(E65708,npcItem!A:A,npcItem!T:T)</f>
        <v>#N/A</v>
      </c>
      <c r="G65708" s="1" t="s">
        <v>175374</v>
      </c>
      <c r="H65708" s="6" t="s">
        <v>243053</v>
      </c>
      <c r="I65708" s="1" t="s">
        <v>37</v>
      </c>
      <c r="J65708" s="1" t="s">
        <v>21</v>
      </c>
      <c r="O65708" s="1" t="s">
        <v>175559</v>
      </c>
      <c r="T65708" s="1" t="s">
        <v>191921</v>
      </c>
      <c r="U65708" s="1" t="s">
        <v>175560</v>
      </c>
      <c r="V65708" s="1" t="s">
        <v>191921</v>
      </c>
    </row>
    <row r="65709" spans="1:22" x14ac:dyDescent="0.4">
      <c r="A65709" s="1" t="s">
        <v>192884</v>
      </c>
      <c r="B65709" s="1" t="s">
        <v>175550</v>
      </c>
      <c r="C65709" s="6" t="str">
        <f t="shared" si="1026"/>
        <v>0013</v>
      </c>
      <c r="E65709" s="1" t="s">
        <v>175534</v>
      </c>
      <c r="F65709" s="6" t="str">
        <f>_xlfn.XLOOKUP(E65709,npcItem!A:A,npcItem!T:T)</f>
        <v>최일동(崔一洞)</v>
      </c>
      <c r="G65709" s="1" t="s">
        <v>175561</v>
      </c>
      <c r="H65709" s="6" t="s">
        <v>243090</v>
      </c>
      <c r="I65709" s="1" t="s">
        <v>37</v>
      </c>
      <c r="J65709" s="1" t="s">
        <v>21</v>
      </c>
      <c r="O65709" s="1" t="s">
        <v>175562</v>
      </c>
      <c r="T65709" s="1" t="s">
        <v>191921</v>
      </c>
      <c r="U65709" s="1" t="s">
        <v>191921</v>
      </c>
      <c r="V65709" s="1" t="s">
        <v>175563</v>
      </c>
    </row>
    <row r="65710" spans="1:22" x14ac:dyDescent="0.4">
      <c r="A65710" s="1" t="s">
        <v>192885</v>
      </c>
      <c r="B65710" s="1" t="s">
        <v>175564</v>
      </c>
      <c r="C65710" s="6" t="str">
        <f t="shared" si="1026"/>
        <v>0000</v>
      </c>
      <c r="E65710" s="1" t="s">
        <v>175565</v>
      </c>
      <c r="F65710" s="6" t="str">
        <f>_xlfn.XLOOKUP(E65710,npcItem!A:A,npcItem!T:T)</f>
        <v>손노삼(孫老三)</v>
      </c>
      <c r="G65710" s="1" t="s">
        <v>175566</v>
      </c>
      <c r="H65710" s="6" t="s">
        <v>243091</v>
      </c>
      <c r="I65710" s="1" t="s">
        <v>37</v>
      </c>
      <c r="J65710" s="1" t="s">
        <v>21</v>
      </c>
      <c r="K65710" s="1" t="s">
        <v>175567</v>
      </c>
      <c r="N65710" s="1" t="s">
        <v>175568</v>
      </c>
      <c r="O65710" s="1" t="s">
        <v>175569</v>
      </c>
      <c r="T65710" s="1" t="s">
        <v>175570</v>
      </c>
      <c r="U65710" s="1" t="s">
        <v>191921</v>
      </c>
      <c r="V65710" s="1" t="s">
        <v>191921</v>
      </c>
    </row>
    <row r="65711" spans="1:22" x14ac:dyDescent="0.4">
      <c r="A65711" s="1" t="s">
        <v>192885</v>
      </c>
      <c r="B65711" s="1" t="s">
        <v>175571</v>
      </c>
      <c r="C65711" s="6" t="str">
        <f t="shared" si="1026"/>
        <v>0001</v>
      </c>
      <c r="E65711" s="1" t="s">
        <v>252309</v>
      </c>
      <c r="F65711" s="6"/>
      <c r="G65711" s="1" t="s">
        <v>175138</v>
      </c>
      <c r="H65711" s="6" t="s">
        <v>243000</v>
      </c>
      <c r="I65711" s="1" t="s">
        <v>22</v>
      </c>
      <c r="J65711" s="1" t="s">
        <v>21</v>
      </c>
      <c r="N65711" s="1" t="s">
        <v>175572</v>
      </c>
      <c r="O65711" s="1" t="s">
        <v>175573</v>
      </c>
      <c r="T65711" s="1" t="s">
        <v>191921</v>
      </c>
      <c r="U65711" s="1" t="s">
        <v>191921</v>
      </c>
      <c r="V65711" s="1" t="s">
        <v>191921</v>
      </c>
    </row>
    <row r="65712" spans="1:22" x14ac:dyDescent="0.4">
      <c r="A65712" s="1" t="s">
        <v>192885</v>
      </c>
      <c r="B65712" s="1" t="s">
        <v>175574</v>
      </c>
      <c r="C65712" s="6" t="str">
        <f t="shared" si="1026"/>
        <v>0002</v>
      </c>
      <c r="E65712" s="1" t="s">
        <v>252309</v>
      </c>
      <c r="F65712" s="6"/>
      <c r="G65712" s="1" t="s">
        <v>9528</v>
      </c>
      <c r="H65712" s="6" t="s">
        <v>203301</v>
      </c>
      <c r="I65712" s="1" t="s">
        <v>22</v>
      </c>
      <c r="J65712" s="1" t="s">
        <v>21</v>
      </c>
      <c r="N65712" s="1" t="s">
        <v>175575</v>
      </c>
      <c r="O65712" s="1" t="s">
        <v>175576</v>
      </c>
      <c r="T65712" s="1" t="s">
        <v>191921</v>
      </c>
      <c r="U65712" s="1" t="s">
        <v>191921</v>
      </c>
      <c r="V65712" s="1" t="s">
        <v>191921</v>
      </c>
    </row>
    <row r="65713" spans="1:22" x14ac:dyDescent="0.4">
      <c r="A65713" s="1" t="s">
        <v>192885</v>
      </c>
      <c r="B65713" s="1" t="s">
        <v>175575</v>
      </c>
      <c r="C65713" s="6" t="str">
        <f t="shared" si="1026"/>
        <v>0003</v>
      </c>
      <c r="E65713" s="1" t="s">
        <v>2168</v>
      </c>
      <c r="F65713" s="6" t="e">
        <f>_xlfn.XLOOKUP(E65713,npcItem!A:A,npcItem!T:T)</f>
        <v>#N/A</v>
      </c>
      <c r="G65713" s="1" t="s">
        <v>9528</v>
      </c>
      <c r="H65713" s="6" t="s">
        <v>203301</v>
      </c>
      <c r="I65713" s="1" t="s">
        <v>37</v>
      </c>
      <c r="J65713" s="1" t="s">
        <v>21</v>
      </c>
      <c r="N65713" s="1" t="s">
        <v>175577</v>
      </c>
      <c r="O65713" s="1" t="s">
        <v>175578</v>
      </c>
      <c r="T65713" s="1" t="s">
        <v>191921</v>
      </c>
      <c r="U65713" s="1" t="s">
        <v>191921</v>
      </c>
      <c r="V65713" s="1" t="s">
        <v>191921</v>
      </c>
    </row>
    <row r="65714" spans="1:22" x14ac:dyDescent="0.4">
      <c r="A65714" s="1" t="s">
        <v>192885</v>
      </c>
      <c r="B65714" s="1" t="s">
        <v>175572</v>
      </c>
      <c r="C65714" s="6" t="str">
        <f t="shared" si="1026"/>
        <v>0004</v>
      </c>
      <c r="E65714" s="1" t="s">
        <v>2168</v>
      </c>
      <c r="F65714" s="6" t="e">
        <f>_xlfn.XLOOKUP(E65714,npcItem!A:A,npcItem!T:T)</f>
        <v>#N/A</v>
      </c>
      <c r="G65714" s="1" t="s">
        <v>175138</v>
      </c>
      <c r="H65714" s="6" t="s">
        <v>243000</v>
      </c>
      <c r="I65714" s="1" t="s">
        <v>37</v>
      </c>
      <c r="J65714" s="1" t="s">
        <v>21</v>
      </c>
      <c r="N65714" s="1" t="s">
        <v>175579</v>
      </c>
      <c r="O65714" s="1" t="s">
        <v>175580</v>
      </c>
      <c r="T65714" s="1" t="s">
        <v>191921</v>
      </c>
      <c r="U65714" s="1" t="s">
        <v>191921</v>
      </c>
      <c r="V65714" s="1" t="s">
        <v>191921</v>
      </c>
    </row>
    <row r="65715" spans="1:22" x14ac:dyDescent="0.4">
      <c r="A65715" s="1" t="s">
        <v>192885</v>
      </c>
      <c r="B65715" s="1" t="s">
        <v>175567</v>
      </c>
      <c r="C65715" s="6" t="str">
        <f t="shared" si="1026"/>
        <v>0005</v>
      </c>
      <c r="E65715" s="1" t="s">
        <v>175565</v>
      </c>
      <c r="F65715" s="6" t="str">
        <f>_xlfn.XLOOKUP(E65715,npcItem!A:A,npcItem!T:T)</f>
        <v>손노삼(孫老三)</v>
      </c>
      <c r="G65715" s="1" t="s">
        <v>175581</v>
      </c>
      <c r="H65715" s="6" t="s">
        <v>243092</v>
      </c>
      <c r="I65715" s="1" t="s">
        <v>37</v>
      </c>
      <c r="J65715" s="1" t="s">
        <v>21</v>
      </c>
      <c r="O65715" s="1" t="s">
        <v>175582</v>
      </c>
      <c r="T65715" s="1" t="s">
        <v>191921</v>
      </c>
      <c r="U65715" s="1" t="s">
        <v>191921</v>
      </c>
      <c r="V65715" s="1" t="s">
        <v>175583</v>
      </c>
    </row>
    <row r="65716" spans="1:22" x14ac:dyDescent="0.4">
      <c r="A65716" s="1" t="s">
        <v>192885</v>
      </c>
      <c r="B65716" s="1" t="s">
        <v>175577</v>
      </c>
      <c r="C65716" s="6" t="str">
        <f t="shared" si="1026"/>
        <v>0006</v>
      </c>
      <c r="E65716" s="1" t="s">
        <v>175565</v>
      </c>
      <c r="F65716" s="6" t="str">
        <f>_xlfn.XLOOKUP(E65716,npcItem!A:A,npcItem!T:T)</f>
        <v>손노삼(孫老三)</v>
      </c>
      <c r="G65716" s="1" t="s">
        <v>175584</v>
      </c>
      <c r="H65716" s="6" t="s">
        <v>243093</v>
      </c>
      <c r="I65716" s="1" t="s">
        <v>37</v>
      </c>
      <c r="J65716" s="1" t="s">
        <v>21</v>
      </c>
      <c r="O65716" s="1" t="s">
        <v>175585</v>
      </c>
      <c r="T65716" s="1" t="s">
        <v>191921</v>
      </c>
      <c r="U65716" s="1" t="s">
        <v>191921</v>
      </c>
      <c r="V65716" s="1" t="s">
        <v>191921</v>
      </c>
    </row>
    <row r="65717" spans="1:22" x14ac:dyDescent="0.4">
      <c r="A65717" s="1" t="s">
        <v>192885</v>
      </c>
      <c r="B65717" s="1" t="s">
        <v>175579</v>
      </c>
      <c r="C65717" s="6" t="str">
        <f t="shared" si="1026"/>
        <v>0007</v>
      </c>
      <c r="E65717" s="1" t="s">
        <v>175565</v>
      </c>
      <c r="F65717" s="6" t="str">
        <f>_xlfn.XLOOKUP(E65717,npcItem!A:A,npcItem!T:T)</f>
        <v>손노삼(孫老三)</v>
      </c>
      <c r="G65717" s="1" t="s">
        <v>175586</v>
      </c>
      <c r="H65717" s="6" t="s">
        <v>243094</v>
      </c>
      <c r="I65717" s="1" t="s">
        <v>37</v>
      </c>
      <c r="J65717" s="1" t="s">
        <v>21</v>
      </c>
      <c r="O65717" s="1" t="s">
        <v>175587</v>
      </c>
      <c r="T65717" s="1" t="s">
        <v>191921</v>
      </c>
      <c r="U65717" s="1" t="s">
        <v>191921</v>
      </c>
      <c r="V65717" s="1" t="s">
        <v>175588</v>
      </c>
    </row>
    <row r="65718" spans="1:22" x14ac:dyDescent="0.4">
      <c r="A65718" s="1" t="s">
        <v>192885</v>
      </c>
      <c r="B65718" s="1" t="s">
        <v>175589</v>
      </c>
      <c r="C65718" s="6" t="str">
        <f t="shared" si="1026"/>
        <v>0008</v>
      </c>
      <c r="E65718" s="1" t="s">
        <v>175565</v>
      </c>
      <c r="F65718" s="6" t="str">
        <f>_xlfn.XLOOKUP(E65718,npcItem!A:A,npcItem!T:T)</f>
        <v>손노삼(孫老三)</v>
      </c>
      <c r="G65718" s="1" t="s">
        <v>175590</v>
      </c>
      <c r="H65718" s="6" t="s">
        <v>243095</v>
      </c>
      <c r="I65718" s="1" t="s">
        <v>37</v>
      </c>
      <c r="J65718" s="1" t="s">
        <v>21</v>
      </c>
      <c r="K65718" s="1" t="s">
        <v>175591</v>
      </c>
      <c r="O65718" s="1" t="s">
        <v>175592</v>
      </c>
      <c r="T65718" s="1" t="s">
        <v>175570</v>
      </c>
      <c r="U65718" s="1" t="s">
        <v>175593</v>
      </c>
      <c r="V65718" s="1" t="s">
        <v>191921</v>
      </c>
    </row>
    <row r="65719" spans="1:22" x14ac:dyDescent="0.4">
      <c r="A65719" s="1" t="s">
        <v>192885</v>
      </c>
      <c r="B65719" s="1" t="s">
        <v>175591</v>
      </c>
      <c r="C65719" s="6" t="str">
        <f t="shared" si="1026"/>
        <v>0009</v>
      </c>
      <c r="E65719" s="1" t="s">
        <v>175565</v>
      </c>
      <c r="F65719" s="6" t="str">
        <f>_xlfn.XLOOKUP(E65719,npcItem!A:A,npcItem!T:T)</f>
        <v>손노삼(孫老三)</v>
      </c>
      <c r="G65719" s="1" t="s">
        <v>175594</v>
      </c>
      <c r="H65719" s="6" t="s">
        <v>243096</v>
      </c>
      <c r="I65719" s="1" t="s">
        <v>37</v>
      </c>
      <c r="J65719" s="1" t="s">
        <v>21</v>
      </c>
      <c r="O65719" s="1" t="s">
        <v>175595</v>
      </c>
      <c r="T65719" s="1" t="s">
        <v>191921</v>
      </c>
      <c r="U65719" s="1" t="s">
        <v>175596</v>
      </c>
      <c r="V65719" s="1" t="s">
        <v>191921</v>
      </c>
    </row>
    <row r="65720" spans="1:22" x14ac:dyDescent="0.4">
      <c r="A65720" s="1" t="s">
        <v>192886</v>
      </c>
      <c r="B65720" s="1" t="s">
        <v>175597</v>
      </c>
      <c r="C65720" s="6" t="str">
        <f t="shared" si="1026"/>
        <v>0000</v>
      </c>
      <c r="E65720" s="1" t="s">
        <v>175598</v>
      </c>
      <c r="F65720" s="6" t="str">
        <f>_xlfn.XLOOKUP(E65720,npcItem!A:A,npcItem!T:T)</f>
        <v>자경방무리</v>
      </c>
      <c r="G65720" s="1" t="s">
        <v>175599</v>
      </c>
      <c r="H65720" s="6" t="s">
        <v>243097</v>
      </c>
      <c r="I65720" s="1" t="s">
        <v>37</v>
      </c>
      <c r="J65720" s="1" t="s">
        <v>21</v>
      </c>
      <c r="O65720" s="1" t="s">
        <v>175600</v>
      </c>
      <c r="T65720" s="1" t="s">
        <v>191921</v>
      </c>
      <c r="U65720" s="1" t="s">
        <v>191921</v>
      </c>
      <c r="V65720" s="1" t="s">
        <v>175601</v>
      </c>
    </row>
    <row r="65721" spans="1:22" x14ac:dyDescent="0.4">
      <c r="A65721" s="1" t="s">
        <v>192887</v>
      </c>
      <c r="B65721" s="1" t="s">
        <v>175602</v>
      </c>
      <c r="C65721" s="6" t="str">
        <f t="shared" si="1026"/>
        <v>0000</v>
      </c>
      <c r="E65721" s="1" t="s">
        <v>175603</v>
      </c>
      <c r="F65721" s="6" t="str">
        <f>_xlfn.XLOOKUP(E65721,npcItem!A:A,npcItem!T:T)</f>
        <v>자경방무리</v>
      </c>
      <c r="G65721" s="1" t="s">
        <v>175599</v>
      </c>
      <c r="H65721" s="6" t="s">
        <v>243097</v>
      </c>
      <c r="I65721" s="1" t="s">
        <v>37</v>
      </c>
      <c r="J65721" s="1" t="s">
        <v>21</v>
      </c>
      <c r="O65721" s="1" t="s">
        <v>175604</v>
      </c>
      <c r="T65721" s="1" t="s">
        <v>191921</v>
      </c>
      <c r="U65721" s="1" t="s">
        <v>191921</v>
      </c>
      <c r="V65721" s="1" t="s">
        <v>175605</v>
      </c>
    </row>
    <row r="65722" spans="1:22" x14ac:dyDescent="0.4">
      <c r="A65722" s="1" t="s">
        <v>192888</v>
      </c>
      <c r="B65722" s="1" t="s">
        <v>175606</v>
      </c>
      <c r="C65722" s="6" t="str">
        <f t="shared" si="1026"/>
        <v>0000</v>
      </c>
      <c r="E65722" s="1" t="s">
        <v>175607</v>
      </c>
      <c r="F65722" s="6" t="str">
        <f>_xlfn.XLOOKUP(E65722,npcItem!A:A,npcItem!T:T)</f>
        <v>자경방무리</v>
      </c>
      <c r="G65722" s="1" t="s">
        <v>175599</v>
      </c>
      <c r="H65722" s="6" t="s">
        <v>243097</v>
      </c>
      <c r="I65722" s="1" t="s">
        <v>37</v>
      </c>
      <c r="J65722" s="1" t="s">
        <v>21</v>
      </c>
      <c r="O65722" s="1" t="s">
        <v>175608</v>
      </c>
      <c r="T65722" s="1" t="s">
        <v>191921</v>
      </c>
      <c r="U65722" s="1" t="s">
        <v>191921</v>
      </c>
      <c r="V65722" s="1" t="s">
        <v>175609</v>
      </c>
    </row>
    <row r="65723" spans="1:22" x14ac:dyDescent="0.4">
      <c r="A65723" s="1" t="s">
        <v>192889</v>
      </c>
      <c r="B65723" s="1" t="s">
        <v>175610</v>
      </c>
      <c r="C65723" s="6" t="str">
        <f t="shared" si="1026"/>
        <v>0000</v>
      </c>
      <c r="E65723" s="1" t="s">
        <v>175611</v>
      </c>
      <c r="F65723" s="6" t="str">
        <f>_xlfn.XLOOKUP(E65723,npcItem!A:A,npcItem!T:T)</f>
        <v>단홍자(斷虹子)</v>
      </c>
      <c r="G65723" s="2" t="s">
        <v>175612</v>
      </c>
      <c r="H65723" s="6" t="s">
        <v>243098</v>
      </c>
      <c r="I65723" s="1" t="s">
        <v>37</v>
      </c>
      <c r="J65723" s="1" t="s">
        <v>21</v>
      </c>
      <c r="O65723" s="1" t="s">
        <v>175613</v>
      </c>
      <c r="T65723" s="1" t="s">
        <v>191921</v>
      </c>
      <c r="U65723" s="1" t="s">
        <v>191921</v>
      </c>
      <c r="V65723" s="1" t="s">
        <v>191921</v>
      </c>
    </row>
    <row r="65724" spans="1:22" x14ac:dyDescent="0.4">
      <c r="A65724" s="1" t="s">
        <v>192890</v>
      </c>
      <c r="B65724" s="1" t="s">
        <v>175614</v>
      </c>
      <c r="C65724" s="6" t="str">
        <f t="shared" si="1026"/>
        <v>0000</v>
      </c>
      <c r="E65724" s="1" t="s">
        <v>175615</v>
      </c>
      <c r="F65724" s="6" t="str">
        <f>_xlfn.XLOOKUP(E65724,npcItem!A:A,npcItem!T:T)</f>
        <v>수선방무리</v>
      </c>
      <c r="G65724" s="1" t="s">
        <v>175599</v>
      </c>
      <c r="H65724" s="6" t="s">
        <v>243097</v>
      </c>
      <c r="I65724" s="1" t="s">
        <v>37</v>
      </c>
      <c r="J65724" s="1" t="s">
        <v>21</v>
      </c>
      <c r="O65724" s="1" t="s">
        <v>175616</v>
      </c>
      <c r="T65724" s="1" t="s">
        <v>191921</v>
      </c>
      <c r="U65724" s="1" t="s">
        <v>191921</v>
      </c>
      <c r="V65724" s="1" t="s">
        <v>175617</v>
      </c>
    </row>
    <row r="65725" spans="1:22" x14ac:dyDescent="0.4">
      <c r="A65725" s="1" t="s">
        <v>192890</v>
      </c>
      <c r="B65725" s="1" t="s">
        <v>175618</v>
      </c>
      <c r="C65725" s="6" t="str">
        <f t="shared" si="1026"/>
        <v>0001</v>
      </c>
      <c r="E65725" s="1" t="s">
        <v>175615</v>
      </c>
      <c r="F65725" s="6" t="str">
        <f>_xlfn.XLOOKUP(E65725,npcItem!A:A,npcItem!T:T)</f>
        <v>수선방무리</v>
      </c>
      <c r="G65725" s="2" t="s">
        <v>175619</v>
      </c>
      <c r="H65725" s="6" t="s">
        <v>243099</v>
      </c>
      <c r="I65725" s="1" t="s">
        <v>37</v>
      </c>
      <c r="J65725" s="1" t="s">
        <v>21</v>
      </c>
      <c r="O65725" s="1" t="s">
        <v>175620</v>
      </c>
      <c r="T65725" s="1" t="s">
        <v>191921</v>
      </c>
      <c r="U65725" s="1" t="s">
        <v>175621</v>
      </c>
      <c r="V65725" s="1" t="s">
        <v>191921</v>
      </c>
    </row>
    <row r="65726" spans="1:22" x14ac:dyDescent="0.4">
      <c r="A65726" s="1" t="s">
        <v>192891</v>
      </c>
      <c r="B65726" s="1" t="s">
        <v>175622</v>
      </c>
      <c r="C65726" s="6" t="str">
        <f t="shared" si="1026"/>
        <v>0000</v>
      </c>
      <c r="E65726" s="1" t="s">
        <v>175623</v>
      </c>
      <c r="F65726" s="6" t="str">
        <f>_xlfn.XLOOKUP(E65726,npcItem!A:A,npcItem!T:T)</f>
        <v>호약사(胡藥師)</v>
      </c>
      <c r="G65726" s="1" t="s">
        <v>175624</v>
      </c>
      <c r="H65726" s="6" t="s">
        <v>243100</v>
      </c>
      <c r="I65726" s="1" t="s">
        <v>37</v>
      </c>
      <c r="J65726" s="1" t="s">
        <v>21</v>
      </c>
      <c r="N65726" s="1" t="s">
        <v>175625</v>
      </c>
      <c r="O65726" s="1" t="s">
        <v>175626</v>
      </c>
      <c r="T65726" s="1" t="s">
        <v>191921</v>
      </c>
      <c r="U65726" s="1" t="s">
        <v>191921</v>
      </c>
      <c r="V65726" s="1" t="s">
        <v>191921</v>
      </c>
    </row>
    <row r="65727" spans="1:22" x14ac:dyDescent="0.4">
      <c r="A65727" s="1" t="s">
        <v>192891</v>
      </c>
      <c r="B65727" s="1" t="s">
        <v>175627</v>
      </c>
      <c r="C65727" s="6" t="str">
        <f t="shared" si="1026"/>
        <v>0001</v>
      </c>
      <c r="E65727" s="1" t="s">
        <v>2168</v>
      </c>
      <c r="F65727" s="6" t="e">
        <f>_xlfn.XLOOKUP(E65727,npcItem!A:A,npcItem!T:T)</f>
        <v>#N/A</v>
      </c>
      <c r="G65727" s="1" t="s">
        <v>174272</v>
      </c>
      <c r="H65727" s="6" t="s">
        <v>242823</v>
      </c>
      <c r="I65727" s="1" t="s">
        <v>22</v>
      </c>
      <c r="J65727" s="1" t="s">
        <v>21</v>
      </c>
      <c r="N65727" s="1" t="s">
        <v>175628</v>
      </c>
      <c r="O65727" s="1" t="s">
        <v>175629</v>
      </c>
      <c r="T65727" s="1" t="s">
        <v>191921</v>
      </c>
      <c r="U65727" s="1" t="s">
        <v>191921</v>
      </c>
      <c r="V65727" s="1" t="s">
        <v>191921</v>
      </c>
    </row>
    <row r="65728" spans="1:22" x14ac:dyDescent="0.4">
      <c r="A65728" s="1" t="s">
        <v>192891</v>
      </c>
      <c r="B65728" s="1" t="s">
        <v>175630</v>
      </c>
      <c r="C65728" s="6" t="str">
        <f t="shared" si="1026"/>
        <v>0002</v>
      </c>
      <c r="E65728" s="1" t="s">
        <v>2168</v>
      </c>
      <c r="F65728" s="6" t="e">
        <f>_xlfn.XLOOKUP(E65728,npcItem!A:A,npcItem!T:T)</f>
        <v>#N/A</v>
      </c>
      <c r="G65728" s="1" t="s">
        <v>21323</v>
      </c>
      <c r="H65728" s="6" t="s">
        <v>205033</v>
      </c>
      <c r="I65728" s="1" t="s">
        <v>22</v>
      </c>
      <c r="J65728" s="1" t="s">
        <v>21</v>
      </c>
      <c r="N65728" s="1" t="s">
        <v>175631</v>
      </c>
      <c r="O65728" s="1" t="s">
        <v>175632</v>
      </c>
      <c r="T65728" s="1" t="s">
        <v>191921</v>
      </c>
      <c r="U65728" s="1" t="s">
        <v>191921</v>
      </c>
      <c r="V65728" s="1" t="s">
        <v>191921</v>
      </c>
    </row>
    <row r="65729" spans="1:22" x14ac:dyDescent="0.4">
      <c r="A65729" s="1" t="s">
        <v>192891</v>
      </c>
      <c r="B65729" s="1" t="s">
        <v>175631</v>
      </c>
      <c r="C65729" s="6" t="str">
        <f t="shared" si="1026"/>
        <v>0003</v>
      </c>
      <c r="E65729" s="1" t="s">
        <v>2168</v>
      </c>
      <c r="F65729" s="6" t="e">
        <f>_xlfn.XLOOKUP(E65729,npcItem!A:A,npcItem!T:T)</f>
        <v>#N/A</v>
      </c>
      <c r="G65729" s="1" t="s">
        <v>21323</v>
      </c>
      <c r="H65729" s="6" t="s">
        <v>205033</v>
      </c>
      <c r="I65729" s="1" t="s">
        <v>37</v>
      </c>
      <c r="J65729" s="1" t="s">
        <v>21</v>
      </c>
      <c r="N65729" s="1" t="s">
        <v>175633</v>
      </c>
      <c r="O65729" s="1" t="s">
        <v>175634</v>
      </c>
      <c r="T65729" s="1" t="s">
        <v>191921</v>
      </c>
      <c r="U65729" s="1" t="s">
        <v>191921</v>
      </c>
      <c r="V65729" s="1" t="s">
        <v>191921</v>
      </c>
    </row>
    <row r="65730" spans="1:22" x14ac:dyDescent="0.4">
      <c r="A65730" s="1" t="s">
        <v>192891</v>
      </c>
      <c r="B65730" s="1" t="s">
        <v>175635</v>
      </c>
      <c r="C65730" s="6" t="str">
        <f t="shared" si="1026"/>
        <v>0004</v>
      </c>
      <c r="E65730" s="1" t="s">
        <v>2168</v>
      </c>
      <c r="F65730" s="6" t="e">
        <f>_xlfn.XLOOKUP(E65730,npcItem!A:A,npcItem!T:T)</f>
        <v>#N/A</v>
      </c>
      <c r="G65730" s="1" t="s">
        <v>2388</v>
      </c>
      <c r="H65730" s="6" t="s">
        <v>201009</v>
      </c>
      <c r="I65730" s="1" t="s">
        <v>37</v>
      </c>
      <c r="J65730" s="1" t="s">
        <v>21</v>
      </c>
      <c r="O65730" s="1" t="s">
        <v>175636</v>
      </c>
      <c r="T65730" s="1" t="s">
        <v>191921</v>
      </c>
      <c r="U65730" s="1" t="s">
        <v>175637</v>
      </c>
      <c r="V65730" s="1" t="s">
        <v>191921</v>
      </c>
    </row>
    <row r="65731" spans="1:22" x14ac:dyDescent="0.4">
      <c r="A65731" s="1" t="s">
        <v>192891</v>
      </c>
      <c r="B65731" s="1" t="s">
        <v>175628</v>
      </c>
      <c r="C65731" s="6" t="str">
        <f t="shared" ref="C65731:C65794" si="1027">SUBSTITUTE(B65731,A65731&amp;"_","")</f>
        <v>0005</v>
      </c>
      <c r="E65731" s="1" t="s">
        <v>2168</v>
      </c>
      <c r="F65731" s="6" t="e">
        <f>_xlfn.XLOOKUP(E65731,npcItem!A:A,npcItem!T:T)</f>
        <v>#N/A</v>
      </c>
      <c r="G65731" s="1" t="s">
        <v>174272</v>
      </c>
      <c r="H65731" s="6" t="s">
        <v>242823</v>
      </c>
      <c r="I65731" s="1" t="s">
        <v>37</v>
      </c>
      <c r="J65731" s="1" t="s">
        <v>21</v>
      </c>
      <c r="N65731" s="1" t="s">
        <v>175638</v>
      </c>
      <c r="O65731" s="1" t="s">
        <v>175639</v>
      </c>
      <c r="T65731" s="1" t="s">
        <v>191921</v>
      </c>
      <c r="U65731" s="1" t="s">
        <v>191921</v>
      </c>
      <c r="V65731" s="1" t="s">
        <v>191921</v>
      </c>
    </row>
    <row r="65732" spans="1:22" x14ac:dyDescent="0.4">
      <c r="A65732" s="1" t="s">
        <v>192891</v>
      </c>
      <c r="B65732" s="1" t="s">
        <v>175625</v>
      </c>
      <c r="C65732" s="6" t="str">
        <f t="shared" si="1027"/>
        <v>0021</v>
      </c>
      <c r="E65732" s="1" t="s">
        <v>175623</v>
      </c>
      <c r="F65732" s="6" t="str">
        <f>_xlfn.XLOOKUP(E65732,npcItem!A:A,npcItem!T:T)</f>
        <v>호약사(胡藥師)</v>
      </c>
      <c r="G65732" s="1" t="s">
        <v>175640</v>
      </c>
      <c r="H65732" s="6" t="s">
        <v>243101</v>
      </c>
      <c r="I65732" s="1" t="s">
        <v>37</v>
      </c>
      <c r="J65732" s="1" t="s">
        <v>21</v>
      </c>
      <c r="N65732" s="1" t="s">
        <v>175641</v>
      </c>
      <c r="O65732" s="1" t="s">
        <v>175642</v>
      </c>
      <c r="T65732" s="1" t="s">
        <v>191921</v>
      </c>
      <c r="U65732" s="1" t="s">
        <v>191921</v>
      </c>
      <c r="V65732" s="1" t="s">
        <v>191921</v>
      </c>
    </row>
    <row r="65733" spans="1:22" x14ac:dyDescent="0.4">
      <c r="A65733" s="1" t="s">
        <v>192891</v>
      </c>
      <c r="B65733" s="1" t="s">
        <v>175638</v>
      </c>
      <c r="C65733" s="6" t="str">
        <f t="shared" si="1027"/>
        <v>0022</v>
      </c>
      <c r="E65733" s="1" t="s">
        <v>175623</v>
      </c>
      <c r="F65733" s="6" t="str">
        <f>_xlfn.XLOOKUP(E65733,npcItem!A:A,npcItem!T:T)</f>
        <v>호약사(胡藥師)</v>
      </c>
      <c r="G65733" s="1" t="s">
        <v>175643</v>
      </c>
      <c r="H65733" s="6" t="s">
        <v>243102</v>
      </c>
      <c r="I65733" s="1" t="s">
        <v>37</v>
      </c>
      <c r="J65733" s="1" t="s">
        <v>21</v>
      </c>
      <c r="N65733" s="1" t="s">
        <v>175635</v>
      </c>
      <c r="O65733" s="1" t="s">
        <v>175644</v>
      </c>
      <c r="T65733" s="1" t="s">
        <v>191921</v>
      </c>
      <c r="U65733" s="1" t="s">
        <v>191921</v>
      </c>
      <c r="V65733" s="1" t="s">
        <v>191921</v>
      </c>
    </row>
    <row r="65734" spans="1:22" x14ac:dyDescent="0.4">
      <c r="A65734" s="1" t="s">
        <v>192891</v>
      </c>
      <c r="B65734" s="1" t="s">
        <v>175633</v>
      </c>
      <c r="C65734" s="6" t="str">
        <f t="shared" si="1027"/>
        <v>0023</v>
      </c>
      <c r="E65734" s="1" t="s">
        <v>175623</v>
      </c>
      <c r="F65734" s="6" t="str">
        <f>_xlfn.XLOOKUP(E65734,npcItem!A:A,npcItem!T:T)</f>
        <v>호약사(胡藥師)</v>
      </c>
      <c r="G65734" s="1" t="s">
        <v>175645</v>
      </c>
      <c r="H65734" s="6" t="s">
        <v>243103</v>
      </c>
      <c r="I65734" s="1" t="s">
        <v>37</v>
      </c>
      <c r="J65734" s="1" t="s">
        <v>21</v>
      </c>
      <c r="O65734" s="1" t="s">
        <v>175646</v>
      </c>
      <c r="T65734" s="1" t="s">
        <v>191921</v>
      </c>
      <c r="U65734" s="1" t="s">
        <v>175647</v>
      </c>
      <c r="V65734" s="1" t="s">
        <v>191921</v>
      </c>
    </row>
    <row r="65735" spans="1:22" x14ac:dyDescent="0.4">
      <c r="A65735" s="1" t="s">
        <v>192892</v>
      </c>
      <c r="B65735" s="1" t="s">
        <v>175648</v>
      </c>
      <c r="C65735" s="6" t="str">
        <f t="shared" si="1027"/>
        <v>0000</v>
      </c>
      <c r="E65735" s="1" t="s">
        <v>175649</v>
      </c>
      <c r="F65735" s="6" t="str">
        <f>_xlfn.XLOOKUP(E65735,npcItem!A:A,npcItem!T:T)</f>
        <v>서노자(徐魯子)</v>
      </c>
      <c r="G65735" s="1" t="s">
        <v>175650</v>
      </c>
      <c r="H65735" s="6" t="s">
        <v>243104</v>
      </c>
      <c r="I65735" s="1" t="s">
        <v>37</v>
      </c>
      <c r="J65735" s="1" t="s">
        <v>21</v>
      </c>
      <c r="N65735" s="1" t="s">
        <v>175651</v>
      </c>
      <c r="O65735" s="1" t="s">
        <v>175652</v>
      </c>
      <c r="T65735" s="1" t="s">
        <v>191921</v>
      </c>
      <c r="U65735" s="1" t="s">
        <v>191921</v>
      </c>
      <c r="V65735" s="1" t="s">
        <v>191921</v>
      </c>
    </row>
    <row r="65736" spans="1:22" x14ac:dyDescent="0.4">
      <c r="A65736" s="1" t="s">
        <v>192892</v>
      </c>
      <c r="B65736" s="1" t="s">
        <v>175653</v>
      </c>
      <c r="C65736" s="6" t="str">
        <f t="shared" si="1027"/>
        <v>0001</v>
      </c>
      <c r="E65736" s="1" t="s">
        <v>2168</v>
      </c>
      <c r="F65736" s="6" t="e">
        <f>_xlfn.XLOOKUP(E65736,npcItem!A:A,npcItem!T:T)</f>
        <v>#N/A</v>
      </c>
      <c r="G65736" s="1" t="s">
        <v>174272</v>
      </c>
      <c r="H65736" s="6" t="s">
        <v>242823</v>
      </c>
      <c r="I65736" s="1" t="s">
        <v>22</v>
      </c>
      <c r="J65736" s="1" t="s">
        <v>21</v>
      </c>
      <c r="N65736" s="1" t="s">
        <v>175654</v>
      </c>
      <c r="O65736" s="1" t="s">
        <v>175655</v>
      </c>
      <c r="T65736" s="1" t="s">
        <v>191921</v>
      </c>
      <c r="U65736" s="1" t="s">
        <v>191921</v>
      </c>
      <c r="V65736" s="1" t="s">
        <v>191921</v>
      </c>
    </row>
    <row r="65737" spans="1:22" x14ac:dyDescent="0.4">
      <c r="A65737" s="1" t="s">
        <v>192892</v>
      </c>
      <c r="B65737" s="1" t="s">
        <v>175656</v>
      </c>
      <c r="C65737" s="6" t="str">
        <f t="shared" si="1027"/>
        <v>0002</v>
      </c>
      <c r="E65737" s="1" t="s">
        <v>2168</v>
      </c>
      <c r="F65737" s="6" t="e">
        <f>_xlfn.XLOOKUP(E65737,npcItem!A:A,npcItem!T:T)</f>
        <v>#N/A</v>
      </c>
      <c r="G65737" s="1" t="s">
        <v>21323</v>
      </c>
      <c r="H65737" s="6" t="s">
        <v>205033</v>
      </c>
      <c r="I65737" s="1" t="s">
        <v>22</v>
      </c>
      <c r="J65737" s="1" t="s">
        <v>21</v>
      </c>
      <c r="N65737" s="1" t="s">
        <v>175657</v>
      </c>
      <c r="O65737" s="1" t="s">
        <v>175658</v>
      </c>
      <c r="T65737" s="1" t="s">
        <v>191921</v>
      </c>
      <c r="U65737" s="1" t="s">
        <v>191921</v>
      </c>
      <c r="V65737" s="1" t="s">
        <v>191921</v>
      </c>
    </row>
    <row r="65738" spans="1:22" x14ac:dyDescent="0.4">
      <c r="A65738" s="1" t="s">
        <v>192892</v>
      </c>
      <c r="B65738" s="1" t="s">
        <v>175657</v>
      </c>
      <c r="C65738" s="6" t="str">
        <f t="shared" si="1027"/>
        <v>0003</v>
      </c>
      <c r="E65738" s="1" t="s">
        <v>2168</v>
      </c>
      <c r="F65738" s="6" t="e">
        <f>_xlfn.XLOOKUP(E65738,npcItem!A:A,npcItem!T:T)</f>
        <v>#N/A</v>
      </c>
      <c r="G65738" s="1" t="s">
        <v>21323</v>
      </c>
      <c r="H65738" s="6" t="s">
        <v>205033</v>
      </c>
      <c r="I65738" s="1" t="s">
        <v>37</v>
      </c>
      <c r="J65738" s="1" t="s">
        <v>21</v>
      </c>
      <c r="O65738" s="1" t="s">
        <v>175659</v>
      </c>
      <c r="T65738" s="1" t="s">
        <v>191921</v>
      </c>
      <c r="U65738" s="1" t="s">
        <v>175660</v>
      </c>
      <c r="V65738" s="1" t="s">
        <v>191921</v>
      </c>
    </row>
    <row r="65739" spans="1:22" x14ac:dyDescent="0.4">
      <c r="A65739" s="1" t="s">
        <v>192892</v>
      </c>
      <c r="B65739" s="1" t="s">
        <v>175654</v>
      </c>
      <c r="C65739" s="6" t="str">
        <f t="shared" si="1027"/>
        <v>0004</v>
      </c>
      <c r="E65739" s="1" t="s">
        <v>2168</v>
      </c>
      <c r="F65739" s="6" t="e">
        <f>_xlfn.XLOOKUP(E65739,npcItem!A:A,npcItem!T:T)</f>
        <v>#N/A</v>
      </c>
      <c r="G65739" s="1" t="s">
        <v>174272</v>
      </c>
      <c r="H65739" s="6" t="s">
        <v>242823</v>
      </c>
      <c r="I65739" s="1" t="s">
        <v>37</v>
      </c>
      <c r="J65739" s="1" t="s">
        <v>21</v>
      </c>
      <c r="O65739" s="1" t="s">
        <v>175661</v>
      </c>
      <c r="T65739" s="1" t="s">
        <v>191921</v>
      </c>
      <c r="U65739" s="1" t="s">
        <v>175662</v>
      </c>
      <c r="V65739" s="1" t="s">
        <v>191921</v>
      </c>
    </row>
    <row r="65740" spans="1:22" x14ac:dyDescent="0.4">
      <c r="A65740" s="1" t="s">
        <v>192893</v>
      </c>
      <c r="B65740" s="1" t="s">
        <v>175663</v>
      </c>
      <c r="C65740" s="6" t="str">
        <f t="shared" si="1027"/>
        <v>0000</v>
      </c>
      <c r="E65740" s="1" t="s">
        <v>2172</v>
      </c>
      <c r="F65740" s="6" t="str">
        <f>_xlfn.XLOOKUP(E65740,npcItem!A:A,npcItem!T:T)</f>
        <v>강소어(江小魚)</v>
      </c>
      <c r="G65740" s="1" t="s">
        <v>175664</v>
      </c>
      <c r="H65740" s="6" t="s">
        <v>243105</v>
      </c>
      <c r="I65740" s="1" t="s">
        <v>37</v>
      </c>
      <c r="J65740" s="1" t="s">
        <v>21</v>
      </c>
      <c r="K65740" s="1" t="s">
        <v>175665</v>
      </c>
      <c r="N65740" s="1" t="s">
        <v>175666</v>
      </c>
      <c r="O65740" s="1" t="s">
        <v>57791</v>
      </c>
      <c r="T65740" s="1" t="s">
        <v>175667</v>
      </c>
      <c r="U65740" s="1" t="s">
        <v>191921</v>
      </c>
      <c r="V65740" s="1" t="s">
        <v>191921</v>
      </c>
    </row>
    <row r="65741" spans="1:22" x14ac:dyDescent="0.4">
      <c r="A65741" s="1" t="s">
        <v>192893</v>
      </c>
      <c r="B65741" s="1" t="s">
        <v>175666</v>
      </c>
      <c r="C65741" s="6" t="str">
        <f t="shared" si="1027"/>
        <v>0001</v>
      </c>
      <c r="E65741" s="1" t="s">
        <v>2168</v>
      </c>
      <c r="F65741" s="6" t="e">
        <f>_xlfn.XLOOKUP(E65741,npcItem!A:A,npcItem!T:T)</f>
        <v>#N/A</v>
      </c>
      <c r="G65741" s="1" t="s">
        <v>175668</v>
      </c>
      <c r="H65741" s="6" t="s">
        <v>243106</v>
      </c>
      <c r="I65741" s="1" t="s">
        <v>37</v>
      </c>
      <c r="J65741" s="1" t="s">
        <v>21</v>
      </c>
      <c r="N65741" s="1" t="s">
        <v>175669</v>
      </c>
      <c r="O65741" s="1" t="s">
        <v>175670</v>
      </c>
      <c r="T65741" s="1" t="s">
        <v>191921</v>
      </c>
      <c r="U65741" s="1" t="s">
        <v>191921</v>
      </c>
      <c r="V65741" s="1" t="s">
        <v>191921</v>
      </c>
    </row>
    <row r="65742" spans="1:22" x14ac:dyDescent="0.4">
      <c r="A65742" s="1" t="s">
        <v>192893</v>
      </c>
      <c r="B65742" s="1" t="s">
        <v>175669</v>
      </c>
      <c r="C65742" s="6" t="str">
        <f t="shared" si="1027"/>
        <v>0002</v>
      </c>
      <c r="E65742" s="1" t="s">
        <v>2172</v>
      </c>
      <c r="F65742" s="6" t="str">
        <f>_xlfn.XLOOKUP(E65742,npcItem!A:A,npcItem!T:T)</f>
        <v>강소어(江小魚)</v>
      </c>
      <c r="G65742" s="1" t="s">
        <v>175671</v>
      </c>
      <c r="H65742" s="6" t="s">
        <v>243107</v>
      </c>
      <c r="I65742" s="1" t="s">
        <v>37</v>
      </c>
      <c r="J65742" s="1" t="s">
        <v>21</v>
      </c>
      <c r="N65742" s="1" t="s">
        <v>175672</v>
      </c>
      <c r="O65742" s="1" t="s">
        <v>175673</v>
      </c>
      <c r="T65742" s="1" t="s">
        <v>191921</v>
      </c>
      <c r="U65742" s="1" t="s">
        <v>191921</v>
      </c>
      <c r="V65742" s="1" t="s">
        <v>191921</v>
      </c>
    </row>
    <row r="65743" spans="1:22" x14ac:dyDescent="0.4">
      <c r="A65743" s="1" t="s">
        <v>192893</v>
      </c>
      <c r="B65743" s="1" t="s">
        <v>175672</v>
      </c>
      <c r="C65743" s="6" t="str">
        <f t="shared" si="1027"/>
        <v>0003</v>
      </c>
      <c r="E65743" s="1" t="s">
        <v>175674</v>
      </c>
      <c r="F65743" s="6" t="str">
        <f>_xlfn.XLOOKUP(E65743,npcItem!A:A,npcItem!T:T)</f>
        <v>황화봉무리</v>
      </c>
      <c r="G65743" s="1" t="s">
        <v>175675</v>
      </c>
      <c r="H65743" s="6" t="s">
        <v>243108</v>
      </c>
      <c r="I65743" s="1" t="s">
        <v>37</v>
      </c>
      <c r="J65743" s="1" t="s">
        <v>21</v>
      </c>
      <c r="N65743" s="1" t="s">
        <v>175676</v>
      </c>
      <c r="O65743" s="1" t="s">
        <v>175677</v>
      </c>
      <c r="T65743" s="1" t="s">
        <v>191921</v>
      </c>
      <c r="U65743" s="1" t="s">
        <v>191921</v>
      </c>
      <c r="V65743" s="1" t="s">
        <v>191921</v>
      </c>
    </row>
    <row r="65744" spans="1:22" x14ac:dyDescent="0.4">
      <c r="A65744" s="1" t="s">
        <v>192893</v>
      </c>
      <c r="B65744" s="1" t="s">
        <v>175676</v>
      </c>
      <c r="C65744" s="6" t="str">
        <f t="shared" si="1027"/>
        <v>0004</v>
      </c>
      <c r="E65744" s="1" t="s">
        <v>175678</v>
      </c>
      <c r="F65744" s="6" t="str">
        <f>_xlfn.XLOOKUP(E65744,npcItem!A:A,npcItem!T:T)</f>
        <v>홍삼도객(紅衫刀客)</v>
      </c>
      <c r="G65744" s="1" t="s">
        <v>175679</v>
      </c>
      <c r="H65744" s="6" t="s">
        <v>243109</v>
      </c>
      <c r="I65744" s="1" t="s">
        <v>37</v>
      </c>
      <c r="J65744" s="1" t="s">
        <v>21</v>
      </c>
      <c r="N65744" s="1" t="s">
        <v>175680</v>
      </c>
      <c r="O65744" s="1" t="s">
        <v>175681</v>
      </c>
      <c r="T65744" s="1" t="s">
        <v>191921</v>
      </c>
      <c r="U65744" s="1" t="s">
        <v>191921</v>
      </c>
      <c r="V65744" s="1" t="s">
        <v>191921</v>
      </c>
    </row>
    <row r="65745" spans="1:22" x14ac:dyDescent="0.4">
      <c r="A65745" s="1" t="s">
        <v>192893</v>
      </c>
      <c r="B65745" s="1" t="s">
        <v>175680</v>
      </c>
      <c r="C65745" s="6" t="str">
        <f t="shared" si="1027"/>
        <v>0005</v>
      </c>
      <c r="E65745" s="1" t="s">
        <v>175674</v>
      </c>
      <c r="F65745" s="6" t="str">
        <f>_xlfn.XLOOKUP(E65745,npcItem!A:A,npcItem!T:T)</f>
        <v>황화봉무리</v>
      </c>
      <c r="G65745" s="1" t="s">
        <v>175682</v>
      </c>
      <c r="H65745" s="6" t="s">
        <v>243110</v>
      </c>
      <c r="I65745" s="1" t="s">
        <v>37</v>
      </c>
      <c r="J65745" s="1" t="s">
        <v>21</v>
      </c>
      <c r="N65745" s="1" t="s">
        <v>175683</v>
      </c>
      <c r="O65745" s="1" t="s">
        <v>40120</v>
      </c>
      <c r="T65745" s="1" t="s">
        <v>191921</v>
      </c>
      <c r="U65745" s="1" t="s">
        <v>191921</v>
      </c>
      <c r="V65745" s="1" t="s">
        <v>191921</v>
      </c>
    </row>
    <row r="65746" spans="1:22" x14ac:dyDescent="0.4">
      <c r="A65746" s="1" t="s">
        <v>192893</v>
      </c>
      <c r="B65746" s="1" t="s">
        <v>175683</v>
      </c>
      <c r="C65746" s="6" t="str">
        <f t="shared" si="1027"/>
        <v>0006</v>
      </c>
      <c r="E65746" s="1" t="s">
        <v>175684</v>
      </c>
      <c r="F65746" s="6" t="str">
        <f>_xlfn.XLOOKUP(E65746,npcItem!A:A,npcItem!T:T)</f>
        <v>사노두(史老頭)</v>
      </c>
      <c r="G65746" s="2" t="s">
        <v>175685</v>
      </c>
      <c r="H65746" s="6" t="s">
        <v>243111</v>
      </c>
      <c r="I65746" s="1" t="s">
        <v>37</v>
      </c>
      <c r="J65746" s="1" t="s">
        <v>21</v>
      </c>
      <c r="N65746" s="1" t="s">
        <v>175686</v>
      </c>
      <c r="O65746" s="1" t="s">
        <v>40062</v>
      </c>
      <c r="T65746" s="1" t="s">
        <v>191921</v>
      </c>
      <c r="U65746" s="1" t="s">
        <v>191921</v>
      </c>
      <c r="V65746" s="1" t="s">
        <v>191921</v>
      </c>
    </row>
    <row r="65747" spans="1:22" x14ac:dyDescent="0.4">
      <c r="A65747" s="1" t="s">
        <v>192893</v>
      </c>
      <c r="B65747" s="1" t="s">
        <v>175686</v>
      </c>
      <c r="C65747" s="6" t="str">
        <f t="shared" si="1027"/>
        <v>0007</v>
      </c>
      <c r="E65747" s="1" t="s">
        <v>2172</v>
      </c>
      <c r="F65747" s="6" t="str">
        <f>_xlfn.XLOOKUP(E65747,npcItem!A:A,npcItem!T:T)</f>
        <v>강소어(江小魚)</v>
      </c>
      <c r="G65747" s="1" t="s">
        <v>175687</v>
      </c>
      <c r="H65747" s="6" t="s">
        <v>243112</v>
      </c>
      <c r="I65747" s="1" t="s">
        <v>37</v>
      </c>
      <c r="J65747" s="1" t="s">
        <v>21</v>
      </c>
      <c r="N65747" s="1" t="s">
        <v>175688</v>
      </c>
      <c r="O65747" s="1" t="s">
        <v>175689</v>
      </c>
      <c r="T65747" s="1" t="s">
        <v>191921</v>
      </c>
      <c r="U65747" s="1" t="s">
        <v>191921</v>
      </c>
      <c r="V65747" s="1" t="s">
        <v>191921</v>
      </c>
    </row>
    <row r="65748" spans="1:22" x14ac:dyDescent="0.4">
      <c r="A65748" s="1" t="s">
        <v>192893</v>
      </c>
      <c r="B65748" s="1" t="s">
        <v>175688</v>
      </c>
      <c r="C65748" s="6" t="str">
        <f t="shared" si="1027"/>
        <v>0008</v>
      </c>
      <c r="E65748" s="1" t="s">
        <v>2168</v>
      </c>
      <c r="F65748" s="6" t="e">
        <f>_xlfn.XLOOKUP(E65748,npcItem!A:A,npcItem!T:T)</f>
        <v>#N/A</v>
      </c>
      <c r="G65748" s="1" t="s">
        <v>553</v>
      </c>
      <c r="H65748" s="6" t="s">
        <v>200413</v>
      </c>
      <c r="I65748" s="1" t="s">
        <v>37</v>
      </c>
      <c r="J65748" s="1" t="s">
        <v>21</v>
      </c>
      <c r="N65748" s="1" t="s">
        <v>175690</v>
      </c>
      <c r="O65748" s="1" t="s">
        <v>175691</v>
      </c>
      <c r="T65748" s="1" t="s">
        <v>191921</v>
      </c>
      <c r="U65748" s="1" t="s">
        <v>191921</v>
      </c>
      <c r="V65748" s="1" t="s">
        <v>191921</v>
      </c>
    </row>
    <row r="65749" spans="1:22" x14ac:dyDescent="0.4">
      <c r="A65749" s="1" t="s">
        <v>192893</v>
      </c>
      <c r="B65749" s="1" t="s">
        <v>175692</v>
      </c>
      <c r="C65749" s="6" t="str">
        <f t="shared" si="1027"/>
        <v>0009</v>
      </c>
      <c r="E65749" s="1" t="s">
        <v>252309</v>
      </c>
      <c r="F65749" s="6"/>
      <c r="G65749" s="1" t="s">
        <v>175693</v>
      </c>
      <c r="H65749" s="6" t="s">
        <v>243113</v>
      </c>
      <c r="I65749" s="1" t="s">
        <v>22</v>
      </c>
      <c r="J65749" s="1" t="s">
        <v>21</v>
      </c>
      <c r="N65749" s="1" t="s">
        <v>175694</v>
      </c>
      <c r="O65749" s="1" t="s">
        <v>175695</v>
      </c>
      <c r="T65749" s="1" t="s">
        <v>191921</v>
      </c>
      <c r="U65749" s="1" t="s">
        <v>191921</v>
      </c>
      <c r="V65749" s="1" t="s">
        <v>191921</v>
      </c>
    </row>
    <row r="65750" spans="1:22" x14ac:dyDescent="0.4">
      <c r="A65750" s="1" t="s">
        <v>192893</v>
      </c>
      <c r="B65750" s="1" t="s">
        <v>175696</v>
      </c>
      <c r="C65750" s="6" t="str">
        <f t="shared" si="1027"/>
        <v>0010</v>
      </c>
      <c r="E65750" s="1" t="s">
        <v>252309</v>
      </c>
      <c r="F65750" s="6"/>
      <c r="G65750" s="1" t="s">
        <v>2388</v>
      </c>
      <c r="H65750" s="6" t="s">
        <v>201009</v>
      </c>
      <c r="I65750" s="1" t="s">
        <v>22</v>
      </c>
      <c r="J65750" s="1" t="s">
        <v>21</v>
      </c>
      <c r="N65750" s="1" t="s">
        <v>175697</v>
      </c>
      <c r="O65750" s="1" t="s">
        <v>175698</v>
      </c>
      <c r="T65750" s="1" t="s">
        <v>191921</v>
      </c>
      <c r="U65750" s="1" t="s">
        <v>191921</v>
      </c>
      <c r="V65750" s="1" t="s">
        <v>191921</v>
      </c>
    </row>
    <row r="65751" spans="1:22" x14ac:dyDescent="0.4">
      <c r="A65751" s="1" t="s">
        <v>192893</v>
      </c>
      <c r="B65751" s="1" t="s">
        <v>175665</v>
      </c>
      <c r="C65751" s="6" t="str">
        <f t="shared" si="1027"/>
        <v>0011</v>
      </c>
      <c r="E65751" s="1" t="s">
        <v>2172</v>
      </c>
      <c r="F65751" s="6" t="str">
        <f>_xlfn.XLOOKUP(E65751,npcItem!A:A,npcItem!T:T)</f>
        <v>강소어(江小魚)</v>
      </c>
      <c r="G65751" s="1" t="s">
        <v>175699</v>
      </c>
      <c r="H65751" s="6" t="s">
        <v>243114</v>
      </c>
      <c r="I65751" s="1" t="s">
        <v>37</v>
      </c>
      <c r="J65751" s="1" t="s">
        <v>21</v>
      </c>
      <c r="N65751" s="1" t="s">
        <v>175688</v>
      </c>
      <c r="O65751" s="1" t="s">
        <v>55396</v>
      </c>
      <c r="T65751" s="1" t="s">
        <v>191921</v>
      </c>
      <c r="U65751" s="1" t="s">
        <v>191921</v>
      </c>
      <c r="V65751" s="1" t="s">
        <v>191921</v>
      </c>
    </row>
    <row r="65752" spans="1:22" x14ac:dyDescent="0.4">
      <c r="A65752" s="1" t="s">
        <v>192893</v>
      </c>
      <c r="B65752" s="1" t="s">
        <v>175694</v>
      </c>
      <c r="C65752" s="6" t="str">
        <f t="shared" si="1027"/>
        <v>0012</v>
      </c>
      <c r="E65752" s="1" t="s">
        <v>2168</v>
      </c>
      <c r="F65752" s="6" t="e">
        <f>_xlfn.XLOOKUP(E65752,npcItem!A:A,npcItem!T:T)</f>
        <v>#N/A</v>
      </c>
      <c r="G65752" s="1" t="s">
        <v>162621</v>
      </c>
      <c r="H65752" s="6" t="s">
        <v>239715</v>
      </c>
      <c r="I65752" s="1" t="s">
        <v>37</v>
      </c>
      <c r="J65752" s="1" t="s">
        <v>21</v>
      </c>
      <c r="N65752" s="1" t="s">
        <v>175700</v>
      </c>
      <c r="O65752" s="1" t="s">
        <v>175701</v>
      </c>
      <c r="T65752" s="1" t="s">
        <v>191921</v>
      </c>
      <c r="U65752" s="1" t="s">
        <v>191921</v>
      </c>
      <c r="V65752" s="1" t="s">
        <v>191921</v>
      </c>
    </row>
    <row r="65753" spans="1:22" x14ac:dyDescent="0.4">
      <c r="A65753" s="1" t="s">
        <v>192893</v>
      </c>
      <c r="B65753" s="1" t="s">
        <v>175700</v>
      </c>
      <c r="C65753" s="6" t="str">
        <f t="shared" si="1027"/>
        <v>0013</v>
      </c>
      <c r="E65753" s="1" t="s">
        <v>2172</v>
      </c>
      <c r="F65753" s="6" t="str">
        <f>_xlfn.XLOOKUP(E65753,npcItem!A:A,npcItem!T:T)</f>
        <v>강소어(江小魚)</v>
      </c>
      <c r="G65753" s="2" t="s">
        <v>175702</v>
      </c>
      <c r="H65753" s="6" t="s">
        <v>243115</v>
      </c>
      <c r="I65753" s="1" t="s">
        <v>37</v>
      </c>
      <c r="J65753" s="1" t="s">
        <v>21</v>
      </c>
      <c r="N65753" s="1" t="s">
        <v>175703</v>
      </c>
      <c r="O65753" s="1" t="s">
        <v>175704</v>
      </c>
      <c r="T65753" s="1" t="s">
        <v>191921</v>
      </c>
      <c r="U65753" s="1" t="s">
        <v>191921</v>
      </c>
      <c r="V65753" s="1" t="s">
        <v>191921</v>
      </c>
    </row>
    <row r="65754" spans="1:22" x14ac:dyDescent="0.4">
      <c r="A65754" s="1" t="s">
        <v>192893</v>
      </c>
      <c r="B65754" s="1" t="s">
        <v>175703</v>
      </c>
      <c r="C65754" s="6" t="str">
        <f t="shared" si="1027"/>
        <v>0014</v>
      </c>
      <c r="E65754" s="1" t="s">
        <v>175674</v>
      </c>
      <c r="F65754" s="6" t="str">
        <f>_xlfn.XLOOKUP(E65754,npcItem!A:A,npcItem!T:T)</f>
        <v>황화봉무리</v>
      </c>
      <c r="G65754" s="1" t="s">
        <v>175705</v>
      </c>
      <c r="H65754" s="6" t="s">
        <v>243116</v>
      </c>
      <c r="I65754" s="1" t="s">
        <v>37</v>
      </c>
      <c r="J65754" s="1" t="s">
        <v>21</v>
      </c>
      <c r="N65754" s="1" t="s">
        <v>175706</v>
      </c>
      <c r="O65754" s="1" t="s">
        <v>175707</v>
      </c>
      <c r="T65754" s="1" t="s">
        <v>191921</v>
      </c>
      <c r="U65754" s="1" t="s">
        <v>191921</v>
      </c>
      <c r="V65754" s="1" t="s">
        <v>191921</v>
      </c>
    </row>
    <row r="65755" spans="1:22" x14ac:dyDescent="0.4">
      <c r="A65755" s="1" t="s">
        <v>192893</v>
      </c>
      <c r="B65755" s="1" t="s">
        <v>175706</v>
      </c>
      <c r="C65755" s="6" t="str">
        <f t="shared" si="1027"/>
        <v>0015</v>
      </c>
      <c r="E65755" s="1" t="s">
        <v>175684</v>
      </c>
      <c r="F65755" s="6" t="str">
        <f>_xlfn.XLOOKUP(E65755,npcItem!A:A,npcItem!T:T)</f>
        <v>사노두(史老頭)</v>
      </c>
      <c r="G65755" s="1" t="s">
        <v>175708</v>
      </c>
      <c r="H65755" s="6" t="s">
        <v>243117</v>
      </c>
      <c r="I65755" s="1" t="s">
        <v>37</v>
      </c>
      <c r="J65755" s="1" t="s">
        <v>21</v>
      </c>
      <c r="N65755" s="1" t="s">
        <v>175709</v>
      </c>
      <c r="O65755" s="1" t="s">
        <v>175710</v>
      </c>
      <c r="T65755" s="1" t="s">
        <v>191921</v>
      </c>
      <c r="U65755" s="1" t="s">
        <v>191921</v>
      </c>
      <c r="V65755" s="1" t="s">
        <v>191921</v>
      </c>
    </row>
    <row r="65756" spans="1:22" x14ac:dyDescent="0.4">
      <c r="A65756" s="1" t="s">
        <v>192893</v>
      </c>
      <c r="B65756" s="1" t="s">
        <v>175709</v>
      </c>
      <c r="C65756" s="6" t="str">
        <f t="shared" si="1027"/>
        <v>0016</v>
      </c>
      <c r="E65756" s="1" t="s">
        <v>2172</v>
      </c>
      <c r="F65756" s="6" t="str">
        <f>_xlfn.XLOOKUP(E65756,npcItem!A:A,npcItem!T:T)</f>
        <v>강소어(江小魚)</v>
      </c>
      <c r="G65756" s="2" t="s">
        <v>175711</v>
      </c>
      <c r="H65756" s="6" t="s">
        <v>243118</v>
      </c>
      <c r="I65756" s="1" t="s">
        <v>37</v>
      </c>
      <c r="J65756" s="1" t="s">
        <v>21</v>
      </c>
      <c r="N65756" s="1" t="s">
        <v>175712</v>
      </c>
      <c r="O65756" s="1" t="s">
        <v>175713</v>
      </c>
      <c r="T65756" s="1" t="s">
        <v>191921</v>
      </c>
      <c r="U65756" s="1" t="s">
        <v>191921</v>
      </c>
      <c r="V65756" s="1" t="s">
        <v>191921</v>
      </c>
    </row>
    <row r="65757" spans="1:22" x14ac:dyDescent="0.4">
      <c r="A65757" s="1" t="s">
        <v>192893</v>
      </c>
      <c r="B65757" s="1" t="s">
        <v>175712</v>
      </c>
      <c r="C65757" s="6" t="str">
        <f t="shared" si="1027"/>
        <v>0017</v>
      </c>
      <c r="E65757" s="1" t="s">
        <v>2172</v>
      </c>
      <c r="F65757" s="6" t="str">
        <f>_xlfn.XLOOKUP(E65757,npcItem!A:A,npcItem!T:T)</f>
        <v>강소어(江小魚)</v>
      </c>
      <c r="G65757" s="1" t="s">
        <v>175714</v>
      </c>
      <c r="H65757" s="6" t="s">
        <v>243119</v>
      </c>
      <c r="I65757" s="1" t="s">
        <v>37</v>
      </c>
      <c r="J65757" s="1" t="s">
        <v>21</v>
      </c>
      <c r="N65757" s="1" t="s">
        <v>175715</v>
      </c>
      <c r="O65757" s="1" t="s">
        <v>55198</v>
      </c>
      <c r="T65757" s="1" t="s">
        <v>191921</v>
      </c>
      <c r="U65757" s="1" t="s">
        <v>191921</v>
      </c>
      <c r="V65757" s="1" t="s">
        <v>191921</v>
      </c>
    </row>
    <row r="65758" spans="1:22" x14ac:dyDescent="0.4">
      <c r="A65758" s="1" t="s">
        <v>192893</v>
      </c>
      <c r="B65758" s="1" t="s">
        <v>175715</v>
      </c>
      <c r="C65758" s="6" t="str">
        <f t="shared" si="1027"/>
        <v>0018</v>
      </c>
      <c r="E65758" s="1" t="s">
        <v>175684</v>
      </c>
      <c r="F65758" s="6" t="str">
        <f>_xlfn.XLOOKUP(E65758,npcItem!A:A,npcItem!T:T)</f>
        <v>사노두(史老頭)</v>
      </c>
      <c r="G65758" s="1" t="s">
        <v>175716</v>
      </c>
      <c r="H65758" s="6" t="s">
        <v>243120</v>
      </c>
      <c r="I65758" s="1" t="s">
        <v>37</v>
      </c>
      <c r="J65758" s="1" t="s">
        <v>21</v>
      </c>
      <c r="N65758" s="1" t="s">
        <v>175717</v>
      </c>
      <c r="O65758" s="1" t="s">
        <v>175718</v>
      </c>
      <c r="T65758" s="1" t="s">
        <v>191921</v>
      </c>
      <c r="U65758" s="1" t="s">
        <v>191921</v>
      </c>
      <c r="V65758" s="1" t="s">
        <v>191921</v>
      </c>
    </row>
    <row r="65759" spans="1:22" x14ac:dyDescent="0.4">
      <c r="A65759" s="1" t="s">
        <v>192893</v>
      </c>
      <c r="B65759" s="1" t="s">
        <v>175717</v>
      </c>
      <c r="C65759" s="6" t="str">
        <f t="shared" si="1027"/>
        <v>0019</v>
      </c>
      <c r="E65759" s="1" t="s">
        <v>2172</v>
      </c>
      <c r="F65759" s="6" t="str">
        <f>_xlfn.XLOOKUP(E65759,npcItem!A:A,npcItem!T:T)</f>
        <v>강소어(江小魚)</v>
      </c>
      <c r="G65759" s="1" t="s">
        <v>175719</v>
      </c>
      <c r="H65759" s="6" t="s">
        <v>243121</v>
      </c>
      <c r="I65759" s="1" t="s">
        <v>37</v>
      </c>
      <c r="J65759" s="1" t="s">
        <v>21</v>
      </c>
      <c r="N65759" s="1" t="s">
        <v>175720</v>
      </c>
      <c r="O65759" s="1" t="s">
        <v>175721</v>
      </c>
      <c r="T65759" s="1" t="s">
        <v>191921</v>
      </c>
      <c r="U65759" s="1" t="s">
        <v>191921</v>
      </c>
      <c r="V65759" s="1" t="s">
        <v>191921</v>
      </c>
    </row>
    <row r="65760" spans="1:22" x14ac:dyDescent="0.4">
      <c r="A65760" s="1" t="s">
        <v>192893</v>
      </c>
      <c r="B65760" s="1" t="s">
        <v>175720</v>
      </c>
      <c r="C65760" s="6" t="str">
        <f t="shared" si="1027"/>
        <v>0020</v>
      </c>
      <c r="E65760" s="1" t="s">
        <v>2168</v>
      </c>
      <c r="F65760" s="6" t="e">
        <f>_xlfn.XLOOKUP(E65760,npcItem!A:A,npcItem!T:T)</f>
        <v>#N/A</v>
      </c>
      <c r="G65760" s="1" t="s">
        <v>132433</v>
      </c>
      <c r="H65760" s="6" t="s">
        <v>231557</v>
      </c>
      <c r="I65760" s="1" t="s">
        <v>37</v>
      </c>
      <c r="J65760" s="1" t="s">
        <v>21</v>
      </c>
      <c r="O65760" s="1" t="s">
        <v>175722</v>
      </c>
      <c r="T65760" s="1" t="s">
        <v>191921</v>
      </c>
      <c r="U65760" s="1" t="s">
        <v>191921</v>
      </c>
      <c r="V65760" s="1" t="s">
        <v>175723</v>
      </c>
    </row>
    <row r="65761" spans="1:22" x14ac:dyDescent="0.4">
      <c r="A65761" s="1" t="s">
        <v>192893</v>
      </c>
      <c r="B65761" s="1" t="s">
        <v>175697</v>
      </c>
      <c r="C65761" s="6" t="str">
        <f t="shared" si="1027"/>
        <v>0021</v>
      </c>
      <c r="E65761" s="1" t="s">
        <v>2168</v>
      </c>
      <c r="F65761" s="6" t="e">
        <f>_xlfn.XLOOKUP(E65761,npcItem!A:A,npcItem!T:T)</f>
        <v>#N/A</v>
      </c>
      <c r="G65761" s="1" t="s">
        <v>2388</v>
      </c>
      <c r="H65761" s="6" t="s">
        <v>201009</v>
      </c>
      <c r="I65761" s="1" t="s">
        <v>37</v>
      </c>
      <c r="J65761" s="1" t="s">
        <v>21</v>
      </c>
      <c r="N65761" s="1" t="s">
        <v>175724</v>
      </c>
      <c r="O65761" s="1" t="s">
        <v>175725</v>
      </c>
      <c r="T65761" s="1" t="s">
        <v>175726</v>
      </c>
      <c r="U65761" s="1" t="s">
        <v>191921</v>
      </c>
      <c r="V65761" s="1" t="s">
        <v>191921</v>
      </c>
    </row>
    <row r="65762" spans="1:22" x14ac:dyDescent="0.4">
      <c r="A65762" s="1" t="s">
        <v>192893</v>
      </c>
      <c r="B65762" s="1" t="s">
        <v>175724</v>
      </c>
      <c r="C65762" s="6" t="str">
        <f t="shared" si="1027"/>
        <v>0022</v>
      </c>
      <c r="E65762" s="1" t="s">
        <v>2172</v>
      </c>
      <c r="F65762" s="6" t="str">
        <f>_xlfn.XLOOKUP(E65762,npcItem!A:A,npcItem!T:T)</f>
        <v>강소어(江小魚)</v>
      </c>
      <c r="G65762" s="2" t="s">
        <v>175727</v>
      </c>
      <c r="H65762" s="6" t="s">
        <v>243122</v>
      </c>
      <c r="I65762" s="1" t="s">
        <v>37</v>
      </c>
      <c r="J65762" s="1" t="s">
        <v>21</v>
      </c>
      <c r="N65762" s="1" t="s">
        <v>175728</v>
      </c>
      <c r="O65762" s="1" t="s">
        <v>175729</v>
      </c>
      <c r="T65762" s="1" t="s">
        <v>191921</v>
      </c>
      <c r="U65762" s="1" t="s">
        <v>191921</v>
      </c>
      <c r="V65762" s="1" t="s">
        <v>191921</v>
      </c>
    </row>
    <row r="65763" spans="1:22" x14ac:dyDescent="0.4">
      <c r="A65763" s="1" t="s">
        <v>192893</v>
      </c>
      <c r="B65763" s="1" t="s">
        <v>175728</v>
      </c>
      <c r="C65763" s="6" t="str">
        <f t="shared" si="1027"/>
        <v>0023</v>
      </c>
      <c r="E65763" s="1" t="s">
        <v>2172</v>
      </c>
      <c r="F65763" s="6" t="str">
        <f>_xlfn.XLOOKUP(E65763,npcItem!A:A,npcItem!T:T)</f>
        <v>강소어(江小魚)</v>
      </c>
      <c r="G65763" s="1" t="s">
        <v>175730</v>
      </c>
      <c r="H65763" s="6" t="s">
        <v>243123</v>
      </c>
      <c r="I65763" s="1" t="s">
        <v>37</v>
      </c>
      <c r="J65763" s="1" t="s">
        <v>21</v>
      </c>
      <c r="O65763" s="1" t="s">
        <v>175731</v>
      </c>
      <c r="T65763" s="1" t="s">
        <v>191921</v>
      </c>
      <c r="U65763" s="1" t="s">
        <v>191921</v>
      </c>
      <c r="V65763" s="1" t="s">
        <v>191921</v>
      </c>
    </row>
    <row r="65764" spans="1:22" x14ac:dyDescent="0.4">
      <c r="A65764" s="1" t="s">
        <v>192893</v>
      </c>
      <c r="B65764" s="1" t="s">
        <v>175732</v>
      </c>
      <c r="C65764" s="6" t="str">
        <f t="shared" si="1027"/>
        <v>0024</v>
      </c>
      <c r="E65764" s="1" t="s">
        <v>175674</v>
      </c>
      <c r="F65764" s="6" t="str">
        <f>_xlfn.XLOOKUP(E65764,npcItem!A:A,npcItem!T:T)</f>
        <v>황화봉무리</v>
      </c>
      <c r="G65764" s="1" t="s">
        <v>175733</v>
      </c>
      <c r="H65764" s="6" t="s">
        <v>243124</v>
      </c>
      <c r="I65764" s="1" t="s">
        <v>37</v>
      </c>
      <c r="J65764" s="1" t="s">
        <v>21</v>
      </c>
      <c r="N65764" s="1" t="s">
        <v>175734</v>
      </c>
      <c r="O65764" s="1" t="s">
        <v>175735</v>
      </c>
      <c r="T65764" s="1" t="s">
        <v>191921</v>
      </c>
      <c r="U65764" s="1" t="s">
        <v>191921</v>
      </c>
      <c r="V65764" s="1" t="s">
        <v>191921</v>
      </c>
    </row>
    <row r="65765" spans="1:22" x14ac:dyDescent="0.4">
      <c r="A65765" s="1" t="s">
        <v>192893</v>
      </c>
      <c r="B65765" s="1" t="s">
        <v>175734</v>
      </c>
      <c r="C65765" s="6" t="str">
        <f t="shared" si="1027"/>
        <v>0025</v>
      </c>
      <c r="E65765" s="1" t="s">
        <v>2168</v>
      </c>
      <c r="F65765" s="6" t="e">
        <f>_xlfn.XLOOKUP(E65765,npcItem!A:A,npcItem!T:T)</f>
        <v>#N/A</v>
      </c>
      <c r="G65765" s="1" t="s">
        <v>38868</v>
      </c>
      <c r="H65765" s="6" t="s">
        <v>209563</v>
      </c>
      <c r="I65765" s="1" t="s">
        <v>37</v>
      </c>
      <c r="J65765" s="1" t="s">
        <v>21</v>
      </c>
      <c r="N65765" s="1" t="s">
        <v>175736</v>
      </c>
      <c r="O65765" s="1" t="s">
        <v>175737</v>
      </c>
      <c r="T65765" s="1" t="s">
        <v>191921</v>
      </c>
      <c r="U65765" s="1" t="s">
        <v>191921</v>
      </c>
      <c r="V65765" s="1" t="s">
        <v>191921</v>
      </c>
    </row>
    <row r="65766" spans="1:22" x14ac:dyDescent="0.4">
      <c r="A65766" s="1" t="s">
        <v>192893</v>
      </c>
      <c r="B65766" s="1" t="s">
        <v>175736</v>
      </c>
      <c r="C65766" s="6" t="str">
        <f t="shared" si="1027"/>
        <v>0026</v>
      </c>
      <c r="E65766" s="1" t="s">
        <v>175678</v>
      </c>
      <c r="F65766" s="6" t="str">
        <f>_xlfn.XLOOKUP(E65766,npcItem!A:A,npcItem!T:T)</f>
        <v>홍삼도객(紅衫刀客)</v>
      </c>
      <c r="G65766" s="1" t="s">
        <v>134222</v>
      </c>
      <c r="H65766" s="6" t="s">
        <v>232087</v>
      </c>
      <c r="I65766" s="1" t="s">
        <v>37</v>
      </c>
      <c r="J65766" s="1" t="s">
        <v>21</v>
      </c>
      <c r="N65766" s="1" t="s">
        <v>175738</v>
      </c>
      <c r="O65766" s="1" t="s">
        <v>175739</v>
      </c>
      <c r="T65766" s="1" t="s">
        <v>191921</v>
      </c>
      <c r="U65766" s="1" t="s">
        <v>191921</v>
      </c>
      <c r="V65766" s="1" t="s">
        <v>191921</v>
      </c>
    </row>
    <row r="65767" spans="1:22" x14ac:dyDescent="0.4">
      <c r="A65767" s="1" t="s">
        <v>192893</v>
      </c>
      <c r="B65767" s="1" t="s">
        <v>175738</v>
      </c>
      <c r="C65767" s="6" t="str">
        <f t="shared" si="1027"/>
        <v>0027</v>
      </c>
      <c r="E65767" s="1" t="s">
        <v>175678</v>
      </c>
      <c r="F65767" s="6" t="str">
        <f>_xlfn.XLOOKUP(E65767,npcItem!A:A,npcItem!T:T)</f>
        <v>홍삼도객(紅衫刀客)</v>
      </c>
      <c r="G65767" s="1" t="s">
        <v>175740</v>
      </c>
      <c r="H65767" s="6" t="s">
        <v>243125</v>
      </c>
      <c r="I65767" s="1" t="s">
        <v>37</v>
      </c>
      <c r="J65767" s="1" t="s">
        <v>21</v>
      </c>
      <c r="N65767" s="1" t="s">
        <v>175741</v>
      </c>
      <c r="O65767" s="1" t="s">
        <v>175742</v>
      </c>
      <c r="T65767" s="1" t="s">
        <v>191921</v>
      </c>
      <c r="U65767" s="1" t="s">
        <v>191921</v>
      </c>
      <c r="V65767" s="1" t="s">
        <v>191921</v>
      </c>
    </row>
    <row r="65768" spans="1:22" x14ac:dyDescent="0.4">
      <c r="A65768" s="1" t="s">
        <v>192893</v>
      </c>
      <c r="B65768" s="1" t="s">
        <v>175741</v>
      </c>
      <c r="C65768" s="6" t="str">
        <f t="shared" si="1027"/>
        <v>0028</v>
      </c>
      <c r="E65768" s="1" t="s">
        <v>2172</v>
      </c>
      <c r="F65768" s="6" t="str">
        <f>_xlfn.XLOOKUP(E65768,npcItem!A:A,npcItem!T:T)</f>
        <v>강소어(江小魚)</v>
      </c>
      <c r="G65768" s="1" t="s">
        <v>175743</v>
      </c>
      <c r="H65768" s="6" t="s">
        <v>243126</v>
      </c>
      <c r="I65768" s="1" t="s">
        <v>37</v>
      </c>
      <c r="J65768" s="1" t="s">
        <v>21</v>
      </c>
      <c r="O65768" s="1" t="s">
        <v>175744</v>
      </c>
      <c r="T65768" s="1" t="s">
        <v>191921</v>
      </c>
      <c r="U65768" s="1" t="s">
        <v>191921</v>
      </c>
      <c r="V65768" s="1" t="s">
        <v>191921</v>
      </c>
    </row>
    <row r="65769" spans="1:22" x14ac:dyDescent="0.4">
      <c r="A65769" s="1" t="s">
        <v>192893</v>
      </c>
      <c r="B65769" s="1" t="s">
        <v>175745</v>
      </c>
      <c r="C65769" s="6" t="str">
        <f t="shared" si="1027"/>
        <v>0029</v>
      </c>
      <c r="E65769" s="1" t="s">
        <v>175746</v>
      </c>
      <c r="F65769" s="6" t="str">
        <f>_xlfn.XLOOKUP(E65769,npcItem!A:A,npcItem!T:T)</f>
        <v>이명생(李明生)</v>
      </c>
      <c r="G65769" s="1" t="s">
        <v>175747</v>
      </c>
      <c r="H65769" s="6" t="s">
        <v>243127</v>
      </c>
      <c r="I65769" s="1" t="s">
        <v>37</v>
      </c>
      <c r="J65769" s="1" t="s">
        <v>21</v>
      </c>
      <c r="N65769" s="1" t="s">
        <v>175748</v>
      </c>
      <c r="O65769" s="1" t="s">
        <v>36070</v>
      </c>
      <c r="T65769" s="1" t="s">
        <v>191921</v>
      </c>
      <c r="U65769" s="1" t="s">
        <v>175749</v>
      </c>
      <c r="V65769" s="1" t="s">
        <v>191921</v>
      </c>
    </row>
    <row r="65770" spans="1:22" x14ac:dyDescent="0.4">
      <c r="A65770" s="1" t="s">
        <v>192893</v>
      </c>
      <c r="B65770" s="1" t="s">
        <v>175748</v>
      </c>
      <c r="C65770" s="6" t="str">
        <f t="shared" si="1027"/>
        <v>0030</v>
      </c>
      <c r="E65770" s="1" t="s">
        <v>2168</v>
      </c>
      <c r="F65770" s="6" t="e">
        <f>_xlfn.XLOOKUP(E65770,npcItem!A:A,npcItem!T:T)</f>
        <v>#N/A</v>
      </c>
      <c r="G65770" s="1" t="s">
        <v>2388</v>
      </c>
      <c r="H65770" s="6" t="s">
        <v>201009</v>
      </c>
      <c r="I65770" s="1" t="s">
        <v>37</v>
      </c>
      <c r="J65770" s="1" t="s">
        <v>21</v>
      </c>
      <c r="N65770" s="1" t="s">
        <v>175750</v>
      </c>
      <c r="O65770" s="1" t="s">
        <v>175751</v>
      </c>
      <c r="T65770" s="1" t="s">
        <v>191921</v>
      </c>
      <c r="U65770" s="1" t="s">
        <v>191921</v>
      </c>
      <c r="V65770" s="1" t="s">
        <v>191921</v>
      </c>
    </row>
    <row r="65771" spans="1:22" x14ac:dyDescent="0.4">
      <c r="A65771" s="1" t="s">
        <v>192893</v>
      </c>
      <c r="B65771" s="1" t="s">
        <v>175750</v>
      </c>
      <c r="C65771" s="6" t="str">
        <f t="shared" si="1027"/>
        <v>0031</v>
      </c>
      <c r="E65771" s="1" t="s">
        <v>175746</v>
      </c>
      <c r="F65771" s="6" t="str">
        <f>_xlfn.XLOOKUP(E65771,npcItem!A:A,npcItem!T:T)</f>
        <v>이명생(李明生)</v>
      </c>
      <c r="G65771" s="1" t="s">
        <v>175752</v>
      </c>
      <c r="H65771" s="6" t="s">
        <v>243128</v>
      </c>
      <c r="I65771" s="1" t="s">
        <v>37</v>
      </c>
      <c r="J65771" s="1" t="s">
        <v>21</v>
      </c>
      <c r="O65771" s="1" t="s">
        <v>175753</v>
      </c>
      <c r="T65771" s="1" t="s">
        <v>191921</v>
      </c>
      <c r="U65771" s="1" t="s">
        <v>191921</v>
      </c>
      <c r="V65771" s="1" t="s">
        <v>191921</v>
      </c>
    </row>
    <row r="65772" spans="1:22" x14ac:dyDescent="0.4">
      <c r="A65772" s="1" t="s">
        <v>192893</v>
      </c>
      <c r="B65772" s="1" t="s">
        <v>175754</v>
      </c>
      <c r="C65772" s="6" t="str">
        <f t="shared" si="1027"/>
        <v>0032</v>
      </c>
      <c r="E65772" s="1" t="s">
        <v>2172</v>
      </c>
      <c r="F65772" s="6" t="str">
        <f>_xlfn.XLOOKUP(E65772,npcItem!A:A,npcItem!T:T)</f>
        <v>강소어(江小魚)</v>
      </c>
      <c r="G65772" s="1" t="s">
        <v>175755</v>
      </c>
      <c r="H65772" s="6" t="s">
        <v>243129</v>
      </c>
      <c r="I65772" s="1" t="s">
        <v>37</v>
      </c>
      <c r="J65772" s="1" t="s">
        <v>21</v>
      </c>
      <c r="N65772" s="1" t="s">
        <v>175756</v>
      </c>
      <c r="O65772" s="1" t="s">
        <v>175757</v>
      </c>
      <c r="T65772" s="1" t="s">
        <v>191921</v>
      </c>
      <c r="U65772" s="1" t="s">
        <v>191921</v>
      </c>
      <c r="V65772" s="1" t="s">
        <v>191921</v>
      </c>
    </row>
    <row r="65773" spans="1:22" x14ac:dyDescent="0.4">
      <c r="A65773" s="1" t="s">
        <v>192893</v>
      </c>
      <c r="B65773" s="1" t="s">
        <v>175756</v>
      </c>
      <c r="C65773" s="6" t="str">
        <f t="shared" si="1027"/>
        <v>0033</v>
      </c>
      <c r="E65773" s="1" t="s">
        <v>2168</v>
      </c>
      <c r="F65773" s="6" t="e">
        <f>_xlfn.XLOOKUP(E65773,npcItem!A:A,npcItem!T:T)</f>
        <v>#N/A</v>
      </c>
      <c r="G65773" s="2" t="s">
        <v>175758</v>
      </c>
      <c r="H65773" s="6" t="s">
        <v>243130</v>
      </c>
      <c r="I65773" s="1" t="s">
        <v>37</v>
      </c>
      <c r="J65773" s="1" t="s">
        <v>21</v>
      </c>
      <c r="N65773" s="1" t="s">
        <v>175759</v>
      </c>
      <c r="O65773" s="1" t="s">
        <v>175760</v>
      </c>
      <c r="T65773" s="1" t="s">
        <v>191921</v>
      </c>
      <c r="U65773" s="1" t="s">
        <v>191921</v>
      </c>
      <c r="V65773" s="1" t="s">
        <v>191921</v>
      </c>
    </row>
    <row r="65774" spans="1:22" x14ac:dyDescent="0.4">
      <c r="A65774" s="1" t="s">
        <v>192893</v>
      </c>
      <c r="B65774" s="1" t="s">
        <v>175759</v>
      </c>
      <c r="C65774" s="6" t="str">
        <f t="shared" si="1027"/>
        <v>0034</v>
      </c>
      <c r="E65774" s="1" t="s">
        <v>2172</v>
      </c>
      <c r="F65774" s="6" t="str">
        <f>_xlfn.XLOOKUP(E65774,npcItem!A:A,npcItem!T:T)</f>
        <v>강소어(江小魚)</v>
      </c>
      <c r="G65774" s="1" t="s">
        <v>175761</v>
      </c>
      <c r="H65774" s="6" t="s">
        <v>243131</v>
      </c>
      <c r="I65774" s="1" t="s">
        <v>37</v>
      </c>
      <c r="J65774" s="1" t="s">
        <v>21</v>
      </c>
      <c r="N65774" s="1" t="s">
        <v>175762</v>
      </c>
      <c r="O65774" s="1" t="s">
        <v>175763</v>
      </c>
      <c r="T65774" s="1" t="s">
        <v>191921</v>
      </c>
      <c r="U65774" s="1" t="s">
        <v>191921</v>
      </c>
      <c r="V65774" s="1" t="s">
        <v>191921</v>
      </c>
    </row>
    <row r="65775" spans="1:22" x14ac:dyDescent="0.4">
      <c r="A65775" s="1" t="s">
        <v>192893</v>
      </c>
      <c r="B65775" s="1" t="s">
        <v>175762</v>
      </c>
      <c r="C65775" s="6" t="str">
        <f t="shared" si="1027"/>
        <v>0035</v>
      </c>
      <c r="E65775" s="1" t="s">
        <v>175746</v>
      </c>
      <c r="F65775" s="6" t="str">
        <f>_xlfn.XLOOKUP(E65775,npcItem!A:A,npcItem!T:T)</f>
        <v>이명생(李明生)</v>
      </c>
      <c r="G65775" s="1" t="s">
        <v>175764</v>
      </c>
      <c r="H65775" s="6" t="s">
        <v>243132</v>
      </c>
      <c r="I65775" s="1" t="s">
        <v>37</v>
      </c>
      <c r="J65775" s="1" t="s">
        <v>21</v>
      </c>
      <c r="N65775" s="1" t="s">
        <v>175765</v>
      </c>
      <c r="O65775" s="1" t="s">
        <v>175766</v>
      </c>
      <c r="T65775" s="1" t="s">
        <v>191921</v>
      </c>
      <c r="U65775" s="1" t="s">
        <v>191921</v>
      </c>
      <c r="V65775" s="1" t="s">
        <v>191921</v>
      </c>
    </row>
    <row r="65776" spans="1:22" x14ac:dyDescent="0.4">
      <c r="A65776" s="1" t="s">
        <v>192893</v>
      </c>
      <c r="B65776" s="1" t="s">
        <v>175765</v>
      </c>
      <c r="C65776" s="6" t="str">
        <f t="shared" si="1027"/>
        <v>0036</v>
      </c>
      <c r="E65776" s="1" t="s">
        <v>175684</v>
      </c>
      <c r="F65776" s="6" t="str">
        <f>_xlfn.XLOOKUP(E65776,npcItem!A:A,npcItem!T:T)</f>
        <v>사노두(史老頭)</v>
      </c>
      <c r="G65776" s="1" t="s">
        <v>175767</v>
      </c>
      <c r="H65776" s="6" t="s">
        <v>243133</v>
      </c>
      <c r="I65776" s="1" t="s">
        <v>37</v>
      </c>
      <c r="J65776" s="1" t="s">
        <v>21</v>
      </c>
      <c r="N65776" s="1" t="s">
        <v>175768</v>
      </c>
      <c r="O65776" s="1" t="s">
        <v>175769</v>
      </c>
      <c r="T65776" s="1" t="s">
        <v>191921</v>
      </c>
      <c r="U65776" s="1" t="s">
        <v>191921</v>
      </c>
      <c r="V65776" s="1" t="s">
        <v>191921</v>
      </c>
    </row>
    <row r="65777" spans="1:22" x14ac:dyDescent="0.4">
      <c r="A65777" s="1" t="s">
        <v>192893</v>
      </c>
      <c r="B65777" s="1" t="s">
        <v>175768</v>
      </c>
      <c r="C65777" s="6" t="str">
        <f t="shared" si="1027"/>
        <v>0037</v>
      </c>
      <c r="E65777" s="1" t="s">
        <v>175746</v>
      </c>
      <c r="F65777" s="6" t="str">
        <f>_xlfn.XLOOKUP(E65777,npcItem!A:A,npcItem!T:T)</f>
        <v>이명생(李明生)</v>
      </c>
      <c r="G65777" s="1" t="s">
        <v>175770</v>
      </c>
      <c r="H65777" s="6" t="s">
        <v>243134</v>
      </c>
      <c r="I65777" s="1" t="s">
        <v>37</v>
      </c>
      <c r="J65777" s="1" t="s">
        <v>21</v>
      </c>
      <c r="N65777" s="1" t="s">
        <v>175771</v>
      </c>
      <c r="O65777" s="1" t="s">
        <v>175772</v>
      </c>
      <c r="T65777" s="1" t="s">
        <v>191921</v>
      </c>
      <c r="U65777" s="1" t="s">
        <v>191921</v>
      </c>
      <c r="V65777" s="1" t="s">
        <v>191921</v>
      </c>
    </row>
    <row r="65778" spans="1:22" x14ac:dyDescent="0.4">
      <c r="A65778" s="1" t="s">
        <v>192893</v>
      </c>
      <c r="B65778" s="1" t="s">
        <v>175771</v>
      </c>
      <c r="C65778" s="6" t="str">
        <f t="shared" si="1027"/>
        <v>0038</v>
      </c>
      <c r="E65778" s="1" t="s">
        <v>175684</v>
      </c>
      <c r="F65778" s="6" t="str">
        <f>_xlfn.XLOOKUP(E65778,npcItem!A:A,npcItem!T:T)</f>
        <v>사노두(史老頭)</v>
      </c>
      <c r="G65778" s="1" t="s">
        <v>175773</v>
      </c>
      <c r="H65778" s="6" t="s">
        <v>243135</v>
      </c>
      <c r="I65778" s="1" t="s">
        <v>37</v>
      </c>
      <c r="J65778" s="1" t="s">
        <v>21</v>
      </c>
      <c r="N65778" s="1" t="s">
        <v>175774</v>
      </c>
      <c r="O65778" s="1" t="s">
        <v>175775</v>
      </c>
      <c r="T65778" s="1" t="s">
        <v>191921</v>
      </c>
      <c r="U65778" s="1" t="s">
        <v>191921</v>
      </c>
      <c r="V65778" s="1" t="s">
        <v>191921</v>
      </c>
    </row>
    <row r="65779" spans="1:22" x14ac:dyDescent="0.4">
      <c r="A65779" s="1" t="s">
        <v>192893</v>
      </c>
      <c r="B65779" s="1" t="s">
        <v>175774</v>
      </c>
      <c r="C65779" s="6" t="str">
        <f t="shared" si="1027"/>
        <v>0039</v>
      </c>
      <c r="E65779" s="1" t="s">
        <v>175684</v>
      </c>
      <c r="F65779" s="6" t="str">
        <f>_xlfn.XLOOKUP(E65779,npcItem!A:A,npcItem!T:T)</f>
        <v>사노두(史老頭)</v>
      </c>
      <c r="G65779" s="1" t="s">
        <v>175776</v>
      </c>
      <c r="H65779" s="6" t="s">
        <v>243136</v>
      </c>
      <c r="I65779" s="1" t="s">
        <v>37</v>
      </c>
      <c r="J65779" s="1" t="s">
        <v>21</v>
      </c>
      <c r="N65779" s="1" t="s">
        <v>175777</v>
      </c>
      <c r="O65779" s="1" t="s">
        <v>175778</v>
      </c>
      <c r="T65779" s="1" t="s">
        <v>191921</v>
      </c>
      <c r="U65779" s="1" t="s">
        <v>191921</v>
      </c>
      <c r="V65779" s="1" t="s">
        <v>191921</v>
      </c>
    </row>
    <row r="65780" spans="1:22" x14ac:dyDescent="0.4">
      <c r="A65780" s="1" t="s">
        <v>192893</v>
      </c>
      <c r="B65780" s="1" t="s">
        <v>175779</v>
      </c>
      <c r="C65780" s="6" t="str">
        <f t="shared" si="1027"/>
        <v>0040</v>
      </c>
      <c r="E65780" s="1" t="s">
        <v>2172</v>
      </c>
      <c r="F65780" s="6" t="str">
        <f>_xlfn.XLOOKUP(E65780,npcItem!A:A,npcItem!T:T)</f>
        <v>강소어(江小魚)</v>
      </c>
      <c r="G65780" s="1" t="s">
        <v>175780</v>
      </c>
      <c r="H65780" s="6" t="s">
        <v>243137</v>
      </c>
      <c r="I65780" s="1" t="s">
        <v>37</v>
      </c>
      <c r="J65780" s="1" t="s">
        <v>21</v>
      </c>
      <c r="N65780" s="1" t="s">
        <v>175781</v>
      </c>
      <c r="O65780" s="1" t="s">
        <v>175782</v>
      </c>
      <c r="T65780" s="1" t="s">
        <v>191921</v>
      </c>
      <c r="U65780" s="1" t="s">
        <v>191921</v>
      </c>
      <c r="V65780" s="1" t="s">
        <v>191921</v>
      </c>
    </row>
    <row r="65781" spans="1:22" x14ac:dyDescent="0.4">
      <c r="A65781" s="1" t="s">
        <v>192893</v>
      </c>
      <c r="B65781" s="1" t="s">
        <v>175781</v>
      </c>
      <c r="C65781" s="6" t="str">
        <f t="shared" si="1027"/>
        <v>0041</v>
      </c>
      <c r="E65781" s="1" t="s">
        <v>2168</v>
      </c>
      <c r="F65781" s="6" t="e">
        <f>_xlfn.XLOOKUP(E65781,npcItem!A:A,npcItem!T:T)</f>
        <v>#N/A</v>
      </c>
      <c r="G65781" s="1" t="s">
        <v>175783</v>
      </c>
      <c r="H65781" s="6" t="s">
        <v>243138</v>
      </c>
      <c r="I65781" s="1" t="s">
        <v>37</v>
      </c>
      <c r="J65781" s="1" t="s">
        <v>21</v>
      </c>
      <c r="N65781" s="1" t="s">
        <v>175784</v>
      </c>
      <c r="O65781" s="1" t="s">
        <v>175785</v>
      </c>
      <c r="T65781" s="1" t="s">
        <v>191921</v>
      </c>
      <c r="U65781" s="1" t="s">
        <v>191921</v>
      </c>
      <c r="V65781" s="1" t="s">
        <v>191921</v>
      </c>
    </row>
    <row r="65782" spans="1:22" x14ac:dyDescent="0.4">
      <c r="A65782" s="1" t="s">
        <v>192893</v>
      </c>
      <c r="B65782" s="1" t="s">
        <v>175784</v>
      </c>
      <c r="C65782" s="6" t="str">
        <f t="shared" si="1027"/>
        <v>0042</v>
      </c>
      <c r="E65782" s="1" t="s">
        <v>175684</v>
      </c>
      <c r="F65782" s="6" t="str">
        <f>_xlfn.XLOOKUP(E65782,npcItem!A:A,npcItem!T:T)</f>
        <v>사노두(史老頭)</v>
      </c>
      <c r="G65782" s="1" t="s">
        <v>175786</v>
      </c>
      <c r="H65782" s="6" t="s">
        <v>243139</v>
      </c>
      <c r="I65782" s="1" t="s">
        <v>37</v>
      </c>
      <c r="J65782" s="1" t="s">
        <v>21</v>
      </c>
      <c r="N65782" s="1" t="s">
        <v>175787</v>
      </c>
      <c r="O65782" s="1" t="s">
        <v>175788</v>
      </c>
      <c r="T65782" s="1" t="s">
        <v>191921</v>
      </c>
      <c r="U65782" s="1" t="s">
        <v>191921</v>
      </c>
      <c r="V65782" s="1" t="s">
        <v>191921</v>
      </c>
    </row>
    <row r="65783" spans="1:22" x14ac:dyDescent="0.4">
      <c r="A65783" s="1" t="s">
        <v>192893</v>
      </c>
      <c r="B65783" s="1" t="s">
        <v>175787</v>
      </c>
      <c r="C65783" s="6" t="str">
        <f t="shared" si="1027"/>
        <v>0043</v>
      </c>
      <c r="E65783" s="1" t="s">
        <v>175684</v>
      </c>
      <c r="F65783" s="6" t="str">
        <f>_xlfn.XLOOKUP(E65783,npcItem!A:A,npcItem!T:T)</f>
        <v>사노두(史老頭)</v>
      </c>
      <c r="G65783" s="1" t="s">
        <v>175789</v>
      </c>
      <c r="H65783" s="6" t="s">
        <v>243140</v>
      </c>
      <c r="I65783" s="1" t="s">
        <v>37</v>
      </c>
      <c r="J65783" s="1" t="s">
        <v>21</v>
      </c>
      <c r="N65783" s="1" t="s">
        <v>175790</v>
      </c>
      <c r="O65783" s="1" t="s">
        <v>175791</v>
      </c>
      <c r="T65783" s="1" t="s">
        <v>191921</v>
      </c>
      <c r="U65783" s="1" t="s">
        <v>191921</v>
      </c>
      <c r="V65783" s="1" t="s">
        <v>191921</v>
      </c>
    </row>
    <row r="65784" spans="1:22" x14ac:dyDescent="0.4">
      <c r="A65784" s="1" t="s">
        <v>192893</v>
      </c>
      <c r="B65784" s="1" t="s">
        <v>175790</v>
      </c>
      <c r="C65784" s="6" t="str">
        <f t="shared" si="1027"/>
        <v>0044</v>
      </c>
      <c r="E65784" s="1" t="s">
        <v>2168</v>
      </c>
      <c r="F65784" s="6" t="e">
        <f>_xlfn.XLOOKUP(E65784,npcItem!A:A,npcItem!T:T)</f>
        <v>#N/A</v>
      </c>
      <c r="G65784" s="1" t="s">
        <v>175792</v>
      </c>
      <c r="H65784" s="6" t="s">
        <v>243141</v>
      </c>
      <c r="I65784" s="1" t="s">
        <v>37</v>
      </c>
      <c r="J65784" s="1" t="s">
        <v>21</v>
      </c>
      <c r="N65784" s="1" t="s">
        <v>175793</v>
      </c>
      <c r="O65784" s="1" t="s">
        <v>175794</v>
      </c>
      <c r="T65784" s="1" t="s">
        <v>191921</v>
      </c>
      <c r="U65784" s="1" t="s">
        <v>191921</v>
      </c>
      <c r="V65784" s="1" t="s">
        <v>191921</v>
      </c>
    </row>
    <row r="65785" spans="1:22" x14ac:dyDescent="0.4">
      <c r="A65785" s="1" t="s">
        <v>192893</v>
      </c>
      <c r="B65785" s="1" t="s">
        <v>175793</v>
      </c>
      <c r="C65785" s="6" t="str">
        <f t="shared" si="1027"/>
        <v>0045</v>
      </c>
      <c r="E65785" s="1" t="s">
        <v>175684</v>
      </c>
      <c r="F65785" s="6" t="str">
        <f>_xlfn.XLOOKUP(E65785,npcItem!A:A,npcItem!T:T)</f>
        <v>사노두(史老頭)</v>
      </c>
      <c r="G65785" s="1" t="s">
        <v>175795</v>
      </c>
      <c r="H65785" s="6" t="s">
        <v>243142</v>
      </c>
      <c r="I65785" s="1" t="s">
        <v>37</v>
      </c>
      <c r="J65785" s="1" t="s">
        <v>21</v>
      </c>
      <c r="N65785" s="1" t="s">
        <v>175796</v>
      </c>
      <c r="O65785" s="1" t="s">
        <v>175797</v>
      </c>
      <c r="T65785" s="1" t="s">
        <v>191921</v>
      </c>
      <c r="U65785" s="1" t="s">
        <v>191921</v>
      </c>
      <c r="V65785" s="1" t="s">
        <v>191921</v>
      </c>
    </row>
    <row r="65786" spans="1:22" x14ac:dyDescent="0.4">
      <c r="A65786" s="1" t="s">
        <v>192893</v>
      </c>
      <c r="B65786" s="1" t="s">
        <v>175796</v>
      </c>
      <c r="C65786" s="6" t="str">
        <f t="shared" si="1027"/>
        <v>0046</v>
      </c>
      <c r="E65786" s="1" t="s">
        <v>175684</v>
      </c>
      <c r="F65786" s="6" t="str">
        <f>_xlfn.XLOOKUP(E65786,npcItem!A:A,npcItem!T:T)</f>
        <v>사노두(史老頭)</v>
      </c>
      <c r="G65786" s="3" t="s">
        <v>175798</v>
      </c>
      <c r="H65786" s="6" t="s">
        <v>243143</v>
      </c>
      <c r="I65786" s="1" t="s">
        <v>37</v>
      </c>
      <c r="J65786" s="1" t="s">
        <v>21</v>
      </c>
      <c r="O65786" s="1" t="s">
        <v>175799</v>
      </c>
      <c r="T65786" s="1" t="s">
        <v>191921</v>
      </c>
      <c r="U65786" s="1" t="s">
        <v>191921</v>
      </c>
      <c r="V65786" s="1" t="s">
        <v>191921</v>
      </c>
    </row>
    <row r="65787" spans="1:22" x14ac:dyDescent="0.4">
      <c r="A65787" s="1" t="s">
        <v>192893</v>
      </c>
      <c r="B65787" s="1" t="s">
        <v>175800</v>
      </c>
      <c r="C65787" s="6" t="str">
        <f t="shared" si="1027"/>
        <v>0047</v>
      </c>
      <c r="E65787" s="1" t="s">
        <v>2172</v>
      </c>
      <c r="F65787" s="6" t="str">
        <f>_xlfn.XLOOKUP(E65787,npcItem!A:A,npcItem!T:T)</f>
        <v>강소어(江小魚)</v>
      </c>
      <c r="G65787" s="1" t="s">
        <v>175801</v>
      </c>
      <c r="H65787" s="6" t="s">
        <v>243144</v>
      </c>
      <c r="I65787" s="1" t="s">
        <v>37</v>
      </c>
      <c r="J65787" s="1" t="s">
        <v>21</v>
      </c>
      <c r="N65787" s="1" t="s">
        <v>175802</v>
      </c>
      <c r="O65787" s="1" t="s">
        <v>175803</v>
      </c>
      <c r="T65787" s="1" t="s">
        <v>191921</v>
      </c>
      <c r="U65787" s="1" t="s">
        <v>191921</v>
      </c>
      <c r="V65787" s="1" t="s">
        <v>191921</v>
      </c>
    </row>
    <row r="65788" spans="1:22" x14ac:dyDescent="0.4">
      <c r="A65788" s="1" t="s">
        <v>192893</v>
      </c>
      <c r="B65788" s="1" t="s">
        <v>175802</v>
      </c>
      <c r="C65788" s="6" t="str">
        <f t="shared" si="1027"/>
        <v>0048</v>
      </c>
      <c r="E65788" s="1" t="s">
        <v>2172</v>
      </c>
      <c r="F65788" s="6" t="str">
        <f>_xlfn.XLOOKUP(E65788,npcItem!A:A,npcItem!T:T)</f>
        <v>강소어(江小魚)</v>
      </c>
      <c r="G65788" s="1" t="s">
        <v>175804</v>
      </c>
      <c r="H65788" s="6" t="s">
        <v>243145</v>
      </c>
      <c r="I65788" s="1" t="s">
        <v>37</v>
      </c>
      <c r="J65788" s="1" t="s">
        <v>21</v>
      </c>
      <c r="N65788" s="1" t="s">
        <v>175805</v>
      </c>
      <c r="O65788" s="1" t="s">
        <v>175806</v>
      </c>
      <c r="T65788" s="1" t="s">
        <v>191921</v>
      </c>
      <c r="U65788" s="1" t="s">
        <v>191921</v>
      </c>
      <c r="V65788" s="1" t="s">
        <v>191921</v>
      </c>
    </row>
    <row r="65789" spans="1:22" x14ac:dyDescent="0.4">
      <c r="A65789" s="1" t="s">
        <v>192893</v>
      </c>
      <c r="B65789" s="1" t="s">
        <v>175805</v>
      </c>
      <c r="C65789" s="6" t="str">
        <f t="shared" si="1027"/>
        <v>0049</v>
      </c>
      <c r="E65789" s="1" t="s">
        <v>2168</v>
      </c>
      <c r="F65789" s="6" t="e">
        <f>_xlfn.XLOOKUP(E65789,npcItem!A:A,npcItem!T:T)</f>
        <v>#N/A</v>
      </c>
      <c r="G65789" s="1" t="s">
        <v>175807</v>
      </c>
      <c r="H65789" s="6" t="s">
        <v>243146</v>
      </c>
      <c r="I65789" s="1" t="s">
        <v>37</v>
      </c>
      <c r="J65789" s="1" t="s">
        <v>21</v>
      </c>
      <c r="N65789" s="1" t="s">
        <v>175808</v>
      </c>
      <c r="O65789" s="1" t="s">
        <v>175809</v>
      </c>
      <c r="T65789" s="1" t="s">
        <v>191921</v>
      </c>
      <c r="U65789" s="1" t="s">
        <v>191921</v>
      </c>
      <c r="V65789" s="1" t="s">
        <v>191921</v>
      </c>
    </row>
    <row r="65790" spans="1:22" x14ac:dyDescent="0.4">
      <c r="A65790" s="1" t="s">
        <v>192893</v>
      </c>
      <c r="B65790" s="1" t="s">
        <v>175808</v>
      </c>
      <c r="C65790" s="6" t="str">
        <f t="shared" si="1027"/>
        <v>0050</v>
      </c>
      <c r="E65790" s="1" t="s">
        <v>2172</v>
      </c>
      <c r="F65790" s="6" t="str">
        <f>_xlfn.XLOOKUP(E65790,npcItem!A:A,npcItem!T:T)</f>
        <v>강소어(江小魚)</v>
      </c>
      <c r="G65790" s="1" t="s">
        <v>175810</v>
      </c>
      <c r="H65790" s="6" t="s">
        <v>243147</v>
      </c>
      <c r="I65790" s="1" t="s">
        <v>37</v>
      </c>
      <c r="J65790" s="1" t="s">
        <v>21</v>
      </c>
      <c r="N65790" s="1" t="s">
        <v>175811</v>
      </c>
      <c r="O65790" s="1" t="s">
        <v>175812</v>
      </c>
      <c r="T65790" s="1" t="s">
        <v>191921</v>
      </c>
      <c r="U65790" s="1" t="s">
        <v>191921</v>
      </c>
      <c r="V65790" s="1" t="s">
        <v>191921</v>
      </c>
    </row>
    <row r="65791" spans="1:22" x14ac:dyDescent="0.4">
      <c r="A65791" s="1" t="s">
        <v>192893</v>
      </c>
      <c r="B65791" s="1" t="s">
        <v>175811</v>
      </c>
      <c r="C65791" s="6" t="str">
        <f t="shared" si="1027"/>
        <v>0051</v>
      </c>
      <c r="E65791" s="1" t="s">
        <v>2168</v>
      </c>
      <c r="F65791" s="6" t="e">
        <f>_xlfn.XLOOKUP(E65791,npcItem!A:A,npcItem!T:T)</f>
        <v>#N/A</v>
      </c>
      <c r="G65791" s="1" t="s">
        <v>175813</v>
      </c>
      <c r="H65791" s="6" t="s">
        <v>243148</v>
      </c>
      <c r="I65791" s="1" t="s">
        <v>37</v>
      </c>
      <c r="J65791" s="1" t="s">
        <v>21</v>
      </c>
      <c r="N65791" s="1" t="s">
        <v>175814</v>
      </c>
      <c r="O65791" s="1" t="s">
        <v>175815</v>
      </c>
      <c r="T65791" s="1" t="s">
        <v>191921</v>
      </c>
      <c r="U65791" s="1" t="s">
        <v>191921</v>
      </c>
      <c r="V65791" s="1" t="s">
        <v>191921</v>
      </c>
    </row>
    <row r="65792" spans="1:22" x14ac:dyDescent="0.4">
      <c r="A65792" s="1" t="s">
        <v>192893</v>
      </c>
      <c r="B65792" s="1" t="s">
        <v>175814</v>
      </c>
      <c r="C65792" s="6" t="str">
        <f t="shared" si="1027"/>
        <v>0052</v>
      </c>
      <c r="E65792" s="1" t="s">
        <v>2172</v>
      </c>
      <c r="F65792" s="6" t="str">
        <f>_xlfn.XLOOKUP(E65792,npcItem!A:A,npcItem!T:T)</f>
        <v>강소어(江小魚)</v>
      </c>
      <c r="G65792" s="1" t="s">
        <v>175816</v>
      </c>
      <c r="H65792" s="6" t="s">
        <v>243149</v>
      </c>
      <c r="I65792" s="1" t="s">
        <v>37</v>
      </c>
      <c r="J65792" s="1" t="s">
        <v>21</v>
      </c>
      <c r="N65792" s="1" t="s">
        <v>175817</v>
      </c>
      <c r="O65792" s="1" t="s">
        <v>175818</v>
      </c>
      <c r="T65792" s="1" t="s">
        <v>191921</v>
      </c>
      <c r="U65792" s="1" t="s">
        <v>191921</v>
      </c>
      <c r="V65792" s="1" t="s">
        <v>191921</v>
      </c>
    </row>
    <row r="65793" spans="1:22" x14ac:dyDescent="0.4">
      <c r="A65793" s="1" t="s">
        <v>192893</v>
      </c>
      <c r="B65793" s="1" t="s">
        <v>175817</v>
      </c>
      <c r="C65793" s="6" t="str">
        <f t="shared" si="1027"/>
        <v>0053</v>
      </c>
      <c r="E65793" s="1" t="s">
        <v>2168</v>
      </c>
      <c r="F65793" s="6" t="e">
        <f>_xlfn.XLOOKUP(E65793,npcItem!A:A,npcItem!T:T)</f>
        <v>#N/A</v>
      </c>
      <c r="G65793" s="1" t="s">
        <v>175819</v>
      </c>
      <c r="H65793" s="6" t="s">
        <v>243150</v>
      </c>
      <c r="I65793" s="1" t="s">
        <v>37</v>
      </c>
      <c r="J65793" s="1" t="s">
        <v>21</v>
      </c>
      <c r="N65793" s="1" t="s">
        <v>175820</v>
      </c>
      <c r="O65793" s="1" t="s">
        <v>175821</v>
      </c>
      <c r="T65793" s="1" t="s">
        <v>191921</v>
      </c>
      <c r="U65793" s="1" t="s">
        <v>191921</v>
      </c>
      <c r="V65793" s="1" t="s">
        <v>191921</v>
      </c>
    </row>
    <row r="65794" spans="1:22" x14ac:dyDescent="0.4">
      <c r="A65794" s="1" t="s">
        <v>192893</v>
      </c>
      <c r="B65794" s="1" t="s">
        <v>175820</v>
      </c>
      <c r="C65794" s="6" t="str">
        <f t="shared" si="1027"/>
        <v>0054</v>
      </c>
      <c r="E65794" s="1" t="s">
        <v>2172</v>
      </c>
      <c r="F65794" s="6" t="str">
        <f>_xlfn.XLOOKUP(E65794,npcItem!A:A,npcItem!T:T)</f>
        <v>강소어(江小魚)</v>
      </c>
      <c r="G65794" s="1" t="s">
        <v>175822</v>
      </c>
      <c r="H65794" s="6" t="s">
        <v>243151</v>
      </c>
      <c r="I65794" s="1" t="s">
        <v>37</v>
      </c>
      <c r="J65794" s="1" t="s">
        <v>21</v>
      </c>
      <c r="N65794" s="1" t="s">
        <v>175823</v>
      </c>
      <c r="O65794" s="1" t="s">
        <v>175824</v>
      </c>
      <c r="T65794" s="1" t="s">
        <v>191921</v>
      </c>
      <c r="U65794" s="1" t="s">
        <v>191921</v>
      </c>
      <c r="V65794" s="1" t="s">
        <v>191921</v>
      </c>
    </row>
    <row r="65795" spans="1:22" x14ac:dyDescent="0.4">
      <c r="A65795" s="1" t="s">
        <v>192893</v>
      </c>
      <c r="B65795" s="1" t="s">
        <v>175823</v>
      </c>
      <c r="C65795" s="6" t="str">
        <f t="shared" ref="C65795:C65858" si="1028">SUBSTITUTE(B65795,A65795&amp;"_","")</f>
        <v>0055</v>
      </c>
      <c r="E65795" s="1" t="s">
        <v>2172</v>
      </c>
      <c r="F65795" s="6" t="str">
        <f>_xlfn.XLOOKUP(E65795,npcItem!A:A,npcItem!T:T)</f>
        <v>강소어(江小魚)</v>
      </c>
      <c r="G65795" s="1" t="s">
        <v>175825</v>
      </c>
      <c r="H65795" s="6" t="s">
        <v>243152</v>
      </c>
      <c r="I65795" s="1" t="s">
        <v>37</v>
      </c>
      <c r="J65795" s="1" t="s">
        <v>21</v>
      </c>
      <c r="N65795" s="1" t="s">
        <v>175826</v>
      </c>
      <c r="O65795" s="1" t="s">
        <v>175827</v>
      </c>
      <c r="T65795" s="1" t="s">
        <v>191921</v>
      </c>
      <c r="U65795" s="1" t="s">
        <v>191921</v>
      </c>
      <c r="V65795" s="1" t="s">
        <v>191921</v>
      </c>
    </row>
    <row r="65796" spans="1:22" x14ac:dyDescent="0.4">
      <c r="A65796" s="1" t="s">
        <v>192893</v>
      </c>
      <c r="B65796" s="1" t="s">
        <v>175826</v>
      </c>
      <c r="C65796" s="6" t="str">
        <f t="shared" si="1028"/>
        <v>0056</v>
      </c>
      <c r="E65796" s="1" t="s">
        <v>2172</v>
      </c>
      <c r="F65796" s="6" t="str">
        <f>_xlfn.XLOOKUP(E65796,npcItem!A:A,npcItem!T:T)</f>
        <v>강소어(江小魚)</v>
      </c>
      <c r="G65796" s="1" t="s">
        <v>175828</v>
      </c>
      <c r="H65796" s="6" t="s">
        <v>243153</v>
      </c>
      <c r="I65796" s="1" t="s">
        <v>37</v>
      </c>
      <c r="J65796" s="1" t="s">
        <v>21</v>
      </c>
      <c r="N65796" s="1" t="s">
        <v>175829</v>
      </c>
      <c r="O65796" s="1" t="s">
        <v>175830</v>
      </c>
      <c r="T65796" s="1" t="s">
        <v>191921</v>
      </c>
      <c r="U65796" s="1" t="s">
        <v>191921</v>
      </c>
      <c r="V65796" s="1" t="s">
        <v>191921</v>
      </c>
    </row>
    <row r="65797" spans="1:22" x14ac:dyDescent="0.4">
      <c r="A65797" s="1" t="s">
        <v>192893</v>
      </c>
      <c r="B65797" s="1" t="s">
        <v>175829</v>
      </c>
      <c r="C65797" s="6" t="str">
        <f t="shared" si="1028"/>
        <v>0057</v>
      </c>
      <c r="E65797" s="1" t="s">
        <v>2168</v>
      </c>
      <c r="F65797" s="6" t="e">
        <f>_xlfn.XLOOKUP(E65797,npcItem!A:A,npcItem!T:T)</f>
        <v>#N/A</v>
      </c>
      <c r="G65797" s="1" t="s">
        <v>175831</v>
      </c>
      <c r="H65797" s="6" t="s">
        <v>243154</v>
      </c>
      <c r="I65797" s="1" t="s">
        <v>37</v>
      </c>
      <c r="J65797" s="1" t="s">
        <v>21</v>
      </c>
      <c r="N65797" s="1" t="s">
        <v>175832</v>
      </c>
      <c r="O65797" s="1" t="s">
        <v>175833</v>
      </c>
      <c r="T65797" s="1" t="s">
        <v>191921</v>
      </c>
      <c r="U65797" s="1" t="s">
        <v>191921</v>
      </c>
      <c r="V65797" s="1" t="s">
        <v>191921</v>
      </c>
    </row>
    <row r="65798" spans="1:22" x14ac:dyDescent="0.4">
      <c r="A65798" s="1" t="s">
        <v>192893</v>
      </c>
      <c r="B65798" s="1" t="s">
        <v>175832</v>
      </c>
      <c r="C65798" s="6" t="str">
        <f t="shared" si="1028"/>
        <v>0058</v>
      </c>
      <c r="E65798" s="1" t="s">
        <v>2172</v>
      </c>
      <c r="F65798" s="6" t="str">
        <f>_xlfn.XLOOKUP(E65798,npcItem!A:A,npcItem!T:T)</f>
        <v>강소어(江小魚)</v>
      </c>
      <c r="G65798" s="1" t="s">
        <v>175834</v>
      </c>
      <c r="H65798" s="6" t="s">
        <v>243155</v>
      </c>
      <c r="I65798" s="1" t="s">
        <v>37</v>
      </c>
      <c r="J65798" s="1" t="s">
        <v>21</v>
      </c>
      <c r="N65798" s="1" t="s">
        <v>175835</v>
      </c>
      <c r="O65798" s="1" t="s">
        <v>175836</v>
      </c>
      <c r="T65798" s="1" t="s">
        <v>191921</v>
      </c>
      <c r="U65798" s="1" t="s">
        <v>191921</v>
      </c>
      <c r="V65798" s="1" t="s">
        <v>191921</v>
      </c>
    </row>
    <row r="65799" spans="1:22" x14ac:dyDescent="0.4">
      <c r="A65799" s="1" t="s">
        <v>192893</v>
      </c>
      <c r="B65799" s="1" t="s">
        <v>175835</v>
      </c>
      <c r="C65799" s="6" t="str">
        <f t="shared" si="1028"/>
        <v>0059</v>
      </c>
      <c r="E65799" s="1" t="s">
        <v>2172</v>
      </c>
      <c r="F65799" s="6" t="str">
        <f>_xlfn.XLOOKUP(E65799,npcItem!A:A,npcItem!T:T)</f>
        <v>강소어(江小魚)</v>
      </c>
      <c r="G65799" s="1" t="s">
        <v>175837</v>
      </c>
      <c r="H65799" s="6" t="s">
        <v>243156</v>
      </c>
      <c r="I65799" s="1" t="s">
        <v>37</v>
      </c>
      <c r="J65799" s="1" t="s">
        <v>21</v>
      </c>
      <c r="N65799" s="1" t="s">
        <v>175838</v>
      </c>
      <c r="O65799" s="1" t="s">
        <v>175839</v>
      </c>
      <c r="T65799" s="1" t="s">
        <v>191921</v>
      </c>
      <c r="U65799" s="1" t="s">
        <v>191921</v>
      </c>
      <c r="V65799" s="1" t="s">
        <v>191921</v>
      </c>
    </row>
    <row r="65800" spans="1:22" x14ac:dyDescent="0.4">
      <c r="A65800" s="1" t="s">
        <v>192893</v>
      </c>
      <c r="B65800" s="1" t="s">
        <v>175838</v>
      </c>
      <c r="C65800" s="6" t="str">
        <f t="shared" si="1028"/>
        <v>0060</v>
      </c>
      <c r="E65800" s="1" t="s">
        <v>2172</v>
      </c>
      <c r="F65800" s="6" t="str">
        <f>_xlfn.XLOOKUP(E65800,npcItem!A:A,npcItem!T:T)</f>
        <v>강소어(江小魚)</v>
      </c>
      <c r="G65800" s="1" t="s">
        <v>175840</v>
      </c>
      <c r="H65800" s="6" t="s">
        <v>243157</v>
      </c>
      <c r="I65800" s="1" t="s">
        <v>37</v>
      </c>
      <c r="J65800" s="1" t="s">
        <v>21</v>
      </c>
      <c r="N65800" s="1" t="s">
        <v>175841</v>
      </c>
      <c r="O65800" s="1" t="s">
        <v>175842</v>
      </c>
      <c r="T65800" s="1" t="s">
        <v>191921</v>
      </c>
      <c r="U65800" s="1" t="s">
        <v>191921</v>
      </c>
      <c r="V65800" s="1" t="s">
        <v>191921</v>
      </c>
    </row>
    <row r="65801" spans="1:22" x14ac:dyDescent="0.4">
      <c r="A65801" s="1" t="s">
        <v>192893</v>
      </c>
      <c r="B65801" s="1" t="s">
        <v>175841</v>
      </c>
      <c r="C65801" s="6" t="str">
        <f t="shared" si="1028"/>
        <v>0061</v>
      </c>
      <c r="E65801" s="1" t="s">
        <v>2168</v>
      </c>
      <c r="F65801" s="6" t="e">
        <f>_xlfn.XLOOKUP(E65801,npcItem!A:A,npcItem!T:T)</f>
        <v>#N/A</v>
      </c>
      <c r="G65801" s="1" t="s">
        <v>175843</v>
      </c>
      <c r="H65801" s="6" t="s">
        <v>243158</v>
      </c>
      <c r="I65801" s="1" t="s">
        <v>37</v>
      </c>
      <c r="J65801" s="1" t="s">
        <v>21</v>
      </c>
      <c r="N65801" s="1" t="s">
        <v>175844</v>
      </c>
      <c r="O65801" s="1" t="s">
        <v>175845</v>
      </c>
      <c r="T65801" s="1" t="s">
        <v>191921</v>
      </c>
      <c r="U65801" s="1" t="s">
        <v>191921</v>
      </c>
      <c r="V65801" s="1" t="s">
        <v>191921</v>
      </c>
    </row>
    <row r="65802" spans="1:22" x14ac:dyDescent="0.4">
      <c r="A65802" s="1" t="s">
        <v>192893</v>
      </c>
      <c r="B65802" s="1" t="s">
        <v>175844</v>
      </c>
      <c r="C65802" s="6" t="str">
        <f t="shared" si="1028"/>
        <v>0062</v>
      </c>
      <c r="E65802" s="1" t="s">
        <v>2172</v>
      </c>
      <c r="F65802" s="6" t="str">
        <f>_xlfn.XLOOKUP(E65802,npcItem!A:A,npcItem!T:T)</f>
        <v>강소어(江小魚)</v>
      </c>
      <c r="G65802" s="1" t="s">
        <v>175846</v>
      </c>
      <c r="H65802" s="6" t="s">
        <v>243159</v>
      </c>
      <c r="I65802" s="1" t="s">
        <v>37</v>
      </c>
      <c r="J65802" s="1" t="s">
        <v>21</v>
      </c>
      <c r="N65802" s="1" t="s">
        <v>175847</v>
      </c>
      <c r="O65802" s="1" t="s">
        <v>175848</v>
      </c>
      <c r="T65802" s="1" t="s">
        <v>191921</v>
      </c>
      <c r="U65802" s="1" t="s">
        <v>191921</v>
      </c>
      <c r="V65802" s="1" t="s">
        <v>191921</v>
      </c>
    </row>
    <row r="65803" spans="1:22" x14ac:dyDescent="0.4">
      <c r="A65803" s="1" t="s">
        <v>192893</v>
      </c>
      <c r="B65803" s="1" t="s">
        <v>175847</v>
      </c>
      <c r="C65803" s="6" t="str">
        <f t="shared" si="1028"/>
        <v>0063</v>
      </c>
      <c r="E65803" s="1" t="s">
        <v>2172</v>
      </c>
      <c r="F65803" s="6" t="str">
        <f>_xlfn.XLOOKUP(E65803,npcItem!A:A,npcItem!T:T)</f>
        <v>강소어(江小魚)</v>
      </c>
      <c r="G65803" s="1" t="s">
        <v>175849</v>
      </c>
      <c r="H65803" s="6" t="s">
        <v>243160</v>
      </c>
      <c r="I65803" s="1" t="s">
        <v>37</v>
      </c>
      <c r="J65803" s="1" t="s">
        <v>21</v>
      </c>
      <c r="O65803" s="1" t="s">
        <v>175850</v>
      </c>
      <c r="T65803" s="1" t="s">
        <v>191921</v>
      </c>
      <c r="U65803" s="1" t="s">
        <v>175851</v>
      </c>
      <c r="V65803" s="1" t="s">
        <v>191921</v>
      </c>
    </row>
    <row r="65804" spans="1:22" x14ac:dyDescent="0.4">
      <c r="A65804" s="1" t="s">
        <v>192893</v>
      </c>
      <c r="B65804" s="1" t="s">
        <v>175852</v>
      </c>
      <c r="C65804" s="6" t="str">
        <f t="shared" si="1028"/>
        <v>0064</v>
      </c>
      <c r="E65804" s="1" t="s">
        <v>2168</v>
      </c>
      <c r="F65804" s="6" t="e">
        <f>_xlfn.XLOOKUP(E65804,npcItem!A:A,npcItem!T:T)</f>
        <v>#N/A</v>
      </c>
      <c r="G65804" s="1" t="s">
        <v>175853</v>
      </c>
      <c r="H65804" s="6" t="s">
        <v>243161</v>
      </c>
      <c r="I65804" s="1" t="s">
        <v>37</v>
      </c>
      <c r="J65804" s="1" t="s">
        <v>21</v>
      </c>
      <c r="N65804" s="1" t="s">
        <v>175854</v>
      </c>
      <c r="O65804" s="1" t="s">
        <v>39311</v>
      </c>
      <c r="T65804" s="1" t="s">
        <v>191921</v>
      </c>
      <c r="U65804" s="1" t="s">
        <v>191921</v>
      </c>
      <c r="V65804" s="1" t="s">
        <v>191921</v>
      </c>
    </row>
    <row r="65805" spans="1:22" x14ac:dyDescent="0.4">
      <c r="A65805" s="1" t="s">
        <v>192893</v>
      </c>
      <c r="B65805" s="1" t="s">
        <v>175854</v>
      </c>
      <c r="C65805" s="6" t="str">
        <f t="shared" si="1028"/>
        <v>0065</v>
      </c>
      <c r="E65805" s="1" t="s">
        <v>2172</v>
      </c>
      <c r="F65805" s="6" t="str">
        <f>_xlfn.XLOOKUP(E65805,npcItem!A:A,npcItem!T:T)</f>
        <v>강소어(江小魚)</v>
      </c>
      <c r="G65805" s="1" t="s">
        <v>175855</v>
      </c>
      <c r="H65805" s="6" t="s">
        <v>243162</v>
      </c>
      <c r="I65805" s="1" t="s">
        <v>37</v>
      </c>
      <c r="J65805" s="1" t="s">
        <v>21</v>
      </c>
      <c r="N65805" s="1" t="s">
        <v>175856</v>
      </c>
      <c r="O65805" s="1" t="s">
        <v>175857</v>
      </c>
      <c r="T65805" s="1" t="s">
        <v>191921</v>
      </c>
      <c r="U65805" s="1" t="s">
        <v>191921</v>
      </c>
      <c r="V65805" s="1" t="s">
        <v>191921</v>
      </c>
    </row>
    <row r="65806" spans="1:22" x14ac:dyDescent="0.4">
      <c r="A65806" s="1" t="s">
        <v>192893</v>
      </c>
      <c r="B65806" s="1" t="s">
        <v>175856</v>
      </c>
      <c r="C65806" s="6" t="str">
        <f t="shared" si="1028"/>
        <v>0066</v>
      </c>
      <c r="E65806" s="1" t="s">
        <v>175684</v>
      </c>
      <c r="F65806" s="6" t="str">
        <f>_xlfn.XLOOKUP(E65806,npcItem!A:A,npcItem!T:T)</f>
        <v>사노두(史老頭)</v>
      </c>
      <c r="G65806" s="1" t="s">
        <v>175858</v>
      </c>
      <c r="H65806" s="6" t="s">
        <v>243163</v>
      </c>
      <c r="I65806" s="1" t="s">
        <v>37</v>
      </c>
      <c r="J65806" s="1" t="s">
        <v>21</v>
      </c>
      <c r="N65806" s="1" t="s">
        <v>175859</v>
      </c>
      <c r="O65806" s="1" t="s">
        <v>175860</v>
      </c>
      <c r="T65806" s="1" t="s">
        <v>191921</v>
      </c>
      <c r="U65806" s="1" t="s">
        <v>191921</v>
      </c>
      <c r="V65806" s="1" t="s">
        <v>191921</v>
      </c>
    </row>
    <row r="65807" spans="1:22" x14ac:dyDescent="0.4">
      <c r="A65807" s="1" t="s">
        <v>192893</v>
      </c>
      <c r="B65807" s="1" t="s">
        <v>175859</v>
      </c>
      <c r="C65807" s="6" t="str">
        <f t="shared" si="1028"/>
        <v>0067</v>
      </c>
      <c r="E65807" s="1" t="s">
        <v>2172</v>
      </c>
      <c r="F65807" s="6" t="str">
        <f>_xlfn.XLOOKUP(E65807,npcItem!A:A,npcItem!T:T)</f>
        <v>강소어(江小魚)</v>
      </c>
      <c r="G65807" s="1" t="s">
        <v>175861</v>
      </c>
      <c r="H65807" s="6" t="s">
        <v>243164</v>
      </c>
      <c r="I65807" s="1" t="s">
        <v>37</v>
      </c>
      <c r="J65807" s="1" t="s">
        <v>21</v>
      </c>
      <c r="N65807" s="1" t="s">
        <v>175862</v>
      </c>
      <c r="O65807" s="1" t="s">
        <v>175863</v>
      </c>
      <c r="T65807" s="1" t="s">
        <v>191921</v>
      </c>
      <c r="U65807" s="1" t="s">
        <v>191921</v>
      </c>
      <c r="V65807" s="1" t="s">
        <v>191921</v>
      </c>
    </row>
    <row r="65808" spans="1:22" x14ac:dyDescent="0.4">
      <c r="A65808" s="1" t="s">
        <v>192893</v>
      </c>
      <c r="B65808" s="1" t="s">
        <v>175862</v>
      </c>
      <c r="C65808" s="6" t="str">
        <f t="shared" si="1028"/>
        <v>0068</v>
      </c>
      <c r="E65808" s="1" t="s">
        <v>175684</v>
      </c>
      <c r="F65808" s="6" t="str">
        <f>_xlfn.XLOOKUP(E65808,npcItem!A:A,npcItem!T:T)</f>
        <v>사노두(史老頭)</v>
      </c>
      <c r="G65808" s="1" t="s">
        <v>175864</v>
      </c>
      <c r="H65808" s="6" t="s">
        <v>243165</v>
      </c>
      <c r="I65808" s="1" t="s">
        <v>37</v>
      </c>
      <c r="J65808" s="1" t="s">
        <v>21</v>
      </c>
      <c r="N65808" s="1" t="s">
        <v>175865</v>
      </c>
      <c r="O65808" s="1" t="s">
        <v>175866</v>
      </c>
      <c r="T65808" s="1" t="s">
        <v>191921</v>
      </c>
      <c r="U65808" s="1" t="s">
        <v>191921</v>
      </c>
      <c r="V65808" s="1" t="s">
        <v>191921</v>
      </c>
    </row>
    <row r="65809" spans="1:22" x14ac:dyDescent="0.4">
      <c r="A65809" s="1" t="s">
        <v>192893</v>
      </c>
      <c r="B65809" s="1" t="s">
        <v>175865</v>
      </c>
      <c r="C65809" s="6" t="str">
        <f t="shared" si="1028"/>
        <v>0069</v>
      </c>
      <c r="E65809" s="1" t="s">
        <v>2168</v>
      </c>
      <c r="F65809" s="6" t="e">
        <f>_xlfn.XLOOKUP(E65809,npcItem!A:A,npcItem!T:T)</f>
        <v>#N/A</v>
      </c>
      <c r="G65809" s="1" t="s">
        <v>175792</v>
      </c>
      <c r="H65809" s="6" t="s">
        <v>243141</v>
      </c>
      <c r="I65809" s="1" t="s">
        <v>37</v>
      </c>
      <c r="J65809" s="1" t="s">
        <v>21</v>
      </c>
      <c r="N65809" s="1" t="s">
        <v>175867</v>
      </c>
      <c r="O65809" s="1" t="s">
        <v>175868</v>
      </c>
      <c r="T65809" s="1" t="s">
        <v>191921</v>
      </c>
      <c r="U65809" s="1" t="s">
        <v>191921</v>
      </c>
      <c r="V65809" s="1" t="s">
        <v>191921</v>
      </c>
    </row>
    <row r="65810" spans="1:22" x14ac:dyDescent="0.4">
      <c r="A65810" s="1" t="s">
        <v>192893</v>
      </c>
      <c r="B65810" s="1" t="s">
        <v>175867</v>
      </c>
      <c r="C65810" s="6" t="str">
        <f t="shared" si="1028"/>
        <v>0070</v>
      </c>
      <c r="E65810" s="1" t="s">
        <v>175684</v>
      </c>
      <c r="F65810" s="6" t="str">
        <f>_xlfn.XLOOKUP(E65810,npcItem!A:A,npcItem!T:T)</f>
        <v>사노두(史老頭)</v>
      </c>
      <c r="G65810" s="1" t="s">
        <v>175795</v>
      </c>
      <c r="H65810" s="6" t="s">
        <v>243142</v>
      </c>
      <c r="I65810" s="1" t="s">
        <v>37</v>
      </c>
      <c r="J65810" s="1" t="s">
        <v>21</v>
      </c>
      <c r="N65810" s="1" t="s">
        <v>175869</v>
      </c>
      <c r="O65810" s="1" t="s">
        <v>175870</v>
      </c>
      <c r="T65810" s="1" t="s">
        <v>191921</v>
      </c>
      <c r="U65810" s="1" t="s">
        <v>191921</v>
      </c>
      <c r="V65810" s="1" t="s">
        <v>191921</v>
      </c>
    </row>
    <row r="65811" spans="1:22" x14ac:dyDescent="0.4">
      <c r="A65811" s="1" t="s">
        <v>192893</v>
      </c>
      <c r="B65811" s="1" t="s">
        <v>175869</v>
      </c>
      <c r="C65811" s="6" t="str">
        <f t="shared" si="1028"/>
        <v>0071</v>
      </c>
      <c r="E65811" s="1" t="s">
        <v>175684</v>
      </c>
      <c r="F65811" s="6" t="str">
        <f>_xlfn.XLOOKUP(E65811,npcItem!A:A,npcItem!T:T)</f>
        <v>사노두(史老頭)</v>
      </c>
      <c r="G65811" s="3" t="s">
        <v>175798</v>
      </c>
      <c r="H65811" s="6" t="s">
        <v>243143</v>
      </c>
      <c r="I65811" s="1" t="s">
        <v>37</v>
      </c>
      <c r="J65811" s="1" t="s">
        <v>21</v>
      </c>
      <c r="O65811" s="1" t="s">
        <v>175871</v>
      </c>
      <c r="T65811" s="1" t="s">
        <v>191921</v>
      </c>
      <c r="U65811" s="1" t="s">
        <v>191921</v>
      </c>
      <c r="V65811" s="1" t="s">
        <v>191921</v>
      </c>
    </row>
    <row r="65812" spans="1:22" x14ac:dyDescent="0.4">
      <c r="A65812" s="1" t="s">
        <v>192893</v>
      </c>
      <c r="B65812" s="1" t="s">
        <v>175872</v>
      </c>
      <c r="C65812" s="6" t="str">
        <f t="shared" si="1028"/>
        <v>0072</v>
      </c>
      <c r="E65812" s="1" t="s">
        <v>2172</v>
      </c>
      <c r="F65812" s="6" t="str">
        <f>_xlfn.XLOOKUP(E65812,npcItem!A:A,npcItem!T:T)</f>
        <v>강소어(江小魚)</v>
      </c>
      <c r="G65812" s="1" t="s">
        <v>175873</v>
      </c>
      <c r="H65812" s="6" t="s">
        <v>243166</v>
      </c>
      <c r="I65812" s="1" t="s">
        <v>37</v>
      </c>
      <c r="J65812" s="1" t="s">
        <v>21</v>
      </c>
      <c r="N65812" s="1" t="s">
        <v>175874</v>
      </c>
      <c r="O65812" s="1" t="s">
        <v>175875</v>
      </c>
      <c r="T65812" s="1" t="s">
        <v>191921</v>
      </c>
      <c r="U65812" s="1" t="s">
        <v>191921</v>
      </c>
      <c r="V65812" s="1" t="s">
        <v>191921</v>
      </c>
    </row>
    <row r="65813" spans="1:22" x14ac:dyDescent="0.4">
      <c r="A65813" s="1" t="s">
        <v>192893</v>
      </c>
      <c r="B65813" s="1" t="s">
        <v>175874</v>
      </c>
      <c r="C65813" s="6" t="str">
        <f t="shared" si="1028"/>
        <v>0073</v>
      </c>
      <c r="E65813" s="1" t="s">
        <v>2172</v>
      </c>
      <c r="F65813" s="6" t="str">
        <f>_xlfn.XLOOKUP(E65813,npcItem!A:A,npcItem!T:T)</f>
        <v>강소어(江小魚)</v>
      </c>
      <c r="G65813" s="1" t="s">
        <v>175876</v>
      </c>
      <c r="H65813" s="6" t="s">
        <v>243167</v>
      </c>
      <c r="I65813" s="1" t="s">
        <v>37</v>
      </c>
      <c r="J65813" s="1" t="s">
        <v>21</v>
      </c>
      <c r="N65813" s="1" t="s">
        <v>175877</v>
      </c>
      <c r="O65813" s="1" t="s">
        <v>175878</v>
      </c>
      <c r="T65813" s="1" t="s">
        <v>191921</v>
      </c>
      <c r="U65813" s="1" t="s">
        <v>191921</v>
      </c>
      <c r="V65813" s="1" t="s">
        <v>191921</v>
      </c>
    </row>
    <row r="65814" spans="1:22" x14ac:dyDescent="0.4">
      <c r="A65814" s="1" t="s">
        <v>192893</v>
      </c>
      <c r="B65814" s="1" t="s">
        <v>175877</v>
      </c>
      <c r="C65814" s="6" t="str">
        <f t="shared" si="1028"/>
        <v>0074</v>
      </c>
      <c r="E65814" s="1" t="s">
        <v>2168</v>
      </c>
      <c r="F65814" s="6" t="e">
        <f>_xlfn.XLOOKUP(E65814,npcItem!A:A,npcItem!T:T)</f>
        <v>#N/A</v>
      </c>
      <c r="G65814" s="1" t="s">
        <v>175879</v>
      </c>
      <c r="H65814" s="6" t="s">
        <v>243168</v>
      </c>
      <c r="I65814" s="1" t="s">
        <v>37</v>
      </c>
      <c r="J65814" s="1" t="s">
        <v>21</v>
      </c>
      <c r="N65814" s="1" t="s">
        <v>175880</v>
      </c>
      <c r="O65814" s="1" t="s">
        <v>175881</v>
      </c>
      <c r="T65814" s="1" t="s">
        <v>191921</v>
      </c>
      <c r="U65814" s="1" t="s">
        <v>191921</v>
      </c>
      <c r="V65814" s="1" t="s">
        <v>191921</v>
      </c>
    </row>
    <row r="65815" spans="1:22" x14ac:dyDescent="0.4">
      <c r="A65815" s="1" t="s">
        <v>192893</v>
      </c>
      <c r="B65815" s="1" t="s">
        <v>175880</v>
      </c>
      <c r="C65815" s="6" t="str">
        <f t="shared" si="1028"/>
        <v>0075</v>
      </c>
      <c r="E65815" s="1" t="s">
        <v>2172</v>
      </c>
      <c r="F65815" s="6" t="str">
        <f>_xlfn.XLOOKUP(E65815,npcItem!A:A,npcItem!T:T)</f>
        <v>강소어(江小魚)</v>
      </c>
      <c r="G65815" s="1" t="s">
        <v>175846</v>
      </c>
      <c r="H65815" s="6" t="s">
        <v>243159</v>
      </c>
      <c r="I65815" s="1" t="s">
        <v>37</v>
      </c>
      <c r="J65815" s="1" t="s">
        <v>21</v>
      </c>
      <c r="N65815" s="1" t="s">
        <v>175882</v>
      </c>
      <c r="O65815" s="1" t="s">
        <v>175883</v>
      </c>
      <c r="T65815" s="1" t="s">
        <v>191921</v>
      </c>
      <c r="U65815" s="1" t="s">
        <v>191921</v>
      </c>
      <c r="V65815" s="1" t="s">
        <v>191921</v>
      </c>
    </row>
    <row r="65816" spans="1:22" x14ac:dyDescent="0.4">
      <c r="A65816" s="1" t="s">
        <v>192893</v>
      </c>
      <c r="B65816" s="1" t="s">
        <v>175882</v>
      </c>
      <c r="C65816" s="6" t="str">
        <f t="shared" si="1028"/>
        <v>0076</v>
      </c>
      <c r="E65816" s="1" t="s">
        <v>2172</v>
      </c>
      <c r="F65816" s="6" t="str">
        <f>_xlfn.XLOOKUP(E65816,npcItem!A:A,npcItem!T:T)</f>
        <v>강소어(江小魚)</v>
      </c>
      <c r="G65816" s="1" t="s">
        <v>175884</v>
      </c>
      <c r="H65816" s="6" t="s">
        <v>243169</v>
      </c>
      <c r="I65816" s="1" t="s">
        <v>37</v>
      </c>
      <c r="J65816" s="1" t="s">
        <v>21</v>
      </c>
      <c r="O65816" s="1" t="s">
        <v>175885</v>
      </c>
      <c r="T65816" s="1" t="s">
        <v>191921</v>
      </c>
      <c r="U65816" s="1" t="s">
        <v>191921</v>
      </c>
      <c r="V65816" s="1" t="s">
        <v>191921</v>
      </c>
    </row>
    <row r="65817" spans="1:22" x14ac:dyDescent="0.4">
      <c r="A65817" s="1" t="s">
        <v>192893</v>
      </c>
      <c r="B65817" s="1" t="s">
        <v>175886</v>
      </c>
      <c r="C65817" s="6" t="str">
        <f t="shared" si="1028"/>
        <v>0077</v>
      </c>
      <c r="E65817" s="1" t="s">
        <v>2172</v>
      </c>
      <c r="F65817" s="6" t="str">
        <f>_xlfn.XLOOKUP(E65817,npcItem!A:A,npcItem!T:T)</f>
        <v>강소어(江小魚)</v>
      </c>
      <c r="G65817" s="2" t="s">
        <v>175887</v>
      </c>
      <c r="H65817" s="6" t="s">
        <v>243170</v>
      </c>
      <c r="I65817" s="1" t="s">
        <v>37</v>
      </c>
      <c r="J65817" s="1" t="s">
        <v>21</v>
      </c>
      <c r="N65817" s="1" t="s">
        <v>175888</v>
      </c>
      <c r="O65817" s="1" t="s">
        <v>175889</v>
      </c>
      <c r="T65817" s="1" t="s">
        <v>191921</v>
      </c>
      <c r="U65817" s="1" t="s">
        <v>191921</v>
      </c>
      <c r="V65817" s="1" t="s">
        <v>191921</v>
      </c>
    </row>
    <row r="65818" spans="1:22" x14ac:dyDescent="0.4">
      <c r="A65818" s="1" t="s">
        <v>192893</v>
      </c>
      <c r="B65818" s="1" t="s">
        <v>175888</v>
      </c>
      <c r="C65818" s="6" t="str">
        <f t="shared" si="1028"/>
        <v>0078</v>
      </c>
      <c r="E65818" s="1" t="s">
        <v>2172</v>
      </c>
      <c r="F65818" s="6" t="str">
        <f>_xlfn.XLOOKUP(E65818,npcItem!A:A,npcItem!T:T)</f>
        <v>강소어(江小魚)</v>
      </c>
      <c r="G65818" s="1" t="s">
        <v>175890</v>
      </c>
      <c r="H65818" s="6" t="s">
        <v>243171</v>
      </c>
      <c r="I65818" s="1" t="s">
        <v>37</v>
      </c>
      <c r="J65818" s="1" t="s">
        <v>21</v>
      </c>
      <c r="O65818" s="1" t="s">
        <v>175891</v>
      </c>
      <c r="T65818" s="1" t="s">
        <v>191921</v>
      </c>
      <c r="U65818" s="1" t="s">
        <v>191921</v>
      </c>
      <c r="V65818" s="1" t="s">
        <v>191921</v>
      </c>
    </row>
    <row r="65819" spans="1:22" x14ac:dyDescent="0.4">
      <c r="A65819" s="1" t="s">
        <v>192893</v>
      </c>
      <c r="B65819" s="1" t="s">
        <v>175892</v>
      </c>
      <c r="C65819" s="6" t="str">
        <f t="shared" si="1028"/>
        <v>0079</v>
      </c>
      <c r="E65819" s="1" t="s">
        <v>175746</v>
      </c>
      <c r="F65819" s="6" t="str">
        <f>_xlfn.XLOOKUP(E65819,npcItem!A:A,npcItem!T:T)</f>
        <v>이명생(李明生)</v>
      </c>
      <c r="G65819" s="1" t="s">
        <v>175893</v>
      </c>
      <c r="H65819" s="6" t="s">
        <v>243172</v>
      </c>
      <c r="I65819" s="1" t="s">
        <v>37</v>
      </c>
      <c r="J65819" s="1" t="s">
        <v>21</v>
      </c>
      <c r="O65819" s="1" t="s">
        <v>175894</v>
      </c>
      <c r="T65819" s="1" t="s">
        <v>191921</v>
      </c>
      <c r="U65819" s="1" t="s">
        <v>191921</v>
      </c>
      <c r="V65819" s="1" t="s">
        <v>191921</v>
      </c>
    </row>
    <row r="65820" spans="1:22" x14ac:dyDescent="0.4">
      <c r="A65820" s="1" t="s">
        <v>192893</v>
      </c>
      <c r="B65820" s="1" t="s">
        <v>175895</v>
      </c>
      <c r="C65820" s="6" t="str">
        <f t="shared" si="1028"/>
        <v>0080</v>
      </c>
      <c r="E65820" s="1" t="s">
        <v>20</v>
      </c>
      <c r="F65820" s="6"/>
      <c r="G65820" s="1" t="s">
        <v>175896</v>
      </c>
      <c r="H65820" s="6" t="s">
        <v>243173</v>
      </c>
      <c r="I65820" s="1" t="s">
        <v>20</v>
      </c>
      <c r="J65820" s="1" t="s">
        <v>21</v>
      </c>
      <c r="O65820" s="1" t="s">
        <v>175897</v>
      </c>
      <c r="T65820" s="1" t="s">
        <v>191921</v>
      </c>
      <c r="U65820" s="1" t="s">
        <v>191921</v>
      </c>
      <c r="V65820" s="1" t="s">
        <v>191921</v>
      </c>
    </row>
    <row r="65821" spans="1:22" x14ac:dyDescent="0.4">
      <c r="A65821" s="1" t="s">
        <v>192893</v>
      </c>
      <c r="B65821" s="1" t="s">
        <v>175898</v>
      </c>
      <c r="C65821" s="6" t="str">
        <f t="shared" si="1028"/>
        <v>0081</v>
      </c>
      <c r="E65821" s="1" t="s">
        <v>2172</v>
      </c>
      <c r="F65821" s="6" t="str">
        <f>_xlfn.XLOOKUP(E65821,npcItem!A:A,npcItem!T:T)</f>
        <v>강소어(江小魚)</v>
      </c>
      <c r="G65821" s="1" t="s">
        <v>175899</v>
      </c>
      <c r="H65821" s="6" t="s">
        <v>243174</v>
      </c>
      <c r="I65821" s="1" t="s">
        <v>37</v>
      </c>
      <c r="J65821" s="1" t="s">
        <v>21</v>
      </c>
      <c r="N65821" s="1" t="s">
        <v>175900</v>
      </c>
      <c r="O65821" s="1" t="s">
        <v>34392</v>
      </c>
      <c r="T65821" s="1" t="s">
        <v>191921</v>
      </c>
      <c r="U65821" s="1" t="s">
        <v>175901</v>
      </c>
      <c r="V65821" s="1" t="s">
        <v>191921</v>
      </c>
    </row>
    <row r="65822" spans="1:22" x14ac:dyDescent="0.4">
      <c r="A65822" s="1" t="s">
        <v>192893</v>
      </c>
      <c r="B65822" s="1" t="s">
        <v>175900</v>
      </c>
      <c r="C65822" s="6" t="str">
        <f t="shared" si="1028"/>
        <v>0082</v>
      </c>
      <c r="E65822" s="1" t="s">
        <v>2168</v>
      </c>
      <c r="F65822" s="6" t="e">
        <f>_xlfn.XLOOKUP(E65822,npcItem!A:A,npcItem!T:T)</f>
        <v>#N/A</v>
      </c>
      <c r="G65822" s="1" t="s">
        <v>175902</v>
      </c>
      <c r="H65822" s="6" t="s">
        <v>243175</v>
      </c>
      <c r="I65822" s="1" t="s">
        <v>37</v>
      </c>
      <c r="J65822" s="1" t="s">
        <v>21</v>
      </c>
      <c r="N65822" s="1" t="s">
        <v>175903</v>
      </c>
      <c r="O65822" s="1" t="s">
        <v>175904</v>
      </c>
      <c r="T65822" s="1" t="s">
        <v>191921</v>
      </c>
      <c r="U65822" s="1" t="s">
        <v>191921</v>
      </c>
      <c r="V65822" s="1" t="s">
        <v>191921</v>
      </c>
    </row>
    <row r="65823" spans="1:22" x14ac:dyDescent="0.4">
      <c r="A65823" s="1" t="s">
        <v>192893</v>
      </c>
      <c r="B65823" s="1" t="s">
        <v>175903</v>
      </c>
      <c r="C65823" s="6" t="str">
        <f t="shared" si="1028"/>
        <v>0083</v>
      </c>
      <c r="E65823" s="1" t="s">
        <v>2172</v>
      </c>
      <c r="F65823" s="6" t="str">
        <f>_xlfn.XLOOKUP(E65823,npcItem!A:A,npcItem!T:T)</f>
        <v>강소어(江小魚)</v>
      </c>
      <c r="G65823" s="1" t="s">
        <v>175905</v>
      </c>
      <c r="H65823" s="6" t="s">
        <v>243176</v>
      </c>
      <c r="I65823" s="1" t="s">
        <v>37</v>
      </c>
      <c r="J65823" s="1" t="s">
        <v>21</v>
      </c>
      <c r="O65823" s="1" t="s">
        <v>175906</v>
      </c>
      <c r="T65823" s="1" t="s">
        <v>191921</v>
      </c>
      <c r="U65823" s="1" t="s">
        <v>191921</v>
      </c>
      <c r="V65823" s="1" t="s">
        <v>175907</v>
      </c>
    </row>
    <row r="65824" spans="1:22" x14ac:dyDescent="0.4">
      <c r="A65824" s="1" t="s">
        <v>192893</v>
      </c>
      <c r="B65824" s="1" t="s">
        <v>175908</v>
      </c>
      <c r="C65824" s="6" t="str">
        <f t="shared" si="1028"/>
        <v>0084</v>
      </c>
      <c r="E65824" s="1" t="s">
        <v>2172</v>
      </c>
      <c r="F65824" s="6" t="str">
        <f>_xlfn.XLOOKUP(E65824,npcItem!A:A,npcItem!T:T)</f>
        <v>강소어(江小魚)</v>
      </c>
      <c r="G65824" s="1" t="s">
        <v>175909</v>
      </c>
      <c r="H65824" s="6" t="s">
        <v>243177</v>
      </c>
      <c r="I65824" s="1" t="s">
        <v>37</v>
      </c>
      <c r="J65824" s="1" t="s">
        <v>21</v>
      </c>
      <c r="K65824" s="1" t="s">
        <v>175910</v>
      </c>
      <c r="N65824" s="1" t="s">
        <v>175900</v>
      </c>
      <c r="O65824" s="1" t="s">
        <v>175911</v>
      </c>
      <c r="T65824" s="1" t="s">
        <v>175912</v>
      </c>
      <c r="U65824" s="1" t="s">
        <v>175901</v>
      </c>
      <c r="V65824" s="1" t="s">
        <v>191921</v>
      </c>
    </row>
    <row r="65825" spans="1:22" x14ac:dyDescent="0.4">
      <c r="A65825" s="1" t="s">
        <v>192893</v>
      </c>
      <c r="B65825" s="1" t="s">
        <v>175910</v>
      </c>
      <c r="C65825" s="6" t="str">
        <f t="shared" si="1028"/>
        <v>0085</v>
      </c>
      <c r="E65825" s="1" t="s">
        <v>2172</v>
      </c>
      <c r="F65825" s="6" t="str">
        <f>_xlfn.XLOOKUP(E65825,npcItem!A:A,npcItem!T:T)</f>
        <v>강소어(江小魚)</v>
      </c>
      <c r="G65825" s="1" t="s">
        <v>175913</v>
      </c>
      <c r="H65825" s="6" t="s">
        <v>243178</v>
      </c>
      <c r="I65825" s="1" t="s">
        <v>37</v>
      </c>
      <c r="J65825" s="1" t="s">
        <v>21</v>
      </c>
      <c r="N65825" s="1" t="s">
        <v>175900</v>
      </c>
      <c r="O65825" s="1" t="s">
        <v>175914</v>
      </c>
      <c r="T65825" s="1" t="s">
        <v>175915</v>
      </c>
      <c r="U65825" s="1" t="s">
        <v>175901</v>
      </c>
      <c r="V65825" s="1" t="s">
        <v>191921</v>
      </c>
    </row>
    <row r="65826" spans="1:22" x14ac:dyDescent="0.4">
      <c r="A65826" s="1" t="s">
        <v>192893</v>
      </c>
      <c r="B65826" s="1" t="s">
        <v>175916</v>
      </c>
      <c r="C65826" s="6" t="str">
        <f t="shared" si="1028"/>
        <v>0086</v>
      </c>
      <c r="E65826" s="1" t="s">
        <v>175746</v>
      </c>
      <c r="F65826" s="6" t="str">
        <f>_xlfn.XLOOKUP(E65826,npcItem!A:A,npcItem!T:T)</f>
        <v>이명생(李明生)</v>
      </c>
      <c r="G65826" s="1" t="s">
        <v>553</v>
      </c>
      <c r="H65826" s="6" t="s">
        <v>200413</v>
      </c>
      <c r="I65826" s="1" t="s">
        <v>37</v>
      </c>
      <c r="J65826" s="1" t="s">
        <v>21</v>
      </c>
      <c r="N65826" s="1" t="s">
        <v>175917</v>
      </c>
      <c r="O65826" s="1" t="s">
        <v>175918</v>
      </c>
      <c r="T65826" s="1" t="s">
        <v>191921</v>
      </c>
      <c r="U65826" s="1" t="s">
        <v>175919</v>
      </c>
      <c r="V65826" s="1" t="s">
        <v>191921</v>
      </c>
    </row>
    <row r="65827" spans="1:22" x14ac:dyDescent="0.4">
      <c r="A65827" s="1" t="s">
        <v>192893</v>
      </c>
      <c r="B65827" s="1" t="s">
        <v>175917</v>
      </c>
      <c r="C65827" s="6" t="str">
        <f t="shared" si="1028"/>
        <v>0087</v>
      </c>
      <c r="E65827" s="1" t="s">
        <v>175746</v>
      </c>
      <c r="F65827" s="6" t="str">
        <f>_xlfn.XLOOKUP(E65827,npcItem!A:A,npcItem!T:T)</f>
        <v>이명생(李明生)</v>
      </c>
      <c r="G65827" s="1" t="s">
        <v>175920</v>
      </c>
      <c r="H65827" s="6" t="s">
        <v>243179</v>
      </c>
      <c r="I65827" s="1" t="s">
        <v>37</v>
      </c>
      <c r="J65827" s="1" t="s">
        <v>21</v>
      </c>
      <c r="N65827" s="1" t="s">
        <v>175921</v>
      </c>
      <c r="O65827" s="1" t="s">
        <v>175922</v>
      </c>
      <c r="T65827" s="1" t="s">
        <v>191921</v>
      </c>
      <c r="U65827" s="1" t="s">
        <v>191921</v>
      </c>
      <c r="V65827" s="1" t="s">
        <v>191921</v>
      </c>
    </row>
    <row r="65828" spans="1:22" x14ac:dyDescent="0.4">
      <c r="A65828" s="1" t="s">
        <v>192893</v>
      </c>
      <c r="B65828" s="1" t="s">
        <v>175921</v>
      </c>
      <c r="C65828" s="6" t="str">
        <f t="shared" si="1028"/>
        <v>0088</v>
      </c>
      <c r="E65828" s="1" t="s">
        <v>2172</v>
      </c>
      <c r="F65828" s="6" t="str">
        <f>_xlfn.XLOOKUP(E65828,npcItem!A:A,npcItem!T:T)</f>
        <v>강소어(江小魚)</v>
      </c>
      <c r="G65828" s="1" t="s">
        <v>175923</v>
      </c>
      <c r="H65828" s="6" t="s">
        <v>243180</v>
      </c>
      <c r="I65828" s="1" t="s">
        <v>37</v>
      </c>
      <c r="J65828" s="1" t="s">
        <v>21</v>
      </c>
      <c r="N65828" s="1" t="s">
        <v>175924</v>
      </c>
      <c r="O65828" s="1" t="s">
        <v>175925</v>
      </c>
      <c r="T65828" s="1" t="s">
        <v>191921</v>
      </c>
      <c r="U65828" s="1" t="s">
        <v>191921</v>
      </c>
      <c r="V65828" s="1" t="s">
        <v>191921</v>
      </c>
    </row>
    <row r="65829" spans="1:22" x14ac:dyDescent="0.4">
      <c r="A65829" s="1" t="s">
        <v>192893</v>
      </c>
      <c r="B65829" s="1" t="s">
        <v>175924</v>
      </c>
      <c r="C65829" s="6" t="str">
        <f t="shared" si="1028"/>
        <v>0089</v>
      </c>
      <c r="E65829" s="1" t="s">
        <v>2172</v>
      </c>
      <c r="F65829" s="6" t="str">
        <f>_xlfn.XLOOKUP(E65829,npcItem!A:A,npcItem!T:T)</f>
        <v>강소어(江小魚)</v>
      </c>
      <c r="G65829" s="2" t="s">
        <v>175926</v>
      </c>
      <c r="H65829" s="6" t="s">
        <v>243181</v>
      </c>
      <c r="I65829" s="1" t="s">
        <v>37</v>
      </c>
      <c r="J65829" s="1" t="s">
        <v>21</v>
      </c>
      <c r="O65829" s="1" t="s">
        <v>175927</v>
      </c>
      <c r="T65829" s="1" t="s">
        <v>191921</v>
      </c>
      <c r="U65829" s="1" t="s">
        <v>191921</v>
      </c>
      <c r="V65829" s="1" t="s">
        <v>191921</v>
      </c>
    </row>
    <row r="65830" spans="1:22" x14ac:dyDescent="0.4">
      <c r="A65830" s="1" t="s">
        <v>192893</v>
      </c>
      <c r="B65830" s="1" t="s">
        <v>175928</v>
      </c>
      <c r="C65830" s="6" t="str">
        <f t="shared" si="1028"/>
        <v>0090</v>
      </c>
      <c r="E65830" s="1" t="s">
        <v>175746</v>
      </c>
      <c r="F65830" s="6" t="str">
        <f>_xlfn.XLOOKUP(E65830,npcItem!A:A,npcItem!T:T)</f>
        <v>이명생(李明生)</v>
      </c>
      <c r="G65830" s="1" t="s">
        <v>175929</v>
      </c>
      <c r="H65830" s="6" t="s">
        <v>201585</v>
      </c>
      <c r="I65830" s="1" t="s">
        <v>37</v>
      </c>
      <c r="J65830" s="1" t="s">
        <v>21</v>
      </c>
      <c r="N65830" s="1" t="s">
        <v>175930</v>
      </c>
      <c r="O65830" s="1" t="s">
        <v>175931</v>
      </c>
      <c r="T65830" s="1" t="s">
        <v>191921</v>
      </c>
      <c r="U65830" s="1" t="s">
        <v>175932</v>
      </c>
      <c r="V65830" s="1" t="s">
        <v>191921</v>
      </c>
    </row>
    <row r="65831" spans="1:22" x14ac:dyDescent="0.4">
      <c r="A65831" s="1" t="s">
        <v>192893</v>
      </c>
      <c r="B65831" s="1" t="s">
        <v>175930</v>
      </c>
      <c r="C65831" s="6" t="str">
        <f t="shared" si="1028"/>
        <v>0091</v>
      </c>
      <c r="E65831" s="1" t="s">
        <v>175933</v>
      </c>
      <c r="F65831" s="6" t="str">
        <f>_xlfn.XLOOKUP(E65831,npcItem!A:A,npcItem!T:T)</f>
        <v>이정(李挺)</v>
      </c>
      <c r="G65831" s="1" t="s">
        <v>175934</v>
      </c>
      <c r="H65831" s="6" t="s">
        <v>243182</v>
      </c>
      <c r="I65831" s="1" t="s">
        <v>37</v>
      </c>
      <c r="J65831" s="1" t="s">
        <v>21</v>
      </c>
      <c r="N65831" s="1" t="s">
        <v>175935</v>
      </c>
      <c r="O65831" s="1" t="s">
        <v>175936</v>
      </c>
      <c r="T65831" s="1" t="s">
        <v>191921</v>
      </c>
      <c r="U65831" s="1" t="s">
        <v>191921</v>
      </c>
      <c r="V65831" s="1" t="s">
        <v>191921</v>
      </c>
    </row>
    <row r="65832" spans="1:22" x14ac:dyDescent="0.4">
      <c r="A65832" s="1" t="s">
        <v>192893</v>
      </c>
      <c r="B65832" s="1" t="s">
        <v>175935</v>
      </c>
      <c r="C65832" s="6" t="str">
        <f t="shared" si="1028"/>
        <v>0092</v>
      </c>
      <c r="E65832" s="1" t="s">
        <v>175746</v>
      </c>
      <c r="F65832" s="6" t="str">
        <f>_xlfn.XLOOKUP(E65832,npcItem!A:A,npcItem!T:T)</f>
        <v>이명생(李明生)</v>
      </c>
      <c r="G65832" s="1" t="s">
        <v>175937</v>
      </c>
      <c r="H65832" s="6" t="s">
        <v>243183</v>
      </c>
      <c r="I65832" s="1" t="s">
        <v>37</v>
      </c>
      <c r="J65832" s="1" t="s">
        <v>21</v>
      </c>
      <c r="N65832" s="1" t="s">
        <v>175938</v>
      </c>
      <c r="O65832" s="1" t="s">
        <v>175939</v>
      </c>
      <c r="T65832" s="1" t="s">
        <v>191921</v>
      </c>
      <c r="U65832" s="1" t="s">
        <v>191921</v>
      </c>
      <c r="V65832" s="1" t="s">
        <v>191921</v>
      </c>
    </row>
    <row r="65833" spans="1:22" x14ac:dyDescent="0.4">
      <c r="A65833" s="1" t="s">
        <v>192893</v>
      </c>
      <c r="B65833" s="1" t="s">
        <v>175938</v>
      </c>
      <c r="C65833" s="6" t="str">
        <f t="shared" si="1028"/>
        <v>0093</v>
      </c>
      <c r="E65833" s="1" t="s">
        <v>175746</v>
      </c>
      <c r="F65833" s="6" t="str">
        <f>_xlfn.XLOOKUP(E65833,npcItem!A:A,npcItem!T:T)</f>
        <v>이명생(李明生)</v>
      </c>
      <c r="G65833" s="1" t="s">
        <v>175940</v>
      </c>
      <c r="H65833" s="6" t="s">
        <v>243184</v>
      </c>
      <c r="I65833" s="1" t="s">
        <v>37</v>
      </c>
      <c r="J65833" s="1" t="s">
        <v>21</v>
      </c>
      <c r="N65833" s="1" t="s">
        <v>175941</v>
      </c>
      <c r="O65833" s="1" t="s">
        <v>175942</v>
      </c>
      <c r="T65833" s="1" t="s">
        <v>191921</v>
      </c>
      <c r="U65833" s="1" t="s">
        <v>191921</v>
      </c>
      <c r="V65833" s="1" t="s">
        <v>191921</v>
      </c>
    </row>
    <row r="65834" spans="1:22" x14ac:dyDescent="0.4">
      <c r="A65834" s="1" t="s">
        <v>192893</v>
      </c>
      <c r="B65834" s="1" t="s">
        <v>175941</v>
      </c>
      <c r="C65834" s="6" t="str">
        <f t="shared" si="1028"/>
        <v>0094</v>
      </c>
      <c r="E65834" s="1" t="s">
        <v>175933</v>
      </c>
      <c r="F65834" s="6" t="str">
        <f>_xlfn.XLOOKUP(E65834,npcItem!A:A,npcItem!T:T)</f>
        <v>이정(李挺)</v>
      </c>
      <c r="G65834" s="1" t="s">
        <v>175943</v>
      </c>
      <c r="H65834" s="6" t="s">
        <v>243185</v>
      </c>
      <c r="I65834" s="1" t="s">
        <v>37</v>
      </c>
      <c r="J65834" s="1" t="s">
        <v>21</v>
      </c>
      <c r="N65834" s="1" t="s">
        <v>175944</v>
      </c>
      <c r="O65834" s="1" t="s">
        <v>175945</v>
      </c>
      <c r="T65834" s="1" t="s">
        <v>191921</v>
      </c>
      <c r="U65834" s="1" t="s">
        <v>191921</v>
      </c>
      <c r="V65834" s="1" t="s">
        <v>191921</v>
      </c>
    </row>
    <row r="65835" spans="1:22" x14ac:dyDescent="0.4">
      <c r="A65835" s="1" t="s">
        <v>192893</v>
      </c>
      <c r="B65835" s="1" t="s">
        <v>175944</v>
      </c>
      <c r="C65835" s="6" t="str">
        <f t="shared" si="1028"/>
        <v>0095</v>
      </c>
      <c r="E65835" s="1" t="s">
        <v>175746</v>
      </c>
      <c r="F65835" s="6" t="str">
        <f>_xlfn.XLOOKUP(E65835,npcItem!A:A,npcItem!T:T)</f>
        <v>이명생(李明生)</v>
      </c>
      <c r="G65835" s="1" t="s">
        <v>175946</v>
      </c>
      <c r="H65835" s="6" t="s">
        <v>243186</v>
      </c>
      <c r="I65835" s="1" t="s">
        <v>37</v>
      </c>
      <c r="J65835" s="1" t="s">
        <v>21</v>
      </c>
      <c r="N65835" s="1" t="s">
        <v>175947</v>
      </c>
      <c r="O65835" s="1" t="s">
        <v>175948</v>
      </c>
      <c r="T65835" s="1" t="s">
        <v>191921</v>
      </c>
      <c r="U65835" s="1" t="s">
        <v>191921</v>
      </c>
      <c r="V65835" s="1" t="s">
        <v>191921</v>
      </c>
    </row>
    <row r="65836" spans="1:22" x14ac:dyDescent="0.4">
      <c r="A65836" s="1" t="s">
        <v>192893</v>
      </c>
      <c r="B65836" s="1" t="s">
        <v>175947</v>
      </c>
      <c r="C65836" s="6" t="str">
        <f t="shared" si="1028"/>
        <v>0096</v>
      </c>
      <c r="E65836" s="1" t="s">
        <v>175933</v>
      </c>
      <c r="F65836" s="6" t="str">
        <f>_xlfn.XLOOKUP(E65836,npcItem!A:A,npcItem!T:T)</f>
        <v>이정(李挺)</v>
      </c>
      <c r="G65836" s="1" t="s">
        <v>175949</v>
      </c>
      <c r="H65836" s="6" t="s">
        <v>243187</v>
      </c>
      <c r="I65836" s="1" t="s">
        <v>37</v>
      </c>
      <c r="J65836" s="1" t="s">
        <v>21</v>
      </c>
      <c r="N65836" s="1" t="s">
        <v>175950</v>
      </c>
      <c r="O65836" s="1" t="s">
        <v>175951</v>
      </c>
      <c r="T65836" s="1" t="s">
        <v>191921</v>
      </c>
      <c r="U65836" s="1" t="s">
        <v>191921</v>
      </c>
      <c r="V65836" s="1" t="s">
        <v>191921</v>
      </c>
    </row>
    <row r="65837" spans="1:22" x14ac:dyDescent="0.4">
      <c r="A65837" s="1" t="s">
        <v>192893</v>
      </c>
      <c r="B65837" s="1" t="s">
        <v>175950</v>
      </c>
      <c r="C65837" s="6" t="str">
        <f t="shared" si="1028"/>
        <v>0097</v>
      </c>
      <c r="E65837" s="1" t="s">
        <v>175746</v>
      </c>
      <c r="F65837" s="6" t="str">
        <f>_xlfn.XLOOKUP(E65837,npcItem!A:A,npcItem!T:T)</f>
        <v>이명생(李明生)</v>
      </c>
      <c r="G65837" s="1" t="s">
        <v>175952</v>
      </c>
      <c r="H65837" s="6" t="s">
        <v>243188</v>
      </c>
      <c r="I65837" s="1" t="s">
        <v>37</v>
      </c>
      <c r="J65837" s="1" t="s">
        <v>21</v>
      </c>
      <c r="N65837" s="1" t="s">
        <v>175953</v>
      </c>
      <c r="O65837" s="1" t="s">
        <v>175954</v>
      </c>
      <c r="T65837" s="1" t="s">
        <v>191921</v>
      </c>
      <c r="U65837" s="1" t="s">
        <v>191921</v>
      </c>
      <c r="V65837" s="1" t="s">
        <v>191921</v>
      </c>
    </row>
    <row r="65838" spans="1:22" x14ac:dyDescent="0.4">
      <c r="A65838" s="1" t="s">
        <v>192893</v>
      </c>
      <c r="B65838" s="1" t="s">
        <v>175953</v>
      </c>
      <c r="C65838" s="6" t="str">
        <f t="shared" si="1028"/>
        <v>0098</v>
      </c>
      <c r="E65838" s="1" t="s">
        <v>175933</v>
      </c>
      <c r="F65838" s="6" t="str">
        <f>_xlfn.XLOOKUP(E65838,npcItem!A:A,npcItem!T:T)</f>
        <v>이정(李挺)</v>
      </c>
      <c r="G65838" s="1" t="s">
        <v>175955</v>
      </c>
      <c r="H65838" s="6" t="s">
        <v>243189</v>
      </c>
      <c r="I65838" s="1" t="s">
        <v>37</v>
      </c>
      <c r="J65838" s="1" t="s">
        <v>21</v>
      </c>
      <c r="N65838" s="1" t="s">
        <v>175956</v>
      </c>
      <c r="O65838" s="1" t="s">
        <v>175957</v>
      </c>
      <c r="T65838" s="1" t="s">
        <v>191921</v>
      </c>
      <c r="U65838" s="1" t="s">
        <v>191921</v>
      </c>
      <c r="V65838" s="1" t="s">
        <v>191921</v>
      </c>
    </row>
    <row r="65839" spans="1:22" x14ac:dyDescent="0.4">
      <c r="A65839" s="1" t="s">
        <v>192893</v>
      </c>
      <c r="B65839" s="1" t="s">
        <v>175956</v>
      </c>
      <c r="C65839" s="6" t="str">
        <f t="shared" si="1028"/>
        <v>0099</v>
      </c>
      <c r="E65839" s="1" t="s">
        <v>175746</v>
      </c>
      <c r="F65839" s="6" t="str">
        <f>_xlfn.XLOOKUP(E65839,npcItem!A:A,npcItem!T:T)</f>
        <v>이명생(李明生)</v>
      </c>
      <c r="G65839" s="1" t="s">
        <v>175958</v>
      </c>
      <c r="H65839" s="6" t="s">
        <v>243190</v>
      </c>
      <c r="I65839" s="1" t="s">
        <v>37</v>
      </c>
      <c r="J65839" s="1" t="s">
        <v>21</v>
      </c>
      <c r="N65839" s="1" t="s">
        <v>175959</v>
      </c>
      <c r="O65839" s="1" t="s">
        <v>175960</v>
      </c>
      <c r="T65839" s="1" t="s">
        <v>191921</v>
      </c>
      <c r="U65839" s="1" t="s">
        <v>191921</v>
      </c>
      <c r="V65839" s="1" t="s">
        <v>191921</v>
      </c>
    </row>
    <row r="65840" spans="1:22" x14ac:dyDescent="0.4">
      <c r="A65840" s="1" t="s">
        <v>192893</v>
      </c>
      <c r="B65840" s="1" t="s">
        <v>175959</v>
      </c>
      <c r="C65840" s="6" t="str">
        <f t="shared" si="1028"/>
        <v>0100</v>
      </c>
      <c r="E65840" s="1" t="s">
        <v>2172</v>
      </c>
      <c r="F65840" s="6" t="str">
        <f>_xlfn.XLOOKUP(E65840,npcItem!A:A,npcItem!T:T)</f>
        <v>강소어(江小魚)</v>
      </c>
      <c r="G65840" s="2" t="s">
        <v>175961</v>
      </c>
      <c r="H65840" s="6" t="s">
        <v>243191</v>
      </c>
      <c r="I65840" s="1" t="s">
        <v>37</v>
      </c>
      <c r="J65840" s="1" t="s">
        <v>21</v>
      </c>
      <c r="N65840" s="1" t="s">
        <v>175962</v>
      </c>
      <c r="O65840" s="1" t="s">
        <v>175963</v>
      </c>
      <c r="T65840" s="1" t="s">
        <v>191921</v>
      </c>
      <c r="U65840" s="1" t="s">
        <v>191921</v>
      </c>
      <c r="V65840" s="1" t="s">
        <v>191921</v>
      </c>
    </row>
    <row r="65841" spans="1:22" x14ac:dyDescent="0.4">
      <c r="A65841" s="1" t="s">
        <v>192893</v>
      </c>
      <c r="B65841" s="1" t="s">
        <v>175964</v>
      </c>
      <c r="C65841" s="6" t="str">
        <f t="shared" si="1028"/>
        <v>0101</v>
      </c>
      <c r="E65841" s="1" t="s">
        <v>2168</v>
      </c>
      <c r="F65841" s="6" t="e">
        <f>_xlfn.XLOOKUP(E65841,npcItem!A:A,npcItem!T:T)</f>
        <v>#N/A</v>
      </c>
      <c r="G65841" s="1" t="s">
        <v>2388</v>
      </c>
      <c r="H65841" s="6" t="s">
        <v>201009</v>
      </c>
      <c r="I65841" s="1" t="s">
        <v>37</v>
      </c>
      <c r="J65841" s="1" t="s">
        <v>21</v>
      </c>
      <c r="O65841" s="1" t="s">
        <v>175965</v>
      </c>
      <c r="T65841" s="1" t="s">
        <v>191921</v>
      </c>
      <c r="U65841" s="1" t="s">
        <v>191921</v>
      </c>
      <c r="V65841" s="1" t="s">
        <v>175966</v>
      </c>
    </row>
    <row r="65842" spans="1:22" x14ac:dyDescent="0.4">
      <c r="A65842" s="1" t="s">
        <v>192893</v>
      </c>
      <c r="B65842" s="1" t="s">
        <v>175967</v>
      </c>
      <c r="C65842" s="6" t="str">
        <f t="shared" si="1028"/>
        <v>0102</v>
      </c>
      <c r="E65842" s="1" t="s">
        <v>2172</v>
      </c>
      <c r="F65842" s="6" t="str">
        <f>_xlfn.XLOOKUP(E65842,npcItem!A:A,npcItem!T:T)</f>
        <v>강소어(江小魚)</v>
      </c>
      <c r="G65842" s="1" t="s">
        <v>175968</v>
      </c>
      <c r="H65842" s="6" t="s">
        <v>243192</v>
      </c>
      <c r="I65842" s="1" t="s">
        <v>37</v>
      </c>
      <c r="J65842" s="1" t="s">
        <v>21</v>
      </c>
      <c r="N65842" s="1" t="s">
        <v>175969</v>
      </c>
      <c r="O65842" s="1" t="s">
        <v>175970</v>
      </c>
      <c r="T65842" s="1" t="s">
        <v>191921</v>
      </c>
      <c r="U65842" s="1" t="s">
        <v>191921</v>
      </c>
      <c r="V65842" s="1" t="s">
        <v>191921</v>
      </c>
    </row>
    <row r="65843" spans="1:22" x14ac:dyDescent="0.4">
      <c r="A65843" s="1" t="s">
        <v>192893</v>
      </c>
      <c r="B65843" s="1" t="s">
        <v>175969</v>
      </c>
      <c r="C65843" s="6" t="str">
        <f t="shared" si="1028"/>
        <v>0103</v>
      </c>
      <c r="E65843" s="1" t="s">
        <v>175933</v>
      </c>
      <c r="F65843" s="6" t="str">
        <f>_xlfn.XLOOKUP(E65843,npcItem!A:A,npcItem!T:T)</f>
        <v>이정(李挺)</v>
      </c>
      <c r="G65843" s="1" t="s">
        <v>4541</v>
      </c>
      <c r="H65843" s="6" t="s">
        <v>201247</v>
      </c>
      <c r="I65843" s="1" t="s">
        <v>37</v>
      </c>
      <c r="J65843" s="1" t="s">
        <v>21</v>
      </c>
      <c r="N65843" s="1" t="s">
        <v>175971</v>
      </c>
      <c r="O65843" s="1" t="s">
        <v>175972</v>
      </c>
      <c r="T65843" s="1" t="s">
        <v>191921</v>
      </c>
      <c r="U65843" s="1" t="s">
        <v>191921</v>
      </c>
      <c r="V65843" s="1" t="s">
        <v>191921</v>
      </c>
    </row>
    <row r="65844" spans="1:22" x14ac:dyDescent="0.4">
      <c r="A65844" s="1" t="s">
        <v>192893</v>
      </c>
      <c r="B65844" s="1" t="s">
        <v>175971</v>
      </c>
      <c r="C65844" s="6" t="str">
        <f t="shared" si="1028"/>
        <v>0104</v>
      </c>
      <c r="E65844" s="1" t="s">
        <v>175746</v>
      </c>
      <c r="F65844" s="6" t="str">
        <f>_xlfn.XLOOKUP(E65844,npcItem!A:A,npcItem!T:T)</f>
        <v>이명생(李明生)</v>
      </c>
      <c r="G65844" s="2" t="s">
        <v>175973</v>
      </c>
      <c r="H65844" s="6" t="s">
        <v>243193</v>
      </c>
      <c r="I65844" s="1" t="s">
        <v>37</v>
      </c>
      <c r="J65844" s="1" t="s">
        <v>21</v>
      </c>
      <c r="N65844" s="1" t="s">
        <v>175974</v>
      </c>
      <c r="O65844" s="1" t="s">
        <v>175975</v>
      </c>
      <c r="T65844" s="1" t="s">
        <v>191921</v>
      </c>
      <c r="U65844" s="1" t="s">
        <v>191921</v>
      </c>
      <c r="V65844" s="1" t="s">
        <v>191921</v>
      </c>
    </row>
    <row r="65845" spans="1:22" x14ac:dyDescent="0.4">
      <c r="A65845" s="1" t="s">
        <v>192893</v>
      </c>
      <c r="B65845" s="1" t="s">
        <v>175974</v>
      </c>
      <c r="C65845" s="6" t="str">
        <f t="shared" si="1028"/>
        <v>0105</v>
      </c>
      <c r="E65845" s="1" t="s">
        <v>175933</v>
      </c>
      <c r="F65845" s="6" t="str">
        <f>_xlfn.XLOOKUP(E65845,npcItem!A:A,npcItem!T:T)</f>
        <v>이정(李挺)</v>
      </c>
      <c r="G65845" s="1" t="s">
        <v>175976</v>
      </c>
      <c r="H65845" s="6" t="s">
        <v>243194</v>
      </c>
      <c r="I65845" s="1" t="s">
        <v>37</v>
      </c>
      <c r="J65845" s="1" t="s">
        <v>21</v>
      </c>
      <c r="N65845" s="1" t="s">
        <v>175977</v>
      </c>
      <c r="O65845" s="1" t="s">
        <v>175978</v>
      </c>
      <c r="T65845" s="1" t="s">
        <v>191921</v>
      </c>
      <c r="U65845" s="1" t="s">
        <v>191921</v>
      </c>
      <c r="V65845" s="1" t="s">
        <v>191921</v>
      </c>
    </row>
    <row r="65846" spans="1:22" x14ac:dyDescent="0.4">
      <c r="A65846" s="1" t="s">
        <v>192893</v>
      </c>
      <c r="B65846" s="1" t="s">
        <v>175977</v>
      </c>
      <c r="C65846" s="6" t="str">
        <f t="shared" si="1028"/>
        <v>0106</v>
      </c>
      <c r="E65846" s="1" t="s">
        <v>2168</v>
      </c>
      <c r="F65846" s="6" t="e">
        <f>_xlfn.XLOOKUP(E65846,npcItem!A:A,npcItem!T:T)</f>
        <v>#N/A</v>
      </c>
      <c r="G65846" s="1" t="s">
        <v>31871</v>
      </c>
      <c r="H65846" s="6" t="s">
        <v>207747</v>
      </c>
      <c r="I65846" s="1" t="s">
        <v>37</v>
      </c>
      <c r="J65846" s="1" t="s">
        <v>21</v>
      </c>
      <c r="N65846" s="1" t="s">
        <v>175979</v>
      </c>
      <c r="O65846" s="1" t="s">
        <v>175980</v>
      </c>
      <c r="T65846" s="1" t="s">
        <v>191921</v>
      </c>
      <c r="U65846" s="1" t="s">
        <v>191921</v>
      </c>
      <c r="V65846" s="1" t="s">
        <v>191921</v>
      </c>
    </row>
    <row r="65847" spans="1:22" x14ac:dyDescent="0.4">
      <c r="A65847" s="1" t="s">
        <v>192893</v>
      </c>
      <c r="B65847" s="1" t="s">
        <v>175979</v>
      </c>
      <c r="C65847" s="6" t="str">
        <f t="shared" si="1028"/>
        <v>0107</v>
      </c>
      <c r="E65847" s="1" t="s">
        <v>175933</v>
      </c>
      <c r="F65847" s="6" t="str">
        <f>_xlfn.XLOOKUP(E65847,npcItem!A:A,npcItem!T:T)</f>
        <v>이정(李挺)</v>
      </c>
      <c r="G65847" s="1" t="s">
        <v>175981</v>
      </c>
      <c r="H65847" s="6" t="s">
        <v>243195</v>
      </c>
      <c r="I65847" s="1" t="s">
        <v>37</v>
      </c>
      <c r="J65847" s="1" t="s">
        <v>21</v>
      </c>
      <c r="N65847" s="1" t="s">
        <v>175982</v>
      </c>
      <c r="O65847" s="1" t="s">
        <v>175983</v>
      </c>
      <c r="T65847" s="1" t="s">
        <v>191921</v>
      </c>
      <c r="U65847" s="1" t="s">
        <v>191921</v>
      </c>
      <c r="V65847" s="1" t="s">
        <v>191921</v>
      </c>
    </row>
    <row r="65848" spans="1:22" x14ac:dyDescent="0.4">
      <c r="A65848" s="1" t="s">
        <v>192893</v>
      </c>
      <c r="B65848" s="1" t="s">
        <v>175982</v>
      </c>
      <c r="C65848" s="6" t="str">
        <f t="shared" si="1028"/>
        <v>0108</v>
      </c>
      <c r="E65848" s="1" t="s">
        <v>2172</v>
      </c>
      <c r="F65848" s="6" t="str">
        <f>_xlfn.XLOOKUP(E65848,npcItem!A:A,npcItem!T:T)</f>
        <v>강소어(江小魚)</v>
      </c>
      <c r="G65848" s="1" t="s">
        <v>175984</v>
      </c>
      <c r="H65848" s="6" t="s">
        <v>234136</v>
      </c>
      <c r="I65848" s="1" t="s">
        <v>37</v>
      </c>
      <c r="J65848" s="1" t="s">
        <v>21</v>
      </c>
      <c r="N65848" s="1" t="s">
        <v>175985</v>
      </c>
      <c r="O65848" s="1" t="s">
        <v>175986</v>
      </c>
      <c r="T65848" s="1" t="s">
        <v>191921</v>
      </c>
      <c r="U65848" s="1" t="s">
        <v>191921</v>
      </c>
      <c r="V65848" s="1" t="s">
        <v>191921</v>
      </c>
    </row>
    <row r="65849" spans="1:22" x14ac:dyDescent="0.4">
      <c r="A65849" s="1" t="s">
        <v>192893</v>
      </c>
      <c r="B65849" s="1" t="s">
        <v>175985</v>
      </c>
      <c r="C65849" s="6" t="str">
        <f t="shared" si="1028"/>
        <v>0109</v>
      </c>
      <c r="E65849" s="1" t="s">
        <v>175933</v>
      </c>
      <c r="F65849" s="6" t="str">
        <f>_xlfn.XLOOKUP(E65849,npcItem!A:A,npcItem!T:T)</f>
        <v>이정(李挺)</v>
      </c>
      <c r="G65849" s="2" t="s">
        <v>175987</v>
      </c>
      <c r="H65849" s="6" t="s">
        <v>243196</v>
      </c>
      <c r="I65849" s="1" t="s">
        <v>37</v>
      </c>
      <c r="J65849" s="1" t="s">
        <v>21</v>
      </c>
      <c r="O65849" s="1" t="s">
        <v>175988</v>
      </c>
      <c r="T65849" s="1" t="s">
        <v>191921</v>
      </c>
      <c r="U65849" s="1" t="s">
        <v>191921</v>
      </c>
      <c r="V65849" s="1" t="s">
        <v>191921</v>
      </c>
    </row>
    <row r="65850" spans="1:22" x14ac:dyDescent="0.4">
      <c r="A65850" s="1" t="s">
        <v>192893</v>
      </c>
      <c r="B65850" s="1" t="s">
        <v>175989</v>
      </c>
      <c r="C65850" s="6" t="str">
        <f t="shared" si="1028"/>
        <v>0110</v>
      </c>
      <c r="E65850" s="1" t="s">
        <v>2168</v>
      </c>
      <c r="F65850" s="6" t="e">
        <f>_xlfn.XLOOKUP(E65850,npcItem!A:A,npcItem!T:T)</f>
        <v>#N/A</v>
      </c>
      <c r="G65850" s="1" t="s">
        <v>175990</v>
      </c>
      <c r="H65850" s="6" t="s">
        <v>243197</v>
      </c>
      <c r="I65850" s="1" t="s">
        <v>37</v>
      </c>
      <c r="J65850" s="1" t="s">
        <v>21</v>
      </c>
      <c r="N65850" s="1" t="s">
        <v>175991</v>
      </c>
      <c r="O65850" s="1" t="s">
        <v>175992</v>
      </c>
      <c r="T65850" s="1" t="s">
        <v>191921</v>
      </c>
      <c r="U65850" s="1" t="s">
        <v>191921</v>
      </c>
      <c r="V65850" s="1" t="s">
        <v>191921</v>
      </c>
    </row>
    <row r="65851" spans="1:22" x14ac:dyDescent="0.4">
      <c r="A65851" s="1" t="s">
        <v>192893</v>
      </c>
      <c r="B65851" s="1" t="s">
        <v>175991</v>
      </c>
      <c r="C65851" s="6" t="str">
        <f t="shared" si="1028"/>
        <v>0111</v>
      </c>
      <c r="E65851" s="1" t="s">
        <v>175746</v>
      </c>
      <c r="F65851" s="6" t="str">
        <f>_xlfn.XLOOKUP(E65851,npcItem!A:A,npcItem!T:T)</f>
        <v>이명생(李明生)</v>
      </c>
      <c r="G65851" s="1" t="s">
        <v>175993</v>
      </c>
      <c r="H65851" s="6" t="s">
        <v>243198</v>
      </c>
      <c r="I65851" s="1" t="s">
        <v>37</v>
      </c>
      <c r="J65851" s="1" t="s">
        <v>21</v>
      </c>
      <c r="N65851" s="1" t="s">
        <v>175994</v>
      </c>
      <c r="O65851" s="1" t="s">
        <v>175995</v>
      </c>
      <c r="T65851" s="1" t="s">
        <v>191921</v>
      </c>
      <c r="U65851" s="1" t="s">
        <v>191921</v>
      </c>
      <c r="V65851" s="1" t="s">
        <v>191921</v>
      </c>
    </row>
    <row r="65852" spans="1:22" x14ac:dyDescent="0.4">
      <c r="A65852" s="1" t="s">
        <v>192893</v>
      </c>
      <c r="B65852" s="1" t="s">
        <v>175994</v>
      </c>
      <c r="C65852" s="6" t="str">
        <f t="shared" si="1028"/>
        <v>0112</v>
      </c>
      <c r="E65852" s="1" t="s">
        <v>2172</v>
      </c>
      <c r="F65852" s="6" t="str">
        <f>_xlfn.XLOOKUP(E65852,npcItem!A:A,npcItem!T:T)</f>
        <v>강소어(江小魚)</v>
      </c>
      <c r="G65852" s="2" t="s">
        <v>175996</v>
      </c>
      <c r="H65852" s="6" t="s">
        <v>243199</v>
      </c>
      <c r="I65852" s="1" t="s">
        <v>37</v>
      </c>
      <c r="J65852" s="1" t="s">
        <v>21</v>
      </c>
      <c r="N65852" s="1" t="s">
        <v>175997</v>
      </c>
      <c r="O65852" s="1" t="s">
        <v>175998</v>
      </c>
      <c r="T65852" s="1" t="s">
        <v>191921</v>
      </c>
      <c r="U65852" s="1" t="s">
        <v>191921</v>
      </c>
      <c r="V65852" s="1" t="s">
        <v>191921</v>
      </c>
    </row>
    <row r="65853" spans="1:22" x14ac:dyDescent="0.4">
      <c r="A65853" s="1" t="s">
        <v>192893</v>
      </c>
      <c r="B65853" s="1" t="s">
        <v>175997</v>
      </c>
      <c r="C65853" s="6" t="str">
        <f t="shared" si="1028"/>
        <v>0113</v>
      </c>
      <c r="E65853" s="1" t="s">
        <v>175933</v>
      </c>
      <c r="F65853" s="6" t="str">
        <f>_xlfn.XLOOKUP(E65853,npcItem!A:A,npcItem!T:T)</f>
        <v>이정(李挺)</v>
      </c>
      <c r="G65853" s="1" t="s">
        <v>553</v>
      </c>
      <c r="H65853" s="6" t="s">
        <v>200413</v>
      </c>
      <c r="I65853" s="1" t="s">
        <v>37</v>
      </c>
      <c r="J65853" s="1" t="s">
        <v>21</v>
      </c>
      <c r="N65853" s="1" t="s">
        <v>175999</v>
      </c>
      <c r="O65853" s="1" t="s">
        <v>176000</v>
      </c>
      <c r="T65853" s="1" t="s">
        <v>191921</v>
      </c>
      <c r="U65853" s="1" t="s">
        <v>191921</v>
      </c>
      <c r="V65853" s="1" t="s">
        <v>191921</v>
      </c>
    </row>
    <row r="65854" spans="1:22" x14ac:dyDescent="0.4">
      <c r="A65854" s="1" t="s">
        <v>192893</v>
      </c>
      <c r="B65854" s="1" t="s">
        <v>175999</v>
      </c>
      <c r="C65854" s="6" t="str">
        <f t="shared" si="1028"/>
        <v>0114</v>
      </c>
      <c r="E65854" s="1" t="s">
        <v>2172</v>
      </c>
      <c r="F65854" s="6" t="str">
        <f>_xlfn.XLOOKUP(E65854,npcItem!A:A,npcItem!T:T)</f>
        <v>강소어(江小魚)</v>
      </c>
      <c r="G65854" s="1" t="s">
        <v>176001</v>
      </c>
      <c r="H65854" s="6" t="s">
        <v>243200</v>
      </c>
      <c r="I65854" s="1" t="s">
        <v>37</v>
      </c>
      <c r="J65854" s="1" t="s">
        <v>21</v>
      </c>
      <c r="N65854" s="1" t="s">
        <v>176002</v>
      </c>
      <c r="O65854" s="1" t="s">
        <v>176003</v>
      </c>
      <c r="T65854" s="1" t="s">
        <v>191921</v>
      </c>
      <c r="U65854" s="1" t="s">
        <v>191921</v>
      </c>
      <c r="V65854" s="1" t="s">
        <v>191921</v>
      </c>
    </row>
    <row r="65855" spans="1:22" x14ac:dyDescent="0.4">
      <c r="A65855" s="1" t="s">
        <v>192893</v>
      </c>
      <c r="B65855" s="1" t="s">
        <v>176002</v>
      </c>
      <c r="C65855" s="6" t="str">
        <f t="shared" si="1028"/>
        <v>0115</v>
      </c>
      <c r="E65855" s="1" t="s">
        <v>175933</v>
      </c>
      <c r="F65855" s="6" t="str">
        <f>_xlfn.XLOOKUP(E65855,npcItem!A:A,npcItem!T:T)</f>
        <v>이정(李挺)</v>
      </c>
      <c r="G65855" s="1" t="s">
        <v>176004</v>
      </c>
      <c r="H65855" s="6" t="s">
        <v>243201</v>
      </c>
      <c r="I65855" s="1" t="s">
        <v>37</v>
      </c>
      <c r="J65855" s="1" t="s">
        <v>21</v>
      </c>
      <c r="N65855" s="1" t="s">
        <v>176005</v>
      </c>
      <c r="O65855" s="1" t="s">
        <v>176006</v>
      </c>
      <c r="T65855" s="1" t="s">
        <v>191921</v>
      </c>
      <c r="U65855" s="1" t="s">
        <v>191921</v>
      </c>
      <c r="V65855" s="1" t="s">
        <v>191921</v>
      </c>
    </row>
    <row r="65856" spans="1:22" x14ac:dyDescent="0.4">
      <c r="A65856" s="1" t="s">
        <v>192893</v>
      </c>
      <c r="B65856" s="1" t="s">
        <v>176005</v>
      </c>
      <c r="C65856" s="6" t="str">
        <f t="shared" si="1028"/>
        <v>0116</v>
      </c>
      <c r="E65856" s="1" t="s">
        <v>2172</v>
      </c>
      <c r="F65856" s="6" t="str">
        <f>_xlfn.XLOOKUP(E65856,npcItem!A:A,npcItem!T:T)</f>
        <v>강소어(江小魚)</v>
      </c>
      <c r="G65856" s="1" t="s">
        <v>176007</v>
      </c>
      <c r="H65856" s="6" t="s">
        <v>243202</v>
      </c>
      <c r="I65856" s="1" t="s">
        <v>37</v>
      </c>
      <c r="J65856" s="1" t="s">
        <v>21</v>
      </c>
      <c r="N65856" s="1" t="s">
        <v>176008</v>
      </c>
      <c r="O65856" s="1" t="s">
        <v>176009</v>
      </c>
      <c r="T65856" s="1" t="s">
        <v>191921</v>
      </c>
      <c r="U65856" s="1" t="s">
        <v>191921</v>
      </c>
      <c r="V65856" s="1" t="s">
        <v>191921</v>
      </c>
    </row>
    <row r="65857" spans="1:22" x14ac:dyDescent="0.4">
      <c r="A65857" s="1" t="s">
        <v>192893</v>
      </c>
      <c r="B65857" s="1" t="s">
        <v>176008</v>
      </c>
      <c r="C65857" s="6" t="str">
        <f t="shared" si="1028"/>
        <v>0117</v>
      </c>
      <c r="E65857" s="1" t="s">
        <v>175746</v>
      </c>
      <c r="F65857" s="6" t="str">
        <f>_xlfn.XLOOKUP(E65857,npcItem!A:A,npcItem!T:T)</f>
        <v>이명생(李明生)</v>
      </c>
      <c r="G65857" s="1" t="s">
        <v>176010</v>
      </c>
      <c r="H65857" s="6" t="s">
        <v>243203</v>
      </c>
      <c r="I65857" s="1" t="s">
        <v>37</v>
      </c>
      <c r="J65857" s="1" t="s">
        <v>21</v>
      </c>
      <c r="N65857" s="1" t="s">
        <v>176011</v>
      </c>
      <c r="O65857" s="1" t="s">
        <v>176012</v>
      </c>
      <c r="T65857" s="1" t="s">
        <v>191921</v>
      </c>
      <c r="U65857" s="1" t="s">
        <v>191921</v>
      </c>
      <c r="V65857" s="1" t="s">
        <v>191921</v>
      </c>
    </row>
    <row r="65858" spans="1:22" x14ac:dyDescent="0.4">
      <c r="A65858" s="1" t="s">
        <v>192893</v>
      </c>
      <c r="B65858" s="1" t="s">
        <v>176011</v>
      </c>
      <c r="C65858" s="6" t="str">
        <f t="shared" si="1028"/>
        <v>0118</v>
      </c>
      <c r="E65858" s="1" t="s">
        <v>2168</v>
      </c>
      <c r="F65858" s="6" t="e">
        <f>_xlfn.XLOOKUP(E65858,npcItem!A:A,npcItem!T:T)</f>
        <v>#N/A</v>
      </c>
      <c r="G65858" s="1" t="s">
        <v>55313</v>
      </c>
      <c r="H65858" s="6" t="s">
        <v>214351</v>
      </c>
      <c r="I65858" s="1" t="s">
        <v>37</v>
      </c>
      <c r="J65858" s="1" t="s">
        <v>21</v>
      </c>
      <c r="N65858" s="1" t="s">
        <v>176013</v>
      </c>
      <c r="O65858" s="1" t="s">
        <v>176014</v>
      </c>
      <c r="T65858" s="1" t="s">
        <v>191921</v>
      </c>
      <c r="U65858" s="1" t="s">
        <v>191921</v>
      </c>
      <c r="V65858" s="1" t="s">
        <v>191921</v>
      </c>
    </row>
    <row r="65859" spans="1:22" x14ac:dyDescent="0.4">
      <c r="A65859" s="1" t="s">
        <v>192893</v>
      </c>
      <c r="B65859" s="1" t="s">
        <v>176013</v>
      </c>
      <c r="C65859" s="6" t="str">
        <f t="shared" ref="C65859:C65922" si="1029">SUBSTITUTE(B65859,A65859&amp;"_","")</f>
        <v>0119</v>
      </c>
      <c r="E65859" s="1" t="s">
        <v>175933</v>
      </c>
      <c r="F65859" s="6" t="str">
        <f>_xlfn.XLOOKUP(E65859,npcItem!A:A,npcItem!T:T)</f>
        <v>이정(李挺)</v>
      </c>
      <c r="G65859" s="1" t="s">
        <v>6354</v>
      </c>
      <c r="H65859" s="6" t="s">
        <v>202197</v>
      </c>
      <c r="I65859" s="1" t="s">
        <v>37</v>
      </c>
      <c r="J65859" s="1" t="s">
        <v>21</v>
      </c>
      <c r="O65859" s="1" t="s">
        <v>176015</v>
      </c>
      <c r="T65859" s="1" t="s">
        <v>191921</v>
      </c>
      <c r="U65859" s="1" t="s">
        <v>191921</v>
      </c>
      <c r="V65859" s="1" t="s">
        <v>191921</v>
      </c>
    </row>
    <row r="65860" spans="1:22" x14ac:dyDescent="0.4">
      <c r="A65860" s="1" t="s">
        <v>192893</v>
      </c>
      <c r="B65860" s="1" t="s">
        <v>176016</v>
      </c>
      <c r="C65860" s="6" t="str">
        <f t="shared" si="1029"/>
        <v>0120</v>
      </c>
      <c r="E65860" s="1" t="s">
        <v>175933</v>
      </c>
      <c r="F65860" s="6" t="str">
        <f>_xlfn.XLOOKUP(E65860,npcItem!A:A,npcItem!T:T)</f>
        <v>이정(李挺)</v>
      </c>
      <c r="G65860" s="1" t="s">
        <v>176017</v>
      </c>
      <c r="H65860" s="6" t="s">
        <v>243204</v>
      </c>
      <c r="I65860" s="1" t="s">
        <v>37</v>
      </c>
      <c r="J65860" s="1" t="s">
        <v>21</v>
      </c>
      <c r="O65860" s="1" t="s">
        <v>176018</v>
      </c>
      <c r="T65860" s="1" t="s">
        <v>191921</v>
      </c>
      <c r="U65860" s="1" t="s">
        <v>191921</v>
      </c>
      <c r="V65860" s="1" t="s">
        <v>191921</v>
      </c>
    </row>
    <row r="65861" spans="1:22" x14ac:dyDescent="0.4">
      <c r="A65861" s="1" t="s">
        <v>192893</v>
      </c>
      <c r="B65861" s="1" t="s">
        <v>176019</v>
      </c>
      <c r="C65861" s="6" t="str">
        <f t="shared" si="1029"/>
        <v>0121</v>
      </c>
      <c r="E65861" s="1" t="s">
        <v>2172</v>
      </c>
      <c r="F65861" s="6" t="str">
        <f>_xlfn.XLOOKUP(E65861,npcItem!A:A,npcItem!T:T)</f>
        <v>강소어(江小魚)</v>
      </c>
      <c r="G65861" s="1" t="s">
        <v>176020</v>
      </c>
      <c r="H65861" s="6" t="s">
        <v>243205</v>
      </c>
      <c r="I65861" s="1" t="s">
        <v>37</v>
      </c>
      <c r="J65861" s="1" t="s">
        <v>21</v>
      </c>
      <c r="N65861" s="1" t="s">
        <v>176021</v>
      </c>
      <c r="O65861" s="1" t="s">
        <v>176022</v>
      </c>
      <c r="T65861" s="1" t="s">
        <v>191921</v>
      </c>
      <c r="U65861" s="1" t="s">
        <v>191921</v>
      </c>
      <c r="V65861" s="1" t="s">
        <v>191921</v>
      </c>
    </row>
    <row r="65862" spans="1:22" x14ac:dyDescent="0.4">
      <c r="A65862" s="1" t="s">
        <v>192893</v>
      </c>
      <c r="B65862" s="1" t="s">
        <v>176021</v>
      </c>
      <c r="C65862" s="6" t="str">
        <f t="shared" si="1029"/>
        <v>0122</v>
      </c>
      <c r="E65862" s="1" t="s">
        <v>2168</v>
      </c>
      <c r="F65862" s="6" t="e">
        <f>_xlfn.XLOOKUP(E65862,npcItem!A:A,npcItem!T:T)</f>
        <v>#N/A</v>
      </c>
      <c r="G65862" s="1" t="s">
        <v>176023</v>
      </c>
      <c r="H65862" s="6" t="s">
        <v>243206</v>
      </c>
      <c r="I65862" s="1" t="s">
        <v>37</v>
      </c>
      <c r="J65862" s="1" t="s">
        <v>21</v>
      </c>
      <c r="N65862" s="1" t="s">
        <v>176024</v>
      </c>
      <c r="O65862" s="1" t="s">
        <v>176025</v>
      </c>
      <c r="T65862" s="1" t="s">
        <v>191921</v>
      </c>
      <c r="U65862" s="1" t="s">
        <v>191921</v>
      </c>
      <c r="V65862" s="1" t="s">
        <v>191921</v>
      </c>
    </row>
    <row r="65863" spans="1:22" x14ac:dyDescent="0.4">
      <c r="A65863" s="1" t="s">
        <v>192893</v>
      </c>
      <c r="B65863" s="1" t="s">
        <v>176024</v>
      </c>
      <c r="C65863" s="6" t="str">
        <f t="shared" si="1029"/>
        <v>0123</v>
      </c>
      <c r="E65863" s="1" t="s">
        <v>2172</v>
      </c>
      <c r="F65863" s="6" t="str">
        <f>_xlfn.XLOOKUP(E65863,npcItem!A:A,npcItem!T:T)</f>
        <v>강소어(江小魚)</v>
      </c>
      <c r="G65863" s="1" t="s">
        <v>176026</v>
      </c>
      <c r="H65863" s="6" t="s">
        <v>243207</v>
      </c>
      <c r="I65863" s="1" t="s">
        <v>37</v>
      </c>
      <c r="J65863" s="1" t="s">
        <v>21</v>
      </c>
      <c r="N65863" s="1" t="s">
        <v>176027</v>
      </c>
      <c r="O65863" s="1" t="s">
        <v>176028</v>
      </c>
      <c r="T65863" s="1" t="s">
        <v>191921</v>
      </c>
      <c r="U65863" s="1" t="s">
        <v>191921</v>
      </c>
      <c r="V65863" s="1" t="s">
        <v>191921</v>
      </c>
    </row>
    <row r="65864" spans="1:22" x14ac:dyDescent="0.4">
      <c r="A65864" s="1" t="s">
        <v>192893</v>
      </c>
      <c r="B65864" s="1" t="s">
        <v>176027</v>
      </c>
      <c r="C65864" s="6" t="str">
        <f t="shared" si="1029"/>
        <v>0124</v>
      </c>
      <c r="E65864" s="1" t="s">
        <v>2168</v>
      </c>
      <c r="F65864" s="6" t="e">
        <f>_xlfn.XLOOKUP(E65864,npcItem!A:A,npcItem!T:T)</f>
        <v>#N/A</v>
      </c>
      <c r="G65864" s="1" t="s">
        <v>5801</v>
      </c>
      <c r="H65864" s="6" t="s">
        <v>202055</v>
      </c>
      <c r="I65864" s="1" t="s">
        <v>37</v>
      </c>
      <c r="J65864" s="1" t="s">
        <v>21</v>
      </c>
      <c r="N65864" s="1" t="s">
        <v>176029</v>
      </c>
      <c r="O65864" s="1" t="s">
        <v>176030</v>
      </c>
      <c r="T65864" s="1" t="s">
        <v>191921</v>
      </c>
      <c r="U65864" s="1" t="s">
        <v>191921</v>
      </c>
      <c r="V65864" s="1" t="s">
        <v>191921</v>
      </c>
    </row>
    <row r="65865" spans="1:22" x14ac:dyDescent="0.4">
      <c r="A65865" s="1" t="s">
        <v>192893</v>
      </c>
      <c r="B65865" s="1" t="s">
        <v>176029</v>
      </c>
      <c r="C65865" s="6" t="str">
        <f t="shared" si="1029"/>
        <v>0125</v>
      </c>
      <c r="E65865" s="1" t="s">
        <v>2172</v>
      </c>
      <c r="F65865" s="6" t="str">
        <f>_xlfn.XLOOKUP(E65865,npcItem!A:A,npcItem!T:T)</f>
        <v>강소어(江小魚)</v>
      </c>
      <c r="G65865" s="1" t="s">
        <v>176031</v>
      </c>
      <c r="H65865" s="6" t="s">
        <v>243208</v>
      </c>
      <c r="I65865" s="1" t="s">
        <v>37</v>
      </c>
      <c r="J65865" s="1" t="s">
        <v>21</v>
      </c>
      <c r="N65865" s="1" t="s">
        <v>176032</v>
      </c>
      <c r="O65865" s="1" t="s">
        <v>176033</v>
      </c>
      <c r="T65865" s="1" t="s">
        <v>191921</v>
      </c>
      <c r="U65865" s="1" t="s">
        <v>191921</v>
      </c>
      <c r="V65865" s="1" t="s">
        <v>191921</v>
      </c>
    </row>
    <row r="65866" spans="1:22" x14ac:dyDescent="0.4">
      <c r="A65866" s="1" t="s">
        <v>192893</v>
      </c>
      <c r="B65866" s="1" t="s">
        <v>176032</v>
      </c>
      <c r="C65866" s="6" t="str">
        <f t="shared" si="1029"/>
        <v>0126</v>
      </c>
      <c r="E65866" s="1" t="s">
        <v>1981</v>
      </c>
      <c r="F65866" s="6" t="str">
        <f>_xlfn.XLOOKUP(E65866,npcItem!A:A,npcItem!T:T)</f>
        <v>심랑(沈浪)</v>
      </c>
      <c r="G65866" s="1" t="s">
        <v>176034</v>
      </c>
      <c r="H65866" s="6" t="s">
        <v>243209</v>
      </c>
      <c r="I65866" s="1" t="s">
        <v>37</v>
      </c>
      <c r="J65866" s="1" t="s">
        <v>21</v>
      </c>
      <c r="N65866" s="1" t="s">
        <v>176035</v>
      </c>
      <c r="O65866" s="1" t="s">
        <v>176036</v>
      </c>
      <c r="T65866" s="1" t="s">
        <v>191921</v>
      </c>
      <c r="U65866" s="1" t="s">
        <v>191921</v>
      </c>
      <c r="V65866" s="1" t="s">
        <v>191921</v>
      </c>
    </row>
    <row r="65867" spans="1:22" x14ac:dyDescent="0.4">
      <c r="A65867" s="1" t="s">
        <v>192893</v>
      </c>
      <c r="B65867" s="1" t="s">
        <v>176035</v>
      </c>
      <c r="C65867" s="6" t="str">
        <f t="shared" si="1029"/>
        <v>0127</v>
      </c>
      <c r="E65867" s="1" t="s">
        <v>2168</v>
      </c>
      <c r="F65867" s="6" t="e">
        <f>_xlfn.XLOOKUP(E65867,npcItem!A:A,npcItem!T:T)</f>
        <v>#N/A</v>
      </c>
      <c r="G65867" s="1" t="s">
        <v>176037</v>
      </c>
      <c r="H65867" s="6" t="s">
        <v>243210</v>
      </c>
      <c r="I65867" s="1" t="s">
        <v>37</v>
      </c>
      <c r="J65867" s="1" t="s">
        <v>21</v>
      </c>
      <c r="N65867" s="1" t="s">
        <v>176038</v>
      </c>
      <c r="O65867" s="1" t="s">
        <v>176039</v>
      </c>
      <c r="T65867" s="1" t="s">
        <v>191921</v>
      </c>
      <c r="U65867" s="1" t="s">
        <v>191921</v>
      </c>
      <c r="V65867" s="1" t="s">
        <v>191921</v>
      </c>
    </row>
    <row r="65868" spans="1:22" x14ac:dyDescent="0.4">
      <c r="A65868" s="1" t="s">
        <v>192893</v>
      </c>
      <c r="B65868" s="1" t="s">
        <v>176038</v>
      </c>
      <c r="C65868" s="6" t="str">
        <f t="shared" si="1029"/>
        <v>0128</v>
      </c>
      <c r="E65868" s="1" t="s">
        <v>1981</v>
      </c>
      <c r="F65868" s="6" t="str">
        <f>_xlfn.XLOOKUP(E65868,npcItem!A:A,npcItem!T:T)</f>
        <v>심랑(沈浪)</v>
      </c>
      <c r="G65868" s="1" t="s">
        <v>176040</v>
      </c>
      <c r="H65868" s="6" t="s">
        <v>243211</v>
      </c>
      <c r="I65868" s="1" t="s">
        <v>37</v>
      </c>
      <c r="J65868" s="1" t="s">
        <v>21</v>
      </c>
      <c r="O65868" s="1" t="s">
        <v>176041</v>
      </c>
      <c r="T65868" s="1" t="s">
        <v>191921</v>
      </c>
      <c r="U65868" s="1" t="s">
        <v>191921</v>
      </c>
      <c r="V65868" s="1" t="s">
        <v>176042</v>
      </c>
    </row>
    <row r="65869" spans="1:22" x14ac:dyDescent="0.4">
      <c r="A65869" s="1" t="s">
        <v>192893</v>
      </c>
      <c r="B65869" s="1" t="s">
        <v>176043</v>
      </c>
      <c r="C65869" s="6" t="str">
        <f t="shared" si="1029"/>
        <v>0129</v>
      </c>
      <c r="E65869" s="1" t="s">
        <v>175674</v>
      </c>
      <c r="F65869" s="6" t="str">
        <f>_xlfn.XLOOKUP(E65869,npcItem!A:A,npcItem!T:T)</f>
        <v>황화봉무리</v>
      </c>
      <c r="G65869" s="2" t="s">
        <v>176044</v>
      </c>
      <c r="H65869" s="6" t="s">
        <v>243212</v>
      </c>
      <c r="I65869" s="1" t="s">
        <v>37</v>
      </c>
      <c r="J65869" s="1" t="s">
        <v>21</v>
      </c>
      <c r="N65869" s="1" t="s">
        <v>176045</v>
      </c>
      <c r="O65869" s="1" t="s">
        <v>176046</v>
      </c>
      <c r="T65869" s="1" t="s">
        <v>191921</v>
      </c>
      <c r="U65869" s="1" t="s">
        <v>191921</v>
      </c>
      <c r="V65869" s="1" t="s">
        <v>191921</v>
      </c>
    </row>
    <row r="65870" spans="1:22" x14ac:dyDescent="0.4">
      <c r="A65870" s="1" t="s">
        <v>192893</v>
      </c>
      <c r="B65870" s="1" t="s">
        <v>176045</v>
      </c>
      <c r="C65870" s="6" t="str">
        <f t="shared" si="1029"/>
        <v>0130</v>
      </c>
      <c r="E65870" s="1" t="s">
        <v>175674</v>
      </c>
      <c r="F65870" s="6" t="str">
        <f>_xlfn.XLOOKUP(E65870,npcItem!A:A,npcItem!T:T)</f>
        <v>황화봉무리</v>
      </c>
      <c r="G65870" s="1" t="s">
        <v>176047</v>
      </c>
      <c r="H65870" s="6" t="s">
        <v>243213</v>
      </c>
      <c r="I65870" s="1" t="s">
        <v>37</v>
      </c>
      <c r="J65870" s="1" t="s">
        <v>21</v>
      </c>
      <c r="N65870" s="1" t="s">
        <v>176048</v>
      </c>
      <c r="O65870" s="1" t="s">
        <v>176049</v>
      </c>
      <c r="T65870" s="1" t="s">
        <v>191921</v>
      </c>
      <c r="U65870" s="1" t="s">
        <v>191921</v>
      </c>
      <c r="V65870" s="1" t="s">
        <v>191921</v>
      </c>
    </row>
    <row r="65871" spans="1:22" x14ac:dyDescent="0.4">
      <c r="A65871" s="1" t="s">
        <v>192893</v>
      </c>
      <c r="B65871" s="1" t="s">
        <v>176048</v>
      </c>
      <c r="C65871" s="6" t="str">
        <f t="shared" si="1029"/>
        <v>0131</v>
      </c>
      <c r="E65871" s="1" t="s">
        <v>2168</v>
      </c>
      <c r="F65871" s="6" t="e">
        <f>_xlfn.XLOOKUP(E65871,npcItem!A:A,npcItem!T:T)</f>
        <v>#N/A</v>
      </c>
      <c r="G65871" s="1" t="s">
        <v>553</v>
      </c>
      <c r="H65871" s="6" t="s">
        <v>200413</v>
      </c>
      <c r="I65871" s="1" t="s">
        <v>37</v>
      </c>
      <c r="J65871" s="1" t="s">
        <v>21</v>
      </c>
      <c r="N65871" s="1" t="s">
        <v>176050</v>
      </c>
      <c r="O65871" s="1" t="s">
        <v>176051</v>
      </c>
      <c r="T65871" s="1" t="s">
        <v>191921</v>
      </c>
      <c r="U65871" s="1" t="s">
        <v>191921</v>
      </c>
      <c r="V65871" s="1" t="s">
        <v>191921</v>
      </c>
    </row>
    <row r="65872" spans="1:22" x14ac:dyDescent="0.4">
      <c r="A65872" s="1" t="s">
        <v>192893</v>
      </c>
      <c r="B65872" s="1" t="s">
        <v>176052</v>
      </c>
      <c r="C65872" s="6" t="str">
        <f t="shared" si="1029"/>
        <v>0132</v>
      </c>
      <c r="E65872" s="1" t="s">
        <v>252309</v>
      </c>
      <c r="F65872" s="6"/>
      <c r="G65872" s="1" t="s">
        <v>176053</v>
      </c>
      <c r="H65872" s="6" t="s">
        <v>243214</v>
      </c>
      <c r="I65872" s="1" t="s">
        <v>22</v>
      </c>
      <c r="J65872" s="1" t="s">
        <v>21</v>
      </c>
      <c r="N65872" s="1" t="s">
        <v>176054</v>
      </c>
      <c r="O65872" s="1" t="s">
        <v>176055</v>
      </c>
      <c r="T65872" s="1" t="s">
        <v>191921</v>
      </c>
      <c r="U65872" s="1" t="s">
        <v>191921</v>
      </c>
      <c r="V65872" s="1" t="s">
        <v>191921</v>
      </c>
    </row>
    <row r="65873" spans="1:22" x14ac:dyDescent="0.4">
      <c r="A65873" s="1" t="s">
        <v>192893</v>
      </c>
      <c r="B65873" s="1" t="s">
        <v>176056</v>
      </c>
      <c r="C65873" s="6" t="str">
        <f t="shared" si="1029"/>
        <v>0133</v>
      </c>
      <c r="E65873" s="1" t="s">
        <v>252309</v>
      </c>
      <c r="F65873" s="6"/>
      <c r="G65873" s="1" t="s">
        <v>2388</v>
      </c>
      <c r="H65873" s="6" t="s">
        <v>201009</v>
      </c>
      <c r="I65873" s="1" t="s">
        <v>22</v>
      </c>
      <c r="J65873" s="1" t="s">
        <v>21</v>
      </c>
      <c r="N65873" s="1" t="s">
        <v>176057</v>
      </c>
      <c r="O65873" s="1" t="s">
        <v>176058</v>
      </c>
      <c r="T65873" s="1" t="s">
        <v>191921</v>
      </c>
      <c r="U65873" s="1" t="s">
        <v>191921</v>
      </c>
      <c r="V65873" s="1" t="s">
        <v>191921</v>
      </c>
    </row>
    <row r="65874" spans="1:22" x14ac:dyDescent="0.4">
      <c r="A65874" s="1" t="s">
        <v>192893</v>
      </c>
      <c r="B65874" s="1" t="s">
        <v>176054</v>
      </c>
      <c r="C65874" s="6" t="str">
        <f t="shared" si="1029"/>
        <v>0134</v>
      </c>
      <c r="E65874" s="1" t="s">
        <v>2168</v>
      </c>
      <c r="F65874" s="6" t="e">
        <f>_xlfn.XLOOKUP(E65874,npcItem!A:A,npcItem!T:T)</f>
        <v>#N/A</v>
      </c>
      <c r="G65874" s="1" t="s">
        <v>161290</v>
      </c>
      <c r="H65874" s="6" t="s">
        <v>239430</v>
      </c>
      <c r="I65874" s="1" t="s">
        <v>37</v>
      </c>
      <c r="J65874" s="1" t="s">
        <v>21</v>
      </c>
      <c r="O65874" s="1" t="s">
        <v>176059</v>
      </c>
      <c r="T65874" s="1" t="s">
        <v>191921</v>
      </c>
      <c r="U65874" s="1" t="s">
        <v>191921</v>
      </c>
      <c r="V65874" s="1" t="s">
        <v>176060</v>
      </c>
    </row>
    <row r="65875" spans="1:22" x14ac:dyDescent="0.4">
      <c r="A65875" s="1" t="s">
        <v>192893</v>
      </c>
      <c r="B65875" s="1" t="s">
        <v>176057</v>
      </c>
      <c r="C65875" s="6" t="str">
        <f t="shared" si="1029"/>
        <v>0135</v>
      </c>
      <c r="E65875" s="1" t="s">
        <v>2168</v>
      </c>
      <c r="F65875" s="6" t="e">
        <f>_xlfn.XLOOKUP(E65875,npcItem!A:A,npcItem!T:T)</f>
        <v>#N/A</v>
      </c>
      <c r="G65875" s="1" t="s">
        <v>2388</v>
      </c>
      <c r="H65875" s="6" t="s">
        <v>201009</v>
      </c>
      <c r="I65875" s="1" t="s">
        <v>37</v>
      </c>
      <c r="J65875" s="1" t="s">
        <v>21</v>
      </c>
      <c r="O65875" s="1" t="s">
        <v>176061</v>
      </c>
      <c r="T65875" s="1" t="s">
        <v>191921</v>
      </c>
      <c r="U65875" s="1" t="s">
        <v>191921</v>
      </c>
      <c r="V65875" s="1" t="s">
        <v>191921</v>
      </c>
    </row>
    <row r="65876" spans="1:22" x14ac:dyDescent="0.4">
      <c r="A65876" s="1" t="s">
        <v>192893</v>
      </c>
      <c r="B65876" s="1" t="s">
        <v>176062</v>
      </c>
      <c r="C65876" s="6" t="str">
        <f t="shared" si="1029"/>
        <v>0136</v>
      </c>
      <c r="E65876" s="1" t="s">
        <v>2172</v>
      </c>
      <c r="F65876" s="6" t="str">
        <f>_xlfn.XLOOKUP(E65876,npcItem!A:A,npcItem!T:T)</f>
        <v>강소어(江小魚)</v>
      </c>
      <c r="G65876" s="1" t="s">
        <v>176063</v>
      </c>
      <c r="H65876" s="6" t="s">
        <v>243215</v>
      </c>
      <c r="I65876" s="1" t="s">
        <v>37</v>
      </c>
      <c r="J65876" s="1" t="s">
        <v>21</v>
      </c>
      <c r="N65876" s="1" t="s">
        <v>176064</v>
      </c>
      <c r="O65876" s="1" t="s">
        <v>176065</v>
      </c>
      <c r="T65876" s="1" t="s">
        <v>191921</v>
      </c>
      <c r="U65876" s="1" t="s">
        <v>191921</v>
      </c>
      <c r="V65876" s="1" t="s">
        <v>191921</v>
      </c>
    </row>
    <row r="65877" spans="1:22" x14ac:dyDescent="0.4">
      <c r="A65877" s="1" t="s">
        <v>192893</v>
      </c>
      <c r="B65877" s="1" t="s">
        <v>176064</v>
      </c>
      <c r="C65877" s="6" t="str">
        <f t="shared" si="1029"/>
        <v>0137</v>
      </c>
      <c r="E65877" s="1" t="s">
        <v>2168</v>
      </c>
      <c r="F65877" s="6" t="e">
        <f>_xlfn.XLOOKUP(E65877,npcItem!A:A,npcItem!T:T)</f>
        <v>#N/A</v>
      </c>
      <c r="G65877" s="1" t="s">
        <v>176066</v>
      </c>
      <c r="H65877" s="6" t="s">
        <v>243216</v>
      </c>
      <c r="I65877" s="1" t="s">
        <v>37</v>
      </c>
      <c r="J65877" s="1" t="s">
        <v>21</v>
      </c>
      <c r="N65877" s="1" t="s">
        <v>176067</v>
      </c>
      <c r="O65877" s="1" t="s">
        <v>176068</v>
      </c>
      <c r="T65877" s="1" t="s">
        <v>191921</v>
      </c>
      <c r="U65877" s="1" t="s">
        <v>191921</v>
      </c>
      <c r="V65877" s="1" t="s">
        <v>191921</v>
      </c>
    </row>
    <row r="65878" spans="1:22" x14ac:dyDescent="0.4">
      <c r="A65878" s="1" t="s">
        <v>192893</v>
      </c>
      <c r="B65878" s="1" t="s">
        <v>176067</v>
      </c>
      <c r="C65878" s="6" t="str">
        <f t="shared" si="1029"/>
        <v>0138</v>
      </c>
      <c r="E65878" s="1" t="s">
        <v>2172</v>
      </c>
      <c r="F65878" s="6" t="str">
        <f>_xlfn.XLOOKUP(E65878,npcItem!A:A,npcItem!T:T)</f>
        <v>강소어(江小魚)</v>
      </c>
      <c r="G65878" s="1" t="s">
        <v>176069</v>
      </c>
      <c r="H65878" s="6" t="s">
        <v>243217</v>
      </c>
      <c r="I65878" s="1" t="s">
        <v>37</v>
      </c>
      <c r="J65878" s="1" t="s">
        <v>21</v>
      </c>
      <c r="O65878" s="1" t="s">
        <v>176070</v>
      </c>
      <c r="T65878" s="1" t="s">
        <v>191921</v>
      </c>
      <c r="U65878" s="1" t="s">
        <v>191921</v>
      </c>
      <c r="V65878" s="1" t="s">
        <v>176071</v>
      </c>
    </row>
    <row r="65879" spans="1:22" x14ac:dyDescent="0.4">
      <c r="A65879" s="1" t="s">
        <v>192893</v>
      </c>
      <c r="B65879" s="1" t="s">
        <v>176072</v>
      </c>
      <c r="C65879" s="6" t="str">
        <f t="shared" si="1029"/>
        <v>0139</v>
      </c>
      <c r="E65879" s="1" t="s">
        <v>175674</v>
      </c>
      <c r="F65879" s="6" t="str">
        <f>_xlfn.XLOOKUP(E65879,npcItem!A:A,npcItem!T:T)</f>
        <v>황화봉무리</v>
      </c>
      <c r="G65879" s="1" t="s">
        <v>176073</v>
      </c>
      <c r="H65879" s="6" t="s">
        <v>243218</v>
      </c>
      <c r="I65879" s="1" t="s">
        <v>37</v>
      </c>
      <c r="J65879" s="1" t="s">
        <v>21</v>
      </c>
      <c r="N65879" s="1" t="s">
        <v>176074</v>
      </c>
      <c r="O65879" s="1" t="s">
        <v>176075</v>
      </c>
      <c r="T65879" s="1" t="s">
        <v>191921</v>
      </c>
      <c r="U65879" s="1" t="s">
        <v>191921</v>
      </c>
      <c r="V65879" s="1" t="s">
        <v>191921</v>
      </c>
    </row>
    <row r="65880" spans="1:22" x14ac:dyDescent="0.4">
      <c r="A65880" s="1" t="s">
        <v>192893</v>
      </c>
      <c r="B65880" s="1" t="s">
        <v>176074</v>
      </c>
      <c r="C65880" s="6" t="str">
        <f t="shared" si="1029"/>
        <v>0140</v>
      </c>
      <c r="E65880" s="1" t="s">
        <v>175674</v>
      </c>
      <c r="F65880" s="6" t="str">
        <f>_xlfn.XLOOKUP(E65880,npcItem!A:A,npcItem!T:T)</f>
        <v>황화봉무리</v>
      </c>
      <c r="G65880" s="1" t="s">
        <v>176076</v>
      </c>
      <c r="H65880" s="6" t="s">
        <v>243219</v>
      </c>
      <c r="I65880" s="1" t="s">
        <v>37</v>
      </c>
      <c r="J65880" s="1" t="s">
        <v>21</v>
      </c>
      <c r="N65880" s="1" t="s">
        <v>176077</v>
      </c>
      <c r="O65880" s="1" t="s">
        <v>176078</v>
      </c>
      <c r="T65880" s="1" t="s">
        <v>191921</v>
      </c>
      <c r="U65880" s="1" t="s">
        <v>191921</v>
      </c>
      <c r="V65880" s="1" t="s">
        <v>191921</v>
      </c>
    </row>
    <row r="65881" spans="1:22" x14ac:dyDescent="0.4">
      <c r="A65881" s="1" t="s">
        <v>192893</v>
      </c>
      <c r="B65881" s="1" t="s">
        <v>176077</v>
      </c>
      <c r="C65881" s="6" t="str">
        <f t="shared" si="1029"/>
        <v>0141</v>
      </c>
      <c r="E65881" s="1" t="s">
        <v>2172</v>
      </c>
      <c r="F65881" s="6" t="str">
        <f>_xlfn.XLOOKUP(E65881,npcItem!A:A,npcItem!T:T)</f>
        <v>강소어(江小魚)</v>
      </c>
      <c r="G65881" s="2" t="s">
        <v>176079</v>
      </c>
      <c r="H65881" s="6" t="s">
        <v>243220</v>
      </c>
      <c r="I65881" s="1" t="s">
        <v>37</v>
      </c>
      <c r="J65881" s="1" t="s">
        <v>21</v>
      </c>
      <c r="N65881" s="1" t="s">
        <v>176080</v>
      </c>
      <c r="O65881" s="1" t="s">
        <v>176081</v>
      </c>
      <c r="T65881" s="1" t="s">
        <v>191921</v>
      </c>
      <c r="U65881" s="1" t="s">
        <v>191921</v>
      </c>
      <c r="V65881" s="1" t="s">
        <v>191921</v>
      </c>
    </row>
    <row r="65882" spans="1:22" x14ac:dyDescent="0.4">
      <c r="A65882" s="1" t="s">
        <v>192893</v>
      </c>
      <c r="B65882" s="1" t="s">
        <v>176080</v>
      </c>
      <c r="C65882" s="6" t="str">
        <f t="shared" si="1029"/>
        <v>0142</v>
      </c>
      <c r="E65882" s="1" t="s">
        <v>175674</v>
      </c>
      <c r="F65882" s="6" t="str">
        <f>_xlfn.XLOOKUP(E65882,npcItem!A:A,npcItem!T:T)</f>
        <v>황화봉무리</v>
      </c>
      <c r="G65882" s="1" t="s">
        <v>176082</v>
      </c>
      <c r="H65882" s="6" t="s">
        <v>243221</v>
      </c>
      <c r="I65882" s="1" t="s">
        <v>37</v>
      </c>
      <c r="J65882" s="1" t="s">
        <v>21</v>
      </c>
      <c r="O65882" s="1" t="s">
        <v>176083</v>
      </c>
      <c r="T65882" s="1" t="s">
        <v>191921</v>
      </c>
      <c r="U65882" s="1" t="s">
        <v>191921</v>
      </c>
      <c r="V65882" s="1" t="s">
        <v>176084</v>
      </c>
    </row>
    <row r="65883" spans="1:22" x14ac:dyDescent="0.4">
      <c r="A65883" s="1" t="s">
        <v>192893</v>
      </c>
      <c r="B65883" s="1" t="s">
        <v>176085</v>
      </c>
      <c r="C65883" s="6" t="str">
        <f t="shared" si="1029"/>
        <v>0143</v>
      </c>
      <c r="E65883" s="1" t="s">
        <v>2172</v>
      </c>
      <c r="F65883" s="6" t="str">
        <f>_xlfn.XLOOKUP(E65883,npcItem!A:A,npcItem!T:T)</f>
        <v>강소어(江小魚)</v>
      </c>
      <c r="G65883" s="1" t="s">
        <v>176086</v>
      </c>
      <c r="H65883" s="6" t="s">
        <v>243222</v>
      </c>
      <c r="I65883" s="1" t="s">
        <v>37</v>
      </c>
      <c r="J65883" s="1" t="s">
        <v>21</v>
      </c>
      <c r="N65883" s="1" t="s">
        <v>176087</v>
      </c>
      <c r="O65883" s="1" t="s">
        <v>176088</v>
      </c>
      <c r="T65883" s="1" t="s">
        <v>191921</v>
      </c>
      <c r="U65883" s="1" t="s">
        <v>191921</v>
      </c>
      <c r="V65883" s="1" t="s">
        <v>191921</v>
      </c>
    </row>
    <row r="65884" spans="1:22" x14ac:dyDescent="0.4">
      <c r="A65884" s="1" t="s">
        <v>192893</v>
      </c>
      <c r="B65884" s="1" t="s">
        <v>176087</v>
      </c>
      <c r="C65884" s="6" t="str">
        <f t="shared" si="1029"/>
        <v>0144</v>
      </c>
      <c r="E65884" s="1" t="s">
        <v>2172</v>
      </c>
      <c r="F65884" s="6" t="str">
        <f>_xlfn.XLOOKUP(E65884,npcItem!A:A,npcItem!T:T)</f>
        <v>강소어(江小魚)</v>
      </c>
      <c r="G65884" s="1" t="s">
        <v>176089</v>
      </c>
      <c r="H65884" s="6" t="s">
        <v>243223</v>
      </c>
      <c r="I65884" s="1" t="s">
        <v>37</v>
      </c>
      <c r="J65884" s="1" t="s">
        <v>21</v>
      </c>
      <c r="N65884" s="1" t="s">
        <v>176090</v>
      </c>
      <c r="O65884" s="1" t="s">
        <v>176091</v>
      </c>
      <c r="T65884" s="1" t="s">
        <v>191921</v>
      </c>
      <c r="U65884" s="1" t="s">
        <v>191921</v>
      </c>
      <c r="V65884" s="1" t="s">
        <v>191921</v>
      </c>
    </row>
    <row r="65885" spans="1:22" x14ac:dyDescent="0.4">
      <c r="A65885" s="1" t="s">
        <v>192893</v>
      </c>
      <c r="B65885" s="1" t="s">
        <v>176090</v>
      </c>
      <c r="C65885" s="6" t="str">
        <f t="shared" si="1029"/>
        <v>0145</v>
      </c>
      <c r="E65885" s="1" t="s">
        <v>2172</v>
      </c>
      <c r="F65885" s="6" t="str">
        <f>_xlfn.XLOOKUP(E65885,npcItem!A:A,npcItem!T:T)</f>
        <v>강소어(江小魚)</v>
      </c>
      <c r="G65885" s="1" t="s">
        <v>176092</v>
      </c>
      <c r="H65885" s="6" t="s">
        <v>243224</v>
      </c>
      <c r="I65885" s="1" t="s">
        <v>37</v>
      </c>
      <c r="J65885" s="1" t="s">
        <v>21</v>
      </c>
      <c r="O65885" s="1" t="s">
        <v>176093</v>
      </c>
      <c r="T65885" s="1" t="s">
        <v>191921</v>
      </c>
      <c r="U65885" s="1" t="s">
        <v>191921</v>
      </c>
      <c r="V65885" s="1" t="s">
        <v>176094</v>
      </c>
    </row>
    <row r="65886" spans="1:22" x14ac:dyDescent="0.4">
      <c r="A65886" s="1" t="s">
        <v>192893</v>
      </c>
      <c r="B65886" s="1" t="s">
        <v>176095</v>
      </c>
      <c r="C65886" s="6" t="str">
        <f t="shared" si="1029"/>
        <v>0146</v>
      </c>
      <c r="E65886" s="1" t="s">
        <v>175674</v>
      </c>
      <c r="F65886" s="6" t="str">
        <f>_xlfn.XLOOKUP(E65886,npcItem!A:A,npcItem!T:T)</f>
        <v>황화봉무리</v>
      </c>
      <c r="G65886" s="2" t="s">
        <v>176096</v>
      </c>
      <c r="H65886" s="6" t="s">
        <v>243225</v>
      </c>
      <c r="I65886" s="1" t="s">
        <v>37</v>
      </c>
      <c r="J65886" s="1" t="s">
        <v>21</v>
      </c>
      <c r="N65886" s="1" t="s">
        <v>176097</v>
      </c>
      <c r="O65886" s="1" t="s">
        <v>176098</v>
      </c>
      <c r="T65886" s="1" t="s">
        <v>191921</v>
      </c>
      <c r="U65886" s="1" t="s">
        <v>191921</v>
      </c>
      <c r="V65886" s="1" t="s">
        <v>191921</v>
      </c>
    </row>
    <row r="65887" spans="1:22" x14ac:dyDescent="0.4">
      <c r="A65887" s="1" t="s">
        <v>192893</v>
      </c>
      <c r="B65887" s="1" t="s">
        <v>176097</v>
      </c>
      <c r="C65887" s="6" t="str">
        <f t="shared" si="1029"/>
        <v>0147</v>
      </c>
      <c r="E65887" s="1" t="s">
        <v>2168</v>
      </c>
      <c r="F65887" s="6" t="e">
        <f>_xlfn.XLOOKUP(E65887,npcItem!A:A,npcItem!T:T)</f>
        <v>#N/A</v>
      </c>
      <c r="G65887" s="1" t="s">
        <v>553</v>
      </c>
      <c r="H65887" s="6" t="s">
        <v>200413</v>
      </c>
      <c r="I65887" s="1" t="s">
        <v>37</v>
      </c>
      <c r="J65887" s="1" t="s">
        <v>21</v>
      </c>
      <c r="N65887" s="1" t="s">
        <v>176099</v>
      </c>
      <c r="O65887" s="1" t="s">
        <v>176100</v>
      </c>
      <c r="T65887" s="1" t="s">
        <v>191921</v>
      </c>
      <c r="U65887" s="1" t="s">
        <v>191921</v>
      </c>
      <c r="V65887" s="1" t="s">
        <v>191921</v>
      </c>
    </row>
    <row r="65888" spans="1:22" x14ac:dyDescent="0.4">
      <c r="A65888" s="1" t="s">
        <v>192893</v>
      </c>
      <c r="B65888" s="1" t="s">
        <v>176101</v>
      </c>
      <c r="C65888" s="6" t="str">
        <f t="shared" si="1029"/>
        <v>0148</v>
      </c>
      <c r="E65888" s="1" t="s">
        <v>252309</v>
      </c>
      <c r="F65888" s="6"/>
      <c r="G65888" s="1" t="s">
        <v>176102</v>
      </c>
      <c r="H65888" s="6" t="s">
        <v>243226</v>
      </c>
      <c r="I65888" s="1" t="s">
        <v>22</v>
      </c>
      <c r="J65888" s="1" t="s">
        <v>21</v>
      </c>
      <c r="N65888" s="1" t="s">
        <v>176103</v>
      </c>
      <c r="O65888" s="1" t="s">
        <v>176104</v>
      </c>
      <c r="T65888" s="1" t="s">
        <v>191921</v>
      </c>
      <c r="U65888" s="1" t="s">
        <v>191921</v>
      </c>
      <c r="V65888" s="1" t="s">
        <v>191921</v>
      </c>
    </row>
    <row r="65889" spans="1:22" x14ac:dyDescent="0.4">
      <c r="A65889" s="1" t="s">
        <v>192893</v>
      </c>
      <c r="B65889" s="1" t="s">
        <v>176105</v>
      </c>
      <c r="C65889" s="6" t="str">
        <f t="shared" si="1029"/>
        <v>0149</v>
      </c>
      <c r="E65889" s="1" t="s">
        <v>252309</v>
      </c>
      <c r="F65889" s="6"/>
      <c r="G65889" s="1" t="s">
        <v>2388</v>
      </c>
      <c r="H65889" s="6" t="s">
        <v>201009</v>
      </c>
      <c r="I65889" s="1" t="s">
        <v>22</v>
      </c>
      <c r="J65889" s="1" t="s">
        <v>21</v>
      </c>
      <c r="N65889" s="1" t="s">
        <v>176106</v>
      </c>
      <c r="O65889" s="1" t="s">
        <v>176107</v>
      </c>
      <c r="T65889" s="1" t="s">
        <v>191921</v>
      </c>
      <c r="U65889" s="1" t="s">
        <v>191921</v>
      </c>
      <c r="V65889" s="1" t="s">
        <v>191921</v>
      </c>
    </row>
    <row r="65890" spans="1:22" x14ac:dyDescent="0.4">
      <c r="A65890" s="1" t="s">
        <v>192893</v>
      </c>
      <c r="B65890" s="1" t="s">
        <v>176103</v>
      </c>
      <c r="C65890" s="6" t="str">
        <f t="shared" si="1029"/>
        <v>0150</v>
      </c>
      <c r="E65890" s="1" t="s">
        <v>2168</v>
      </c>
      <c r="F65890" s="6" t="e">
        <f>_xlfn.XLOOKUP(E65890,npcItem!A:A,npcItem!T:T)</f>
        <v>#N/A</v>
      </c>
      <c r="G65890" s="1" t="s">
        <v>176108</v>
      </c>
      <c r="H65890" s="6" t="s">
        <v>220515</v>
      </c>
      <c r="I65890" s="1" t="s">
        <v>37</v>
      </c>
      <c r="J65890" s="1" t="s">
        <v>21</v>
      </c>
      <c r="O65890" s="1" t="s">
        <v>176109</v>
      </c>
      <c r="T65890" s="1" t="s">
        <v>191921</v>
      </c>
      <c r="U65890" s="1" t="s">
        <v>191921</v>
      </c>
      <c r="V65890" s="1" t="s">
        <v>176110</v>
      </c>
    </row>
    <row r="65891" spans="1:22" x14ac:dyDescent="0.4">
      <c r="A65891" s="1" t="s">
        <v>192893</v>
      </c>
      <c r="B65891" s="1" t="s">
        <v>176106</v>
      </c>
      <c r="C65891" s="6" t="str">
        <f t="shared" si="1029"/>
        <v>0151</v>
      </c>
      <c r="E65891" s="1" t="s">
        <v>2168</v>
      </c>
      <c r="F65891" s="6" t="e">
        <f>_xlfn.XLOOKUP(E65891,npcItem!A:A,npcItem!T:T)</f>
        <v>#N/A</v>
      </c>
      <c r="G65891" s="1" t="s">
        <v>2388</v>
      </c>
      <c r="H65891" s="6" t="s">
        <v>201009</v>
      </c>
      <c r="I65891" s="1" t="s">
        <v>37</v>
      </c>
      <c r="J65891" s="1" t="s">
        <v>21</v>
      </c>
      <c r="O65891" s="1" t="s">
        <v>176111</v>
      </c>
      <c r="T65891" s="1" t="s">
        <v>191921</v>
      </c>
      <c r="U65891" s="1" t="s">
        <v>191921</v>
      </c>
      <c r="V65891" s="1" t="s">
        <v>191921</v>
      </c>
    </row>
    <row r="65892" spans="1:22" x14ac:dyDescent="0.4">
      <c r="A65892" s="1" t="s">
        <v>192893</v>
      </c>
      <c r="B65892" s="1" t="s">
        <v>176112</v>
      </c>
      <c r="C65892" s="6" t="str">
        <f t="shared" si="1029"/>
        <v>0152</v>
      </c>
      <c r="E65892" s="1" t="s">
        <v>2172</v>
      </c>
      <c r="F65892" s="6" t="str">
        <f>_xlfn.XLOOKUP(E65892,npcItem!A:A,npcItem!T:T)</f>
        <v>강소어(江小魚)</v>
      </c>
      <c r="G65892" s="1" t="s">
        <v>176113</v>
      </c>
      <c r="H65892" s="6" t="s">
        <v>243227</v>
      </c>
      <c r="I65892" s="1" t="s">
        <v>37</v>
      </c>
      <c r="J65892" s="1" t="s">
        <v>21</v>
      </c>
      <c r="N65892" s="1" t="s">
        <v>176114</v>
      </c>
      <c r="O65892" s="1" t="s">
        <v>86212</v>
      </c>
      <c r="T65892" s="1" t="s">
        <v>191921</v>
      </c>
      <c r="U65892" s="1" t="s">
        <v>191921</v>
      </c>
      <c r="V65892" s="1" t="s">
        <v>191921</v>
      </c>
    </row>
    <row r="65893" spans="1:22" x14ac:dyDescent="0.4">
      <c r="A65893" s="1" t="s">
        <v>192893</v>
      </c>
      <c r="B65893" s="1" t="s">
        <v>176114</v>
      </c>
      <c r="C65893" s="6" t="str">
        <f t="shared" si="1029"/>
        <v>0153</v>
      </c>
      <c r="E65893" s="1" t="s">
        <v>2168</v>
      </c>
      <c r="F65893" s="6" t="e">
        <f>_xlfn.XLOOKUP(E65893,npcItem!A:A,npcItem!T:T)</f>
        <v>#N/A</v>
      </c>
      <c r="G65893" s="1" t="s">
        <v>176115</v>
      </c>
      <c r="H65893" s="6" t="s">
        <v>243228</v>
      </c>
      <c r="I65893" s="1" t="s">
        <v>37</v>
      </c>
      <c r="J65893" s="1" t="s">
        <v>21</v>
      </c>
      <c r="N65893" s="1" t="s">
        <v>176116</v>
      </c>
      <c r="O65893" s="1" t="s">
        <v>176117</v>
      </c>
      <c r="T65893" s="1" t="s">
        <v>191921</v>
      </c>
      <c r="U65893" s="1" t="s">
        <v>191921</v>
      </c>
      <c r="V65893" s="1" t="s">
        <v>191921</v>
      </c>
    </row>
    <row r="65894" spans="1:22" x14ac:dyDescent="0.4">
      <c r="A65894" s="1" t="s">
        <v>192893</v>
      </c>
      <c r="B65894" s="1" t="s">
        <v>176116</v>
      </c>
      <c r="C65894" s="6" t="str">
        <f t="shared" si="1029"/>
        <v>0154</v>
      </c>
      <c r="E65894" s="1" t="s">
        <v>2172</v>
      </c>
      <c r="F65894" s="6" t="str">
        <f>_xlfn.XLOOKUP(E65894,npcItem!A:A,npcItem!T:T)</f>
        <v>강소어(江小魚)</v>
      </c>
      <c r="G65894" s="1" t="s">
        <v>176118</v>
      </c>
      <c r="H65894" s="6" t="s">
        <v>243229</v>
      </c>
      <c r="I65894" s="1" t="s">
        <v>37</v>
      </c>
      <c r="J65894" s="1" t="s">
        <v>21</v>
      </c>
      <c r="N65894" s="1" t="s">
        <v>176119</v>
      </c>
      <c r="O65894" s="1" t="s">
        <v>176120</v>
      </c>
      <c r="T65894" s="1" t="s">
        <v>191921</v>
      </c>
      <c r="U65894" s="1" t="s">
        <v>191921</v>
      </c>
      <c r="V65894" s="1" t="s">
        <v>191921</v>
      </c>
    </row>
    <row r="65895" spans="1:22" x14ac:dyDescent="0.4">
      <c r="A65895" s="1" t="s">
        <v>192893</v>
      </c>
      <c r="B65895" s="1" t="s">
        <v>176119</v>
      </c>
      <c r="C65895" s="6" t="str">
        <f t="shared" si="1029"/>
        <v>0155</v>
      </c>
      <c r="E65895" s="1" t="s">
        <v>2172</v>
      </c>
      <c r="F65895" s="6" t="str">
        <f>_xlfn.XLOOKUP(E65895,npcItem!A:A,npcItem!T:T)</f>
        <v>강소어(江小魚)</v>
      </c>
      <c r="G65895" s="2" t="s">
        <v>176121</v>
      </c>
      <c r="H65895" s="6" t="s">
        <v>243230</v>
      </c>
      <c r="I65895" s="1" t="s">
        <v>37</v>
      </c>
      <c r="J65895" s="1" t="s">
        <v>21</v>
      </c>
      <c r="O65895" s="1" t="s">
        <v>176122</v>
      </c>
      <c r="T65895" s="1" t="s">
        <v>191921</v>
      </c>
      <c r="U65895" s="1" t="s">
        <v>191921</v>
      </c>
      <c r="V65895" s="1" t="s">
        <v>176123</v>
      </c>
    </row>
    <row r="65896" spans="1:22" x14ac:dyDescent="0.4">
      <c r="A65896" s="1" t="s">
        <v>192893</v>
      </c>
      <c r="B65896" s="1" t="s">
        <v>176124</v>
      </c>
      <c r="C65896" s="6" t="str">
        <f t="shared" si="1029"/>
        <v>0156</v>
      </c>
      <c r="E65896" s="1" t="s">
        <v>2172</v>
      </c>
      <c r="F65896" s="6" t="str">
        <f>_xlfn.XLOOKUP(E65896,npcItem!A:A,npcItem!T:T)</f>
        <v>강소어(江小魚)</v>
      </c>
      <c r="G65896" s="1" t="s">
        <v>176125</v>
      </c>
      <c r="H65896" s="6" t="s">
        <v>243231</v>
      </c>
      <c r="I65896" s="1" t="s">
        <v>37</v>
      </c>
      <c r="J65896" s="1" t="s">
        <v>21</v>
      </c>
      <c r="N65896" s="1" t="s">
        <v>176126</v>
      </c>
      <c r="O65896" s="1" t="s">
        <v>86228</v>
      </c>
      <c r="T65896" s="1" t="s">
        <v>191921</v>
      </c>
      <c r="U65896" s="1" t="s">
        <v>191921</v>
      </c>
      <c r="V65896" s="1" t="s">
        <v>191921</v>
      </c>
    </row>
    <row r="65897" spans="1:22" x14ac:dyDescent="0.4">
      <c r="A65897" s="1" t="s">
        <v>192893</v>
      </c>
      <c r="B65897" s="1" t="s">
        <v>176126</v>
      </c>
      <c r="C65897" s="6" t="str">
        <f t="shared" si="1029"/>
        <v>0157</v>
      </c>
      <c r="E65897" s="1" t="s">
        <v>2172</v>
      </c>
      <c r="F65897" s="6" t="str">
        <f>_xlfn.XLOOKUP(E65897,npcItem!A:A,npcItem!T:T)</f>
        <v>강소어(江小魚)</v>
      </c>
      <c r="G65897" s="1" t="s">
        <v>176127</v>
      </c>
      <c r="H65897" s="6" t="s">
        <v>243232</v>
      </c>
      <c r="I65897" s="1" t="s">
        <v>37</v>
      </c>
      <c r="J65897" s="1" t="s">
        <v>21</v>
      </c>
      <c r="N65897" s="1" t="s">
        <v>176128</v>
      </c>
      <c r="O65897" s="1" t="s">
        <v>176129</v>
      </c>
      <c r="T65897" s="1" t="s">
        <v>191921</v>
      </c>
      <c r="U65897" s="1" t="s">
        <v>191921</v>
      </c>
      <c r="V65897" s="1" t="s">
        <v>191921</v>
      </c>
    </row>
    <row r="65898" spans="1:22" x14ac:dyDescent="0.4">
      <c r="A65898" s="1" t="s">
        <v>192893</v>
      </c>
      <c r="B65898" s="1" t="s">
        <v>176128</v>
      </c>
      <c r="C65898" s="6" t="str">
        <f t="shared" si="1029"/>
        <v>0158</v>
      </c>
      <c r="E65898" s="1" t="s">
        <v>2172</v>
      </c>
      <c r="F65898" s="6" t="str">
        <f>_xlfn.XLOOKUP(E65898,npcItem!A:A,npcItem!T:T)</f>
        <v>강소어(江小魚)</v>
      </c>
      <c r="G65898" s="1" t="s">
        <v>176130</v>
      </c>
      <c r="H65898" s="6" t="s">
        <v>243233</v>
      </c>
      <c r="I65898" s="1" t="s">
        <v>37</v>
      </c>
      <c r="J65898" s="1" t="s">
        <v>21</v>
      </c>
      <c r="N65898" s="1" t="s">
        <v>176131</v>
      </c>
      <c r="O65898" s="1" t="s">
        <v>176132</v>
      </c>
      <c r="T65898" s="1" t="s">
        <v>191921</v>
      </c>
      <c r="U65898" s="1" t="s">
        <v>191921</v>
      </c>
      <c r="V65898" s="1" t="s">
        <v>191921</v>
      </c>
    </row>
    <row r="65899" spans="1:22" x14ac:dyDescent="0.4">
      <c r="A65899" s="1" t="s">
        <v>192893</v>
      </c>
      <c r="B65899" s="1" t="s">
        <v>176131</v>
      </c>
      <c r="C65899" s="6" t="str">
        <f t="shared" si="1029"/>
        <v>0159</v>
      </c>
      <c r="E65899" s="1" t="s">
        <v>2168</v>
      </c>
      <c r="F65899" s="6" t="e">
        <f>_xlfn.XLOOKUP(E65899,npcItem!A:A,npcItem!T:T)</f>
        <v>#N/A</v>
      </c>
      <c r="G65899" s="1" t="s">
        <v>553</v>
      </c>
      <c r="H65899" s="6" t="s">
        <v>200413</v>
      </c>
      <c r="I65899" s="1" t="s">
        <v>37</v>
      </c>
      <c r="J65899" s="1" t="s">
        <v>21</v>
      </c>
      <c r="N65899" s="1" t="s">
        <v>176133</v>
      </c>
      <c r="O65899" s="1" t="s">
        <v>176134</v>
      </c>
      <c r="T65899" s="1" t="s">
        <v>191921</v>
      </c>
      <c r="U65899" s="1" t="s">
        <v>191921</v>
      </c>
      <c r="V65899" s="1" t="s">
        <v>191921</v>
      </c>
    </row>
    <row r="65900" spans="1:22" x14ac:dyDescent="0.4">
      <c r="A65900" s="1" t="s">
        <v>192893</v>
      </c>
      <c r="B65900" s="1" t="s">
        <v>176135</v>
      </c>
      <c r="C65900" s="6" t="str">
        <f t="shared" si="1029"/>
        <v>0160</v>
      </c>
      <c r="E65900" s="1" t="s">
        <v>252309</v>
      </c>
      <c r="F65900" s="6"/>
      <c r="G65900" s="1" t="s">
        <v>176136</v>
      </c>
      <c r="H65900" s="6" t="s">
        <v>243234</v>
      </c>
      <c r="I65900" s="1" t="s">
        <v>22</v>
      </c>
      <c r="J65900" s="1" t="s">
        <v>21</v>
      </c>
      <c r="N65900" s="1" t="s">
        <v>176137</v>
      </c>
      <c r="O65900" s="1" t="s">
        <v>176138</v>
      </c>
      <c r="T65900" s="1" t="s">
        <v>191921</v>
      </c>
      <c r="U65900" s="1" t="s">
        <v>191921</v>
      </c>
      <c r="V65900" s="1" t="s">
        <v>191921</v>
      </c>
    </row>
    <row r="65901" spans="1:22" x14ac:dyDescent="0.4">
      <c r="A65901" s="1" t="s">
        <v>192893</v>
      </c>
      <c r="B65901" s="1" t="s">
        <v>176139</v>
      </c>
      <c r="C65901" s="6" t="str">
        <f t="shared" si="1029"/>
        <v>0161</v>
      </c>
      <c r="E65901" s="1" t="s">
        <v>252309</v>
      </c>
      <c r="F65901" s="6"/>
      <c r="G65901" s="1" t="s">
        <v>2388</v>
      </c>
      <c r="H65901" s="6" t="s">
        <v>201009</v>
      </c>
      <c r="I65901" s="1" t="s">
        <v>22</v>
      </c>
      <c r="J65901" s="1" t="s">
        <v>21</v>
      </c>
      <c r="N65901" s="1" t="s">
        <v>176140</v>
      </c>
      <c r="O65901" s="1" t="s">
        <v>176141</v>
      </c>
      <c r="T65901" s="1" t="s">
        <v>191921</v>
      </c>
      <c r="U65901" s="1" t="s">
        <v>191921</v>
      </c>
      <c r="V65901" s="1" t="s">
        <v>191921</v>
      </c>
    </row>
    <row r="65902" spans="1:22" x14ac:dyDescent="0.4">
      <c r="A65902" s="1" t="s">
        <v>192893</v>
      </c>
      <c r="B65902" s="1" t="s">
        <v>176137</v>
      </c>
      <c r="C65902" s="6" t="str">
        <f t="shared" si="1029"/>
        <v>0162</v>
      </c>
      <c r="E65902" s="1" t="s">
        <v>2168</v>
      </c>
      <c r="F65902" s="6" t="e">
        <f>_xlfn.XLOOKUP(E65902,npcItem!A:A,npcItem!T:T)</f>
        <v>#N/A</v>
      </c>
      <c r="G65902" s="1" t="s">
        <v>176136</v>
      </c>
      <c r="H65902" s="6" t="s">
        <v>243234</v>
      </c>
      <c r="I65902" s="1" t="s">
        <v>37</v>
      </c>
      <c r="J65902" s="1" t="s">
        <v>21</v>
      </c>
      <c r="N65902" s="1" t="s">
        <v>176142</v>
      </c>
      <c r="O65902" s="1" t="s">
        <v>176143</v>
      </c>
      <c r="T65902" s="1" t="s">
        <v>191921</v>
      </c>
      <c r="U65902" s="1" t="s">
        <v>191921</v>
      </c>
      <c r="V65902" s="1" t="s">
        <v>191921</v>
      </c>
    </row>
    <row r="65903" spans="1:22" x14ac:dyDescent="0.4">
      <c r="A65903" s="1" t="s">
        <v>192893</v>
      </c>
      <c r="B65903" s="1" t="s">
        <v>176142</v>
      </c>
      <c r="C65903" s="6" t="str">
        <f t="shared" si="1029"/>
        <v>0163</v>
      </c>
      <c r="E65903" s="1" t="s">
        <v>2172</v>
      </c>
      <c r="F65903" s="6" t="str">
        <f>_xlfn.XLOOKUP(E65903,npcItem!A:A,npcItem!T:T)</f>
        <v>강소어(江小魚)</v>
      </c>
      <c r="G65903" s="2" t="s">
        <v>176144</v>
      </c>
      <c r="H65903" s="6" t="s">
        <v>243235</v>
      </c>
      <c r="I65903" s="1" t="s">
        <v>37</v>
      </c>
      <c r="J65903" s="1" t="s">
        <v>21</v>
      </c>
      <c r="N65903" s="1" t="s">
        <v>176145</v>
      </c>
      <c r="O65903" s="1" t="s">
        <v>176146</v>
      </c>
      <c r="T65903" s="1" t="s">
        <v>191921</v>
      </c>
      <c r="U65903" s="1" t="s">
        <v>191921</v>
      </c>
      <c r="V65903" s="1" t="s">
        <v>191921</v>
      </c>
    </row>
    <row r="65904" spans="1:22" x14ac:dyDescent="0.4">
      <c r="A65904" s="1" t="s">
        <v>192893</v>
      </c>
      <c r="B65904" s="1" t="s">
        <v>176145</v>
      </c>
      <c r="C65904" s="6" t="str">
        <f t="shared" si="1029"/>
        <v>0164</v>
      </c>
      <c r="E65904" s="1" t="s">
        <v>2172</v>
      </c>
      <c r="F65904" s="6" t="str">
        <f>_xlfn.XLOOKUP(E65904,npcItem!A:A,npcItem!T:T)</f>
        <v>강소어(江小魚)</v>
      </c>
      <c r="G65904" s="1" t="s">
        <v>176147</v>
      </c>
      <c r="H65904" s="6" t="s">
        <v>243236</v>
      </c>
      <c r="I65904" s="1" t="s">
        <v>37</v>
      </c>
      <c r="J65904" s="1" t="s">
        <v>21</v>
      </c>
      <c r="N65904" s="1" t="s">
        <v>176148</v>
      </c>
      <c r="O65904" s="1" t="s">
        <v>176149</v>
      </c>
      <c r="T65904" s="1" t="s">
        <v>191921</v>
      </c>
      <c r="U65904" s="1" t="s">
        <v>191921</v>
      </c>
      <c r="V65904" s="1" t="s">
        <v>191921</v>
      </c>
    </row>
    <row r="65905" spans="1:22" x14ac:dyDescent="0.4">
      <c r="A65905" s="1" t="s">
        <v>192893</v>
      </c>
      <c r="B65905" s="1" t="s">
        <v>176150</v>
      </c>
      <c r="C65905" s="6" t="str">
        <f t="shared" si="1029"/>
        <v>0165</v>
      </c>
      <c r="E65905" s="1" t="s">
        <v>1981</v>
      </c>
      <c r="F65905" s="6" t="str">
        <f>_xlfn.XLOOKUP(E65905,npcItem!A:A,npcItem!T:T)</f>
        <v>심랑(沈浪)</v>
      </c>
      <c r="G65905" s="1" t="s">
        <v>176151</v>
      </c>
      <c r="H65905" s="6" t="s">
        <v>243237</v>
      </c>
      <c r="I65905" s="1" t="s">
        <v>37</v>
      </c>
      <c r="J65905" s="1" t="s">
        <v>21</v>
      </c>
      <c r="N65905" s="1" t="s">
        <v>176152</v>
      </c>
      <c r="O65905" s="1" t="s">
        <v>176153</v>
      </c>
      <c r="T65905" s="1" t="s">
        <v>191921</v>
      </c>
      <c r="U65905" s="1" t="s">
        <v>191921</v>
      </c>
      <c r="V65905" s="1" t="s">
        <v>191921</v>
      </c>
    </row>
    <row r="65906" spans="1:22" x14ac:dyDescent="0.4">
      <c r="A65906" s="1" t="s">
        <v>192893</v>
      </c>
      <c r="B65906" s="1" t="s">
        <v>176152</v>
      </c>
      <c r="C65906" s="6" t="str">
        <f t="shared" si="1029"/>
        <v>0166</v>
      </c>
      <c r="E65906" s="1" t="s">
        <v>1981</v>
      </c>
      <c r="F65906" s="6" t="str">
        <f>_xlfn.XLOOKUP(E65906,npcItem!A:A,npcItem!T:T)</f>
        <v>심랑(沈浪)</v>
      </c>
      <c r="G65906" s="1" t="s">
        <v>176154</v>
      </c>
      <c r="H65906" s="6" t="s">
        <v>243238</v>
      </c>
      <c r="I65906" s="1" t="s">
        <v>37</v>
      </c>
      <c r="J65906" s="1" t="s">
        <v>21</v>
      </c>
      <c r="N65906" s="1" t="s">
        <v>176155</v>
      </c>
      <c r="O65906" s="1" t="s">
        <v>176156</v>
      </c>
      <c r="T65906" s="1" t="s">
        <v>191921</v>
      </c>
      <c r="U65906" s="1" t="s">
        <v>191921</v>
      </c>
      <c r="V65906" s="1" t="s">
        <v>191921</v>
      </c>
    </row>
    <row r="65907" spans="1:22" x14ac:dyDescent="0.4">
      <c r="A65907" s="1" t="s">
        <v>192893</v>
      </c>
      <c r="B65907" s="1" t="s">
        <v>176155</v>
      </c>
      <c r="C65907" s="6" t="str">
        <f t="shared" si="1029"/>
        <v>0167</v>
      </c>
      <c r="E65907" s="1" t="s">
        <v>2172</v>
      </c>
      <c r="F65907" s="6" t="str">
        <f>_xlfn.XLOOKUP(E65907,npcItem!A:A,npcItem!T:T)</f>
        <v>강소어(江小魚)</v>
      </c>
      <c r="G65907" s="1" t="s">
        <v>176157</v>
      </c>
      <c r="H65907" s="6" t="s">
        <v>243239</v>
      </c>
      <c r="I65907" s="1" t="s">
        <v>37</v>
      </c>
      <c r="J65907" s="1" t="s">
        <v>21</v>
      </c>
      <c r="N65907" s="1" t="s">
        <v>176158</v>
      </c>
      <c r="O65907" s="1" t="s">
        <v>176159</v>
      </c>
      <c r="T65907" s="1" t="s">
        <v>191921</v>
      </c>
      <c r="U65907" s="1" t="s">
        <v>191921</v>
      </c>
      <c r="V65907" s="1" t="s">
        <v>191921</v>
      </c>
    </row>
    <row r="65908" spans="1:22" x14ac:dyDescent="0.4">
      <c r="A65908" s="1" t="s">
        <v>192893</v>
      </c>
      <c r="B65908" s="1" t="s">
        <v>176148</v>
      </c>
      <c r="C65908" s="6" t="str">
        <f t="shared" si="1029"/>
        <v>0168</v>
      </c>
      <c r="E65908" s="1" t="s">
        <v>2433</v>
      </c>
      <c r="F65908" s="6" t="str">
        <f>_xlfn.XLOOKUP(E65908,npcItem!A:A,npcItem!T:T)</f>
        <v>소앵(蘇櫻)</v>
      </c>
      <c r="G65908" s="1" t="s">
        <v>176160</v>
      </c>
      <c r="H65908" s="6" t="s">
        <v>243240</v>
      </c>
      <c r="I65908" s="1" t="s">
        <v>37</v>
      </c>
      <c r="J65908" s="1" t="s">
        <v>21</v>
      </c>
      <c r="K65908" s="1" t="s">
        <v>176150</v>
      </c>
      <c r="N65908" s="1" t="s">
        <v>176161</v>
      </c>
      <c r="O65908" s="1" t="s">
        <v>176162</v>
      </c>
      <c r="T65908" s="1" t="s">
        <v>3539</v>
      </c>
      <c r="U65908" s="1" t="s">
        <v>191921</v>
      </c>
      <c r="V65908" s="1" t="s">
        <v>191921</v>
      </c>
    </row>
    <row r="65909" spans="1:22" x14ac:dyDescent="0.4">
      <c r="A65909" s="1" t="s">
        <v>192893</v>
      </c>
      <c r="B65909" s="1" t="s">
        <v>176161</v>
      </c>
      <c r="C65909" s="6" t="str">
        <f t="shared" si="1029"/>
        <v>0169</v>
      </c>
      <c r="E65909" s="1" t="s">
        <v>2172</v>
      </c>
      <c r="F65909" s="6" t="str">
        <f>_xlfn.XLOOKUP(E65909,npcItem!A:A,npcItem!T:T)</f>
        <v>강소어(江小魚)</v>
      </c>
      <c r="G65909" s="1" t="s">
        <v>176163</v>
      </c>
      <c r="H65909" s="6" t="s">
        <v>243241</v>
      </c>
      <c r="I65909" s="1" t="s">
        <v>37</v>
      </c>
      <c r="J65909" s="1" t="s">
        <v>21</v>
      </c>
      <c r="N65909" s="1" t="s">
        <v>176158</v>
      </c>
      <c r="O65909" s="1" t="s">
        <v>176164</v>
      </c>
      <c r="T65909" s="1" t="s">
        <v>191921</v>
      </c>
      <c r="U65909" s="1" t="s">
        <v>191921</v>
      </c>
      <c r="V65909" s="1" t="s">
        <v>191921</v>
      </c>
    </row>
    <row r="65910" spans="1:22" x14ac:dyDescent="0.4">
      <c r="A65910" s="1" t="s">
        <v>192893</v>
      </c>
      <c r="B65910" s="1" t="s">
        <v>176165</v>
      </c>
      <c r="C65910" s="6" t="str">
        <f t="shared" si="1029"/>
        <v>0170</v>
      </c>
      <c r="E65910" s="1" t="s">
        <v>1981</v>
      </c>
      <c r="F65910" s="6" t="str">
        <f>_xlfn.XLOOKUP(E65910,npcItem!A:A,npcItem!T:T)</f>
        <v>심랑(沈浪)</v>
      </c>
      <c r="G65910" s="1" t="s">
        <v>176166</v>
      </c>
      <c r="H65910" s="6" t="s">
        <v>243242</v>
      </c>
      <c r="I65910" s="1" t="s">
        <v>37</v>
      </c>
      <c r="J65910" s="1" t="s">
        <v>21</v>
      </c>
      <c r="N65910" s="1" t="s">
        <v>176167</v>
      </c>
      <c r="O65910" s="1" t="s">
        <v>176168</v>
      </c>
      <c r="T65910" s="1" t="s">
        <v>191921</v>
      </c>
      <c r="U65910" s="1" t="s">
        <v>191921</v>
      </c>
      <c r="V65910" s="1" t="s">
        <v>191921</v>
      </c>
    </row>
    <row r="65911" spans="1:22" x14ac:dyDescent="0.4">
      <c r="A65911" s="1" t="s">
        <v>192893</v>
      </c>
      <c r="B65911" s="1" t="s">
        <v>176167</v>
      </c>
      <c r="C65911" s="6" t="str">
        <f t="shared" si="1029"/>
        <v>0171</v>
      </c>
      <c r="E65911" s="1" t="s">
        <v>2172</v>
      </c>
      <c r="F65911" s="6" t="str">
        <f>_xlfn.XLOOKUP(E65911,npcItem!A:A,npcItem!T:T)</f>
        <v>강소어(江小魚)</v>
      </c>
      <c r="G65911" s="1" t="s">
        <v>176169</v>
      </c>
      <c r="H65911" s="6" t="s">
        <v>243243</v>
      </c>
      <c r="I65911" s="1" t="s">
        <v>37</v>
      </c>
      <c r="J65911" s="1" t="s">
        <v>21</v>
      </c>
      <c r="N65911" s="1" t="s">
        <v>176170</v>
      </c>
      <c r="O65911" s="1" t="s">
        <v>176171</v>
      </c>
      <c r="T65911" s="1" t="s">
        <v>191921</v>
      </c>
      <c r="U65911" s="1" t="s">
        <v>191921</v>
      </c>
      <c r="V65911" s="1" t="s">
        <v>191921</v>
      </c>
    </row>
    <row r="65912" spans="1:22" x14ac:dyDescent="0.4">
      <c r="A65912" s="1" t="s">
        <v>192893</v>
      </c>
      <c r="B65912" s="1" t="s">
        <v>176158</v>
      </c>
      <c r="C65912" s="6" t="str">
        <f t="shared" si="1029"/>
        <v>0172</v>
      </c>
      <c r="E65912" s="1" t="s">
        <v>2978</v>
      </c>
      <c r="F65912" s="6" t="str">
        <f>_xlfn.XLOOKUP(E65912,npcItem!A:A,npcItem!T:T)</f>
        <v>공손란(公孫蘭)</v>
      </c>
      <c r="G65912" s="1" t="s">
        <v>176172</v>
      </c>
      <c r="H65912" s="6" t="s">
        <v>243244</v>
      </c>
      <c r="I65912" s="1" t="s">
        <v>37</v>
      </c>
      <c r="J65912" s="1" t="s">
        <v>21</v>
      </c>
      <c r="K65912" s="1" t="s">
        <v>176165</v>
      </c>
      <c r="N65912" s="1" t="s">
        <v>176173</v>
      </c>
      <c r="O65912" s="1" t="s">
        <v>176174</v>
      </c>
      <c r="T65912" s="1" t="s">
        <v>3568</v>
      </c>
      <c r="U65912" s="1" t="s">
        <v>191921</v>
      </c>
      <c r="V65912" s="1" t="s">
        <v>191921</v>
      </c>
    </row>
    <row r="65913" spans="1:22" x14ac:dyDescent="0.4">
      <c r="A65913" s="1" t="s">
        <v>192893</v>
      </c>
      <c r="B65913" s="1" t="s">
        <v>176173</v>
      </c>
      <c r="C65913" s="6" t="str">
        <f t="shared" si="1029"/>
        <v>0173</v>
      </c>
      <c r="E65913" s="1" t="s">
        <v>2172</v>
      </c>
      <c r="F65913" s="6" t="str">
        <f>_xlfn.XLOOKUP(E65913,npcItem!A:A,npcItem!T:T)</f>
        <v>강소어(江小魚)</v>
      </c>
      <c r="G65913" s="1" t="s">
        <v>176175</v>
      </c>
      <c r="H65913" s="6" t="s">
        <v>243245</v>
      </c>
      <c r="I65913" s="1" t="s">
        <v>37</v>
      </c>
      <c r="J65913" s="1" t="s">
        <v>21</v>
      </c>
      <c r="N65913" s="1" t="s">
        <v>176170</v>
      </c>
      <c r="O65913" s="1" t="s">
        <v>176176</v>
      </c>
      <c r="T65913" s="1" t="s">
        <v>191921</v>
      </c>
      <c r="U65913" s="1" t="s">
        <v>191921</v>
      </c>
      <c r="V65913" s="1" t="s">
        <v>191921</v>
      </c>
    </row>
    <row r="65914" spans="1:22" x14ac:dyDescent="0.4">
      <c r="A65914" s="1" t="s">
        <v>192893</v>
      </c>
      <c r="B65914" s="1" t="s">
        <v>176177</v>
      </c>
      <c r="C65914" s="6" t="str">
        <f t="shared" si="1029"/>
        <v>0174</v>
      </c>
      <c r="E65914" s="1" t="s">
        <v>1981</v>
      </c>
      <c r="F65914" s="6" t="str">
        <f>_xlfn.XLOOKUP(E65914,npcItem!A:A,npcItem!T:T)</f>
        <v>심랑(沈浪)</v>
      </c>
      <c r="G65914" s="1" t="s">
        <v>176178</v>
      </c>
      <c r="H65914" s="6" t="s">
        <v>243246</v>
      </c>
      <c r="I65914" s="1" t="s">
        <v>37</v>
      </c>
      <c r="J65914" s="1" t="s">
        <v>21</v>
      </c>
      <c r="N65914" s="1" t="s">
        <v>176179</v>
      </c>
      <c r="O65914" s="1" t="s">
        <v>176180</v>
      </c>
      <c r="T65914" s="1" t="s">
        <v>191921</v>
      </c>
      <c r="U65914" s="1" t="s">
        <v>191921</v>
      </c>
      <c r="V65914" s="1" t="s">
        <v>191921</v>
      </c>
    </row>
    <row r="65915" spans="1:22" x14ac:dyDescent="0.4">
      <c r="A65915" s="1" t="s">
        <v>192893</v>
      </c>
      <c r="B65915" s="1" t="s">
        <v>176179</v>
      </c>
      <c r="C65915" s="6" t="str">
        <f t="shared" si="1029"/>
        <v>0175</v>
      </c>
      <c r="E65915" s="1" t="s">
        <v>1981</v>
      </c>
      <c r="F65915" s="6" t="str">
        <f>_xlfn.XLOOKUP(E65915,npcItem!A:A,npcItem!T:T)</f>
        <v>심랑(沈浪)</v>
      </c>
      <c r="G65915" s="1" t="s">
        <v>176181</v>
      </c>
      <c r="H65915" s="6" t="s">
        <v>243247</v>
      </c>
      <c r="I65915" s="1" t="s">
        <v>37</v>
      </c>
      <c r="J65915" s="1" t="s">
        <v>21</v>
      </c>
      <c r="N65915" s="1" t="s">
        <v>176182</v>
      </c>
      <c r="O65915" s="1" t="s">
        <v>176183</v>
      </c>
      <c r="T65915" s="1" t="s">
        <v>191921</v>
      </c>
      <c r="U65915" s="1" t="s">
        <v>191921</v>
      </c>
      <c r="V65915" s="1" t="s">
        <v>191921</v>
      </c>
    </row>
    <row r="65916" spans="1:22" x14ac:dyDescent="0.4">
      <c r="A65916" s="1" t="s">
        <v>192893</v>
      </c>
      <c r="B65916" s="1" t="s">
        <v>176170</v>
      </c>
      <c r="C65916" s="6" t="str">
        <f t="shared" si="1029"/>
        <v>0176</v>
      </c>
      <c r="E65916" s="1" t="s">
        <v>2781</v>
      </c>
      <c r="F65916" s="6" t="str">
        <f>_xlfn.XLOOKUP(E65916,npcItem!A:A,npcItem!T:T)</f>
        <v>주칠칠(朱七七)</v>
      </c>
      <c r="G65916" s="2" t="s">
        <v>176184</v>
      </c>
      <c r="H65916" s="6" t="s">
        <v>243248</v>
      </c>
      <c r="I65916" s="1" t="s">
        <v>37</v>
      </c>
      <c r="J65916" s="1" t="s">
        <v>21</v>
      </c>
      <c r="K65916" s="1" t="s">
        <v>176177</v>
      </c>
      <c r="N65916" s="1" t="s">
        <v>176185</v>
      </c>
      <c r="O65916" s="1" t="s">
        <v>176186</v>
      </c>
      <c r="T65916" s="1" t="s">
        <v>3534</v>
      </c>
      <c r="U65916" s="1" t="s">
        <v>191921</v>
      </c>
      <c r="V65916" s="1" t="s">
        <v>191921</v>
      </c>
    </row>
    <row r="65917" spans="1:22" x14ac:dyDescent="0.4">
      <c r="A65917" s="1" t="s">
        <v>192893</v>
      </c>
      <c r="B65917" s="1" t="s">
        <v>176185</v>
      </c>
      <c r="C65917" s="6" t="str">
        <f t="shared" si="1029"/>
        <v>0177</v>
      </c>
      <c r="E65917" s="1" t="s">
        <v>2781</v>
      </c>
      <c r="F65917" s="6" t="str">
        <f>_xlfn.XLOOKUP(E65917,npcItem!A:A,npcItem!T:T)</f>
        <v>주칠칠(朱七七)</v>
      </c>
      <c r="G65917" s="1" t="s">
        <v>176187</v>
      </c>
      <c r="H65917" s="6" t="s">
        <v>243249</v>
      </c>
      <c r="I65917" s="1" t="s">
        <v>37</v>
      </c>
      <c r="J65917" s="1" t="s">
        <v>21</v>
      </c>
      <c r="N65917" s="1" t="s">
        <v>176182</v>
      </c>
      <c r="O65917" s="1" t="s">
        <v>176188</v>
      </c>
      <c r="T65917" s="1" t="s">
        <v>191921</v>
      </c>
      <c r="U65917" s="1" t="s">
        <v>191921</v>
      </c>
      <c r="V65917" s="1" t="s">
        <v>191921</v>
      </c>
    </row>
    <row r="65918" spans="1:22" x14ac:dyDescent="0.4">
      <c r="A65918" s="1" t="s">
        <v>192893</v>
      </c>
      <c r="B65918" s="1" t="s">
        <v>176182</v>
      </c>
      <c r="C65918" s="6" t="str">
        <f t="shared" si="1029"/>
        <v>0178</v>
      </c>
      <c r="E65918" s="1" t="s">
        <v>2172</v>
      </c>
      <c r="F65918" s="6" t="str">
        <f>_xlfn.XLOOKUP(E65918,npcItem!A:A,npcItem!T:T)</f>
        <v>강소어(江小魚)</v>
      </c>
      <c r="G65918" s="1" t="s">
        <v>176189</v>
      </c>
      <c r="H65918" s="6" t="s">
        <v>243250</v>
      </c>
      <c r="I65918" s="1" t="s">
        <v>37</v>
      </c>
      <c r="J65918" s="1" t="s">
        <v>21</v>
      </c>
      <c r="K65918" s="1" t="s">
        <v>176190</v>
      </c>
      <c r="N65918" s="1" t="s">
        <v>176191</v>
      </c>
      <c r="O65918" s="1" t="s">
        <v>176192</v>
      </c>
      <c r="T65918" s="1" t="s">
        <v>176193</v>
      </c>
      <c r="U65918" s="1" t="s">
        <v>191921</v>
      </c>
      <c r="V65918" s="1" t="s">
        <v>191921</v>
      </c>
    </row>
    <row r="65919" spans="1:22" x14ac:dyDescent="0.4">
      <c r="A65919" s="1" t="s">
        <v>192893</v>
      </c>
      <c r="B65919" s="1" t="s">
        <v>176190</v>
      </c>
      <c r="C65919" s="6" t="str">
        <f t="shared" si="1029"/>
        <v>0179</v>
      </c>
      <c r="E65919" s="1" t="s">
        <v>2172</v>
      </c>
      <c r="F65919" s="6" t="str">
        <f>_xlfn.XLOOKUP(E65919,npcItem!A:A,npcItem!T:T)</f>
        <v>강소어(江小魚)</v>
      </c>
      <c r="G65919" s="1" t="s">
        <v>176194</v>
      </c>
      <c r="H65919" s="6" t="s">
        <v>243251</v>
      </c>
      <c r="I65919" s="1" t="s">
        <v>37</v>
      </c>
      <c r="J65919" s="1" t="s">
        <v>21</v>
      </c>
      <c r="K65919" s="1" t="s">
        <v>176195</v>
      </c>
      <c r="N65919" s="1" t="s">
        <v>176191</v>
      </c>
      <c r="O65919" s="1" t="s">
        <v>176196</v>
      </c>
      <c r="T65919" s="1" t="s">
        <v>176197</v>
      </c>
      <c r="U65919" s="1" t="s">
        <v>191921</v>
      </c>
      <c r="V65919" s="1" t="s">
        <v>191921</v>
      </c>
    </row>
    <row r="65920" spans="1:22" x14ac:dyDescent="0.4">
      <c r="A65920" s="1" t="s">
        <v>192893</v>
      </c>
      <c r="B65920" s="1" t="s">
        <v>176195</v>
      </c>
      <c r="C65920" s="6" t="str">
        <f t="shared" si="1029"/>
        <v>0180</v>
      </c>
      <c r="E65920" s="1" t="s">
        <v>2172</v>
      </c>
      <c r="F65920" s="6" t="str">
        <f>_xlfn.XLOOKUP(E65920,npcItem!A:A,npcItem!T:T)</f>
        <v>강소어(江小魚)</v>
      </c>
      <c r="G65920" s="1" t="s">
        <v>176198</v>
      </c>
      <c r="H65920" s="6" t="s">
        <v>243252</v>
      </c>
      <c r="I65920" s="1" t="s">
        <v>37</v>
      </c>
      <c r="J65920" s="1" t="s">
        <v>21</v>
      </c>
      <c r="N65920" s="1" t="s">
        <v>176191</v>
      </c>
      <c r="O65920" s="1" t="s">
        <v>176199</v>
      </c>
      <c r="T65920" s="1" t="s">
        <v>191921</v>
      </c>
      <c r="U65920" s="1" t="s">
        <v>191921</v>
      </c>
      <c r="V65920" s="1" t="s">
        <v>191921</v>
      </c>
    </row>
    <row r="65921" spans="1:22" x14ac:dyDescent="0.4">
      <c r="A65921" s="1" t="s">
        <v>192893</v>
      </c>
      <c r="B65921" s="1" t="s">
        <v>176191</v>
      </c>
      <c r="C65921" s="6" t="str">
        <f t="shared" si="1029"/>
        <v>0181</v>
      </c>
      <c r="E65921" s="1" t="s">
        <v>2172</v>
      </c>
      <c r="F65921" s="6" t="str">
        <f>_xlfn.XLOOKUP(E65921,npcItem!A:A,npcItem!T:T)</f>
        <v>강소어(江小魚)</v>
      </c>
      <c r="G65921" s="1" t="s">
        <v>176200</v>
      </c>
      <c r="H65921" s="6" t="s">
        <v>243253</v>
      </c>
      <c r="I65921" s="1" t="s">
        <v>37</v>
      </c>
      <c r="J65921" s="1" t="s">
        <v>21</v>
      </c>
      <c r="N65921" s="1" t="s">
        <v>176201</v>
      </c>
      <c r="O65921" s="1" t="s">
        <v>176202</v>
      </c>
      <c r="T65921" s="1" t="s">
        <v>191921</v>
      </c>
      <c r="U65921" s="1" t="s">
        <v>191921</v>
      </c>
      <c r="V65921" s="1" t="s">
        <v>191921</v>
      </c>
    </row>
    <row r="65922" spans="1:22" x14ac:dyDescent="0.4">
      <c r="A65922" s="1" t="s">
        <v>192893</v>
      </c>
      <c r="B65922" s="1" t="s">
        <v>176201</v>
      </c>
      <c r="C65922" s="6" t="str">
        <f t="shared" si="1029"/>
        <v>0182</v>
      </c>
      <c r="E65922" s="1" t="s">
        <v>2168</v>
      </c>
      <c r="F65922" s="6" t="e">
        <f>_xlfn.XLOOKUP(E65922,npcItem!A:A,npcItem!T:T)</f>
        <v>#N/A</v>
      </c>
      <c r="G65922" s="1" t="s">
        <v>176203</v>
      </c>
      <c r="H65922" s="6" t="s">
        <v>243254</v>
      </c>
      <c r="I65922" s="1" t="s">
        <v>37</v>
      </c>
      <c r="J65922" s="1" t="s">
        <v>21</v>
      </c>
      <c r="O65922" s="1" t="s">
        <v>176204</v>
      </c>
      <c r="T65922" s="1" t="s">
        <v>191921</v>
      </c>
      <c r="U65922" s="1" t="s">
        <v>191921</v>
      </c>
      <c r="V65922" s="1" t="s">
        <v>176205</v>
      </c>
    </row>
    <row r="65923" spans="1:22" x14ac:dyDescent="0.4">
      <c r="A65923" s="1" t="s">
        <v>192893</v>
      </c>
      <c r="B65923" s="1" t="s">
        <v>176140</v>
      </c>
      <c r="C65923" s="6" t="str">
        <f t="shared" ref="C65923:C65986" si="1030">SUBSTITUTE(B65923,A65923&amp;"_","")</f>
        <v>0183</v>
      </c>
      <c r="E65923" s="1" t="s">
        <v>2168</v>
      </c>
      <c r="F65923" s="6" t="e">
        <f>_xlfn.XLOOKUP(E65923,npcItem!A:A,npcItem!T:T)</f>
        <v>#N/A</v>
      </c>
      <c r="G65923" s="1" t="s">
        <v>2388</v>
      </c>
      <c r="H65923" s="6" t="s">
        <v>201009</v>
      </c>
      <c r="I65923" s="1" t="s">
        <v>37</v>
      </c>
      <c r="J65923" s="1" t="s">
        <v>21</v>
      </c>
      <c r="N65923" s="1" t="s">
        <v>176206</v>
      </c>
      <c r="O65923" s="1" t="s">
        <v>176207</v>
      </c>
      <c r="T65923" s="1" t="s">
        <v>191921</v>
      </c>
      <c r="U65923" s="1" t="s">
        <v>191921</v>
      </c>
      <c r="V65923" s="1" t="s">
        <v>191921</v>
      </c>
    </row>
    <row r="65924" spans="1:22" x14ac:dyDescent="0.4">
      <c r="A65924" s="1" t="s">
        <v>192893</v>
      </c>
      <c r="B65924" s="1" t="s">
        <v>176206</v>
      </c>
      <c r="C65924" s="6" t="str">
        <f t="shared" si="1030"/>
        <v>0184</v>
      </c>
      <c r="E65924" s="1" t="s">
        <v>2168</v>
      </c>
      <c r="F65924" s="6" t="e">
        <f>_xlfn.XLOOKUP(E65924,npcItem!A:A,npcItem!T:T)</f>
        <v>#N/A</v>
      </c>
      <c r="G65924" s="1" t="s">
        <v>176208</v>
      </c>
      <c r="H65924" s="6" t="s">
        <v>243255</v>
      </c>
      <c r="I65924" s="1" t="s">
        <v>37</v>
      </c>
      <c r="J65924" s="1" t="s">
        <v>21</v>
      </c>
      <c r="O65924" s="1" t="s">
        <v>176209</v>
      </c>
      <c r="T65924" s="1" t="s">
        <v>191921</v>
      </c>
      <c r="U65924" s="1" t="s">
        <v>191921</v>
      </c>
      <c r="V65924" s="1" t="s">
        <v>176205</v>
      </c>
    </row>
    <row r="65925" spans="1:22" x14ac:dyDescent="0.4">
      <c r="A65925" s="1" t="s">
        <v>192893</v>
      </c>
      <c r="B65925" s="1" t="s">
        <v>176210</v>
      </c>
      <c r="C65925" s="6" t="str">
        <f t="shared" si="1030"/>
        <v>0185</v>
      </c>
      <c r="E65925" s="1" t="s">
        <v>2172</v>
      </c>
      <c r="F65925" s="6" t="str">
        <f>_xlfn.XLOOKUP(E65925,npcItem!A:A,npcItem!T:T)</f>
        <v>강소어(江小魚)</v>
      </c>
      <c r="G65925" s="1" t="s">
        <v>176211</v>
      </c>
      <c r="H65925" s="6" t="s">
        <v>243256</v>
      </c>
      <c r="I65925" s="1" t="s">
        <v>37</v>
      </c>
      <c r="J65925" s="1" t="s">
        <v>21</v>
      </c>
      <c r="K65925" s="1" t="s">
        <v>176212</v>
      </c>
      <c r="N65925" s="1" t="s">
        <v>176212</v>
      </c>
      <c r="O65925" s="1" t="s">
        <v>176213</v>
      </c>
      <c r="T65925" s="1" t="s">
        <v>176214</v>
      </c>
      <c r="U65925" s="1" t="s">
        <v>191921</v>
      </c>
      <c r="V65925" s="1" t="s">
        <v>191921</v>
      </c>
    </row>
    <row r="65926" spans="1:22" x14ac:dyDescent="0.4">
      <c r="A65926" s="1" t="s">
        <v>192893</v>
      </c>
      <c r="B65926" s="1" t="s">
        <v>176212</v>
      </c>
      <c r="C65926" s="6" t="str">
        <f t="shared" si="1030"/>
        <v>0186</v>
      </c>
      <c r="E65926" s="1" t="s">
        <v>2172</v>
      </c>
      <c r="F65926" s="6" t="str">
        <f>_xlfn.XLOOKUP(E65926,npcItem!A:A,npcItem!T:T)</f>
        <v>강소어(江小魚)</v>
      </c>
      <c r="G65926" s="1" t="s">
        <v>176215</v>
      </c>
      <c r="H65926" s="6" t="s">
        <v>243257</v>
      </c>
      <c r="I65926" s="1" t="s">
        <v>37</v>
      </c>
      <c r="J65926" s="1" t="s">
        <v>21</v>
      </c>
      <c r="N65926" s="1" t="s">
        <v>176216</v>
      </c>
      <c r="O65926" s="1" t="s">
        <v>176217</v>
      </c>
      <c r="T65926" s="1" t="s">
        <v>191921</v>
      </c>
      <c r="U65926" s="1" t="s">
        <v>191921</v>
      </c>
      <c r="V65926" s="1" t="s">
        <v>191921</v>
      </c>
    </row>
    <row r="65927" spans="1:22" x14ac:dyDescent="0.4">
      <c r="A65927" s="1" t="s">
        <v>192893</v>
      </c>
      <c r="B65927" s="1" t="s">
        <v>176216</v>
      </c>
      <c r="C65927" s="6" t="str">
        <f t="shared" si="1030"/>
        <v>0187</v>
      </c>
      <c r="E65927" s="1" t="s">
        <v>2168</v>
      </c>
      <c r="F65927" s="6" t="e">
        <f>_xlfn.XLOOKUP(E65927,npcItem!A:A,npcItem!T:T)</f>
        <v>#N/A</v>
      </c>
      <c r="G65927" s="1" t="s">
        <v>553</v>
      </c>
      <c r="H65927" s="6" t="s">
        <v>200413</v>
      </c>
      <c r="I65927" s="1" t="s">
        <v>37</v>
      </c>
      <c r="J65927" s="1" t="s">
        <v>21</v>
      </c>
      <c r="N65927" s="1" t="s">
        <v>176218</v>
      </c>
      <c r="O65927" s="1" t="s">
        <v>176219</v>
      </c>
      <c r="T65927" s="1" t="s">
        <v>191921</v>
      </c>
      <c r="U65927" s="1" t="s">
        <v>191921</v>
      </c>
      <c r="V65927" s="1" t="s">
        <v>191921</v>
      </c>
    </row>
    <row r="65928" spans="1:22" x14ac:dyDescent="0.4">
      <c r="A65928" s="1" t="s">
        <v>192893</v>
      </c>
      <c r="B65928" s="1" t="s">
        <v>176220</v>
      </c>
      <c r="C65928" s="6" t="str">
        <f t="shared" si="1030"/>
        <v>0188</v>
      </c>
      <c r="E65928" s="1" t="s">
        <v>252309</v>
      </c>
      <c r="F65928" s="6"/>
      <c r="G65928" s="1" t="s">
        <v>176221</v>
      </c>
      <c r="H65928" s="6" t="s">
        <v>243258</v>
      </c>
      <c r="I65928" s="1" t="s">
        <v>22</v>
      </c>
      <c r="J65928" s="1" t="s">
        <v>21</v>
      </c>
      <c r="N65928" s="1" t="s">
        <v>176222</v>
      </c>
      <c r="O65928" s="1" t="s">
        <v>176223</v>
      </c>
      <c r="T65928" s="1" t="s">
        <v>191921</v>
      </c>
      <c r="U65928" s="1" t="s">
        <v>191921</v>
      </c>
      <c r="V65928" s="1" t="s">
        <v>191921</v>
      </c>
    </row>
    <row r="65929" spans="1:22" x14ac:dyDescent="0.4">
      <c r="A65929" s="1" t="s">
        <v>192893</v>
      </c>
      <c r="B65929" s="1" t="s">
        <v>176224</v>
      </c>
      <c r="C65929" s="6" t="str">
        <f t="shared" si="1030"/>
        <v>0189</v>
      </c>
      <c r="E65929" s="1" t="s">
        <v>252309</v>
      </c>
      <c r="F65929" s="6"/>
      <c r="G65929" s="1" t="s">
        <v>2388</v>
      </c>
      <c r="H65929" s="6" t="s">
        <v>201009</v>
      </c>
      <c r="I65929" s="1" t="s">
        <v>22</v>
      </c>
      <c r="J65929" s="1" t="s">
        <v>21</v>
      </c>
      <c r="N65929" s="1" t="s">
        <v>176225</v>
      </c>
      <c r="O65929" s="1" t="s">
        <v>176226</v>
      </c>
      <c r="T65929" s="1" t="s">
        <v>191921</v>
      </c>
      <c r="U65929" s="1" t="s">
        <v>191921</v>
      </c>
      <c r="V65929" s="1" t="s">
        <v>191921</v>
      </c>
    </row>
    <row r="65930" spans="1:22" x14ac:dyDescent="0.4">
      <c r="A65930" s="1" t="s">
        <v>192893</v>
      </c>
      <c r="B65930" s="1" t="s">
        <v>176222</v>
      </c>
      <c r="C65930" s="6" t="str">
        <f t="shared" si="1030"/>
        <v>0190</v>
      </c>
      <c r="E65930" s="1" t="s">
        <v>2168</v>
      </c>
      <c r="F65930" s="6" t="e">
        <f>_xlfn.XLOOKUP(E65930,npcItem!A:A,npcItem!T:T)</f>
        <v>#N/A</v>
      </c>
      <c r="G65930" s="1" t="s">
        <v>3125</v>
      </c>
      <c r="H65930" s="6" t="s">
        <v>201244</v>
      </c>
      <c r="I65930" s="1" t="s">
        <v>37</v>
      </c>
      <c r="J65930" s="1" t="s">
        <v>21</v>
      </c>
      <c r="N65930" s="1" t="s">
        <v>176227</v>
      </c>
      <c r="O65930" s="1" t="s">
        <v>176228</v>
      </c>
      <c r="T65930" s="1" t="s">
        <v>191921</v>
      </c>
      <c r="U65930" s="1" t="s">
        <v>191921</v>
      </c>
      <c r="V65930" s="1" t="s">
        <v>191921</v>
      </c>
    </row>
    <row r="65931" spans="1:22" x14ac:dyDescent="0.4">
      <c r="A65931" s="1" t="s">
        <v>192893</v>
      </c>
      <c r="B65931" s="1" t="s">
        <v>176227</v>
      </c>
      <c r="C65931" s="6" t="str">
        <f t="shared" si="1030"/>
        <v>0191</v>
      </c>
      <c r="E65931" s="1" t="s">
        <v>2172</v>
      </c>
      <c r="F65931" s="6" t="str">
        <f>_xlfn.XLOOKUP(E65931,npcItem!A:A,npcItem!T:T)</f>
        <v>강소어(江小魚)</v>
      </c>
      <c r="G65931" s="1" t="s">
        <v>176229</v>
      </c>
      <c r="H65931" s="6" t="s">
        <v>243259</v>
      </c>
      <c r="I65931" s="1" t="s">
        <v>37</v>
      </c>
      <c r="J65931" s="1" t="s">
        <v>21</v>
      </c>
      <c r="O65931" s="1" t="s">
        <v>176230</v>
      </c>
      <c r="T65931" s="1" t="s">
        <v>191921</v>
      </c>
      <c r="U65931" s="1" t="s">
        <v>191921</v>
      </c>
      <c r="V65931" s="1" t="s">
        <v>176231</v>
      </c>
    </row>
    <row r="65932" spans="1:22" x14ac:dyDescent="0.4">
      <c r="A65932" s="1" t="s">
        <v>192893</v>
      </c>
      <c r="B65932" s="1" t="s">
        <v>176225</v>
      </c>
      <c r="C65932" s="6" t="str">
        <f t="shared" si="1030"/>
        <v>0192</v>
      </c>
      <c r="E65932" s="1" t="s">
        <v>2168</v>
      </c>
      <c r="F65932" s="6" t="e">
        <f>_xlfn.XLOOKUP(E65932,npcItem!A:A,npcItem!T:T)</f>
        <v>#N/A</v>
      </c>
      <c r="G65932" s="1" t="s">
        <v>2388</v>
      </c>
      <c r="H65932" s="6" t="s">
        <v>201009</v>
      </c>
      <c r="I65932" s="1" t="s">
        <v>37</v>
      </c>
      <c r="J65932" s="1" t="s">
        <v>21</v>
      </c>
      <c r="N65932" s="1" t="s">
        <v>176232</v>
      </c>
      <c r="O65932" s="1" t="s">
        <v>176233</v>
      </c>
      <c r="T65932" s="1" t="s">
        <v>191921</v>
      </c>
      <c r="U65932" s="1" t="s">
        <v>191921</v>
      </c>
      <c r="V65932" s="1" t="s">
        <v>191921</v>
      </c>
    </row>
    <row r="65933" spans="1:22" x14ac:dyDescent="0.4">
      <c r="A65933" s="1" t="s">
        <v>192893</v>
      </c>
      <c r="B65933" s="1" t="s">
        <v>176232</v>
      </c>
      <c r="C65933" s="6" t="str">
        <f t="shared" si="1030"/>
        <v>0193</v>
      </c>
      <c r="E65933" s="1" t="s">
        <v>2172</v>
      </c>
      <c r="F65933" s="6" t="str">
        <f>_xlfn.XLOOKUP(E65933,npcItem!A:A,npcItem!T:T)</f>
        <v>강소어(江小魚)</v>
      </c>
      <c r="G65933" s="1" t="s">
        <v>176234</v>
      </c>
      <c r="H65933" s="6" t="s">
        <v>243260</v>
      </c>
      <c r="I65933" s="1" t="s">
        <v>37</v>
      </c>
      <c r="J65933" s="1" t="s">
        <v>21</v>
      </c>
      <c r="N65933" s="1" t="s">
        <v>176235</v>
      </c>
      <c r="O65933" s="1" t="s">
        <v>176236</v>
      </c>
      <c r="T65933" s="1" t="s">
        <v>191921</v>
      </c>
      <c r="U65933" s="1" t="s">
        <v>191921</v>
      </c>
      <c r="V65933" s="1" t="s">
        <v>191921</v>
      </c>
    </row>
    <row r="65934" spans="1:22" x14ac:dyDescent="0.4">
      <c r="A65934" s="1" t="s">
        <v>192893</v>
      </c>
      <c r="B65934" s="1" t="s">
        <v>176235</v>
      </c>
      <c r="C65934" s="6" t="str">
        <f t="shared" si="1030"/>
        <v>0194</v>
      </c>
      <c r="E65934" s="1" t="s">
        <v>2172</v>
      </c>
      <c r="F65934" s="6" t="str">
        <f>_xlfn.XLOOKUP(E65934,npcItem!A:A,npcItem!T:T)</f>
        <v>강소어(江小魚)</v>
      </c>
      <c r="G65934" s="1" t="s">
        <v>176237</v>
      </c>
      <c r="H65934" s="6" t="s">
        <v>243261</v>
      </c>
      <c r="I65934" s="1" t="s">
        <v>37</v>
      </c>
      <c r="J65934" s="1" t="s">
        <v>21</v>
      </c>
      <c r="O65934" s="1" t="s">
        <v>176238</v>
      </c>
      <c r="T65934" s="1" t="s">
        <v>191921</v>
      </c>
      <c r="U65934" s="1" t="s">
        <v>176239</v>
      </c>
      <c r="V65934" s="1" t="s">
        <v>191921</v>
      </c>
    </row>
    <row r="65935" spans="1:22" x14ac:dyDescent="0.4">
      <c r="A65935" s="1" t="s">
        <v>192893</v>
      </c>
      <c r="B65935" s="1" t="s">
        <v>175962</v>
      </c>
      <c r="C65935" s="6" t="str">
        <f t="shared" si="1030"/>
        <v>0195</v>
      </c>
      <c r="E65935" s="1" t="s">
        <v>2172</v>
      </c>
      <c r="F65935" s="6" t="str">
        <f>_xlfn.XLOOKUP(E65935,npcItem!A:A,npcItem!T:T)</f>
        <v>강소어(江小魚)</v>
      </c>
      <c r="G65935" s="1" t="s">
        <v>176240</v>
      </c>
      <c r="H65935" s="6" t="s">
        <v>243262</v>
      </c>
      <c r="I65935" s="1" t="s">
        <v>37</v>
      </c>
      <c r="J65935" s="1" t="s">
        <v>21</v>
      </c>
      <c r="N65935" s="1" t="s">
        <v>175964</v>
      </c>
      <c r="O65935" s="1" t="s">
        <v>176241</v>
      </c>
      <c r="T65935" s="1" t="s">
        <v>191921</v>
      </c>
      <c r="U65935" s="1" t="s">
        <v>191921</v>
      </c>
      <c r="V65935" s="1" t="s">
        <v>191921</v>
      </c>
    </row>
    <row r="65936" spans="1:22" x14ac:dyDescent="0.4">
      <c r="A65936" s="1" t="s">
        <v>192893</v>
      </c>
      <c r="B65936" s="1" t="s">
        <v>176242</v>
      </c>
      <c r="C65936" s="6" t="str">
        <f t="shared" si="1030"/>
        <v>0196</v>
      </c>
      <c r="E65936" s="1" t="s">
        <v>2172</v>
      </c>
      <c r="F65936" s="6" t="str">
        <f>_xlfn.XLOOKUP(E65936,npcItem!A:A,npcItem!T:T)</f>
        <v>강소어(江小魚)</v>
      </c>
      <c r="G65936" s="1" t="s">
        <v>176243</v>
      </c>
      <c r="H65936" s="6" t="s">
        <v>243263</v>
      </c>
      <c r="I65936" s="1" t="s">
        <v>37</v>
      </c>
      <c r="J65936" s="1" t="s">
        <v>21</v>
      </c>
      <c r="K65936" s="1" t="s">
        <v>176244</v>
      </c>
      <c r="N65936" s="1" t="s">
        <v>176245</v>
      </c>
      <c r="O65936" s="1" t="s">
        <v>138150</v>
      </c>
      <c r="T65936" s="1" t="s">
        <v>176214</v>
      </c>
      <c r="U65936" s="1" t="s">
        <v>191921</v>
      </c>
      <c r="V65936" s="1" t="s">
        <v>191921</v>
      </c>
    </row>
    <row r="65937" spans="1:22" x14ac:dyDescent="0.4">
      <c r="A65937" s="1" t="s">
        <v>192893</v>
      </c>
      <c r="B65937" s="1" t="s">
        <v>176245</v>
      </c>
      <c r="C65937" s="6" t="str">
        <f t="shared" si="1030"/>
        <v>0197</v>
      </c>
      <c r="E65937" s="1" t="s">
        <v>2172</v>
      </c>
      <c r="F65937" s="6" t="str">
        <f>_xlfn.XLOOKUP(E65937,npcItem!A:A,npcItem!T:T)</f>
        <v>강소어(江小魚)</v>
      </c>
      <c r="G65937" s="1" t="s">
        <v>176246</v>
      </c>
      <c r="H65937" s="6" t="s">
        <v>243264</v>
      </c>
      <c r="I65937" s="1" t="s">
        <v>37</v>
      </c>
      <c r="J65937" s="1" t="s">
        <v>21</v>
      </c>
      <c r="N65937" s="1" t="s">
        <v>176247</v>
      </c>
      <c r="O65937" s="1" t="s">
        <v>176248</v>
      </c>
      <c r="T65937" s="1" t="s">
        <v>191921</v>
      </c>
      <c r="U65937" s="1" t="s">
        <v>191921</v>
      </c>
      <c r="V65937" s="1" t="s">
        <v>191921</v>
      </c>
    </row>
    <row r="65938" spans="1:22" x14ac:dyDescent="0.4">
      <c r="A65938" s="1" t="s">
        <v>192893</v>
      </c>
      <c r="B65938" s="1" t="s">
        <v>176247</v>
      </c>
      <c r="C65938" s="6" t="str">
        <f t="shared" si="1030"/>
        <v>0198</v>
      </c>
      <c r="E65938" s="1" t="s">
        <v>2172</v>
      </c>
      <c r="F65938" s="6" t="str">
        <f>_xlfn.XLOOKUP(E65938,npcItem!A:A,npcItem!T:T)</f>
        <v>강소어(江小魚)</v>
      </c>
      <c r="G65938" s="3" t="s">
        <v>176249</v>
      </c>
      <c r="H65938" s="6" t="s">
        <v>243265</v>
      </c>
      <c r="I65938" s="1" t="s">
        <v>37</v>
      </c>
      <c r="J65938" s="1" t="s">
        <v>21</v>
      </c>
      <c r="N65938" s="1" t="s">
        <v>176250</v>
      </c>
      <c r="O65938" s="1" t="s">
        <v>176251</v>
      </c>
      <c r="T65938" s="1" t="s">
        <v>191921</v>
      </c>
      <c r="U65938" s="1" t="s">
        <v>191921</v>
      </c>
      <c r="V65938" s="1" t="s">
        <v>191921</v>
      </c>
    </row>
    <row r="65939" spans="1:22" x14ac:dyDescent="0.4">
      <c r="A65939" s="1" t="s">
        <v>192893</v>
      </c>
      <c r="B65939" s="1" t="s">
        <v>176250</v>
      </c>
      <c r="C65939" s="6" t="str">
        <f t="shared" si="1030"/>
        <v>0199</v>
      </c>
      <c r="E65939" s="1" t="s">
        <v>2168</v>
      </c>
      <c r="F65939" s="6" t="e">
        <f>_xlfn.XLOOKUP(E65939,npcItem!A:A,npcItem!T:T)</f>
        <v>#N/A</v>
      </c>
      <c r="G65939" s="1" t="s">
        <v>553</v>
      </c>
      <c r="H65939" s="6" t="s">
        <v>200413</v>
      </c>
      <c r="I65939" s="1" t="s">
        <v>37</v>
      </c>
      <c r="J65939" s="1" t="s">
        <v>21</v>
      </c>
      <c r="N65939" s="1" t="s">
        <v>176252</v>
      </c>
      <c r="O65939" s="1" t="s">
        <v>176253</v>
      </c>
      <c r="T65939" s="1" t="s">
        <v>191921</v>
      </c>
      <c r="U65939" s="1" t="s">
        <v>191921</v>
      </c>
      <c r="V65939" s="1" t="s">
        <v>191921</v>
      </c>
    </row>
    <row r="65940" spans="1:22" x14ac:dyDescent="0.4">
      <c r="A65940" s="1" t="s">
        <v>192893</v>
      </c>
      <c r="B65940" s="1" t="s">
        <v>176254</v>
      </c>
      <c r="C65940" s="6" t="str">
        <f t="shared" si="1030"/>
        <v>0200</v>
      </c>
      <c r="E65940" s="1" t="s">
        <v>252309</v>
      </c>
      <c r="F65940" s="6"/>
      <c r="G65940" s="1" t="s">
        <v>150304</v>
      </c>
      <c r="H65940" s="6" t="s">
        <v>236363</v>
      </c>
      <c r="I65940" s="1" t="s">
        <v>22</v>
      </c>
      <c r="J65940" s="1" t="s">
        <v>21</v>
      </c>
      <c r="N65940" s="1" t="s">
        <v>176255</v>
      </c>
      <c r="O65940" s="1" t="s">
        <v>176256</v>
      </c>
      <c r="T65940" s="1" t="s">
        <v>191921</v>
      </c>
      <c r="U65940" s="1" t="s">
        <v>191921</v>
      </c>
      <c r="V65940" s="1" t="s">
        <v>191921</v>
      </c>
    </row>
    <row r="65941" spans="1:22" x14ac:dyDescent="0.4">
      <c r="A65941" s="1" t="s">
        <v>192893</v>
      </c>
      <c r="B65941" s="1" t="s">
        <v>176257</v>
      </c>
      <c r="C65941" s="6" t="str">
        <f t="shared" si="1030"/>
        <v>0201</v>
      </c>
      <c r="E65941" s="1" t="s">
        <v>252309</v>
      </c>
      <c r="F65941" s="6"/>
      <c r="G65941" s="1" t="s">
        <v>2388</v>
      </c>
      <c r="H65941" s="6" t="s">
        <v>201009</v>
      </c>
      <c r="I65941" s="1" t="s">
        <v>22</v>
      </c>
      <c r="J65941" s="1" t="s">
        <v>21</v>
      </c>
      <c r="N65941" s="1" t="s">
        <v>176258</v>
      </c>
      <c r="O65941" s="1" t="s">
        <v>176259</v>
      </c>
      <c r="T65941" s="1" t="s">
        <v>191921</v>
      </c>
      <c r="U65941" s="1" t="s">
        <v>191921</v>
      </c>
      <c r="V65941" s="1" t="s">
        <v>191921</v>
      </c>
    </row>
    <row r="65942" spans="1:22" x14ac:dyDescent="0.4">
      <c r="A65942" s="1" t="s">
        <v>192893</v>
      </c>
      <c r="B65942" s="1" t="s">
        <v>176255</v>
      </c>
      <c r="C65942" s="6" t="str">
        <f t="shared" si="1030"/>
        <v>0202</v>
      </c>
      <c r="E65942" s="1" t="s">
        <v>2168</v>
      </c>
      <c r="F65942" s="6" t="e">
        <f>_xlfn.XLOOKUP(E65942,npcItem!A:A,npcItem!T:T)</f>
        <v>#N/A</v>
      </c>
      <c r="G65942" s="1" t="s">
        <v>68872</v>
      </c>
      <c r="H65942" s="6" t="s">
        <v>218037</v>
      </c>
      <c r="I65942" s="1" t="s">
        <v>37</v>
      </c>
      <c r="J65942" s="1" t="s">
        <v>21</v>
      </c>
      <c r="N65942" s="1" t="s">
        <v>176260</v>
      </c>
      <c r="O65942" s="1" t="s">
        <v>176261</v>
      </c>
      <c r="T65942" s="1" t="s">
        <v>191921</v>
      </c>
      <c r="U65942" s="1" t="s">
        <v>191921</v>
      </c>
      <c r="V65942" s="1" t="s">
        <v>191921</v>
      </c>
    </row>
    <row r="65943" spans="1:22" x14ac:dyDescent="0.4">
      <c r="A65943" s="1" t="s">
        <v>192893</v>
      </c>
      <c r="B65943" s="1" t="s">
        <v>176260</v>
      </c>
      <c r="C65943" s="6" t="str">
        <f t="shared" si="1030"/>
        <v>0203</v>
      </c>
      <c r="E65943" s="1" t="s">
        <v>2172</v>
      </c>
      <c r="F65943" s="6" t="str">
        <f>_xlfn.XLOOKUP(E65943,npcItem!A:A,npcItem!T:T)</f>
        <v>강소어(江小魚)</v>
      </c>
      <c r="G65943" s="1" t="s">
        <v>176262</v>
      </c>
      <c r="H65943" s="6" t="s">
        <v>243266</v>
      </c>
      <c r="I65943" s="1" t="s">
        <v>37</v>
      </c>
      <c r="J65943" s="1" t="s">
        <v>21</v>
      </c>
      <c r="O65943" s="1" t="s">
        <v>176263</v>
      </c>
      <c r="T65943" s="1" t="s">
        <v>191921</v>
      </c>
      <c r="U65943" s="1" t="s">
        <v>191921</v>
      </c>
      <c r="V65943" s="1" t="s">
        <v>176264</v>
      </c>
    </row>
    <row r="65944" spans="1:22" x14ac:dyDescent="0.4">
      <c r="A65944" s="1" t="s">
        <v>192893</v>
      </c>
      <c r="B65944" s="1" t="s">
        <v>176258</v>
      </c>
      <c r="C65944" s="6" t="str">
        <f t="shared" si="1030"/>
        <v>0204</v>
      </c>
      <c r="E65944" s="1" t="s">
        <v>2168</v>
      </c>
      <c r="F65944" s="6" t="e">
        <f>_xlfn.XLOOKUP(E65944,npcItem!A:A,npcItem!T:T)</f>
        <v>#N/A</v>
      </c>
      <c r="G65944" s="1" t="s">
        <v>2388</v>
      </c>
      <c r="H65944" s="6" t="s">
        <v>201009</v>
      </c>
      <c r="I65944" s="1" t="s">
        <v>37</v>
      </c>
      <c r="J65944" s="1" t="s">
        <v>21</v>
      </c>
      <c r="N65944" s="1" t="s">
        <v>176265</v>
      </c>
      <c r="O65944" s="1" t="s">
        <v>176266</v>
      </c>
      <c r="T65944" s="1" t="s">
        <v>191921</v>
      </c>
      <c r="U65944" s="1" t="s">
        <v>191921</v>
      </c>
      <c r="V65944" s="1" t="s">
        <v>191921</v>
      </c>
    </row>
    <row r="65945" spans="1:22" x14ac:dyDescent="0.4">
      <c r="A65945" s="1" t="s">
        <v>192893</v>
      </c>
      <c r="B65945" s="1" t="s">
        <v>176265</v>
      </c>
      <c r="C65945" s="6" t="str">
        <f t="shared" si="1030"/>
        <v>0205</v>
      </c>
      <c r="E65945" s="1" t="s">
        <v>2172</v>
      </c>
      <c r="F65945" s="6" t="str">
        <f>_xlfn.XLOOKUP(E65945,npcItem!A:A,npcItem!T:T)</f>
        <v>강소어(江小魚)</v>
      </c>
      <c r="G65945" s="1" t="s">
        <v>176267</v>
      </c>
      <c r="H65945" s="6" t="s">
        <v>243260</v>
      </c>
      <c r="I65945" s="1" t="s">
        <v>37</v>
      </c>
      <c r="J65945" s="1" t="s">
        <v>21</v>
      </c>
      <c r="O65945" s="1" t="s">
        <v>176268</v>
      </c>
      <c r="T65945" s="1" t="s">
        <v>191921</v>
      </c>
      <c r="U65945" s="1" t="s">
        <v>176239</v>
      </c>
      <c r="V65945" s="1" t="s">
        <v>191921</v>
      </c>
    </row>
    <row r="65946" spans="1:22" x14ac:dyDescent="0.4">
      <c r="A65946" s="1" t="s">
        <v>192893</v>
      </c>
      <c r="B65946" s="1" t="s">
        <v>176244</v>
      </c>
      <c r="C65946" s="6" t="str">
        <f t="shared" si="1030"/>
        <v>0206</v>
      </c>
      <c r="E65946" s="1" t="s">
        <v>2172</v>
      </c>
      <c r="F65946" s="6" t="str">
        <f>_xlfn.XLOOKUP(E65946,npcItem!A:A,npcItem!T:T)</f>
        <v>강소어(江小魚)</v>
      </c>
      <c r="G65946" s="1" t="s">
        <v>176269</v>
      </c>
      <c r="H65946" s="6" t="s">
        <v>243267</v>
      </c>
      <c r="I65946" s="1" t="s">
        <v>37</v>
      </c>
      <c r="J65946" s="1" t="s">
        <v>21</v>
      </c>
      <c r="N65946" s="1" t="s">
        <v>176250</v>
      </c>
      <c r="O65946" s="1" t="s">
        <v>176270</v>
      </c>
      <c r="T65946" s="1" t="s">
        <v>191921</v>
      </c>
      <c r="U65946" s="1" t="s">
        <v>191921</v>
      </c>
      <c r="V65946" s="1" t="s">
        <v>191921</v>
      </c>
    </row>
    <row r="65947" spans="1:22" x14ac:dyDescent="0.4">
      <c r="A65947" s="1" t="s">
        <v>192893</v>
      </c>
      <c r="B65947" s="1" t="s">
        <v>176271</v>
      </c>
      <c r="C65947" s="6" t="str">
        <f t="shared" si="1030"/>
        <v>0207</v>
      </c>
      <c r="E65947" s="1" t="s">
        <v>176272</v>
      </c>
      <c r="F65947" s="6" t="str">
        <f>_xlfn.XLOOKUP(E65947,npcItem!A:A,npcItem!T:T)</f>
        <v>황화봉무리</v>
      </c>
      <c r="G65947" s="1" t="s">
        <v>176273</v>
      </c>
      <c r="H65947" s="6" t="s">
        <v>243268</v>
      </c>
      <c r="I65947" s="1" t="s">
        <v>37</v>
      </c>
      <c r="J65947" s="1" t="s">
        <v>21</v>
      </c>
      <c r="K65947" s="1" t="s">
        <v>176274</v>
      </c>
      <c r="N65947" s="1" t="s">
        <v>176275</v>
      </c>
      <c r="O65947" s="1" t="s">
        <v>86296</v>
      </c>
      <c r="T65947" s="1" t="s">
        <v>176276</v>
      </c>
      <c r="U65947" s="1" t="s">
        <v>191921</v>
      </c>
      <c r="V65947" s="1" t="s">
        <v>191921</v>
      </c>
    </row>
    <row r="65948" spans="1:22" x14ac:dyDescent="0.4">
      <c r="A65948" s="1" t="s">
        <v>192893</v>
      </c>
      <c r="B65948" s="1" t="s">
        <v>176275</v>
      </c>
      <c r="C65948" s="6" t="str">
        <f t="shared" si="1030"/>
        <v>0208</v>
      </c>
      <c r="E65948" s="1" t="s">
        <v>176272</v>
      </c>
      <c r="F65948" s="6" t="str">
        <f>_xlfn.XLOOKUP(E65948,npcItem!A:A,npcItem!T:T)</f>
        <v>황화봉무리</v>
      </c>
      <c r="G65948" s="1" t="s">
        <v>176277</v>
      </c>
      <c r="H65948" s="6" t="s">
        <v>243269</v>
      </c>
      <c r="I65948" s="1" t="s">
        <v>37</v>
      </c>
      <c r="J65948" s="1" t="s">
        <v>21</v>
      </c>
      <c r="N65948" s="1" t="s">
        <v>176278</v>
      </c>
      <c r="O65948" s="1" t="s">
        <v>176279</v>
      </c>
      <c r="T65948" s="1" t="s">
        <v>191921</v>
      </c>
      <c r="U65948" s="1" t="s">
        <v>191921</v>
      </c>
      <c r="V65948" s="1" t="s">
        <v>191921</v>
      </c>
    </row>
    <row r="65949" spans="1:22" x14ac:dyDescent="0.4">
      <c r="A65949" s="1" t="s">
        <v>192893</v>
      </c>
      <c r="B65949" s="1" t="s">
        <v>176278</v>
      </c>
      <c r="C65949" s="6" t="str">
        <f t="shared" si="1030"/>
        <v>0209</v>
      </c>
      <c r="E65949" s="1" t="s">
        <v>176280</v>
      </c>
      <c r="F65949" s="6" t="str">
        <f>_xlfn.XLOOKUP(E65949,npcItem!A:A,npcItem!T:T)</f>
        <v>사촉운(史蜀雲)</v>
      </c>
      <c r="G65949" s="1" t="s">
        <v>176281</v>
      </c>
      <c r="H65949" s="6" t="s">
        <v>243270</v>
      </c>
      <c r="I65949" s="1" t="s">
        <v>37</v>
      </c>
      <c r="J65949" s="1" t="s">
        <v>21</v>
      </c>
      <c r="N65949" s="1" t="s">
        <v>176282</v>
      </c>
      <c r="O65949" s="1" t="s">
        <v>176283</v>
      </c>
      <c r="T65949" s="1" t="s">
        <v>191921</v>
      </c>
      <c r="U65949" s="1" t="s">
        <v>191921</v>
      </c>
      <c r="V65949" s="1" t="s">
        <v>191921</v>
      </c>
    </row>
    <row r="65950" spans="1:22" x14ac:dyDescent="0.4">
      <c r="A65950" s="1" t="s">
        <v>192893</v>
      </c>
      <c r="B65950" s="1" t="s">
        <v>176282</v>
      </c>
      <c r="C65950" s="6" t="str">
        <f t="shared" si="1030"/>
        <v>0210</v>
      </c>
      <c r="E65950" s="1" t="s">
        <v>175746</v>
      </c>
      <c r="F65950" s="6" t="str">
        <f>_xlfn.XLOOKUP(E65950,npcItem!A:A,npcItem!T:T)</f>
        <v>이명생(李明生)</v>
      </c>
      <c r="G65950" s="1" t="s">
        <v>176284</v>
      </c>
      <c r="H65950" s="6" t="s">
        <v>243271</v>
      </c>
      <c r="I65950" s="1" t="s">
        <v>37</v>
      </c>
      <c r="J65950" s="1" t="s">
        <v>21</v>
      </c>
      <c r="K65950" s="1" t="s">
        <v>176285</v>
      </c>
      <c r="N65950" s="1" t="s">
        <v>176286</v>
      </c>
      <c r="O65950" s="1" t="s">
        <v>176287</v>
      </c>
      <c r="T65950" s="1" t="s">
        <v>176276</v>
      </c>
      <c r="U65950" s="1" t="s">
        <v>191921</v>
      </c>
      <c r="V65950" s="1" t="s">
        <v>191921</v>
      </c>
    </row>
    <row r="65951" spans="1:22" x14ac:dyDescent="0.4">
      <c r="A65951" s="1" t="s">
        <v>192893</v>
      </c>
      <c r="B65951" s="1" t="s">
        <v>176286</v>
      </c>
      <c r="C65951" s="6" t="str">
        <f t="shared" si="1030"/>
        <v>0211</v>
      </c>
      <c r="E65951" s="1" t="s">
        <v>176272</v>
      </c>
      <c r="F65951" s="6" t="str">
        <f>_xlfn.XLOOKUP(E65951,npcItem!A:A,npcItem!T:T)</f>
        <v>황화봉무리</v>
      </c>
      <c r="G65951" s="2" t="s">
        <v>176288</v>
      </c>
      <c r="H65951" s="6" t="s">
        <v>243272</v>
      </c>
      <c r="I65951" s="1" t="s">
        <v>37</v>
      </c>
      <c r="J65951" s="1" t="s">
        <v>21</v>
      </c>
      <c r="N65951" s="1" t="s">
        <v>176289</v>
      </c>
      <c r="O65951" s="1" t="s">
        <v>176290</v>
      </c>
      <c r="T65951" s="1" t="s">
        <v>191921</v>
      </c>
      <c r="U65951" s="1" t="s">
        <v>191921</v>
      </c>
      <c r="V65951" s="1" t="s">
        <v>191921</v>
      </c>
    </row>
    <row r="65952" spans="1:22" x14ac:dyDescent="0.4">
      <c r="A65952" s="1" t="s">
        <v>192893</v>
      </c>
      <c r="B65952" s="1" t="s">
        <v>176289</v>
      </c>
      <c r="C65952" s="6" t="str">
        <f t="shared" si="1030"/>
        <v>0212</v>
      </c>
      <c r="E65952" s="1" t="s">
        <v>176272</v>
      </c>
      <c r="F65952" s="6" t="str">
        <f>_xlfn.XLOOKUP(E65952,npcItem!A:A,npcItem!T:T)</f>
        <v>황화봉무리</v>
      </c>
      <c r="G65952" s="1" t="s">
        <v>176291</v>
      </c>
      <c r="H65952" s="6" t="s">
        <v>243273</v>
      </c>
      <c r="I65952" s="1" t="s">
        <v>37</v>
      </c>
      <c r="J65952" s="1" t="s">
        <v>21</v>
      </c>
      <c r="O65952" s="1" t="s">
        <v>176292</v>
      </c>
      <c r="T65952" s="1" t="s">
        <v>191921</v>
      </c>
      <c r="U65952" s="1" t="s">
        <v>191921</v>
      </c>
      <c r="V65952" s="1" t="s">
        <v>191921</v>
      </c>
    </row>
    <row r="65953" spans="1:22" x14ac:dyDescent="0.4">
      <c r="A65953" s="1" t="s">
        <v>192893</v>
      </c>
      <c r="B65953" s="1" t="s">
        <v>176293</v>
      </c>
      <c r="C65953" s="6" t="str">
        <f t="shared" si="1030"/>
        <v>0213</v>
      </c>
      <c r="E65953" s="1" t="s">
        <v>176280</v>
      </c>
      <c r="F65953" s="6" t="str">
        <f>_xlfn.XLOOKUP(E65953,npcItem!A:A,npcItem!T:T)</f>
        <v>사촉운(史蜀雲)</v>
      </c>
      <c r="G65953" s="1" t="s">
        <v>176294</v>
      </c>
      <c r="H65953" s="6" t="s">
        <v>243274</v>
      </c>
      <c r="I65953" s="1" t="s">
        <v>37</v>
      </c>
      <c r="J65953" s="1" t="s">
        <v>21</v>
      </c>
      <c r="O65953" s="1" t="s">
        <v>176295</v>
      </c>
      <c r="T65953" s="1" t="s">
        <v>191921</v>
      </c>
      <c r="U65953" s="1" t="s">
        <v>191921</v>
      </c>
      <c r="V65953" s="1" t="s">
        <v>191921</v>
      </c>
    </row>
    <row r="65954" spans="1:22" x14ac:dyDescent="0.4">
      <c r="A65954" s="1" t="s">
        <v>192893</v>
      </c>
      <c r="B65954" s="1" t="s">
        <v>176296</v>
      </c>
      <c r="C65954" s="6" t="str">
        <f t="shared" si="1030"/>
        <v>0214</v>
      </c>
      <c r="E65954" s="1" t="s">
        <v>175684</v>
      </c>
      <c r="F65954" s="6" t="str">
        <f>_xlfn.XLOOKUP(E65954,npcItem!A:A,npcItem!T:T)</f>
        <v>사노두(史老頭)</v>
      </c>
      <c r="G65954" s="1" t="s">
        <v>176297</v>
      </c>
      <c r="H65954" s="6" t="s">
        <v>243275</v>
      </c>
      <c r="I65954" s="1" t="s">
        <v>37</v>
      </c>
      <c r="J65954" s="1" t="s">
        <v>21</v>
      </c>
      <c r="N65954" s="1" t="s">
        <v>176298</v>
      </c>
      <c r="O65954" s="1" t="s">
        <v>86348</v>
      </c>
      <c r="T65954" s="1" t="s">
        <v>191921</v>
      </c>
      <c r="U65954" s="1" t="s">
        <v>191921</v>
      </c>
      <c r="V65954" s="1" t="s">
        <v>191921</v>
      </c>
    </row>
    <row r="65955" spans="1:22" x14ac:dyDescent="0.4">
      <c r="A65955" s="1" t="s">
        <v>192893</v>
      </c>
      <c r="B65955" s="1" t="s">
        <v>176298</v>
      </c>
      <c r="C65955" s="6" t="str">
        <f t="shared" si="1030"/>
        <v>0215</v>
      </c>
      <c r="E65955" s="1" t="s">
        <v>176280</v>
      </c>
      <c r="F65955" s="6" t="str">
        <f>_xlfn.XLOOKUP(E65955,npcItem!A:A,npcItem!T:T)</f>
        <v>사촉운(史蜀雲)</v>
      </c>
      <c r="G65955" s="1" t="s">
        <v>43404</v>
      </c>
      <c r="H65955" s="6" t="s">
        <v>210827</v>
      </c>
      <c r="I65955" s="1" t="s">
        <v>37</v>
      </c>
      <c r="J65955" s="1" t="s">
        <v>21</v>
      </c>
      <c r="N65955" s="1" t="s">
        <v>176299</v>
      </c>
      <c r="O65955" s="1" t="s">
        <v>176300</v>
      </c>
      <c r="T65955" s="1" t="s">
        <v>191921</v>
      </c>
      <c r="U65955" s="1" t="s">
        <v>191921</v>
      </c>
      <c r="V65955" s="1" t="s">
        <v>191921</v>
      </c>
    </row>
    <row r="65956" spans="1:22" x14ac:dyDescent="0.4">
      <c r="A65956" s="1" t="s">
        <v>192893</v>
      </c>
      <c r="B65956" s="1" t="s">
        <v>176299</v>
      </c>
      <c r="C65956" s="6" t="str">
        <f t="shared" si="1030"/>
        <v>0216</v>
      </c>
      <c r="E65956" s="1" t="s">
        <v>176272</v>
      </c>
      <c r="F65956" s="6" t="str">
        <f>_xlfn.XLOOKUP(E65956,npcItem!A:A,npcItem!T:T)</f>
        <v>황화봉무리</v>
      </c>
      <c r="G65956" s="1" t="s">
        <v>176301</v>
      </c>
      <c r="H65956" s="6" t="s">
        <v>243276</v>
      </c>
      <c r="I65956" s="1" t="s">
        <v>37</v>
      </c>
      <c r="J65956" s="1" t="s">
        <v>21</v>
      </c>
      <c r="N65956" s="1" t="s">
        <v>176302</v>
      </c>
      <c r="O65956" s="1" t="s">
        <v>176303</v>
      </c>
      <c r="T65956" s="1" t="s">
        <v>191921</v>
      </c>
      <c r="U65956" s="1" t="s">
        <v>191921</v>
      </c>
      <c r="V65956" s="1" t="s">
        <v>191921</v>
      </c>
    </row>
    <row r="65957" spans="1:22" x14ac:dyDescent="0.4">
      <c r="A65957" s="1" t="s">
        <v>192893</v>
      </c>
      <c r="B65957" s="1" t="s">
        <v>176302</v>
      </c>
      <c r="C65957" s="6" t="str">
        <f t="shared" si="1030"/>
        <v>0217</v>
      </c>
      <c r="E65957" s="1" t="s">
        <v>2172</v>
      </c>
      <c r="F65957" s="6" t="str">
        <f>_xlfn.XLOOKUP(E65957,npcItem!A:A,npcItem!T:T)</f>
        <v>강소어(江小魚)</v>
      </c>
      <c r="G65957" s="1" t="s">
        <v>176304</v>
      </c>
      <c r="H65957" s="6" t="s">
        <v>243277</v>
      </c>
      <c r="I65957" s="1" t="s">
        <v>37</v>
      </c>
      <c r="J65957" s="1" t="s">
        <v>21</v>
      </c>
      <c r="K65957" s="1" t="s">
        <v>176305</v>
      </c>
      <c r="N65957" s="1" t="s">
        <v>176306</v>
      </c>
      <c r="O65957" s="1" t="s">
        <v>176307</v>
      </c>
      <c r="T65957" s="1" t="s">
        <v>176276</v>
      </c>
      <c r="U65957" s="1" t="s">
        <v>191921</v>
      </c>
      <c r="V65957" s="1" t="s">
        <v>191921</v>
      </c>
    </row>
    <row r="65958" spans="1:22" x14ac:dyDescent="0.4">
      <c r="A65958" s="1" t="s">
        <v>192893</v>
      </c>
      <c r="B65958" s="1" t="s">
        <v>176306</v>
      </c>
      <c r="C65958" s="6" t="str">
        <f t="shared" si="1030"/>
        <v>0218</v>
      </c>
      <c r="E65958" s="1" t="s">
        <v>176272</v>
      </c>
      <c r="F65958" s="6" t="str">
        <f>_xlfn.XLOOKUP(E65958,npcItem!A:A,npcItem!T:T)</f>
        <v>황화봉무리</v>
      </c>
      <c r="G65958" s="2" t="s">
        <v>176308</v>
      </c>
      <c r="H65958" s="6" t="s">
        <v>243278</v>
      </c>
      <c r="I65958" s="1" t="s">
        <v>37</v>
      </c>
      <c r="J65958" s="1" t="s">
        <v>21</v>
      </c>
      <c r="N65958" s="1" t="s">
        <v>176309</v>
      </c>
      <c r="O65958" s="1" t="s">
        <v>176310</v>
      </c>
      <c r="T65958" s="1" t="s">
        <v>191921</v>
      </c>
      <c r="U65958" s="1" t="s">
        <v>191921</v>
      </c>
      <c r="V65958" s="1" t="s">
        <v>191921</v>
      </c>
    </row>
    <row r="65959" spans="1:22" x14ac:dyDescent="0.4">
      <c r="A65959" s="1" t="s">
        <v>192893</v>
      </c>
      <c r="B65959" s="1" t="s">
        <v>176309</v>
      </c>
      <c r="C65959" s="6" t="str">
        <f t="shared" si="1030"/>
        <v>0219</v>
      </c>
      <c r="E65959" s="1" t="s">
        <v>175933</v>
      </c>
      <c r="F65959" s="6" t="str">
        <f>_xlfn.XLOOKUP(E65959,npcItem!A:A,npcItem!T:T)</f>
        <v>이정(李挺)</v>
      </c>
      <c r="G65959" s="1" t="s">
        <v>553</v>
      </c>
      <c r="H65959" s="6" t="s">
        <v>200413</v>
      </c>
      <c r="I65959" s="1" t="s">
        <v>37</v>
      </c>
      <c r="J65959" s="1" t="s">
        <v>21</v>
      </c>
      <c r="N65959" s="1" t="s">
        <v>176311</v>
      </c>
      <c r="O65959" s="1" t="s">
        <v>176312</v>
      </c>
      <c r="T65959" s="1" t="s">
        <v>191921</v>
      </c>
      <c r="U65959" s="1" t="s">
        <v>191921</v>
      </c>
      <c r="V65959" s="1" t="s">
        <v>191921</v>
      </c>
    </row>
    <row r="65960" spans="1:22" x14ac:dyDescent="0.4">
      <c r="A65960" s="1" t="s">
        <v>192893</v>
      </c>
      <c r="B65960" s="1" t="s">
        <v>176311</v>
      </c>
      <c r="C65960" s="6" t="str">
        <f t="shared" si="1030"/>
        <v>0220</v>
      </c>
      <c r="E65960" s="1" t="s">
        <v>2168</v>
      </c>
      <c r="F65960" s="6" t="e">
        <f>_xlfn.XLOOKUP(E65960,npcItem!A:A,npcItem!T:T)</f>
        <v>#N/A</v>
      </c>
      <c r="G65960" s="1" t="s">
        <v>3211</v>
      </c>
      <c r="H65960" s="6" t="s">
        <v>201274</v>
      </c>
      <c r="I65960" s="1" t="s">
        <v>37</v>
      </c>
      <c r="J65960" s="1" t="s">
        <v>21</v>
      </c>
      <c r="O65960" s="1" t="s">
        <v>176313</v>
      </c>
      <c r="T65960" s="1" t="s">
        <v>191921</v>
      </c>
      <c r="U65960" s="1" t="s">
        <v>191921</v>
      </c>
      <c r="V65960" s="1" t="s">
        <v>191921</v>
      </c>
    </row>
    <row r="65961" spans="1:22" x14ac:dyDescent="0.4">
      <c r="A65961" s="1" t="s">
        <v>192893</v>
      </c>
      <c r="B65961" s="1" t="s">
        <v>176274</v>
      </c>
      <c r="C65961" s="6" t="str">
        <f t="shared" si="1030"/>
        <v>0221</v>
      </c>
      <c r="E65961" s="1" t="s">
        <v>2172</v>
      </c>
      <c r="F65961" s="6" t="str">
        <f>_xlfn.XLOOKUP(E65961,npcItem!A:A,npcItem!T:T)</f>
        <v>강소어(江小魚)</v>
      </c>
      <c r="G65961" s="2" t="s">
        <v>176314</v>
      </c>
      <c r="H65961" s="6" t="s">
        <v>243279</v>
      </c>
      <c r="I65961" s="1" t="s">
        <v>37</v>
      </c>
      <c r="J65961" s="1" t="s">
        <v>21</v>
      </c>
      <c r="N65961" s="1" t="s">
        <v>176315</v>
      </c>
      <c r="O65961" s="1" t="s">
        <v>176316</v>
      </c>
      <c r="T65961" s="1" t="s">
        <v>191921</v>
      </c>
      <c r="U65961" s="1" t="s">
        <v>191921</v>
      </c>
      <c r="V65961" s="1" t="s">
        <v>191921</v>
      </c>
    </row>
    <row r="65962" spans="1:22" x14ac:dyDescent="0.4">
      <c r="A65962" s="1" t="s">
        <v>192893</v>
      </c>
      <c r="B65962" s="1" t="s">
        <v>176315</v>
      </c>
      <c r="C65962" s="6" t="str">
        <f t="shared" si="1030"/>
        <v>0222</v>
      </c>
      <c r="E65962" s="1" t="s">
        <v>176272</v>
      </c>
      <c r="F65962" s="6" t="str">
        <f>_xlfn.XLOOKUP(E65962,npcItem!A:A,npcItem!T:T)</f>
        <v>황화봉무리</v>
      </c>
      <c r="G65962" s="1" t="s">
        <v>176317</v>
      </c>
      <c r="H65962" s="6" t="s">
        <v>243280</v>
      </c>
      <c r="I65962" s="1" t="s">
        <v>37</v>
      </c>
      <c r="J65962" s="1" t="s">
        <v>21</v>
      </c>
      <c r="N65962" s="1" t="s">
        <v>176278</v>
      </c>
      <c r="O65962" s="1" t="s">
        <v>176318</v>
      </c>
      <c r="T65962" s="1" t="s">
        <v>191921</v>
      </c>
      <c r="U65962" s="1" t="s">
        <v>191921</v>
      </c>
      <c r="V65962" s="1" t="s">
        <v>191921</v>
      </c>
    </row>
    <row r="65963" spans="1:22" x14ac:dyDescent="0.4">
      <c r="A65963" s="1" t="s">
        <v>192893</v>
      </c>
      <c r="B65963" s="1" t="s">
        <v>176285</v>
      </c>
      <c r="C65963" s="6" t="str">
        <f t="shared" si="1030"/>
        <v>0223</v>
      </c>
      <c r="E65963" s="1" t="s">
        <v>1981</v>
      </c>
      <c r="F65963" s="6" t="str">
        <f>_xlfn.XLOOKUP(E65963,npcItem!A:A,npcItem!T:T)</f>
        <v>심랑(沈浪)</v>
      </c>
      <c r="G65963" s="2" t="s">
        <v>176319</v>
      </c>
      <c r="H65963" s="6" t="s">
        <v>243281</v>
      </c>
      <c r="I65963" s="1" t="s">
        <v>37</v>
      </c>
      <c r="J65963" s="1" t="s">
        <v>21</v>
      </c>
      <c r="N65963" s="1" t="s">
        <v>176320</v>
      </c>
      <c r="O65963" s="1" t="s">
        <v>176321</v>
      </c>
      <c r="T65963" s="1" t="s">
        <v>191921</v>
      </c>
      <c r="U65963" s="1" t="s">
        <v>191921</v>
      </c>
      <c r="V65963" s="1" t="s">
        <v>191921</v>
      </c>
    </row>
    <row r="65964" spans="1:22" x14ac:dyDescent="0.4">
      <c r="A65964" s="1" t="s">
        <v>192893</v>
      </c>
      <c r="B65964" s="1" t="s">
        <v>176320</v>
      </c>
      <c r="C65964" s="6" t="str">
        <f t="shared" si="1030"/>
        <v>0224</v>
      </c>
      <c r="E65964" s="1" t="s">
        <v>176272</v>
      </c>
      <c r="F65964" s="6" t="str">
        <f>_xlfn.XLOOKUP(E65964,npcItem!A:A,npcItem!T:T)</f>
        <v>황화봉무리</v>
      </c>
      <c r="G65964" s="2" t="s">
        <v>176322</v>
      </c>
      <c r="H65964" s="6" t="s">
        <v>243282</v>
      </c>
      <c r="I65964" s="1" t="s">
        <v>37</v>
      </c>
      <c r="J65964" s="1" t="s">
        <v>21</v>
      </c>
      <c r="O65964" s="1" t="s">
        <v>176323</v>
      </c>
      <c r="T65964" s="1" t="s">
        <v>191921</v>
      </c>
      <c r="U65964" s="1" t="s">
        <v>191921</v>
      </c>
      <c r="V65964" s="1" t="s">
        <v>191921</v>
      </c>
    </row>
    <row r="65965" spans="1:22" x14ac:dyDescent="0.4">
      <c r="A65965" s="1" t="s">
        <v>192893</v>
      </c>
      <c r="B65965" s="1" t="s">
        <v>176305</v>
      </c>
      <c r="C65965" s="6" t="str">
        <f t="shared" si="1030"/>
        <v>0225</v>
      </c>
      <c r="E65965" s="1" t="s">
        <v>2172</v>
      </c>
      <c r="F65965" s="6" t="str">
        <f>_xlfn.XLOOKUP(E65965,npcItem!A:A,npcItem!T:T)</f>
        <v>강소어(江小魚)</v>
      </c>
      <c r="G65965" s="1" t="s">
        <v>176324</v>
      </c>
      <c r="H65965" s="6" t="s">
        <v>243283</v>
      </c>
      <c r="I65965" s="1" t="s">
        <v>37</v>
      </c>
      <c r="J65965" s="1" t="s">
        <v>21</v>
      </c>
      <c r="N65965" s="1" t="s">
        <v>176325</v>
      </c>
      <c r="O65965" s="1" t="s">
        <v>176326</v>
      </c>
      <c r="T65965" s="1" t="s">
        <v>191921</v>
      </c>
      <c r="U65965" s="1" t="s">
        <v>191921</v>
      </c>
      <c r="V65965" s="1" t="s">
        <v>191921</v>
      </c>
    </row>
    <row r="65966" spans="1:22" x14ac:dyDescent="0.4">
      <c r="A65966" s="1" t="s">
        <v>192893</v>
      </c>
      <c r="B65966" s="1" t="s">
        <v>176325</v>
      </c>
      <c r="C65966" s="6" t="str">
        <f t="shared" si="1030"/>
        <v>0226</v>
      </c>
      <c r="E65966" s="1" t="s">
        <v>176272</v>
      </c>
      <c r="F65966" s="6" t="str">
        <f>_xlfn.XLOOKUP(E65966,npcItem!A:A,npcItem!T:T)</f>
        <v>황화봉무리</v>
      </c>
      <c r="G65966" s="1" t="s">
        <v>176327</v>
      </c>
      <c r="H65966" s="6" t="s">
        <v>243284</v>
      </c>
      <c r="I65966" s="1" t="s">
        <v>37</v>
      </c>
      <c r="J65966" s="1" t="s">
        <v>21</v>
      </c>
      <c r="N65966" s="1" t="s">
        <v>176311</v>
      </c>
      <c r="O65966" s="1" t="s">
        <v>176328</v>
      </c>
      <c r="T65966" s="1" t="s">
        <v>191921</v>
      </c>
      <c r="U65966" s="1" t="s">
        <v>191921</v>
      </c>
      <c r="V65966" s="1" t="s">
        <v>191921</v>
      </c>
    </row>
    <row r="65967" spans="1:22" x14ac:dyDescent="0.4">
      <c r="A65967" s="1" t="s">
        <v>192893</v>
      </c>
      <c r="B65967" s="1" t="s">
        <v>176329</v>
      </c>
      <c r="C65967" s="6" t="str">
        <f t="shared" si="1030"/>
        <v>0227</v>
      </c>
      <c r="E65967" s="1" t="s">
        <v>2254</v>
      </c>
      <c r="F65967" s="6" t="str">
        <f>_xlfn.XLOOKUP(E65967,npcItem!A:A,npcItem!T:T)</f>
        <v>이심환(李尋歡)</v>
      </c>
      <c r="G65967" s="1" t="s">
        <v>176330</v>
      </c>
      <c r="H65967" s="6" t="s">
        <v>243285</v>
      </c>
      <c r="I65967" s="1" t="s">
        <v>37</v>
      </c>
      <c r="J65967" s="1" t="s">
        <v>21</v>
      </c>
      <c r="K65967" s="1" t="s">
        <v>176331</v>
      </c>
      <c r="N65967" s="1" t="s">
        <v>176332</v>
      </c>
      <c r="O65967" s="1" t="s">
        <v>60585</v>
      </c>
      <c r="T65967" s="1" t="s">
        <v>3550</v>
      </c>
      <c r="U65967" s="1" t="s">
        <v>191921</v>
      </c>
      <c r="V65967" s="1" t="s">
        <v>191921</v>
      </c>
    </row>
    <row r="65968" spans="1:22" x14ac:dyDescent="0.4">
      <c r="A65968" s="1" t="s">
        <v>192893</v>
      </c>
      <c r="B65968" s="1" t="s">
        <v>176332</v>
      </c>
      <c r="C65968" s="6" t="str">
        <f t="shared" si="1030"/>
        <v>0228</v>
      </c>
      <c r="E65968" s="1" t="s">
        <v>176272</v>
      </c>
      <c r="F65968" s="6" t="str">
        <f>_xlfn.XLOOKUP(E65968,npcItem!A:A,npcItem!T:T)</f>
        <v>황화봉무리</v>
      </c>
      <c r="G65968" s="1" t="s">
        <v>175752</v>
      </c>
      <c r="H65968" s="6" t="s">
        <v>243128</v>
      </c>
      <c r="I65968" s="1" t="s">
        <v>37</v>
      </c>
      <c r="J65968" s="1" t="s">
        <v>21</v>
      </c>
      <c r="O65968" s="1" t="s">
        <v>176333</v>
      </c>
      <c r="T65968" s="1" t="s">
        <v>191921</v>
      </c>
      <c r="U65968" s="1" t="s">
        <v>191921</v>
      </c>
      <c r="V65968" s="1" t="s">
        <v>191921</v>
      </c>
    </row>
    <row r="65969" spans="1:22" x14ac:dyDescent="0.4">
      <c r="A65969" s="1" t="s">
        <v>192893</v>
      </c>
      <c r="B65969" s="1" t="s">
        <v>176331</v>
      </c>
      <c r="C65969" s="6" t="str">
        <f t="shared" si="1030"/>
        <v>0229</v>
      </c>
      <c r="E65969" s="1" t="s">
        <v>176280</v>
      </c>
      <c r="F65969" s="6" t="str">
        <f>_xlfn.XLOOKUP(E65969,npcItem!A:A,npcItem!T:T)</f>
        <v>사촉운(史蜀雲)</v>
      </c>
      <c r="G65969" s="1" t="s">
        <v>176334</v>
      </c>
      <c r="H65969" s="6" t="s">
        <v>243286</v>
      </c>
      <c r="I65969" s="1" t="s">
        <v>37</v>
      </c>
      <c r="J65969" s="1" t="s">
        <v>21</v>
      </c>
      <c r="O65969" s="1" t="s">
        <v>176335</v>
      </c>
      <c r="T65969" s="1" t="s">
        <v>191921</v>
      </c>
      <c r="U65969" s="1" t="s">
        <v>191921</v>
      </c>
      <c r="V65969" s="1" t="s">
        <v>191921</v>
      </c>
    </row>
    <row r="65970" spans="1:22" x14ac:dyDescent="0.4">
      <c r="A65970" s="1" t="s">
        <v>192893</v>
      </c>
      <c r="B65970" s="1" t="s">
        <v>176336</v>
      </c>
      <c r="C65970" s="6" t="str">
        <f t="shared" si="1030"/>
        <v>0230</v>
      </c>
      <c r="E65970" s="1" t="s">
        <v>2172</v>
      </c>
      <c r="F65970" s="6" t="str">
        <f>_xlfn.XLOOKUP(E65970,npcItem!A:A,npcItem!T:T)</f>
        <v>강소어(江小魚)</v>
      </c>
      <c r="G65970" s="1" t="s">
        <v>176337</v>
      </c>
      <c r="H65970" s="6" t="s">
        <v>243287</v>
      </c>
      <c r="I65970" s="1" t="s">
        <v>37</v>
      </c>
      <c r="J65970" s="1" t="s">
        <v>21</v>
      </c>
      <c r="O65970" s="1" t="s">
        <v>176338</v>
      </c>
      <c r="T65970" s="1" t="s">
        <v>191921</v>
      </c>
      <c r="U65970" s="1" t="s">
        <v>191921</v>
      </c>
      <c r="V65970" s="1" t="s">
        <v>191921</v>
      </c>
    </row>
    <row r="65971" spans="1:22" x14ac:dyDescent="0.4">
      <c r="A65971" s="1" t="s">
        <v>192893</v>
      </c>
      <c r="B65971" s="1" t="s">
        <v>176339</v>
      </c>
      <c r="C65971" s="6" t="str">
        <f t="shared" si="1030"/>
        <v>0231</v>
      </c>
      <c r="E65971" s="1" t="s">
        <v>176272</v>
      </c>
      <c r="F65971" s="6" t="str">
        <f>_xlfn.XLOOKUP(E65971,npcItem!A:A,npcItem!T:T)</f>
        <v>황화봉무리</v>
      </c>
      <c r="G65971" s="1" t="s">
        <v>176340</v>
      </c>
      <c r="H65971" s="6" t="s">
        <v>243288</v>
      </c>
      <c r="I65971" s="1" t="s">
        <v>37</v>
      </c>
      <c r="J65971" s="1" t="s">
        <v>21</v>
      </c>
      <c r="N65971" s="1" t="s">
        <v>176341</v>
      </c>
      <c r="O65971" s="1" t="s">
        <v>86452</v>
      </c>
      <c r="T65971" s="1" t="s">
        <v>191921</v>
      </c>
      <c r="U65971" s="1" t="s">
        <v>191921</v>
      </c>
      <c r="V65971" s="1" t="s">
        <v>191921</v>
      </c>
    </row>
    <row r="65972" spans="1:22" x14ac:dyDescent="0.4">
      <c r="A65972" s="1" t="s">
        <v>192893</v>
      </c>
      <c r="B65972" s="1" t="s">
        <v>176341</v>
      </c>
      <c r="C65972" s="6" t="str">
        <f t="shared" si="1030"/>
        <v>0232</v>
      </c>
      <c r="E65972" s="1" t="s">
        <v>176342</v>
      </c>
      <c r="F65972" s="6" t="str">
        <f>_xlfn.XLOOKUP(E65972,npcItem!A:A,npcItem!T:T)</f>
        <v>황화봉수령</v>
      </c>
      <c r="G65972" s="1" t="s">
        <v>176343</v>
      </c>
      <c r="H65972" s="6" t="s">
        <v>243289</v>
      </c>
      <c r="I65972" s="1" t="s">
        <v>37</v>
      </c>
      <c r="J65972" s="1" t="s">
        <v>21</v>
      </c>
      <c r="O65972" s="1" t="s">
        <v>176344</v>
      </c>
      <c r="T65972" s="1" t="s">
        <v>191921</v>
      </c>
      <c r="U65972" s="1" t="s">
        <v>191921</v>
      </c>
      <c r="V65972" s="1" t="s">
        <v>191921</v>
      </c>
    </row>
    <row r="65973" spans="1:22" x14ac:dyDescent="0.4">
      <c r="A65973" s="1" t="s">
        <v>192893</v>
      </c>
      <c r="B65973" s="1" t="s">
        <v>176345</v>
      </c>
      <c r="C65973" s="6" t="str">
        <f t="shared" si="1030"/>
        <v>0233</v>
      </c>
      <c r="E65973" s="1" t="s">
        <v>175684</v>
      </c>
      <c r="F65973" s="6" t="str">
        <f>_xlfn.XLOOKUP(E65973,npcItem!A:A,npcItem!T:T)</f>
        <v>사노두(史老頭)</v>
      </c>
      <c r="G65973" s="1" t="s">
        <v>176346</v>
      </c>
      <c r="H65973" s="6" t="s">
        <v>243290</v>
      </c>
      <c r="I65973" s="1" t="s">
        <v>37</v>
      </c>
      <c r="J65973" s="1" t="s">
        <v>21</v>
      </c>
      <c r="N65973" s="1" t="s">
        <v>176347</v>
      </c>
      <c r="O65973" s="1" t="s">
        <v>86482</v>
      </c>
      <c r="T65973" s="1" t="s">
        <v>191921</v>
      </c>
      <c r="U65973" s="1" t="s">
        <v>191921</v>
      </c>
      <c r="V65973" s="1" t="s">
        <v>191921</v>
      </c>
    </row>
    <row r="65974" spans="1:22" x14ac:dyDescent="0.4">
      <c r="A65974" s="1" t="s">
        <v>192893</v>
      </c>
      <c r="B65974" s="1" t="s">
        <v>176347</v>
      </c>
      <c r="C65974" s="6" t="str">
        <f t="shared" si="1030"/>
        <v>0234</v>
      </c>
      <c r="E65974" s="1" t="s">
        <v>176272</v>
      </c>
      <c r="F65974" s="6" t="str">
        <f>_xlfn.XLOOKUP(E65974,npcItem!A:A,npcItem!T:T)</f>
        <v>황화봉무리</v>
      </c>
      <c r="G65974" s="1" t="s">
        <v>176348</v>
      </c>
      <c r="H65974" s="6" t="s">
        <v>243291</v>
      </c>
      <c r="I65974" s="1" t="s">
        <v>37</v>
      </c>
      <c r="J65974" s="1" t="s">
        <v>21</v>
      </c>
      <c r="N65974" s="1" t="s">
        <v>176349</v>
      </c>
      <c r="O65974" s="1" t="s">
        <v>176350</v>
      </c>
      <c r="T65974" s="1" t="s">
        <v>191921</v>
      </c>
      <c r="U65974" s="1" t="s">
        <v>191921</v>
      </c>
      <c r="V65974" s="1" t="s">
        <v>191921</v>
      </c>
    </row>
    <row r="65975" spans="1:22" x14ac:dyDescent="0.4">
      <c r="A65975" s="1" t="s">
        <v>192893</v>
      </c>
      <c r="B65975" s="1" t="s">
        <v>176349</v>
      </c>
      <c r="C65975" s="6" t="str">
        <f t="shared" si="1030"/>
        <v>0235</v>
      </c>
      <c r="E65975" s="1" t="s">
        <v>175684</v>
      </c>
      <c r="F65975" s="6" t="str">
        <f>_xlfn.XLOOKUP(E65975,npcItem!A:A,npcItem!T:T)</f>
        <v>사노두(史老頭)</v>
      </c>
      <c r="G65975" s="1" t="s">
        <v>176351</v>
      </c>
      <c r="H65975" s="6" t="s">
        <v>243292</v>
      </c>
      <c r="I65975" s="1" t="s">
        <v>37</v>
      </c>
      <c r="J65975" s="1" t="s">
        <v>21</v>
      </c>
      <c r="N65975" s="1" t="s">
        <v>176352</v>
      </c>
      <c r="O65975" s="1" t="s">
        <v>176353</v>
      </c>
      <c r="T65975" s="1" t="s">
        <v>191921</v>
      </c>
      <c r="U65975" s="1" t="s">
        <v>191921</v>
      </c>
      <c r="V65975" s="1" t="s">
        <v>191921</v>
      </c>
    </row>
    <row r="65976" spans="1:22" x14ac:dyDescent="0.4">
      <c r="A65976" s="1" t="s">
        <v>192893</v>
      </c>
      <c r="B65976" s="1" t="s">
        <v>176352</v>
      </c>
      <c r="C65976" s="6" t="str">
        <f t="shared" si="1030"/>
        <v>0236</v>
      </c>
      <c r="E65976" s="1" t="s">
        <v>176280</v>
      </c>
      <c r="F65976" s="6" t="str">
        <f>_xlfn.XLOOKUP(E65976,npcItem!A:A,npcItem!T:T)</f>
        <v>사촉운(史蜀雲)</v>
      </c>
      <c r="G65976" s="1" t="s">
        <v>176354</v>
      </c>
      <c r="H65976" s="6" t="s">
        <v>243293</v>
      </c>
      <c r="I65976" s="1" t="s">
        <v>37</v>
      </c>
      <c r="J65976" s="1" t="s">
        <v>21</v>
      </c>
      <c r="O65976" s="1" t="s">
        <v>176355</v>
      </c>
      <c r="T65976" s="1" t="s">
        <v>191921</v>
      </c>
      <c r="U65976" s="1" t="s">
        <v>191921</v>
      </c>
      <c r="V65976" s="1" t="s">
        <v>191921</v>
      </c>
    </row>
    <row r="65977" spans="1:22" x14ac:dyDescent="0.4">
      <c r="A65977" s="1" t="s">
        <v>192893</v>
      </c>
      <c r="B65977" s="1" t="s">
        <v>176356</v>
      </c>
      <c r="C65977" s="6" t="str">
        <f t="shared" si="1030"/>
        <v>0237</v>
      </c>
      <c r="E65977" s="1" t="s">
        <v>176272</v>
      </c>
      <c r="F65977" s="6" t="str">
        <f>_xlfn.XLOOKUP(E65977,npcItem!A:A,npcItem!T:T)</f>
        <v>황화봉무리</v>
      </c>
      <c r="G65977" s="1" t="s">
        <v>176357</v>
      </c>
      <c r="H65977" s="6" t="s">
        <v>243294</v>
      </c>
      <c r="I65977" s="1" t="s">
        <v>37</v>
      </c>
      <c r="J65977" s="1" t="s">
        <v>21</v>
      </c>
      <c r="O65977" s="1" t="s">
        <v>176358</v>
      </c>
      <c r="T65977" s="1" t="s">
        <v>191921</v>
      </c>
      <c r="U65977" s="1" t="s">
        <v>191921</v>
      </c>
      <c r="V65977" s="1" t="s">
        <v>191921</v>
      </c>
    </row>
    <row r="65978" spans="1:22" x14ac:dyDescent="0.4">
      <c r="A65978" s="1" t="s">
        <v>192893</v>
      </c>
      <c r="B65978" s="1" t="s">
        <v>176359</v>
      </c>
      <c r="C65978" s="6" t="str">
        <f t="shared" si="1030"/>
        <v>0238</v>
      </c>
      <c r="E65978" s="1" t="s">
        <v>2172</v>
      </c>
      <c r="F65978" s="6" t="str">
        <f>_xlfn.XLOOKUP(E65978,npcItem!A:A,npcItem!T:T)</f>
        <v>강소어(江小魚)</v>
      </c>
      <c r="G65978" s="1" t="s">
        <v>176360</v>
      </c>
      <c r="H65978" s="6" t="s">
        <v>243295</v>
      </c>
      <c r="I65978" s="1" t="s">
        <v>37</v>
      </c>
      <c r="J65978" s="1" t="s">
        <v>21</v>
      </c>
      <c r="N65978" s="1" t="s">
        <v>176361</v>
      </c>
      <c r="O65978" s="1" t="s">
        <v>73882</v>
      </c>
      <c r="T65978" s="1" t="s">
        <v>191921</v>
      </c>
      <c r="U65978" s="1" t="s">
        <v>191921</v>
      </c>
      <c r="V65978" s="1" t="s">
        <v>191921</v>
      </c>
    </row>
    <row r="65979" spans="1:22" x14ac:dyDescent="0.4">
      <c r="A65979" s="1" t="s">
        <v>192893</v>
      </c>
      <c r="B65979" s="1" t="s">
        <v>176361</v>
      </c>
      <c r="C65979" s="6" t="str">
        <f t="shared" si="1030"/>
        <v>0239</v>
      </c>
      <c r="E65979" s="1" t="s">
        <v>176280</v>
      </c>
      <c r="F65979" s="6" t="str">
        <f>_xlfn.XLOOKUP(E65979,npcItem!A:A,npcItem!T:T)</f>
        <v>사촉운(史蜀雲)</v>
      </c>
      <c r="G65979" s="1" t="s">
        <v>176362</v>
      </c>
      <c r="H65979" s="6" t="s">
        <v>243296</v>
      </c>
      <c r="I65979" s="1" t="s">
        <v>37</v>
      </c>
      <c r="J65979" s="1" t="s">
        <v>21</v>
      </c>
      <c r="K65979" s="1" t="s">
        <v>176363</v>
      </c>
      <c r="N65979" s="1" t="s">
        <v>176364</v>
      </c>
      <c r="O65979" s="1" t="s">
        <v>176365</v>
      </c>
      <c r="T65979" s="1" t="s">
        <v>176276</v>
      </c>
      <c r="U65979" s="1" t="s">
        <v>191921</v>
      </c>
      <c r="V65979" s="1" t="s">
        <v>191921</v>
      </c>
    </row>
    <row r="65980" spans="1:22" x14ac:dyDescent="0.4">
      <c r="A65980" s="1" t="s">
        <v>192893</v>
      </c>
      <c r="B65980" s="1" t="s">
        <v>176364</v>
      </c>
      <c r="C65980" s="6" t="str">
        <f t="shared" si="1030"/>
        <v>0240</v>
      </c>
      <c r="E65980" s="1" t="s">
        <v>175684</v>
      </c>
      <c r="F65980" s="6" t="str">
        <f>_xlfn.XLOOKUP(E65980,npcItem!A:A,npcItem!T:T)</f>
        <v>사노두(史老頭)</v>
      </c>
      <c r="G65980" s="1" t="s">
        <v>176366</v>
      </c>
      <c r="H65980" s="6" t="s">
        <v>243297</v>
      </c>
      <c r="I65980" s="1" t="s">
        <v>37</v>
      </c>
      <c r="J65980" s="1" t="s">
        <v>21</v>
      </c>
      <c r="N65980" s="1" t="s">
        <v>176367</v>
      </c>
      <c r="O65980" s="1" t="s">
        <v>176368</v>
      </c>
      <c r="T65980" s="1" t="s">
        <v>191921</v>
      </c>
      <c r="U65980" s="1" t="s">
        <v>191921</v>
      </c>
      <c r="V65980" s="1" t="s">
        <v>191921</v>
      </c>
    </row>
    <row r="65981" spans="1:22" x14ac:dyDescent="0.4">
      <c r="A65981" s="1" t="s">
        <v>192893</v>
      </c>
      <c r="B65981" s="1" t="s">
        <v>176367</v>
      </c>
      <c r="C65981" s="6" t="str">
        <f t="shared" si="1030"/>
        <v>0241</v>
      </c>
      <c r="E65981" s="1" t="s">
        <v>176280</v>
      </c>
      <c r="F65981" s="6" t="str">
        <f>_xlfn.XLOOKUP(E65981,npcItem!A:A,npcItem!T:T)</f>
        <v>사촉운(史蜀雲)</v>
      </c>
      <c r="G65981" s="1" t="s">
        <v>176369</v>
      </c>
      <c r="H65981" s="6" t="s">
        <v>243298</v>
      </c>
      <c r="I65981" s="1" t="s">
        <v>37</v>
      </c>
      <c r="J65981" s="1" t="s">
        <v>21</v>
      </c>
      <c r="N65981" s="1" t="s">
        <v>176370</v>
      </c>
      <c r="O65981" s="1" t="s">
        <v>176371</v>
      </c>
      <c r="T65981" s="1" t="s">
        <v>191921</v>
      </c>
      <c r="U65981" s="1" t="s">
        <v>191921</v>
      </c>
      <c r="V65981" s="1" t="s">
        <v>191921</v>
      </c>
    </row>
    <row r="65982" spans="1:22" x14ac:dyDescent="0.4">
      <c r="A65982" s="1" t="s">
        <v>192893</v>
      </c>
      <c r="B65982" s="1" t="s">
        <v>176370</v>
      </c>
      <c r="C65982" s="6" t="str">
        <f t="shared" si="1030"/>
        <v>0242</v>
      </c>
      <c r="E65982" s="1" t="s">
        <v>175684</v>
      </c>
      <c r="F65982" s="6" t="str">
        <f>_xlfn.XLOOKUP(E65982,npcItem!A:A,npcItem!T:T)</f>
        <v>사노두(史老頭)</v>
      </c>
      <c r="G65982" s="1" t="s">
        <v>176372</v>
      </c>
      <c r="H65982" s="6" t="s">
        <v>243299</v>
      </c>
      <c r="I65982" s="1" t="s">
        <v>37</v>
      </c>
      <c r="J65982" s="1" t="s">
        <v>21</v>
      </c>
      <c r="N65982" s="1" t="s">
        <v>176373</v>
      </c>
      <c r="O65982" s="1" t="s">
        <v>176374</v>
      </c>
      <c r="T65982" s="1" t="s">
        <v>191921</v>
      </c>
      <c r="U65982" s="1" t="s">
        <v>191921</v>
      </c>
      <c r="V65982" s="1" t="s">
        <v>191921</v>
      </c>
    </row>
    <row r="65983" spans="1:22" x14ac:dyDescent="0.4">
      <c r="A65983" s="1" t="s">
        <v>192893</v>
      </c>
      <c r="B65983" s="1" t="s">
        <v>176373</v>
      </c>
      <c r="C65983" s="6" t="str">
        <f t="shared" si="1030"/>
        <v>0243</v>
      </c>
      <c r="E65983" s="1" t="s">
        <v>176280</v>
      </c>
      <c r="F65983" s="6" t="str">
        <f>_xlfn.XLOOKUP(E65983,npcItem!A:A,npcItem!T:T)</f>
        <v>사촉운(史蜀雲)</v>
      </c>
      <c r="G65983" s="1" t="s">
        <v>176375</v>
      </c>
      <c r="H65983" s="6" t="s">
        <v>243300</v>
      </c>
      <c r="I65983" s="1" t="s">
        <v>37</v>
      </c>
      <c r="J65983" s="1" t="s">
        <v>21</v>
      </c>
      <c r="N65983" s="1" t="s">
        <v>176376</v>
      </c>
      <c r="O65983" s="1" t="s">
        <v>176377</v>
      </c>
      <c r="T65983" s="1" t="s">
        <v>191921</v>
      </c>
      <c r="U65983" s="1" t="s">
        <v>191921</v>
      </c>
      <c r="V65983" s="1" t="s">
        <v>191921</v>
      </c>
    </row>
    <row r="65984" spans="1:22" x14ac:dyDescent="0.4">
      <c r="A65984" s="1" t="s">
        <v>192893</v>
      </c>
      <c r="B65984" s="1" t="s">
        <v>176376</v>
      </c>
      <c r="C65984" s="6" t="str">
        <f t="shared" si="1030"/>
        <v>0244</v>
      </c>
      <c r="E65984" s="1" t="s">
        <v>2172</v>
      </c>
      <c r="F65984" s="6" t="str">
        <f>_xlfn.XLOOKUP(E65984,npcItem!A:A,npcItem!T:T)</f>
        <v>강소어(江小魚)</v>
      </c>
      <c r="G65984" s="1" t="s">
        <v>176378</v>
      </c>
      <c r="H65984" s="6" t="s">
        <v>243301</v>
      </c>
      <c r="I65984" s="1" t="s">
        <v>37</v>
      </c>
      <c r="J65984" s="1" t="s">
        <v>21</v>
      </c>
      <c r="N65984" s="1" t="s">
        <v>176379</v>
      </c>
      <c r="O65984" s="1" t="s">
        <v>176380</v>
      </c>
      <c r="T65984" s="1" t="s">
        <v>191921</v>
      </c>
      <c r="U65984" s="1" t="s">
        <v>191921</v>
      </c>
      <c r="V65984" s="1" t="s">
        <v>191921</v>
      </c>
    </row>
    <row r="65985" spans="1:22" x14ac:dyDescent="0.4">
      <c r="A65985" s="1" t="s">
        <v>192893</v>
      </c>
      <c r="B65985" s="1" t="s">
        <v>176379</v>
      </c>
      <c r="C65985" s="6" t="str">
        <f t="shared" si="1030"/>
        <v>0245</v>
      </c>
      <c r="E65985" s="1" t="s">
        <v>175684</v>
      </c>
      <c r="F65985" s="6" t="str">
        <f>_xlfn.XLOOKUP(E65985,npcItem!A:A,npcItem!T:T)</f>
        <v>사노두(史老頭)</v>
      </c>
      <c r="G65985" s="1" t="s">
        <v>176381</v>
      </c>
      <c r="H65985" s="6" t="s">
        <v>243302</v>
      </c>
      <c r="I65985" s="1" t="s">
        <v>37</v>
      </c>
      <c r="J65985" s="1" t="s">
        <v>21</v>
      </c>
      <c r="N65985" s="1" t="s">
        <v>176382</v>
      </c>
      <c r="O65985" s="1" t="s">
        <v>176383</v>
      </c>
      <c r="T65985" s="1" t="s">
        <v>191921</v>
      </c>
      <c r="U65985" s="1" t="s">
        <v>191921</v>
      </c>
      <c r="V65985" s="1" t="s">
        <v>191921</v>
      </c>
    </row>
    <row r="65986" spans="1:22" x14ac:dyDescent="0.4">
      <c r="A65986" s="1" t="s">
        <v>192893</v>
      </c>
      <c r="B65986" s="1" t="s">
        <v>176382</v>
      </c>
      <c r="C65986" s="6" t="str">
        <f t="shared" si="1030"/>
        <v>0246</v>
      </c>
      <c r="E65986" s="1" t="s">
        <v>176280</v>
      </c>
      <c r="F65986" s="6" t="str">
        <f>_xlfn.XLOOKUP(E65986,npcItem!A:A,npcItem!T:T)</f>
        <v>사촉운(史蜀雲)</v>
      </c>
      <c r="G65986" s="1" t="s">
        <v>52666</v>
      </c>
      <c r="H65986" s="6" t="s">
        <v>213596</v>
      </c>
      <c r="I65986" s="1" t="s">
        <v>37</v>
      </c>
      <c r="J65986" s="1" t="s">
        <v>21</v>
      </c>
      <c r="N65986" s="1" t="s">
        <v>176384</v>
      </c>
      <c r="O65986" s="1" t="s">
        <v>176385</v>
      </c>
      <c r="T65986" s="1" t="s">
        <v>191921</v>
      </c>
      <c r="U65986" s="1" t="s">
        <v>191921</v>
      </c>
      <c r="V65986" s="1" t="s">
        <v>191921</v>
      </c>
    </row>
    <row r="65987" spans="1:22" x14ac:dyDescent="0.4">
      <c r="A65987" s="1" t="s">
        <v>192893</v>
      </c>
      <c r="B65987" s="1" t="s">
        <v>176384</v>
      </c>
      <c r="C65987" s="6" t="str">
        <f t="shared" ref="C65987:C66050" si="1031">SUBSTITUTE(B65987,A65987&amp;"_","")</f>
        <v>0247</v>
      </c>
      <c r="E65987" s="1" t="s">
        <v>2168</v>
      </c>
      <c r="F65987" s="6" t="e">
        <f>_xlfn.XLOOKUP(E65987,npcItem!A:A,npcItem!T:T)</f>
        <v>#N/A</v>
      </c>
      <c r="G65987" s="2" t="s">
        <v>176386</v>
      </c>
      <c r="H65987" s="6" t="s">
        <v>243303</v>
      </c>
      <c r="I65987" s="1" t="s">
        <v>37</v>
      </c>
      <c r="J65987" s="1" t="s">
        <v>21</v>
      </c>
      <c r="N65987" s="1" t="s">
        <v>176387</v>
      </c>
      <c r="O65987" s="1" t="s">
        <v>176388</v>
      </c>
      <c r="T65987" s="1" t="s">
        <v>191921</v>
      </c>
      <c r="U65987" s="1" t="s">
        <v>191921</v>
      </c>
      <c r="V65987" s="1" t="s">
        <v>191921</v>
      </c>
    </row>
    <row r="65988" spans="1:22" x14ac:dyDescent="0.4">
      <c r="A65988" s="1" t="s">
        <v>192893</v>
      </c>
      <c r="B65988" s="1" t="s">
        <v>176387</v>
      </c>
      <c r="C65988" s="6" t="str">
        <f t="shared" si="1031"/>
        <v>0248</v>
      </c>
      <c r="E65988" s="1" t="s">
        <v>175684</v>
      </c>
      <c r="F65988" s="6" t="str">
        <f>_xlfn.XLOOKUP(E65988,npcItem!A:A,npcItem!T:T)</f>
        <v>사노두(史老頭)</v>
      </c>
      <c r="G65988" s="1" t="s">
        <v>176389</v>
      </c>
      <c r="H65988" s="6" t="s">
        <v>243304</v>
      </c>
      <c r="I65988" s="1" t="s">
        <v>37</v>
      </c>
      <c r="J65988" s="1" t="s">
        <v>21</v>
      </c>
      <c r="N65988" s="1" t="s">
        <v>176390</v>
      </c>
      <c r="O65988" s="1" t="s">
        <v>176391</v>
      </c>
      <c r="T65988" s="1" t="s">
        <v>191921</v>
      </c>
      <c r="U65988" s="1" t="s">
        <v>191921</v>
      </c>
      <c r="V65988" s="1" t="s">
        <v>191921</v>
      </c>
    </row>
    <row r="65989" spans="1:22" x14ac:dyDescent="0.4">
      <c r="A65989" s="1" t="s">
        <v>192893</v>
      </c>
      <c r="B65989" s="1" t="s">
        <v>176390</v>
      </c>
      <c r="C65989" s="6" t="str">
        <f t="shared" si="1031"/>
        <v>0249</v>
      </c>
      <c r="E65989" s="1" t="s">
        <v>175684</v>
      </c>
      <c r="F65989" s="6" t="str">
        <f>_xlfn.XLOOKUP(E65989,npcItem!A:A,npcItem!T:T)</f>
        <v>사노두(史老頭)</v>
      </c>
      <c r="G65989" s="1" t="s">
        <v>176392</v>
      </c>
      <c r="H65989" s="6" t="s">
        <v>243305</v>
      </c>
      <c r="I65989" s="1" t="s">
        <v>37</v>
      </c>
      <c r="J65989" s="1" t="s">
        <v>21</v>
      </c>
      <c r="N65989" s="1" t="s">
        <v>176393</v>
      </c>
      <c r="O65989" s="1" t="s">
        <v>176394</v>
      </c>
      <c r="T65989" s="1" t="s">
        <v>191921</v>
      </c>
      <c r="U65989" s="1" t="s">
        <v>191921</v>
      </c>
      <c r="V65989" s="1" t="s">
        <v>191921</v>
      </c>
    </row>
    <row r="65990" spans="1:22" x14ac:dyDescent="0.4">
      <c r="A65990" s="1" t="s">
        <v>192893</v>
      </c>
      <c r="B65990" s="1" t="s">
        <v>176393</v>
      </c>
      <c r="C65990" s="6" t="str">
        <f t="shared" si="1031"/>
        <v>0250</v>
      </c>
      <c r="E65990" s="1" t="s">
        <v>2172</v>
      </c>
      <c r="F65990" s="6" t="str">
        <f>_xlfn.XLOOKUP(E65990,npcItem!A:A,npcItem!T:T)</f>
        <v>강소어(江小魚)</v>
      </c>
      <c r="G65990" s="1" t="s">
        <v>176395</v>
      </c>
      <c r="H65990" s="6" t="s">
        <v>243306</v>
      </c>
      <c r="I65990" s="1" t="s">
        <v>37</v>
      </c>
      <c r="J65990" s="1" t="s">
        <v>21</v>
      </c>
      <c r="N65990" s="1" t="s">
        <v>176396</v>
      </c>
      <c r="O65990" s="1" t="s">
        <v>176397</v>
      </c>
      <c r="T65990" s="1" t="s">
        <v>191921</v>
      </c>
      <c r="U65990" s="1" t="s">
        <v>191921</v>
      </c>
      <c r="V65990" s="1" t="s">
        <v>191921</v>
      </c>
    </row>
    <row r="65991" spans="1:22" x14ac:dyDescent="0.4">
      <c r="A65991" s="1" t="s">
        <v>192893</v>
      </c>
      <c r="B65991" s="1" t="s">
        <v>176396</v>
      </c>
      <c r="C65991" s="6" t="str">
        <f t="shared" si="1031"/>
        <v>0251</v>
      </c>
      <c r="E65991" s="1" t="s">
        <v>2168</v>
      </c>
      <c r="F65991" s="6" t="e">
        <f>_xlfn.XLOOKUP(E65991,npcItem!A:A,npcItem!T:T)</f>
        <v>#N/A</v>
      </c>
      <c r="G65991" s="1" t="s">
        <v>176398</v>
      </c>
      <c r="H65991" s="6" t="s">
        <v>243307</v>
      </c>
      <c r="I65991" s="1" t="s">
        <v>37</v>
      </c>
      <c r="J65991" s="1" t="s">
        <v>21</v>
      </c>
      <c r="N65991" s="1" t="s">
        <v>176399</v>
      </c>
      <c r="O65991" s="1" t="s">
        <v>176400</v>
      </c>
      <c r="T65991" s="1" t="s">
        <v>191921</v>
      </c>
      <c r="U65991" s="1" t="s">
        <v>191921</v>
      </c>
      <c r="V65991" s="1" t="s">
        <v>191921</v>
      </c>
    </row>
    <row r="65992" spans="1:22" x14ac:dyDescent="0.4">
      <c r="A65992" s="1" t="s">
        <v>192893</v>
      </c>
      <c r="B65992" s="1" t="s">
        <v>176399</v>
      </c>
      <c r="C65992" s="6" t="str">
        <f t="shared" si="1031"/>
        <v>0252</v>
      </c>
      <c r="E65992" s="1" t="s">
        <v>175684</v>
      </c>
      <c r="F65992" s="6" t="str">
        <f>_xlfn.XLOOKUP(E65992,npcItem!A:A,npcItem!T:T)</f>
        <v>사노두(史老頭)</v>
      </c>
      <c r="G65992" s="1" t="s">
        <v>176401</v>
      </c>
      <c r="H65992" s="6" t="s">
        <v>243308</v>
      </c>
      <c r="I65992" s="1" t="s">
        <v>37</v>
      </c>
      <c r="J65992" s="1" t="s">
        <v>21</v>
      </c>
      <c r="N65992" s="1" t="s">
        <v>176402</v>
      </c>
      <c r="O65992" s="1" t="s">
        <v>176403</v>
      </c>
      <c r="T65992" s="1" t="s">
        <v>191921</v>
      </c>
      <c r="U65992" s="1" t="s">
        <v>191921</v>
      </c>
      <c r="V65992" s="1" t="s">
        <v>191921</v>
      </c>
    </row>
    <row r="65993" spans="1:22" x14ac:dyDescent="0.4">
      <c r="A65993" s="1" t="s">
        <v>192893</v>
      </c>
      <c r="B65993" s="1" t="s">
        <v>176402</v>
      </c>
      <c r="C65993" s="6" t="str">
        <f t="shared" si="1031"/>
        <v>0253</v>
      </c>
      <c r="E65993" s="1" t="s">
        <v>2172</v>
      </c>
      <c r="F65993" s="6" t="str">
        <f>_xlfn.XLOOKUP(E65993,npcItem!A:A,npcItem!T:T)</f>
        <v>강소어(江小魚)</v>
      </c>
      <c r="G65993" s="1" t="s">
        <v>176404</v>
      </c>
      <c r="H65993" s="6" t="s">
        <v>243309</v>
      </c>
      <c r="I65993" s="1" t="s">
        <v>37</v>
      </c>
      <c r="J65993" s="1" t="s">
        <v>21</v>
      </c>
      <c r="N65993" s="1" t="s">
        <v>176405</v>
      </c>
      <c r="O65993" s="1" t="s">
        <v>176406</v>
      </c>
      <c r="T65993" s="1" t="s">
        <v>191921</v>
      </c>
      <c r="U65993" s="1" t="s">
        <v>191921</v>
      </c>
      <c r="V65993" s="1" t="s">
        <v>191921</v>
      </c>
    </row>
    <row r="65994" spans="1:22" x14ac:dyDescent="0.4">
      <c r="A65994" s="1" t="s">
        <v>192893</v>
      </c>
      <c r="B65994" s="1" t="s">
        <v>176405</v>
      </c>
      <c r="C65994" s="6" t="str">
        <f t="shared" si="1031"/>
        <v>0254</v>
      </c>
      <c r="E65994" s="1" t="s">
        <v>2168</v>
      </c>
      <c r="F65994" s="6" t="e">
        <f>_xlfn.XLOOKUP(E65994,npcItem!A:A,npcItem!T:T)</f>
        <v>#N/A</v>
      </c>
      <c r="G65994" s="2" t="s">
        <v>176407</v>
      </c>
      <c r="H65994" s="6" t="s">
        <v>243310</v>
      </c>
      <c r="I65994" s="1" t="s">
        <v>37</v>
      </c>
      <c r="J65994" s="1" t="s">
        <v>21</v>
      </c>
      <c r="N65994" s="1" t="s">
        <v>176408</v>
      </c>
      <c r="O65994" s="1" t="s">
        <v>176409</v>
      </c>
      <c r="T65994" s="1" t="s">
        <v>191921</v>
      </c>
      <c r="U65994" s="1" t="s">
        <v>191921</v>
      </c>
      <c r="V65994" s="1" t="s">
        <v>191921</v>
      </c>
    </row>
    <row r="65995" spans="1:22" x14ac:dyDescent="0.4">
      <c r="A65995" s="1" t="s">
        <v>192893</v>
      </c>
      <c r="B65995" s="1" t="s">
        <v>176408</v>
      </c>
      <c r="C65995" s="6" t="str">
        <f t="shared" si="1031"/>
        <v>0255</v>
      </c>
      <c r="E65995" s="1" t="s">
        <v>2172</v>
      </c>
      <c r="F65995" s="6" t="str">
        <f>_xlfn.XLOOKUP(E65995,npcItem!A:A,npcItem!T:T)</f>
        <v>강소어(江小魚)</v>
      </c>
      <c r="G65995" s="1" t="s">
        <v>176410</v>
      </c>
      <c r="H65995" s="6" t="s">
        <v>243311</v>
      </c>
      <c r="I65995" s="1" t="s">
        <v>37</v>
      </c>
      <c r="J65995" s="1" t="s">
        <v>21</v>
      </c>
      <c r="N65995" s="1" t="s">
        <v>176411</v>
      </c>
      <c r="O65995" s="1" t="s">
        <v>176412</v>
      </c>
      <c r="T65995" s="1" t="s">
        <v>191921</v>
      </c>
      <c r="U65995" s="1" t="s">
        <v>191921</v>
      </c>
      <c r="V65995" s="1" t="s">
        <v>191921</v>
      </c>
    </row>
    <row r="65996" spans="1:22" x14ac:dyDescent="0.4">
      <c r="A65996" s="1" t="s">
        <v>192893</v>
      </c>
      <c r="B65996" s="1" t="s">
        <v>176411</v>
      </c>
      <c r="C65996" s="6" t="str">
        <f t="shared" si="1031"/>
        <v>0256</v>
      </c>
      <c r="E65996" s="1" t="s">
        <v>175684</v>
      </c>
      <c r="F65996" s="6" t="str">
        <f>_xlfn.XLOOKUP(E65996,npcItem!A:A,npcItem!T:T)</f>
        <v>사노두(史老頭)</v>
      </c>
      <c r="G65996" s="1" t="s">
        <v>176413</v>
      </c>
      <c r="H65996" s="6" t="s">
        <v>243312</v>
      </c>
      <c r="I65996" s="1" t="s">
        <v>37</v>
      </c>
      <c r="J65996" s="1" t="s">
        <v>21</v>
      </c>
      <c r="N65996" s="1" t="s">
        <v>176414</v>
      </c>
      <c r="O65996" s="1" t="s">
        <v>176415</v>
      </c>
      <c r="T65996" s="1" t="s">
        <v>191921</v>
      </c>
      <c r="U65996" s="1" t="s">
        <v>191921</v>
      </c>
      <c r="V65996" s="1" t="s">
        <v>191921</v>
      </c>
    </row>
    <row r="65997" spans="1:22" x14ac:dyDescent="0.4">
      <c r="A65997" s="1" t="s">
        <v>192893</v>
      </c>
      <c r="B65997" s="1" t="s">
        <v>176414</v>
      </c>
      <c r="C65997" s="6" t="str">
        <f t="shared" si="1031"/>
        <v>0257</v>
      </c>
      <c r="E65997" s="1" t="s">
        <v>2172</v>
      </c>
      <c r="F65997" s="6" t="str">
        <f>_xlfn.XLOOKUP(E65997,npcItem!A:A,npcItem!T:T)</f>
        <v>강소어(江小魚)</v>
      </c>
      <c r="G65997" s="1" t="s">
        <v>176416</v>
      </c>
      <c r="H65997" s="6" t="s">
        <v>243313</v>
      </c>
      <c r="I65997" s="1" t="s">
        <v>37</v>
      </c>
      <c r="J65997" s="1" t="s">
        <v>21</v>
      </c>
      <c r="N65997" s="1" t="s">
        <v>176417</v>
      </c>
      <c r="O65997" s="1" t="s">
        <v>176418</v>
      </c>
      <c r="T65997" s="1" t="s">
        <v>191921</v>
      </c>
      <c r="U65997" s="1" t="s">
        <v>191921</v>
      </c>
      <c r="V65997" s="1" t="s">
        <v>191921</v>
      </c>
    </row>
    <row r="65998" spans="1:22" x14ac:dyDescent="0.4">
      <c r="A65998" s="1" t="s">
        <v>192893</v>
      </c>
      <c r="B65998" s="1" t="s">
        <v>176417</v>
      </c>
      <c r="C65998" s="6" t="str">
        <f t="shared" si="1031"/>
        <v>0258</v>
      </c>
      <c r="E65998" s="1" t="s">
        <v>2172</v>
      </c>
      <c r="F65998" s="6" t="str">
        <f>_xlfn.XLOOKUP(E65998,npcItem!A:A,npcItem!T:T)</f>
        <v>강소어(江小魚)</v>
      </c>
      <c r="G65998" s="2" t="s">
        <v>176419</v>
      </c>
      <c r="H65998" s="6" t="s">
        <v>243314</v>
      </c>
      <c r="I65998" s="1" t="s">
        <v>37</v>
      </c>
      <c r="J65998" s="1" t="s">
        <v>21</v>
      </c>
      <c r="N65998" s="1" t="s">
        <v>176420</v>
      </c>
      <c r="O65998" s="1" t="s">
        <v>176421</v>
      </c>
      <c r="T65998" s="1" t="s">
        <v>191921</v>
      </c>
      <c r="U65998" s="1" t="s">
        <v>191921</v>
      </c>
      <c r="V65998" s="1" t="s">
        <v>191921</v>
      </c>
    </row>
    <row r="65999" spans="1:22" x14ac:dyDescent="0.4">
      <c r="A65999" s="1" t="s">
        <v>192893</v>
      </c>
      <c r="B65999" s="1" t="s">
        <v>176420</v>
      </c>
      <c r="C65999" s="6" t="str">
        <f t="shared" si="1031"/>
        <v>0259</v>
      </c>
      <c r="E65999" s="1" t="s">
        <v>175684</v>
      </c>
      <c r="F65999" s="6" t="str">
        <f>_xlfn.XLOOKUP(E65999,npcItem!A:A,npcItem!T:T)</f>
        <v>사노두(史老頭)</v>
      </c>
      <c r="G65999" s="1" t="s">
        <v>176422</v>
      </c>
      <c r="H65999" s="6" t="s">
        <v>243315</v>
      </c>
      <c r="I65999" s="1" t="s">
        <v>37</v>
      </c>
      <c r="J65999" s="1" t="s">
        <v>21</v>
      </c>
      <c r="N65999" s="1" t="s">
        <v>176423</v>
      </c>
      <c r="O65999" s="1" t="s">
        <v>176424</v>
      </c>
      <c r="T65999" s="1" t="s">
        <v>191921</v>
      </c>
      <c r="U65999" s="1" t="s">
        <v>191921</v>
      </c>
      <c r="V65999" s="1" t="s">
        <v>191921</v>
      </c>
    </row>
    <row r="66000" spans="1:22" x14ac:dyDescent="0.4">
      <c r="A66000" s="1" t="s">
        <v>192893</v>
      </c>
      <c r="B66000" s="1" t="s">
        <v>176423</v>
      </c>
      <c r="C66000" s="6" t="str">
        <f t="shared" si="1031"/>
        <v>0260</v>
      </c>
      <c r="E66000" s="1" t="s">
        <v>2172</v>
      </c>
      <c r="F66000" s="6" t="str">
        <f>_xlfn.XLOOKUP(E66000,npcItem!A:A,npcItem!T:T)</f>
        <v>강소어(江小魚)</v>
      </c>
      <c r="G66000" s="1" t="s">
        <v>176425</v>
      </c>
      <c r="H66000" s="6" t="s">
        <v>243316</v>
      </c>
      <c r="I66000" s="1" t="s">
        <v>37</v>
      </c>
      <c r="J66000" s="1" t="s">
        <v>21</v>
      </c>
      <c r="N66000" s="1" t="s">
        <v>176426</v>
      </c>
      <c r="O66000" s="1" t="s">
        <v>176427</v>
      </c>
      <c r="T66000" s="1" t="s">
        <v>191921</v>
      </c>
      <c r="U66000" s="1" t="s">
        <v>191921</v>
      </c>
      <c r="V66000" s="1" t="s">
        <v>191921</v>
      </c>
    </row>
    <row r="66001" spans="1:22" x14ac:dyDescent="0.4">
      <c r="A66001" s="1" t="s">
        <v>192893</v>
      </c>
      <c r="B66001" s="1" t="s">
        <v>176426</v>
      </c>
      <c r="C66001" s="6" t="str">
        <f t="shared" si="1031"/>
        <v>0263</v>
      </c>
      <c r="E66001" s="1" t="s">
        <v>175684</v>
      </c>
      <c r="F66001" s="6" t="str">
        <f>_xlfn.XLOOKUP(E66001,npcItem!A:A,npcItem!T:T)</f>
        <v>사노두(史老頭)</v>
      </c>
      <c r="G66001" s="1" t="s">
        <v>176428</v>
      </c>
      <c r="H66001" s="6" t="s">
        <v>243317</v>
      </c>
      <c r="I66001" s="1" t="s">
        <v>37</v>
      </c>
      <c r="J66001" s="1" t="s">
        <v>21</v>
      </c>
      <c r="K66001" s="1" t="s">
        <v>176429</v>
      </c>
      <c r="N66001" s="1" t="s">
        <v>176430</v>
      </c>
      <c r="O66001" s="1" t="s">
        <v>176431</v>
      </c>
      <c r="T66001" s="1" t="s">
        <v>176276</v>
      </c>
      <c r="U66001" s="1" t="s">
        <v>191921</v>
      </c>
      <c r="V66001" s="1" t="s">
        <v>191921</v>
      </c>
    </row>
    <row r="66002" spans="1:22" x14ac:dyDescent="0.4">
      <c r="A66002" s="1" t="s">
        <v>192893</v>
      </c>
      <c r="B66002" s="1" t="s">
        <v>176430</v>
      </c>
      <c r="C66002" s="6" t="str">
        <f t="shared" si="1031"/>
        <v>0264</v>
      </c>
      <c r="E66002" s="1" t="s">
        <v>176280</v>
      </c>
      <c r="F66002" s="6" t="str">
        <f>_xlfn.XLOOKUP(E66002,npcItem!A:A,npcItem!T:T)</f>
        <v>사촉운(史蜀雲)</v>
      </c>
      <c r="G66002" s="1" t="s">
        <v>176432</v>
      </c>
      <c r="H66002" s="6" t="s">
        <v>243318</v>
      </c>
      <c r="I66002" s="1" t="s">
        <v>37</v>
      </c>
      <c r="J66002" s="1" t="s">
        <v>21</v>
      </c>
      <c r="N66002" s="1" t="s">
        <v>176433</v>
      </c>
      <c r="O66002" s="1" t="s">
        <v>176434</v>
      </c>
      <c r="T66002" s="1" t="s">
        <v>191921</v>
      </c>
      <c r="U66002" s="1" t="s">
        <v>191921</v>
      </c>
      <c r="V66002" s="1" t="s">
        <v>191921</v>
      </c>
    </row>
    <row r="66003" spans="1:22" x14ac:dyDescent="0.4">
      <c r="A66003" s="1" t="s">
        <v>192893</v>
      </c>
      <c r="B66003" s="1" t="s">
        <v>176433</v>
      </c>
      <c r="C66003" s="6" t="str">
        <f t="shared" si="1031"/>
        <v>0265</v>
      </c>
      <c r="E66003" s="1" t="s">
        <v>175684</v>
      </c>
      <c r="F66003" s="6" t="str">
        <f>_xlfn.XLOOKUP(E66003,npcItem!A:A,npcItem!T:T)</f>
        <v>사노두(史老頭)</v>
      </c>
      <c r="G66003" s="1" t="s">
        <v>176435</v>
      </c>
      <c r="H66003" s="6" t="s">
        <v>243319</v>
      </c>
      <c r="I66003" s="1" t="s">
        <v>37</v>
      </c>
      <c r="J66003" s="1" t="s">
        <v>21</v>
      </c>
      <c r="N66003" s="1" t="s">
        <v>176436</v>
      </c>
      <c r="O66003" s="1" t="s">
        <v>176437</v>
      </c>
      <c r="T66003" s="1" t="s">
        <v>191921</v>
      </c>
      <c r="U66003" s="1" t="s">
        <v>191921</v>
      </c>
      <c r="V66003" s="1" t="s">
        <v>191921</v>
      </c>
    </row>
    <row r="66004" spans="1:22" x14ac:dyDescent="0.4">
      <c r="A66004" s="1" t="s">
        <v>192893</v>
      </c>
      <c r="B66004" s="1" t="s">
        <v>176436</v>
      </c>
      <c r="C66004" s="6" t="str">
        <f t="shared" si="1031"/>
        <v>0266</v>
      </c>
      <c r="E66004" s="1" t="s">
        <v>1981</v>
      </c>
      <c r="F66004" s="6" t="str">
        <f>_xlfn.XLOOKUP(E66004,npcItem!A:A,npcItem!T:T)</f>
        <v>심랑(沈浪)</v>
      </c>
      <c r="G66004" s="1" t="s">
        <v>176438</v>
      </c>
      <c r="H66004" s="6" t="s">
        <v>243320</v>
      </c>
      <c r="I66004" s="1" t="s">
        <v>37</v>
      </c>
      <c r="J66004" s="1" t="s">
        <v>21</v>
      </c>
      <c r="N66004" s="1" t="s">
        <v>176439</v>
      </c>
      <c r="O66004" s="1" t="s">
        <v>176440</v>
      </c>
      <c r="T66004" s="1" t="s">
        <v>191921</v>
      </c>
      <c r="U66004" s="1" t="s">
        <v>191921</v>
      </c>
      <c r="V66004" s="1" t="s">
        <v>191921</v>
      </c>
    </row>
    <row r="66005" spans="1:22" x14ac:dyDescent="0.4">
      <c r="A66005" s="1" t="s">
        <v>192893</v>
      </c>
      <c r="B66005" s="1" t="s">
        <v>176439</v>
      </c>
      <c r="C66005" s="6" t="str">
        <f t="shared" si="1031"/>
        <v>0267</v>
      </c>
      <c r="E66005" s="1" t="s">
        <v>175684</v>
      </c>
      <c r="F66005" s="6" t="str">
        <f>_xlfn.XLOOKUP(E66005,npcItem!A:A,npcItem!T:T)</f>
        <v>사노두(史老頭)</v>
      </c>
      <c r="G66005" s="1" t="s">
        <v>176441</v>
      </c>
      <c r="H66005" s="6" t="s">
        <v>243321</v>
      </c>
      <c r="I66005" s="1" t="s">
        <v>37</v>
      </c>
      <c r="J66005" s="1" t="s">
        <v>21</v>
      </c>
      <c r="N66005" s="1" t="s">
        <v>176442</v>
      </c>
      <c r="O66005" s="1" t="s">
        <v>176443</v>
      </c>
      <c r="T66005" s="1" t="s">
        <v>191921</v>
      </c>
      <c r="U66005" s="1" t="s">
        <v>191921</v>
      </c>
      <c r="V66005" s="1" t="s">
        <v>191921</v>
      </c>
    </row>
    <row r="66006" spans="1:22" x14ac:dyDescent="0.4">
      <c r="A66006" s="1" t="s">
        <v>192893</v>
      </c>
      <c r="B66006" s="1" t="s">
        <v>176442</v>
      </c>
      <c r="C66006" s="6" t="str">
        <f t="shared" si="1031"/>
        <v>0268</v>
      </c>
      <c r="E66006" s="1" t="s">
        <v>175684</v>
      </c>
      <c r="F66006" s="6" t="str">
        <f>_xlfn.XLOOKUP(E66006,npcItem!A:A,npcItem!T:T)</f>
        <v>사노두(史老頭)</v>
      </c>
      <c r="G66006" s="1" t="s">
        <v>176444</v>
      </c>
      <c r="H66006" s="6" t="s">
        <v>243322</v>
      </c>
      <c r="I66006" s="1" t="s">
        <v>37</v>
      </c>
      <c r="J66006" s="1" t="s">
        <v>21</v>
      </c>
      <c r="N66006" s="1" t="s">
        <v>176445</v>
      </c>
      <c r="O66006" s="1" t="s">
        <v>176446</v>
      </c>
      <c r="T66006" s="1" t="s">
        <v>191921</v>
      </c>
      <c r="U66006" s="1" t="s">
        <v>191921</v>
      </c>
      <c r="V66006" s="1" t="s">
        <v>191921</v>
      </c>
    </row>
    <row r="66007" spans="1:22" x14ac:dyDescent="0.4">
      <c r="A66007" s="1" t="s">
        <v>192893</v>
      </c>
      <c r="B66007" s="1" t="s">
        <v>176445</v>
      </c>
      <c r="C66007" s="6" t="str">
        <f t="shared" si="1031"/>
        <v>0269</v>
      </c>
      <c r="E66007" s="1" t="s">
        <v>176280</v>
      </c>
      <c r="F66007" s="6" t="str">
        <f>_xlfn.XLOOKUP(E66007,npcItem!A:A,npcItem!T:T)</f>
        <v>사촉운(史蜀雲)</v>
      </c>
      <c r="G66007" s="1" t="s">
        <v>176447</v>
      </c>
      <c r="H66007" s="6" t="s">
        <v>243323</v>
      </c>
      <c r="I66007" s="1" t="s">
        <v>37</v>
      </c>
      <c r="J66007" s="1" t="s">
        <v>21</v>
      </c>
      <c r="O66007" s="1" t="s">
        <v>176448</v>
      </c>
      <c r="T66007" s="1" t="s">
        <v>191921</v>
      </c>
      <c r="U66007" s="1" t="s">
        <v>191921</v>
      </c>
      <c r="V66007" s="1" t="s">
        <v>191921</v>
      </c>
    </row>
    <row r="66008" spans="1:22" x14ac:dyDescent="0.4">
      <c r="A66008" s="1" t="s">
        <v>192893</v>
      </c>
      <c r="B66008" s="1" t="s">
        <v>176363</v>
      </c>
      <c r="C66008" s="6" t="str">
        <f t="shared" si="1031"/>
        <v>0270</v>
      </c>
      <c r="E66008" s="1" t="s">
        <v>176280</v>
      </c>
      <c r="F66008" s="6" t="str">
        <f>_xlfn.XLOOKUP(E66008,npcItem!A:A,npcItem!T:T)</f>
        <v>사촉운(史蜀雲)</v>
      </c>
      <c r="G66008" s="1" t="s">
        <v>176449</v>
      </c>
      <c r="H66008" s="6" t="s">
        <v>243324</v>
      </c>
      <c r="I66008" s="1" t="s">
        <v>37</v>
      </c>
      <c r="J66008" s="1" t="s">
        <v>21</v>
      </c>
      <c r="N66008" s="1" t="s">
        <v>176364</v>
      </c>
      <c r="O66008" s="1" t="s">
        <v>176450</v>
      </c>
      <c r="T66008" s="1" t="s">
        <v>191921</v>
      </c>
      <c r="U66008" s="1" t="s">
        <v>191921</v>
      </c>
      <c r="V66008" s="1" t="s">
        <v>191921</v>
      </c>
    </row>
    <row r="66009" spans="1:22" x14ac:dyDescent="0.4">
      <c r="A66009" s="1" t="s">
        <v>192893</v>
      </c>
      <c r="B66009" s="1" t="s">
        <v>176429</v>
      </c>
      <c r="C66009" s="6" t="str">
        <f t="shared" si="1031"/>
        <v>0271</v>
      </c>
      <c r="E66009" s="1" t="s">
        <v>175684</v>
      </c>
      <c r="F66009" s="6" t="str">
        <f>_xlfn.XLOOKUP(E66009,npcItem!A:A,npcItem!T:T)</f>
        <v>사노두(史老頭)</v>
      </c>
      <c r="G66009" s="1" t="s">
        <v>176451</v>
      </c>
      <c r="H66009" s="6" t="s">
        <v>243325</v>
      </c>
      <c r="I66009" s="1" t="s">
        <v>37</v>
      </c>
      <c r="J66009" s="1" t="s">
        <v>21</v>
      </c>
      <c r="N66009" s="1" t="s">
        <v>176452</v>
      </c>
      <c r="O66009" s="1" t="s">
        <v>176453</v>
      </c>
      <c r="T66009" s="1" t="s">
        <v>191921</v>
      </c>
      <c r="U66009" s="1" t="s">
        <v>191921</v>
      </c>
      <c r="V66009" s="1" t="s">
        <v>191921</v>
      </c>
    </row>
    <row r="66010" spans="1:22" x14ac:dyDescent="0.4">
      <c r="A66010" s="1" t="s">
        <v>192893</v>
      </c>
      <c r="B66010" s="1" t="s">
        <v>176452</v>
      </c>
      <c r="C66010" s="6" t="str">
        <f t="shared" si="1031"/>
        <v>0272</v>
      </c>
      <c r="E66010" s="1" t="s">
        <v>176280</v>
      </c>
      <c r="F66010" s="6" t="str">
        <f>_xlfn.XLOOKUP(E66010,npcItem!A:A,npcItem!T:T)</f>
        <v>사촉운(史蜀雲)</v>
      </c>
      <c r="G66010" s="1" t="s">
        <v>176454</v>
      </c>
      <c r="H66010" s="6" t="s">
        <v>243326</v>
      </c>
      <c r="I66010" s="1" t="s">
        <v>37</v>
      </c>
      <c r="J66010" s="1" t="s">
        <v>21</v>
      </c>
      <c r="N66010" s="1" t="s">
        <v>176455</v>
      </c>
      <c r="O66010" s="1" t="s">
        <v>176456</v>
      </c>
      <c r="T66010" s="1" t="s">
        <v>191921</v>
      </c>
      <c r="U66010" s="1" t="s">
        <v>191921</v>
      </c>
      <c r="V66010" s="1" t="s">
        <v>191921</v>
      </c>
    </row>
    <row r="66011" spans="1:22" x14ac:dyDescent="0.4">
      <c r="A66011" s="1" t="s">
        <v>192893</v>
      </c>
      <c r="B66011" s="1" t="s">
        <v>176455</v>
      </c>
      <c r="C66011" s="6" t="str">
        <f t="shared" si="1031"/>
        <v>0273</v>
      </c>
      <c r="E66011" s="1" t="s">
        <v>2172</v>
      </c>
      <c r="F66011" s="6" t="str">
        <f>_xlfn.XLOOKUP(E66011,npcItem!A:A,npcItem!T:T)</f>
        <v>강소어(江小魚)</v>
      </c>
      <c r="G66011" s="3" t="s">
        <v>176457</v>
      </c>
      <c r="H66011" s="6" t="s">
        <v>243327</v>
      </c>
      <c r="I66011" s="1" t="s">
        <v>37</v>
      </c>
      <c r="J66011" s="1" t="s">
        <v>21</v>
      </c>
      <c r="N66011" s="1" t="s">
        <v>176458</v>
      </c>
      <c r="O66011" s="1" t="s">
        <v>176459</v>
      </c>
      <c r="T66011" s="1" t="s">
        <v>191921</v>
      </c>
      <c r="U66011" s="1" t="s">
        <v>191921</v>
      </c>
      <c r="V66011" s="1" t="s">
        <v>191921</v>
      </c>
    </row>
    <row r="66012" spans="1:22" x14ac:dyDescent="0.4">
      <c r="A66012" s="1" t="s">
        <v>192893</v>
      </c>
      <c r="B66012" s="1" t="s">
        <v>176458</v>
      </c>
      <c r="C66012" s="6" t="str">
        <f t="shared" si="1031"/>
        <v>0274</v>
      </c>
      <c r="E66012" s="1" t="s">
        <v>175684</v>
      </c>
      <c r="F66012" s="6" t="str">
        <f>_xlfn.XLOOKUP(E66012,npcItem!A:A,npcItem!T:T)</f>
        <v>사노두(史老頭)</v>
      </c>
      <c r="G66012" s="1" t="s">
        <v>176460</v>
      </c>
      <c r="H66012" s="6" t="s">
        <v>243328</v>
      </c>
      <c r="I66012" s="1" t="s">
        <v>37</v>
      </c>
      <c r="J66012" s="1" t="s">
        <v>21</v>
      </c>
      <c r="N66012" s="1" t="s">
        <v>176461</v>
      </c>
      <c r="O66012" s="1" t="s">
        <v>176462</v>
      </c>
      <c r="T66012" s="1" t="s">
        <v>191921</v>
      </c>
      <c r="U66012" s="1" t="s">
        <v>191921</v>
      </c>
      <c r="V66012" s="1" t="s">
        <v>191921</v>
      </c>
    </row>
    <row r="66013" spans="1:22" x14ac:dyDescent="0.4">
      <c r="A66013" s="1" t="s">
        <v>192893</v>
      </c>
      <c r="B66013" s="1" t="s">
        <v>176461</v>
      </c>
      <c r="C66013" s="6" t="str">
        <f t="shared" si="1031"/>
        <v>0275</v>
      </c>
      <c r="E66013" s="1" t="s">
        <v>2168</v>
      </c>
      <c r="F66013" s="6" t="e">
        <f>_xlfn.XLOOKUP(E66013,npcItem!A:A,npcItem!T:T)</f>
        <v>#N/A</v>
      </c>
      <c r="G66013" s="1" t="s">
        <v>176463</v>
      </c>
      <c r="H66013" s="6" t="s">
        <v>243329</v>
      </c>
      <c r="I66013" s="1" t="s">
        <v>37</v>
      </c>
      <c r="J66013" s="1" t="s">
        <v>21</v>
      </c>
      <c r="N66013" s="1" t="s">
        <v>176464</v>
      </c>
      <c r="O66013" s="1" t="s">
        <v>176465</v>
      </c>
      <c r="T66013" s="1" t="s">
        <v>191921</v>
      </c>
      <c r="U66013" s="1" t="s">
        <v>191921</v>
      </c>
      <c r="V66013" s="1" t="s">
        <v>191921</v>
      </c>
    </row>
    <row r="66014" spans="1:22" x14ac:dyDescent="0.4">
      <c r="A66014" s="1" t="s">
        <v>192893</v>
      </c>
      <c r="B66014" s="1" t="s">
        <v>176464</v>
      </c>
      <c r="C66014" s="6" t="str">
        <f t="shared" si="1031"/>
        <v>0276</v>
      </c>
      <c r="E66014" s="1" t="s">
        <v>175684</v>
      </c>
      <c r="F66014" s="6" t="str">
        <f>_xlfn.XLOOKUP(E66014,npcItem!A:A,npcItem!T:T)</f>
        <v>사노두(史老頭)</v>
      </c>
      <c r="G66014" s="1" t="s">
        <v>176466</v>
      </c>
      <c r="H66014" s="6" t="s">
        <v>243330</v>
      </c>
      <c r="I66014" s="1" t="s">
        <v>37</v>
      </c>
      <c r="J66014" s="1" t="s">
        <v>21</v>
      </c>
      <c r="N66014" s="1" t="s">
        <v>176467</v>
      </c>
      <c r="O66014" s="1" t="s">
        <v>176468</v>
      </c>
      <c r="T66014" s="1" t="s">
        <v>191921</v>
      </c>
      <c r="U66014" s="1" t="s">
        <v>191921</v>
      </c>
      <c r="V66014" s="1" t="s">
        <v>191921</v>
      </c>
    </row>
    <row r="66015" spans="1:22" x14ac:dyDescent="0.4">
      <c r="A66015" s="1" t="s">
        <v>192893</v>
      </c>
      <c r="B66015" s="1" t="s">
        <v>176467</v>
      </c>
      <c r="C66015" s="6" t="str">
        <f t="shared" si="1031"/>
        <v>0277</v>
      </c>
      <c r="E66015" s="1" t="s">
        <v>175684</v>
      </c>
      <c r="F66015" s="6" t="str">
        <f>_xlfn.XLOOKUP(E66015,npcItem!A:A,npcItem!T:T)</f>
        <v>사노두(史老頭)</v>
      </c>
      <c r="G66015" s="1" t="s">
        <v>176469</v>
      </c>
      <c r="H66015" s="6" t="s">
        <v>243331</v>
      </c>
      <c r="I66015" s="1" t="s">
        <v>37</v>
      </c>
      <c r="J66015" s="1" t="s">
        <v>21</v>
      </c>
      <c r="N66015" s="1" t="s">
        <v>176470</v>
      </c>
      <c r="O66015" s="1" t="s">
        <v>176471</v>
      </c>
      <c r="T66015" s="1" t="s">
        <v>191921</v>
      </c>
      <c r="U66015" s="1" t="s">
        <v>191921</v>
      </c>
      <c r="V66015" s="1" t="s">
        <v>191921</v>
      </c>
    </row>
    <row r="66016" spans="1:22" x14ac:dyDescent="0.4">
      <c r="A66016" s="1" t="s">
        <v>192893</v>
      </c>
      <c r="B66016" s="1" t="s">
        <v>176470</v>
      </c>
      <c r="C66016" s="6" t="str">
        <f t="shared" si="1031"/>
        <v>0278</v>
      </c>
      <c r="E66016" s="1" t="s">
        <v>2172</v>
      </c>
      <c r="F66016" s="6" t="str">
        <f>_xlfn.XLOOKUP(E66016,npcItem!A:A,npcItem!T:T)</f>
        <v>강소어(江小魚)</v>
      </c>
      <c r="G66016" s="1" t="s">
        <v>176472</v>
      </c>
      <c r="H66016" s="6" t="s">
        <v>243332</v>
      </c>
      <c r="I66016" s="1" t="s">
        <v>37</v>
      </c>
      <c r="J66016" s="1" t="s">
        <v>21</v>
      </c>
      <c r="N66016" s="1" t="s">
        <v>176473</v>
      </c>
      <c r="O66016" s="1" t="s">
        <v>176474</v>
      </c>
      <c r="T66016" s="1" t="s">
        <v>191921</v>
      </c>
      <c r="U66016" s="1" t="s">
        <v>191921</v>
      </c>
      <c r="V66016" s="1" t="s">
        <v>191921</v>
      </c>
    </row>
    <row r="66017" spans="1:22" x14ac:dyDescent="0.4">
      <c r="A66017" s="1" t="s">
        <v>192893</v>
      </c>
      <c r="B66017" s="1" t="s">
        <v>176473</v>
      </c>
      <c r="C66017" s="6" t="str">
        <f t="shared" si="1031"/>
        <v>0279</v>
      </c>
      <c r="E66017" s="1" t="s">
        <v>175684</v>
      </c>
      <c r="F66017" s="6" t="str">
        <f>_xlfn.XLOOKUP(E66017,npcItem!A:A,npcItem!T:T)</f>
        <v>사노두(史老頭)</v>
      </c>
      <c r="G66017" s="1" t="s">
        <v>176475</v>
      </c>
      <c r="H66017" s="6" t="s">
        <v>243333</v>
      </c>
      <c r="I66017" s="1" t="s">
        <v>37</v>
      </c>
      <c r="J66017" s="1" t="s">
        <v>21</v>
      </c>
      <c r="N66017" s="1" t="s">
        <v>176476</v>
      </c>
      <c r="O66017" s="1" t="s">
        <v>176477</v>
      </c>
      <c r="T66017" s="1" t="s">
        <v>191921</v>
      </c>
      <c r="U66017" s="1" t="s">
        <v>191921</v>
      </c>
      <c r="V66017" s="1" t="s">
        <v>191921</v>
      </c>
    </row>
    <row r="66018" spans="1:22" x14ac:dyDescent="0.4">
      <c r="A66018" s="1" t="s">
        <v>192893</v>
      </c>
      <c r="B66018" s="1" t="s">
        <v>176476</v>
      </c>
      <c r="C66018" s="6" t="str">
        <f t="shared" si="1031"/>
        <v>0280</v>
      </c>
      <c r="E66018" s="1" t="s">
        <v>175684</v>
      </c>
      <c r="F66018" s="6" t="str">
        <f>_xlfn.XLOOKUP(E66018,npcItem!A:A,npcItem!T:T)</f>
        <v>사노두(史老頭)</v>
      </c>
      <c r="G66018" s="1" t="s">
        <v>176478</v>
      </c>
      <c r="H66018" s="6" t="s">
        <v>243334</v>
      </c>
      <c r="I66018" s="1" t="s">
        <v>37</v>
      </c>
      <c r="J66018" s="1" t="s">
        <v>21</v>
      </c>
      <c r="N66018" s="1" t="s">
        <v>176479</v>
      </c>
      <c r="O66018" s="1" t="s">
        <v>176480</v>
      </c>
      <c r="T66018" s="1" t="s">
        <v>191921</v>
      </c>
      <c r="U66018" s="1" t="s">
        <v>191921</v>
      </c>
      <c r="V66018" s="1" t="s">
        <v>191921</v>
      </c>
    </row>
    <row r="66019" spans="1:22" x14ac:dyDescent="0.4">
      <c r="A66019" s="1" t="s">
        <v>192893</v>
      </c>
      <c r="B66019" s="1" t="s">
        <v>176479</v>
      </c>
      <c r="C66019" s="6" t="str">
        <f t="shared" si="1031"/>
        <v>0281</v>
      </c>
      <c r="E66019" s="1" t="s">
        <v>175684</v>
      </c>
      <c r="F66019" s="6" t="str">
        <f>_xlfn.XLOOKUP(E66019,npcItem!A:A,npcItem!T:T)</f>
        <v>사노두(史老頭)</v>
      </c>
      <c r="G66019" s="1" t="s">
        <v>176481</v>
      </c>
      <c r="H66019" s="6" t="s">
        <v>243335</v>
      </c>
      <c r="I66019" s="1" t="s">
        <v>37</v>
      </c>
      <c r="J66019" s="1" t="s">
        <v>21</v>
      </c>
      <c r="N66019" s="1" t="s">
        <v>176482</v>
      </c>
      <c r="O66019" s="1" t="s">
        <v>176483</v>
      </c>
      <c r="T66019" s="1" t="s">
        <v>191921</v>
      </c>
      <c r="U66019" s="1" t="s">
        <v>191921</v>
      </c>
      <c r="V66019" s="1" t="s">
        <v>191921</v>
      </c>
    </row>
    <row r="66020" spans="1:22" x14ac:dyDescent="0.4">
      <c r="A66020" s="1" t="s">
        <v>192893</v>
      </c>
      <c r="B66020" s="1" t="s">
        <v>176482</v>
      </c>
      <c r="C66020" s="6" t="str">
        <f t="shared" si="1031"/>
        <v>0282</v>
      </c>
      <c r="E66020" s="1" t="s">
        <v>176280</v>
      </c>
      <c r="F66020" s="6" t="str">
        <f>_xlfn.XLOOKUP(E66020,npcItem!A:A,npcItem!T:T)</f>
        <v>사촉운(史蜀雲)</v>
      </c>
      <c r="G66020" s="1" t="s">
        <v>176484</v>
      </c>
      <c r="H66020" s="6" t="s">
        <v>243336</v>
      </c>
      <c r="I66020" s="1" t="s">
        <v>37</v>
      </c>
      <c r="J66020" s="1" t="s">
        <v>21</v>
      </c>
      <c r="O66020" s="1" t="s">
        <v>176485</v>
      </c>
      <c r="T66020" s="1" t="s">
        <v>191921</v>
      </c>
      <c r="U66020" s="1" t="s">
        <v>191921</v>
      </c>
      <c r="V66020" s="1" t="s">
        <v>191921</v>
      </c>
    </row>
    <row r="66021" spans="1:22" x14ac:dyDescent="0.4">
      <c r="A66021" s="1" t="s">
        <v>192893</v>
      </c>
      <c r="B66021" s="1" t="s">
        <v>175777</v>
      </c>
      <c r="C66021" s="6" t="str">
        <f t="shared" si="1031"/>
        <v>0283</v>
      </c>
      <c r="E66021" s="1" t="s">
        <v>175746</v>
      </c>
      <c r="F66021" s="6" t="str">
        <f>_xlfn.XLOOKUP(E66021,npcItem!A:A,npcItem!T:T)</f>
        <v>이명생(李明生)</v>
      </c>
      <c r="G66021" s="1" t="s">
        <v>176486</v>
      </c>
      <c r="H66021" s="6" t="s">
        <v>243337</v>
      </c>
      <c r="I66021" s="1" t="s">
        <v>37</v>
      </c>
      <c r="J66021" s="1" t="s">
        <v>21</v>
      </c>
      <c r="O66021" s="1" t="s">
        <v>176487</v>
      </c>
      <c r="T66021" s="1" t="s">
        <v>191921</v>
      </c>
      <c r="U66021" s="1" t="s">
        <v>191921</v>
      </c>
      <c r="V66021" s="1" t="s">
        <v>191921</v>
      </c>
    </row>
    <row r="66022" spans="1:22" x14ac:dyDescent="0.4">
      <c r="A66022" s="1" t="s">
        <v>192893</v>
      </c>
      <c r="B66022" s="1" t="s">
        <v>176488</v>
      </c>
      <c r="C66022" s="6" t="str">
        <f t="shared" si="1031"/>
        <v>0284</v>
      </c>
      <c r="E66022" s="1" t="s">
        <v>175678</v>
      </c>
      <c r="F66022" s="6" t="str">
        <f>_xlfn.XLOOKUP(E66022,npcItem!A:A,npcItem!T:T)</f>
        <v>홍삼도객(紅衫刀客)</v>
      </c>
      <c r="G66022" s="2" t="s">
        <v>176489</v>
      </c>
      <c r="H66022" s="6" t="s">
        <v>243338</v>
      </c>
      <c r="I66022" s="1" t="s">
        <v>37</v>
      </c>
      <c r="J66022" s="1" t="s">
        <v>21</v>
      </c>
      <c r="O66022" s="1" t="s">
        <v>176490</v>
      </c>
      <c r="T66022" s="1" t="s">
        <v>191921</v>
      </c>
      <c r="U66022" s="1" t="s">
        <v>191921</v>
      </c>
      <c r="V66022" s="1" t="s">
        <v>191921</v>
      </c>
    </row>
    <row r="66023" spans="1:22" x14ac:dyDescent="0.4">
      <c r="A66023" s="1" t="s">
        <v>192893</v>
      </c>
      <c r="B66023" s="1" t="s">
        <v>176491</v>
      </c>
      <c r="C66023" s="6" t="str">
        <f t="shared" si="1031"/>
        <v>0285</v>
      </c>
      <c r="E66023" s="1" t="s">
        <v>175678</v>
      </c>
      <c r="F66023" s="6" t="str">
        <f>_xlfn.XLOOKUP(E66023,npcItem!A:A,npcItem!T:T)</f>
        <v>홍삼도객(紅衫刀客)</v>
      </c>
      <c r="G66023" s="2" t="s">
        <v>176489</v>
      </c>
      <c r="H66023" s="6" t="s">
        <v>243338</v>
      </c>
      <c r="I66023" s="1" t="s">
        <v>37</v>
      </c>
      <c r="J66023" s="1" t="s">
        <v>21</v>
      </c>
      <c r="O66023" s="1" t="s">
        <v>176492</v>
      </c>
      <c r="T66023" s="1" t="s">
        <v>191921</v>
      </c>
      <c r="U66023" s="1" t="s">
        <v>176493</v>
      </c>
      <c r="V66023" s="1" t="s">
        <v>191921</v>
      </c>
    </row>
    <row r="66024" spans="1:22" x14ac:dyDescent="0.4">
      <c r="A66024" s="1" t="s">
        <v>192893</v>
      </c>
      <c r="B66024" s="1" t="s">
        <v>176494</v>
      </c>
      <c r="C66024" s="6" t="str">
        <f t="shared" si="1031"/>
        <v>0286</v>
      </c>
      <c r="E66024" s="1" t="s">
        <v>176280</v>
      </c>
      <c r="F66024" s="6" t="str">
        <f>_xlfn.XLOOKUP(E66024,npcItem!A:A,npcItem!T:T)</f>
        <v>사촉운(史蜀雲)</v>
      </c>
      <c r="G66024" s="1" t="s">
        <v>27442</v>
      </c>
      <c r="H66024" s="6" t="s">
        <v>206577</v>
      </c>
      <c r="I66024" s="1" t="s">
        <v>37</v>
      </c>
      <c r="J66024" s="1" t="s">
        <v>21</v>
      </c>
      <c r="N66024" s="1" t="s">
        <v>176495</v>
      </c>
      <c r="O66024" s="1" t="s">
        <v>176496</v>
      </c>
      <c r="T66024" s="1" t="s">
        <v>191921</v>
      </c>
      <c r="U66024" s="1" t="s">
        <v>191921</v>
      </c>
      <c r="V66024" s="1" t="s">
        <v>191921</v>
      </c>
    </row>
    <row r="66025" spans="1:22" x14ac:dyDescent="0.4">
      <c r="A66025" s="1" t="s">
        <v>192893</v>
      </c>
      <c r="B66025" s="1" t="s">
        <v>176495</v>
      </c>
      <c r="C66025" s="6" t="str">
        <f t="shared" si="1031"/>
        <v>0287</v>
      </c>
      <c r="E66025" s="1" t="s">
        <v>2007</v>
      </c>
      <c r="F66025" s="6" t="str">
        <f>_xlfn.XLOOKUP(E66025,npcItem!A:A,npcItem!T:T)</f>
        <v>육소봉(陸小鳳)</v>
      </c>
      <c r="G66025" s="2" t="s">
        <v>27530</v>
      </c>
      <c r="H66025" s="6" t="s">
        <v>206598</v>
      </c>
      <c r="I66025" s="1" t="s">
        <v>37</v>
      </c>
      <c r="J66025" s="1" t="s">
        <v>21</v>
      </c>
      <c r="N66025" s="1" t="s">
        <v>176497</v>
      </c>
      <c r="O66025" s="1" t="s">
        <v>176498</v>
      </c>
      <c r="T66025" s="1" t="s">
        <v>176499</v>
      </c>
      <c r="U66025" s="1" t="s">
        <v>191921</v>
      </c>
      <c r="V66025" s="1" t="s">
        <v>191921</v>
      </c>
    </row>
    <row r="66026" spans="1:22" x14ac:dyDescent="0.4">
      <c r="A66026" s="1" t="s">
        <v>192893</v>
      </c>
      <c r="B66026" s="1" t="s">
        <v>176497</v>
      </c>
      <c r="C66026" s="6" t="str">
        <f t="shared" si="1031"/>
        <v>0288</v>
      </c>
      <c r="E66026" s="1" t="s">
        <v>176280</v>
      </c>
      <c r="F66026" s="6" t="str">
        <f>_xlfn.XLOOKUP(E66026,npcItem!A:A,npcItem!T:T)</f>
        <v>사촉운(史蜀雲)</v>
      </c>
      <c r="G66026" s="1" t="s">
        <v>27533</v>
      </c>
      <c r="H66026" s="6" t="s">
        <v>206599</v>
      </c>
      <c r="I66026" s="1" t="s">
        <v>37</v>
      </c>
      <c r="J66026" s="1" t="s">
        <v>21</v>
      </c>
      <c r="N66026" s="1" t="s">
        <v>176500</v>
      </c>
      <c r="O66026" s="1" t="s">
        <v>176501</v>
      </c>
      <c r="T66026" s="1" t="s">
        <v>191921</v>
      </c>
      <c r="U66026" s="1" t="s">
        <v>191921</v>
      </c>
      <c r="V66026" s="1" t="s">
        <v>191921</v>
      </c>
    </row>
    <row r="66027" spans="1:22" x14ac:dyDescent="0.4">
      <c r="A66027" s="1" t="s">
        <v>192893</v>
      </c>
      <c r="B66027" s="1" t="s">
        <v>176500</v>
      </c>
      <c r="C66027" s="6" t="str">
        <f t="shared" si="1031"/>
        <v>0289</v>
      </c>
      <c r="E66027" s="1" t="s">
        <v>1981</v>
      </c>
      <c r="F66027" s="6" t="str">
        <f>_xlfn.XLOOKUP(E66027,npcItem!A:A,npcItem!T:T)</f>
        <v>심랑(沈浪)</v>
      </c>
      <c r="G66027" s="1" t="s">
        <v>27536</v>
      </c>
      <c r="H66027" s="6" t="s">
        <v>206600</v>
      </c>
      <c r="I66027" s="1" t="s">
        <v>37</v>
      </c>
      <c r="J66027" s="1" t="s">
        <v>21</v>
      </c>
      <c r="N66027" s="1" t="s">
        <v>176502</v>
      </c>
      <c r="O66027" s="1" t="s">
        <v>176503</v>
      </c>
      <c r="T66027" s="1" t="s">
        <v>191921</v>
      </c>
      <c r="U66027" s="1" t="s">
        <v>191921</v>
      </c>
      <c r="V66027" s="1" t="s">
        <v>191921</v>
      </c>
    </row>
    <row r="66028" spans="1:22" x14ac:dyDescent="0.4">
      <c r="A66028" s="1" t="s">
        <v>192893</v>
      </c>
      <c r="B66028" s="1" t="s">
        <v>176502</v>
      </c>
      <c r="C66028" s="6" t="str">
        <f t="shared" si="1031"/>
        <v>0290</v>
      </c>
      <c r="E66028" s="1" t="s">
        <v>176280</v>
      </c>
      <c r="F66028" s="6" t="str">
        <f>_xlfn.XLOOKUP(E66028,npcItem!A:A,npcItem!T:T)</f>
        <v>사촉운(史蜀雲)</v>
      </c>
      <c r="G66028" s="1" t="s">
        <v>176504</v>
      </c>
      <c r="H66028" s="6" t="s">
        <v>243339</v>
      </c>
      <c r="I66028" s="1" t="s">
        <v>37</v>
      </c>
      <c r="J66028" s="1" t="s">
        <v>21</v>
      </c>
      <c r="O66028" s="1" t="s">
        <v>176505</v>
      </c>
      <c r="T66028" s="1" t="s">
        <v>191921</v>
      </c>
      <c r="U66028" s="1" t="s">
        <v>176506</v>
      </c>
      <c r="V66028" s="1" t="s">
        <v>191921</v>
      </c>
    </row>
    <row r="66029" spans="1:22" x14ac:dyDescent="0.4">
      <c r="A66029" s="1" t="s">
        <v>192893</v>
      </c>
      <c r="B66029" s="1" t="s">
        <v>176507</v>
      </c>
      <c r="C66029" s="6" t="str">
        <f t="shared" si="1031"/>
        <v>0291</v>
      </c>
      <c r="E66029" s="1" t="s">
        <v>176280</v>
      </c>
      <c r="F66029" s="6" t="str">
        <f>_xlfn.XLOOKUP(E66029,npcItem!A:A,npcItem!T:T)</f>
        <v>사촉운(史蜀雲)</v>
      </c>
      <c r="G66029" s="1" t="s">
        <v>27539</v>
      </c>
      <c r="H66029" s="6" t="s">
        <v>206601</v>
      </c>
      <c r="I66029" s="1" t="s">
        <v>37</v>
      </c>
      <c r="J66029" s="1" t="s">
        <v>21</v>
      </c>
      <c r="K66029" s="1" t="s">
        <v>176494</v>
      </c>
      <c r="N66029" s="1" t="s">
        <v>176508</v>
      </c>
      <c r="O66029" s="1" t="s">
        <v>176509</v>
      </c>
      <c r="T66029" s="1" t="s">
        <v>27542</v>
      </c>
      <c r="U66029" s="1" t="s">
        <v>191921</v>
      </c>
      <c r="V66029" s="1" t="s">
        <v>191921</v>
      </c>
    </row>
    <row r="66030" spans="1:22" x14ac:dyDescent="0.4">
      <c r="A66030" s="1" t="s">
        <v>192893</v>
      </c>
      <c r="B66030" s="1" t="s">
        <v>176508</v>
      </c>
      <c r="C66030" s="6" t="str">
        <f t="shared" si="1031"/>
        <v>0292</v>
      </c>
      <c r="E66030" s="1" t="s">
        <v>2172</v>
      </c>
      <c r="F66030" s="6" t="str">
        <f>_xlfn.XLOOKUP(E66030,npcItem!A:A,npcItem!T:T)</f>
        <v>강소어(江小魚)</v>
      </c>
      <c r="G66030" s="1" t="s">
        <v>27543</v>
      </c>
      <c r="H66030" s="6" t="s">
        <v>206602</v>
      </c>
      <c r="I66030" s="1" t="s">
        <v>37</v>
      </c>
      <c r="J66030" s="1" t="s">
        <v>21</v>
      </c>
      <c r="N66030" s="1" t="s">
        <v>176510</v>
      </c>
      <c r="O66030" s="1" t="s">
        <v>176511</v>
      </c>
      <c r="T66030" s="1" t="s">
        <v>176512</v>
      </c>
      <c r="U66030" s="1" t="s">
        <v>191921</v>
      </c>
      <c r="V66030" s="1" t="s">
        <v>191921</v>
      </c>
    </row>
    <row r="66031" spans="1:22" x14ac:dyDescent="0.4">
      <c r="A66031" s="1" t="s">
        <v>192893</v>
      </c>
      <c r="B66031" s="1" t="s">
        <v>176510</v>
      </c>
      <c r="C66031" s="6" t="str">
        <f t="shared" si="1031"/>
        <v>0293</v>
      </c>
      <c r="E66031" s="1" t="s">
        <v>176280</v>
      </c>
      <c r="F66031" s="6" t="str">
        <f>_xlfn.XLOOKUP(E66031,npcItem!A:A,npcItem!T:T)</f>
        <v>사촉운(史蜀雲)</v>
      </c>
      <c r="G66031" s="1" t="s">
        <v>27546</v>
      </c>
      <c r="H66031" s="6" t="s">
        <v>206603</v>
      </c>
      <c r="I66031" s="1" t="s">
        <v>37</v>
      </c>
      <c r="J66031" s="1" t="s">
        <v>21</v>
      </c>
      <c r="N66031" s="1" t="s">
        <v>176513</v>
      </c>
      <c r="O66031" s="1" t="s">
        <v>176514</v>
      </c>
      <c r="T66031" s="1" t="s">
        <v>191921</v>
      </c>
      <c r="U66031" s="1" t="s">
        <v>191921</v>
      </c>
      <c r="V66031" s="1" t="s">
        <v>191921</v>
      </c>
    </row>
    <row r="66032" spans="1:22" x14ac:dyDescent="0.4">
      <c r="A66032" s="1" t="s">
        <v>192893</v>
      </c>
      <c r="B66032" s="1" t="s">
        <v>176513</v>
      </c>
      <c r="C66032" s="6" t="str">
        <f t="shared" si="1031"/>
        <v>0294</v>
      </c>
      <c r="E66032" s="1" t="s">
        <v>2144</v>
      </c>
      <c r="F66032" s="6" t="str">
        <f>_xlfn.XLOOKUP(E66032,npcItem!A:A,npcItem!T:T)</f>
        <v>초류향(楚留香)</v>
      </c>
      <c r="G66032" s="1" t="s">
        <v>27549</v>
      </c>
      <c r="H66032" s="6" t="s">
        <v>206604</v>
      </c>
      <c r="I66032" s="1" t="s">
        <v>37</v>
      </c>
      <c r="J66032" s="1" t="s">
        <v>21</v>
      </c>
      <c r="N66032" s="1" t="s">
        <v>176515</v>
      </c>
      <c r="O66032" s="1" t="s">
        <v>176516</v>
      </c>
      <c r="T66032" s="1" t="s">
        <v>191921</v>
      </c>
      <c r="U66032" s="1" t="s">
        <v>191921</v>
      </c>
      <c r="V66032" s="1" t="s">
        <v>191921</v>
      </c>
    </row>
    <row r="66033" spans="1:22" x14ac:dyDescent="0.4">
      <c r="A66033" s="1" t="s">
        <v>192893</v>
      </c>
      <c r="B66033" s="1" t="s">
        <v>176515</v>
      </c>
      <c r="C66033" s="6" t="str">
        <f t="shared" si="1031"/>
        <v>0295</v>
      </c>
      <c r="E66033" s="1" t="s">
        <v>176280</v>
      </c>
      <c r="F66033" s="6" t="str">
        <f>_xlfn.XLOOKUP(E66033,npcItem!A:A,npcItem!T:T)</f>
        <v>사촉운(史蜀雲)</v>
      </c>
      <c r="G66033" s="1" t="s">
        <v>176517</v>
      </c>
      <c r="H66033" s="6" t="s">
        <v>243340</v>
      </c>
      <c r="I66033" s="1" t="s">
        <v>37</v>
      </c>
      <c r="J66033" s="1" t="s">
        <v>21</v>
      </c>
      <c r="O66033" s="1" t="s">
        <v>176518</v>
      </c>
      <c r="T66033" s="1" t="s">
        <v>191921</v>
      </c>
      <c r="U66033" s="1" t="s">
        <v>176519</v>
      </c>
      <c r="V66033" s="1" t="s">
        <v>191921</v>
      </c>
    </row>
    <row r="66034" spans="1:22" x14ac:dyDescent="0.4">
      <c r="A66034" s="1" t="s">
        <v>192893</v>
      </c>
      <c r="B66034" s="1" t="s">
        <v>176520</v>
      </c>
      <c r="C66034" s="6" t="str">
        <f t="shared" si="1031"/>
        <v>0296</v>
      </c>
      <c r="E66034" s="1" t="s">
        <v>176280</v>
      </c>
      <c r="F66034" s="6" t="str">
        <f>_xlfn.XLOOKUP(E66034,npcItem!A:A,npcItem!T:T)</f>
        <v>사촉운(史蜀雲)</v>
      </c>
      <c r="G66034" s="1" t="s">
        <v>27551</v>
      </c>
      <c r="H66034" s="6" t="s">
        <v>206605</v>
      </c>
      <c r="I66034" s="1" t="s">
        <v>37</v>
      </c>
      <c r="J66034" s="1" t="s">
        <v>21</v>
      </c>
      <c r="K66034" s="1" t="s">
        <v>176507</v>
      </c>
      <c r="N66034" s="1" t="s">
        <v>176521</v>
      </c>
      <c r="O66034" s="1" t="s">
        <v>176522</v>
      </c>
      <c r="T66034" s="1" t="s">
        <v>176523</v>
      </c>
      <c r="U66034" s="1" t="s">
        <v>191921</v>
      </c>
      <c r="V66034" s="1" t="s">
        <v>191921</v>
      </c>
    </row>
    <row r="66035" spans="1:22" x14ac:dyDescent="0.4">
      <c r="A66035" s="1" t="s">
        <v>192893</v>
      </c>
      <c r="B66035" s="1" t="s">
        <v>176521</v>
      </c>
      <c r="C66035" s="6" t="str">
        <f t="shared" si="1031"/>
        <v>0297</v>
      </c>
      <c r="E66035" s="1" t="s">
        <v>175684</v>
      </c>
      <c r="F66035" s="6" t="str">
        <f>_xlfn.XLOOKUP(E66035,npcItem!A:A,npcItem!T:T)</f>
        <v>사노두(史老頭)</v>
      </c>
      <c r="G66035" s="1" t="s">
        <v>27555</v>
      </c>
      <c r="H66035" s="6" t="s">
        <v>206606</v>
      </c>
      <c r="I66035" s="1" t="s">
        <v>37</v>
      </c>
      <c r="J66035" s="1" t="s">
        <v>21</v>
      </c>
      <c r="O66035" s="1" t="s">
        <v>176524</v>
      </c>
      <c r="T66035" s="1" t="s">
        <v>191921</v>
      </c>
      <c r="U66035" s="1" t="s">
        <v>191921</v>
      </c>
      <c r="V66035" s="1" t="s">
        <v>191921</v>
      </c>
    </row>
    <row r="66036" spans="1:22" x14ac:dyDescent="0.4">
      <c r="A66036" s="1" t="s">
        <v>192893</v>
      </c>
      <c r="B66036" s="1" t="s">
        <v>176525</v>
      </c>
      <c r="C66036" s="6" t="str">
        <f t="shared" si="1031"/>
        <v>0298</v>
      </c>
      <c r="E66036" s="1" t="s">
        <v>176272</v>
      </c>
      <c r="F66036" s="6" t="str">
        <f>_xlfn.XLOOKUP(E66036,npcItem!A:A,npcItem!T:T)</f>
        <v>황화봉무리</v>
      </c>
      <c r="G66036" s="1" t="s">
        <v>2076</v>
      </c>
      <c r="H66036" s="6" t="s">
        <v>200920</v>
      </c>
      <c r="I66036" s="1" t="s">
        <v>37</v>
      </c>
      <c r="J66036" s="1" t="s">
        <v>21</v>
      </c>
      <c r="O66036" s="1" t="s">
        <v>176526</v>
      </c>
      <c r="T66036" s="1" t="s">
        <v>191921</v>
      </c>
      <c r="U66036" s="1" t="s">
        <v>191921</v>
      </c>
      <c r="V66036" s="1" t="s">
        <v>191921</v>
      </c>
    </row>
    <row r="66037" spans="1:22" x14ac:dyDescent="0.4">
      <c r="A66037" s="1" t="s">
        <v>192894</v>
      </c>
      <c r="B66037" s="1" t="s">
        <v>176527</v>
      </c>
      <c r="C66037" s="6" t="str">
        <f t="shared" si="1031"/>
        <v>0000</v>
      </c>
      <c r="E66037" s="1" t="s">
        <v>176528</v>
      </c>
      <c r="F66037" s="6" t="str">
        <f>_xlfn.XLOOKUP(E66037,npcItem!A:A,npcItem!T:T)</f>
        <v>간전학(簡傳學)</v>
      </c>
      <c r="G66037" s="1" t="s">
        <v>176529</v>
      </c>
      <c r="H66037" s="6" t="s">
        <v>243341</v>
      </c>
      <c r="I66037" s="1" t="s">
        <v>37</v>
      </c>
      <c r="J66037" s="1" t="s">
        <v>21</v>
      </c>
      <c r="K66037" s="1" t="s">
        <v>176530</v>
      </c>
      <c r="N66037" s="1" t="s">
        <v>176531</v>
      </c>
      <c r="O66037" s="1" t="s">
        <v>176532</v>
      </c>
      <c r="T66037" s="1" t="s">
        <v>176533</v>
      </c>
      <c r="U66037" s="1" t="s">
        <v>191921</v>
      </c>
      <c r="V66037" s="1" t="s">
        <v>191921</v>
      </c>
    </row>
    <row r="66038" spans="1:22" x14ac:dyDescent="0.4">
      <c r="A66038" s="1" t="s">
        <v>192894</v>
      </c>
      <c r="B66038" s="1" t="s">
        <v>176531</v>
      </c>
      <c r="C66038" s="6" t="str">
        <f t="shared" si="1031"/>
        <v>0001</v>
      </c>
      <c r="E66038" s="1" t="s">
        <v>2168</v>
      </c>
      <c r="F66038" s="6" t="e">
        <f>_xlfn.XLOOKUP(E66038,npcItem!A:A,npcItem!T:T)</f>
        <v>#N/A</v>
      </c>
      <c r="G66038" s="1" t="s">
        <v>553</v>
      </c>
      <c r="H66038" s="6" t="s">
        <v>200413</v>
      </c>
      <c r="I66038" s="1" t="s">
        <v>37</v>
      </c>
      <c r="J66038" s="1" t="s">
        <v>21</v>
      </c>
      <c r="N66038" s="1" t="s">
        <v>176534</v>
      </c>
      <c r="O66038" s="1" t="s">
        <v>176535</v>
      </c>
      <c r="T66038" s="1" t="s">
        <v>191921</v>
      </c>
      <c r="U66038" s="1" t="s">
        <v>191921</v>
      </c>
      <c r="V66038" s="1" t="s">
        <v>191921</v>
      </c>
    </row>
    <row r="66039" spans="1:22" x14ac:dyDescent="0.4">
      <c r="A66039" s="1" t="s">
        <v>192894</v>
      </c>
      <c r="B66039" s="1" t="s">
        <v>176536</v>
      </c>
      <c r="C66039" s="6" t="str">
        <f t="shared" si="1031"/>
        <v>0002</v>
      </c>
      <c r="E66039" s="1" t="s">
        <v>252309</v>
      </c>
      <c r="F66039" s="6"/>
      <c r="G66039" s="1" t="s">
        <v>34341</v>
      </c>
      <c r="H66039" s="6" t="s">
        <v>208387</v>
      </c>
      <c r="I66039" s="1" t="s">
        <v>22</v>
      </c>
      <c r="J66039" s="1" t="s">
        <v>21</v>
      </c>
      <c r="N66039" s="1" t="s">
        <v>176537</v>
      </c>
      <c r="O66039" s="1" t="s">
        <v>176538</v>
      </c>
      <c r="T66039" s="1" t="s">
        <v>191921</v>
      </c>
      <c r="U66039" s="1" t="s">
        <v>191921</v>
      </c>
      <c r="V66039" s="1" t="s">
        <v>191921</v>
      </c>
    </row>
    <row r="66040" spans="1:22" x14ac:dyDescent="0.4">
      <c r="A66040" s="1" t="s">
        <v>192894</v>
      </c>
      <c r="B66040" s="1" t="s">
        <v>176539</v>
      </c>
      <c r="C66040" s="6" t="str">
        <f t="shared" si="1031"/>
        <v>0003</v>
      </c>
      <c r="E66040" s="1" t="s">
        <v>252309</v>
      </c>
      <c r="F66040" s="6"/>
      <c r="G66040" s="1" t="s">
        <v>2388</v>
      </c>
      <c r="H66040" s="6" t="s">
        <v>201009</v>
      </c>
      <c r="I66040" s="1" t="s">
        <v>22</v>
      </c>
      <c r="J66040" s="1" t="s">
        <v>21</v>
      </c>
      <c r="N66040" s="1" t="s">
        <v>176540</v>
      </c>
      <c r="O66040" s="1" t="s">
        <v>176541</v>
      </c>
      <c r="T66040" s="1" t="s">
        <v>191921</v>
      </c>
      <c r="U66040" s="1" t="s">
        <v>191921</v>
      </c>
      <c r="V66040" s="1" t="s">
        <v>191921</v>
      </c>
    </row>
    <row r="66041" spans="1:22" x14ac:dyDescent="0.4">
      <c r="A66041" s="1" t="s">
        <v>192894</v>
      </c>
      <c r="B66041" s="1" t="s">
        <v>176537</v>
      </c>
      <c r="C66041" s="6" t="str">
        <f t="shared" si="1031"/>
        <v>0004</v>
      </c>
      <c r="E66041" s="1" t="s">
        <v>2168</v>
      </c>
      <c r="F66041" s="6" t="e">
        <f>_xlfn.XLOOKUP(E66041,npcItem!A:A,npcItem!T:T)</f>
        <v>#N/A</v>
      </c>
      <c r="G66041" s="1" t="s">
        <v>34341</v>
      </c>
      <c r="H66041" s="6" t="s">
        <v>208387</v>
      </c>
      <c r="I66041" s="1" t="s">
        <v>37</v>
      </c>
      <c r="J66041" s="1" t="s">
        <v>21</v>
      </c>
      <c r="N66041" s="1" t="s">
        <v>176542</v>
      </c>
      <c r="O66041" s="1" t="s">
        <v>176543</v>
      </c>
      <c r="T66041" s="1" t="s">
        <v>191921</v>
      </c>
      <c r="U66041" s="1" t="s">
        <v>191921</v>
      </c>
      <c r="V66041" s="1" t="s">
        <v>191921</v>
      </c>
    </row>
    <row r="66042" spans="1:22" x14ac:dyDescent="0.4">
      <c r="A66042" s="1" t="s">
        <v>192894</v>
      </c>
      <c r="B66042" s="1" t="s">
        <v>176540</v>
      </c>
      <c r="C66042" s="6" t="str">
        <f t="shared" si="1031"/>
        <v>0005</v>
      </c>
      <c r="E66042" s="1" t="s">
        <v>2168</v>
      </c>
      <c r="F66042" s="6" t="e">
        <f>_xlfn.XLOOKUP(E66042,npcItem!A:A,npcItem!T:T)</f>
        <v>#N/A</v>
      </c>
      <c r="G66042" s="1" t="s">
        <v>2388</v>
      </c>
      <c r="H66042" s="6" t="s">
        <v>201009</v>
      </c>
      <c r="I66042" s="1" t="s">
        <v>37</v>
      </c>
      <c r="J66042" s="1" t="s">
        <v>21</v>
      </c>
      <c r="N66042" s="1" t="s">
        <v>176544</v>
      </c>
      <c r="O66042" s="1" t="s">
        <v>176545</v>
      </c>
      <c r="T66042" s="1" t="s">
        <v>191921</v>
      </c>
      <c r="U66042" s="1" t="s">
        <v>191921</v>
      </c>
      <c r="V66042" s="1" t="s">
        <v>191921</v>
      </c>
    </row>
    <row r="66043" spans="1:22" x14ac:dyDescent="0.4">
      <c r="A66043" s="1" t="s">
        <v>192894</v>
      </c>
      <c r="B66043" s="1" t="s">
        <v>176542</v>
      </c>
      <c r="C66043" s="6" t="str">
        <f t="shared" si="1031"/>
        <v>0006</v>
      </c>
      <c r="E66043" s="1" t="s">
        <v>176528</v>
      </c>
      <c r="F66043" s="6" t="str">
        <f>_xlfn.XLOOKUP(E66043,npcItem!A:A,npcItem!T:T)</f>
        <v>간전학(簡傳學)</v>
      </c>
      <c r="G66043" s="1" t="s">
        <v>176546</v>
      </c>
      <c r="H66043" s="6" t="s">
        <v>243342</v>
      </c>
      <c r="I66043" s="1" t="s">
        <v>37</v>
      </c>
      <c r="J66043" s="1" t="s">
        <v>21</v>
      </c>
      <c r="N66043" s="1" t="s">
        <v>176547</v>
      </c>
      <c r="O66043" s="1" t="s">
        <v>176548</v>
      </c>
      <c r="T66043" s="1" t="s">
        <v>191921</v>
      </c>
      <c r="U66043" s="1" t="s">
        <v>191921</v>
      </c>
      <c r="V66043" s="1" t="s">
        <v>191921</v>
      </c>
    </row>
    <row r="66044" spans="1:22" x14ac:dyDescent="0.4">
      <c r="A66044" s="1" t="s">
        <v>192894</v>
      </c>
      <c r="B66044" s="1" t="s">
        <v>176547</v>
      </c>
      <c r="C66044" s="6" t="str">
        <f t="shared" si="1031"/>
        <v>0007</v>
      </c>
      <c r="E66044" s="1" t="s">
        <v>2168</v>
      </c>
      <c r="F66044" s="6" t="e">
        <f>_xlfn.XLOOKUP(E66044,npcItem!A:A,npcItem!T:T)</f>
        <v>#N/A</v>
      </c>
      <c r="G66044" s="1" t="s">
        <v>176549</v>
      </c>
      <c r="H66044" s="6" t="s">
        <v>243343</v>
      </c>
      <c r="I66044" s="1" t="s">
        <v>37</v>
      </c>
      <c r="J66044" s="1" t="s">
        <v>21</v>
      </c>
      <c r="N66044" s="1" t="s">
        <v>176550</v>
      </c>
      <c r="O66044" s="1" t="s">
        <v>176551</v>
      </c>
      <c r="T66044" s="1" t="s">
        <v>191921</v>
      </c>
      <c r="U66044" s="1" t="s">
        <v>191921</v>
      </c>
      <c r="V66044" s="1" t="s">
        <v>191921</v>
      </c>
    </row>
    <row r="66045" spans="1:22" x14ac:dyDescent="0.4">
      <c r="A66045" s="1" t="s">
        <v>192894</v>
      </c>
      <c r="B66045" s="1" t="s">
        <v>176544</v>
      </c>
      <c r="C66045" s="6" t="str">
        <f t="shared" si="1031"/>
        <v>0008</v>
      </c>
      <c r="E66045" s="1" t="s">
        <v>176528</v>
      </c>
      <c r="F66045" s="6" t="str">
        <f>_xlfn.XLOOKUP(E66045,npcItem!A:A,npcItem!T:T)</f>
        <v>간전학(簡傳學)</v>
      </c>
      <c r="G66045" s="1" t="s">
        <v>176552</v>
      </c>
      <c r="H66045" s="6" t="s">
        <v>243344</v>
      </c>
      <c r="I66045" s="1" t="s">
        <v>37</v>
      </c>
      <c r="J66045" s="1" t="s">
        <v>21</v>
      </c>
      <c r="O66045" s="1" t="s">
        <v>176553</v>
      </c>
      <c r="T66045" s="1" t="s">
        <v>191921</v>
      </c>
      <c r="U66045" s="1" t="s">
        <v>191921</v>
      </c>
      <c r="V66045" s="1" t="s">
        <v>191921</v>
      </c>
    </row>
    <row r="66046" spans="1:22" x14ac:dyDescent="0.4">
      <c r="A66046" s="1" t="s">
        <v>192894</v>
      </c>
      <c r="B66046" s="1" t="s">
        <v>176550</v>
      </c>
      <c r="C66046" s="6" t="str">
        <f t="shared" si="1031"/>
        <v>0009</v>
      </c>
      <c r="E66046" s="1" t="s">
        <v>176528</v>
      </c>
      <c r="F66046" s="6" t="str">
        <f>_xlfn.XLOOKUP(E66046,npcItem!A:A,npcItem!T:T)</f>
        <v>간전학(簡傳學)</v>
      </c>
      <c r="G66046" s="1" t="s">
        <v>176554</v>
      </c>
      <c r="H66046" s="6" t="s">
        <v>243345</v>
      </c>
      <c r="I66046" s="1" t="s">
        <v>37</v>
      </c>
      <c r="J66046" s="1" t="s">
        <v>21</v>
      </c>
      <c r="N66046" s="1" t="s">
        <v>176555</v>
      </c>
      <c r="O66046" s="1" t="s">
        <v>176556</v>
      </c>
      <c r="T66046" s="1" t="s">
        <v>191921</v>
      </c>
      <c r="U66046" s="1" t="s">
        <v>191921</v>
      </c>
      <c r="V66046" s="1" t="s">
        <v>191921</v>
      </c>
    </row>
    <row r="66047" spans="1:22" x14ac:dyDescent="0.4">
      <c r="A66047" s="1" t="s">
        <v>192894</v>
      </c>
      <c r="B66047" s="1" t="s">
        <v>176555</v>
      </c>
      <c r="C66047" s="6" t="str">
        <f t="shared" si="1031"/>
        <v>0010</v>
      </c>
      <c r="E66047" s="1" t="s">
        <v>176528</v>
      </c>
      <c r="F66047" s="6" t="str">
        <f>_xlfn.XLOOKUP(E66047,npcItem!A:A,npcItem!T:T)</f>
        <v>간전학(簡傳學)</v>
      </c>
      <c r="G66047" s="1" t="s">
        <v>176557</v>
      </c>
      <c r="H66047" s="6" t="s">
        <v>243346</v>
      </c>
      <c r="I66047" s="1" t="s">
        <v>37</v>
      </c>
      <c r="J66047" s="1" t="s">
        <v>21</v>
      </c>
      <c r="N66047" s="1" t="s">
        <v>176558</v>
      </c>
      <c r="O66047" s="1" t="s">
        <v>176559</v>
      </c>
      <c r="T66047" s="1" t="s">
        <v>191921</v>
      </c>
      <c r="U66047" s="1" t="s">
        <v>191921</v>
      </c>
      <c r="V66047" s="1" t="s">
        <v>191921</v>
      </c>
    </row>
    <row r="66048" spans="1:22" x14ac:dyDescent="0.4">
      <c r="A66048" s="1" t="s">
        <v>192894</v>
      </c>
      <c r="B66048" s="1" t="s">
        <v>176560</v>
      </c>
      <c r="C66048" s="6" t="str">
        <f t="shared" si="1031"/>
        <v>0011</v>
      </c>
      <c r="E66048" s="1" t="s">
        <v>2168</v>
      </c>
      <c r="F66048" s="6" t="e">
        <f>_xlfn.XLOOKUP(E66048,npcItem!A:A,npcItem!T:T)</f>
        <v>#N/A</v>
      </c>
      <c r="G66048" s="1" t="s">
        <v>553</v>
      </c>
      <c r="H66048" s="6" t="s">
        <v>200413</v>
      </c>
      <c r="I66048" s="1" t="s">
        <v>37</v>
      </c>
      <c r="J66048" s="1" t="s">
        <v>21</v>
      </c>
      <c r="N66048" s="1" t="s">
        <v>176561</v>
      </c>
      <c r="O66048" s="1" t="s">
        <v>176562</v>
      </c>
      <c r="T66048" s="1" t="s">
        <v>191921</v>
      </c>
      <c r="U66048" s="1" t="s">
        <v>191921</v>
      </c>
      <c r="V66048" s="1" t="s">
        <v>191921</v>
      </c>
    </row>
    <row r="66049" spans="1:22" x14ac:dyDescent="0.4">
      <c r="A66049" s="1" t="s">
        <v>192894</v>
      </c>
      <c r="B66049" s="1" t="s">
        <v>176563</v>
      </c>
      <c r="C66049" s="6" t="str">
        <f t="shared" si="1031"/>
        <v>0012</v>
      </c>
      <c r="E66049" s="1" t="s">
        <v>2168</v>
      </c>
      <c r="F66049" s="6" t="e">
        <f>_xlfn.XLOOKUP(E66049,npcItem!A:A,npcItem!T:T)</f>
        <v>#N/A</v>
      </c>
      <c r="G66049" s="1" t="s">
        <v>176564</v>
      </c>
      <c r="H66049" s="6" t="s">
        <v>243347</v>
      </c>
      <c r="I66049" s="1" t="s">
        <v>37</v>
      </c>
      <c r="J66049" s="1" t="s">
        <v>21</v>
      </c>
      <c r="N66049" s="1" t="s">
        <v>176565</v>
      </c>
      <c r="O66049" s="1" t="s">
        <v>176566</v>
      </c>
      <c r="T66049" s="1" t="s">
        <v>191921</v>
      </c>
      <c r="U66049" s="1" t="s">
        <v>176567</v>
      </c>
      <c r="V66049" s="1" t="s">
        <v>191921</v>
      </c>
    </row>
    <row r="66050" spans="1:22" x14ac:dyDescent="0.4">
      <c r="A66050" s="1" t="s">
        <v>192894</v>
      </c>
      <c r="B66050" s="1" t="s">
        <v>176565</v>
      </c>
      <c r="C66050" s="6" t="str">
        <f t="shared" si="1031"/>
        <v>0013</v>
      </c>
      <c r="E66050" s="1" t="s">
        <v>176528</v>
      </c>
      <c r="F66050" s="6" t="str">
        <f>_xlfn.XLOOKUP(E66050,npcItem!A:A,npcItem!T:T)</f>
        <v>간전학(簡傳學)</v>
      </c>
      <c r="G66050" s="1" t="s">
        <v>176568</v>
      </c>
      <c r="H66050" s="6" t="s">
        <v>243348</v>
      </c>
      <c r="I66050" s="1" t="s">
        <v>37</v>
      </c>
      <c r="J66050" s="1" t="s">
        <v>21</v>
      </c>
      <c r="O66050" s="1" t="s">
        <v>176569</v>
      </c>
      <c r="T66050" s="1" t="s">
        <v>191921</v>
      </c>
      <c r="U66050" s="1" t="s">
        <v>191921</v>
      </c>
      <c r="V66050" s="1" t="s">
        <v>176570</v>
      </c>
    </row>
    <row r="66051" spans="1:22" x14ac:dyDescent="0.4">
      <c r="A66051" s="1" t="s">
        <v>192894</v>
      </c>
      <c r="B66051" s="1" t="s">
        <v>176530</v>
      </c>
      <c r="C66051" s="6" t="str">
        <f t="shared" ref="C66051:C66114" si="1032">SUBSTITUTE(B66051,A66051&amp;"_","")</f>
        <v>0014</v>
      </c>
      <c r="E66051" s="1" t="s">
        <v>176528</v>
      </c>
      <c r="F66051" s="6" t="str">
        <f>_xlfn.XLOOKUP(E66051,npcItem!A:A,npcItem!T:T)</f>
        <v>간전학(簡傳學)</v>
      </c>
      <c r="G66051" s="1" t="s">
        <v>176571</v>
      </c>
      <c r="H66051" s="6" t="s">
        <v>243349</v>
      </c>
      <c r="I66051" s="1" t="s">
        <v>37</v>
      </c>
      <c r="J66051" s="1" t="s">
        <v>21</v>
      </c>
      <c r="N66051" s="1" t="s">
        <v>176572</v>
      </c>
      <c r="O66051" s="1" t="s">
        <v>176573</v>
      </c>
      <c r="T66051" s="1" t="s">
        <v>191921</v>
      </c>
      <c r="U66051" s="1" t="s">
        <v>191921</v>
      </c>
      <c r="V66051" s="1" t="s">
        <v>191921</v>
      </c>
    </row>
    <row r="66052" spans="1:22" x14ac:dyDescent="0.4">
      <c r="A66052" s="1" t="s">
        <v>192894</v>
      </c>
      <c r="B66052" s="1" t="s">
        <v>176572</v>
      </c>
      <c r="C66052" s="6" t="str">
        <f t="shared" si="1032"/>
        <v>0015</v>
      </c>
      <c r="E66052" s="1" t="s">
        <v>176528</v>
      </c>
      <c r="F66052" s="6" t="str">
        <f>_xlfn.XLOOKUP(E66052,npcItem!A:A,npcItem!T:T)</f>
        <v>간전학(簡傳學)</v>
      </c>
      <c r="G66052" s="1" t="s">
        <v>176574</v>
      </c>
      <c r="H66052" s="6" t="s">
        <v>243350</v>
      </c>
      <c r="I66052" s="1" t="s">
        <v>37</v>
      </c>
      <c r="J66052" s="1" t="s">
        <v>21</v>
      </c>
      <c r="N66052" s="1" t="s">
        <v>176575</v>
      </c>
      <c r="O66052" s="1" t="s">
        <v>176576</v>
      </c>
      <c r="T66052" s="1" t="s">
        <v>191921</v>
      </c>
      <c r="U66052" s="1" t="s">
        <v>191921</v>
      </c>
      <c r="V66052" s="1" t="s">
        <v>191921</v>
      </c>
    </row>
    <row r="66053" spans="1:22" x14ac:dyDescent="0.4">
      <c r="A66053" s="1" t="s">
        <v>192894</v>
      </c>
      <c r="B66053" s="1" t="s">
        <v>176577</v>
      </c>
      <c r="C66053" s="6" t="str">
        <f t="shared" si="1032"/>
        <v>0016</v>
      </c>
      <c r="E66053" s="1" t="s">
        <v>2168</v>
      </c>
      <c r="F66053" s="6" t="e">
        <f>_xlfn.XLOOKUP(E66053,npcItem!A:A,npcItem!T:T)</f>
        <v>#N/A</v>
      </c>
      <c r="G66053" s="1" t="s">
        <v>176578</v>
      </c>
      <c r="H66053" s="6" t="s">
        <v>243351</v>
      </c>
      <c r="I66053" s="1" t="s">
        <v>22</v>
      </c>
      <c r="J66053" s="1" t="s">
        <v>21</v>
      </c>
      <c r="N66053" s="1" t="s">
        <v>176579</v>
      </c>
      <c r="O66053" s="1" t="s">
        <v>176580</v>
      </c>
      <c r="T66053" s="1" t="s">
        <v>191921</v>
      </c>
      <c r="U66053" s="1" t="s">
        <v>191921</v>
      </c>
      <c r="V66053" s="1" t="s">
        <v>191921</v>
      </c>
    </row>
    <row r="66054" spans="1:22" x14ac:dyDescent="0.4">
      <c r="A66054" s="1" t="s">
        <v>192894</v>
      </c>
      <c r="B66054" s="1" t="s">
        <v>176581</v>
      </c>
      <c r="C66054" s="6" t="str">
        <f t="shared" si="1032"/>
        <v>0017</v>
      </c>
      <c r="E66054" s="1" t="s">
        <v>2168</v>
      </c>
      <c r="F66054" s="6" t="e">
        <f>_xlfn.XLOOKUP(E66054,npcItem!A:A,npcItem!T:T)</f>
        <v>#N/A</v>
      </c>
      <c r="G66054" s="1" t="s">
        <v>553</v>
      </c>
      <c r="H66054" s="6" t="s">
        <v>200413</v>
      </c>
      <c r="I66054" s="1" t="s">
        <v>37</v>
      </c>
      <c r="J66054" s="1" t="s">
        <v>21</v>
      </c>
      <c r="N66054" s="1" t="s">
        <v>176582</v>
      </c>
      <c r="O66054" s="1" t="s">
        <v>176583</v>
      </c>
      <c r="T66054" s="1" t="s">
        <v>191921</v>
      </c>
      <c r="U66054" s="1" t="s">
        <v>191921</v>
      </c>
      <c r="V66054" s="1" t="s">
        <v>191921</v>
      </c>
    </row>
    <row r="66055" spans="1:22" x14ac:dyDescent="0.4">
      <c r="A66055" s="1" t="s">
        <v>192894</v>
      </c>
      <c r="B66055" s="1" t="s">
        <v>176584</v>
      </c>
      <c r="C66055" s="6" t="str">
        <f t="shared" si="1032"/>
        <v>0018</v>
      </c>
      <c r="E66055" s="1" t="s">
        <v>2168</v>
      </c>
      <c r="F66055" s="6" t="e">
        <f>_xlfn.XLOOKUP(E66055,npcItem!A:A,npcItem!T:T)</f>
        <v>#N/A</v>
      </c>
      <c r="G66055" s="1" t="s">
        <v>176585</v>
      </c>
      <c r="H66055" s="6" t="s">
        <v>243352</v>
      </c>
      <c r="I66055" s="1" t="s">
        <v>22</v>
      </c>
      <c r="J66055" s="1" t="s">
        <v>21</v>
      </c>
      <c r="N66055" s="1" t="s">
        <v>176586</v>
      </c>
      <c r="O66055" s="1" t="s">
        <v>176587</v>
      </c>
      <c r="T66055" s="1" t="s">
        <v>176588</v>
      </c>
      <c r="U66055" s="1" t="s">
        <v>191921</v>
      </c>
      <c r="V66055" s="1" t="s">
        <v>191921</v>
      </c>
    </row>
    <row r="66056" spans="1:22" x14ac:dyDescent="0.4">
      <c r="A66056" s="1" t="s">
        <v>192894</v>
      </c>
      <c r="B66056" s="1" t="s">
        <v>176589</v>
      </c>
      <c r="C66056" s="6" t="str">
        <f t="shared" si="1032"/>
        <v>0019</v>
      </c>
      <c r="E66056" s="1" t="s">
        <v>176528</v>
      </c>
      <c r="F66056" s="6" t="str">
        <f>_xlfn.XLOOKUP(E66056,npcItem!A:A,npcItem!T:T)</f>
        <v>간전학(簡傳學)</v>
      </c>
      <c r="G66056" s="1" t="s">
        <v>176590</v>
      </c>
      <c r="H66056" s="6" t="s">
        <v>243353</v>
      </c>
      <c r="I66056" s="1" t="s">
        <v>37</v>
      </c>
      <c r="J66056" s="1" t="s">
        <v>21</v>
      </c>
      <c r="O66056" s="1" t="s">
        <v>176591</v>
      </c>
      <c r="T66056" s="1" t="s">
        <v>191921</v>
      </c>
      <c r="U66056" s="1" t="s">
        <v>191921</v>
      </c>
      <c r="V66056" s="1" t="s">
        <v>191921</v>
      </c>
    </row>
    <row r="66057" spans="1:22" x14ac:dyDescent="0.4">
      <c r="A66057" s="1" t="s">
        <v>192894</v>
      </c>
      <c r="B66057" s="1" t="s">
        <v>176592</v>
      </c>
      <c r="C66057" s="6" t="str">
        <f t="shared" si="1032"/>
        <v>0020</v>
      </c>
      <c r="E66057" s="1" t="s">
        <v>176528</v>
      </c>
      <c r="F66057" s="6" t="str">
        <f>_xlfn.XLOOKUP(E66057,npcItem!A:A,npcItem!T:T)</f>
        <v>간전학(簡傳學)</v>
      </c>
      <c r="G66057" s="2" t="s">
        <v>176593</v>
      </c>
      <c r="H66057" s="6" t="s">
        <v>243354</v>
      </c>
      <c r="I66057" s="1" t="s">
        <v>37</v>
      </c>
      <c r="J66057" s="1" t="s">
        <v>21</v>
      </c>
      <c r="N66057" s="1" t="s">
        <v>176594</v>
      </c>
      <c r="O66057" s="1" t="s">
        <v>176595</v>
      </c>
      <c r="T66057" s="1" t="s">
        <v>191921</v>
      </c>
      <c r="U66057" s="1" t="s">
        <v>176596</v>
      </c>
      <c r="V66057" s="1" t="s">
        <v>191921</v>
      </c>
    </row>
    <row r="66058" spans="1:22" x14ac:dyDescent="0.4">
      <c r="A66058" s="1" t="s">
        <v>192894</v>
      </c>
      <c r="B66058" s="1" t="s">
        <v>176594</v>
      </c>
      <c r="C66058" s="6" t="str">
        <f t="shared" si="1032"/>
        <v>0021</v>
      </c>
      <c r="E66058" s="1" t="s">
        <v>176528</v>
      </c>
      <c r="F66058" s="6" t="str">
        <f>_xlfn.XLOOKUP(E66058,npcItem!A:A,npcItem!T:T)</f>
        <v>간전학(簡傳學)</v>
      </c>
      <c r="G66058" s="1" t="s">
        <v>176597</v>
      </c>
      <c r="H66058" s="6" t="s">
        <v>243355</v>
      </c>
      <c r="I66058" s="1" t="s">
        <v>37</v>
      </c>
      <c r="J66058" s="1" t="s">
        <v>21</v>
      </c>
      <c r="N66058" s="1" t="s">
        <v>176598</v>
      </c>
      <c r="O66058" s="1" t="s">
        <v>176599</v>
      </c>
      <c r="T66058" s="1" t="s">
        <v>191921</v>
      </c>
      <c r="U66058" s="1" t="s">
        <v>176600</v>
      </c>
      <c r="V66058" s="1" t="s">
        <v>191921</v>
      </c>
    </row>
    <row r="66059" spans="1:22" x14ac:dyDescent="0.4">
      <c r="A66059" s="1" t="s">
        <v>192894</v>
      </c>
      <c r="B66059" s="1" t="s">
        <v>176598</v>
      </c>
      <c r="C66059" s="6" t="str">
        <f t="shared" si="1032"/>
        <v>0022</v>
      </c>
      <c r="E66059" s="1" t="s">
        <v>176528</v>
      </c>
      <c r="F66059" s="6" t="str">
        <f>_xlfn.XLOOKUP(E66059,npcItem!A:A,npcItem!T:T)</f>
        <v>간전학(簡傳學)</v>
      </c>
      <c r="G66059" s="1" t="s">
        <v>176601</v>
      </c>
      <c r="H66059" s="6" t="s">
        <v>243356</v>
      </c>
      <c r="I66059" s="1" t="s">
        <v>37</v>
      </c>
      <c r="J66059" s="1" t="s">
        <v>21</v>
      </c>
      <c r="N66059" s="1" t="s">
        <v>176602</v>
      </c>
      <c r="O66059" s="1" t="s">
        <v>176603</v>
      </c>
      <c r="T66059" s="1" t="s">
        <v>191921</v>
      </c>
      <c r="U66059" s="1" t="s">
        <v>191921</v>
      </c>
      <c r="V66059" s="1" t="s">
        <v>191921</v>
      </c>
    </row>
    <row r="66060" spans="1:22" x14ac:dyDescent="0.4">
      <c r="A66060" s="1" t="s">
        <v>192894</v>
      </c>
      <c r="B66060" s="1" t="s">
        <v>176602</v>
      </c>
      <c r="C66060" s="6" t="str">
        <f t="shared" si="1032"/>
        <v>0023</v>
      </c>
      <c r="E66060" s="1" t="s">
        <v>176528</v>
      </c>
      <c r="F66060" s="6" t="str">
        <f>_xlfn.XLOOKUP(E66060,npcItem!A:A,npcItem!T:T)</f>
        <v>간전학(簡傳學)</v>
      </c>
      <c r="G66060" s="1" t="s">
        <v>176604</v>
      </c>
      <c r="H66060" s="6" t="s">
        <v>243357</v>
      </c>
      <c r="I66060" s="1" t="s">
        <v>37</v>
      </c>
      <c r="J66060" s="1" t="s">
        <v>21</v>
      </c>
      <c r="N66060" s="1" t="s">
        <v>176605</v>
      </c>
      <c r="O66060" s="1" t="s">
        <v>176606</v>
      </c>
      <c r="T66060" s="1" t="s">
        <v>191921</v>
      </c>
      <c r="U66060" s="1" t="s">
        <v>191921</v>
      </c>
      <c r="V66060" s="1" t="s">
        <v>191921</v>
      </c>
    </row>
    <row r="66061" spans="1:22" x14ac:dyDescent="0.4">
      <c r="A66061" s="1" t="s">
        <v>192894</v>
      </c>
      <c r="B66061" s="1" t="s">
        <v>176605</v>
      </c>
      <c r="C66061" s="6" t="str">
        <f t="shared" si="1032"/>
        <v>0024</v>
      </c>
      <c r="E66061" s="1" t="s">
        <v>176528</v>
      </c>
      <c r="F66061" s="6" t="str">
        <f>_xlfn.XLOOKUP(E66061,npcItem!A:A,npcItem!T:T)</f>
        <v>간전학(簡傳學)</v>
      </c>
      <c r="G66061" s="1" t="s">
        <v>176607</v>
      </c>
      <c r="H66061" s="6" t="s">
        <v>243358</v>
      </c>
      <c r="I66061" s="1" t="s">
        <v>37</v>
      </c>
      <c r="J66061" s="1" t="s">
        <v>21</v>
      </c>
      <c r="N66061" s="1" t="s">
        <v>176608</v>
      </c>
      <c r="O66061" s="1" t="s">
        <v>176609</v>
      </c>
      <c r="T66061" s="1" t="s">
        <v>191921</v>
      </c>
      <c r="U66061" s="1" t="s">
        <v>191921</v>
      </c>
      <c r="V66061" s="1" t="s">
        <v>191921</v>
      </c>
    </row>
    <row r="66062" spans="1:22" x14ac:dyDescent="0.4">
      <c r="A66062" s="1" t="s">
        <v>192894</v>
      </c>
      <c r="B66062" s="1" t="s">
        <v>176608</v>
      </c>
      <c r="C66062" s="6" t="str">
        <f t="shared" si="1032"/>
        <v>0025</v>
      </c>
      <c r="E66062" s="1" t="s">
        <v>176528</v>
      </c>
      <c r="F66062" s="6" t="str">
        <f>_xlfn.XLOOKUP(E66062,npcItem!A:A,npcItem!T:T)</f>
        <v>간전학(簡傳學)</v>
      </c>
      <c r="G66062" s="1" t="s">
        <v>176610</v>
      </c>
      <c r="H66062" s="6" t="s">
        <v>243359</v>
      </c>
      <c r="I66062" s="1" t="s">
        <v>37</v>
      </c>
      <c r="J66062" s="1" t="s">
        <v>21</v>
      </c>
      <c r="N66062" s="1" t="s">
        <v>176611</v>
      </c>
      <c r="O66062" s="1" t="s">
        <v>176612</v>
      </c>
      <c r="T66062" s="1" t="s">
        <v>191921</v>
      </c>
      <c r="U66062" s="1" t="s">
        <v>191921</v>
      </c>
      <c r="V66062" s="1" t="s">
        <v>191921</v>
      </c>
    </row>
    <row r="66063" spans="1:22" x14ac:dyDescent="0.4">
      <c r="A66063" s="1" t="s">
        <v>192894</v>
      </c>
      <c r="B66063" s="1" t="s">
        <v>176613</v>
      </c>
      <c r="C66063" s="6" t="str">
        <f t="shared" si="1032"/>
        <v>0026</v>
      </c>
      <c r="E66063" s="1" t="s">
        <v>176528</v>
      </c>
      <c r="F66063" s="6" t="str">
        <f>_xlfn.XLOOKUP(E66063,npcItem!A:A,npcItem!T:T)</f>
        <v>간전학(簡傳學)</v>
      </c>
      <c r="G66063" s="1" t="s">
        <v>176614</v>
      </c>
      <c r="H66063" s="6" t="s">
        <v>243360</v>
      </c>
      <c r="I66063" s="1" t="s">
        <v>37</v>
      </c>
      <c r="J66063" s="1" t="s">
        <v>21</v>
      </c>
      <c r="N66063" s="1" t="s">
        <v>176615</v>
      </c>
      <c r="O66063" s="1" t="s">
        <v>176616</v>
      </c>
      <c r="T66063" s="1" t="s">
        <v>191921</v>
      </c>
      <c r="U66063" s="1" t="s">
        <v>191921</v>
      </c>
      <c r="V66063" s="1" t="s">
        <v>191921</v>
      </c>
    </row>
    <row r="66064" spans="1:22" x14ac:dyDescent="0.4">
      <c r="A66064" s="1" t="s">
        <v>192894</v>
      </c>
      <c r="B66064" s="1" t="s">
        <v>176615</v>
      </c>
      <c r="C66064" s="6" t="str">
        <f t="shared" si="1032"/>
        <v>0027</v>
      </c>
      <c r="E66064" s="1" t="s">
        <v>2168</v>
      </c>
      <c r="F66064" s="6" t="e">
        <f>_xlfn.XLOOKUP(E66064,npcItem!A:A,npcItem!T:T)</f>
        <v>#N/A</v>
      </c>
      <c r="G66064" s="1" t="s">
        <v>176617</v>
      </c>
      <c r="H66064" s="6" t="s">
        <v>243361</v>
      </c>
      <c r="I66064" s="1" t="s">
        <v>37</v>
      </c>
      <c r="J66064" s="1" t="s">
        <v>21</v>
      </c>
      <c r="N66064" s="1" t="s">
        <v>176618</v>
      </c>
      <c r="O66064" s="1" t="s">
        <v>176619</v>
      </c>
      <c r="T66064" s="1" t="s">
        <v>191921</v>
      </c>
      <c r="U66064" s="1" t="s">
        <v>191921</v>
      </c>
      <c r="V66064" s="1" t="s">
        <v>191921</v>
      </c>
    </row>
    <row r="66065" spans="1:22" x14ac:dyDescent="0.4">
      <c r="A66065" s="1" t="s">
        <v>192894</v>
      </c>
      <c r="B66065" s="1" t="s">
        <v>176620</v>
      </c>
      <c r="C66065" s="6" t="str">
        <f t="shared" si="1032"/>
        <v>0028</v>
      </c>
      <c r="E66065" s="1" t="s">
        <v>2168</v>
      </c>
      <c r="F66065" s="6" t="e">
        <f>_xlfn.XLOOKUP(E66065,npcItem!A:A,npcItem!T:T)</f>
        <v>#N/A</v>
      </c>
      <c r="G66065" s="2" t="s">
        <v>176621</v>
      </c>
      <c r="H66065" s="6" t="s">
        <v>243362</v>
      </c>
      <c r="I66065" s="1" t="s">
        <v>37</v>
      </c>
      <c r="J66065" s="1" t="s">
        <v>21</v>
      </c>
      <c r="N66065" s="1" t="s">
        <v>176622</v>
      </c>
      <c r="O66065" s="1" t="s">
        <v>176623</v>
      </c>
      <c r="T66065" s="1" t="s">
        <v>191921</v>
      </c>
      <c r="U66065" s="1" t="s">
        <v>191921</v>
      </c>
      <c r="V66065" s="1" t="s">
        <v>191921</v>
      </c>
    </row>
    <row r="66066" spans="1:22" x14ac:dyDescent="0.4">
      <c r="A66066" s="1" t="s">
        <v>192894</v>
      </c>
      <c r="B66066" s="1" t="s">
        <v>176611</v>
      </c>
      <c r="C66066" s="6" t="str">
        <f t="shared" si="1032"/>
        <v>0029</v>
      </c>
      <c r="E66066" s="1" t="s">
        <v>2168</v>
      </c>
      <c r="F66066" s="6" t="e">
        <f>_xlfn.XLOOKUP(E66066,npcItem!A:A,npcItem!T:T)</f>
        <v>#N/A</v>
      </c>
      <c r="G66066" s="1" t="s">
        <v>553</v>
      </c>
      <c r="H66066" s="6" t="s">
        <v>200413</v>
      </c>
      <c r="I66066" s="1" t="s">
        <v>37</v>
      </c>
      <c r="J66066" s="1" t="s">
        <v>21</v>
      </c>
      <c r="N66066" s="1" t="s">
        <v>176620</v>
      </c>
      <c r="O66066" s="1" t="s">
        <v>176624</v>
      </c>
      <c r="T66066" s="1" t="s">
        <v>191921</v>
      </c>
      <c r="U66066" s="1" t="s">
        <v>191921</v>
      </c>
      <c r="V66066" s="1" t="s">
        <v>191921</v>
      </c>
    </row>
    <row r="66067" spans="1:22" x14ac:dyDescent="0.4">
      <c r="A66067" s="1" t="s">
        <v>192894</v>
      </c>
      <c r="B66067" s="1" t="s">
        <v>176622</v>
      </c>
      <c r="C66067" s="6" t="str">
        <f t="shared" si="1032"/>
        <v>0030</v>
      </c>
      <c r="E66067" s="1" t="s">
        <v>176528</v>
      </c>
      <c r="F66067" s="6" t="str">
        <f>_xlfn.XLOOKUP(E66067,npcItem!A:A,npcItem!T:T)</f>
        <v>간전학(簡傳學)</v>
      </c>
      <c r="G66067" s="1" t="s">
        <v>176625</v>
      </c>
      <c r="H66067" s="6" t="s">
        <v>243363</v>
      </c>
      <c r="I66067" s="1" t="s">
        <v>37</v>
      </c>
      <c r="J66067" s="1" t="s">
        <v>21</v>
      </c>
      <c r="N66067" s="1" t="s">
        <v>176626</v>
      </c>
      <c r="O66067" s="1" t="s">
        <v>176627</v>
      </c>
      <c r="T66067" s="1" t="s">
        <v>191921</v>
      </c>
      <c r="U66067" s="1" t="s">
        <v>191921</v>
      </c>
      <c r="V66067" s="1" t="s">
        <v>191921</v>
      </c>
    </row>
    <row r="66068" spans="1:22" x14ac:dyDescent="0.4">
      <c r="A66068" s="1" t="s">
        <v>192894</v>
      </c>
      <c r="B66068" s="1" t="s">
        <v>176626</v>
      </c>
      <c r="C66068" s="6" t="str">
        <f t="shared" si="1032"/>
        <v>0031</v>
      </c>
      <c r="E66068" s="1" t="s">
        <v>2168</v>
      </c>
      <c r="F66068" s="6" t="e">
        <f>_xlfn.XLOOKUP(E66068,npcItem!A:A,npcItem!T:T)</f>
        <v>#N/A</v>
      </c>
      <c r="G66068" s="1" t="s">
        <v>5999</v>
      </c>
      <c r="H66068" s="6" t="s">
        <v>202107</v>
      </c>
      <c r="I66068" s="1" t="s">
        <v>37</v>
      </c>
      <c r="J66068" s="1" t="s">
        <v>21</v>
      </c>
      <c r="N66068" s="1" t="s">
        <v>176613</v>
      </c>
      <c r="O66068" s="1" t="s">
        <v>176628</v>
      </c>
      <c r="T66068" s="1" t="s">
        <v>191921</v>
      </c>
      <c r="U66068" s="1" t="s">
        <v>191921</v>
      </c>
      <c r="V66068" s="1" t="s">
        <v>191921</v>
      </c>
    </row>
    <row r="66069" spans="1:22" x14ac:dyDescent="0.4">
      <c r="A66069" s="1" t="s">
        <v>192894</v>
      </c>
      <c r="B66069" s="1" t="s">
        <v>176618</v>
      </c>
      <c r="C66069" s="6" t="str">
        <f t="shared" si="1032"/>
        <v>0032</v>
      </c>
      <c r="E66069" s="1" t="s">
        <v>176528</v>
      </c>
      <c r="F66069" s="6" t="str">
        <f>_xlfn.XLOOKUP(E66069,npcItem!A:A,npcItem!T:T)</f>
        <v>간전학(簡傳學)</v>
      </c>
      <c r="G66069" s="1" t="s">
        <v>176629</v>
      </c>
      <c r="H66069" s="6" t="s">
        <v>243364</v>
      </c>
      <c r="I66069" s="1" t="s">
        <v>37</v>
      </c>
      <c r="J66069" s="1" t="s">
        <v>21</v>
      </c>
      <c r="O66069" s="1" t="s">
        <v>176630</v>
      </c>
      <c r="T66069" s="1" t="s">
        <v>191921</v>
      </c>
      <c r="U66069" s="1" t="s">
        <v>191921</v>
      </c>
      <c r="V66069" s="1" t="s">
        <v>176631</v>
      </c>
    </row>
    <row r="66070" spans="1:22" x14ac:dyDescent="0.4">
      <c r="A66070" s="1" t="s">
        <v>192894</v>
      </c>
      <c r="B66070" s="1" t="s">
        <v>176586</v>
      </c>
      <c r="C66070" s="6" t="str">
        <f t="shared" si="1032"/>
        <v>0033</v>
      </c>
      <c r="E66070" s="1" t="s">
        <v>2168</v>
      </c>
      <c r="F66070" s="6" t="e">
        <f>_xlfn.XLOOKUP(E66070,npcItem!A:A,npcItem!T:T)</f>
        <v>#N/A</v>
      </c>
      <c r="G66070" s="1" t="s">
        <v>176585</v>
      </c>
      <c r="H66070" s="6" t="s">
        <v>243352</v>
      </c>
      <c r="I66070" s="1" t="s">
        <v>37</v>
      </c>
      <c r="J66070" s="1" t="s">
        <v>21</v>
      </c>
      <c r="N66070" s="1" t="s">
        <v>176592</v>
      </c>
      <c r="O66070" s="1" t="s">
        <v>176632</v>
      </c>
      <c r="T66070" s="1" t="s">
        <v>191921</v>
      </c>
      <c r="U66070" s="1" t="s">
        <v>191921</v>
      </c>
      <c r="V66070" s="1" t="s">
        <v>176633</v>
      </c>
    </row>
    <row r="66071" spans="1:22" x14ac:dyDescent="0.4">
      <c r="A66071" s="1" t="s">
        <v>192894</v>
      </c>
      <c r="B66071" s="1" t="s">
        <v>176579</v>
      </c>
      <c r="C66071" s="6" t="str">
        <f t="shared" si="1032"/>
        <v>0034</v>
      </c>
      <c r="E66071" s="1" t="s">
        <v>2168</v>
      </c>
      <c r="F66071" s="6" t="e">
        <f>_xlfn.XLOOKUP(E66071,npcItem!A:A,npcItem!T:T)</f>
        <v>#N/A</v>
      </c>
      <c r="G66071" s="1" t="s">
        <v>176578</v>
      </c>
      <c r="H66071" s="6" t="s">
        <v>243351</v>
      </c>
      <c r="I66071" s="1" t="s">
        <v>37</v>
      </c>
      <c r="J66071" s="1" t="s">
        <v>21</v>
      </c>
      <c r="N66071" s="1" t="s">
        <v>176589</v>
      </c>
      <c r="O66071" s="1" t="s">
        <v>176634</v>
      </c>
      <c r="T66071" s="1" t="s">
        <v>191921</v>
      </c>
      <c r="U66071" s="1" t="s">
        <v>191921</v>
      </c>
      <c r="V66071" s="1" t="s">
        <v>191921</v>
      </c>
    </row>
    <row r="66072" spans="1:22" x14ac:dyDescent="0.4">
      <c r="A66072" s="1" t="s">
        <v>192894</v>
      </c>
      <c r="B66072" s="1" t="s">
        <v>176635</v>
      </c>
      <c r="C66072" s="6" t="str">
        <f t="shared" si="1032"/>
        <v>0035</v>
      </c>
      <c r="E66072" s="1" t="s">
        <v>2168</v>
      </c>
      <c r="F66072" s="6" t="e">
        <f>_xlfn.XLOOKUP(E66072,npcItem!A:A,npcItem!T:T)</f>
        <v>#N/A</v>
      </c>
      <c r="G66072" s="1" t="s">
        <v>176564</v>
      </c>
      <c r="H66072" s="6" t="s">
        <v>243347</v>
      </c>
      <c r="I66072" s="1" t="s">
        <v>22</v>
      </c>
      <c r="J66072" s="1" t="s">
        <v>21</v>
      </c>
      <c r="N66072" s="1" t="s">
        <v>176563</v>
      </c>
      <c r="O66072" s="1" t="s">
        <v>176636</v>
      </c>
      <c r="T66072" s="1" t="s">
        <v>191921</v>
      </c>
      <c r="U66072" s="1" t="s">
        <v>191921</v>
      </c>
      <c r="V66072" s="1" t="s">
        <v>191921</v>
      </c>
    </row>
    <row r="66073" spans="1:22" x14ac:dyDescent="0.4">
      <c r="A66073" s="1" t="s">
        <v>192894</v>
      </c>
      <c r="B66073" s="1" t="s">
        <v>176637</v>
      </c>
      <c r="C66073" s="6" t="str">
        <f t="shared" si="1032"/>
        <v>0036</v>
      </c>
      <c r="E66073" s="1" t="s">
        <v>2168</v>
      </c>
      <c r="F66073" s="6" t="e">
        <f>_xlfn.XLOOKUP(E66073,npcItem!A:A,npcItem!T:T)</f>
        <v>#N/A</v>
      </c>
      <c r="G66073" s="1" t="s">
        <v>2388</v>
      </c>
      <c r="H66073" s="6" t="s">
        <v>201009</v>
      </c>
      <c r="I66073" s="1" t="s">
        <v>22</v>
      </c>
      <c r="J66073" s="1" t="s">
        <v>21</v>
      </c>
      <c r="N66073" s="1" t="s">
        <v>176638</v>
      </c>
      <c r="O66073" s="1" t="s">
        <v>176639</v>
      </c>
      <c r="T66073" s="1" t="s">
        <v>191921</v>
      </c>
      <c r="U66073" s="1" t="s">
        <v>191921</v>
      </c>
      <c r="V66073" s="1" t="s">
        <v>191921</v>
      </c>
    </row>
    <row r="66074" spans="1:22" x14ac:dyDescent="0.4">
      <c r="A66074" s="1" t="s">
        <v>192894</v>
      </c>
      <c r="B66074" s="1" t="s">
        <v>176638</v>
      </c>
      <c r="C66074" s="6" t="str">
        <f t="shared" si="1032"/>
        <v>0037</v>
      </c>
      <c r="E66074" s="1" t="s">
        <v>2168</v>
      </c>
      <c r="F66074" s="6" t="e">
        <f>_xlfn.XLOOKUP(E66074,npcItem!A:A,npcItem!T:T)</f>
        <v>#N/A</v>
      </c>
      <c r="G66074" s="1" t="s">
        <v>2388</v>
      </c>
      <c r="H66074" s="6" t="s">
        <v>201009</v>
      </c>
      <c r="I66074" s="1" t="s">
        <v>37</v>
      </c>
      <c r="J66074" s="1" t="s">
        <v>21</v>
      </c>
      <c r="N66074" s="1" t="s">
        <v>176640</v>
      </c>
      <c r="O66074" s="1" t="s">
        <v>176641</v>
      </c>
      <c r="T66074" s="1" t="s">
        <v>191921</v>
      </c>
      <c r="U66074" s="1" t="s">
        <v>191921</v>
      </c>
      <c r="V66074" s="1" t="s">
        <v>191921</v>
      </c>
    </row>
    <row r="66075" spans="1:22" x14ac:dyDescent="0.4">
      <c r="A66075" s="1" t="s">
        <v>192894</v>
      </c>
      <c r="B66075" s="1" t="s">
        <v>176640</v>
      </c>
      <c r="C66075" s="6" t="str">
        <f t="shared" si="1032"/>
        <v>0038</v>
      </c>
      <c r="E66075" s="1" t="s">
        <v>176528</v>
      </c>
      <c r="F66075" s="6" t="str">
        <f>_xlfn.XLOOKUP(E66075,npcItem!A:A,npcItem!T:T)</f>
        <v>간전학(簡傳學)</v>
      </c>
      <c r="G66075" s="1" t="s">
        <v>176642</v>
      </c>
      <c r="H66075" s="6" t="s">
        <v>243365</v>
      </c>
      <c r="I66075" s="1" t="s">
        <v>37</v>
      </c>
      <c r="J66075" s="1" t="s">
        <v>21</v>
      </c>
      <c r="O66075" s="1" t="s">
        <v>176643</v>
      </c>
      <c r="T66075" s="1" t="s">
        <v>191921</v>
      </c>
      <c r="U66075" s="1" t="s">
        <v>191921</v>
      </c>
      <c r="V66075" s="1" t="s">
        <v>191921</v>
      </c>
    </row>
    <row r="66076" spans="1:22" x14ac:dyDescent="0.4">
      <c r="A66076" s="1" t="s">
        <v>192894</v>
      </c>
      <c r="B66076" s="1" t="s">
        <v>176644</v>
      </c>
      <c r="C66076" s="6" t="str">
        <f t="shared" si="1032"/>
        <v>0039</v>
      </c>
      <c r="E66076" s="1" t="s">
        <v>2168</v>
      </c>
      <c r="F66076" s="6" t="e">
        <f>_xlfn.XLOOKUP(E66076,npcItem!A:A,npcItem!T:T)</f>
        <v>#N/A</v>
      </c>
      <c r="G66076" s="1" t="s">
        <v>2388</v>
      </c>
      <c r="H66076" s="6" t="s">
        <v>201009</v>
      </c>
      <c r="I66076" s="1" t="s">
        <v>22</v>
      </c>
      <c r="J66076" s="1" t="s">
        <v>21</v>
      </c>
      <c r="N66076" s="1" t="s">
        <v>176645</v>
      </c>
      <c r="O66076" s="1" t="s">
        <v>176646</v>
      </c>
      <c r="T66076" s="1" t="s">
        <v>191921</v>
      </c>
      <c r="U66076" s="1" t="s">
        <v>191921</v>
      </c>
      <c r="V66076" s="1" t="s">
        <v>191921</v>
      </c>
    </row>
    <row r="66077" spans="1:22" x14ac:dyDescent="0.4">
      <c r="A66077" s="1" t="s">
        <v>192894</v>
      </c>
      <c r="B66077" s="1" t="s">
        <v>176645</v>
      </c>
      <c r="C66077" s="6" t="str">
        <f t="shared" si="1032"/>
        <v>0040</v>
      </c>
      <c r="E66077" s="1" t="s">
        <v>2168</v>
      </c>
      <c r="F66077" s="6" t="e">
        <f>_xlfn.XLOOKUP(E66077,npcItem!A:A,npcItem!T:T)</f>
        <v>#N/A</v>
      </c>
      <c r="G66077" s="1" t="s">
        <v>2388</v>
      </c>
      <c r="H66077" s="6" t="s">
        <v>201009</v>
      </c>
      <c r="I66077" s="1" t="s">
        <v>37</v>
      </c>
      <c r="J66077" s="1" t="s">
        <v>21</v>
      </c>
      <c r="N66077" s="1" t="s">
        <v>176647</v>
      </c>
      <c r="O66077" s="1" t="s">
        <v>176648</v>
      </c>
      <c r="T66077" s="1" t="s">
        <v>191921</v>
      </c>
      <c r="U66077" s="1" t="s">
        <v>191921</v>
      </c>
      <c r="V66077" s="1" t="s">
        <v>191921</v>
      </c>
    </row>
    <row r="66078" spans="1:22" x14ac:dyDescent="0.4">
      <c r="A66078" s="1" t="s">
        <v>192894</v>
      </c>
      <c r="B66078" s="1" t="s">
        <v>176647</v>
      </c>
      <c r="C66078" s="6" t="str">
        <f t="shared" si="1032"/>
        <v>0041</v>
      </c>
      <c r="E66078" s="1" t="s">
        <v>176528</v>
      </c>
      <c r="F66078" s="6" t="str">
        <f>_xlfn.XLOOKUP(E66078,npcItem!A:A,npcItem!T:T)</f>
        <v>간전학(簡傳學)</v>
      </c>
      <c r="G66078" s="1" t="s">
        <v>176552</v>
      </c>
      <c r="H66078" s="6" t="s">
        <v>243344</v>
      </c>
      <c r="I66078" s="1" t="s">
        <v>37</v>
      </c>
      <c r="J66078" s="1" t="s">
        <v>21</v>
      </c>
      <c r="O66078" s="1" t="s">
        <v>176649</v>
      </c>
      <c r="T66078" s="1" t="s">
        <v>191921</v>
      </c>
      <c r="U66078" s="1" t="s">
        <v>191921</v>
      </c>
      <c r="V66078" s="1" t="s">
        <v>191921</v>
      </c>
    </row>
    <row r="66079" spans="1:22" x14ac:dyDescent="0.4">
      <c r="A66079" s="1" t="s">
        <v>192894</v>
      </c>
      <c r="B66079" s="1" t="s">
        <v>176650</v>
      </c>
      <c r="C66079" s="6" t="str">
        <f t="shared" si="1032"/>
        <v>0042</v>
      </c>
      <c r="E66079" s="1" t="s">
        <v>176528</v>
      </c>
      <c r="F66079" s="6" t="str">
        <f>_xlfn.XLOOKUP(E66079,npcItem!A:A,npcItem!T:T)</f>
        <v>간전학(簡傳學)</v>
      </c>
      <c r="G66079" s="1" t="s">
        <v>176651</v>
      </c>
      <c r="H66079" s="6" t="s">
        <v>243366</v>
      </c>
      <c r="I66079" s="1" t="s">
        <v>37</v>
      </c>
      <c r="J66079" s="1" t="s">
        <v>21</v>
      </c>
      <c r="N66079" s="1" t="s">
        <v>176652</v>
      </c>
      <c r="O66079" s="1" t="s">
        <v>176653</v>
      </c>
      <c r="T66079" s="1" t="s">
        <v>191921</v>
      </c>
      <c r="U66079" s="1" t="s">
        <v>191921</v>
      </c>
      <c r="V66079" s="1" t="s">
        <v>191921</v>
      </c>
    </row>
    <row r="66080" spans="1:22" x14ac:dyDescent="0.4">
      <c r="A66080" s="1" t="s">
        <v>192894</v>
      </c>
      <c r="B66080" s="1" t="s">
        <v>176652</v>
      </c>
      <c r="C66080" s="6" t="str">
        <f t="shared" si="1032"/>
        <v>0043</v>
      </c>
      <c r="E66080" s="1" t="s">
        <v>2168</v>
      </c>
      <c r="F66080" s="6" t="e">
        <f>_xlfn.XLOOKUP(E66080,npcItem!A:A,npcItem!T:T)</f>
        <v>#N/A</v>
      </c>
      <c r="G66080" s="1" t="s">
        <v>2388</v>
      </c>
      <c r="H66080" s="6" t="s">
        <v>201009</v>
      </c>
      <c r="I66080" s="1" t="s">
        <v>37</v>
      </c>
      <c r="J66080" s="1" t="s">
        <v>21</v>
      </c>
      <c r="O66080" s="1" t="s">
        <v>176654</v>
      </c>
      <c r="T66080" s="1" t="s">
        <v>191921</v>
      </c>
      <c r="U66080" s="1" t="s">
        <v>191921</v>
      </c>
      <c r="V66080" s="1" t="s">
        <v>191921</v>
      </c>
    </row>
    <row r="66081" spans="1:22" x14ac:dyDescent="0.4">
      <c r="A66081" s="1" t="s">
        <v>192894</v>
      </c>
      <c r="B66081" s="1" t="s">
        <v>176655</v>
      </c>
      <c r="C66081" s="6" t="str">
        <f t="shared" si="1032"/>
        <v>0044</v>
      </c>
      <c r="E66081" s="1" t="s">
        <v>176528</v>
      </c>
      <c r="F66081" s="6" t="str">
        <f>_xlfn.XLOOKUP(E66081,npcItem!A:A,npcItem!T:T)</f>
        <v>간전학(簡傳學)</v>
      </c>
      <c r="G66081" s="1" t="s">
        <v>176656</v>
      </c>
      <c r="H66081" s="6" t="s">
        <v>243367</v>
      </c>
      <c r="I66081" s="1" t="s">
        <v>37</v>
      </c>
      <c r="J66081" s="1" t="s">
        <v>21</v>
      </c>
      <c r="O66081" s="1" t="s">
        <v>176657</v>
      </c>
      <c r="T66081" s="1" t="s">
        <v>191921</v>
      </c>
      <c r="U66081" s="1" t="s">
        <v>191921</v>
      </c>
      <c r="V66081" s="1" t="s">
        <v>191921</v>
      </c>
    </row>
    <row r="66082" spans="1:22" x14ac:dyDescent="0.4">
      <c r="A66082" s="1" t="s">
        <v>192894</v>
      </c>
      <c r="B66082" s="1" t="s">
        <v>176558</v>
      </c>
      <c r="C66082" s="6" t="str">
        <f t="shared" si="1032"/>
        <v>0045</v>
      </c>
      <c r="E66082" s="1" t="s">
        <v>176528</v>
      </c>
      <c r="F66082" s="6" t="str">
        <f>_xlfn.XLOOKUP(E66082,npcItem!A:A,npcItem!T:T)</f>
        <v>간전학(簡傳學)</v>
      </c>
      <c r="G66082" s="1" t="s">
        <v>176658</v>
      </c>
      <c r="H66082" s="6" t="s">
        <v>243368</v>
      </c>
      <c r="I66082" s="1" t="s">
        <v>37</v>
      </c>
      <c r="J66082" s="1" t="s">
        <v>21</v>
      </c>
      <c r="N66082" s="1" t="s">
        <v>176659</v>
      </c>
      <c r="O66082" s="1" t="s">
        <v>176660</v>
      </c>
      <c r="T66082" s="1" t="s">
        <v>191921</v>
      </c>
      <c r="U66082" s="1" t="s">
        <v>191921</v>
      </c>
      <c r="V66082" s="1" t="s">
        <v>191921</v>
      </c>
    </row>
    <row r="66083" spans="1:22" x14ac:dyDescent="0.4">
      <c r="A66083" s="1" t="s">
        <v>192894</v>
      </c>
      <c r="B66083" s="1" t="s">
        <v>176659</v>
      </c>
      <c r="C66083" s="6" t="str">
        <f t="shared" si="1032"/>
        <v>0046</v>
      </c>
      <c r="E66083" s="1" t="s">
        <v>176528</v>
      </c>
      <c r="F66083" s="6" t="str">
        <f>_xlfn.XLOOKUP(E66083,npcItem!A:A,npcItem!T:T)</f>
        <v>간전학(簡傳學)</v>
      </c>
      <c r="G66083" s="1" t="s">
        <v>176661</v>
      </c>
      <c r="H66083" s="6" t="s">
        <v>243369</v>
      </c>
      <c r="I66083" s="1" t="s">
        <v>37</v>
      </c>
      <c r="J66083" s="1" t="s">
        <v>21</v>
      </c>
      <c r="N66083" s="1" t="s">
        <v>176662</v>
      </c>
      <c r="O66083" s="1" t="s">
        <v>176663</v>
      </c>
      <c r="T66083" s="1" t="s">
        <v>191921</v>
      </c>
      <c r="U66083" s="1" t="s">
        <v>191921</v>
      </c>
      <c r="V66083" s="1" t="s">
        <v>191921</v>
      </c>
    </row>
    <row r="66084" spans="1:22" x14ac:dyDescent="0.4">
      <c r="A66084" s="1" t="s">
        <v>192894</v>
      </c>
      <c r="B66084" s="1" t="s">
        <v>176662</v>
      </c>
      <c r="C66084" s="6" t="str">
        <f t="shared" si="1032"/>
        <v>0047</v>
      </c>
      <c r="E66084" s="1" t="s">
        <v>176528</v>
      </c>
      <c r="F66084" s="6" t="str">
        <f>_xlfn.XLOOKUP(E66084,npcItem!A:A,npcItem!T:T)</f>
        <v>간전학(簡傳學)</v>
      </c>
      <c r="G66084" s="1" t="s">
        <v>176664</v>
      </c>
      <c r="H66084" s="6" t="s">
        <v>243370</v>
      </c>
      <c r="I66084" s="1" t="s">
        <v>37</v>
      </c>
      <c r="J66084" s="1" t="s">
        <v>21</v>
      </c>
      <c r="N66084" s="1" t="s">
        <v>176560</v>
      </c>
      <c r="O66084" s="1" t="s">
        <v>176665</v>
      </c>
      <c r="T66084" s="1" t="s">
        <v>191921</v>
      </c>
      <c r="U66084" s="1" t="s">
        <v>191921</v>
      </c>
      <c r="V66084" s="1" t="s">
        <v>191921</v>
      </c>
    </row>
    <row r="66085" spans="1:22" x14ac:dyDescent="0.4">
      <c r="A66085" s="1" t="s">
        <v>192894</v>
      </c>
      <c r="B66085" s="1" t="s">
        <v>176575</v>
      </c>
      <c r="C66085" s="6" t="str">
        <f t="shared" si="1032"/>
        <v>0048</v>
      </c>
      <c r="E66085" s="1" t="s">
        <v>176528</v>
      </c>
      <c r="F66085" s="6" t="str">
        <f>_xlfn.XLOOKUP(E66085,npcItem!A:A,npcItem!T:T)</f>
        <v>간전학(簡傳學)</v>
      </c>
      <c r="G66085" s="1" t="s">
        <v>176661</v>
      </c>
      <c r="H66085" s="6" t="s">
        <v>243369</v>
      </c>
      <c r="I66085" s="1" t="s">
        <v>37</v>
      </c>
      <c r="J66085" s="1" t="s">
        <v>21</v>
      </c>
      <c r="N66085" s="1" t="s">
        <v>176666</v>
      </c>
      <c r="O66085" s="1" t="s">
        <v>176667</v>
      </c>
      <c r="T66085" s="1" t="s">
        <v>191921</v>
      </c>
      <c r="U66085" s="1" t="s">
        <v>191921</v>
      </c>
      <c r="V66085" s="1" t="s">
        <v>191921</v>
      </c>
    </row>
    <row r="66086" spans="1:22" x14ac:dyDescent="0.4">
      <c r="A66086" s="1" t="s">
        <v>192894</v>
      </c>
      <c r="B66086" s="1" t="s">
        <v>176666</v>
      </c>
      <c r="C66086" s="6" t="str">
        <f t="shared" si="1032"/>
        <v>0049</v>
      </c>
      <c r="E66086" s="1" t="s">
        <v>176528</v>
      </c>
      <c r="F66086" s="6" t="str">
        <f>_xlfn.XLOOKUP(E66086,npcItem!A:A,npcItem!T:T)</f>
        <v>간전학(簡傳學)</v>
      </c>
      <c r="G66086" s="1" t="s">
        <v>176664</v>
      </c>
      <c r="H66086" s="6" t="s">
        <v>243370</v>
      </c>
      <c r="I66086" s="1" t="s">
        <v>37</v>
      </c>
      <c r="J66086" s="1" t="s">
        <v>21</v>
      </c>
      <c r="N66086" s="1" t="s">
        <v>176581</v>
      </c>
      <c r="O66086" s="1" t="s">
        <v>176668</v>
      </c>
      <c r="T66086" s="1" t="s">
        <v>191921</v>
      </c>
      <c r="U66086" s="1" t="s">
        <v>191921</v>
      </c>
      <c r="V66086" s="1" t="s">
        <v>191921</v>
      </c>
    </row>
    <row r="66087" spans="1:22" x14ac:dyDescent="0.4">
      <c r="A66087" s="1" t="s">
        <v>192895</v>
      </c>
      <c r="B66087" s="1" t="s">
        <v>176669</v>
      </c>
      <c r="C66087" s="6" t="str">
        <f t="shared" si="1032"/>
        <v>0000</v>
      </c>
      <c r="E66087" s="1" t="s">
        <v>176670</v>
      </c>
      <c r="F66087" s="6" t="str">
        <f>_xlfn.XLOOKUP(E66087,npcItem!A:A,npcItem!T:T)</f>
        <v>강호통(江湖通)</v>
      </c>
      <c r="G66087" s="1" t="s">
        <v>176671</v>
      </c>
      <c r="H66087" s="6" t="s">
        <v>243371</v>
      </c>
      <c r="I66087" s="1" t="s">
        <v>37</v>
      </c>
      <c r="J66087" s="1" t="s">
        <v>21</v>
      </c>
      <c r="N66087" s="1" t="s">
        <v>176672</v>
      </c>
      <c r="O66087" s="1" t="s">
        <v>176673</v>
      </c>
      <c r="T66087" s="1" t="s">
        <v>191921</v>
      </c>
      <c r="U66087" s="1" t="s">
        <v>176674</v>
      </c>
      <c r="V66087" s="1" t="s">
        <v>191921</v>
      </c>
    </row>
    <row r="66088" spans="1:22" x14ac:dyDescent="0.4">
      <c r="A66088" s="1" t="s">
        <v>192895</v>
      </c>
      <c r="B66088" s="1" t="s">
        <v>176675</v>
      </c>
      <c r="C66088" s="6" t="str">
        <f t="shared" si="1032"/>
        <v>0001</v>
      </c>
      <c r="E66088" s="1" t="s">
        <v>2168</v>
      </c>
      <c r="F66088" s="6" t="e">
        <f>_xlfn.XLOOKUP(E66088,npcItem!A:A,npcItem!T:T)</f>
        <v>#N/A</v>
      </c>
      <c r="G66088" s="1" t="s">
        <v>9528</v>
      </c>
      <c r="H66088" s="6" t="s">
        <v>203301</v>
      </c>
      <c r="I66088" s="1" t="s">
        <v>22</v>
      </c>
      <c r="J66088" s="1" t="s">
        <v>21</v>
      </c>
      <c r="N66088" s="1" t="s">
        <v>176676</v>
      </c>
      <c r="O66088" s="1" t="s">
        <v>176677</v>
      </c>
      <c r="T66088" s="1" t="s">
        <v>191921</v>
      </c>
      <c r="U66088" s="1" t="s">
        <v>191921</v>
      </c>
      <c r="V66088" s="1" t="s">
        <v>191921</v>
      </c>
    </row>
    <row r="66089" spans="1:22" x14ac:dyDescent="0.4">
      <c r="A66089" s="1" t="s">
        <v>192895</v>
      </c>
      <c r="B66089" s="1" t="s">
        <v>176678</v>
      </c>
      <c r="C66089" s="6" t="str">
        <f t="shared" si="1032"/>
        <v>0002</v>
      </c>
      <c r="E66089" s="1" t="s">
        <v>176670</v>
      </c>
      <c r="F66089" s="6" t="str">
        <f>_xlfn.XLOOKUP(E66089,npcItem!A:A,npcItem!T:T)</f>
        <v>강호통(江湖通)</v>
      </c>
      <c r="G66089" s="1" t="s">
        <v>176679</v>
      </c>
      <c r="H66089" s="6" t="s">
        <v>243372</v>
      </c>
      <c r="I66089" s="1" t="s">
        <v>37</v>
      </c>
      <c r="J66089" s="1" t="s">
        <v>21</v>
      </c>
      <c r="N66089" s="1" t="s">
        <v>176680</v>
      </c>
      <c r="O66089" s="1" t="s">
        <v>176681</v>
      </c>
      <c r="T66089" s="1" t="s">
        <v>191921</v>
      </c>
      <c r="U66089" s="1" t="s">
        <v>191921</v>
      </c>
      <c r="V66089" s="1" t="s">
        <v>191921</v>
      </c>
    </row>
    <row r="66090" spans="1:22" x14ac:dyDescent="0.4">
      <c r="A66090" s="1" t="s">
        <v>192895</v>
      </c>
      <c r="B66090" s="1" t="s">
        <v>176676</v>
      </c>
      <c r="C66090" s="6" t="str">
        <f t="shared" si="1032"/>
        <v>0003</v>
      </c>
      <c r="E66090" s="1" t="s">
        <v>2168</v>
      </c>
      <c r="F66090" s="6" t="e">
        <f>_xlfn.XLOOKUP(E66090,npcItem!A:A,npcItem!T:T)</f>
        <v>#N/A</v>
      </c>
      <c r="G66090" s="1" t="s">
        <v>9528</v>
      </c>
      <c r="H66090" s="6" t="s">
        <v>203301</v>
      </c>
      <c r="I66090" s="1" t="s">
        <v>37</v>
      </c>
      <c r="J66090" s="1" t="s">
        <v>21</v>
      </c>
      <c r="K66090" s="1" t="s">
        <v>176682</v>
      </c>
      <c r="N66090" s="1" t="s">
        <v>176678</v>
      </c>
      <c r="O66090" s="1" t="s">
        <v>176683</v>
      </c>
      <c r="T66090" s="1" t="s">
        <v>175525</v>
      </c>
      <c r="U66090" s="1" t="s">
        <v>176684</v>
      </c>
      <c r="V66090" s="1" t="s">
        <v>191921</v>
      </c>
    </row>
    <row r="66091" spans="1:22" x14ac:dyDescent="0.4">
      <c r="A66091" s="1" t="s">
        <v>192895</v>
      </c>
      <c r="B66091" s="1" t="s">
        <v>176685</v>
      </c>
      <c r="C66091" s="6" t="str">
        <f t="shared" si="1032"/>
        <v>0004</v>
      </c>
      <c r="E66091" s="1" t="s">
        <v>252309</v>
      </c>
      <c r="F66091" s="6"/>
      <c r="G66091" s="1" t="s">
        <v>176686</v>
      </c>
      <c r="H66091" s="6" t="s">
        <v>243373</v>
      </c>
      <c r="I66091" s="1" t="s">
        <v>22</v>
      </c>
      <c r="J66091" s="1" t="s">
        <v>21</v>
      </c>
      <c r="N66091" s="1" t="s">
        <v>176687</v>
      </c>
      <c r="O66091" s="1" t="s">
        <v>176688</v>
      </c>
      <c r="T66091" s="1" t="s">
        <v>191921</v>
      </c>
      <c r="U66091" s="1" t="s">
        <v>191921</v>
      </c>
      <c r="V66091" s="1" t="s">
        <v>191921</v>
      </c>
    </row>
    <row r="66092" spans="1:22" x14ac:dyDescent="0.4">
      <c r="A66092" s="1" t="s">
        <v>192895</v>
      </c>
      <c r="B66092" s="1" t="s">
        <v>176687</v>
      </c>
      <c r="C66092" s="6" t="str">
        <f t="shared" si="1032"/>
        <v>0005</v>
      </c>
      <c r="E66092" s="1" t="s">
        <v>2168</v>
      </c>
      <c r="F66092" s="6" t="e">
        <f>_xlfn.XLOOKUP(E66092,npcItem!A:A,npcItem!T:T)</f>
        <v>#N/A</v>
      </c>
      <c r="G66092" s="1" t="s">
        <v>176686</v>
      </c>
      <c r="H66092" s="6" t="s">
        <v>243373</v>
      </c>
      <c r="I66092" s="1" t="s">
        <v>37</v>
      </c>
      <c r="J66092" s="1" t="s">
        <v>21</v>
      </c>
      <c r="N66092" s="1" t="s">
        <v>176689</v>
      </c>
      <c r="O66092" s="1" t="s">
        <v>176690</v>
      </c>
      <c r="T66092" s="1" t="s">
        <v>191921</v>
      </c>
      <c r="U66092" s="1" t="s">
        <v>191921</v>
      </c>
      <c r="V66092" s="1" t="s">
        <v>191921</v>
      </c>
    </row>
    <row r="66093" spans="1:22" x14ac:dyDescent="0.4">
      <c r="A66093" s="1" t="s">
        <v>192895</v>
      </c>
      <c r="B66093" s="1" t="s">
        <v>176691</v>
      </c>
      <c r="C66093" s="6" t="str">
        <f t="shared" si="1032"/>
        <v>0006</v>
      </c>
      <c r="E66093" s="1" t="s">
        <v>252309</v>
      </c>
      <c r="F66093" s="6"/>
      <c r="G66093" s="1" t="s">
        <v>176692</v>
      </c>
      <c r="H66093" s="6" t="s">
        <v>243374</v>
      </c>
      <c r="I66093" s="1" t="s">
        <v>22</v>
      </c>
      <c r="J66093" s="1" t="s">
        <v>21</v>
      </c>
      <c r="N66093" s="1" t="s">
        <v>176693</v>
      </c>
      <c r="O66093" s="1" t="s">
        <v>176694</v>
      </c>
      <c r="T66093" s="1" t="s">
        <v>191921</v>
      </c>
      <c r="U66093" s="1" t="s">
        <v>191921</v>
      </c>
      <c r="V66093" s="1" t="s">
        <v>191921</v>
      </c>
    </row>
    <row r="66094" spans="1:22" x14ac:dyDescent="0.4">
      <c r="A66094" s="1" t="s">
        <v>192895</v>
      </c>
      <c r="B66094" s="1" t="s">
        <v>176695</v>
      </c>
      <c r="C66094" s="6" t="str">
        <f t="shared" si="1032"/>
        <v>0007</v>
      </c>
      <c r="E66094" s="1" t="s">
        <v>252309</v>
      </c>
      <c r="F66094" s="6"/>
      <c r="G66094" s="1" t="s">
        <v>176696</v>
      </c>
      <c r="H66094" s="6" t="s">
        <v>243375</v>
      </c>
      <c r="I66094" s="1" t="s">
        <v>22</v>
      </c>
      <c r="J66094" s="1" t="s">
        <v>21</v>
      </c>
      <c r="N66094" s="1" t="s">
        <v>176697</v>
      </c>
      <c r="O66094" s="1" t="s">
        <v>176698</v>
      </c>
      <c r="T66094" s="1" t="s">
        <v>191921</v>
      </c>
      <c r="U66094" s="1" t="s">
        <v>191921</v>
      </c>
      <c r="V66094" s="1" t="s">
        <v>191921</v>
      </c>
    </row>
    <row r="66095" spans="1:22" x14ac:dyDescent="0.4">
      <c r="A66095" s="1" t="s">
        <v>192895</v>
      </c>
      <c r="B66095" s="1" t="s">
        <v>176693</v>
      </c>
      <c r="C66095" s="6" t="str">
        <f t="shared" si="1032"/>
        <v>0008</v>
      </c>
      <c r="E66095" s="1" t="s">
        <v>2168</v>
      </c>
      <c r="F66095" s="6" t="e">
        <f>_xlfn.XLOOKUP(E66095,npcItem!A:A,npcItem!T:T)</f>
        <v>#N/A</v>
      </c>
      <c r="G66095" s="1" t="s">
        <v>176692</v>
      </c>
      <c r="H66095" s="6" t="s">
        <v>243374</v>
      </c>
      <c r="I66095" s="1" t="s">
        <v>37</v>
      </c>
      <c r="J66095" s="1" t="s">
        <v>21</v>
      </c>
      <c r="N66095" s="1" t="s">
        <v>176699</v>
      </c>
      <c r="O66095" s="1" t="s">
        <v>176700</v>
      </c>
      <c r="T66095" s="1" t="s">
        <v>191921</v>
      </c>
      <c r="U66095" s="1" t="s">
        <v>191921</v>
      </c>
      <c r="V66095" s="1" t="s">
        <v>191921</v>
      </c>
    </row>
    <row r="66096" spans="1:22" x14ac:dyDescent="0.4">
      <c r="A66096" s="1" t="s">
        <v>192895</v>
      </c>
      <c r="B66096" s="1" t="s">
        <v>176699</v>
      </c>
      <c r="C66096" s="6" t="str">
        <f t="shared" si="1032"/>
        <v>0009</v>
      </c>
      <c r="E66096" s="1" t="s">
        <v>176701</v>
      </c>
      <c r="F66096" s="6"/>
      <c r="H66096" s="6" t="s">
        <v>246997</v>
      </c>
      <c r="I66096" s="1" t="s">
        <v>176702</v>
      </c>
      <c r="J66096" s="1" t="s">
        <v>21</v>
      </c>
      <c r="N66096" s="1" t="s">
        <v>176703</v>
      </c>
      <c r="O66096" s="1" t="s">
        <v>176704</v>
      </c>
      <c r="T66096" s="1" t="s">
        <v>191921</v>
      </c>
      <c r="U66096" s="1" t="s">
        <v>191921</v>
      </c>
      <c r="V66096" s="1" t="s">
        <v>191921</v>
      </c>
    </row>
    <row r="66097" spans="1:22" x14ac:dyDescent="0.4">
      <c r="A66097" s="1" t="s">
        <v>192895</v>
      </c>
      <c r="B66097" s="1" t="s">
        <v>176697</v>
      </c>
      <c r="C66097" s="6" t="str">
        <f t="shared" si="1032"/>
        <v>0010</v>
      </c>
      <c r="E66097" s="1" t="s">
        <v>2168</v>
      </c>
      <c r="F66097" s="6" t="e">
        <f>_xlfn.XLOOKUP(E66097,npcItem!A:A,npcItem!T:T)</f>
        <v>#N/A</v>
      </c>
      <c r="G66097" s="1" t="s">
        <v>176696</v>
      </c>
      <c r="H66097" s="6" t="s">
        <v>243375</v>
      </c>
      <c r="I66097" s="1" t="s">
        <v>37</v>
      </c>
      <c r="J66097" s="1" t="s">
        <v>21</v>
      </c>
      <c r="N66097" s="1" t="s">
        <v>176705</v>
      </c>
      <c r="O66097" s="1" t="s">
        <v>176706</v>
      </c>
      <c r="T66097" s="1" t="s">
        <v>191921</v>
      </c>
      <c r="U66097" s="1" t="s">
        <v>191921</v>
      </c>
      <c r="V66097" s="1" t="s">
        <v>191921</v>
      </c>
    </row>
    <row r="66098" spans="1:22" x14ac:dyDescent="0.4">
      <c r="A66098" s="1" t="s">
        <v>192895</v>
      </c>
      <c r="B66098" s="1" t="s">
        <v>176707</v>
      </c>
      <c r="C66098" s="6" t="str">
        <f t="shared" si="1032"/>
        <v>0011</v>
      </c>
      <c r="E66098" s="1" t="s">
        <v>174267</v>
      </c>
      <c r="F66098" s="6" t="str">
        <f>_xlfn.XLOOKUP(E66098,npcItem!A:A,npcItem!T:T)</f>
        <v>가박피(賈剝皮)</v>
      </c>
      <c r="G66098" s="1" t="s">
        <v>176708</v>
      </c>
      <c r="H66098" s="6" t="s">
        <v>243376</v>
      </c>
      <c r="I66098" s="1" t="s">
        <v>37</v>
      </c>
      <c r="J66098" s="1" t="s">
        <v>21</v>
      </c>
      <c r="N66098" s="1" t="s">
        <v>176709</v>
      </c>
      <c r="O66098" s="1" t="s">
        <v>176710</v>
      </c>
      <c r="T66098" s="1" t="s">
        <v>191921</v>
      </c>
      <c r="U66098" s="1" t="s">
        <v>191921</v>
      </c>
      <c r="V66098" s="1" t="s">
        <v>191921</v>
      </c>
    </row>
    <row r="66099" spans="1:22" x14ac:dyDescent="0.4">
      <c r="A66099" s="1" t="s">
        <v>192895</v>
      </c>
      <c r="B66099" s="1" t="s">
        <v>176709</v>
      </c>
      <c r="C66099" s="6" t="str">
        <f t="shared" si="1032"/>
        <v>0012</v>
      </c>
      <c r="E66099" s="1" t="s">
        <v>2168</v>
      </c>
      <c r="F66099" s="6" t="e">
        <f>_xlfn.XLOOKUP(E66099,npcItem!A:A,npcItem!T:T)</f>
        <v>#N/A</v>
      </c>
      <c r="G66099" s="1" t="s">
        <v>553</v>
      </c>
      <c r="H66099" s="6" t="s">
        <v>200413</v>
      </c>
      <c r="I66099" s="1" t="s">
        <v>37</v>
      </c>
      <c r="J66099" s="1" t="s">
        <v>21</v>
      </c>
      <c r="N66099" s="1" t="s">
        <v>176711</v>
      </c>
      <c r="O66099" s="1" t="s">
        <v>176712</v>
      </c>
      <c r="T66099" s="1" t="s">
        <v>191921</v>
      </c>
      <c r="U66099" s="1" t="s">
        <v>191921</v>
      </c>
      <c r="V66099" s="1" t="s">
        <v>191921</v>
      </c>
    </row>
    <row r="66100" spans="1:22" x14ac:dyDescent="0.4">
      <c r="A66100" s="1" t="s">
        <v>192895</v>
      </c>
      <c r="B66100" s="1" t="s">
        <v>176713</v>
      </c>
      <c r="C66100" s="6" t="str">
        <f t="shared" si="1032"/>
        <v>0013</v>
      </c>
      <c r="E66100" s="1" t="s">
        <v>2168</v>
      </c>
      <c r="F66100" s="6" t="e">
        <f>_xlfn.XLOOKUP(E66100,npcItem!A:A,npcItem!T:T)</f>
        <v>#N/A</v>
      </c>
      <c r="G66100" s="1" t="s">
        <v>176714</v>
      </c>
      <c r="H66100" s="6" t="s">
        <v>243377</v>
      </c>
      <c r="I66100" s="1" t="s">
        <v>22</v>
      </c>
      <c r="J66100" s="1" t="s">
        <v>21</v>
      </c>
      <c r="N66100" s="1" t="s">
        <v>176715</v>
      </c>
      <c r="O66100" s="1" t="s">
        <v>176716</v>
      </c>
      <c r="T66100" s="1" t="s">
        <v>176717</v>
      </c>
      <c r="U66100" s="1" t="s">
        <v>191921</v>
      </c>
      <c r="V66100" s="1" t="s">
        <v>191921</v>
      </c>
    </row>
    <row r="66101" spans="1:22" x14ac:dyDescent="0.4">
      <c r="A66101" s="1" t="s">
        <v>192895</v>
      </c>
      <c r="B66101" s="1" t="s">
        <v>176718</v>
      </c>
      <c r="C66101" s="6" t="str">
        <f t="shared" si="1032"/>
        <v>0014</v>
      </c>
      <c r="E66101" s="1" t="s">
        <v>2168</v>
      </c>
      <c r="F66101" s="6" t="e">
        <f>_xlfn.XLOOKUP(E66101,npcItem!A:A,npcItem!T:T)</f>
        <v>#N/A</v>
      </c>
      <c r="G66101" s="1" t="s">
        <v>175522</v>
      </c>
      <c r="H66101" s="6" t="s">
        <v>243084</v>
      </c>
      <c r="I66101" s="1" t="s">
        <v>22</v>
      </c>
      <c r="J66101" s="1" t="s">
        <v>21</v>
      </c>
      <c r="N66101" s="1" t="s">
        <v>176719</v>
      </c>
      <c r="O66101" s="1" t="s">
        <v>176720</v>
      </c>
      <c r="T66101" s="1" t="s">
        <v>176721</v>
      </c>
      <c r="U66101" s="1" t="s">
        <v>191921</v>
      </c>
      <c r="V66101" s="1" t="s">
        <v>191921</v>
      </c>
    </row>
    <row r="66102" spans="1:22" x14ac:dyDescent="0.4">
      <c r="A66102" s="1" t="s">
        <v>192895</v>
      </c>
      <c r="B66102" s="1" t="s">
        <v>176715</v>
      </c>
      <c r="C66102" s="6" t="str">
        <f t="shared" si="1032"/>
        <v>0015</v>
      </c>
      <c r="E66102" s="1" t="s">
        <v>2168</v>
      </c>
      <c r="F66102" s="6" t="e">
        <f>_xlfn.XLOOKUP(E66102,npcItem!A:A,npcItem!T:T)</f>
        <v>#N/A</v>
      </c>
      <c r="G66102" s="1" t="s">
        <v>176714</v>
      </c>
      <c r="H66102" s="6" t="s">
        <v>243377</v>
      </c>
      <c r="I66102" s="1" t="s">
        <v>37</v>
      </c>
      <c r="J66102" s="1" t="s">
        <v>21</v>
      </c>
      <c r="N66102" s="1" t="s">
        <v>176722</v>
      </c>
      <c r="O66102" s="1" t="s">
        <v>176723</v>
      </c>
      <c r="T66102" s="1" t="s">
        <v>191921</v>
      </c>
      <c r="U66102" s="1" t="s">
        <v>176724</v>
      </c>
      <c r="V66102" s="1" t="s">
        <v>191921</v>
      </c>
    </row>
    <row r="66103" spans="1:22" x14ac:dyDescent="0.4">
      <c r="A66103" s="1" t="s">
        <v>192895</v>
      </c>
      <c r="B66103" s="1" t="s">
        <v>176725</v>
      </c>
      <c r="C66103" s="6" t="str">
        <f t="shared" si="1032"/>
        <v>0016</v>
      </c>
      <c r="E66103" s="1" t="s">
        <v>174267</v>
      </c>
      <c r="F66103" s="6" t="str">
        <f>_xlfn.XLOOKUP(E66103,npcItem!A:A,npcItem!T:T)</f>
        <v>가박피(賈剝皮)</v>
      </c>
      <c r="G66103" s="1" t="s">
        <v>176726</v>
      </c>
      <c r="H66103" s="6" t="s">
        <v>243378</v>
      </c>
      <c r="I66103" s="1" t="s">
        <v>37</v>
      </c>
      <c r="J66103" s="1" t="s">
        <v>21</v>
      </c>
      <c r="K66103" s="1" t="s">
        <v>176727</v>
      </c>
      <c r="N66103" s="1" t="s">
        <v>176728</v>
      </c>
      <c r="O66103" s="1" t="s">
        <v>176729</v>
      </c>
      <c r="T66103" s="1" t="s">
        <v>176730</v>
      </c>
      <c r="U66103" s="1" t="s">
        <v>176731</v>
      </c>
      <c r="V66103" s="1" t="s">
        <v>191921</v>
      </c>
    </row>
    <row r="66104" spans="1:22" x14ac:dyDescent="0.4">
      <c r="A66104" s="1" t="s">
        <v>192895</v>
      </c>
      <c r="B66104" s="1" t="s">
        <v>176722</v>
      </c>
      <c r="C66104" s="6" t="str">
        <f t="shared" si="1032"/>
        <v>0017</v>
      </c>
      <c r="E66104" s="1" t="s">
        <v>174267</v>
      </c>
      <c r="F66104" s="6" t="str">
        <f>_xlfn.XLOOKUP(E66104,npcItem!A:A,npcItem!T:T)</f>
        <v>가박피(賈剝皮)</v>
      </c>
      <c r="G66104" s="1" t="s">
        <v>176732</v>
      </c>
      <c r="H66104" s="6" t="s">
        <v>243379</v>
      </c>
      <c r="I66104" s="1" t="s">
        <v>37</v>
      </c>
      <c r="J66104" s="1" t="s">
        <v>21</v>
      </c>
      <c r="K66104" s="1" t="s">
        <v>176725</v>
      </c>
      <c r="N66104" s="1" t="s">
        <v>176733</v>
      </c>
      <c r="O66104" s="1" t="s">
        <v>176734</v>
      </c>
      <c r="T66104" s="1" t="s">
        <v>176735</v>
      </c>
      <c r="U66104" s="1" t="s">
        <v>176736</v>
      </c>
      <c r="V66104" s="1" t="s">
        <v>191921</v>
      </c>
    </row>
    <row r="66105" spans="1:22" x14ac:dyDescent="0.4">
      <c r="A66105" s="1" t="s">
        <v>192895</v>
      </c>
      <c r="B66105" s="1" t="s">
        <v>176733</v>
      </c>
      <c r="C66105" s="6" t="str">
        <f t="shared" si="1032"/>
        <v>0018</v>
      </c>
      <c r="E66105" s="1" t="s">
        <v>174267</v>
      </c>
      <c r="F66105" s="6" t="str">
        <f>_xlfn.XLOOKUP(E66105,npcItem!A:A,npcItem!T:T)</f>
        <v>가박피(賈剝皮)</v>
      </c>
      <c r="G66105" s="1" t="s">
        <v>176737</v>
      </c>
      <c r="H66105" s="6" t="s">
        <v>243380</v>
      </c>
      <c r="I66105" s="1" t="s">
        <v>37</v>
      </c>
      <c r="J66105" s="1" t="s">
        <v>21</v>
      </c>
      <c r="O66105" s="1" t="s">
        <v>176738</v>
      </c>
      <c r="T66105" s="1" t="s">
        <v>191921</v>
      </c>
      <c r="U66105" s="1" t="s">
        <v>191921</v>
      </c>
      <c r="V66105" s="1" t="s">
        <v>191921</v>
      </c>
    </row>
    <row r="66106" spans="1:22" x14ac:dyDescent="0.4">
      <c r="A66106" s="1" t="s">
        <v>192895</v>
      </c>
      <c r="B66106" s="1" t="s">
        <v>176728</v>
      </c>
      <c r="C66106" s="6" t="str">
        <f t="shared" si="1032"/>
        <v>0019</v>
      </c>
      <c r="E66106" s="1" t="s">
        <v>174267</v>
      </c>
      <c r="F66106" s="6" t="str">
        <f>_xlfn.XLOOKUP(E66106,npcItem!A:A,npcItem!T:T)</f>
        <v>가박피(賈剝皮)</v>
      </c>
      <c r="G66106" s="1" t="s">
        <v>176739</v>
      </c>
      <c r="H66106" s="6" t="s">
        <v>243381</v>
      </c>
      <c r="I66106" s="1" t="s">
        <v>37</v>
      </c>
      <c r="J66106" s="1" t="s">
        <v>21</v>
      </c>
      <c r="O66106" s="1" t="s">
        <v>176740</v>
      </c>
      <c r="T66106" s="1" t="s">
        <v>191921</v>
      </c>
      <c r="U66106" s="1" t="s">
        <v>191921</v>
      </c>
      <c r="V66106" s="1" t="s">
        <v>191921</v>
      </c>
    </row>
    <row r="66107" spans="1:22" x14ac:dyDescent="0.4">
      <c r="A66107" s="1" t="s">
        <v>192895</v>
      </c>
      <c r="B66107" s="1" t="s">
        <v>176727</v>
      </c>
      <c r="C66107" s="6" t="str">
        <f t="shared" si="1032"/>
        <v>0020</v>
      </c>
      <c r="E66107" s="1" t="s">
        <v>174267</v>
      </c>
      <c r="F66107" s="6" t="str">
        <f>_xlfn.XLOOKUP(E66107,npcItem!A:A,npcItem!T:T)</f>
        <v>가박피(賈剝皮)</v>
      </c>
      <c r="G66107" s="1" t="s">
        <v>176741</v>
      </c>
      <c r="H66107" s="6" t="s">
        <v>243382</v>
      </c>
      <c r="I66107" s="1" t="s">
        <v>37</v>
      </c>
      <c r="J66107" s="1" t="s">
        <v>21</v>
      </c>
      <c r="N66107" s="1" t="s">
        <v>176742</v>
      </c>
      <c r="O66107" s="1" t="s">
        <v>176743</v>
      </c>
      <c r="T66107" s="1" t="s">
        <v>176744</v>
      </c>
      <c r="U66107" s="1" t="s">
        <v>176745</v>
      </c>
      <c r="V66107" s="1" t="s">
        <v>191921</v>
      </c>
    </row>
    <row r="66108" spans="1:22" x14ac:dyDescent="0.4">
      <c r="A66108" s="1" t="s">
        <v>192895</v>
      </c>
      <c r="B66108" s="1" t="s">
        <v>176742</v>
      </c>
      <c r="C66108" s="6" t="str">
        <f t="shared" si="1032"/>
        <v>0021</v>
      </c>
      <c r="E66108" s="1" t="s">
        <v>174267</v>
      </c>
      <c r="F66108" s="6" t="str">
        <f>_xlfn.XLOOKUP(E66108,npcItem!A:A,npcItem!T:T)</f>
        <v>가박피(賈剝皮)</v>
      </c>
      <c r="G66108" s="1" t="s">
        <v>176746</v>
      </c>
      <c r="H66108" s="6" t="s">
        <v>243383</v>
      </c>
      <c r="I66108" s="1" t="s">
        <v>37</v>
      </c>
      <c r="J66108" s="1" t="s">
        <v>21</v>
      </c>
      <c r="O66108" s="1" t="s">
        <v>176747</v>
      </c>
      <c r="T66108" s="1" t="s">
        <v>191921</v>
      </c>
      <c r="U66108" s="1" t="s">
        <v>191921</v>
      </c>
      <c r="V66108" s="1" t="s">
        <v>191921</v>
      </c>
    </row>
    <row r="66109" spans="1:22" x14ac:dyDescent="0.4">
      <c r="A66109" s="1" t="s">
        <v>192895</v>
      </c>
      <c r="B66109" s="1" t="s">
        <v>176748</v>
      </c>
      <c r="C66109" s="6" t="str">
        <f t="shared" si="1032"/>
        <v>0022</v>
      </c>
      <c r="E66109" s="1" t="s">
        <v>174267</v>
      </c>
      <c r="F66109" s="6" t="str">
        <f>_xlfn.XLOOKUP(E66109,npcItem!A:A,npcItem!T:T)</f>
        <v>가박피(賈剝皮)</v>
      </c>
      <c r="G66109" s="1" t="s">
        <v>176749</v>
      </c>
      <c r="H66109" s="6" t="s">
        <v>243384</v>
      </c>
      <c r="I66109" s="1" t="s">
        <v>37</v>
      </c>
      <c r="J66109" s="1" t="s">
        <v>21</v>
      </c>
      <c r="K66109" s="1" t="s">
        <v>176750</v>
      </c>
      <c r="N66109" s="1" t="s">
        <v>176751</v>
      </c>
      <c r="O66109" s="1" t="s">
        <v>176752</v>
      </c>
      <c r="T66109" s="1" t="s">
        <v>176753</v>
      </c>
      <c r="U66109" s="1" t="s">
        <v>176754</v>
      </c>
      <c r="V66109" s="1" t="s">
        <v>191921</v>
      </c>
    </row>
    <row r="66110" spans="1:22" x14ac:dyDescent="0.4">
      <c r="A66110" s="1" t="s">
        <v>192895</v>
      </c>
      <c r="B66110" s="1" t="s">
        <v>176751</v>
      </c>
      <c r="C66110" s="6" t="str">
        <f t="shared" si="1032"/>
        <v>0023</v>
      </c>
      <c r="E66110" s="1" t="s">
        <v>174267</v>
      </c>
      <c r="F66110" s="6" t="str">
        <f>_xlfn.XLOOKUP(E66110,npcItem!A:A,npcItem!T:T)</f>
        <v>가박피(賈剝皮)</v>
      </c>
      <c r="G66110" s="1" t="s">
        <v>176755</v>
      </c>
      <c r="H66110" s="6" t="s">
        <v>243385</v>
      </c>
      <c r="I66110" s="1" t="s">
        <v>37</v>
      </c>
      <c r="J66110" s="1" t="s">
        <v>21</v>
      </c>
      <c r="O66110" s="1" t="s">
        <v>176756</v>
      </c>
      <c r="T66110" s="1" t="s">
        <v>191921</v>
      </c>
      <c r="U66110" s="1" t="s">
        <v>191921</v>
      </c>
      <c r="V66110" s="1" t="s">
        <v>191921</v>
      </c>
    </row>
    <row r="66111" spans="1:22" x14ac:dyDescent="0.4">
      <c r="A66111" s="1" t="s">
        <v>192895</v>
      </c>
      <c r="B66111" s="1" t="s">
        <v>176750</v>
      </c>
      <c r="C66111" s="6" t="str">
        <f t="shared" si="1032"/>
        <v>0024</v>
      </c>
      <c r="E66111" s="1" t="s">
        <v>174267</v>
      </c>
      <c r="F66111" s="6" t="str">
        <f>_xlfn.XLOOKUP(E66111,npcItem!A:A,npcItem!T:T)</f>
        <v>가박피(賈剝皮)</v>
      </c>
      <c r="G66111" s="1" t="s">
        <v>176757</v>
      </c>
      <c r="H66111" s="6" t="s">
        <v>243386</v>
      </c>
      <c r="I66111" s="1" t="s">
        <v>10671</v>
      </c>
      <c r="J66111" s="1" t="s">
        <v>21</v>
      </c>
      <c r="N66111" s="1" t="s">
        <v>176758</v>
      </c>
      <c r="O66111" s="1" t="s">
        <v>176759</v>
      </c>
      <c r="T66111" s="1" t="s">
        <v>176760</v>
      </c>
      <c r="U66111" s="1" t="s">
        <v>176761</v>
      </c>
      <c r="V66111" s="1" t="s">
        <v>191921</v>
      </c>
    </row>
    <row r="66112" spans="1:22" x14ac:dyDescent="0.4">
      <c r="A66112" s="1" t="s">
        <v>192895</v>
      </c>
      <c r="B66112" s="1" t="s">
        <v>176758</v>
      </c>
      <c r="C66112" s="6" t="str">
        <f t="shared" si="1032"/>
        <v>0025</v>
      </c>
      <c r="E66112" s="1" t="s">
        <v>174267</v>
      </c>
      <c r="F66112" s="6" t="str">
        <f>_xlfn.XLOOKUP(E66112,npcItem!A:A,npcItem!T:T)</f>
        <v>가박피(賈剝皮)</v>
      </c>
      <c r="G66112" s="1" t="s">
        <v>176762</v>
      </c>
      <c r="H66112" s="6" t="s">
        <v>243387</v>
      </c>
      <c r="I66112" s="1" t="s">
        <v>37</v>
      </c>
      <c r="J66112" s="1" t="s">
        <v>21</v>
      </c>
      <c r="O66112" s="1" t="s">
        <v>176763</v>
      </c>
      <c r="T66112" s="1" t="s">
        <v>191921</v>
      </c>
      <c r="U66112" s="1" t="s">
        <v>191921</v>
      </c>
      <c r="V66112" s="1" t="s">
        <v>191921</v>
      </c>
    </row>
    <row r="66113" spans="1:22" x14ac:dyDescent="0.4">
      <c r="A66113" s="1" t="s">
        <v>192895</v>
      </c>
      <c r="B66113" s="1" t="s">
        <v>176719</v>
      </c>
      <c r="C66113" s="6" t="str">
        <f t="shared" si="1032"/>
        <v>0026</v>
      </c>
      <c r="E66113" s="1" t="s">
        <v>2168</v>
      </c>
      <c r="F66113" s="6" t="e">
        <f>_xlfn.XLOOKUP(E66113,npcItem!A:A,npcItem!T:T)</f>
        <v>#N/A</v>
      </c>
      <c r="G66113" s="1" t="s">
        <v>175522</v>
      </c>
      <c r="H66113" s="6" t="s">
        <v>243084</v>
      </c>
      <c r="I66113" s="1" t="s">
        <v>37</v>
      </c>
      <c r="J66113" s="1" t="s">
        <v>21</v>
      </c>
      <c r="N66113" s="1" t="s">
        <v>176748</v>
      </c>
      <c r="O66113" s="1" t="s">
        <v>176764</v>
      </c>
      <c r="T66113" s="1" t="s">
        <v>191921</v>
      </c>
      <c r="U66113" s="1" t="s">
        <v>175532</v>
      </c>
      <c r="V66113" s="1" t="s">
        <v>191921</v>
      </c>
    </row>
    <row r="66114" spans="1:22" x14ac:dyDescent="0.4">
      <c r="A66114" s="1" t="s">
        <v>192895</v>
      </c>
      <c r="B66114" s="1" t="s">
        <v>176765</v>
      </c>
      <c r="C66114" s="6" t="str">
        <f t="shared" si="1032"/>
        <v>0027</v>
      </c>
      <c r="E66114" s="1" t="s">
        <v>2168</v>
      </c>
      <c r="F66114" s="6" t="e">
        <f>_xlfn.XLOOKUP(E66114,npcItem!A:A,npcItem!T:T)</f>
        <v>#N/A</v>
      </c>
      <c r="G66114" s="1" t="s">
        <v>146462</v>
      </c>
      <c r="H66114" s="6" t="s">
        <v>235328</v>
      </c>
      <c r="I66114" s="1" t="s">
        <v>22</v>
      </c>
      <c r="J66114" s="1" t="s">
        <v>21</v>
      </c>
      <c r="N66114" s="1" t="s">
        <v>176766</v>
      </c>
      <c r="O66114" s="1" t="s">
        <v>176767</v>
      </c>
      <c r="T66114" s="1" t="s">
        <v>191921</v>
      </c>
      <c r="U66114" s="1" t="s">
        <v>191921</v>
      </c>
      <c r="V66114" s="1" t="s">
        <v>191921</v>
      </c>
    </row>
    <row r="66115" spans="1:22" x14ac:dyDescent="0.4">
      <c r="A66115" s="1" t="s">
        <v>192895</v>
      </c>
      <c r="B66115" s="1" t="s">
        <v>176768</v>
      </c>
      <c r="C66115" s="6" t="str">
        <f t="shared" ref="C66115:C66178" si="1033">SUBSTITUTE(B66115,A66115&amp;"_","")</f>
        <v>0028</v>
      </c>
      <c r="E66115" s="1" t="s">
        <v>2168</v>
      </c>
      <c r="F66115" s="6" t="e">
        <f>_xlfn.XLOOKUP(E66115,npcItem!A:A,npcItem!T:T)</f>
        <v>#N/A</v>
      </c>
      <c r="G66115" s="1" t="s">
        <v>176714</v>
      </c>
      <c r="H66115" s="6" t="s">
        <v>243377</v>
      </c>
      <c r="I66115" s="1" t="s">
        <v>22</v>
      </c>
      <c r="J66115" s="1" t="s">
        <v>21</v>
      </c>
      <c r="N66115" s="1" t="s">
        <v>176769</v>
      </c>
      <c r="O66115" s="1" t="s">
        <v>176770</v>
      </c>
      <c r="T66115" s="1" t="s">
        <v>176771</v>
      </c>
      <c r="U66115" s="1" t="s">
        <v>191921</v>
      </c>
      <c r="V66115" s="1" t="s">
        <v>191921</v>
      </c>
    </row>
    <row r="66116" spans="1:22" x14ac:dyDescent="0.4">
      <c r="A66116" s="1" t="s">
        <v>192895</v>
      </c>
      <c r="B66116" s="1" t="s">
        <v>176772</v>
      </c>
      <c r="C66116" s="6" t="str">
        <f t="shared" si="1033"/>
        <v>0029</v>
      </c>
      <c r="E66116" s="1" t="s">
        <v>2168</v>
      </c>
      <c r="F66116" s="6" t="e">
        <f>_xlfn.XLOOKUP(E66116,npcItem!A:A,npcItem!T:T)</f>
        <v>#N/A</v>
      </c>
      <c r="G66116" s="1" t="s">
        <v>175522</v>
      </c>
      <c r="H66116" s="6" t="s">
        <v>243084</v>
      </c>
      <c r="I66116" s="1" t="s">
        <v>22</v>
      </c>
      <c r="J66116" s="1" t="s">
        <v>21</v>
      </c>
      <c r="N66116" s="1" t="s">
        <v>176773</v>
      </c>
      <c r="O66116" s="1" t="s">
        <v>176774</v>
      </c>
      <c r="T66116" s="1" t="s">
        <v>176775</v>
      </c>
      <c r="U66116" s="1" t="s">
        <v>191921</v>
      </c>
      <c r="V66116" s="1" t="s">
        <v>191921</v>
      </c>
    </row>
    <row r="66117" spans="1:22" x14ac:dyDescent="0.4">
      <c r="A66117" s="1" t="s">
        <v>192895</v>
      </c>
      <c r="B66117" s="1" t="s">
        <v>176776</v>
      </c>
      <c r="C66117" s="6" t="str">
        <f t="shared" si="1033"/>
        <v>0030</v>
      </c>
      <c r="E66117" s="1" t="s">
        <v>174267</v>
      </c>
      <c r="F66117" s="6" t="str">
        <f>_xlfn.XLOOKUP(E66117,npcItem!A:A,npcItem!T:T)</f>
        <v>가박피(賈剝皮)</v>
      </c>
      <c r="G66117" s="1" t="s">
        <v>176777</v>
      </c>
      <c r="H66117" s="6" t="s">
        <v>243388</v>
      </c>
      <c r="I66117" s="1" t="s">
        <v>37</v>
      </c>
      <c r="J66117" s="1" t="s">
        <v>21</v>
      </c>
      <c r="O66117" s="1" t="s">
        <v>176778</v>
      </c>
      <c r="T66117" s="1" t="s">
        <v>191921</v>
      </c>
      <c r="U66117" s="1" t="s">
        <v>191921</v>
      </c>
      <c r="V66117" s="1" t="s">
        <v>191921</v>
      </c>
    </row>
    <row r="66118" spans="1:22" x14ac:dyDescent="0.4">
      <c r="A66118" s="1" t="s">
        <v>192895</v>
      </c>
      <c r="B66118" s="1" t="s">
        <v>176769</v>
      </c>
      <c r="C66118" s="6" t="str">
        <f t="shared" si="1033"/>
        <v>0031</v>
      </c>
      <c r="E66118" s="1" t="s">
        <v>2168</v>
      </c>
      <c r="F66118" s="6" t="e">
        <f>_xlfn.XLOOKUP(E66118,npcItem!A:A,npcItem!T:T)</f>
        <v>#N/A</v>
      </c>
      <c r="G66118" s="1" t="s">
        <v>176714</v>
      </c>
      <c r="H66118" s="6" t="s">
        <v>243377</v>
      </c>
      <c r="I66118" s="1" t="s">
        <v>37</v>
      </c>
      <c r="J66118" s="1" t="s">
        <v>21</v>
      </c>
      <c r="N66118" s="1" t="s">
        <v>176776</v>
      </c>
      <c r="O66118" s="1" t="s">
        <v>176779</v>
      </c>
      <c r="T66118" s="1" t="s">
        <v>191921</v>
      </c>
      <c r="U66118" s="1" t="s">
        <v>191921</v>
      </c>
      <c r="V66118" s="1" t="s">
        <v>191921</v>
      </c>
    </row>
    <row r="66119" spans="1:22" x14ac:dyDescent="0.4">
      <c r="A66119" s="1" t="s">
        <v>192895</v>
      </c>
      <c r="B66119" s="1" t="s">
        <v>176773</v>
      </c>
      <c r="C66119" s="6" t="str">
        <f t="shared" si="1033"/>
        <v>0032</v>
      </c>
      <c r="E66119" s="1" t="s">
        <v>2168</v>
      </c>
      <c r="F66119" s="6" t="e">
        <f>_xlfn.XLOOKUP(E66119,npcItem!A:A,npcItem!T:T)</f>
        <v>#N/A</v>
      </c>
      <c r="G66119" s="1" t="s">
        <v>175522</v>
      </c>
      <c r="H66119" s="6" t="s">
        <v>243084</v>
      </c>
      <c r="I66119" s="1" t="s">
        <v>37</v>
      </c>
      <c r="J66119" s="1" t="s">
        <v>21</v>
      </c>
      <c r="N66119" s="1" t="s">
        <v>176776</v>
      </c>
      <c r="O66119" s="1" t="s">
        <v>176780</v>
      </c>
      <c r="T66119" s="1" t="s">
        <v>191921</v>
      </c>
      <c r="U66119" s="1" t="s">
        <v>191921</v>
      </c>
      <c r="V66119" s="1" t="s">
        <v>191921</v>
      </c>
    </row>
    <row r="66120" spans="1:22" x14ac:dyDescent="0.4">
      <c r="A66120" s="1" t="s">
        <v>192895</v>
      </c>
      <c r="B66120" s="1" t="s">
        <v>176766</v>
      </c>
      <c r="C66120" s="6" t="str">
        <f t="shared" si="1033"/>
        <v>0033</v>
      </c>
      <c r="E66120" s="1" t="s">
        <v>2168</v>
      </c>
      <c r="F66120" s="6" t="e">
        <f>_xlfn.XLOOKUP(E66120,npcItem!A:A,npcItem!T:T)</f>
        <v>#N/A</v>
      </c>
      <c r="G66120" s="1" t="s">
        <v>146462</v>
      </c>
      <c r="H66120" s="6" t="s">
        <v>235328</v>
      </c>
      <c r="I66120" s="1" t="s">
        <v>37</v>
      </c>
      <c r="J66120" s="1" t="s">
        <v>21</v>
      </c>
      <c r="O66120" s="1" t="s">
        <v>176781</v>
      </c>
      <c r="T66120" s="1" t="s">
        <v>191921</v>
      </c>
      <c r="U66120" s="1" t="s">
        <v>191921</v>
      </c>
      <c r="V66120" s="1" t="s">
        <v>191921</v>
      </c>
    </row>
    <row r="66121" spans="1:22" x14ac:dyDescent="0.4">
      <c r="A66121" s="1" t="s">
        <v>192895</v>
      </c>
      <c r="B66121" s="1" t="s">
        <v>176782</v>
      </c>
      <c r="C66121" s="6" t="str">
        <f t="shared" si="1033"/>
        <v>0034</v>
      </c>
      <c r="E66121" s="1" t="s">
        <v>2168</v>
      </c>
      <c r="F66121" s="6" t="e">
        <f>_xlfn.XLOOKUP(E66121,npcItem!A:A,npcItem!T:T)</f>
        <v>#N/A</v>
      </c>
      <c r="G66121" s="1" t="s">
        <v>21323</v>
      </c>
      <c r="H66121" s="6" t="s">
        <v>205033</v>
      </c>
      <c r="I66121" s="1" t="s">
        <v>22</v>
      </c>
      <c r="J66121" s="1" t="s">
        <v>21</v>
      </c>
      <c r="N66121" s="1" t="s">
        <v>176783</v>
      </c>
      <c r="O66121" s="1" t="s">
        <v>176784</v>
      </c>
      <c r="T66121" s="1" t="s">
        <v>191921</v>
      </c>
      <c r="U66121" s="1" t="s">
        <v>191921</v>
      </c>
      <c r="V66121" s="1" t="s">
        <v>191921</v>
      </c>
    </row>
    <row r="66122" spans="1:22" x14ac:dyDescent="0.4">
      <c r="A66122" s="1" t="s">
        <v>192895</v>
      </c>
      <c r="B66122" s="1" t="s">
        <v>176783</v>
      </c>
      <c r="C66122" s="6" t="str">
        <f t="shared" si="1033"/>
        <v>0035</v>
      </c>
      <c r="E66122" s="1" t="s">
        <v>2168</v>
      </c>
      <c r="F66122" s="6" t="e">
        <f>_xlfn.XLOOKUP(E66122,npcItem!A:A,npcItem!T:T)</f>
        <v>#N/A</v>
      </c>
      <c r="G66122" s="1" t="s">
        <v>21323</v>
      </c>
      <c r="H66122" s="6" t="s">
        <v>205033</v>
      </c>
      <c r="I66122" s="1" t="s">
        <v>37</v>
      </c>
      <c r="J66122" s="1" t="s">
        <v>21</v>
      </c>
      <c r="O66122" s="1" t="s">
        <v>176785</v>
      </c>
      <c r="T66122" s="1" t="s">
        <v>191921</v>
      </c>
      <c r="U66122" s="1" t="s">
        <v>191921</v>
      </c>
      <c r="V66122" s="1" t="s">
        <v>191921</v>
      </c>
    </row>
    <row r="66123" spans="1:22" x14ac:dyDescent="0.4">
      <c r="A66123" s="1" t="s">
        <v>192895</v>
      </c>
      <c r="B66123" s="1" t="s">
        <v>176786</v>
      </c>
      <c r="C66123" s="6" t="str">
        <f t="shared" si="1033"/>
        <v>0036</v>
      </c>
      <c r="E66123" s="1" t="s">
        <v>176670</v>
      </c>
      <c r="F66123" s="6" t="str">
        <f>_xlfn.XLOOKUP(E66123,npcItem!A:A,npcItem!T:T)</f>
        <v>강호통(江湖通)</v>
      </c>
      <c r="G66123" s="1" t="s">
        <v>176787</v>
      </c>
      <c r="H66123" s="6" t="s">
        <v>243389</v>
      </c>
      <c r="I66123" s="1" t="s">
        <v>37</v>
      </c>
      <c r="J66123" s="1" t="s">
        <v>21</v>
      </c>
      <c r="K66123" s="1" t="s">
        <v>176788</v>
      </c>
      <c r="N66123" s="1" t="s">
        <v>176789</v>
      </c>
      <c r="O66123" s="1" t="s">
        <v>176790</v>
      </c>
      <c r="T66123" s="1" t="s">
        <v>191921</v>
      </c>
      <c r="U66123" s="1" t="s">
        <v>191921</v>
      </c>
      <c r="V66123" s="1" t="s">
        <v>176791</v>
      </c>
    </row>
    <row r="66124" spans="1:22" x14ac:dyDescent="0.4">
      <c r="A66124" s="1" t="s">
        <v>192895</v>
      </c>
      <c r="B66124" s="1" t="s">
        <v>176792</v>
      </c>
      <c r="C66124" s="6" t="str">
        <f t="shared" si="1033"/>
        <v>0037</v>
      </c>
      <c r="E66124" s="1" t="s">
        <v>176670</v>
      </c>
      <c r="F66124" s="6" t="str">
        <f>_xlfn.XLOOKUP(E66124,npcItem!A:A,npcItem!T:T)</f>
        <v>강호통(江湖通)</v>
      </c>
      <c r="G66124" s="1" t="s">
        <v>176793</v>
      </c>
      <c r="H66124" s="6" t="s">
        <v>243390</v>
      </c>
      <c r="I66124" s="1" t="s">
        <v>37</v>
      </c>
      <c r="J66124" s="1" t="s">
        <v>21</v>
      </c>
      <c r="K66124" s="1" t="s">
        <v>176786</v>
      </c>
      <c r="N66124" s="1" t="s">
        <v>176794</v>
      </c>
      <c r="O66124" s="1" t="s">
        <v>176795</v>
      </c>
      <c r="T66124" s="1" t="s">
        <v>191921</v>
      </c>
      <c r="U66124" s="1" t="s">
        <v>191921</v>
      </c>
      <c r="V66124" s="1" t="s">
        <v>176796</v>
      </c>
    </row>
    <row r="66125" spans="1:22" x14ac:dyDescent="0.4">
      <c r="A66125" s="1" t="s">
        <v>192895</v>
      </c>
      <c r="B66125" s="1" t="s">
        <v>176794</v>
      </c>
      <c r="C66125" s="6" t="str">
        <f t="shared" si="1033"/>
        <v>0038</v>
      </c>
      <c r="E66125" s="1" t="s">
        <v>176670</v>
      </c>
      <c r="F66125" s="6" t="str">
        <f>_xlfn.XLOOKUP(E66125,npcItem!A:A,npcItem!T:T)</f>
        <v>강호통(江湖通)</v>
      </c>
      <c r="G66125" s="1" t="s">
        <v>176797</v>
      </c>
      <c r="H66125" s="6" t="s">
        <v>243391</v>
      </c>
      <c r="I66125" s="1" t="s">
        <v>37</v>
      </c>
      <c r="J66125" s="1" t="s">
        <v>21</v>
      </c>
      <c r="O66125" s="1" t="s">
        <v>176798</v>
      </c>
      <c r="T66125" s="1" t="s">
        <v>191921</v>
      </c>
      <c r="U66125" s="1" t="s">
        <v>191921</v>
      </c>
      <c r="V66125" s="1" t="s">
        <v>176799</v>
      </c>
    </row>
    <row r="66126" spans="1:22" x14ac:dyDescent="0.4">
      <c r="A66126" s="1" t="s">
        <v>192895</v>
      </c>
      <c r="B66126" s="1" t="s">
        <v>176789</v>
      </c>
      <c r="C66126" s="6" t="str">
        <f t="shared" si="1033"/>
        <v>0039</v>
      </c>
      <c r="E66126" s="1" t="s">
        <v>176670</v>
      </c>
      <c r="F66126" s="6" t="str">
        <f>_xlfn.XLOOKUP(E66126,npcItem!A:A,npcItem!T:T)</f>
        <v>강호통(江湖通)</v>
      </c>
      <c r="G66126" s="1" t="s">
        <v>176800</v>
      </c>
      <c r="H66126" s="6" t="s">
        <v>243392</v>
      </c>
      <c r="I66126" s="1" t="s">
        <v>37</v>
      </c>
      <c r="J66126" s="1" t="s">
        <v>21</v>
      </c>
      <c r="O66126" s="1" t="s">
        <v>176801</v>
      </c>
      <c r="T66126" s="1" t="s">
        <v>191921</v>
      </c>
      <c r="U66126" s="1" t="s">
        <v>191921</v>
      </c>
      <c r="V66126" s="1" t="s">
        <v>176802</v>
      </c>
    </row>
    <row r="66127" spans="1:22" x14ac:dyDescent="0.4">
      <c r="A66127" s="1" t="s">
        <v>192895</v>
      </c>
      <c r="B66127" s="1" t="s">
        <v>176703</v>
      </c>
      <c r="C66127" s="6" t="str">
        <f t="shared" si="1033"/>
        <v>0040</v>
      </c>
      <c r="E66127" s="1" t="s">
        <v>176670</v>
      </c>
      <c r="F66127" s="6" t="str">
        <f>_xlfn.XLOOKUP(E66127,npcItem!A:A,npcItem!T:T)</f>
        <v>강호통(江湖通)</v>
      </c>
      <c r="G66127" s="1" t="s">
        <v>176803</v>
      </c>
      <c r="H66127" s="6" t="s">
        <v>243393</v>
      </c>
      <c r="I66127" s="1" t="s">
        <v>37</v>
      </c>
      <c r="J66127" s="1" t="s">
        <v>21</v>
      </c>
      <c r="O66127" s="1" t="s">
        <v>176804</v>
      </c>
      <c r="T66127" s="1" t="s">
        <v>191921</v>
      </c>
      <c r="U66127" s="1" t="s">
        <v>191921</v>
      </c>
      <c r="V66127" s="1" t="s">
        <v>191921</v>
      </c>
    </row>
    <row r="66128" spans="1:22" x14ac:dyDescent="0.4">
      <c r="A66128" s="1" t="s">
        <v>192895</v>
      </c>
      <c r="B66128" s="1" t="s">
        <v>176689</v>
      </c>
      <c r="C66128" s="6" t="str">
        <f t="shared" si="1033"/>
        <v>0041</v>
      </c>
      <c r="E66128" s="1" t="s">
        <v>176701</v>
      </c>
      <c r="F66128" s="6"/>
      <c r="H66128" s="6" t="s">
        <v>246997</v>
      </c>
      <c r="I66128" s="1" t="s">
        <v>176805</v>
      </c>
      <c r="J66128" s="1" t="s">
        <v>21</v>
      </c>
      <c r="N66128" s="1" t="s">
        <v>176703</v>
      </c>
      <c r="O66128" s="1" t="s">
        <v>176806</v>
      </c>
      <c r="T66128" s="1" t="s">
        <v>191921</v>
      </c>
      <c r="U66128" s="1" t="s">
        <v>191921</v>
      </c>
      <c r="V66128" s="1" t="s">
        <v>191921</v>
      </c>
    </row>
    <row r="66129" spans="1:22" x14ac:dyDescent="0.4">
      <c r="A66129" s="1" t="s">
        <v>192895</v>
      </c>
      <c r="B66129" s="1" t="s">
        <v>176705</v>
      </c>
      <c r="C66129" s="6" t="str">
        <f t="shared" si="1033"/>
        <v>0042</v>
      </c>
      <c r="E66129" s="1" t="s">
        <v>176701</v>
      </c>
      <c r="F66129" s="6"/>
      <c r="H66129" s="6" t="s">
        <v>246997</v>
      </c>
      <c r="I66129" s="1" t="s">
        <v>176807</v>
      </c>
      <c r="J66129" s="1" t="s">
        <v>21</v>
      </c>
      <c r="N66129" s="1" t="s">
        <v>176703</v>
      </c>
      <c r="O66129" s="1" t="s">
        <v>176808</v>
      </c>
      <c r="T66129" s="1" t="s">
        <v>191921</v>
      </c>
      <c r="U66129" s="1" t="s">
        <v>191921</v>
      </c>
      <c r="V66129" s="1" t="s">
        <v>191921</v>
      </c>
    </row>
    <row r="66130" spans="1:22" x14ac:dyDescent="0.4">
      <c r="A66130" s="1" t="s">
        <v>192895</v>
      </c>
      <c r="B66130" s="1" t="s">
        <v>176809</v>
      </c>
      <c r="C66130" s="6" t="str">
        <f t="shared" si="1033"/>
        <v>0043</v>
      </c>
      <c r="E66130" s="1" t="s">
        <v>20</v>
      </c>
      <c r="F66130" s="6"/>
      <c r="G66130" s="1" t="s">
        <v>176810</v>
      </c>
      <c r="H66130" s="6" t="s">
        <v>243394</v>
      </c>
      <c r="I66130" s="1" t="s">
        <v>20</v>
      </c>
      <c r="J66130" s="1" t="s">
        <v>21</v>
      </c>
      <c r="K66130" s="1" t="s">
        <v>176811</v>
      </c>
      <c r="N66130" s="1" t="s">
        <v>176792</v>
      </c>
      <c r="O66130" s="1" t="s">
        <v>176812</v>
      </c>
      <c r="T66130" s="1" t="s">
        <v>191921</v>
      </c>
      <c r="U66130" s="1" t="s">
        <v>191921</v>
      </c>
      <c r="V66130" s="1" t="s">
        <v>191921</v>
      </c>
    </row>
    <row r="66131" spans="1:22" x14ac:dyDescent="0.4">
      <c r="A66131" s="1" t="s">
        <v>192895</v>
      </c>
      <c r="B66131" s="1" t="s">
        <v>176811</v>
      </c>
      <c r="C66131" s="6" t="str">
        <f t="shared" si="1033"/>
        <v>0044</v>
      </c>
      <c r="E66131" s="1" t="s">
        <v>20</v>
      </c>
      <c r="F66131" s="6"/>
      <c r="G66131" s="1" t="s">
        <v>176813</v>
      </c>
      <c r="H66131" s="6" t="s">
        <v>243395</v>
      </c>
      <c r="I66131" s="1" t="s">
        <v>20</v>
      </c>
      <c r="J66131" s="1" t="s">
        <v>21</v>
      </c>
      <c r="K66131" s="1" t="s">
        <v>176814</v>
      </c>
      <c r="N66131" s="1" t="s">
        <v>176815</v>
      </c>
      <c r="O66131" s="1" t="s">
        <v>176816</v>
      </c>
      <c r="T66131" s="1" t="s">
        <v>191921</v>
      </c>
      <c r="U66131" s="1" t="s">
        <v>191921</v>
      </c>
      <c r="V66131" s="1" t="s">
        <v>191921</v>
      </c>
    </row>
    <row r="66132" spans="1:22" x14ac:dyDescent="0.4">
      <c r="A66132" s="1" t="s">
        <v>192895</v>
      </c>
      <c r="B66132" s="1" t="s">
        <v>176814</v>
      </c>
      <c r="C66132" s="6" t="str">
        <f t="shared" si="1033"/>
        <v>0045</v>
      </c>
      <c r="E66132" s="1" t="s">
        <v>20</v>
      </c>
      <c r="F66132" s="6"/>
      <c r="G66132" s="1" t="s">
        <v>176817</v>
      </c>
      <c r="H66132" s="6" t="s">
        <v>243396</v>
      </c>
      <c r="I66132" s="1" t="s">
        <v>20</v>
      </c>
      <c r="J66132" s="1" t="s">
        <v>21</v>
      </c>
      <c r="N66132" s="1" t="s">
        <v>176818</v>
      </c>
      <c r="O66132" s="1" t="s">
        <v>176819</v>
      </c>
      <c r="T66132" s="1" t="s">
        <v>191921</v>
      </c>
      <c r="U66132" s="1" t="s">
        <v>191921</v>
      </c>
      <c r="V66132" s="1" t="s">
        <v>191921</v>
      </c>
    </row>
    <row r="66133" spans="1:22" x14ac:dyDescent="0.4">
      <c r="A66133" s="1" t="s">
        <v>192895</v>
      </c>
      <c r="B66133" s="1" t="s">
        <v>176820</v>
      </c>
      <c r="C66133" s="6" t="str">
        <f t="shared" si="1033"/>
        <v>0046</v>
      </c>
      <c r="E66133" s="1" t="s">
        <v>176670</v>
      </c>
      <c r="F66133" s="6" t="str">
        <f>_xlfn.XLOOKUP(E66133,npcItem!A:A,npcItem!T:T)</f>
        <v>강호통(江湖通)</v>
      </c>
      <c r="G66133" s="1" t="s">
        <v>176821</v>
      </c>
      <c r="H66133" s="6" t="s">
        <v>243397</v>
      </c>
      <c r="I66133" s="1" t="s">
        <v>37</v>
      </c>
      <c r="J66133" s="1" t="s">
        <v>21</v>
      </c>
      <c r="K66133" s="1" t="s">
        <v>176822</v>
      </c>
      <c r="N66133" s="1" t="s">
        <v>176823</v>
      </c>
      <c r="O66133" s="1" t="s">
        <v>176824</v>
      </c>
      <c r="T66133" s="1" t="s">
        <v>191921</v>
      </c>
      <c r="U66133" s="1" t="s">
        <v>191921</v>
      </c>
      <c r="V66133" s="1" t="s">
        <v>176825</v>
      </c>
    </row>
    <row r="66134" spans="1:22" x14ac:dyDescent="0.4">
      <c r="A66134" s="1" t="s">
        <v>192895</v>
      </c>
      <c r="B66134" s="1" t="s">
        <v>176815</v>
      </c>
      <c r="C66134" s="6" t="str">
        <f t="shared" si="1033"/>
        <v>0047</v>
      </c>
      <c r="E66134" s="1" t="s">
        <v>176670</v>
      </c>
      <c r="F66134" s="6" t="str">
        <f>_xlfn.XLOOKUP(E66134,npcItem!A:A,npcItem!T:T)</f>
        <v>강호통(江湖通)</v>
      </c>
      <c r="G66134" s="1" t="s">
        <v>176826</v>
      </c>
      <c r="H66134" s="6" t="s">
        <v>243398</v>
      </c>
      <c r="I66134" s="1" t="s">
        <v>37</v>
      </c>
      <c r="J66134" s="1" t="s">
        <v>21</v>
      </c>
      <c r="K66134" s="1" t="s">
        <v>176820</v>
      </c>
      <c r="N66134" s="1" t="s">
        <v>176827</v>
      </c>
      <c r="O66134" s="1" t="s">
        <v>176828</v>
      </c>
      <c r="T66134" s="1" t="s">
        <v>191921</v>
      </c>
      <c r="U66134" s="1" t="s">
        <v>191921</v>
      </c>
      <c r="V66134" s="1" t="s">
        <v>176829</v>
      </c>
    </row>
    <row r="66135" spans="1:22" x14ac:dyDescent="0.4">
      <c r="A66135" s="1" t="s">
        <v>192895</v>
      </c>
      <c r="B66135" s="1" t="s">
        <v>176830</v>
      </c>
      <c r="C66135" s="6" t="str">
        <f t="shared" si="1033"/>
        <v>0048</v>
      </c>
      <c r="E66135" s="1" t="s">
        <v>176670</v>
      </c>
      <c r="F66135" s="6" t="str">
        <f>_xlfn.XLOOKUP(E66135,npcItem!A:A,npcItem!T:T)</f>
        <v>강호통(江湖通)</v>
      </c>
      <c r="G66135" s="1" t="s">
        <v>176831</v>
      </c>
      <c r="H66135" s="6" t="s">
        <v>243399</v>
      </c>
      <c r="I66135" s="1" t="s">
        <v>37</v>
      </c>
      <c r="J66135" s="1" t="s">
        <v>21</v>
      </c>
      <c r="N66135" s="1" t="s">
        <v>176832</v>
      </c>
      <c r="O66135" s="1" t="s">
        <v>176833</v>
      </c>
      <c r="T66135" s="1" t="s">
        <v>191921</v>
      </c>
      <c r="U66135" s="1" t="s">
        <v>191921</v>
      </c>
      <c r="V66135" s="1" t="s">
        <v>191921</v>
      </c>
    </row>
    <row r="66136" spans="1:22" x14ac:dyDescent="0.4">
      <c r="A66136" s="1" t="s">
        <v>192895</v>
      </c>
      <c r="B66136" s="1" t="s">
        <v>176834</v>
      </c>
      <c r="C66136" s="6" t="str">
        <f t="shared" si="1033"/>
        <v>0049</v>
      </c>
      <c r="E66136" s="1" t="s">
        <v>176670</v>
      </c>
      <c r="F66136" s="6" t="str">
        <f>_xlfn.XLOOKUP(E66136,npcItem!A:A,npcItem!T:T)</f>
        <v>강호통(江湖通)</v>
      </c>
      <c r="G66136" s="1" t="s">
        <v>176835</v>
      </c>
      <c r="H66136" s="6" t="s">
        <v>243400</v>
      </c>
      <c r="I66136" s="1" t="s">
        <v>37</v>
      </c>
      <c r="J66136" s="1" t="s">
        <v>21</v>
      </c>
      <c r="N66136" s="1" t="s">
        <v>176836</v>
      </c>
      <c r="O66136" s="1" t="s">
        <v>176837</v>
      </c>
      <c r="T66136" s="1" t="s">
        <v>191921</v>
      </c>
      <c r="U66136" s="1" t="s">
        <v>191921</v>
      </c>
      <c r="V66136" s="1" t="s">
        <v>191921</v>
      </c>
    </row>
    <row r="66137" spans="1:22" x14ac:dyDescent="0.4">
      <c r="A66137" s="1" t="s">
        <v>192895</v>
      </c>
      <c r="B66137" s="1" t="s">
        <v>176838</v>
      </c>
      <c r="C66137" s="6" t="str">
        <f t="shared" si="1033"/>
        <v>0050</v>
      </c>
      <c r="E66137" s="1" t="s">
        <v>176670</v>
      </c>
      <c r="F66137" s="6" t="str">
        <f>_xlfn.XLOOKUP(E66137,npcItem!A:A,npcItem!T:T)</f>
        <v>강호통(江湖通)</v>
      </c>
      <c r="G66137" s="1" t="s">
        <v>176839</v>
      </c>
      <c r="H66137" s="6" t="s">
        <v>243401</v>
      </c>
      <c r="I66137" s="1" t="s">
        <v>37</v>
      </c>
      <c r="J66137" s="1" t="s">
        <v>21</v>
      </c>
      <c r="K66137" s="1" t="s">
        <v>176840</v>
      </c>
      <c r="N66137" s="1" t="s">
        <v>176841</v>
      </c>
      <c r="O66137" s="1" t="s">
        <v>176842</v>
      </c>
      <c r="T66137" s="1" t="s">
        <v>191921</v>
      </c>
      <c r="U66137" s="1" t="s">
        <v>176843</v>
      </c>
      <c r="V66137" s="1" t="s">
        <v>191921</v>
      </c>
    </row>
    <row r="66138" spans="1:22" x14ac:dyDescent="0.4">
      <c r="A66138" s="1" t="s">
        <v>192895</v>
      </c>
      <c r="B66138" s="1" t="s">
        <v>176818</v>
      </c>
      <c r="C66138" s="6" t="str">
        <f t="shared" si="1033"/>
        <v>0051</v>
      </c>
      <c r="E66138" s="1" t="s">
        <v>176670</v>
      </c>
      <c r="F66138" s="6" t="str">
        <f>_xlfn.XLOOKUP(E66138,npcItem!A:A,npcItem!T:T)</f>
        <v>강호통(江湖通)</v>
      </c>
      <c r="G66138" s="1" t="s">
        <v>176844</v>
      </c>
      <c r="H66138" s="6" t="s">
        <v>243402</v>
      </c>
      <c r="I66138" s="1" t="s">
        <v>37</v>
      </c>
      <c r="J66138" s="1" t="s">
        <v>21</v>
      </c>
      <c r="K66138" s="1" t="s">
        <v>176838</v>
      </c>
      <c r="N66138" s="1" t="s">
        <v>176841</v>
      </c>
      <c r="O66138" s="1" t="s">
        <v>176845</v>
      </c>
      <c r="T66138" s="1" t="s">
        <v>191921</v>
      </c>
      <c r="U66138" s="1" t="s">
        <v>176846</v>
      </c>
      <c r="V66138" s="1" t="s">
        <v>191921</v>
      </c>
    </row>
    <row r="66139" spans="1:22" x14ac:dyDescent="0.4">
      <c r="A66139" s="1" t="s">
        <v>192895</v>
      </c>
      <c r="B66139" s="1" t="s">
        <v>176841</v>
      </c>
      <c r="C66139" s="6" t="str">
        <f t="shared" si="1033"/>
        <v>0052</v>
      </c>
      <c r="E66139" s="1" t="s">
        <v>176670</v>
      </c>
      <c r="F66139" s="6" t="str">
        <f>_xlfn.XLOOKUP(E66139,npcItem!A:A,npcItem!T:T)</f>
        <v>강호통(江湖通)</v>
      </c>
      <c r="G66139" s="1" t="s">
        <v>176847</v>
      </c>
      <c r="H66139" s="6" t="s">
        <v>243403</v>
      </c>
      <c r="I66139" s="1" t="s">
        <v>37</v>
      </c>
      <c r="J66139" s="1" t="s">
        <v>21</v>
      </c>
      <c r="O66139" s="1" t="s">
        <v>176848</v>
      </c>
      <c r="T66139" s="1" t="s">
        <v>191921</v>
      </c>
      <c r="U66139" s="1" t="s">
        <v>191921</v>
      </c>
      <c r="V66139" s="1" t="s">
        <v>191921</v>
      </c>
    </row>
    <row r="66140" spans="1:22" x14ac:dyDescent="0.4">
      <c r="A66140" s="1" t="s">
        <v>192895</v>
      </c>
      <c r="B66140" s="1" t="s">
        <v>176836</v>
      </c>
      <c r="C66140" s="6" t="str">
        <f t="shared" si="1033"/>
        <v>0053</v>
      </c>
      <c r="E66140" s="1" t="s">
        <v>2168</v>
      </c>
      <c r="F66140" s="6" t="e">
        <f>_xlfn.XLOOKUP(E66140,npcItem!A:A,npcItem!T:T)</f>
        <v>#N/A</v>
      </c>
      <c r="G66140" s="1" t="s">
        <v>553</v>
      </c>
      <c r="H66140" s="6" t="s">
        <v>200413</v>
      </c>
      <c r="I66140" s="1" t="s">
        <v>37</v>
      </c>
      <c r="J66140" s="1" t="s">
        <v>21</v>
      </c>
      <c r="N66140" s="1" t="s">
        <v>176849</v>
      </c>
      <c r="O66140" s="1" t="s">
        <v>176850</v>
      </c>
      <c r="T66140" s="1" t="s">
        <v>191921</v>
      </c>
      <c r="U66140" s="1" t="s">
        <v>191921</v>
      </c>
      <c r="V66140" s="1" t="s">
        <v>191921</v>
      </c>
    </row>
    <row r="66141" spans="1:22" x14ac:dyDescent="0.4">
      <c r="A66141" s="1" t="s">
        <v>192895</v>
      </c>
      <c r="B66141" s="1" t="s">
        <v>176851</v>
      </c>
      <c r="C66141" s="6" t="str">
        <f t="shared" si="1033"/>
        <v>0054</v>
      </c>
      <c r="E66141" s="1" t="s">
        <v>252309</v>
      </c>
      <c r="F66141" s="6"/>
      <c r="G66141" s="1" t="s">
        <v>141252</v>
      </c>
      <c r="H66141" s="6" t="s">
        <v>233914</v>
      </c>
      <c r="I66141" s="1" t="s">
        <v>22</v>
      </c>
      <c r="J66141" s="1" t="s">
        <v>21</v>
      </c>
      <c r="N66141" s="1" t="s">
        <v>176852</v>
      </c>
      <c r="O66141" s="1" t="s">
        <v>176853</v>
      </c>
      <c r="T66141" s="1" t="s">
        <v>191921</v>
      </c>
      <c r="U66141" s="1" t="s">
        <v>191921</v>
      </c>
      <c r="V66141" s="1" t="s">
        <v>191921</v>
      </c>
    </row>
    <row r="66142" spans="1:22" x14ac:dyDescent="0.4">
      <c r="A66142" s="1" t="s">
        <v>192895</v>
      </c>
      <c r="B66142" s="1" t="s">
        <v>176852</v>
      </c>
      <c r="C66142" s="6" t="str">
        <f t="shared" si="1033"/>
        <v>0055</v>
      </c>
      <c r="E66142" s="1" t="s">
        <v>2168</v>
      </c>
      <c r="F66142" s="6" t="e">
        <f>_xlfn.XLOOKUP(E66142,npcItem!A:A,npcItem!T:T)</f>
        <v>#N/A</v>
      </c>
      <c r="G66142" s="1" t="s">
        <v>141252</v>
      </c>
      <c r="H66142" s="6" t="s">
        <v>233914</v>
      </c>
      <c r="I66142" s="1" t="s">
        <v>37</v>
      </c>
      <c r="J66142" s="1" t="s">
        <v>21</v>
      </c>
      <c r="N66142" s="1" t="s">
        <v>176854</v>
      </c>
      <c r="O66142" s="1" t="s">
        <v>176855</v>
      </c>
      <c r="T66142" s="1" t="s">
        <v>191921</v>
      </c>
      <c r="U66142" s="1" t="s">
        <v>191921</v>
      </c>
      <c r="V66142" s="1" t="s">
        <v>191921</v>
      </c>
    </row>
    <row r="66143" spans="1:22" x14ac:dyDescent="0.4">
      <c r="A66143" s="1" t="s">
        <v>192895</v>
      </c>
      <c r="B66143" s="1" t="s">
        <v>176672</v>
      </c>
      <c r="C66143" s="6" t="str">
        <f t="shared" si="1033"/>
        <v>0056</v>
      </c>
      <c r="E66143" s="1" t="s">
        <v>176670</v>
      </c>
      <c r="F66143" s="6" t="str">
        <f>_xlfn.XLOOKUP(E66143,npcItem!A:A,npcItem!T:T)</f>
        <v>강호통(江湖通)</v>
      </c>
      <c r="G66143" s="1" t="s">
        <v>176856</v>
      </c>
      <c r="H66143" s="6" t="s">
        <v>243404</v>
      </c>
      <c r="I66143" s="1" t="s">
        <v>37</v>
      </c>
      <c r="J66143" s="1" t="s">
        <v>21</v>
      </c>
      <c r="N66143" s="1" t="s">
        <v>176857</v>
      </c>
      <c r="O66143" s="1" t="s">
        <v>176858</v>
      </c>
      <c r="T66143" s="1" t="s">
        <v>191921</v>
      </c>
      <c r="U66143" s="1" t="s">
        <v>191921</v>
      </c>
      <c r="V66143" s="1" t="s">
        <v>191921</v>
      </c>
    </row>
    <row r="66144" spans="1:22" x14ac:dyDescent="0.4">
      <c r="A66144" s="1" t="s">
        <v>192895</v>
      </c>
      <c r="B66144" s="1" t="s">
        <v>176854</v>
      </c>
      <c r="C66144" s="6" t="str">
        <f t="shared" si="1033"/>
        <v>0057</v>
      </c>
      <c r="E66144" s="1" t="s">
        <v>176670</v>
      </c>
      <c r="F66144" s="6" t="str">
        <f>_xlfn.XLOOKUP(E66144,npcItem!A:A,npcItem!T:T)</f>
        <v>강호통(江湖通)</v>
      </c>
      <c r="G66144" s="1" t="s">
        <v>176859</v>
      </c>
      <c r="H66144" s="6" t="s">
        <v>243405</v>
      </c>
      <c r="I66144" s="1" t="s">
        <v>37</v>
      </c>
      <c r="J66144" s="1" t="s">
        <v>21</v>
      </c>
      <c r="O66144" s="1" t="s">
        <v>176860</v>
      </c>
      <c r="T66144" s="1" t="s">
        <v>191921</v>
      </c>
      <c r="U66144" s="1" t="s">
        <v>176861</v>
      </c>
      <c r="V66144" s="1" t="s">
        <v>191921</v>
      </c>
    </row>
    <row r="66145" spans="1:22" x14ac:dyDescent="0.4">
      <c r="A66145" s="1" t="s">
        <v>192895</v>
      </c>
      <c r="B66145" s="1" t="s">
        <v>176862</v>
      </c>
      <c r="C66145" s="6" t="str">
        <f t="shared" si="1033"/>
        <v>0058</v>
      </c>
      <c r="E66145" s="1" t="s">
        <v>20</v>
      </c>
      <c r="F66145" s="6"/>
      <c r="G66145" s="1" t="s">
        <v>174259</v>
      </c>
      <c r="H66145" s="6" t="s">
        <v>242820</v>
      </c>
      <c r="I66145" s="1" t="s">
        <v>20</v>
      </c>
      <c r="J66145" s="1" t="s">
        <v>21</v>
      </c>
      <c r="O66145" s="1" t="s">
        <v>176863</v>
      </c>
      <c r="T66145" s="1" t="s">
        <v>176864</v>
      </c>
      <c r="U66145" s="1" t="s">
        <v>191921</v>
      </c>
      <c r="V66145" s="1" t="s">
        <v>191921</v>
      </c>
    </row>
    <row r="66146" spans="1:22" x14ac:dyDescent="0.4">
      <c r="A66146" s="1" t="s">
        <v>192895</v>
      </c>
      <c r="B66146" s="1" t="s">
        <v>176865</v>
      </c>
      <c r="C66146" s="6" t="str">
        <f t="shared" si="1033"/>
        <v>0059</v>
      </c>
      <c r="E66146" s="1" t="s">
        <v>20</v>
      </c>
      <c r="F66146" s="6"/>
      <c r="G66146" s="1" t="s">
        <v>176866</v>
      </c>
      <c r="H66146" s="6" t="s">
        <v>243406</v>
      </c>
      <c r="I66146" s="1" t="s">
        <v>20</v>
      </c>
      <c r="J66146" s="1" t="s">
        <v>21</v>
      </c>
      <c r="O66146" s="1" t="s">
        <v>176867</v>
      </c>
      <c r="T66146" s="1" t="s">
        <v>176868</v>
      </c>
      <c r="U66146" s="1" t="s">
        <v>191921</v>
      </c>
      <c r="V66146" s="1" t="s">
        <v>191921</v>
      </c>
    </row>
    <row r="66147" spans="1:22" x14ac:dyDescent="0.4">
      <c r="A66147" s="1" t="s">
        <v>192895</v>
      </c>
      <c r="B66147" s="1" t="s">
        <v>176822</v>
      </c>
      <c r="C66147" s="6" t="str">
        <f t="shared" si="1033"/>
        <v>0060</v>
      </c>
      <c r="E66147" s="1" t="s">
        <v>176670</v>
      </c>
      <c r="F66147" s="6" t="str">
        <f>_xlfn.XLOOKUP(E66147,npcItem!A:A,npcItem!T:T)</f>
        <v>강호통(江湖通)</v>
      </c>
      <c r="G66147" s="1" t="s">
        <v>176869</v>
      </c>
      <c r="H66147" s="6" t="s">
        <v>243407</v>
      </c>
      <c r="I66147" s="1" t="s">
        <v>37</v>
      </c>
      <c r="J66147" s="1" t="s">
        <v>21</v>
      </c>
      <c r="K66147" s="1" t="s">
        <v>176870</v>
      </c>
      <c r="N66147" s="1" t="s">
        <v>176871</v>
      </c>
      <c r="O66147" s="1" t="s">
        <v>176872</v>
      </c>
      <c r="T66147" s="1" t="s">
        <v>191921</v>
      </c>
      <c r="U66147" s="1" t="s">
        <v>191921</v>
      </c>
      <c r="V66147" s="1" t="s">
        <v>176873</v>
      </c>
    </row>
    <row r="66148" spans="1:22" x14ac:dyDescent="0.4">
      <c r="A66148" s="1" t="s">
        <v>192895</v>
      </c>
      <c r="B66148" s="1" t="s">
        <v>176874</v>
      </c>
      <c r="C66148" s="6" t="str">
        <f t="shared" si="1033"/>
        <v>0061</v>
      </c>
      <c r="E66148" s="1" t="s">
        <v>20</v>
      </c>
      <c r="F66148" s="6"/>
      <c r="G66148" s="1" t="s">
        <v>176875</v>
      </c>
      <c r="H66148" s="6" t="s">
        <v>243408</v>
      </c>
      <c r="I66148" s="1" t="s">
        <v>20</v>
      </c>
      <c r="J66148" s="1" t="s">
        <v>21</v>
      </c>
      <c r="O66148" s="1" t="s">
        <v>176876</v>
      </c>
      <c r="T66148" s="1" t="s">
        <v>176877</v>
      </c>
      <c r="U66148" s="1" t="s">
        <v>191921</v>
      </c>
      <c r="V66148" s="1" t="s">
        <v>191921</v>
      </c>
    </row>
    <row r="66149" spans="1:22" x14ac:dyDescent="0.4">
      <c r="A66149" s="1" t="s">
        <v>192895</v>
      </c>
      <c r="B66149" s="1" t="s">
        <v>176878</v>
      </c>
      <c r="C66149" s="6" t="str">
        <f t="shared" si="1033"/>
        <v>0062</v>
      </c>
      <c r="E66149" s="1" t="s">
        <v>252309</v>
      </c>
      <c r="F66149" s="6"/>
      <c r="G66149" s="1" t="s">
        <v>176879</v>
      </c>
      <c r="H66149" s="6" t="s">
        <v>243409</v>
      </c>
      <c r="I66149" s="1" t="s">
        <v>22</v>
      </c>
      <c r="J66149" s="1" t="s">
        <v>21</v>
      </c>
      <c r="N66149" s="1" t="s">
        <v>176880</v>
      </c>
      <c r="O66149" s="1" t="s">
        <v>176881</v>
      </c>
      <c r="T66149" s="1" t="s">
        <v>176882</v>
      </c>
      <c r="U66149" s="1" t="s">
        <v>191921</v>
      </c>
      <c r="V66149" s="1" t="s">
        <v>191921</v>
      </c>
    </row>
    <row r="66150" spans="1:22" x14ac:dyDescent="0.4">
      <c r="A66150" s="1" t="s">
        <v>192895</v>
      </c>
      <c r="B66150" s="1" t="s">
        <v>176883</v>
      </c>
      <c r="C66150" s="6" t="str">
        <f t="shared" si="1033"/>
        <v>0063</v>
      </c>
      <c r="E66150" s="1" t="s">
        <v>176670</v>
      </c>
      <c r="F66150" s="6" t="str">
        <f>_xlfn.XLOOKUP(E66150,npcItem!A:A,npcItem!T:T)</f>
        <v>강호통(江湖通)</v>
      </c>
      <c r="G66150" s="1" t="s">
        <v>176884</v>
      </c>
      <c r="H66150" s="6" t="s">
        <v>243410</v>
      </c>
      <c r="I66150" s="1" t="s">
        <v>37</v>
      </c>
      <c r="J66150" s="1" t="s">
        <v>21</v>
      </c>
      <c r="N66150" s="1" t="s">
        <v>176885</v>
      </c>
      <c r="O66150" s="1" t="s">
        <v>176886</v>
      </c>
      <c r="T66150" s="1" t="s">
        <v>191921</v>
      </c>
      <c r="U66150" s="1" t="s">
        <v>191921</v>
      </c>
      <c r="V66150" s="1" t="s">
        <v>191921</v>
      </c>
    </row>
    <row r="66151" spans="1:22" x14ac:dyDescent="0.4">
      <c r="A66151" s="1" t="s">
        <v>192895</v>
      </c>
      <c r="B66151" s="1" t="s">
        <v>176880</v>
      </c>
      <c r="C66151" s="6" t="str">
        <f t="shared" si="1033"/>
        <v>0064</v>
      </c>
      <c r="E66151" s="1" t="s">
        <v>2168</v>
      </c>
      <c r="F66151" s="6" t="e">
        <f>_xlfn.XLOOKUP(E66151,npcItem!A:A,npcItem!T:T)</f>
        <v>#N/A</v>
      </c>
      <c r="G66151" s="2" t="s">
        <v>176887</v>
      </c>
      <c r="H66151" s="6" t="s">
        <v>243411</v>
      </c>
      <c r="I66151" s="1" t="s">
        <v>37</v>
      </c>
      <c r="J66151" s="1" t="s">
        <v>21</v>
      </c>
      <c r="N66151" s="1" t="s">
        <v>176888</v>
      </c>
      <c r="O66151" s="1" t="s">
        <v>176889</v>
      </c>
      <c r="T66151" s="1" t="s">
        <v>191921</v>
      </c>
      <c r="U66151" s="1" t="s">
        <v>191921</v>
      </c>
      <c r="V66151" s="1" t="s">
        <v>191921</v>
      </c>
    </row>
    <row r="66152" spans="1:22" x14ac:dyDescent="0.4">
      <c r="A66152" s="1" t="s">
        <v>192895</v>
      </c>
      <c r="B66152" s="1" t="s">
        <v>176888</v>
      </c>
      <c r="C66152" s="6" t="str">
        <f t="shared" si="1033"/>
        <v>0065</v>
      </c>
      <c r="E66152" s="1" t="s">
        <v>176670</v>
      </c>
      <c r="F66152" s="6" t="str">
        <f>_xlfn.XLOOKUP(E66152,npcItem!A:A,npcItem!T:T)</f>
        <v>강호통(江湖通)</v>
      </c>
      <c r="G66152" s="1" t="s">
        <v>176890</v>
      </c>
      <c r="H66152" s="6" t="s">
        <v>243412</v>
      </c>
      <c r="I66152" s="1" t="s">
        <v>37</v>
      </c>
      <c r="J66152" s="1" t="s">
        <v>21</v>
      </c>
      <c r="N66152" s="1" t="s">
        <v>176891</v>
      </c>
      <c r="O66152" s="1" t="s">
        <v>176892</v>
      </c>
      <c r="T66152" s="1" t="s">
        <v>191921</v>
      </c>
      <c r="U66152" s="1" t="s">
        <v>191921</v>
      </c>
      <c r="V66152" s="1" t="s">
        <v>191921</v>
      </c>
    </row>
    <row r="66153" spans="1:22" x14ac:dyDescent="0.4">
      <c r="A66153" s="1" t="s">
        <v>192895</v>
      </c>
      <c r="B66153" s="1" t="s">
        <v>176891</v>
      </c>
      <c r="C66153" s="6" t="str">
        <f t="shared" si="1033"/>
        <v>0066</v>
      </c>
      <c r="E66153" s="1" t="s">
        <v>176670</v>
      </c>
      <c r="F66153" s="6" t="str">
        <f>_xlfn.XLOOKUP(E66153,npcItem!A:A,npcItem!T:T)</f>
        <v>강호통(江湖通)</v>
      </c>
      <c r="G66153" s="1" t="s">
        <v>176893</v>
      </c>
      <c r="H66153" s="6" t="s">
        <v>243413</v>
      </c>
      <c r="I66153" s="1" t="s">
        <v>37</v>
      </c>
      <c r="J66153" s="1" t="s">
        <v>21</v>
      </c>
      <c r="N66153" s="1" t="s">
        <v>176894</v>
      </c>
      <c r="O66153" s="1" t="s">
        <v>176895</v>
      </c>
      <c r="T66153" s="1" t="s">
        <v>191921</v>
      </c>
      <c r="U66153" s="1" t="s">
        <v>191921</v>
      </c>
      <c r="V66153" s="1" t="s">
        <v>191921</v>
      </c>
    </row>
    <row r="66154" spans="1:22" x14ac:dyDescent="0.4">
      <c r="A66154" s="1" t="s">
        <v>192895</v>
      </c>
      <c r="B66154" s="1" t="s">
        <v>176894</v>
      </c>
      <c r="C66154" s="6" t="str">
        <f t="shared" si="1033"/>
        <v>0067</v>
      </c>
      <c r="E66154" s="1" t="s">
        <v>176670</v>
      </c>
      <c r="F66154" s="6" t="str">
        <f>_xlfn.XLOOKUP(E66154,npcItem!A:A,npcItem!T:T)</f>
        <v>강호통(江湖通)</v>
      </c>
      <c r="G66154" s="1" t="s">
        <v>176896</v>
      </c>
      <c r="H66154" s="6" t="s">
        <v>243414</v>
      </c>
      <c r="I66154" s="1" t="s">
        <v>37</v>
      </c>
      <c r="J66154" s="1" t="s">
        <v>21</v>
      </c>
      <c r="N66154" s="1" t="s">
        <v>176897</v>
      </c>
      <c r="O66154" s="1" t="s">
        <v>176898</v>
      </c>
      <c r="T66154" s="1" t="s">
        <v>191921</v>
      </c>
      <c r="U66154" s="1" t="s">
        <v>191921</v>
      </c>
      <c r="V66154" s="1" t="s">
        <v>191921</v>
      </c>
    </row>
    <row r="66155" spans="1:22" x14ac:dyDescent="0.4">
      <c r="A66155" s="1" t="s">
        <v>192895</v>
      </c>
      <c r="B66155" s="1" t="s">
        <v>176897</v>
      </c>
      <c r="C66155" s="6" t="str">
        <f t="shared" si="1033"/>
        <v>0068</v>
      </c>
      <c r="E66155" s="1" t="s">
        <v>2168</v>
      </c>
      <c r="F66155" s="6" t="e">
        <f>_xlfn.XLOOKUP(E66155,npcItem!A:A,npcItem!T:T)</f>
        <v>#N/A</v>
      </c>
      <c r="G66155" s="1" t="s">
        <v>176899</v>
      </c>
      <c r="H66155" s="6" t="s">
        <v>243415</v>
      </c>
      <c r="I66155" s="1" t="s">
        <v>37</v>
      </c>
      <c r="J66155" s="1" t="s">
        <v>21</v>
      </c>
      <c r="N66155" s="1" t="s">
        <v>176900</v>
      </c>
      <c r="O66155" s="1" t="s">
        <v>176901</v>
      </c>
      <c r="T66155" s="1" t="s">
        <v>191921</v>
      </c>
      <c r="U66155" s="1" t="s">
        <v>191921</v>
      </c>
      <c r="V66155" s="1" t="s">
        <v>191921</v>
      </c>
    </row>
    <row r="66156" spans="1:22" x14ac:dyDescent="0.4">
      <c r="A66156" s="1" t="s">
        <v>192895</v>
      </c>
      <c r="B66156" s="1" t="s">
        <v>176900</v>
      </c>
      <c r="C66156" s="6" t="str">
        <f t="shared" si="1033"/>
        <v>0069</v>
      </c>
      <c r="E66156" s="1" t="s">
        <v>176670</v>
      </c>
      <c r="F66156" s="6" t="str">
        <f>_xlfn.XLOOKUP(E66156,npcItem!A:A,npcItem!T:T)</f>
        <v>강호통(江湖通)</v>
      </c>
      <c r="G66156" s="1" t="s">
        <v>176902</v>
      </c>
      <c r="H66156" s="6" t="s">
        <v>243416</v>
      </c>
      <c r="I66156" s="1" t="s">
        <v>37</v>
      </c>
      <c r="J66156" s="1" t="s">
        <v>21</v>
      </c>
      <c r="N66156" s="1" t="s">
        <v>176903</v>
      </c>
      <c r="O66156" s="1" t="s">
        <v>176904</v>
      </c>
      <c r="T66156" s="1" t="s">
        <v>191921</v>
      </c>
      <c r="U66156" s="1" t="s">
        <v>191921</v>
      </c>
      <c r="V66156" s="1" t="s">
        <v>191921</v>
      </c>
    </row>
    <row r="66157" spans="1:22" x14ac:dyDescent="0.4">
      <c r="A66157" s="1" t="s">
        <v>192895</v>
      </c>
      <c r="B66157" s="1" t="s">
        <v>176903</v>
      </c>
      <c r="C66157" s="6" t="str">
        <f t="shared" si="1033"/>
        <v>0070</v>
      </c>
      <c r="E66157" s="1" t="s">
        <v>176670</v>
      </c>
      <c r="F66157" s="6" t="str">
        <f>_xlfn.XLOOKUP(E66157,npcItem!A:A,npcItem!T:T)</f>
        <v>강호통(江湖通)</v>
      </c>
      <c r="G66157" s="1" t="s">
        <v>176905</v>
      </c>
      <c r="H66157" s="6" t="s">
        <v>243417</v>
      </c>
      <c r="I66157" s="1" t="s">
        <v>37</v>
      </c>
      <c r="J66157" s="1" t="s">
        <v>21</v>
      </c>
      <c r="N66157" s="1" t="s">
        <v>176906</v>
      </c>
      <c r="O66157" s="1" t="s">
        <v>176907</v>
      </c>
      <c r="T66157" s="1" t="s">
        <v>191921</v>
      </c>
      <c r="U66157" s="1" t="s">
        <v>191921</v>
      </c>
      <c r="V66157" s="1" t="s">
        <v>191921</v>
      </c>
    </row>
    <row r="66158" spans="1:22" x14ac:dyDescent="0.4">
      <c r="A66158" s="1" t="s">
        <v>192895</v>
      </c>
      <c r="B66158" s="1" t="s">
        <v>176906</v>
      </c>
      <c r="C66158" s="6" t="str">
        <f t="shared" si="1033"/>
        <v>0071</v>
      </c>
      <c r="E66158" s="1" t="s">
        <v>176670</v>
      </c>
      <c r="F66158" s="6" t="str">
        <f>_xlfn.XLOOKUP(E66158,npcItem!A:A,npcItem!T:T)</f>
        <v>강호통(江湖通)</v>
      </c>
      <c r="G66158" s="1" t="s">
        <v>176908</v>
      </c>
      <c r="H66158" s="6" t="s">
        <v>243418</v>
      </c>
      <c r="I66158" s="1" t="s">
        <v>37</v>
      </c>
      <c r="J66158" s="1" t="s">
        <v>21</v>
      </c>
      <c r="N66158" s="1" t="s">
        <v>176909</v>
      </c>
      <c r="O66158" s="1" t="s">
        <v>176910</v>
      </c>
      <c r="T66158" s="1" t="s">
        <v>191921</v>
      </c>
      <c r="U66158" s="1" t="s">
        <v>191921</v>
      </c>
      <c r="V66158" s="1" t="s">
        <v>191921</v>
      </c>
    </row>
    <row r="66159" spans="1:22" x14ac:dyDescent="0.4">
      <c r="A66159" s="1" t="s">
        <v>192895</v>
      </c>
      <c r="B66159" s="1" t="s">
        <v>176909</v>
      </c>
      <c r="C66159" s="6" t="str">
        <f t="shared" si="1033"/>
        <v>0072</v>
      </c>
      <c r="E66159" s="1" t="s">
        <v>2168</v>
      </c>
      <c r="F66159" s="6" t="e">
        <f>_xlfn.XLOOKUP(E66159,npcItem!A:A,npcItem!T:T)</f>
        <v>#N/A</v>
      </c>
      <c r="G66159" s="1" t="s">
        <v>43813</v>
      </c>
      <c r="H66159" s="6" t="s">
        <v>210974</v>
      </c>
      <c r="I66159" s="1" t="s">
        <v>37</v>
      </c>
      <c r="J66159" s="1" t="s">
        <v>21</v>
      </c>
      <c r="N66159" s="1" t="s">
        <v>176911</v>
      </c>
      <c r="O66159" s="1" t="s">
        <v>176912</v>
      </c>
      <c r="T66159" s="1" t="s">
        <v>191921</v>
      </c>
      <c r="U66159" s="1" t="s">
        <v>191921</v>
      </c>
      <c r="V66159" s="1" t="s">
        <v>191921</v>
      </c>
    </row>
    <row r="66160" spans="1:22" x14ac:dyDescent="0.4">
      <c r="A66160" s="1" t="s">
        <v>192895</v>
      </c>
      <c r="B66160" s="1" t="s">
        <v>176911</v>
      </c>
      <c r="C66160" s="6" t="str">
        <f t="shared" si="1033"/>
        <v>0073</v>
      </c>
      <c r="E66160" s="1" t="s">
        <v>176670</v>
      </c>
      <c r="F66160" s="6" t="str">
        <f>_xlfn.XLOOKUP(E66160,npcItem!A:A,npcItem!T:T)</f>
        <v>강호통(江湖通)</v>
      </c>
      <c r="G66160" s="1" t="s">
        <v>176913</v>
      </c>
      <c r="H66160" s="6" t="s">
        <v>243419</v>
      </c>
      <c r="I66160" s="1" t="s">
        <v>37</v>
      </c>
      <c r="J66160" s="1" t="s">
        <v>21</v>
      </c>
      <c r="N66160" s="1" t="s">
        <v>176914</v>
      </c>
      <c r="O66160" s="1" t="s">
        <v>176915</v>
      </c>
      <c r="T66160" s="1" t="s">
        <v>191921</v>
      </c>
      <c r="U66160" s="1" t="s">
        <v>191921</v>
      </c>
      <c r="V66160" s="1" t="s">
        <v>191921</v>
      </c>
    </row>
    <row r="66161" spans="1:22" x14ac:dyDescent="0.4">
      <c r="A66161" s="1" t="s">
        <v>192895</v>
      </c>
      <c r="B66161" s="1" t="s">
        <v>176914</v>
      </c>
      <c r="C66161" s="6" t="str">
        <f t="shared" si="1033"/>
        <v>0074</v>
      </c>
      <c r="E66161" s="1" t="s">
        <v>2168</v>
      </c>
      <c r="F66161" s="6" t="e">
        <f>_xlfn.XLOOKUP(E66161,npcItem!A:A,npcItem!T:T)</f>
        <v>#N/A</v>
      </c>
      <c r="G66161" s="1" t="s">
        <v>2388</v>
      </c>
      <c r="H66161" s="6" t="s">
        <v>201009</v>
      </c>
      <c r="I66161" s="1" t="s">
        <v>37</v>
      </c>
      <c r="J66161" s="1" t="s">
        <v>21</v>
      </c>
      <c r="N66161" s="1" t="s">
        <v>176703</v>
      </c>
      <c r="O66161" s="1" t="s">
        <v>176916</v>
      </c>
      <c r="T66161" s="1" t="s">
        <v>191921</v>
      </c>
      <c r="U66161" s="1" t="s">
        <v>191921</v>
      </c>
      <c r="V66161" s="1" t="s">
        <v>176917</v>
      </c>
    </row>
    <row r="66162" spans="1:22" x14ac:dyDescent="0.4">
      <c r="A66162" s="1" t="s">
        <v>192895</v>
      </c>
      <c r="B66162" s="1" t="s">
        <v>176918</v>
      </c>
      <c r="C66162" s="6" t="str">
        <f t="shared" si="1033"/>
        <v>0075</v>
      </c>
      <c r="E66162" s="1" t="s">
        <v>20</v>
      </c>
      <c r="F66162" s="6"/>
      <c r="G66162" s="1" t="s">
        <v>176919</v>
      </c>
      <c r="H66162" s="6" t="s">
        <v>243420</v>
      </c>
      <c r="I66162" s="1" t="s">
        <v>20</v>
      </c>
      <c r="J66162" s="1" t="s">
        <v>21</v>
      </c>
      <c r="O66162" s="1" t="s">
        <v>176920</v>
      </c>
      <c r="T66162" s="1" t="s">
        <v>176921</v>
      </c>
      <c r="U66162" s="1" t="s">
        <v>191921</v>
      </c>
      <c r="V66162" s="1" t="s">
        <v>191921</v>
      </c>
    </row>
    <row r="66163" spans="1:22" x14ac:dyDescent="0.4">
      <c r="A66163" s="1" t="s">
        <v>192895</v>
      </c>
      <c r="B66163" s="1" t="s">
        <v>176885</v>
      </c>
      <c r="C66163" s="6" t="str">
        <f t="shared" si="1033"/>
        <v>0076</v>
      </c>
      <c r="E66163" s="1" t="s">
        <v>2168</v>
      </c>
      <c r="F66163" s="6" t="e">
        <f>_xlfn.XLOOKUP(E66163,npcItem!A:A,npcItem!T:T)</f>
        <v>#N/A</v>
      </c>
      <c r="G66163" s="1" t="s">
        <v>553</v>
      </c>
      <c r="H66163" s="6" t="s">
        <v>200413</v>
      </c>
      <c r="I66163" s="1" t="s">
        <v>37</v>
      </c>
      <c r="J66163" s="1" t="s">
        <v>21</v>
      </c>
      <c r="N66163" s="1" t="s">
        <v>176922</v>
      </c>
      <c r="O66163" s="1" t="s">
        <v>176923</v>
      </c>
      <c r="T66163" s="1" t="s">
        <v>191921</v>
      </c>
      <c r="U66163" s="1" t="s">
        <v>191921</v>
      </c>
      <c r="V66163" s="1" t="s">
        <v>191921</v>
      </c>
    </row>
    <row r="66164" spans="1:22" x14ac:dyDescent="0.4">
      <c r="A66164" s="1" t="s">
        <v>192895</v>
      </c>
      <c r="B66164" s="1" t="s">
        <v>176924</v>
      </c>
      <c r="C66164" s="6" t="str">
        <f t="shared" si="1033"/>
        <v>0077</v>
      </c>
      <c r="E66164" s="1" t="s">
        <v>176670</v>
      </c>
      <c r="F66164" s="6" t="str">
        <f>_xlfn.XLOOKUP(E66164,npcItem!A:A,npcItem!T:T)</f>
        <v>강호통(江湖通)</v>
      </c>
      <c r="G66164" s="1" t="s">
        <v>176925</v>
      </c>
      <c r="H66164" s="6" t="s">
        <v>243421</v>
      </c>
      <c r="I66164" s="1" t="s">
        <v>37</v>
      </c>
      <c r="J66164" s="1" t="s">
        <v>21</v>
      </c>
      <c r="K66164" s="1" t="s">
        <v>176926</v>
      </c>
      <c r="N66164" s="1" t="s">
        <v>176927</v>
      </c>
      <c r="O66164" s="1" t="s">
        <v>176928</v>
      </c>
      <c r="T66164" s="1" t="s">
        <v>191921</v>
      </c>
      <c r="U66164" s="1" t="s">
        <v>191921</v>
      </c>
      <c r="V66164" s="1" t="s">
        <v>176929</v>
      </c>
    </row>
    <row r="66165" spans="1:22" x14ac:dyDescent="0.4">
      <c r="A66165" s="1" t="s">
        <v>192895</v>
      </c>
      <c r="B66165" s="1" t="s">
        <v>176870</v>
      </c>
      <c r="C66165" s="6" t="str">
        <f t="shared" si="1033"/>
        <v>0078</v>
      </c>
      <c r="E66165" s="1" t="s">
        <v>176670</v>
      </c>
      <c r="F66165" s="6" t="str">
        <f>_xlfn.XLOOKUP(E66165,npcItem!A:A,npcItem!T:T)</f>
        <v>강호통(江湖通)</v>
      </c>
      <c r="G66165" s="1" t="s">
        <v>176930</v>
      </c>
      <c r="H66165" s="6" t="s">
        <v>243422</v>
      </c>
      <c r="I66165" s="1" t="s">
        <v>37</v>
      </c>
      <c r="J66165" s="1" t="s">
        <v>21</v>
      </c>
      <c r="K66165" s="1" t="s">
        <v>176924</v>
      </c>
      <c r="N66165" s="1" t="s">
        <v>176931</v>
      </c>
      <c r="O66165" s="1" t="s">
        <v>176932</v>
      </c>
      <c r="T66165" s="1" t="s">
        <v>191921</v>
      </c>
      <c r="U66165" s="1" t="s">
        <v>191921</v>
      </c>
      <c r="V66165" s="1" t="s">
        <v>176933</v>
      </c>
    </row>
    <row r="66166" spans="1:22" x14ac:dyDescent="0.4">
      <c r="A66166" s="1" t="s">
        <v>192895</v>
      </c>
      <c r="B66166" s="1" t="s">
        <v>176926</v>
      </c>
      <c r="C66166" s="6" t="str">
        <f t="shared" si="1033"/>
        <v>0079</v>
      </c>
      <c r="E66166" s="1" t="s">
        <v>176670</v>
      </c>
      <c r="F66166" s="6" t="str">
        <f>_xlfn.XLOOKUP(E66166,npcItem!A:A,npcItem!T:T)</f>
        <v>강호통(江湖通)</v>
      </c>
      <c r="G66166" s="1" t="s">
        <v>176934</v>
      </c>
      <c r="H66166" s="6" t="s">
        <v>243423</v>
      </c>
      <c r="I66166" s="1" t="s">
        <v>37</v>
      </c>
      <c r="J66166" s="1" t="s">
        <v>21</v>
      </c>
      <c r="K66166" s="1" t="s">
        <v>176935</v>
      </c>
      <c r="N66166" s="1" t="s">
        <v>176936</v>
      </c>
      <c r="O66166" s="1" t="s">
        <v>176937</v>
      </c>
      <c r="T66166" s="1" t="s">
        <v>191921</v>
      </c>
      <c r="U66166" s="1" t="s">
        <v>191921</v>
      </c>
      <c r="V66166" s="1" t="s">
        <v>176938</v>
      </c>
    </row>
    <row r="66167" spans="1:22" x14ac:dyDescent="0.4">
      <c r="A66167" s="1" t="s">
        <v>192895</v>
      </c>
      <c r="B66167" s="1" t="s">
        <v>176939</v>
      </c>
      <c r="C66167" s="6" t="str">
        <f t="shared" si="1033"/>
        <v>0080</v>
      </c>
      <c r="E66167" s="1" t="s">
        <v>176670</v>
      </c>
      <c r="F66167" s="6" t="str">
        <f>_xlfn.XLOOKUP(E66167,npcItem!A:A,npcItem!T:T)</f>
        <v>강호통(江湖通)</v>
      </c>
      <c r="G66167" s="1" t="s">
        <v>176940</v>
      </c>
      <c r="H66167" s="6" t="s">
        <v>243424</v>
      </c>
      <c r="I66167" s="1" t="s">
        <v>37</v>
      </c>
      <c r="J66167" s="1" t="s">
        <v>21</v>
      </c>
      <c r="K66167" s="1" t="s">
        <v>176941</v>
      </c>
      <c r="N66167" s="1" t="s">
        <v>176942</v>
      </c>
      <c r="O66167" s="1" t="s">
        <v>176943</v>
      </c>
      <c r="T66167" s="1" t="s">
        <v>191921</v>
      </c>
      <c r="U66167" s="1" t="s">
        <v>191921</v>
      </c>
      <c r="V66167" s="1" t="s">
        <v>176944</v>
      </c>
    </row>
    <row r="66168" spans="1:22" x14ac:dyDescent="0.4">
      <c r="A66168" s="1" t="s">
        <v>192895</v>
      </c>
      <c r="B66168" s="1" t="s">
        <v>176935</v>
      </c>
      <c r="C66168" s="6" t="str">
        <f t="shared" si="1033"/>
        <v>0081</v>
      </c>
      <c r="E66168" s="1" t="s">
        <v>176670</v>
      </c>
      <c r="F66168" s="6" t="str">
        <f>_xlfn.XLOOKUP(E66168,npcItem!A:A,npcItem!T:T)</f>
        <v>강호통(江湖通)</v>
      </c>
      <c r="G66168" s="1" t="s">
        <v>176945</v>
      </c>
      <c r="H66168" s="6" t="s">
        <v>243425</v>
      </c>
      <c r="I66168" s="1" t="s">
        <v>37</v>
      </c>
      <c r="J66168" s="1" t="s">
        <v>21</v>
      </c>
      <c r="K66168" s="1" t="s">
        <v>176939</v>
      </c>
      <c r="N66168" s="1" t="s">
        <v>176946</v>
      </c>
      <c r="O66168" s="1" t="s">
        <v>176947</v>
      </c>
      <c r="T66168" s="1" t="s">
        <v>191921</v>
      </c>
      <c r="U66168" s="1" t="s">
        <v>191921</v>
      </c>
      <c r="V66168" s="1" t="s">
        <v>176948</v>
      </c>
    </row>
    <row r="66169" spans="1:22" x14ac:dyDescent="0.4">
      <c r="A66169" s="1" t="s">
        <v>192895</v>
      </c>
      <c r="B66169" s="1" t="s">
        <v>176682</v>
      </c>
      <c r="C66169" s="6" t="str">
        <f t="shared" si="1033"/>
        <v>0082</v>
      </c>
      <c r="E66169" s="1" t="s">
        <v>2168</v>
      </c>
      <c r="F66169" s="6" t="e">
        <f>_xlfn.XLOOKUP(E66169,npcItem!A:A,npcItem!T:T)</f>
        <v>#N/A</v>
      </c>
      <c r="G66169" s="1" t="s">
        <v>9528</v>
      </c>
      <c r="H66169" s="6" t="s">
        <v>203301</v>
      </c>
      <c r="I66169" s="1" t="s">
        <v>37</v>
      </c>
      <c r="J66169" s="1" t="s">
        <v>21</v>
      </c>
      <c r="N66169" s="1" t="s">
        <v>176949</v>
      </c>
      <c r="O66169" s="1" t="s">
        <v>176950</v>
      </c>
      <c r="T66169" s="1" t="s">
        <v>191921</v>
      </c>
      <c r="U66169" s="1" t="s">
        <v>191921</v>
      </c>
      <c r="V66169" s="1" t="s">
        <v>191921</v>
      </c>
    </row>
    <row r="66170" spans="1:22" x14ac:dyDescent="0.4">
      <c r="A66170" s="1" t="s">
        <v>192895</v>
      </c>
      <c r="B66170" s="1" t="s">
        <v>176949</v>
      </c>
      <c r="C66170" s="6" t="str">
        <f t="shared" si="1033"/>
        <v>0083</v>
      </c>
      <c r="E66170" s="1" t="s">
        <v>176670</v>
      </c>
      <c r="F66170" s="6" t="str">
        <f>_xlfn.XLOOKUP(E66170,npcItem!A:A,npcItem!T:T)</f>
        <v>강호통(江湖通)</v>
      </c>
      <c r="G66170" s="1" t="s">
        <v>176951</v>
      </c>
      <c r="H66170" s="6" t="s">
        <v>243426</v>
      </c>
      <c r="I66170" s="1" t="s">
        <v>37</v>
      </c>
      <c r="J66170" s="1" t="s">
        <v>21</v>
      </c>
      <c r="O66170" s="1" t="s">
        <v>176952</v>
      </c>
      <c r="T66170" s="1" t="s">
        <v>191921</v>
      </c>
      <c r="U66170" s="1" t="s">
        <v>191921</v>
      </c>
      <c r="V66170" s="1" t="s">
        <v>191921</v>
      </c>
    </row>
    <row r="66171" spans="1:22" x14ac:dyDescent="0.4">
      <c r="A66171" s="1" t="s">
        <v>192895</v>
      </c>
      <c r="B66171" s="1" t="s">
        <v>176827</v>
      </c>
      <c r="C66171" s="6" t="str">
        <f t="shared" si="1033"/>
        <v>0084</v>
      </c>
      <c r="E66171" s="1" t="s">
        <v>176670</v>
      </c>
      <c r="F66171" s="6" t="str">
        <f>_xlfn.XLOOKUP(E66171,npcItem!A:A,npcItem!T:T)</f>
        <v>강호통(江湖通)</v>
      </c>
      <c r="G66171" s="1" t="s">
        <v>176953</v>
      </c>
      <c r="H66171" s="6" t="s">
        <v>243427</v>
      </c>
      <c r="I66171" s="1" t="s">
        <v>37</v>
      </c>
      <c r="J66171" s="1" t="s">
        <v>21</v>
      </c>
      <c r="O66171" s="1" t="s">
        <v>176954</v>
      </c>
      <c r="T66171" s="1" t="s">
        <v>191921</v>
      </c>
      <c r="U66171" s="1" t="s">
        <v>191921</v>
      </c>
      <c r="V66171" s="1" t="s">
        <v>191921</v>
      </c>
    </row>
    <row r="66172" spans="1:22" x14ac:dyDescent="0.4">
      <c r="A66172" s="1" t="s">
        <v>192895</v>
      </c>
      <c r="B66172" s="1" t="s">
        <v>176823</v>
      </c>
      <c r="C66172" s="6" t="str">
        <f t="shared" si="1033"/>
        <v>0085</v>
      </c>
      <c r="E66172" s="1" t="s">
        <v>176670</v>
      </c>
      <c r="F66172" s="6" t="str">
        <f>_xlfn.XLOOKUP(E66172,npcItem!A:A,npcItem!T:T)</f>
        <v>강호통(江湖通)</v>
      </c>
      <c r="G66172" s="1" t="s">
        <v>176955</v>
      </c>
      <c r="H66172" s="6" t="s">
        <v>243428</v>
      </c>
      <c r="I66172" s="1" t="s">
        <v>37</v>
      </c>
      <c r="J66172" s="1" t="s">
        <v>21</v>
      </c>
      <c r="O66172" s="1" t="s">
        <v>176956</v>
      </c>
      <c r="T66172" s="1" t="s">
        <v>191921</v>
      </c>
      <c r="U66172" s="1" t="s">
        <v>191921</v>
      </c>
      <c r="V66172" s="1" t="s">
        <v>191921</v>
      </c>
    </row>
    <row r="66173" spans="1:22" x14ac:dyDescent="0.4">
      <c r="A66173" s="1" t="s">
        <v>192895</v>
      </c>
      <c r="B66173" s="1" t="s">
        <v>176871</v>
      </c>
      <c r="C66173" s="6" t="str">
        <f t="shared" si="1033"/>
        <v>0086</v>
      </c>
      <c r="E66173" s="1" t="s">
        <v>176670</v>
      </c>
      <c r="F66173" s="6" t="str">
        <f>_xlfn.XLOOKUP(E66173,npcItem!A:A,npcItem!T:T)</f>
        <v>강호통(江湖通)</v>
      </c>
      <c r="G66173" s="1" t="s">
        <v>176957</v>
      </c>
      <c r="H66173" s="6" t="s">
        <v>243429</v>
      </c>
      <c r="I66173" s="1" t="s">
        <v>37</v>
      </c>
      <c r="J66173" s="1" t="s">
        <v>21</v>
      </c>
      <c r="O66173" s="1" t="s">
        <v>176958</v>
      </c>
      <c r="T66173" s="1" t="s">
        <v>191921</v>
      </c>
      <c r="U66173" s="1" t="s">
        <v>191921</v>
      </c>
      <c r="V66173" s="1" t="s">
        <v>191921</v>
      </c>
    </row>
    <row r="66174" spans="1:22" x14ac:dyDescent="0.4">
      <c r="A66174" s="1" t="s">
        <v>192895</v>
      </c>
      <c r="B66174" s="1" t="s">
        <v>176931</v>
      </c>
      <c r="C66174" s="6" t="str">
        <f t="shared" si="1033"/>
        <v>0087</v>
      </c>
      <c r="E66174" s="1" t="s">
        <v>176670</v>
      </c>
      <c r="F66174" s="6" t="str">
        <f>_xlfn.XLOOKUP(E66174,npcItem!A:A,npcItem!T:T)</f>
        <v>강호통(江湖通)</v>
      </c>
      <c r="G66174" s="1" t="s">
        <v>176959</v>
      </c>
      <c r="H66174" s="6" t="s">
        <v>243430</v>
      </c>
      <c r="I66174" s="1" t="s">
        <v>37</v>
      </c>
      <c r="J66174" s="1" t="s">
        <v>21</v>
      </c>
      <c r="O66174" s="1" t="s">
        <v>176960</v>
      </c>
      <c r="T66174" s="1" t="s">
        <v>191921</v>
      </c>
      <c r="U66174" s="1" t="s">
        <v>191921</v>
      </c>
      <c r="V66174" s="1" t="s">
        <v>191921</v>
      </c>
    </row>
    <row r="66175" spans="1:22" x14ac:dyDescent="0.4">
      <c r="A66175" s="1" t="s">
        <v>192895</v>
      </c>
      <c r="B66175" s="1" t="s">
        <v>176927</v>
      </c>
      <c r="C66175" s="6" t="str">
        <f t="shared" si="1033"/>
        <v>0088</v>
      </c>
      <c r="E66175" s="1" t="s">
        <v>176670</v>
      </c>
      <c r="F66175" s="6" t="str">
        <f>_xlfn.XLOOKUP(E66175,npcItem!A:A,npcItem!T:T)</f>
        <v>강호통(江湖通)</v>
      </c>
      <c r="G66175" s="1" t="s">
        <v>176961</v>
      </c>
      <c r="H66175" s="6" t="s">
        <v>243431</v>
      </c>
      <c r="I66175" s="1" t="s">
        <v>37</v>
      </c>
      <c r="J66175" s="1" t="s">
        <v>21</v>
      </c>
      <c r="O66175" s="1" t="s">
        <v>176962</v>
      </c>
      <c r="T66175" s="1" t="s">
        <v>191921</v>
      </c>
      <c r="U66175" s="1" t="s">
        <v>191921</v>
      </c>
      <c r="V66175" s="1" t="s">
        <v>191921</v>
      </c>
    </row>
    <row r="66176" spans="1:22" x14ac:dyDescent="0.4">
      <c r="A66176" s="1" t="s">
        <v>192895</v>
      </c>
      <c r="B66176" s="1" t="s">
        <v>176936</v>
      </c>
      <c r="C66176" s="6" t="str">
        <f t="shared" si="1033"/>
        <v>0089</v>
      </c>
      <c r="E66176" s="1" t="s">
        <v>176670</v>
      </c>
      <c r="F66176" s="6" t="str">
        <f>_xlfn.XLOOKUP(E66176,npcItem!A:A,npcItem!T:T)</f>
        <v>강호통(江湖通)</v>
      </c>
      <c r="G66176" s="1" t="s">
        <v>176963</v>
      </c>
      <c r="H66176" s="6" t="s">
        <v>243432</v>
      </c>
      <c r="I66176" s="1" t="s">
        <v>37</v>
      </c>
      <c r="J66176" s="1" t="s">
        <v>21</v>
      </c>
      <c r="O66176" s="1" t="s">
        <v>176964</v>
      </c>
      <c r="T66176" s="1" t="s">
        <v>191921</v>
      </c>
      <c r="U66176" s="1" t="s">
        <v>191921</v>
      </c>
      <c r="V66176" s="1" t="s">
        <v>191921</v>
      </c>
    </row>
    <row r="66177" spans="1:22" x14ac:dyDescent="0.4">
      <c r="A66177" s="1" t="s">
        <v>192895</v>
      </c>
      <c r="B66177" s="1" t="s">
        <v>176946</v>
      </c>
      <c r="C66177" s="6" t="str">
        <f t="shared" si="1033"/>
        <v>0090</v>
      </c>
      <c r="E66177" s="1" t="s">
        <v>176670</v>
      </c>
      <c r="F66177" s="6" t="str">
        <f>_xlfn.XLOOKUP(E66177,npcItem!A:A,npcItem!T:T)</f>
        <v>강호통(江湖通)</v>
      </c>
      <c r="G66177" s="1" t="s">
        <v>176965</v>
      </c>
      <c r="H66177" s="6" t="s">
        <v>243433</v>
      </c>
      <c r="I66177" s="1" t="s">
        <v>37</v>
      </c>
      <c r="J66177" s="1" t="s">
        <v>21</v>
      </c>
      <c r="O66177" s="1" t="s">
        <v>176966</v>
      </c>
      <c r="T66177" s="1" t="s">
        <v>191921</v>
      </c>
      <c r="U66177" s="1" t="s">
        <v>191921</v>
      </c>
      <c r="V66177" s="1" t="s">
        <v>191921</v>
      </c>
    </row>
    <row r="66178" spans="1:22" x14ac:dyDescent="0.4">
      <c r="A66178" s="1" t="s">
        <v>192895</v>
      </c>
      <c r="B66178" s="1" t="s">
        <v>176942</v>
      </c>
      <c r="C66178" s="6" t="str">
        <f t="shared" si="1033"/>
        <v>0091</v>
      </c>
      <c r="E66178" s="1" t="s">
        <v>176670</v>
      </c>
      <c r="F66178" s="6" t="str">
        <f>_xlfn.XLOOKUP(E66178,npcItem!A:A,npcItem!T:T)</f>
        <v>강호통(江湖通)</v>
      </c>
      <c r="G66178" s="1" t="s">
        <v>176967</v>
      </c>
      <c r="H66178" s="6" t="s">
        <v>243434</v>
      </c>
      <c r="I66178" s="1" t="s">
        <v>37</v>
      </c>
      <c r="J66178" s="1" t="s">
        <v>21</v>
      </c>
      <c r="O66178" s="1" t="s">
        <v>176968</v>
      </c>
      <c r="T66178" s="1" t="s">
        <v>191921</v>
      </c>
      <c r="U66178" s="1" t="s">
        <v>191921</v>
      </c>
      <c r="V66178" s="1" t="s">
        <v>191921</v>
      </c>
    </row>
    <row r="66179" spans="1:22" x14ac:dyDescent="0.4">
      <c r="A66179" s="1" t="s">
        <v>192895</v>
      </c>
      <c r="B66179" s="1" t="s">
        <v>176832</v>
      </c>
      <c r="C66179" s="6" t="str">
        <f t="shared" ref="C66179:C66242" si="1034">SUBSTITUTE(B66179,A66179&amp;"_","")</f>
        <v>0092</v>
      </c>
      <c r="E66179" s="1" t="s">
        <v>2168</v>
      </c>
      <c r="F66179" s="6" t="e">
        <f>_xlfn.XLOOKUP(E66179,npcItem!A:A,npcItem!T:T)</f>
        <v>#N/A</v>
      </c>
      <c r="G66179" s="1" t="s">
        <v>176969</v>
      </c>
      <c r="H66179" s="6" t="s">
        <v>243435</v>
      </c>
      <c r="I66179" s="1" t="s">
        <v>37</v>
      </c>
      <c r="J66179" s="1" t="s">
        <v>21</v>
      </c>
      <c r="O66179" s="1" t="s">
        <v>176970</v>
      </c>
      <c r="T66179" s="1" t="s">
        <v>191921</v>
      </c>
      <c r="U66179" s="1" t="s">
        <v>191921</v>
      </c>
      <c r="V66179" s="1" t="s">
        <v>191921</v>
      </c>
    </row>
    <row r="66180" spans="1:22" x14ac:dyDescent="0.4">
      <c r="A66180" s="1" t="s">
        <v>192895</v>
      </c>
      <c r="B66180" s="1" t="s">
        <v>176971</v>
      </c>
      <c r="C66180" s="6" t="str">
        <f t="shared" si="1034"/>
        <v>0093</v>
      </c>
      <c r="E66180" s="1" t="s">
        <v>176670</v>
      </c>
      <c r="F66180" s="6" t="str">
        <f>_xlfn.XLOOKUP(E66180,npcItem!A:A,npcItem!T:T)</f>
        <v>강호통(江湖通)</v>
      </c>
      <c r="G66180" s="1" t="s">
        <v>176972</v>
      </c>
      <c r="H66180" s="6" t="s">
        <v>243436</v>
      </c>
      <c r="I66180" s="1" t="s">
        <v>37</v>
      </c>
      <c r="J66180" s="1" t="s">
        <v>21</v>
      </c>
      <c r="K66180" s="1" t="s">
        <v>176973</v>
      </c>
      <c r="N66180" s="1" t="s">
        <v>176974</v>
      </c>
      <c r="O66180" s="1" t="s">
        <v>176975</v>
      </c>
      <c r="T66180" s="1" t="s">
        <v>191921</v>
      </c>
      <c r="U66180" s="1" t="s">
        <v>191921</v>
      </c>
      <c r="V66180" s="1" t="s">
        <v>176976</v>
      </c>
    </row>
    <row r="66181" spans="1:22" x14ac:dyDescent="0.4">
      <c r="A66181" s="1" t="s">
        <v>192895</v>
      </c>
      <c r="B66181" s="1" t="s">
        <v>176974</v>
      </c>
      <c r="C66181" s="6" t="str">
        <f t="shared" si="1034"/>
        <v>0094</v>
      </c>
      <c r="E66181" s="1" t="s">
        <v>176670</v>
      </c>
      <c r="F66181" s="6" t="str">
        <f>_xlfn.XLOOKUP(E66181,npcItem!A:A,npcItem!T:T)</f>
        <v>강호통(江湖通)</v>
      </c>
      <c r="G66181" s="1" t="s">
        <v>176977</v>
      </c>
      <c r="H66181" s="6" t="s">
        <v>243437</v>
      </c>
      <c r="I66181" s="1" t="s">
        <v>37</v>
      </c>
      <c r="J66181" s="1" t="s">
        <v>21</v>
      </c>
      <c r="O66181" s="1" t="s">
        <v>176978</v>
      </c>
      <c r="T66181" s="1" t="s">
        <v>191921</v>
      </c>
      <c r="U66181" s="1" t="s">
        <v>191921</v>
      </c>
      <c r="V66181" s="1" t="s">
        <v>191921</v>
      </c>
    </row>
    <row r="66182" spans="1:22" x14ac:dyDescent="0.4">
      <c r="A66182" s="1" t="s">
        <v>192895</v>
      </c>
      <c r="B66182" s="1" t="s">
        <v>176973</v>
      </c>
      <c r="C66182" s="6" t="str">
        <f t="shared" si="1034"/>
        <v>0095</v>
      </c>
      <c r="E66182" s="1" t="s">
        <v>176670</v>
      </c>
      <c r="F66182" s="6" t="str">
        <f>_xlfn.XLOOKUP(E66182,npcItem!A:A,npcItem!T:T)</f>
        <v>강호통(江湖通)</v>
      </c>
      <c r="G66182" s="1" t="s">
        <v>176979</v>
      </c>
      <c r="H66182" s="6" t="s">
        <v>243438</v>
      </c>
      <c r="I66182" s="1" t="s">
        <v>37</v>
      </c>
      <c r="J66182" s="1" t="s">
        <v>21</v>
      </c>
      <c r="K66182" s="1" t="s">
        <v>176980</v>
      </c>
      <c r="N66182" s="1" t="s">
        <v>176974</v>
      </c>
      <c r="O66182" s="1" t="s">
        <v>176981</v>
      </c>
      <c r="T66182" s="1" t="s">
        <v>191921</v>
      </c>
      <c r="U66182" s="1" t="s">
        <v>191921</v>
      </c>
      <c r="V66182" s="1" t="s">
        <v>176982</v>
      </c>
    </row>
    <row r="66183" spans="1:22" x14ac:dyDescent="0.4">
      <c r="A66183" s="1" t="s">
        <v>192895</v>
      </c>
      <c r="B66183" s="1" t="s">
        <v>176980</v>
      </c>
      <c r="C66183" s="6" t="str">
        <f t="shared" si="1034"/>
        <v>0096</v>
      </c>
      <c r="E66183" s="1" t="s">
        <v>176670</v>
      </c>
      <c r="F66183" s="6" t="str">
        <f>_xlfn.XLOOKUP(E66183,npcItem!A:A,npcItem!T:T)</f>
        <v>강호통(江湖通)</v>
      </c>
      <c r="G66183" s="1" t="s">
        <v>176983</v>
      </c>
      <c r="H66183" s="6" t="s">
        <v>243439</v>
      </c>
      <c r="I66183" s="1" t="s">
        <v>37</v>
      </c>
      <c r="J66183" s="1" t="s">
        <v>21</v>
      </c>
      <c r="K66183" s="1" t="s">
        <v>176984</v>
      </c>
      <c r="N66183" s="1" t="s">
        <v>176974</v>
      </c>
      <c r="O66183" s="1" t="s">
        <v>176985</v>
      </c>
      <c r="T66183" s="1" t="s">
        <v>191921</v>
      </c>
      <c r="U66183" s="1" t="s">
        <v>191921</v>
      </c>
      <c r="V66183" s="1" t="s">
        <v>176986</v>
      </c>
    </row>
    <row r="66184" spans="1:22" x14ac:dyDescent="0.4">
      <c r="A66184" s="1" t="s">
        <v>192895</v>
      </c>
      <c r="B66184" s="1" t="s">
        <v>176984</v>
      </c>
      <c r="C66184" s="6" t="str">
        <f t="shared" si="1034"/>
        <v>0097</v>
      </c>
      <c r="E66184" s="1" t="s">
        <v>176670</v>
      </c>
      <c r="F66184" s="6" t="str">
        <f>_xlfn.XLOOKUP(E66184,npcItem!A:A,npcItem!T:T)</f>
        <v>강호통(江湖通)</v>
      </c>
      <c r="G66184" s="1" t="s">
        <v>176987</v>
      </c>
      <c r="H66184" s="6" t="s">
        <v>243440</v>
      </c>
      <c r="I66184" s="1" t="s">
        <v>37</v>
      </c>
      <c r="J66184" s="1" t="s">
        <v>21</v>
      </c>
      <c r="K66184" s="1" t="s">
        <v>176988</v>
      </c>
      <c r="N66184" s="1" t="s">
        <v>176974</v>
      </c>
      <c r="O66184" s="1" t="s">
        <v>176989</v>
      </c>
      <c r="T66184" s="1" t="s">
        <v>191921</v>
      </c>
      <c r="U66184" s="1" t="s">
        <v>191921</v>
      </c>
      <c r="V66184" s="1" t="s">
        <v>176990</v>
      </c>
    </row>
    <row r="66185" spans="1:22" x14ac:dyDescent="0.4">
      <c r="A66185" s="1" t="s">
        <v>192895</v>
      </c>
      <c r="B66185" s="1" t="s">
        <v>176941</v>
      </c>
      <c r="C66185" s="6" t="str">
        <f t="shared" si="1034"/>
        <v>0098</v>
      </c>
      <c r="E66185" s="1" t="s">
        <v>176670</v>
      </c>
      <c r="F66185" s="6" t="str">
        <f>_xlfn.XLOOKUP(E66185,npcItem!A:A,npcItem!T:T)</f>
        <v>강호통(江湖通)</v>
      </c>
      <c r="G66185" s="1" t="s">
        <v>176991</v>
      </c>
      <c r="H66185" s="6" t="s">
        <v>243441</v>
      </c>
      <c r="I66185" s="1" t="s">
        <v>37</v>
      </c>
      <c r="J66185" s="1" t="s">
        <v>21</v>
      </c>
      <c r="K66185" s="1" t="s">
        <v>176992</v>
      </c>
      <c r="N66185" s="1" t="s">
        <v>176830</v>
      </c>
      <c r="O66185" s="1" t="s">
        <v>176993</v>
      </c>
      <c r="T66185" s="1" t="s">
        <v>191921</v>
      </c>
      <c r="U66185" s="1" t="s">
        <v>191921</v>
      </c>
      <c r="V66185" s="1" t="s">
        <v>176994</v>
      </c>
    </row>
    <row r="66186" spans="1:22" x14ac:dyDescent="0.4">
      <c r="A66186" s="1" t="s">
        <v>192895</v>
      </c>
      <c r="B66186" s="1" t="s">
        <v>176988</v>
      </c>
      <c r="C66186" s="6" t="str">
        <f t="shared" si="1034"/>
        <v>0099</v>
      </c>
      <c r="E66186" s="1" t="s">
        <v>176670</v>
      </c>
      <c r="F66186" s="6" t="str">
        <f>_xlfn.XLOOKUP(E66186,npcItem!A:A,npcItem!T:T)</f>
        <v>강호통(江湖通)</v>
      </c>
      <c r="G66186" s="1" t="s">
        <v>176995</v>
      </c>
      <c r="H66186" s="6" t="s">
        <v>243442</v>
      </c>
      <c r="I66186" s="1" t="s">
        <v>37</v>
      </c>
      <c r="J66186" s="1" t="s">
        <v>21</v>
      </c>
      <c r="K66186" s="1" t="s">
        <v>176996</v>
      </c>
      <c r="N66186" s="1" t="s">
        <v>176974</v>
      </c>
      <c r="O66186" s="1" t="s">
        <v>176997</v>
      </c>
      <c r="T66186" s="1" t="s">
        <v>191921</v>
      </c>
      <c r="U66186" s="1" t="s">
        <v>191921</v>
      </c>
      <c r="V66186" s="1" t="s">
        <v>176998</v>
      </c>
    </row>
    <row r="66187" spans="1:22" x14ac:dyDescent="0.4">
      <c r="A66187" s="1" t="s">
        <v>192895</v>
      </c>
      <c r="B66187" s="1" t="s">
        <v>176996</v>
      </c>
      <c r="C66187" s="6" t="str">
        <f t="shared" si="1034"/>
        <v>0100</v>
      </c>
      <c r="E66187" s="1" t="s">
        <v>176670</v>
      </c>
      <c r="F66187" s="6" t="str">
        <f>_xlfn.XLOOKUP(E66187,npcItem!A:A,npcItem!T:T)</f>
        <v>강호통(江湖通)</v>
      </c>
      <c r="G66187" s="1" t="s">
        <v>176999</v>
      </c>
      <c r="H66187" s="6" t="s">
        <v>243443</v>
      </c>
      <c r="I66187" s="1" t="s">
        <v>37</v>
      </c>
      <c r="J66187" s="1" t="s">
        <v>21</v>
      </c>
      <c r="K66187" s="1" t="s">
        <v>177000</v>
      </c>
      <c r="N66187" s="1" t="s">
        <v>176974</v>
      </c>
      <c r="O66187" s="1" t="s">
        <v>177001</v>
      </c>
      <c r="T66187" s="1" t="s">
        <v>191921</v>
      </c>
      <c r="U66187" s="1" t="s">
        <v>191921</v>
      </c>
      <c r="V66187" s="1" t="s">
        <v>177002</v>
      </c>
    </row>
    <row r="66188" spans="1:22" x14ac:dyDescent="0.4">
      <c r="A66188" s="1" t="s">
        <v>192895</v>
      </c>
      <c r="B66188" s="1" t="s">
        <v>177000</v>
      </c>
      <c r="C66188" s="6" t="str">
        <f t="shared" si="1034"/>
        <v>0101</v>
      </c>
      <c r="E66188" s="1" t="s">
        <v>176670</v>
      </c>
      <c r="F66188" s="6" t="str">
        <f>_xlfn.XLOOKUP(E66188,npcItem!A:A,npcItem!T:T)</f>
        <v>강호통(江湖通)</v>
      </c>
      <c r="G66188" s="1" t="s">
        <v>177003</v>
      </c>
      <c r="H66188" s="6" t="s">
        <v>243444</v>
      </c>
      <c r="I66188" s="1" t="s">
        <v>37</v>
      </c>
      <c r="J66188" s="1" t="s">
        <v>21</v>
      </c>
      <c r="K66188" s="1" t="s">
        <v>177004</v>
      </c>
      <c r="N66188" s="1" t="s">
        <v>176974</v>
      </c>
      <c r="O66188" s="1" t="s">
        <v>177005</v>
      </c>
      <c r="T66188" s="1" t="s">
        <v>191921</v>
      </c>
      <c r="U66188" s="1" t="s">
        <v>191921</v>
      </c>
      <c r="V66188" s="1" t="s">
        <v>177006</v>
      </c>
    </row>
    <row r="66189" spans="1:22" x14ac:dyDescent="0.4">
      <c r="A66189" s="1" t="s">
        <v>192895</v>
      </c>
      <c r="B66189" s="1" t="s">
        <v>177004</v>
      </c>
      <c r="C66189" s="6" t="str">
        <f t="shared" si="1034"/>
        <v>0102</v>
      </c>
      <c r="E66189" s="1" t="s">
        <v>176670</v>
      </c>
      <c r="F66189" s="6" t="str">
        <f>_xlfn.XLOOKUP(E66189,npcItem!A:A,npcItem!T:T)</f>
        <v>강호통(江湖通)</v>
      </c>
      <c r="G66189" s="1" t="s">
        <v>177007</v>
      </c>
      <c r="H66189" s="6" t="s">
        <v>243445</v>
      </c>
      <c r="I66189" s="1" t="s">
        <v>37</v>
      </c>
      <c r="J66189" s="1" t="s">
        <v>21</v>
      </c>
      <c r="N66189" s="1" t="s">
        <v>176974</v>
      </c>
      <c r="O66189" s="1" t="s">
        <v>177008</v>
      </c>
      <c r="T66189" s="1" t="s">
        <v>191921</v>
      </c>
      <c r="U66189" s="1" t="s">
        <v>191921</v>
      </c>
      <c r="V66189" s="1" t="s">
        <v>177009</v>
      </c>
    </row>
    <row r="66190" spans="1:22" x14ac:dyDescent="0.4">
      <c r="A66190" s="1" t="s">
        <v>192895</v>
      </c>
      <c r="B66190" s="1" t="s">
        <v>176788</v>
      </c>
      <c r="C66190" s="6" t="str">
        <f t="shared" si="1034"/>
        <v>0103</v>
      </c>
      <c r="E66190" s="1" t="s">
        <v>176670</v>
      </c>
      <c r="F66190" s="6" t="str">
        <f>_xlfn.XLOOKUP(E66190,npcItem!A:A,npcItem!T:T)</f>
        <v>강호통(江湖通)</v>
      </c>
      <c r="G66190" s="1" t="s">
        <v>177010</v>
      </c>
      <c r="H66190" s="6" t="s">
        <v>243446</v>
      </c>
      <c r="I66190" s="1" t="s">
        <v>37</v>
      </c>
      <c r="J66190" s="1" t="s">
        <v>21</v>
      </c>
      <c r="K66190" s="1" t="s">
        <v>176834</v>
      </c>
      <c r="N66190" s="1" t="s">
        <v>177011</v>
      </c>
      <c r="O66190" s="1" t="s">
        <v>177012</v>
      </c>
      <c r="T66190" s="1" t="s">
        <v>191921</v>
      </c>
      <c r="U66190" s="1" t="s">
        <v>191921</v>
      </c>
      <c r="V66190" s="1" t="s">
        <v>177013</v>
      </c>
    </row>
    <row r="66191" spans="1:22" x14ac:dyDescent="0.4">
      <c r="A66191" s="1" t="s">
        <v>192895</v>
      </c>
      <c r="B66191" s="1" t="s">
        <v>177014</v>
      </c>
      <c r="C66191" s="6" t="str">
        <f t="shared" si="1034"/>
        <v>0104</v>
      </c>
      <c r="E66191" s="1" t="s">
        <v>176670</v>
      </c>
      <c r="F66191" s="6" t="str">
        <f>_xlfn.XLOOKUP(E66191,npcItem!A:A,npcItem!T:T)</f>
        <v>강호통(江湖通)</v>
      </c>
      <c r="G66191" s="1" t="s">
        <v>177015</v>
      </c>
      <c r="H66191" s="6" t="s">
        <v>243447</v>
      </c>
      <c r="I66191" s="1" t="s">
        <v>37</v>
      </c>
      <c r="J66191" s="1" t="s">
        <v>21</v>
      </c>
      <c r="O66191" s="1" t="s">
        <v>177016</v>
      </c>
      <c r="T66191" s="1" t="s">
        <v>191921</v>
      </c>
      <c r="U66191" s="1" t="s">
        <v>191921</v>
      </c>
      <c r="V66191" s="1" t="s">
        <v>177017</v>
      </c>
    </row>
    <row r="66192" spans="1:22" x14ac:dyDescent="0.4">
      <c r="A66192" s="1" t="s">
        <v>192895</v>
      </c>
      <c r="B66192" s="1" t="s">
        <v>177018</v>
      </c>
      <c r="C66192" s="6" t="str">
        <f t="shared" si="1034"/>
        <v>0105</v>
      </c>
      <c r="E66192" s="1" t="s">
        <v>20</v>
      </c>
      <c r="F66192" s="6"/>
      <c r="G66192" s="1" t="s">
        <v>177019</v>
      </c>
      <c r="H66192" s="6" t="s">
        <v>243448</v>
      </c>
      <c r="I66192" s="1" t="s">
        <v>20</v>
      </c>
      <c r="J66192" s="1" t="s">
        <v>21</v>
      </c>
      <c r="O66192" s="1" t="s">
        <v>177020</v>
      </c>
      <c r="T66192" s="1" t="s">
        <v>177021</v>
      </c>
      <c r="U66192" s="1" t="s">
        <v>191921</v>
      </c>
      <c r="V66192" s="1" t="s">
        <v>191921</v>
      </c>
    </row>
    <row r="66193" spans="1:22" x14ac:dyDescent="0.4">
      <c r="A66193" s="1" t="s">
        <v>192895</v>
      </c>
      <c r="B66193" s="1" t="s">
        <v>176992</v>
      </c>
      <c r="C66193" s="6" t="str">
        <f t="shared" si="1034"/>
        <v>0106</v>
      </c>
      <c r="E66193" s="1" t="s">
        <v>176670</v>
      </c>
      <c r="F66193" s="6" t="str">
        <f>_xlfn.XLOOKUP(E66193,npcItem!A:A,npcItem!T:T)</f>
        <v>강호통(江湖通)</v>
      </c>
      <c r="G66193" s="1" t="s">
        <v>177022</v>
      </c>
      <c r="H66193" s="6" t="s">
        <v>243449</v>
      </c>
      <c r="I66193" s="1" t="s">
        <v>37</v>
      </c>
      <c r="J66193" s="1" t="s">
        <v>21</v>
      </c>
      <c r="N66193" s="1" t="s">
        <v>177023</v>
      </c>
      <c r="O66193" s="1" t="s">
        <v>177024</v>
      </c>
      <c r="T66193" s="1" t="s">
        <v>191921</v>
      </c>
      <c r="U66193" s="1" t="s">
        <v>191921</v>
      </c>
      <c r="V66193" s="1" t="s">
        <v>177025</v>
      </c>
    </row>
    <row r="66194" spans="1:22" x14ac:dyDescent="0.4">
      <c r="A66194" s="1" t="s">
        <v>192895</v>
      </c>
      <c r="B66194" s="1" t="s">
        <v>177023</v>
      </c>
      <c r="C66194" s="6" t="str">
        <f t="shared" si="1034"/>
        <v>0107</v>
      </c>
      <c r="E66194" s="1" t="s">
        <v>176670</v>
      </c>
      <c r="F66194" s="6" t="str">
        <f>_xlfn.XLOOKUP(E66194,npcItem!A:A,npcItem!T:T)</f>
        <v>강호통(江湖通)</v>
      </c>
      <c r="G66194" s="1" t="s">
        <v>176831</v>
      </c>
      <c r="H66194" s="6" t="s">
        <v>243399</v>
      </c>
      <c r="I66194" s="1" t="s">
        <v>37</v>
      </c>
      <c r="J66194" s="1" t="s">
        <v>21</v>
      </c>
      <c r="N66194" s="1" t="s">
        <v>177026</v>
      </c>
      <c r="O66194" s="1" t="s">
        <v>177027</v>
      </c>
      <c r="T66194" s="1" t="s">
        <v>191921</v>
      </c>
      <c r="U66194" s="1" t="s">
        <v>191921</v>
      </c>
      <c r="V66194" s="1" t="s">
        <v>191921</v>
      </c>
    </row>
    <row r="66195" spans="1:22" x14ac:dyDescent="0.4">
      <c r="A66195" s="1" t="s">
        <v>192895</v>
      </c>
      <c r="B66195" s="1" t="s">
        <v>177026</v>
      </c>
      <c r="C66195" s="6" t="str">
        <f t="shared" si="1034"/>
        <v>0108</v>
      </c>
      <c r="E66195" s="1" t="s">
        <v>2168</v>
      </c>
      <c r="F66195" s="6" t="e">
        <f>_xlfn.XLOOKUP(E66195,npcItem!A:A,npcItem!T:T)</f>
        <v>#N/A</v>
      </c>
      <c r="G66195" s="1" t="s">
        <v>177028</v>
      </c>
      <c r="H66195" s="6" t="s">
        <v>243450</v>
      </c>
      <c r="I66195" s="1" t="s">
        <v>37</v>
      </c>
      <c r="J66195" s="1" t="s">
        <v>21</v>
      </c>
      <c r="O66195" s="1" t="s">
        <v>177029</v>
      </c>
      <c r="T66195" s="1" t="s">
        <v>191921</v>
      </c>
      <c r="U66195" s="1" t="s">
        <v>191921</v>
      </c>
      <c r="V66195" s="1" t="s">
        <v>191921</v>
      </c>
    </row>
    <row r="66196" spans="1:22" x14ac:dyDescent="0.4">
      <c r="A66196" s="1" t="s">
        <v>192895</v>
      </c>
      <c r="B66196" s="1" t="s">
        <v>176840</v>
      </c>
      <c r="C66196" s="6" t="str">
        <f t="shared" si="1034"/>
        <v>0109</v>
      </c>
      <c r="E66196" s="1" t="s">
        <v>176670</v>
      </c>
      <c r="F66196" s="6" t="str">
        <f>_xlfn.XLOOKUP(E66196,npcItem!A:A,npcItem!T:T)</f>
        <v>강호통(江湖通)</v>
      </c>
      <c r="G66196" s="1" t="s">
        <v>177030</v>
      </c>
      <c r="H66196" s="6" t="s">
        <v>243451</v>
      </c>
      <c r="I66196" s="1" t="s">
        <v>37</v>
      </c>
      <c r="J66196" s="1" t="s">
        <v>21</v>
      </c>
      <c r="K66196" s="1" t="s">
        <v>176883</v>
      </c>
      <c r="N66196" s="1" t="s">
        <v>177031</v>
      </c>
      <c r="O66196" s="1" t="s">
        <v>177032</v>
      </c>
      <c r="T66196" s="1" t="s">
        <v>191921</v>
      </c>
      <c r="U66196" s="1" t="s">
        <v>177033</v>
      </c>
      <c r="V66196" s="1" t="s">
        <v>191921</v>
      </c>
    </row>
    <row r="66197" spans="1:22" x14ac:dyDescent="0.4">
      <c r="A66197" s="1" t="s">
        <v>192895</v>
      </c>
      <c r="B66197" s="1" t="s">
        <v>177011</v>
      </c>
      <c r="C66197" s="6" t="str">
        <f t="shared" si="1034"/>
        <v>0110</v>
      </c>
      <c r="E66197" s="1" t="s">
        <v>176670</v>
      </c>
      <c r="F66197" s="6" t="str">
        <f>_xlfn.XLOOKUP(E66197,npcItem!A:A,npcItem!T:T)</f>
        <v>강호통(江湖通)</v>
      </c>
      <c r="G66197" s="1" t="s">
        <v>177034</v>
      </c>
      <c r="H66197" s="6" t="s">
        <v>243452</v>
      </c>
      <c r="I66197" s="1" t="s">
        <v>37</v>
      </c>
      <c r="J66197" s="1" t="s">
        <v>21</v>
      </c>
      <c r="N66197" s="1" t="s">
        <v>177014</v>
      </c>
      <c r="O66197" s="1" t="s">
        <v>177035</v>
      </c>
      <c r="T66197" s="1" t="s">
        <v>191921</v>
      </c>
      <c r="U66197" s="1" t="s">
        <v>191921</v>
      </c>
      <c r="V66197" s="1" t="s">
        <v>191921</v>
      </c>
    </row>
    <row r="66198" spans="1:22" x14ac:dyDescent="0.4">
      <c r="A66198" s="1" t="s">
        <v>192895</v>
      </c>
      <c r="B66198" s="1" t="s">
        <v>177031</v>
      </c>
      <c r="C66198" s="6" t="str">
        <f t="shared" si="1034"/>
        <v>0111</v>
      </c>
      <c r="E66198" s="1" t="s">
        <v>176670</v>
      </c>
      <c r="F66198" s="6" t="str">
        <f>_xlfn.XLOOKUP(E66198,npcItem!A:A,npcItem!T:T)</f>
        <v>강호통(江湖通)</v>
      </c>
      <c r="G66198" s="1" t="s">
        <v>177036</v>
      </c>
      <c r="H66198" s="6" t="s">
        <v>243453</v>
      </c>
      <c r="I66198" s="1" t="s">
        <v>37</v>
      </c>
      <c r="J66198" s="1" t="s">
        <v>21</v>
      </c>
      <c r="N66198" s="1" t="s">
        <v>177037</v>
      </c>
      <c r="O66198" s="1" t="s">
        <v>177038</v>
      </c>
      <c r="T66198" s="1" t="s">
        <v>191921</v>
      </c>
      <c r="U66198" s="1" t="s">
        <v>191921</v>
      </c>
      <c r="V66198" s="1" t="s">
        <v>191921</v>
      </c>
    </row>
    <row r="66199" spans="1:22" x14ac:dyDescent="0.4">
      <c r="A66199" s="1" t="s">
        <v>192895</v>
      </c>
      <c r="B66199" s="1" t="s">
        <v>177037</v>
      </c>
      <c r="C66199" s="6" t="str">
        <f t="shared" si="1034"/>
        <v>0112</v>
      </c>
      <c r="E66199" s="1" t="s">
        <v>2168</v>
      </c>
      <c r="F66199" s="6" t="e">
        <f>_xlfn.XLOOKUP(E66199,npcItem!A:A,npcItem!T:T)</f>
        <v>#N/A</v>
      </c>
      <c r="G66199" s="1" t="s">
        <v>177039</v>
      </c>
      <c r="H66199" s="6" t="s">
        <v>243454</v>
      </c>
      <c r="I66199" s="1" t="s">
        <v>37</v>
      </c>
      <c r="J66199" s="1" t="s">
        <v>21</v>
      </c>
      <c r="N66199" s="1" t="s">
        <v>177040</v>
      </c>
      <c r="O66199" s="1" t="s">
        <v>177041</v>
      </c>
      <c r="T66199" s="1" t="s">
        <v>44208</v>
      </c>
      <c r="U66199" s="1" t="s">
        <v>191921</v>
      </c>
      <c r="V66199" s="1" t="s">
        <v>191921</v>
      </c>
    </row>
    <row r="66200" spans="1:22" x14ac:dyDescent="0.4">
      <c r="A66200" s="1" t="s">
        <v>192895</v>
      </c>
      <c r="B66200" s="1" t="s">
        <v>177040</v>
      </c>
      <c r="C66200" s="6" t="str">
        <f t="shared" si="1034"/>
        <v>0113</v>
      </c>
      <c r="E66200" s="1" t="s">
        <v>2168</v>
      </c>
      <c r="F66200" s="6" t="e">
        <f>_xlfn.XLOOKUP(E66200,npcItem!A:A,npcItem!T:T)</f>
        <v>#N/A</v>
      </c>
      <c r="G66200" s="1" t="s">
        <v>2388</v>
      </c>
      <c r="H66200" s="6" t="s">
        <v>201009</v>
      </c>
      <c r="I66200" s="1" t="s">
        <v>37</v>
      </c>
      <c r="J66200" s="1" t="s">
        <v>21</v>
      </c>
      <c r="O66200" s="1" t="s">
        <v>177042</v>
      </c>
      <c r="T66200" s="1" t="s">
        <v>191921</v>
      </c>
      <c r="U66200" s="1" t="s">
        <v>191921</v>
      </c>
      <c r="V66200" s="1" t="s">
        <v>177043</v>
      </c>
    </row>
    <row r="66201" spans="1:22" x14ac:dyDescent="0.4">
      <c r="A66201" s="1" t="s">
        <v>192895</v>
      </c>
      <c r="B66201" s="1" t="s">
        <v>177044</v>
      </c>
      <c r="C66201" s="6" t="str">
        <f t="shared" si="1034"/>
        <v>0114</v>
      </c>
      <c r="E66201" s="1" t="s">
        <v>20</v>
      </c>
      <c r="F66201" s="6"/>
      <c r="G66201" s="1" t="s">
        <v>177045</v>
      </c>
      <c r="H66201" s="6" t="s">
        <v>243455</v>
      </c>
      <c r="I66201" s="1" t="s">
        <v>20</v>
      </c>
      <c r="J66201" s="1" t="s">
        <v>21</v>
      </c>
      <c r="O66201" s="1" t="s">
        <v>177046</v>
      </c>
      <c r="T66201" s="1" t="s">
        <v>177047</v>
      </c>
      <c r="U66201" s="1" t="s">
        <v>191921</v>
      </c>
      <c r="V66201" s="1" t="s">
        <v>191921</v>
      </c>
    </row>
    <row r="66202" spans="1:22" x14ac:dyDescent="0.4">
      <c r="A66202" s="1" t="s">
        <v>192895</v>
      </c>
      <c r="B66202" s="1" t="s">
        <v>177048</v>
      </c>
      <c r="C66202" s="6" t="str">
        <f t="shared" si="1034"/>
        <v>0115</v>
      </c>
      <c r="E66202" s="1" t="s">
        <v>177049</v>
      </c>
      <c r="F66202" s="6" t="str">
        <f>_xlfn.XLOOKUP(E66202,npcItem!A:A,npcItem!T:T)</f>
        <v>기이한여자</v>
      </c>
      <c r="G66202" s="1" t="s">
        <v>177050</v>
      </c>
      <c r="H66202" s="6" t="s">
        <v>243456</v>
      </c>
      <c r="I66202" s="1" t="s">
        <v>37</v>
      </c>
      <c r="J66202" s="1" t="s">
        <v>21</v>
      </c>
      <c r="K66202" s="1" t="s">
        <v>177051</v>
      </c>
      <c r="O66202" s="1" t="s">
        <v>177052</v>
      </c>
      <c r="T66202" s="1" t="s">
        <v>7561</v>
      </c>
      <c r="U66202" s="1" t="s">
        <v>191921</v>
      </c>
      <c r="V66202" s="1" t="s">
        <v>191921</v>
      </c>
    </row>
    <row r="66203" spans="1:22" x14ac:dyDescent="0.4">
      <c r="A66203" s="1" t="s">
        <v>192895</v>
      </c>
      <c r="B66203" s="1" t="s">
        <v>177051</v>
      </c>
      <c r="C66203" s="6" t="str">
        <f t="shared" si="1034"/>
        <v>0116</v>
      </c>
      <c r="E66203" s="1" t="s">
        <v>177049</v>
      </c>
      <c r="F66203" s="6" t="str">
        <f>_xlfn.XLOOKUP(E66203,npcItem!A:A,npcItem!T:T)</f>
        <v>기이한여자</v>
      </c>
      <c r="G66203" s="1" t="s">
        <v>177053</v>
      </c>
      <c r="H66203" s="6" t="s">
        <v>243457</v>
      </c>
      <c r="I66203" s="1" t="s">
        <v>37</v>
      </c>
      <c r="J66203" s="1" t="s">
        <v>21</v>
      </c>
      <c r="O66203" s="1" t="s">
        <v>177054</v>
      </c>
      <c r="T66203" s="1" t="s">
        <v>191921</v>
      </c>
      <c r="U66203" s="1" t="s">
        <v>191921</v>
      </c>
      <c r="V66203" s="1" t="s">
        <v>191921</v>
      </c>
    </row>
    <row r="66204" spans="1:22" x14ac:dyDescent="0.4">
      <c r="A66204" s="1" t="s">
        <v>192896</v>
      </c>
      <c r="B66204" s="1" t="s">
        <v>177055</v>
      </c>
      <c r="C66204" s="6" t="str">
        <f t="shared" si="1034"/>
        <v>0000</v>
      </c>
      <c r="E66204" s="1" t="s">
        <v>58959</v>
      </c>
      <c r="F66204" s="6" t="str">
        <f>_xlfn.XLOOKUP(E66204,npcItem!A:A,npcItem!T:T)</f>
        <v>오독동자(五毒童子)</v>
      </c>
      <c r="G66204" s="2" t="s">
        <v>177056</v>
      </c>
      <c r="H66204" s="6" t="s">
        <v>243458</v>
      </c>
      <c r="I66204" s="1" t="s">
        <v>37</v>
      </c>
      <c r="J66204" s="1" t="s">
        <v>21</v>
      </c>
      <c r="N66204" s="1" t="s">
        <v>177057</v>
      </c>
      <c r="O66204" s="1" t="s">
        <v>177058</v>
      </c>
      <c r="T66204" s="1" t="s">
        <v>191921</v>
      </c>
      <c r="U66204" s="1" t="s">
        <v>191921</v>
      </c>
      <c r="V66204" s="1" t="s">
        <v>191921</v>
      </c>
    </row>
    <row r="66205" spans="1:22" x14ac:dyDescent="0.4">
      <c r="A66205" s="1" t="s">
        <v>192896</v>
      </c>
      <c r="B66205" s="1" t="s">
        <v>177057</v>
      </c>
      <c r="C66205" s="6" t="str">
        <f t="shared" si="1034"/>
        <v>0001</v>
      </c>
      <c r="E66205" s="1" t="s">
        <v>2254</v>
      </c>
      <c r="F66205" s="6" t="str">
        <f>_xlfn.XLOOKUP(E66205,npcItem!A:A,npcItem!T:T)</f>
        <v>이심환(李尋歡)</v>
      </c>
      <c r="G66205" s="1" t="s">
        <v>177059</v>
      </c>
      <c r="H66205" s="6" t="s">
        <v>243459</v>
      </c>
      <c r="I66205" s="1" t="s">
        <v>37</v>
      </c>
      <c r="J66205" s="1" t="s">
        <v>21</v>
      </c>
      <c r="N66205" s="1" t="s">
        <v>177060</v>
      </c>
      <c r="O66205" s="1" t="s">
        <v>177061</v>
      </c>
      <c r="T66205" s="1" t="s">
        <v>191921</v>
      </c>
      <c r="U66205" s="1" t="s">
        <v>191921</v>
      </c>
      <c r="V66205" s="1" t="s">
        <v>191921</v>
      </c>
    </row>
    <row r="66206" spans="1:22" x14ac:dyDescent="0.4">
      <c r="A66206" s="1" t="s">
        <v>192896</v>
      </c>
      <c r="B66206" s="1" t="s">
        <v>177060</v>
      </c>
      <c r="C66206" s="6" t="str">
        <f t="shared" si="1034"/>
        <v>0002</v>
      </c>
      <c r="E66206" s="1" t="s">
        <v>2254</v>
      </c>
      <c r="F66206" s="6" t="str">
        <f>_xlfn.XLOOKUP(E66206,npcItem!A:A,npcItem!T:T)</f>
        <v>이심환(李尋歡)</v>
      </c>
      <c r="G66206" s="1" t="s">
        <v>177062</v>
      </c>
      <c r="H66206" s="6" t="s">
        <v>243460</v>
      </c>
      <c r="I66206" s="1" t="s">
        <v>37</v>
      </c>
      <c r="J66206" s="1" t="s">
        <v>21</v>
      </c>
      <c r="N66206" s="1" t="s">
        <v>177063</v>
      </c>
      <c r="O66206" s="1" t="s">
        <v>177064</v>
      </c>
      <c r="T66206" s="1" t="s">
        <v>191921</v>
      </c>
      <c r="U66206" s="1" t="s">
        <v>191921</v>
      </c>
      <c r="V66206" s="1" t="s">
        <v>191921</v>
      </c>
    </row>
    <row r="66207" spans="1:22" x14ac:dyDescent="0.4">
      <c r="A66207" s="1" t="s">
        <v>192896</v>
      </c>
      <c r="B66207" s="1" t="s">
        <v>177063</v>
      </c>
      <c r="C66207" s="6" t="str">
        <f t="shared" si="1034"/>
        <v>0003</v>
      </c>
      <c r="E66207" s="1" t="s">
        <v>58959</v>
      </c>
      <c r="F66207" s="6" t="str">
        <f>_xlfn.XLOOKUP(E66207,npcItem!A:A,npcItem!T:T)</f>
        <v>오독동자(五毒童子)</v>
      </c>
      <c r="G66207" s="1" t="s">
        <v>177065</v>
      </c>
      <c r="H66207" s="6" t="s">
        <v>243461</v>
      </c>
      <c r="I66207" s="1" t="s">
        <v>37</v>
      </c>
      <c r="J66207" s="1" t="s">
        <v>21</v>
      </c>
      <c r="O66207" s="1" t="s">
        <v>177066</v>
      </c>
      <c r="T66207" s="1" t="s">
        <v>191921</v>
      </c>
      <c r="U66207" s="1" t="s">
        <v>191921</v>
      </c>
      <c r="V66207" s="1" t="s">
        <v>191921</v>
      </c>
    </row>
    <row r="66208" spans="1:22" x14ac:dyDescent="0.4">
      <c r="A66208" s="1" t="s">
        <v>192896</v>
      </c>
      <c r="B66208" s="1" t="s">
        <v>177067</v>
      </c>
      <c r="C66208" s="6" t="str">
        <f t="shared" si="1034"/>
        <v>0004</v>
      </c>
      <c r="E66208" s="1" t="s">
        <v>58959</v>
      </c>
      <c r="F66208" s="6" t="str">
        <f>_xlfn.XLOOKUP(E66208,npcItem!A:A,npcItem!T:T)</f>
        <v>오독동자(五毒童子)</v>
      </c>
      <c r="G66208" s="1" t="s">
        <v>177068</v>
      </c>
      <c r="H66208" s="6" t="s">
        <v>243462</v>
      </c>
      <c r="I66208" s="1" t="s">
        <v>37</v>
      </c>
      <c r="J66208" s="1" t="s">
        <v>21</v>
      </c>
      <c r="N66208" s="1" t="s">
        <v>177069</v>
      </c>
      <c r="O66208" s="1" t="s">
        <v>177070</v>
      </c>
      <c r="T66208" s="1" t="s">
        <v>191921</v>
      </c>
      <c r="U66208" s="1" t="s">
        <v>191921</v>
      </c>
      <c r="V66208" s="1" t="s">
        <v>191921</v>
      </c>
    </row>
    <row r="66209" spans="1:22" x14ac:dyDescent="0.4">
      <c r="A66209" s="1" t="s">
        <v>192896</v>
      </c>
      <c r="B66209" s="1" t="s">
        <v>177071</v>
      </c>
      <c r="C66209" s="6" t="str">
        <f t="shared" si="1034"/>
        <v>0005</v>
      </c>
      <c r="E66209" s="1" t="s">
        <v>2254</v>
      </c>
      <c r="F66209" s="6" t="str">
        <f>_xlfn.XLOOKUP(E66209,npcItem!A:A,npcItem!T:T)</f>
        <v>이심환(李尋歡)</v>
      </c>
      <c r="G66209" s="2" t="s">
        <v>177072</v>
      </c>
      <c r="H66209" s="6" t="s">
        <v>243463</v>
      </c>
      <c r="I66209" s="1" t="s">
        <v>37</v>
      </c>
      <c r="J66209" s="1" t="s">
        <v>21</v>
      </c>
      <c r="N66209" s="1" t="s">
        <v>177073</v>
      </c>
      <c r="O66209" s="1" t="s">
        <v>177074</v>
      </c>
      <c r="T66209" s="1" t="s">
        <v>191921</v>
      </c>
      <c r="U66209" s="1" t="s">
        <v>191921</v>
      </c>
      <c r="V66209" s="1" t="s">
        <v>191921</v>
      </c>
    </row>
    <row r="66210" spans="1:22" x14ac:dyDescent="0.4">
      <c r="A66210" s="1" t="s">
        <v>192896</v>
      </c>
      <c r="B66210" s="1" t="s">
        <v>177069</v>
      </c>
      <c r="C66210" s="6" t="str">
        <f t="shared" si="1034"/>
        <v>0006</v>
      </c>
      <c r="E66210" s="1" t="s">
        <v>2254</v>
      </c>
      <c r="F66210" s="6" t="str">
        <f>_xlfn.XLOOKUP(E66210,npcItem!A:A,npcItem!T:T)</f>
        <v>이심환(李尋歡)</v>
      </c>
      <c r="G66210" s="1" t="s">
        <v>177075</v>
      </c>
      <c r="H66210" s="6" t="s">
        <v>243464</v>
      </c>
      <c r="I66210" s="1" t="s">
        <v>37</v>
      </c>
      <c r="J66210" s="1" t="s">
        <v>21</v>
      </c>
      <c r="N66210" s="1" t="s">
        <v>177071</v>
      </c>
      <c r="O66210" s="1" t="s">
        <v>177076</v>
      </c>
      <c r="T66210" s="1" t="s">
        <v>191921</v>
      </c>
      <c r="U66210" s="1" t="s">
        <v>191921</v>
      </c>
      <c r="V66210" s="1" t="s">
        <v>191921</v>
      </c>
    </row>
    <row r="66211" spans="1:22" x14ac:dyDescent="0.4">
      <c r="A66211" s="1" t="s">
        <v>192896</v>
      </c>
      <c r="B66211" s="1" t="s">
        <v>177073</v>
      </c>
      <c r="C66211" s="6" t="str">
        <f t="shared" si="1034"/>
        <v>0007</v>
      </c>
      <c r="E66211" s="1" t="s">
        <v>2168</v>
      </c>
      <c r="F66211" s="6" t="e">
        <f>_xlfn.XLOOKUP(E66211,npcItem!A:A,npcItem!T:T)</f>
        <v>#N/A</v>
      </c>
      <c r="G66211" s="1" t="s">
        <v>553</v>
      </c>
      <c r="H66211" s="6" t="s">
        <v>200413</v>
      </c>
      <c r="I66211" s="1" t="s">
        <v>37</v>
      </c>
      <c r="J66211" s="1" t="s">
        <v>21</v>
      </c>
      <c r="N66211" s="1" t="s">
        <v>177077</v>
      </c>
      <c r="O66211" s="1" t="s">
        <v>177078</v>
      </c>
      <c r="T66211" s="1" t="s">
        <v>191921</v>
      </c>
      <c r="U66211" s="1" t="s">
        <v>191921</v>
      </c>
      <c r="V66211" s="1" t="s">
        <v>191921</v>
      </c>
    </row>
    <row r="66212" spans="1:22" x14ac:dyDescent="0.4">
      <c r="A66212" s="1" t="s">
        <v>192896</v>
      </c>
      <c r="B66212" s="1" t="s">
        <v>177079</v>
      </c>
      <c r="C66212" s="6" t="str">
        <f t="shared" si="1034"/>
        <v>0008</v>
      </c>
      <c r="E66212" s="1" t="s">
        <v>2168</v>
      </c>
      <c r="F66212" s="6" t="e">
        <f>_xlfn.XLOOKUP(E66212,npcItem!A:A,npcItem!T:T)</f>
        <v>#N/A</v>
      </c>
      <c r="G66212" s="2" t="s">
        <v>177080</v>
      </c>
      <c r="H66212" s="6" t="s">
        <v>243465</v>
      </c>
      <c r="I66212" s="1" t="s">
        <v>22</v>
      </c>
      <c r="J66212" s="1" t="s">
        <v>21</v>
      </c>
      <c r="N66212" s="1" t="s">
        <v>177081</v>
      </c>
      <c r="O66212" s="1" t="s">
        <v>177082</v>
      </c>
      <c r="T66212" s="1" t="s">
        <v>191921</v>
      </c>
      <c r="U66212" s="1" t="s">
        <v>191921</v>
      </c>
      <c r="V66212" s="1" t="s">
        <v>191921</v>
      </c>
    </row>
    <row r="66213" spans="1:22" x14ac:dyDescent="0.4">
      <c r="A66213" s="1" t="s">
        <v>192896</v>
      </c>
      <c r="B66213" s="1" t="s">
        <v>177083</v>
      </c>
      <c r="C66213" s="6" t="str">
        <f t="shared" si="1034"/>
        <v>0009</v>
      </c>
      <c r="E66213" s="1" t="s">
        <v>2168</v>
      </c>
      <c r="F66213" s="6" t="e">
        <f>_xlfn.XLOOKUP(E66213,npcItem!A:A,npcItem!T:T)</f>
        <v>#N/A</v>
      </c>
      <c r="G66213" s="2" t="s">
        <v>177084</v>
      </c>
      <c r="H66213" s="6" t="s">
        <v>243466</v>
      </c>
      <c r="I66213" s="1" t="s">
        <v>22</v>
      </c>
      <c r="J66213" s="1" t="s">
        <v>21</v>
      </c>
      <c r="N66213" s="1" t="s">
        <v>177085</v>
      </c>
      <c r="O66213" s="1" t="s">
        <v>177086</v>
      </c>
      <c r="T66213" s="1" t="s">
        <v>191921</v>
      </c>
      <c r="U66213" s="1" t="s">
        <v>191921</v>
      </c>
      <c r="V66213" s="1" t="s">
        <v>191921</v>
      </c>
    </row>
    <row r="66214" spans="1:22" x14ac:dyDescent="0.4">
      <c r="A66214" s="1" t="s">
        <v>192896</v>
      </c>
      <c r="B66214" s="1" t="s">
        <v>177081</v>
      </c>
      <c r="C66214" s="6" t="str">
        <f t="shared" si="1034"/>
        <v>0010</v>
      </c>
      <c r="E66214" s="1" t="s">
        <v>2168</v>
      </c>
      <c r="F66214" s="6" t="e">
        <f>_xlfn.XLOOKUP(E66214,npcItem!A:A,npcItem!T:T)</f>
        <v>#N/A</v>
      </c>
      <c r="G66214" s="1" t="s">
        <v>177087</v>
      </c>
      <c r="H66214" s="6" t="s">
        <v>243467</v>
      </c>
      <c r="I66214" s="1" t="s">
        <v>37</v>
      </c>
      <c r="J66214" s="1" t="s">
        <v>21</v>
      </c>
      <c r="N66214" s="1" t="s">
        <v>177088</v>
      </c>
      <c r="O66214" s="1" t="s">
        <v>177089</v>
      </c>
      <c r="T66214" s="1" t="s">
        <v>191921</v>
      </c>
      <c r="U66214" s="1" t="s">
        <v>191921</v>
      </c>
      <c r="V66214" s="1" t="s">
        <v>191921</v>
      </c>
    </row>
    <row r="66215" spans="1:22" x14ac:dyDescent="0.4">
      <c r="A66215" s="1" t="s">
        <v>192896</v>
      </c>
      <c r="B66215" s="1" t="s">
        <v>177088</v>
      </c>
      <c r="C66215" s="6" t="str">
        <f t="shared" si="1034"/>
        <v>0011</v>
      </c>
      <c r="E66215" s="1" t="s">
        <v>2254</v>
      </c>
      <c r="F66215" s="6" t="str">
        <f>_xlfn.XLOOKUP(E66215,npcItem!A:A,npcItem!T:T)</f>
        <v>이심환(李尋歡)</v>
      </c>
      <c r="G66215" s="1" t="s">
        <v>177090</v>
      </c>
      <c r="H66215" s="6" t="s">
        <v>243468</v>
      </c>
      <c r="I66215" s="1" t="s">
        <v>37</v>
      </c>
      <c r="J66215" s="1" t="s">
        <v>21</v>
      </c>
      <c r="N66215" s="1" t="s">
        <v>177091</v>
      </c>
      <c r="O66215" s="1" t="s">
        <v>177092</v>
      </c>
      <c r="T66215" s="1" t="s">
        <v>191921</v>
      </c>
      <c r="U66215" s="1" t="s">
        <v>191921</v>
      </c>
      <c r="V66215" s="1" t="s">
        <v>191921</v>
      </c>
    </row>
    <row r="66216" spans="1:22" x14ac:dyDescent="0.4">
      <c r="A66216" s="1" t="s">
        <v>192896</v>
      </c>
      <c r="B66216" s="1" t="s">
        <v>177091</v>
      </c>
      <c r="C66216" s="6" t="str">
        <f t="shared" si="1034"/>
        <v>0012</v>
      </c>
      <c r="E66216" s="1" t="s">
        <v>2254</v>
      </c>
      <c r="F66216" s="6" t="str">
        <f>_xlfn.XLOOKUP(E66216,npcItem!A:A,npcItem!T:T)</f>
        <v>이심환(李尋歡)</v>
      </c>
      <c r="G66216" s="1" t="s">
        <v>177093</v>
      </c>
      <c r="H66216" s="6" t="s">
        <v>243469</v>
      </c>
      <c r="I66216" s="1" t="s">
        <v>37</v>
      </c>
      <c r="J66216" s="1" t="s">
        <v>21</v>
      </c>
      <c r="N66216" s="1" t="s">
        <v>177094</v>
      </c>
      <c r="O66216" s="1" t="s">
        <v>177095</v>
      </c>
      <c r="T66216" s="1" t="s">
        <v>191921</v>
      </c>
      <c r="U66216" s="1" t="s">
        <v>191921</v>
      </c>
      <c r="V66216" s="1" t="s">
        <v>191921</v>
      </c>
    </row>
    <row r="66217" spans="1:22" x14ac:dyDescent="0.4">
      <c r="A66217" s="1" t="s">
        <v>192896</v>
      </c>
      <c r="B66217" s="1" t="s">
        <v>177094</v>
      </c>
      <c r="C66217" s="6" t="str">
        <f t="shared" si="1034"/>
        <v>0013</v>
      </c>
      <c r="E66217" s="1" t="s">
        <v>58959</v>
      </c>
      <c r="F66217" s="6" t="str">
        <f>_xlfn.XLOOKUP(E66217,npcItem!A:A,npcItem!T:T)</f>
        <v>오독동자(五毒童子)</v>
      </c>
      <c r="G66217" s="1" t="s">
        <v>177096</v>
      </c>
      <c r="H66217" s="6" t="s">
        <v>243470</v>
      </c>
      <c r="I66217" s="1" t="s">
        <v>37</v>
      </c>
      <c r="J66217" s="1" t="s">
        <v>21</v>
      </c>
      <c r="O66217" s="1" t="s">
        <v>177097</v>
      </c>
      <c r="T66217" s="1" t="s">
        <v>191921</v>
      </c>
      <c r="U66217" s="1" t="s">
        <v>191921</v>
      </c>
      <c r="V66217" s="1" t="s">
        <v>191921</v>
      </c>
    </row>
    <row r="66218" spans="1:22" x14ac:dyDescent="0.4">
      <c r="A66218" s="1" t="s">
        <v>192896</v>
      </c>
      <c r="B66218" s="1" t="s">
        <v>177085</v>
      </c>
      <c r="C66218" s="6" t="str">
        <f t="shared" si="1034"/>
        <v>0014</v>
      </c>
      <c r="E66218" s="1" t="s">
        <v>2254</v>
      </c>
      <c r="F66218" s="6" t="str">
        <f>_xlfn.XLOOKUP(E66218,npcItem!A:A,npcItem!T:T)</f>
        <v>이심환(李尋歡)</v>
      </c>
      <c r="G66218" s="1" t="s">
        <v>177098</v>
      </c>
      <c r="H66218" s="6" t="s">
        <v>243471</v>
      </c>
      <c r="I66218" s="1" t="s">
        <v>37</v>
      </c>
      <c r="J66218" s="1" t="s">
        <v>21</v>
      </c>
      <c r="N66218" s="1" t="s">
        <v>177099</v>
      </c>
      <c r="O66218" s="1" t="s">
        <v>177100</v>
      </c>
      <c r="T66218" s="1" t="s">
        <v>191921</v>
      </c>
      <c r="U66218" s="1" t="s">
        <v>191921</v>
      </c>
      <c r="V66218" s="1" t="s">
        <v>191921</v>
      </c>
    </row>
    <row r="66219" spans="1:22" x14ac:dyDescent="0.4">
      <c r="A66219" s="1" t="s">
        <v>192896</v>
      </c>
      <c r="B66219" s="1" t="s">
        <v>177099</v>
      </c>
      <c r="C66219" s="6" t="str">
        <f t="shared" si="1034"/>
        <v>0015</v>
      </c>
      <c r="E66219" s="1" t="s">
        <v>2254</v>
      </c>
      <c r="F66219" s="6" t="str">
        <f>_xlfn.XLOOKUP(E66219,npcItem!A:A,npcItem!T:T)</f>
        <v>이심환(李尋歡)</v>
      </c>
      <c r="G66219" s="1" t="s">
        <v>177101</v>
      </c>
      <c r="H66219" s="6" t="s">
        <v>243472</v>
      </c>
      <c r="I66219" s="1" t="s">
        <v>37</v>
      </c>
      <c r="J66219" s="1" t="s">
        <v>21</v>
      </c>
      <c r="N66219" s="1" t="s">
        <v>177102</v>
      </c>
      <c r="O66219" s="1" t="s">
        <v>177103</v>
      </c>
      <c r="T66219" s="1" t="s">
        <v>191921</v>
      </c>
      <c r="U66219" s="1" t="s">
        <v>191921</v>
      </c>
      <c r="V66219" s="1" t="s">
        <v>191921</v>
      </c>
    </row>
    <row r="66220" spans="1:22" x14ac:dyDescent="0.4">
      <c r="A66220" s="1" t="s">
        <v>192896</v>
      </c>
      <c r="B66220" s="1" t="s">
        <v>177102</v>
      </c>
      <c r="C66220" s="6" t="str">
        <f t="shared" si="1034"/>
        <v>0016</v>
      </c>
      <c r="E66220" s="1" t="s">
        <v>58959</v>
      </c>
      <c r="F66220" s="6" t="str">
        <f>_xlfn.XLOOKUP(E66220,npcItem!A:A,npcItem!T:T)</f>
        <v>오독동자(五毒童子)</v>
      </c>
      <c r="G66220" s="1" t="s">
        <v>177104</v>
      </c>
      <c r="H66220" s="6" t="s">
        <v>212654</v>
      </c>
      <c r="I66220" s="1" t="s">
        <v>37</v>
      </c>
      <c r="J66220" s="1" t="s">
        <v>21</v>
      </c>
      <c r="N66220" s="1" t="s">
        <v>177105</v>
      </c>
      <c r="O66220" s="1" t="s">
        <v>177106</v>
      </c>
      <c r="T66220" s="1" t="s">
        <v>191921</v>
      </c>
      <c r="U66220" s="1" t="s">
        <v>191921</v>
      </c>
      <c r="V66220" s="1" t="s">
        <v>191921</v>
      </c>
    </row>
    <row r="66221" spans="1:22" x14ac:dyDescent="0.4">
      <c r="A66221" s="1" t="s">
        <v>192896</v>
      </c>
      <c r="B66221" s="1" t="s">
        <v>177105</v>
      </c>
      <c r="C66221" s="6" t="str">
        <f t="shared" si="1034"/>
        <v>0017</v>
      </c>
      <c r="E66221" s="1" t="s">
        <v>2254</v>
      </c>
      <c r="F66221" s="6" t="str">
        <f>_xlfn.XLOOKUP(E66221,npcItem!A:A,npcItem!T:T)</f>
        <v>이심환(李尋歡)</v>
      </c>
      <c r="G66221" s="1" t="s">
        <v>177107</v>
      </c>
      <c r="H66221" s="6" t="s">
        <v>243473</v>
      </c>
      <c r="I66221" s="1" t="s">
        <v>37</v>
      </c>
      <c r="J66221" s="1" t="s">
        <v>21</v>
      </c>
      <c r="N66221" s="1" t="s">
        <v>177108</v>
      </c>
      <c r="O66221" s="1" t="s">
        <v>177109</v>
      </c>
      <c r="T66221" s="1" t="s">
        <v>191921</v>
      </c>
      <c r="U66221" s="1" t="s">
        <v>191921</v>
      </c>
      <c r="V66221" s="1" t="s">
        <v>191921</v>
      </c>
    </row>
    <row r="66222" spans="1:22" x14ac:dyDescent="0.4">
      <c r="A66222" s="1" t="s">
        <v>192896</v>
      </c>
      <c r="B66222" s="1" t="s">
        <v>177108</v>
      </c>
      <c r="C66222" s="6" t="str">
        <f t="shared" si="1034"/>
        <v>0018</v>
      </c>
      <c r="E66222" s="1" t="s">
        <v>2254</v>
      </c>
      <c r="F66222" s="6" t="str">
        <f>_xlfn.XLOOKUP(E66222,npcItem!A:A,npcItem!T:T)</f>
        <v>이심환(李尋歡)</v>
      </c>
      <c r="G66222" s="1" t="s">
        <v>17153</v>
      </c>
      <c r="H66222" s="6" t="s">
        <v>204400</v>
      </c>
      <c r="I66222" s="1" t="s">
        <v>37</v>
      </c>
      <c r="J66222" s="1" t="s">
        <v>21</v>
      </c>
      <c r="O66222" s="1" t="s">
        <v>177110</v>
      </c>
      <c r="T66222" s="1" t="s">
        <v>191921</v>
      </c>
      <c r="U66222" s="1" t="s">
        <v>191921</v>
      </c>
      <c r="V66222" s="1" t="s">
        <v>191921</v>
      </c>
    </row>
    <row r="66223" spans="1:22" x14ac:dyDescent="0.4">
      <c r="A66223" s="1" t="s">
        <v>192897</v>
      </c>
      <c r="B66223" s="1" t="s">
        <v>177111</v>
      </c>
      <c r="C66223" s="6" t="str">
        <f t="shared" si="1034"/>
        <v>0000</v>
      </c>
      <c r="E66223" s="1" t="s">
        <v>3974</v>
      </c>
      <c r="F66223" s="6" t="str">
        <f>_xlfn.XLOOKUP(E66223,npcItem!A:A,npcItem!T:T)</f>
        <v>조노이(趙老二)</v>
      </c>
      <c r="G66223" s="1" t="s">
        <v>177112</v>
      </c>
      <c r="H66223" s="6" t="s">
        <v>243474</v>
      </c>
      <c r="I66223" s="1" t="s">
        <v>37</v>
      </c>
      <c r="J66223" s="1" t="s">
        <v>21</v>
      </c>
      <c r="N66223" s="1" t="s">
        <v>177113</v>
      </c>
      <c r="O66223" s="1" t="s">
        <v>177114</v>
      </c>
      <c r="T66223" s="1" t="s">
        <v>191921</v>
      </c>
      <c r="U66223" s="1" t="s">
        <v>191921</v>
      </c>
      <c r="V66223" s="1" t="s">
        <v>191921</v>
      </c>
    </row>
    <row r="66224" spans="1:22" x14ac:dyDescent="0.4">
      <c r="A66224" s="1" t="s">
        <v>192897</v>
      </c>
      <c r="B66224" s="1" t="s">
        <v>177113</v>
      </c>
      <c r="C66224" s="6" t="str">
        <f t="shared" si="1034"/>
        <v>0001</v>
      </c>
      <c r="E66224" s="1" t="s">
        <v>3943</v>
      </c>
      <c r="F66224" s="6" t="str">
        <f>_xlfn.XLOOKUP(E66224,npcItem!A:A,npcItem!T:T)</f>
        <v>민초(草莽)</v>
      </c>
      <c r="G66224" s="1" t="s">
        <v>177115</v>
      </c>
      <c r="H66224" s="6" t="s">
        <v>243475</v>
      </c>
      <c r="I66224" s="1" t="s">
        <v>37</v>
      </c>
      <c r="J66224" s="1" t="s">
        <v>21</v>
      </c>
      <c r="N66224" s="1" t="s">
        <v>177116</v>
      </c>
      <c r="O66224" s="1" t="s">
        <v>177117</v>
      </c>
      <c r="T66224" s="1" t="s">
        <v>191921</v>
      </c>
      <c r="U66224" s="1" t="s">
        <v>191921</v>
      </c>
      <c r="V66224" s="1" t="s">
        <v>191921</v>
      </c>
    </row>
    <row r="66225" spans="1:22" x14ac:dyDescent="0.4">
      <c r="A66225" s="1" t="s">
        <v>192897</v>
      </c>
      <c r="B66225" s="1" t="s">
        <v>177116</v>
      </c>
      <c r="C66225" s="6" t="str">
        <f t="shared" si="1034"/>
        <v>0002</v>
      </c>
      <c r="E66225" s="1" t="s">
        <v>3974</v>
      </c>
      <c r="F66225" s="6" t="str">
        <f>_xlfn.XLOOKUP(E66225,npcItem!A:A,npcItem!T:T)</f>
        <v>조노이(趙老二)</v>
      </c>
      <c r="G66225" s="1" t="s">
        <v>44862</v>
      </c>
      <c r="H66225" s="6" t="s">
        <v>211362</v>
      </c>
      <c r="I66225" s="1" t="s">
        <v>37</v>
      </c>
      <c r="J66225" s="1" t="s">
        <v>21</v>
      </c>
      <c r="N66225" s="1" t="s">
        <v>177118</v>
      </c>
      <c r="O66225" s="1" t="s">
        <v>177119</v>
      </c>
      <c r="T66225" s="1" t="s">
        <v>191921</v>
      </c>
      <c r="U66225" s="1" t="s">
        <v>191921</v>
      </c>
      <c r="V66225" s="1" t="s">
        <v>191921</v>
      </c>
    </row>
    <row r="66226" spans="1:22" x14ac:dyDescent="0.4">
      <c r="A66226" s="1" t="s">
        <v>192897</v>
      </c>
      <c r="B66226" s="1" t="s">
        <v>177118</v>
      </c>
      <c r="C66226" s="6" t="str">
        <f t="shared" si="1034"/>
        <v>0003</v>
      </c>
      <c r="E66226" s="1" t="s">
        <v>3971</v>
      </c>
      <c r="F66226" s="6" t="str">
        <f>_xlfn.XLOOKUP(E66226,npcItem!A:A,npcItem!T:T)</f>
        <v>백성(百姓)</v>
      </c>
      <c r="G66226" s="1" t="s">
        <v>44864</v>
      </c>
      <c r="H66226" s="6" t="s">
        <v>211363</v>
      </c>
      <c r="I66226" s="1" t="s">
        <v>37</v>
      </c>
      <c r="J66226" s="1" t="s">
        <v>21</v>
      </c>
      <c r="N66226" s="1" t="s">
        <v>177120</v>
      </c>
      <c r="O66226" s="1" t="s">
        <v>177121</v>
      </c>
      <c r="T66226" s="1" t="s">
        <v>191921</v>
      </c>
      <c r="U66226" s="1" t="s">
        <v>191921</v>
      </c>
      <c r="V66226" s="1" t="s">
        <v>191921</v>
      </c>
    </row>
    <row r="66227" spans="1:22" x14ac:dyDescent="0.4">
      <c r="A66227" s="1" t="s">
        <v>192897</v>
      </c>
      <c r="B66227" s="1" t="s">
        <v>177120</v>
      </c>
      <c r="C66227" s="6" t="str">
        <f t="shared" si="1034"/>
        <v>0004</v>
      </c>
      <c r="E66227" s="1" t="s">
        <v>3974</v>
      </c>
      <c r="F66227" s="6" t="str">
        <f>_xlfn.XLOOKUP(E66227,npcItem!A:A,npcItem!T:T)</f>
        <v>조노이(趙老二)</v>
      </c>
      <c r="G66227" s="1" t="s">
        <v>44866</v>
      </c>
      <c r="H66227" s="6" t="s">
        <v>211364</v>
      </c>
      <c r="I66227" s="1" t="s">
        <v>37</v>
      </c>
      <c r="J66227" s="1" t="s">
        <v>21</v>
      </c>
      <c r="N66227" s="1" t="s">
        <v>177122</v>
      </c>
      <c r="O66227" s="1" t="s">
        <v>177123</v>
      </c>
      <c r="T66227" s="1" t="s">
        <v>191921</v>
      </c>
      <c r="U66227" s="1" t="s">
        <v>191921</v>
      </c>
      <c r="V66227" s="1" t="s">
        <v>191921</v>
      </c>
    </row>
    <row r="66228" spans="1:22" x14ac:dyDescent="0.4">
      <c r="A66228" s="1" t="s">
        <v>192897</v>
      </c>
      <c r="B66228" s="1" t="s">
        <v>177122</v>
      </c>
      <c r="C66228" s="6" t="str">
        <f t="shared" si="1034"/>
        <v>0005</v>
      </c>
      <c r="E66228" s="1" t="s">
        <v>3971</v>
      </c>
      <c r="F66228" s="6" t="str">
        <f>_xlfn.XLOOKUP(E66228,npcItem!A:A,npcItem!T:T)</f>
        <v>백성(百姓)</v>
      </c>
      <c r="G66228" s="1" t="s">
        <v>177124</v>
      </c>
      <c r="H66228" s="6" t="s">
        <v>243476</v>
      </c>
      <c r="I66228" s="1" t="s">
        <v>37</v>
      </c>
      <c r="J66228" s="1" t="s">
        <v>21</v>
      </c>
      <c r="N66228" s="1" t="s">
        <v>177125</v>
      </c>
      <c r="O66228" s="1" t="s">
        <v>177126</v>
      </c>
      <c r="T66228" s="1" t="s">
        <v>191921</v>
      </c>
      <c r="U66228" s="1" t="s">
        <v>191921</v>
      </c>
      <c r="V66228" s="1" t="s">
        <v>191921</v>
      </c>
    </row>
    <row r="66229" spans="1:22" x14ac:dyDescent="0.4">
      <c r="A66229" s="1" t="s">
        <v>192897</v>
      </c>
      <c r="B66229" s="1" t="s">
        <v>177125</v>
      </c>
      <c r="C66229" s="6" t="str">
        <f t="shared" si="1034"/>
        <v>0006</v>
      </c>
      <c r="E66229" s="1" t="s">
        <v>3974</v>
      </c>
      <c r="F66229" s="6" t="str">
        <f>_xlfn.XLOOKUP(E66229,npcItem!A:A,npcItem!T:T)</f>
        <v>조노이(趙老二)</v>
      </c>
      <c r="G66229" s="1" t="s">
        <v>44870</v>
      </c>
      <c r="H66229" s="6" t="s">
        <v>211366</v>
      </c>
      <c r="I66229" s="1" t="s">
        <v>37</v>
      </c>
      <c r="J66229" s="1" t="s">
        <v>21</v>
      </c>
      <c r="N66229" s="1" t="s">
        <v>177127</v>
      </c>
      <c r="O66229" s="1" t="s">
        <v>177128</v>
      </c>
      <c r="T66229" s="1" t="s">
        <v>191921</v>
      </c>
      <c r="U66229" s="1" t="s">
        <v>191921</v>
      </c>
      <c r="V66229" s="1" t="s">
        <v>191921</v>
      </c>
    </row>
    <row r="66230" spans="1:22" x14ac:dyDescent="0.4">
      <c r="A66230" s="1" t="s">
        <v>192897</v>
      </c>
      <c r="B66230" s="1" t="s">
        <v>177127</v>
      </c>
      <c r="C66230" s="6" t="str">
        <f t="shared" si="1034"/>
        <v>0007</v>
      </c>
      <c r="E66230" s="1" t="s">
        <v>2168</v>
      </c>
      <c r="F66230" s="6" t="e">
        <f>_xlfn.XLOOKUP(E66230,npcItem!A:A,npcItem!T:T)</f>
        <v>#N/A</v>
      </c>
      <c r="G66230" s="1" t="s">
        <v>177129</v>
      </c>
      <c r="H66230" s="6" t="s">
        <v>243477</v>
      </c>
      <c r="I66230" s="1" t="s">
        <v>37</v>
      </c>
      <c r="J66230" s="1" t="s">
        <v>21</v>
      </c>
      <c r="N66230" s="1" t="s">
        <v>177130</v>
      </c>
      <c r="O66230" s="1" t="s">
        <v>177131</v>
      </c>
      <c r="T66230" s="1" t="s">
        <v>191921</v>
      </c>
      <c r="U66230" s="1" t="s">
        <v>191921</v>
      </c>
      <c r="V66230" s="1" t="s">
        <v>191921</v>
      </c>
    </row>
    <row r="66231" spans="1:22" x14ac:dyDescent="0.4">
      <c r="A66231" s="1" t="s">
        <v>192897</v>
      </c>
      <c r="B66231" s="1" t="s">
        <v>177130</v>
      </c>
      <c r="C66231" s="6" t="str">
        <f t="shared" si="1034"/>
        <v>0008</v>
      </c>
      <c r="E66231" s="1" t="s">
        <v>2172</v>
      </c>
      <c r="F66231" s="6" t="str">
        <f>_xlfn.XLOOKUP(E66231,npcItem!A:A,npcItem!T:T)</f>
        <v>강소어(江小魚)</v>
      </c>
      <c r="G66231" s="1" t="s">
        <v>177132</v>
      </c>
      <c r="H66231" s="6" t="s">
        <v>243478</v>
      </c>
      <c r="I66231" s="1" t="s">
        <v>37</v>
      </c>
      <c r="J66231" s="1" t="s">
        <v>21</v>
      </c>
      <c r="N66231" s="1" t="s">
        <v>177133</v>
      </c>
      <c r="O66231" s="1" t="s">
        <v>177134</v>
      </c>
      <c r="T66231" s="1" t="s">
        <v>191921</v>
      </c>
      <c r="U66231" s="1" t="s">
        <v>191921</v>
      </c>
      <c r="V66231" s="1" t="s">
        <v>191921</v>
      </c>
    </row>
    <row r="66232" spans="1:22" x14ac:dyDescent="0.4">
      <c r="A66232" s="1" t="s">
        <v>192897</v>
      </c>
      <c r="B66232" s="1" t="s">
        <v>177133</v>
      </c>
      <c r="C66232" s="6" t="str">
        <f t="shared" si="1034"/>
        <v>0009</v>
      </c>
      <c r="E66232" s="1" t="s">
        <v>3974</v>
      </c>
      <c r="F66232" s="6" t="str">
        <f>_xlfn.XLOOKUP(E66232,npcItem!A:A,npcItem!T:T)</f>
        <v>조노이(趙老二)</v>
      </c>
      <c r="G66232" s="1" t="s">
        <v>177135</v>
      </c>
      <c r="H66232" s="6" t="s">
        <v>243479</v>
      </c>
      <c r="I66232" s="1" t="s">
        <v>37</v>
      </c>
      <c r="J66232" s="1" t="s">
        <v>21</v>
      </c>
      <c r="N66232" s="1" t="s">
        <v>177136</v>
      </c>
      <c r="O66232" s="1" t="s">
        <v>159602</v>
      </c>
      <c r="T66232" s="1" t="s">
        <v>191921</v>
      </c>
      <c r="U66232" s="1" t="s">
        <v>191921</v>
      </c>
      <c r="V66232" s="1" t="s">
        <v>191921</v>
      </c>
    </row>
    <row r="66233" spans="1:22" x14ac:dyDescent="0.4">
      <c r="A66233" s="1" t="s">
        <v>192897</v>
      </c>
      <c r="B66233" s="1" t="s">
        <v>177136</v>
      </c>
      <c r="C66233" s="6" t="str">
        <f t="shared" si="1034"/>
        <v>0010</v>
      </c>
      <c r="E66233" s="1" t="s">
        <v>2781</v>
      </c>
      <c r="F66233" s="6" t="str">
        <f>_xlfn.XLOOKUP(E66233,npcItem!A:A,npcItem!T:T)</f>
        <v>주칠칠(朱七七)</v>
      </c>
      <c r="G66233" s="1" t="s">
        <v>177137</v>
      </c>
      <c r="H66233" s="6" t="s">
        <v>243480</v>
      </c>
      <c r="I66233" s="1" t="s">
        <v>37</v>
      </c>
      <c r="J66233" s="1" t="s">
        <v>21</v>
      </c>
      <c r="K66233" s="1" t="s">
        <v>177138</v>
      </c>
      <c r="N66233" s="1" t="s">
        <v>177139</v>
      </c>
      <c r="O66233" s="1" t="s">
        <v>177140</v>
      </c>
      <c r="T66233" s="1" t="s">
        <v>3534</v>
      </c>
      <c r="U66233" s="1" t="s">
        <v>191921</v>
      </c>
      <c r="V66233" s="1" t="s">
        <v>191921</v>
      </c>
    </row>
    <row r="66234" spans="1:22" x14ac:dyDescent="0.4">
      <c r="A66234" s="1" t="s">
        <v>192897</v>
      </c>
      <c r="B66234" s="1" t="s">
        <v>177139</v>
      </c>
      <c r="C66234" s="6" t="str">
        <f t="shared" si="1034"/>
        <v>0011</v>
      </c>
      <c r="E66234" s="1" t="s">
        <v>2781</v>
      </c>
      <c r="F66234" s="6" t="str">
        <f>_xlfn.XLOOKUP(E66234,npcItem!A:A,npcItem!T:T)</f>
        <v>주칠칠(朱七七)</v>
      </c>
      <c r="G66234" s="1" t="s">
        <v>177141</v>
      </c>
      <c r="H66234" s="6" t="s">
        <v>243481</v>
      </c>
      <c r="I66234" s="1" t="s">
        <v>37</v>
      </c>
      <c r="J66234" s="1" t="s">
        <v>21</v>
      </c>
      <c r="N66234" s="1" t="s">
        <v>177142</v>
      </c>
      <c r="O66234" s="1" t="s">
        <v>177143</v>
      </c>
      <c r="T66234" s="1" t="s">
        <v>191921</v>
      </c>
      <c r="U66234" s="1" t="s">
        <v>191921</v>
      </c>
      <c r="V66234" s="1" t="s">
        <v>191921</v>
      </c>
    </row>
    <row r="66235" spans="1:22" x14ac:dyDescent="0.4">
      <c r="A66235" s="1" t="s">
        <v>192897</v>
      </c>
      <c r="B66235" s="1" t="s">
        <v>177142</v>
      </c>
      <c r="C66235" s="6" t="str">
        <f t="shared" si="1034"/>
        <v>0012</v>
      </c>
      <c r="E66235" s="1" t="s">
        <v>1981</v>
      </c>
      <c r="F66235" s="6" t="str">
        <f>_xlfn.XLOOKUP(E66235,npcItem!A:A,npcItem!T:T)</f>
        <v>심랑(沈浪)</v>
      </c>
      <c r="G66235" s="1" t="s">
        <v>177144</v>
      </c>
      <c r="H66235" s="6" t="s">
        <v>243482</v>
      </c>
      <c r="I66235" s="1" t="s">
        <v>37</v>
      </c>
      <c r="J66235" s="1" t="s">
        <v>21</v>
      </c>
      <c r="N66235" s="1" t="s">
        <v>177145</v>
      </c>
      <c r="O66235" s="1" t="s">
        <v>177146</v>
      </c>
      <c r="T66235" s="1" t="s">
        <v>191921</v>
      </c>
      <c r="U66235" s="1" t="s">
        <v>191921</v>
      </c>
      <c r="V66235" s="1" t="s">
        <v>191921</v>
      </c>
    </row>
    <row r="66236" spans="1:22" x14ac:dyDescent="0.4">
      <c r="A66236" s="1" t="s">
        <v>192897</v>
      </c>
      <c r="B66236" s="1" t="s">
        <v>177138</v>
      </c>
      <c r="C66236" s="6" t="str">
        <f t="shared" si="1034"/>
        <v>0013</v>
      </c>
      <c r="E66236" s="1" t="s">
        <v>1981</v>
      </c>
      <c r="F66236" s="6" t="str">
        <f>_xlfn.XLOOKUP(E66236,npcItem!A:A,npcItem!T:T)</f>
        <v>심랑(沈浪)</v>
      </c>
      <c r="G66236" s="2" t="s">
        <v>177147</v>
      </c>
      <c r="H66236" s="6" t="s">
        <v>243483</v>
      </c>
      <c r="I66236" s="1" t="s">
        <v>37</v>
      </c>
      <c r="J66236" s="1" t="s">
        <v>21</v>
      </c>
      <c r="N66236" s="1" t="s">
        <v>177145</v>
      </c>
      <c r="O66236" s="1" t="s">
        <v>177148</v>
      </c>
      <c r="T66236" s="1" t="s">
        <v>191921</v>
      </c>
      <c r="U66236" s="1" t="s">
        <v>191921</v>
      </c>
      <c r="V66236" s="1" t="s">
        <v>191921</v>
      </c>
    </row>
    <row r="66237" spans="1:22" x14ac:dyDescent="0.4">
      <c r="A66237" s="1" t="s">
        <v>192897</v>
      </c>
      <c r="B66237" s="1" t="s">
        <v>177145</v>
      </c>
      <c r="C66237" s="6" t="str">
        <f t="shared" si="1034"/>
        <v>0014</v>
      </c>
      <c r="E66237" s="1" t="s">
        <v>3974</v>
      </c>
      <c r="F66237" s="6" t="str">
        <f>_xlfn.XLOOKUP(E66237,npcItem!A:A,npcItem!T:T)</f>
        <v>조노이(趙老二)</v>
      </c>
      <c r="G66237" s="2" t="s">
        <v>177149</v>
      </c>
      <c r="H66237" s="6" t="s">
        <v>243484</v>
      </c>
      <c r="I66237" s="1" t="s">
        <v>37</v>
      </c>
      <c r="J66237" s="1" t="s">
        <v>21</v>
      </c>
      <c r="N66237" s="1" t="s">
        <v>177150</v>
      </c>
      <c r="O66237" s="1" t="s">
        <v>177151</v>
      </c>
      <c r="T66237" s="1" t="s">
        <v>191921</v>
      </c>
      <c r="U66237" s="1" t="s">
        <v>191921</v>
      </c>
      <c r="V66237" s="1" t="s">
        <v>191921</v>
      </c>
    </row>
    <row r="66238" spans="1:22" x14ac:dyDescent="0.4">
      <c r="A66238" s="1" t="s">
        <v>192897</v>
      </c>
      <c r="B66238" s="1" t="s">
        <v>177150</v>
      </c>
      <c r="C66238" s="6" t="str">
        <f t="shared" si="1034"/>
        <v>0015</v>
      </c>
      <c r="E66238" s="1" t="s">
        <v>3974</v>
      </c>
      <c r="F66238" s="6" t="str">
        <f>_xlfn.XLOOKUP(E66238,npcItem!A:A,npcItem!T:T)</f>
        <v>조노이(趙老二)</v>
      </c>
      <c r="G66238" s="2" t="s">
        <v>177152</v>
      </c>
      <c r="H66238" s="6" t="s">
        <v>243485</v>
      </c>
      <c r="I66238" s="1" t="s">
        <v>37</v>
      </c>
      <c r="J66238" s="1" t="s">
        <v>21</v>
      </c>
      <c r="N66238" s="1" t="s">
        <v>177153</v>
      </c>
      <c r="O66238" s="1" t="s">
        <v>177154</v>
      </c>
      <c r="T66238" s="1" t="s">
        <v>191921</v>
      </c>
      <c r="U66238" s="1" t="s">
        <v>191921</v>
      </c>
      <c r="V66238" s="1" t="s">
        <v>191921</v>
      </c>
    </row>
    <row r="66239" spans="1:22" x14ac:dyDescent="0.4">
      <c r="A66239" s="1" t="s">
        <v>192897</v>
      </c>
      <c r="B66239" s="1" t="s">
        <v>177153</v>
      </c>
      <c r="C66239" s="6" t="str">
        <f t="shared" si="1034"/>
        <v>0016</v>
      </c>
      <c r="E66239" s="1" t="s">
        <v>3974</v>
      </c>
      <c r="F66239" s="6" t="str">
        <f>_xlfn.XLOOKUP(E66239,npcItem!A:A,npcItem!T:T)</f>
        <v>조노이(趙老二)</v>
      </c>
      <c r="G66239" s="1" t="s">
        <v>177155</v>
      </c>
      <c r="H66239" s="6" t="s">
        <v>243486</v>
      </c>
      <c r="I66239" s="1" t="s">
        <v>37</v>
      </c>
      <c r="J66239" s="1" t="s">
        <v>21</v>
      </c>
      <c r="N66239" s="1" t="s">
        <v>177156</v>
      </c>
      <c r="O66239" s="1" t="s">
        <v>177157</v>
      </c>
      <c r="T66239" s="1" t="s">
        <v>191921</v>
      </c>
      <c r="U66239" s="1" t="s">
        <v>191921</v>
      </c>
      <c r="V66239" s="1" t="s">
        <v>191921</v>
      </c>
    </row>
    <row r="66240" spans="1:22" x14ac:dyDescent="0.4">
      <c r="A66240" s="1" t="s">
        <v>192897</v>
      </c>
      <c r="B66240" s="1" t="s">
        <v>177156</v>
      </c>
      <c r="C66240" s="6" t="str">
        <f t="shared" si="1034"/>
        <v>0017</v>
      </c>
      <c r="E66240" s="1" t="s">
        <v>2172</v>
      </c>
      <c r="F66240" s="6" t="str">
        <f>_xlfn.XLOOKUP(E66240,npcItem!A:A,npcItem!T:T)</f>
        <v>강소어(江小魚)</v>
      </c>
      <c r="G66240" s="1" t="s">
        <v>177158</v>
      </c>
      <c r="H66240" s="6" t="s">
        <v>243487</v>
      </c>
      <c r="I66240" s="1" t="s">
        <v>37</v>
      </c>
      <c r="J66240" s="1" t="s">
        <v>21</v>
      </c>
      <c r="N66240" s="1" t="s">
        <v>177159</v>
      </c>
      <c r="O66240" s="1" t="s">
        <v>177160</v>
      </c>
      <c r="T66240" s="1" t="s">
        <v>191921</v>
      </c>
      <c r="U66240" s="1" t="s">
        <v>191921</v>
      </c>
      <c r="V66240" s="1" t="s">
        <v>191921</v>
      </c>
    </row>
    <row r="66241" spans="1:22" x14ac:dyDescent="0.4">
      <c r="A66241" s="1" t="s">
        <v>192897</v>
      </c>
      <c r="B66241" s="1" t="s">
        <v>177159</v>
      </c>
      <c r="C66241" s="6" t="str">
        <f t="shared" si="1034"/>
        <v>0018</v>
      </c>
      <c r="E66241" s="1" t="s">
        <v>2168</v>
      </c>
      <c r="F66241" s="6" t="e">
        <f>_xlfn.XLOOKUP(E66241,npcItem!A:A,npcItem!T:T)</f>
        <v>#N/A</v>
      </c>
      <c r="G66241" s="1" t="s">
        <v>177161</v>
      </c>
      <c r="H66241" s="6" t="s">
        <v>243488</v>
      </c>
      <c r="I66241" s="1" t="s">
        <v>37</v>
      </c>
      <c r="J66241" s="1" t="s">
        <v>21</v>
      </c>
      <c r="N66241" s="1" t="s">
        <v>177162</v>
      </c>
      <c r="O66241" s="1" t="s">
        <v>177163</v>
      </c>
      <c r="T66241" s="1" t="s">
        <v>191921</v>
      </c>
      <c r="U66241" s="1" t="s">
        <v>191921</v>
      </c>
      <c r="V66241" s="1" t="s">
        <v>191921</v>
      </c>
    </row>
    <row r="66242" spans="1:22" x14ac:dyDescent="0.4">
      <c r="A66242" s="1" t="s">
        <v>192897</v>
      </c>
      <c r="B66242" s="1" t="s">
        <v>177162</v>
      </c>
      <c r="C66242" s="6" t="str">
        <f t="shared" si="1034"/>
        <v>0019</v>
      </c>
      <c r="E66242" s="1" t="s">
        <v>1981</v>
      </c>
      <c r="F66242" s="6" t="str">
        <f>_xlfn.XLOOKUP(E66242,npcItem!A:A,npcItem!T:T)</f>
        <v>심랑(沈浪)</v>
      </c>
      <c r="G66242" s="1" t="s">
        <v>177164</v>
      </c>
      <c r="H66242" s="6" t="s">
        <v>243489</v>
      </c>
      <c r="I66242" s="1" t="s">
        <v>37</v>
      </c>
      <c r="J66242" s="1" t="s">
        <v>21</v>
      </c>
      <c r="N66242" s="1" t="s">
        <v>177165</v>
      </c>
      <c r="O66242" s="1" t="s">
        <v>177166</v>
      </c>
      <c r="T66242" s="1" t="s">
        <v>191921</v>
      </c>
      <c r="U66242" s="1" t="s">
        <v>191921</v>
      </c>
      <c r="V66242" s="1" t="s">
        <v>191921</v>
      </c>
    </row>
    <row r="66243" spans="1:22" x14ac:dyDescent="0.4">
      <c r="A66243" s="1" t="s">
        <v>192897</v>
      </c>
      <c r="B66243" s="1" t="s">
        <v>177165</v>
      </c>
      <c r="C66243" s="6" t="str">
        <f t="shared" ref="C66243:C66306" si="1035">SUBSTITUTE(B66243,A66243&amp;"_","")</f>
        <v>0020</v>
      </c>
      <c r="E66243" s="1" t="s">
        <v>2781</v>
      </c>
      <c r="F66243" s="6" t="str">
        <f>_xlfn.XLOOKUP(E66243,npcItem!A:A,npcItem!T:T)</f>
        <v>주칠칠(朱七七)</v>
      </c>
      <c r="G66243" s="1" t="s">
        <v>177167</v>
      </c>
      <c r="H66243" s="6" t="s">
        <v>243490</v>
      </c>
      <c r="I66243" s="1" t="s">
        <v>37</v>
      </c>
      <c r="J66243" s="1" t="s">
        <v>21</v>
      </c>
      <c r="K66243" s="1" t="s">
        <v>177168</v>
      </c>
      <c r="N66243" s="1" t="s">
        <v>177168</v>
      </c>
      <c r="O66243" s="1" t="s">
        <v>177169</v>
      </c>
      <c r="T66243" s="1" t="s">
        <v>3534</v>
      </c>
      <c r="U66243" s="1" t="s">
        <v>191921</v>
      </c>
      <c r="V66243" s="1" t="s">
        <v>191921</v>
      </c>
    </row>
    <row r="66244" spans="1:22" x14ac:dyDescent="0.4">
      <c r="A66244" s="1" t="s">
        <v>192897</v>
      </c>
      <c r="B66244" s="1" t="s">
        <v>177168</v>
      </c>
      <c r="C66244" s="6" t="str">
        <f t="shared" si="1035"/>
        <v>0021</v>
      </c>
      <c r="E66244" s="1" t="s">
        <v>3971</v>
      </c>
      <c r="F66244" s="6" t="str">
        <f>_xlfn.XLOOKUP(E66244,npcItem!A:A,npcItem!T:T)</f>
        <v>백성(百姓)</v>
      </c>
      <c r="G66244" s="1" t="s">
        <v>177170</v>
      </c>
      <c r="H66244" s="6" t="s">
        <v>243491</v>
      </c>
      <c r="I66244" s="1" t="s">
        <v>37</v>
      </c>
      <c r="J66244" s="1" t="s">
        <v>21</v>
      </c>
      <c r="N66244" s="1" t="s">
        <v>177171</v>
      </c>
      <c r="O66244" s="1" t="s">
        <v>177172</v>
      </c>
      <c r="T66244" s="1" t="s">
        <v>191921</v>
      </c>
      <c r="U66244" s="1" t="s">
        <v>191921</v>
      </c>
      <c r="V66244" s="1" t="s">
        <v>191921</v>
      </c>
    </row>
    <row r="66245" spans="1:22" x14ac:dyDescent="0.4">
      <c r="A66245" s="1" t="s">
        <v>192897</v>
      </c>
      <c r="B66245" s="1" t="s">
        <v>177171</v>
      </c>
      <c r="C66245" s="6" t="str">
        <f t="shared" si="1035"/>
        <v>0022</v>
      </c>
      <c r="E66245" s="1" t="s">
        <v>3974</v>
      </c>
      <c r="F66245" s="6" t="str">
        <f>_xlfn.XLOOKUP(E66245,npcItem!A:A,npcItem!T:T)</f>
        <v>조노이(趙老二)</v>
      </c>
      <c r="G66245" s="1" t="s">
        <v>177173</v>
      </c>
      <c r="H66245" s="6" t="s">
        <v>243492</v>
      </c>
      <c r="I66245" s="1" t="s">
        <v>37</v>
      </c>
      <c r="J66245" s="1" t="s">
        <v>21</v>
      </c>
      <c r="N66245" s="1" t="s">
        <v>177174</v>
      </c>
      <c r="O66245" s="1" t="s">
        <v>177175</v>
      </c>
      <c r="T66245" s="1" t="s">
        <v>191921</v>
      </c>
      <c r="U66245" s="1" t="s">
        <v>191921</v>
      </c>
      <c r="V66245" s="1" t="s">
        <v>191921</v>
      </c>
    </row>
    <row r="66246" spans="1:22" x14ac:dyDescent="0.4">
      <c r="A66246" s="1" t="s">
        <v>192897</v>
      </c>
      <c r="B66246" s="1" t="s">
        <v>177174</v>
      </c>
      <c r="C66246" s="6" t="str">
        <f t="shared" si="1035"/>
        <v>0023</v>
      </c>
      <c r="E66246" s="1" t="s">
        <v>2168</v>
      </c>
      <c r="F66246" s="6" t="e">
        <f>_xlfn.XLOOKUP(E66246,npcItem!A:A,npcItem!T:T)</f>
        <v>#N/A</v>
      </c>
      <c r="G66246" s="1" t="s">
        <v>553</v>
      </c>
      <c r="H66246" s="6" t="s">
        <v>200413</v>
      </c>
      <c r="I66246" s="1" t="s">
        <v>37</v>
      </c>
      <c r="J66246" s="1" t="s">
        <v>21</v>
      </c>
      <c r="N66246" s="1" t="s">
        <v>177176</v>
      </c>
      <c r="O66246" s="1" t="s">
        <v>177177</v>
      </c>
      <c r="T66246" s="1" t="s">
        <v>191921</v>
      </c>
      <c r="U66246" s="1" t="s">
        <v>191921</v>
      </c>
      <c r="V66246" s="1" t="s">
        <v>191921</v>
      </c>
    </row>
    <row r="66247" spans="1:22" x14ac:dyDescent="0.4">
      <c r="A66247" s="1" t="s">
        <v>192897</v>
      </c>
      <c r="B66247" s="1" t="s">
        <v>177178</v>
      </c>
      <c r="C66247" s="6" t="str">
        <f t="shared" si="1035"/>
        <v>0024</v>
      </c>
      <c r="E66247" s="1" t="s">
        <v>2168</v>
      </c>
      <c r="F66247" s="6" t="e">
        <f>_xlfn.XLOOKUP(E66247,npcItem!A:A,npcItem!T:T)</f>
        <v>#N/A</v>
      </c>
      <c r="G66247" s="1" t="s">
        <v>177179</v>
      </c>
      <c r="H66247" s="6" t="s">
        <v>243493</v>
      </c>
      <c r="I66247" s="1" t="s">
        <v>22</v>
      </c>
      <c r="J66247" s="1" t="s">
        <v>21</v>
      </c>
      <c r="N66247" s="1" t="s">
        <v>177180</v>
      </c>
      <c r="O66247" s="1" t="s">
        <v>177181</v>
      </c>
      <c r="T66247" s="1" t="s">
        <v>191921</v>
      </c>
      <c r="U66247" s="1" t="s">
        <v>191921</v>
      </c>
      <c r="V66247" s="1" t="s">
        <v>191921</v>
      </c>
    </row>
    <row r="66248" spans="1:22" x14ac:dyDescent="0.4">
      <c r="A66248" s="1" t="s">
        <v>192897</v>
      </c>
      <c r="B66248" s="1" t="s">
        <v>177182</v>
      </c>
      <c r="C66248" s="6" t="str">
        <f t="shared" si="1035"/>
        <v>0025</v>
      </c>
      <c r="E66248" s="1" t="s">
        <v>2168</v>
      </c>
      <c r="F66248" s="6" t="e">
        <f>_xlfn.XLOOKUP(E66248,npcItem!A:A,npcItem!T:T)</f>
        <v>#N/A</v>
      </c>
      <c r="G66248" s="1" t="s">
        <v>3125</v>
      </c>
      <c r="H66248" s="6" t="s">
        <v>201244</v>
      </c>
      <c r="I66248" s="1" t="s">
        <v>22</v>
      </c>
      <c r="J66248" s="1" t="s">
        <v>21</v>
      </c>
      <c r="N66248" s="1" t="s">
        <v>177183</v>
      </c>
      <c r="O66248" s="1" t="s">
        <v>177184</v>
      </c>
      <c r="T66248" s="1" t="s">
        <v>191921</v>
      </c>
      <c r="U66248" s="1" t="s">
        <v>191921</v>
      </c>
      <c r="V66248" s="1" t="s">
        <v>191921</v>
      </c>
    </row>
    <row r="66249" spans="1:22" x14ac:dyDescent="0.4">
      <c r="A66249" s="1" t="s">
        <v>192897</v>
      </c>
      <c r="B66249" s="1" t="s">
        <v>177180</v>
      </c>
      <c r="C66249" s="6" t="str">
        <f t="shared" si="1035"/>
        <v>0026</v>
      </c>
      <c r="E66249" s="1" t="s">
        <v>2168</v>
      </c>
      <c r="F66249" s="6" t="e">
        <f>_xlfn.XLOOKUP(E66249,npcItem!A:A,npcItem!T:T)</f>
        <v>#N/A</v>
      </c>
      <c r="G66249" s="1" t="s">
        <v>177179</v>
      </c>
      <c r="H66249" s="6" t="s">
        <v>243493</v>
      </c>
      <c r="I66249" s="1" t="s">
        <v>37</v>
      </c>
      <c r="J66249" s="1" t="s">
        <v>21</v>
      </c>
      <c r="N66249" s="1" t="s">
        <v>177185</v>
      </c>
      <c r="O66249" s="1" t="s">
        <v>177186</v>
      </c>
      <c r="T66249" s="1" t="s">
        <v>191921</v>
      </c>
      <c r="U66249" s="1" t="s">
        <v>191921</v>
      </c>
      <c r="V66249" s="1" t="s">
        <v>191921</v>
      </c>
    </row>
    <row r="66250" spans="1:22" x14ac:dyDescent="0.4">
      <c r="A66250" s="1" t="s">
        <v>192897</v>
      </c>
      <c r="B66250" s="1" t="s">
        <v>177183</v>
      </c>
      <c r="C66250" s="6" t="str">
        <f t="shared" si="1035"/>
        <v>0027</v>
      </c>
      <c r="E66250" s="1" t="s">
        <v>2168</v>
      </c>
      <c r="F66250" s="6" t="e">
        <f>_xlfn.XLOOKUP(E66250,npcItem!A:A,npcItem!T:T)</f>
        <v>#N/A</v>
      </c>
      <c r="G66250" s="1" t="s">
        <v>3125</v>
      </c>
      <c r="H66250" s="6" t="s">
        <v>201244</v>
      </c>
      <c r="I66250" s="1" t="s">
        <v>37</v>
      </c>
      <c r="J66250" s="1" t="s">
        <v>21</v>
      </c>
      <c r="N66250" s="1" t="s">
        <v>177187</v>
      </c>
      <c r="O66250" s="1" t="s">
        <v>177188</v>
      </c>
      <c r="T66250" s="1" t="s">
        <v>191921</v>
      </c>
      <c r="U66250" s="1" t="s">
        <v>191921</v>
      </c>
      <c r="V66250" s="1" t="s">
        <v>191921</v>
      </c>
    </row>
    <row r="66251" spans="1:22" x14ac:dyDescent="0.4">
      <c r="A66251" s="1" t="s">
        <v>192897</v>
      </c>
      <c r="B66251" s="1" t="s">
        <v>177185</v>
      </c>
      <c r="C66251" s="6" t="str">
        <f t="shared" si="1035"/>
        <v>0028</v>
      </c>
      <c r="E66251" s="1" t="s">
        <v>3971</v>
      </c>
      <c r="F66251" s="6" t="str">
        <f>_xlfn.XLOOKUP(E66251,npcItem!A:A,npcItem!T:T)</f>
        <v>백성(百姓)</v>
      </c>
      <c r="G66251" s="1" t="s">
        <v>177189</v>
      </c>
      <c r="H66251" s="6" t="s">
        <v>243494</v>
      </c>
      <c r="I66251" s="1" t="s">
        <v>37</v>
      </c>
      <c r="J66251" s="1" t="s">
        <v>21</v>
      </c>
      <c r="N66251" s="1" t="s">
        <v>177190</v>
      </c>
      <c r="O66251" s="1" t="s">
        <v>177191</v>
      </c>
      <c r="T66251" s="1" t="s">
        <v>191921</v>
      </c>
      <c r="U66251" s="1" t="s">
        <v>191921</v>
      </c>
      <c r="V66251" s="1" t="s">
        <v>191921</v>
      </c>
    </row>
    <row r="66252" spans="1:22" x14ac:dyDescent="0.4">
      <c r="A66252" s="1" t="s">
        <v>192897</v>
      </c>
      <c r="B66252" s="1" t="s">
        <v>177190</v>
      </c>
      <c r="C66252" s="6" t="str">
        <f t="shared" si="1035"/>
        <v>0029</v>
      </c>
      <c r="E66252" s="1" t="s">
        <v>1981</v>
      </c>
      <c r="F66252" s="6" t="str">
        <f>_xlfn.XLOOKUP(E66252,npcItem!A:A,npcItem!T:T)</f>
        <v>심랑(沈浪)</v>
      </c>
      <c r="G66252" s="1" t="s">
        <v>177192</v>
      </c>
      <c r="H66252" s="6" t="s">
        <v>243495</v>
      </c>
      <c r="I66252" s="1" t="s">
        <v>37</v>
      </c>
      <c r="J66252" s="1" t="s">
        <v>21</v>
      </c>
      <c r="N66252" s="1" t="s">
        <v>177193</v>
      </c>
      <c r="O66252" s="1" t="s">
        <v>177194</v>
      </c>
      <c r="T66252" s="1" t="s">
        <v>191921</v>
      </c>
      <c r="U66252" s="1" t="s">
        <v>191921</v>
      </c>
      <c r="V66252" s="1" t="s">
        <v>191921</v>
      </c>
    </row>
    <row r="66253" spans="1:22" x14ac:dyDescent="0.4">
      <c r="A66253" s="1" t="s">
        <v>192897</v>
      </c>
      <c r="B66253" s="1" t="s">
        <v>177193</v>
      </c>
      <c r="C66253" s="6" t="str">
        <f t="shared" si="1035"/>
        <v>0030</v>
      </c>
      <c r="E66253" s="1" t="s">
        <v>2172</v>
      </c>
      <c r="F66253" s="6" t="str">
        <f>_xlfn.XLOOKUP(E66253,npcItem!A:A,npcItem!T:T)</f>
        <v>강소어(江小魚)</v>
      </c>
      <c r="G66253" s="1" t="s">
        <v>177195</v>
      </c>
      <c r="H66253" s="6" t="s">
        <v>243496</v>
      </c>
      <c r="I66253" s="1" t="s">
        <v>37</v>
      </c>
      <c r="J66253" s="1" t="s">
        <v>21</v>
      </c>
      <c r="N66253" s="1" t="s">
        <v>177196</v>
      </c>
      <c r="O66253" s="1" t="s">
        <v>177197</v>
      </c>
      <c r="T66253" s="1" t="s">
        <v>191921</v>
      </c>
      <c r="U66253" s="1" t="s">
        <v>191921</v>
      </c>
      <c r="V66253" s="1" t="s">
        <v>191921</v>
      </c>
    </row>
    <row r="66254" spans="1:22" x14ac:dyDescent="0.4">
      <c r="A66254" s="1" t="s">
        <v>192897</v>
      </c>
      <c r="B66254" s="1" t="s">
        <v>177196</v>
      </c>
      <c r="C66254" s="6" t="str">
        <f t="shared" si="1035"/>
        <v>0031</v>
      </c>
      <c r="E66254" s="1" t="s">
        <v>3971</v>
      </c>
      <c r="F66254" s="6" t="str">
        <f>_xlfn.XLOOKUP(E66254,npcItem!A:A,npcItem!T:T)</f>
        <v>백성(百姓)</v>
      </c>
      <c r="G66254" s="2" t="s">
        <v>4876</v>
      </c>
      <c r="H66254" s="6" t="s">
        <v>201788</v>
      </c>
      <c r="I66254" s="1" t="s">
        <v>37</v>
      </c>
      <c r="J66254" s="1" t="s">
        <v>21</v>
      </c>
      <c r="N66254" s="1" t="s">
        <v>177198</v>
      </c>
      <c r="O66254" s="1" t="s">
        <v>177199</v>
      </c>
      <c r="T66254" s="1" t="s">
        <v>191921</v>
      </c>
      <c r="U66254" s="1" t="s">
        <v>191921</v>
      </c>
      <c r="V66254" s="1" t="s">
        <v>191921</v>
      </c>
    </row>
    <row r="66255" spans="1:22" x14ac:dyDescent="0.4">
      <c r="A66255" s="1" t="s">
        <v>192897</v>
      </c>
      <c r="B66255" s="1" t="s">
        <v>177198</v>
      </c>
      <c r="C66255" s="6" t="str">
        <f t="shared" si="1035"/>
        <v>0032</v>
      </c>
      <c r="E66255" s="1" t="s">
        <v>3974</v>
      </c>
      <c r="F66255" s="6" t="str">
        <f>_xlfn.XLOOKUP(E66255,npcItem!A:A,npcItem!T:T)</f>
        <v>조노이(趙老二)</v>
      </c>
      <c r="G66255" s="1" t="s">
        <v>177200</v>
      </c>
      <c r="H66255" s="6" t="s">
        <v>243497</v>
      </c>
      <c r="I66255" s="1" t="s">
        <v>37</v>
      </c>
      <c r="J66255" s="1" t="s">
        <v>21</v>
      </c>
      <c r="O66255" s="1" t="s">
        <v>177201</v>
      </c>
      <c r="T66255" s="1" t="s">
        <v>191921</v>
      </c>
      <c r="U66255" s="1" t="s">
        <v>191921</v>
      </c>
      <c r="V66255" s="1" t="s">
        <v>177202</v>
      </c>
    </row>
    <row r="66256" spans="1:22" x14ac:dyDescent="0.4">
      <c r="A66256" s="1" t="s">
        <v>192897</v>
      </c>
      <c r="B66256" s="1" t="s">
        <v>177187</v>
      </c>
      <c r="C66256" s="6" t="str">
        <f t="shared" si="1035"/>
        <v>0033</v>
      </c>
      <c r="E66256" s="1" t="s">
        <v>3974</v>
      </c>
      <c r="F66256" s="6" t="str">
        <f>_xlfn.XLOOKUP(E66256,npcItem!A:A,npcItem!T:T)</f>
        <v>조노이(趙老二)</v>
      </c>
      <c r="G66256" s="1" t="s">
        <v>177203</v>
      </c>
      <c r="H66256" s="6" t="s">
        <v>243498</v>
      </c>
      <c r="I66256" s="1" t="s">
        <v>37</v>
      </c>
      <c r="J66256" s="1" t="s">
        <v>21</v>
      </c>
      <c r="O66256" s="1" t="s">
        <v>177204</v>
      </c>
      <c r="T66256" s="1" t="s">
        <v>191921</v>
      </c>
      <c r="U66256" s="1" t="s">
        <v>191921</v>
      </c>
      <c r="V66256" s="1" t="s">
        <v>177205</v>
      </c>
    </row>
    <row r="66257" spans="1:22" x14ac:dyDescent="0.4">
      <c r="A66257" s="1" t="s">
        <v>192897</v>
      </c>
      <c r="B66257" s="1" t="s">
        <v>177206</v>
      </c>
      <c r="C66257" s="6" t="str">
        <f t="shared" si="1035"/>
        <v>0034</v>
      </c>
      <c r="E66257" s="1" t="s">
        <v>3974</v>
      </c>
      <c r="F66257" s="6" t="str">
        <f>_xlfn.XLOOKUP(E66257,npcItem!A:A,npcItem!T:T)</f>
        <v>조노이(趙老二)</v>
      </c>
      <c r="G66257" s="3" t="s">
        <v>177207</v>
      </c>
      <c r="H66257" s="6" t="s">
        <v>243499</v>
      </c>
      <c r="I66257" s="1" t="s">
        <v>37</v>
      </c>
      <c r="J66257" s="1" t="s">
        <v>21</v>
      </c>
      <c r="N66257" s="1" t="s">
        <v>177208</v>
      </c>
      <c r="O66257" s="1" t="s">
        <v>177209</v>
      </c>
      <c r="T66257" s="1" t="s">
        <v>191921</v>
      </c>
      <c r="U66257" s="1" t="s">
        <v>191921</v>
      </c>
      <c r="V66257" s="1" t="s">
        <v>191921</v>
      </c>
    </row>
    <row r="66258" spans="1:22" x14ac:dyDescent="0.4">
      <c r="A66258" s="1" t="s">
        <v>192897</v>
      </c>
      <c r="B66258" s="1" t="s">
        <v>177208</v>
      </c>
      <c r="C66258" s="6" t="str">
        <f t="shared" si="1035"/>
        <v>0035</v>
      </c>
      <c r="E66258" s="1" t="s">
        <v>3974</v>
      </c>
      <c r="F66258" s="6" t="str">
        <f>_xlfn.XLOOKUP(E66258,npcItem!A:A,npcItem!T:T)</f>
        <v>조노이(趙老二)</v>
      </c>
      <c r="G66258" s="1" t="s">
        <v>177210</v>
      </c>
      <c r="H66258" s="6" t="s">
        <v>243500</v>
      </c>
      <c r="I66258" s="1" t="s">
        <v>37</v>
      </c>
      <c r="J66258" s="1" t="s">
        <v>21</v>
      </c>
      <c r="N66258" s="1" t="s">
        <v>177211</v>
      </c>
      <c r="O66258" s="1" t="s">
        <v>177212</v>
      </c>
      <c r="T66258" s="1" t="s">
        <v>191921</v>
      </c>
      <c r="U66258" s="1" t="s">
        <v>191921</v>
      </c>
      <c r="V66258" s="1" t="s">
        <v>191921</v>
      </c>
    </row>
    <row r="66259" spans="1:22" x14ac:dyDescent="0.4">
      <c r="A66259" s="1" t="s">
        <v>192897</v>
      </c>
      <c r="B66259" s="1" t="s">
        <v>177211</v>
      </c>
      <c r="C66259" s="6" t="str">
        <f t="shared" si="1035"/>
        <v>0036</v>
      </c>
      <c r="E66259" s="1" t="s">
        <v>2172</v>
      </c>
      <c r="F66259" s="6" t="str">
        <f>_xlfn.XLOOKUP(E66259,npcItem!A:A,npcItem!T:T)</f>
        <v>강소어(江小魚)</v>
      </c>
      <c r="G66259" s="1" t="s">
        <v>177213</v>
      </c>
      <c r="H66259" s="6" t="s">
        <v>243501</v>
      </c>
      <c r="I66259" s="1" t="s">
        <v>37</v>
      </c>
      <c r="J66259" s="1" t="s">
        <v>21</v>
      </c>
      <c r="N66259" s="1" t="s">
        <v>177214</v>
      </c>
      <c r="O66259" s="1" t="s">
        <v>177215</v>
      </c>
      <c r="T66259" s="1" t="s">
        <v>191921</v>
      </c>
      <c r="U66259" s="1" t="s">
        <v>191921</v>
      </c>
      <c r="V66259" s="1" t="s">
        <v>191921</v>
      </c>
    </row>
    <row r="66260" spans="1:22" x14ac:dyDescent="0.4">
      <c r="A66260" s="1" t="s">
        <v>192897</v>
      </c>
      <c r="B66260" s="1" t="s">
        <v>177214</v>
      </c>
      <c r="C66260" s="6" t="str">
        <f t="shared" si="1035"/>
        <v>0037</v>
      </c>
      <c r="E66260" s="1" t="s">
        <v>1981</v>
      </c>
      <c r="F66260" s="6" t="str">
        <f>_xlfn.XLOOKUP(E66260,npcItem!A:A,npcItem!T:T)</f>
        <v>심랑(沈浪)</v>
      </c>
      <c r="G66260" s="1" t="s">
        <v>177216</v>
      </c>
      <c r="H66260" s="6" t="s">
        <v>243502</v>
      </c>
      <c r="I66260" s="1" t="s">
        <v>37</v>
      </c>
      <c r="J66260" s="1" t="s">
        <v>21</v>
      </c>
      <c r="N66260" s="1" t="s">
        <v>177217</v>
      </c>
      <c r="O66260" s="1" t="s">
        <v>177218</v>
      </c>
      <c r="T66260" s="1" t="s">
        <v>191921</v>
      </c>
      <c r="U66260" s="1" t="s">
        <v>191921</v>
      </c>
      <c r="V66260" s="1" t="s">
        <v>191921</v>
      </c>
    </row>
    <row r="66261" spans="1:22" x14ac:dyDescent="0.4">
      <c r="A66261" s="1" t="s">
        <v>192897</v>
      </c>
      <c r="B66261" s="1" t="s">
        <v>177217</v>
      </c>
      <c r="C66261" s="6" t="str">
        <f t="shared" si="1035"/>
        <v>0038</v>
      </c>
      <c r="E66261" s="1" t="s">
        <v>2781</v>
      </c>
      <c r="F66261" s="6" t="str">
        <f>_xlfn.XLOOKUP(E66261,npcItem!A:A,npcItem!T:T)</f>
        <v>주칠칠(朱七七)</v>
      </c>
      <c r="G66261" s="1" t="s">
        <v>177219</v>
      </c>
      <c r="H66261" s="6" t="s">
        <v>243503</v>
      </c>
      <c r="I66261" s="1" t="s">
        <v>37</v>
      </c>
      <c r="J66261" s="1" t="s">
        <v>21</v>
      </c>
      <c r="K66261" s="1" t="s">
        <v>177220</v>
      </c>
      <c r="N66261" s="1" t="s">
        <v>177220</v>
      </c>
      <c r="O66261" s="1" t="s">
        <v>177221</v>
      </c>
      <c r="T66261" s="1" t="s">
        <v>3534</v>
      </c>
      <c r="U66261" s="1" t="s">
        <v>191921</v>
      </c>
      <c r="V66261" s="1" t="s">
        <v>191921</v>
      </c>
    </row>
    <row r="66262" spans="1:22" x14ac:dyDescent="0.4">
      <c r="A66262" s="1" t="s">
        <v>192897</v>
      </c>
      <c r="B66262" s="1" t="s">
        <v>177220</v>
      </c>
      <c r="C66262" s="6" t="str">
        <f t="shared" si="1035"/>
        <v>0039</v>
      </c>
      <c r="E66262" s="1" t="s">
        <v>3974</v>
      </c>
      <c r="F66262" s="6" t="str">
        <f>_xlfn.XLOOKUP(E66262,npcItem!A:A,npcItem!T:T)</f>
        <v>조노이(趙老二)</v>
      </c>
      <c r="G66262" s="1" t="s">
        <v>177222</v>
      </c>
      <c r="H66262" s="6" t="s">
        <v>243504</v>
      </c>
      <c r="I66262" s="1" t="s">
        <v>37</v>
      </c>
      <c r="J66262" s="1" t="s">
        <v>21</v>
      </c>
      <c r="N66262" s="1" t="s">
        <v>177223</v>
      </c>
      <c r="O66262" s="1" t="s">
        <v>177224</v>
      </c>
      <c r="T66262" s="1" t="s">
        <v>191921</v>
      </c>
      <c r="U66262" s="1" t="s">
        <v>191921</v>
      </c>
      <c r="V66262" s="1" t="s">
        <v>191921</v>
      </c>
    </row>
    <row r="66263" spans="1:22" x14ac:dyDescent="0.4">
      <c r="A66263" s="1" t="s">
        <v>192897</v>
      </c>
      <c r="B66263" s="1" t="s">
        <v>177223</v>
      </c>
      <c r="C66263" s="6" t="str">
        <f t="shared" si="1035"/>
        <v>0040</v>
      </c>
      <c r="E66263" s="1" t="s">
        <v>2168</v>
      </c>
      <c r="F66263" s="6" t="e">
        <f>_xlfn.XLOOKUP(E66263,npcItem!A:A,npcItem!T:T)</f>
        <v>#N/A</v>
      </c>
      <c r="G66263" s="2" t="s">
        <v>177225</v>
      </c>
      <c r="H66263" s="6" t="s">
        <v>243505</v>
      </c>
      <c r="I66263" s="1" t="s">
        <v>37</v>
      </c>
      <c r="J66263" s="1" t="s">
        <v>21</v>
      </c>
      <c r="N66263" s="1" t="s">
        <v>177226</v>
      </c>
      <c r="O66263" s="1" t="s">
        <v>177227</v>
      </c>
      <c r="T66263" s="1" t="s">
        <v>191921</v>
      </c>
      <c r="U66263" s="1" t="s">
        <v>191921</v>
      </c>
      <c r="V66263" s="1" t="s">
        <v>191921</v>
      </c>
    </row>
    <row r="66264" spans="1:22" x14ac:dyDescent="0.4">
      <c r="A66264" s="1" t="s">
        <v>192897</v>
      </c>
      <c r="B66264" s="1" t="s">
        <v>177226</v>
      </c>
      <c r="C66264" s="6" t="str">
        <f t="shared" si="1035"/>
        <v>0041</v>
      </c>
      <c r="E66264" s="1" t="s">
        <v>3974</v>
      </c>
      <c r="F66264" s="6" t="str">
        <f>_xlfn.XLOOKUP(E66264,npcItem!A:A,npcItem!T:T)</f>
        <v>조노이(趙老二)</v>
      </c>
      <c r="G66264" s="1" t="s">
        <v>623</v>
      </c>
      <c r="H66264" s="6" t="s">
        <v>200444</v>
      </c>
      <c r="I66264" s="1" t="s">
        <v>37</v>
      </c>
      <c r="J66264" s="1" t="s">
        <v>21</v>
      </c>
      <c r="O66264" s="1" t="s">
        <v>177228</v>
      </c>
      <c r="T66264" s="1" t="s">
        <v>191921</v>
      </c>
      <c r="U66264" s="1" t="s">
        <v>191921</v>
      </c>
      <c r="V66264" s="1" t="s">
        <v>191921</v>
      </c>
    </row>
    <row r="66265" spans="1:22" x14ac:dyDescent="0.4">
      <c r="A66265" s="1" t="s">
        <v>192897</v>
      </c>
      <c r="B66265" s="1" t="s">
        <v>177229</v>
      </c>
      <c r="C66265" s="6" t="str">
        <f t="shared" si="1035"/>
        <v>0042</v>
      </c>
      <c r="E66265" s="1" t="s">
        <v>3974</v>
      </c>
      <c r="F66265" s="6" t="str">
        <f>_xlfn.XLOOKUP(E66265,npcItem!A:A,npcItem!T:T)</f>
        <v>조노이(趙老二)</v>
      </c>
      <c r="G66265" s="1" t="s">
        <v>177230</v>
      </c>
      <c r="H66265" s="6" t="s">
        <v>243506</v>
      </c>
      <c r="I66265" s="1" t="s">
        <v>37</v>
      </c>
      <c r="J66265" s="1" t="s">
        <v>21</v>
      </c>
      <c r="N66265" s="1" t="s">
        <v>177231</v>
      </c>
      <c r="O66265" s="1" t="s">
        <v>177232</v>
      </c>
      <c r="T66265" s="1" t="s">
        <v>191921</v>
      </c>
      <c r="U66265" s="1" t="s">
        <v>191921</v>
      </c>
      <c r="V66265" s="1" t="s">
        <v>191921</v>
      </c>
    </row>
    <row r="66266" spans="1:22" x14ac:dyDescent="0.4">
      <c r="A66266" s="1" t="s">
        <v>192897</v>
      </c>
      <c r="B66266" s="1" t="s">
        <v>177231</v>
      </c>
      <c r="C66266" s="6" t="str">
        <f t="shared" si="1035"/>
        <v>0043</v>
      </c>
      <c r="E66266" s="1" t="s">
        <v>3974</v>
      </c>
      <c r="F66266" s="6" t="str">
        <f>_xlfn.XLOOKUP(E66266,npcItem!A:A,npcItem!T:T)</f>
        <v>조노이(趙老二)</v>
      </c>
      <c r="G66266" s="1" t="s">
        <v>177233</v>
      </c>
      <c r="H66266" s="6" t="s">
        <v>243507</v>
      </c>
      <c r="I66266" s="1" t="s">
        <v>37</v>
      </c>
      <c r="J66266" s="1" t="s">
        <v>21</v>
      </c>
      <c r="N66266" s="1" t="s">
        <v>177234</v>
      </c>
      <c r="O66266" s="1" t="s">
        <v>177235</v>
      </c>
      <c r="T66266" s="1" t="s">
        <v>191921</v>
      </c>
      <c r="U66266" s="1" t="s">
        <v>191921</v>
      </c>
      <c r="V66266" s="1" t="s">
        <v>191921</v>
      </c>
    </row>
    <row r="66267" spans="1:22" x14ac:dyDescent="0.4">
      <c r="A66267" s="1" t="s">
        <v>192897</v>
      </c>
      <c r="B66267" s="1" t="s">
        <v>177234</v>
      </c>
      <c r="C66267" s="6" t="str">
        <f t="shared" si="1035"/>
        <v>0044</v>
      </c>
      <c r="E66267" s="1" t="s">
        <v>3974</v>
      </c>
      <c r="F66267" s="6" t="str">
        <f>_xlfn.XLOOKUP(E66267,npcItem!A:A,npcItem!T:T)</f>
        <v>조노이(趙老二)</v>
      </c>
      <c r="G66267" s="1" t="s">
        <v>177236</v>
      </c>
      <c r="H66267" s="6" t="s">
        <v>243508</v>
      </c>
      <c r="I66267" s="1" t="s">
        <v>37</v>
      </c>
      <c r="J66267" s="1" t="s">
        <v>21</v>
      </c>
      <c r="N66267" s="1" t="s">
        <v>177237</v>
      </c>
      <c r="O66267" s="1" t="s">
        <v>177238</v>
      </c>
      <c r="T66267" s="1" t="s">
        <v>191921</v>
      </c>
      <c r="U66267" s="1" t="s">
        <v>191921</v>
      </c>
      <c r="V66267" s="1" t="s">
        <v>191921</v>
      </c>
    </row>
    <row r="66268" spans="1:22" x14ac:dyDescent="0.4">
      <c r="A66268" s="1" t="s">
        <v>192897</v>
      </c>
      <c r="B66268" s="1" t="s">
        <v>177237</v>
      </c>
      <c r="C66268" s="6" t="str">
        <f t="shared" si="1035"/>
        <v>0045</v>
      </c>
      <c r="E66268" s="1" t="s">
        <v>3974</v>
      </c>
      <c r="F66268" s="6" t="str">
        <f>_xlfn.XLOOKUP(E66268,npcItem!A:A,npcItem!T:T)</f>
        <v>조노이(趙老二)</v>
      </c>
      <c r="G66268" s="1" t="s">
        <v>177239</v>
      </c>
      <c r="H66268" s="6" t="s">
        <v>243509</v>
      </c>
      <c r="I66268" s="1" t="s">
        <v>37</v>
      </c>
      <c r="J66268" s="1" t="s">
        <v>21</v>
      </c>
      <c r="N66268" s="1" t="s">
        <v>177240</v>
      </c>
      <c r="O66268" s="1" t="s">
        <v>177241</v>
      </c>
      <c r="T66268" s="1" t="s">
        <v>191921</v>
      </c>
      <c r="U66268" s="1" t="s">
        <v>191921</v>
      </c>
      <c r="V66268" s="1" t="s">
        <v>191921</v>
      </c>
    </row>
    <row r="66269" spans="1:22" x14ac:dyDescent="0.4">
      <c r="A66269" s="1" t="s">
        <v>192897</v>
      </c>
      <c r="B66269" s="1" t="s">
        <v>177240</v>
      </c>
      <c r="C66269" s="6" t="str">
        <f t="shared" si="1035"/>
        <v>0046</v>
      </c>
      <c r="E66269" s="1" t="s">
        <v>3974</v>
      </c>
      <c r="F66269" s="6" t="str">
        <f>_xlfn.XLOOKUP(E66269,npcItem!A:A,npcItem!T:T)</f>
        <v>조노이(趙老二)</v>
      </c>
      <c r="G66269" s="1" t="s">
        <v>177242</v>
      </c>
      <c r="H66269" s="6" t="s">
        <v>243510</v>
      </c>
      <c r="I66269" s="1" t="s">
        <v>37</v>
      </c>
      <c r="J66269" s="1" t="s">
        <v>21</v>
      </c>
      <c r="N66269" s="1" t="s">
        <v>177243</v>
      </c>
      <c r="O66269" s="1" t="s">
        <v>177244</v>
      </c>
      <c r="T66269" s="1" t="s">
        <v>191921</v>
      </c>
      <c r="U66269" s="1" t="s">
        <v>191921</v>
      </c>
      <c r="V66269" s="1" t="s">
        <v>191921</v>
      </c>
    </row>
    <row r="66270" spans="1:22" x14ac:dyDescent="0.4">
      <c r="A66270" s="1" t="s">
        <v>192897</v>
      </c>
      <c r="B66270" s="1" t="s">
        <v>177243</v>
      </c>
      <c r="C66270" s="6" t="str">
        <f t="shared" si="1035"/>
        <v>0047</v>
      </c>
      <c r="E66270" s="1" t="s">
        <v>3974</v>
      </c>
      <c r="F66270" s="6" t="str">
        <f>_xlfn.XLOOKUP(E66270,npcItem!A:A,npcItem!T:T)</f>
        <v>조노이(趙老二)</v>
      </c>
      <c r="G66270" s="1" t="s">
        <v>177245</v>
      </c>
      <c r="H66270" s="6" t="s">
        <v>243511</v>
      </c>
      <c r="I66270" s="1" t="s">
        <v>37</v>
      </c>
      <c r="J66270" s="1" t="s">
        <v>21</v>
      </c>
      <c r="N66270" s="1" t="s">
        <v>177246</v>
      </c>
      <c r="O66270" s="1" t="s">
        <v>177247</v>
      </c>
      <c r="T66270" s="1" t="s">
        <v>191921</v>
      </c>
      <c r="U66270" s="1" t="s">
        <v>191921</v>
      </c>
      <c r="V66270" s="1" t="s">
        <v>191921</v>
      </c>
    </row>
    <row r="66271" spans="1:22" x14ac:dyDescent="0.4">
      <c r="A66271" s="1" t="s">
        <v>192897</v>
      </c>
      <c r="B66271" s="1" t="s">
        <v>177246</v>
      </c>
      <c r="C66271" s="6" t="str">
        <f t="shared" si="1035"/>
        <v>0048</v>
      </c>
      <c r="E66271" s="1" t="s">
        <v>3974</v>
      </c>
      <c r="F66271" s="6" t="str">
        <f>_xlfn.XLOOKUP(E66271,npcItem!A:A,npcItem!T:T)</f>
        <v>조노이(趙老二)</v>
      </c>
      <c r="G66271" s="1" t="s">
        <v>177248</v>
      </c>
      <c r="H66271" s="6" t="s">
        <v>243512</v>
      </c>
      <c r="I66271" s="1" t="s">
        <v>37</v>
      </c>
      <c r="J66271" s="1" t="s">
        <v>21</v>
      </c>
      <c r="N66271" s="1" t="s">
        <v>177249</v>
      </c>
      <c r="O66271" s="1" t="s">
        <v>177250</v>
      </c>
      <c r="T66271" s="1" t="s">
        <v>191921</v>
      </c>
      <c r="U66271" s="1" t="s">
        <v>191921</v>
      </c>
      <c r="V66271" s="1" t="s">
        <v>191921</v>
      </c>
    </row>
    <row r="66272" spans="1:22" x14ac:dyDescent="0.4">
      <c r="A66272" s="1" t="s">
        <v>192897</v>
      </c>
      <c r="B66272" s="1" t="s">
        <v>177249</v>
      </c>
      <c r="C66272" s="6" t="str">
        <f t="shared" si="1035"/>
        <v>0049</v>
      </c>
      <c r="E66272" s="1" t="s">
        <v>3974</v>
      </c>
      <c r="F66272" s="6" t="str">
        <f>_xlfn.XLOOKUP(E66272,npcItem!A:A,npcItem!T:T)</f>
        <v>조노이(趙老二)</v>
      </c>
      <c r="G66272" s="1" t="s">
        <v>177251</v>
      </c>
      <c r="H66272" s="6" t="s">
        <v>243513</v>
      </c>
      <c r="I66272" s="1" t="s">
        <v>37</v>
      </c>
      <c r="J66272" s="1" t="s">
        <v>21</v>
      </c>
      <c r="N66272" s="1" t="s">
        <v>177252</v>
      </c>
      <c r="O66272" s="1" t="s">
        <v>177253</v>
      </c>
      <c r="T66272" s="1" t="s">
        <v>191921</v>
      </c>
      <c r="U66272" s="1" t="s">
        <v>191921</v>
      </c>
      <c r="V66272" s="1" t="s">
        <v>191921</v>
      </c>
    </row>
    <row r="66273" spans="1:22" x14ac:dyDescent="0.4">
      <c r="A66273" s="1" t="s">
        <v>192897</v>
      </c>
      <c r="B66273" s="1" t="s">
        <v>177252</v>
      </c>
      <c r="C66273" s="6" t="str">
        <f t="shared" si="1035"/>
        <v>0050</v>
      </c>
      <c r="E66273" s="1" t="s">
        <v>3974</v>
      </c>
      <c r="F66273" s="6" t="str">
        <f>_xlfn.XLOOKUP(E66273,npcItem!A:A,npcItem!T:T)</f>
        <v>조노이(趙老二)</v>
      </c>
      <c r="G66273" s="1" t="s">
        <v>177254</v>
      </c>
      <c r="H66273" s="6" t="s">
        <v>243514</v>
      </c>
      <c r="I66273" s="1" t="s">
        <v>37</v>
      </c>
      <c r="J66273" s="1" t="s">
        <v>21</v>
      </c>
      <c r="N66273" s="1" t="s">
        <v>177255</v>
      </c>
      <c r="O66273" s="1" t="s">
        <v>177256</v>
      </c>
      <c r="T66273" s="1" t="s">
        <v>191921</v>
      </c>
      <c r="U66273" s="1" t="s">
        <v>191921</v>
      </c>
      <c r="V66273" s="1" t="s">
        <v>191921</v>
      </c>
    </row>
    <row r="66274" spans="1:22" x14ac:dyDescent="0.4">
      <c r="A66274" s="1" t="s">
        <v>192897</v>
      </c>
      <c r="B66274" s="1" t="s">
        <v>177255</v>
      </c>
      <c r="C66274" s="6" t="str">
        <f t="shared" si="1035"/>
        <v>0051</v>
      </c>
      <c r="E66274" s="1" t="s">
        <v>3974</v>
      </c>
      <c r="F66274" s="6" t="str">
        <f>_xlfn.XLOOKUP(E66274,npcItem!A:A,npcItem!T:T)</f>
        <v>조노이(趙老二)</v>
      </c>
      <c r="G66274" s="1" t="s">
        <v>177257</v>
      </c>
      <c r="H66274" s="6" t="s">
        <v>243515</v>
      </c>
      <c r="I66274" s="1" t="s">
        <v>37</v>
      </c>
      <c r="J66274" s="1" t="s">
        <v>21</v>
      </c>
      <c r="N66274" s="1" t="s">
        <v>177258</v>
      </c>
      <c r="O66274" s="1" t="s">
        <v>177259</v>
      </c>
      <c r="T66274" s="1" t="s">
        <v>191921</v>
      </c>
      <c r="U66274" s="1" t="s">
        <v>191921</v>
      </c>
      <c r="V66274" s="1" t="s">
        <v>191921</v>
      </c>
    </row>
    <row r="66275" spans="1:22" x14ac:dyDescent="0.4">
      <c r="A66275" s="1" t="s">
        <v>192897</v>
      </c>
      <c r="B66275" s="1" t="s">
        <v>177258</v>
      </c>
      <c r="C66275" s="6" t="str">
        <f t="shared" si="1035"/>
        <v>0052</v>
      </c>
      <c r="E66275" s="1" t="s">
        <v>3974</v>
      </c>
      <c r="F66275" s="6" t="str">
        <f>_xlfn.XLOOKUP(E66275,npcItem!A:A,npcItem!T:T)</f>
        <v>조노이(趙老二)</v>
      </c>
      <c r="G66275" s="1" t="s">
        <v>44984</v>
      </c>
      <c r="H66275" s="6" t="s">
        <v>211415</v>
      </c>
      <c r="I66275" s="1" t="s">
        <v>37</v>
      </c>
      <c r="J66275" s="1" t="s">
        <v>21</v>
      </c>
      <c r="N66275" s="1" t="s">
        <v>177260</v>
      </c>
      <c r="O66275" s="1" t="s">
        <v>177261</v>
      </c>
      <c r="T66275" s="1" t="s">
        <v>191921</v>
      </c>
      <c r="U66275" s="1" t="s">
        <v>191921</v>
      </c>
      <c r="V66275" s="1" t="s">
        <v>191921</v>
      </c>
    </row>
    <row r="66276" spans="1:22" x14ac:dyDescent="0.4">
      <c r="A66276" s="1" t="s">
        <v>192897</v>
      </c>
      <c r="B66276" s="1" t="s">
        <v>177260</v>
      </c>
      <c r="C66276" s="6" t="str">
        <f t="shared" si="1035"/>
        <v>0053</v>
      </c>
      <c r="E66276" s="1" t="s">
        <v>2168</v>
      </c>
      <c r="F66276" s="6" t="e">
        <f>_xlfn.XLOOKUP(E66276,npcItem!A:A,npcItem!T:T)</f>
        <v>#N/A</v>
      </c>
      <c r="G66276" s="3" t="s">
        <v>177262</v>
      </c>
      <c r="H66276" s="6" t="s">
        <v>243516</v>
      </c>
      <c r="I66276" s="1" t="s">
        <v>37</v>
      </c>
      <c r="J66276" s="1" t="s">
        <v>21</v>
      </c>
      <c r="N66276" s="1" t="s">
        <v>177263</v>
      </c>
      <c r="O66276" s="1" t="s">
        <v>177264</v>
      </c>
      <c r="T66276" s="1" t="s">
        <v>191921</v>
      </c>
      <c r="U66276" s="1" t="s">
        <v>191921</v>
      </c>
      <c r="V66276" s="1" t="s">
        <v>191921</v>
      </c>
    </row>
    <row r="66277" spans="1:22" x14ac:dyDescent="0.4">
      <c r="A66277" s="1" t="s">
        <v>192897</v>
      </c>
      <c r="B66277" s="1" t="s">
        <v>177263</v>
      </c>
      <c r="C66277" s="6" t="str">
        <f t="shared" si="1035"/>
        <v>0054</v>
      </c>
      <c r="E66277" s="1" t="s">
        <v>3974</v>
      </c>
      <c r="F66277" s="6" t="str">
        <f>_xlfn.XLOOKUP(E66277,npcItem!A:A,npcItem!T:T)</f>
        <v>조노이(趙老二)</v>
      </c>
      <c r="G66277" s="1" t="s">
        <v>177265</v>
      </c>
      <c r="H66277" s="6" t="s">
        <v>243517</v>
      </c>
      <c r="I66277" s="1" t="s">
        <v>37</v>
      </c>
      <c r="J66277" s="1" t="s">
        <v>21</v>
      </c>
      <c r="N66277" s="1" t="s">
        <v>177266</v>
      </c>
      <c r="O66277" s="1" t="s">
        <v>177267</v>
      </c>
      <c r="T66277" s="1" t="s">
        <v>191921</v>
      </c>
      <c r="U66277" s="1" t="s">
        <v>191921</v>
      </c>
      <c r="V66277" s="1" t="s">
        <v>191921</v>
      </c>
    </row>
    <row r="66278" spans="1:22" x14ac:dyDescent="0.4">
      <c r="A66278" s="1" t="s">
        <v>192897</v>
      </c>
      <c r="B66278" s="1" t="s">
        <v>177266</v>
      </c>
      <c r="C66278" s="6" t="str">
        <f t="shared" si="1035"/>
        <v>0055</v>
      </c>
      <c r="E66278" s="1" t="s">
        <v>2168</v>
      </c>
      <c r="F66278" s="6" t="e">
        <f>_xlfn.XLOOKUP(E66278,npcItem!A:A,npcItem!T:T)</f>
        <v>#N/A</v>
      </c>
      <c r="G66278" s="1" t="s">
        <v>177268</v>
      </c>
      <c r="H66278" s="6" t="s">
        <v>243518</v>
      </c>
      <c r="I66278" s="1" t="s">
        <v>37</v>
      </c>
      <c r="J66278" s="1" t="s">
        <v>21</v>
      </c>
      <c r="N66278" s="1" t="s">
        <v>177269</v>
      </c>
      <c r="O66278" s="1" t="s">
        <v>177270</v>
      </c>
      <c r="T66278" s="1" t="s">
        <v>191921</v>
      </c>
      <c r="U66278" s="1" t="s">
        <v>191921</v>
      </c>
      <c r="V66278" s="1" t="s">
        <v>191921</v>
      </c>
    </row>
    <row r="66279" spans="1:22" x14ac:dyDescent="0.4">
      <c r="A66279" s="1" t="s">
        <v>192897</v>
      </c>
      <c r="B66279" s="1" t="s">
        <v>177269</v>
      </c>
      <c r="C66279" s="6" t="str">
        <f t="shared" si="1035"/>
        <v>0056</v>
      </c>
      <c r="E66279" s="1" t="s">
        <v>3974</v>
      </c>
      <c r="F66279" s="6" t="str">
        <f>_xlfn.XLOOKUP(E66279,npcItem!A:A,npcItem!T:T)</f>
        <v>조노이(趙老二)</v>
      </c>
      <c r="G66279" s="1" t="s">
        <v>177271</v>
      </c>
      <c r="H66279" s="6" t="s">
        <v>243519</v>
      </c>
      <c r="I66279" s="1" t="s">
        <v>37</v>
      </c>
      <c r="J66279" s="1" t="s">
        <v>21</v>
      </c>
      <c r="N66279" s="1" t="s">
        <v>177272</v>
      </c>
      <c r="O66279" s="1" t="s">
        <v>177273</v>
      </c>
      <c r="T66279" s="1" t="s">
        <v>191921</v>
      </c>
      <c r="U66279" s="1" t="s">
        <v>191921</v>
      </c>
      <c r="V66279" s="1" t="s">
        <v>191921</v>
      </c>
    </row>
    <row r="66280" spans="1:22" x14ac:dyDescent="0.4">
      <c r="A66280" s="1" t="s">
        <v>192897</v>
      </c>
      <c r="B66280" s="1" t="s">
        <v>177274</v>
      </c>
      <c r="C66280" s="6" t="str">
        <f t="shared" si="1035"/>
        <v>0057</v>
      </c>
      <c r="E66280" s="1" t="s">
        <v>3974</v>
      </c>
      <c r="F66280" s="6" t="str">
        <f>_xlfn.XLOOKUP(E66280,npcItem!A:A,npcItem!T:T)</f>
        <v>조노이(趙老二)</v>
      </c>
      <c r="G66280" s="1" t="s">
        <v>553</v>
      </c>
      <c r="H66280" s="6" t="s">
        <v>200413</v>
      </c>
      <c r="I66280" s="1" t="s">
        <v>37</v>
      </c>
      <c r="J66280" s="1" t="s">
        <v>21</v>
      </c>
      <c r="N66280" s="1" t="s">
        <v>177275</v>
      </c>
      <c r="O66280" s="1" t="s">
        <v>177276</v>
      </c>
      <c r="T66280" s="1" t="s">
        <v>191921</v>
      </c>
      <c r="U66280" s="1" t="s">
        <v>191921</v>
      </c>
      <c r="V66280" s="1" t="s">
        <v>191921</v>
      </c>
    </row>
    <row r="66281" spans="1:22" x14ac:dyDescent="0.4">
      <c r="A66281" s="1" t="s">
        <v>192897</v>
      </c>
      <c r="B66281" s="1" t="s">
        <v>177277</v>
      </c>
      <c r="C66281" s="6" t="str">
        <f t="shared" si="1035"/>
        <v>0058</v>
      </c>
      <c r="E66281" s="1" t="s">
        <v>2781</v>
      </c>
      <c r="F66281" s="6" t="str">
        <f>_xlfn.XLOOKUP(E66281,npcItem!A:A,npcItem!T:T)</f>
        <v>주칠칠(朱七七)</v>
      </c>
      <c r="G66281" s="1" t="s">
        <v>177278</v>
      </c>
      <c r="H66281" s="6" t="s">
        <v>243520</v>
      </c>
      <c r="I66281" s="1" t="s">
        <v>37</v>
      </c>
      <c r="J66281" s="1" t="s">
        <v>21</v>
      </c>
      <c r="K66281" s="1" t="s">
        <v>177274</v>
      </c>
      <c r="N66281" s="1" t="s">
        <v>177274</v>
      </c>
      <c r="O66281" s="1" t="s">
        <v>177279</v>
      </c>
      <c r="T66281" s="1" t="s">
        <v>3534</v>
      </c>
      <c r="U66281" s="1" t="s">
        <v>191921</v>
      </c>
      <c r="V66281" s="1" t="s">
        <v>191921</v>
      </c>
    </row>
    <row r="66282" spans="1:22" x14ac:dyDescent="0.4">
      <c r="A66282" s="1" t="s">
        <v>192897</v>
      </c>
      <c r="B66282" s="1" t="s">
        <v>177272</v>
      </c>
      <c r="C66282" s="6" t="str">
        <f t="shared" si="1035"/>
        <v>0059</v>
      </c>
      <c r="E66282" s="1" t="s">
        <v>1981</v>
      </c>
      <c r="F66282" s="6" t="str">
        <f>_xlfn.XLOOKUP(E66282,npcItem!A:A,npcItem!T:T)</f>
        <v>심랑(沈浪)</v>
      </c>
      <c r="G66282" s="1" t="s">
        <v>177280</v>
      </c>
      <c r="H66282" s="6" t="s">
        <v>243521</v>
      </c>
      <c r="I66282" s="1" t="s">
        <v>37</v>
      </c>
      <c r="J66282" s="1" t="s">
        <v>21</v>
      </c>
      <c r="N66282" s="1" t="s">
        <v>177277</v>
      </c>
      <c r="O66282" s="1" t="s">
        <v>177281</v>
      </c>
      <c r="T66282" s="1" t="s">
        <v>191921</v>
      </c>
      <c r="U66282" s="1" t="s">
        <v>191921</v>
      </c>
      <c r="V66282" s="1" t="s">
        <v>191921</v>
      </c>
    </row>
    <row r="66283" spans="1:22" x14ac:dyDescent="0.4">
      <c r="A66283" s="1" t="s">
        <v>192897</v>
      </c>
      <c r="B66283" s="1" t="s">
        <v>177275</v>
      </c>
      <c r="C66283" s="6" t="str">
        <f t="shared" si="1035"/>
        <v>0060</v>
      </c>
      <c r="E66283" s="1" t="s">
        <v>2781</v>
      </c>
      <c r="F66283" s="6" t="str">
        <f>_xlfn.XLOOKUP(E66283,npcItem!A:A,npcItem!T:T)</f>
        <v>주칠칠(朱七七)</v>
      </c>
      <c r="G66283" s="1" t="s">
        <v>177282</v>
      </c>
      <c r="H66283" s="6" t="s">
        <v>243522</v>
      </c>
      <c r="I66283" s="1" t="s">
        <v>37</v>
      </c>
      <c r="J66283" s="1" t="s">
        <v>21</v>
      </c>
      <c r="K66283" s="1" t="s">
        <v>177283</v>
      </c>
      <c r="N66283" s="1" t="s">
        <v>177283</v>
      </c>
      <c r="O66283" s="1" t="s">
        <v>177284</v>
      </c>
      <c r="T66283" s="1" t="s">
        <v>3534</v>
      </c>
      <c r="U66283" s="1" t="s">
        <v>191921</v>
      </c>
      <c r="V66283" s="1" t="s">
        <v>191921</v>
      </c>
    </row>
    <row r="66284" spans="1:22" x14ac:dyDescent="0.4">
      <c r="A66284" s="1" t="s">
        <v>192897</v>
      </c>
      <c r="B66284" s="1" t="s">
        <v>177283</v>
      </c>
      <c r="C66284" s="6" t="str">
        <f t="shared" si="1035"/>
        <v>0061</v>
      </c>
      <c r="E66284" s="1" t="s">
        <v>1981</v>
      </c>
      <c r="F66284" s="6" t="str">
        <f>_xlfn.XLOOKUP(E66284,npcItem!A:A,npcItem!T:T)</f>
        <v>심랑(沈浪)</v>
      </c>
      <c r="G66284" s="2" t="s">
        <v>177285</v>
      </c>
      <c r="H66284" s="6" t="s">
        <v>243523</v>
      </c>
      <c r="I66284" s="1" t="s">
        <v>37</v>
      </c>
      <c r="J66284" s="1" t="s">
        <v>21</v>
      </c>
      <c r="N66284" s="1" t="s">
        <v>177286</v>
      </c>
      <c r="O66284" s="1" t="s">
        <v>177287</v>
      </c>
      <c r="T66284" s="1" t="s">
        <v>191921</v>
      </c>
      <c r="U66284" s="1" t="s">
        <v>191921</v>
      </c>
      <c r="V66284" s="1" t="s">
        <v>191921</v>
      </c>
    </row>
    <row r="66285" spans="1:22" x14ac:dyDescent="0.4">
      <c r="A66285" s="1" t="s">
        <v>192897</v>
      </c>
      <c r="B66285" s="1" t="s">
        <v>177286</v>
      </c>
      <c r="C66285" s="6" t="str">
        <f t="shared" si="1035"/>
        <v>0062</v>
      </c>
      <c r="E66285" s="1" t="s">
        <v>3974</v>
      </c>
      <c r="F66285" s="6" t="str">
        <f>_xlfn.XLOOKUP(E66285,npcItem!A:A,npcItem!T:T)</f>
        <v>조노이(趙老二)</v>
      </c>
      <c r="G66285" s="1" t="s">
        <v>177288</v>
      </c>
      <c r="H66285" s="6" t="s">
        <v>243524</v>
      </c>
      <c r="I66285" s="1" t="s">
        <v>37</v>
      </c>
      <c r="J66285" s="1" t="s">
        <v>21</v>
      </c>
      <c r="N66285" s="1" t="s">
        <v>177289</v>
      </c>
      <c r="O66285" s="1" t="s">
        <v>177290</v>
      </c>
      <c r="T66285" s="1" t="s">
        <v>191921</v>
      </c>
      <c r="U66285" s="1" t="s">
        <v>191921</v>
      </c>
      <c r="V66285" s="1" t="s">
        <v>191921</v>
      </c>
    </row>
    <row r="66286" spans="1:22" x14ac:dyDescent="0.4">
      <c r="A66286" s="1" t="s">
        <v>192897</v>
      </c>
      <c r="B66286" s="1" t="s">
        <v>177289</v>
      </c>
      <c r="C66286" s="6" t="str">
        <f t="shared" si="1035"/>
        <v>0063</v>
      </c>
      <c r="E66286" s="1" t="s">
        <v>3974</v>
      </c>
      <c r="F66286" s="6" t="str">
        <f>_xlfn.XLOOKUP(E66286,npcItem!A:A,npcItem!T:T)</f>
        <v>조노이(趙老二)</v>
      </c>
      <c r="G66286" s="1" t="s">
        <v>177291</v>
      </c>
      <c r="H66286" s="6" t="s">
        <v>243525</v>
      </c>
      <c r="I66286" s="1" t="s">
        <v>37</v>
      </c>
      <c r="J66286" s="1" t="s">
        <v>21</v>
      </c>
      <c r="N66286" s="1" t="s">
        <v>177292</v>
      </c>
      <c r="O66286" s="1" t="s">
        <v>177293</v>
      </c>
      <c r="T66286" s="1" t="s">
        <v>191921</v>
      </c>
      <c r="U66286" s="1" t="s">
        <v>191921</v>
      </c>
      <c r="V66286" s="1" t="s">
        <v>191921</v>
      </c>
    </row>
    <row r="66287" spans="1:22" x14ac:dyDescent="0.4">
      <c r="A66287" s="1" t="s">
        <v>192897</v>
      </c>
      <c r="B66287" s="1" t="s">
        <v>177292</v>
      </c>
      <c r="C66287" s="6" t="str">
        <f t="shared" si="1035"/>
        <v>0064</v>
      </c>
      <c r="E66287" s="1" t="s">
        <v>3974</v>
      </c>
      <c r="F66287" s="6" t="str">
        <f>_xlfn.XLOOKUP(E66287,npcItem!A:A,npcItem!T:T)</f>
        <v>조노이(趙老二)</v>
      </c>
      <c r="G66287" s="1" t="s">
        <v>177294</v>
      </c>
      <c r="H66287" s="6" t="s">
        <v>243526</v>
      </c>
      <c r="I66287" s="1" t="s">
        <v>37</v>
      </c>
      <c r="J66287" s="1" t="s">
        <v>21</v>
      </c>
      <c r="N66287" s="1" t="s">
        <v>177295</v>
      </c>
      <c r="O66287" s="1" t="s">
        <v>177296</v>
      </c>
      <c r="T66287" s="1" t="s">
        <v>191921</v>
      </c>
      <c r="U66287" s="1" t="s">
        <v>191921</v>
      </c>
      <c r="V66287" s="1" t="s">
        <v>191921</v>
      </c>
    </row>
    <row r="66288" spans="1:22" x14ac:dyDescent="0.4">
      <c r="A66288" s="1" t="s">
        <v>192897</v>
      </c>
      <c r="B66288" s="1" t="s">
        <v>177295</v>
      </c>
      <c r="C66288" s="6" t="str">
        <f t="shared" si="1035"/>
        <v>0065</v>
      </c>
      <c r="E66288" s="1" t="s">
        <v>3974</v>
      </c>
      <c r="F66288" s="6" t="str">
        <f>_xlfn.XLOOKUP(E66288,npcItem!A:A,npcItem!T:T)</f>
        <v>조노이(趙老二)</v>
      </c>
      <c r="G66288" s="1" t="s">
        <v>55049</v>
      </c>
      <c r="H66288" s="6" t="s">
        <v>214275</v>
      </c>
      <c r="I66288" s="1" t="s">
        <v>37</v>
      </c>
      <c r="J66288" s="1" t="s">
        <v>21</v>
      </c>
      <c r="N66288" s="1" t="s">
        <v>177297</v>
      </c>
      <c r="O66288" s="1" t="s">
        <v>177298</v>
      </c>
      <c r="T66288" s="1" t="s">
        <v>191921</v>
      </c>
      <c r="U66288" s="1" t="s">
        <v>191921</v>
      </c>
      <c r="V66288" s="1" t="s">
        <v>191921</v>
      </c>
    </row>
    <row r="66289" spans="1:22" x14ac:dyDescent="0.4">
      <c r="A66289" s="1" t="s">
        <v>192897</v>
      </c>
      <c r="B66289" s="1" t="s">
        <v>177297</v>
      </c>
      <c r="C66289" s="6" t="str">
        <f t="shared" si="1035"/>
        <v>0066</v>
      </c>
      <c r="E66289" s="1" t="s">
        <v>2172</v>
      </c>
      <c r="F66289" s="6" t="str">
        <f>_xlfn.XLOOKUP(E66289,npcItem!A:A,npcItem!T:T)</f>
        <v>강소어(江小魚)</v>
      </c>
      <c r="G66289" s="1" t="s">
        <v>177299</v>
      </c>
      <c r="H66289" s="6" t="s">
        <v>243527</v>
      </c>
      <c r="I66289" s="1" t="s">
        <v>37</v>
      </c>
      <c r="J66289" s="1" t="s">
        <v>21</v>
      </c>
      <c r="N66289" s="1" t="s">
        <v>177300</v>
      </c>
      <c r="O66289" s="1" t="s">
        <v>177301</v>
      </c>
      <c r="T66289" s="1" t="s">
        <v>191921</v>
      </c>
      <c r="U66289" s="1" t="s">
        <v>191921</v>
      </c>
      <c r="V66289" s="1" t="s">
        <v>191921</v>
      </c>
    </row>
    <row r="66290" spans="1:22" x14ac:dyDescent="0.4">
      <c r="A66290" s="1" t="s">
        <v>192897</v>
      </c>
      <c r="B66290" s="1" t="s">
        <v>177300</v>
      </c>
      <c r="C66290" s="6" t="str">
        <f t="shared" si="1035"/>
        <v>0067</v>
      </c>
      <c r="E66290" s="1" t="s">
        <v>3974</v>
      </c>
      <c r="F66290" s="6" t="str">
        <f>_xlfn.XLOOKUP(E66290,npcItem!A:A,npcItem!T:T)</f>
        <v>조노이(趙老二)</v>
      </c>
      <c r="G66290" s="1" t="s">
        <v>177302</v>
      </c>
      <c r="H66290" s="6" t="s">
        <v>243528</v>
      </c>
      <c r="I66290" s="1" t="s">
        <v>37</v>
      </c>
      <c r="J66290" s="1" t="s">
        <v>21</v>
      </c>
      <c r="N66290" s="1" t="s">
        <v>177303</v>
      </c>
      <c r="O66290" s="1" t="s">
        <v>177304</v>
      </c>
      <c r="T66290" s="1" t="s">
        <v>191921</v>
      </c>
      <c r="U66290" s="1" t="s">
        <v>191921</v>
      </c>
      <c r="V66290" s="1" t="s">
        <v>191921</v>
      </c>
    </row>
    <row r="66291" spans="1:22" x14ac:dyDescent="0.4">
      <c r="A66291" s="1" t="s">
        <v>192897</v>
      </c>
      <c r="B66291" s="1" t="s">
        <v>177303</v>
      </c>
      <c r="C66291" s="6" t="str">
        <f t="shared" si="1035"/>
        <v>0068</v>
      </c>
      <c r="E66291" s="1" t="s">
        <v>2172</v>
      </c>
      <c r="F66291" s="6" t="str">
        <f>_xlfn.XLOOKUP(E66291,npcItem!A:A,npcItem!T:T)</f>
        <v>강소어(江小魚)</v>
      </c>
      <c r="G66291" s="1" t="s">
        <v>177305</v>
      </c>
      <c r="H66291" s="6" t="s">
        <v>243529</v>
      </c>
      <c r="I66291" s="1" t="s">
        <v>37</v>
      </c>
      <c r="J66291" s="1" t="s">
        <v>21</v>
      </c>
      <c r="N66291" s="1" t="s">
        <v>177306</v>
      </c>
      <c r="O66291" s="1" t="s">
        <v>177307</v>
      </c>
      <c r="T66291" s="1" t="s">
        <v>191921</v>
      </c>
      <c r="U66291" s="1" t="s">
        <v>191921</v>
      </c>
      <c r="V66291" s="1" t="s">
        <v>191921</v>
      </c>
    </row>
    <row r="66292" spans="1:22" x14ac:dyDescent="0.4">
      <c r="A66292" s="1" t="s">
        <v>192897</v>
      </c>
      <c r="B66292" s="1" t="s">
        <v>177306</v>
      </c>
      <c r="C66292" s="6" t="str">
        <f t="shared" si="1035"/>
        <v>0069</v>
      </c>
      <c r="E66292" s="1" t="s">
        <v>1981</v>
      </c>
      <c r="F66292" s="6" t="str">
        <f>_xlfn.XLOOKUP(E66292,npcItem!A:A,npcItem!T:T)</f>
        <v>심랑(沈浪)</v>
      </c>
      <c r="G66292" s="1" t="s">
        <v>177308</v>
      </c>
      <c r="H66292" s="6" t="s">
        <v>243530</v>
      </c>
      <c r="I66292" s="1" t="s">
        <v>37</v>
      </c>
      <c r="J66292" s="1" t="s">
        <v>21</v>
      </c>
      <c r="N66292" s="1" t="s">
        <v>177309</v>
      </c>
      <c r="O66292" s="1" t="s">
        <v>177310</v>
      </c>
      <c r="T66292" s="1" t="s">
        <v>191921</v>
      </c>
      <c r="U66292" s="1" t="s">
        <v>191921</v>
      </c>
      <c r="V66292" s="1" t="s">
        <v>191921</v>
      </c>
    </row>
    <row r="66293" spans="1:22" x14ac:dyDescent="0.4">
      <c r="A66293" s="1" t="s">
        <v>192897</v>
      </c>
      <c r="B66293" s="1" t="s">
        <v>177309</v>
      </c>
      <c r="C66293" s="6" t="str">
        <f t="shared" si="1035"/>
        <v>0070</v>
      </c>
      <c r="E66293" s="1" t="s">
        <v>2781</v>
      </c>
      <c r="F66293" s="6" t="str">
        <f>_xlfn.XLOOKUP(E66293,npcItem!A:A,npcItem!T:T)</f>
        <v>주칠칠(朱七七)</v>
      </c>
      <c r="G66293" s="2" t="s">
        <v>177311</v>
      </c>
      <c r="H66293" s="6" t="s">
        <v>243531</v>
      </c>
      <c r="I66293" s="1" t="s">
        <v>37</v>
      </c>
      <c r="J66293" s="1" t="s">
        <v>21</v>
      </c>
      <c r="K66293" s="1" t="s">
        <v>177312</v>
      </c>
      <c r="N66293" s="1" t="s">
        <v>177312</v>
      </c>
      <c r="O66293" s="1" t="s">
        <v>177313</v>
      </c>
      <c r="T66293" s="1" t="s">
        <v>3534</v>
      </c>
      <c r="U66293" s="1" t="s">
        <v>191921</v>
      </c>
      <c r="V66293" s="1" t="s">
        <v>191921</v>
      </c>
    </row>
    <row r="66294" spans="1:22" x14ac:dyDescent="0.4">
      <c r="A66294" s="1" t="s">
        <v>192897</v>
      </c>
      <c r="B66294" s="1" t="s">
        <v>177312</v>
      </c>
      <c r="C66294" s="6" t="str">
        <f t="shared" si="1035"/>
        <v>0071</v>
      </c>
      <c r="E66294" s="1" t="s">
        <v>2168</v>
      </c>
      <c r="F66294" s="6" t="e">
        <f>_xlfn.XLOOKUP(E66294,npcItem!A:A,npcItem!T:T)</f>
        <v>#N/A</v>
      </c>
      <c r="G66294" s="1" t="s">
        <v>177314</v>
      </c>
      <c r="H66294" s="6" t="s">
        <v>243532</v>
      </c>
      <c r="I66294" s="1" t="s">
        <v>37</v>
      </c>
      <c r="J66294" s="1" t="s">
        <v>21</v>
      </c>
      <c r="N66294" s="1" t="s">
        <v>177315</v>
      </c>
      <c r="O66294" s="1" t="s">
        <v>177316</v>
      </c>
      <c r="T66294" s="1" t="s">
        <v>191921</v>
      </c>
      <c r="U66294" s="1" t="s">
        <v>191921</v>
      </c>
      <c r="V66294" s="1" t="s">
        <v>191921</v>
      </c>
    </row>
    <row r="66295" spans="1:22" x14ac:dyDescent="0.4">
      <c r="A66295" s="1" t="s">
        <v>192897</v>
      </c>
      <c r="B66295" s="1" t="s">
        <v>177315</v>
      </c>
      <c r="C66295" s="6" t="str">
        <f t="shared" si="1035"/>
        <v>0072</v>
      </c>
      <c r="E66295" s="1" t="s">
        <v>3974</v>
      </c>
      <c r="F66295" s="6" t="str">
        <f>_xlfn.XLOOKUP(E66295,npcItem!A:A,npcItem!T:T)</f>
        <v>조노이(趙老二)</v>
      </c>
      <c r="G66295" s="1" t="s">
        <v>177317</v>
      </c>
      <c r="H66295" s="6" t="s">
        <v>243533</v>
      </c>
      <c r="I66295" s="1" t="s">
        <v>37</v>
      </c>
      <c r="J66295" s="1" t="s">
        <v>21</v>
      </c>
      <c r="O66295" s="1" t="s">
        <v>177318</v>
      </c>
      <c r="T66295" s="1" t="s">
        <v>191921</v>
      </c>
      <c r="U66295" s="1" t="s">
        <v>191921</v>
      </c>
      <c r="V66295" s="1" t="s">
        <v>191921</v>
      </c>
    </row>
    <row r="66296" spans="1:22" x14ac:dyDescent="0.4">
      <c r="A66296" s="1" t="s">
        <v>192898</v>
      </c>
      <c r="B66296" s="1" t="s">
        <v>177319</v>
      </c>
      <c r="C66296" s="6" t="str">
        <f t="shared" si="1035"/>
        <v>0000</v>
      </c>
      <c r="E66296" s="1" t="s">
        <v>144585</v>
      </c>
      <c r="F66296" s="6" t="str">
        <f>_xlfn.XLOOKUP(E66296,npcItem!A:A,npcItem!T:T)</f>
        <v>산야초부(山野樵夫)</v>
      </c>
      <c r="G66296" s="2" t="s">
        <v>177320</v>
      </c>
      <c r="H66296" s="6" t="s">
        <v>243534</v>
      </c>
      <c r="I66296" s="1" t="s">
        <v>37</v>
      </c>
      <c r="J66296" s="1" t="s">
        <v>21</v>
      </c>
      <c r="K66296" s="1" t="s">
        <v>177321</v>
      </c>
      <c r="N66296" s="1" t="s">
        <v>177322</v>
      </c>
      <c r="O66296" s="1" t="s">
        <v>177323</v>
      </c>
      <c r="T66296" s="1" t="s">
        <v>177324</v>
      </c>
      <c r="U66296" s="1" t="s">
        <v>191921</v>
      </c>
      <c r="V66296" s="1" t="s">
        <v>177325</v>
      </c>
    </row>
    <row r="66297" spans="1:22" x14ac:dyDescent="0.4">
      <c r="A66297" s="1" t="s">
        <v>192898</v>
      </c>
      <c r="B66297" s="1" t="s">
        <v>177322</v>
      </c>
      <c r="C66297" s="6" t="str">
        <f t="shared" si="1035"/>
        <v>0001</v>
      </c>
      <c r="E66297" s="1" t="s">
        <v>144585</v>
      </c>
      <c r="F66297" s="6" t="str">
        <f>_xlfn.XLOOKUP(E66297,npcItem!A:A,npcItem!T:T)</f>
        <v>산야초부(山野樵夫)</v>
      </c>
      <c r="G66297" s="1" t="s">
        <v>177326</v>
      </c>
      <c r="H66297" s="6" t="s">
        <v>243535</v>
      </c>
      <c r="I66297" s="1" t="s">
        <v>37</v>
      </c>
      <c r="J66297" s="1" t="s">
        <v>21</v>
      </c>
      <c r="N66297" s="1" t="s">
        <v>177327</v>
      </c>
      <c r="O66297" s="1" t="s">
        <v>177328</v>
      </c>
      <c r="T66297" s="1" t="s">
        <v>191921</v>
      </c>
      <c r="U66297" s="1" t="s">
        <v>191921</v>
      </c>
      <c r="V66297" s="1" t="s">
        <v>191921</v>
      </c>
    </row>
    <row r="66298" spans="1:22" x14ac:dyDescent="0.4">
      <c r="A66298" s="1" t="s">
        <v>192898</v>
      </c>
      <c r="B66298" s="1" t="s">
        <v>177327</v>
      </c>
      <c r="C66298" s="6" t="str">
        <f t="shared" si="1035"/>
        <v>0002</v>
      </c>
      <c r="E66298" s="1" t="s">
        <v>144585</v>
      </c>
      <c r="F66298" s="6" t="str">
        <f>_xlfn.XLOOKUP(E66298,npcItem!A:A,npcItem!T:T)</f>
        <v>산야초부(山野樵夫)</v>
      </c>
      <c r="G66298" s="1" t="s">
        <v>177329</v>
      </c>
      <c r="H66298" s="6" t="s">
        <v>243536</v>
      </c>
      <c r="I66298" s="1" t="s">
        <v>37</v>
      </c>
      <c r="J66298" s="1" t="s">
        <v>21</v>
      </c>
      <c r="O66298" s="1" t="s">
        <v>177330</v>
      </c>
      <c r="T66298" s="1" t="s">
        <v>191921</v>
      </c>
      <c r="U66298" s="1" t="s">
        <v>191921</v>
      </c>
      <c r="V66298" s="1" t="s">
        <v>191921</v>
      </c>
    </row>
    <row r="66299" spans="1:22" x14ac:dyDescent="0.4">
      <c r="A66299" s="1" t="s">
        <v>192898</v>
      </c>
      <c r="B66299" s="1" t="s">
        <v>177321</v>
      </c>
      <c r="C66299" s="6" t="str">
        <f t="shared" si="1035"/>
        <v>0003</v>
      </c>
      <c r="E66299" s="1" t="s">
        <v>144585</v>
      </c>
      <c r="F66299" s="6" t="str">
        <f>_xlfn.XLOOKUP(E66299,npcItem!A:A,npcItem!T:T)</f>
        <v>산야초부(山野樵夫)</v>
      </c>
      <c r="G66299" s="2" t="s">
        <v>177331</v>
      </c>
      <c r="H66299" s="6" t="s">
        <v>243537</v>
      </c>
      <c r="I66299" s="1" t="s">
        <v>37</v>
      </c>
      <c r="J66299" s="1" t="s">
        <v>21</v>
      </c>
      <c r="N66299" s="1" t="s">
        <v>177332</v>
      </c>
      <c r="O66299" s="1" t="s">
        <v>177333</v>
      </c>
      <c r="T66299" s="1" t="s">
        <v>191921</v>
      </c>
      <c r="U66299" s="1" t="s">
        <v>191921</v>
      </c>
      <c r="V66299" s="1" t="s">
        <v>191921</v>
      </c>
    </row>
    <row r="66300" spans="1:22" x14ac:dyDescent="0.4">
      <c r="A66300" s="1" t="s">
        <v>192898</v>
      </c>
      <c r="B66300" s="1" t="s">
        <v>177332</v>
      </c>
      <c r="C66300" s="6" t="str">
        <f t="shared" si="1035"/>
        <v>0004</v>
      </c>
      <c r="E66300" s="1" t="s">
        <v>144585</v>
      </c>
      <c r="F66300" s="6" t="str">
        <f>_xlfn.XLOOKUP(E66300,npcItem!A:A,npcItem!T:T)</f>
        <v>산야초부(山野樵夫)</v>
      </c>
      <c r="G66300" s="1" t="s">
        <v>177334</v>
      </c>
      <c r="H66300" s="6" t="s">
        <v>243538</v>
      </c>
      <c r="I66300" s="1" t="s">
        <v>37</v>
      </c>
      <c r="J66300" s="1" t="s">
        <v>21</v>
      </c>
      <c r="O66300" s="1" t="s">
        <v>177335</v>
      </c>
      <c r="T66300" s="1" t="s">
        <v>191921</v>
      </c>
      <c r="U66300" s="1" t="s">
        <v>191921</v>
      </c>
      <c r="V66300" s="1" t="s">
        <v>191921</v>
      </c>
    </row>
    <row r="66301" spans="1:22" x14ac:dyDescent="0.4">
      <c r="A66301" s="1" t="s">
        <v>192899</v>
      </c>
      <c r="B66301" s="1" t="s">
        <v>177336</v>
      </c>
      <c r="C66301" s="6" t="str">
        <f t="shared" si="1035"/>
        <v>0000</v>
      </c>
      <c r="E66301" s="1" t="s">
        <v>177337</v>
      </c>
      <c r="F66301" s="6" t="str">
        <f>_xlfn.XLOOKUP(E66301,npcItem!A:A,npcItem!T:T)</f>
        <v>초라한걸개</v>
      </c>
      <c r="G66301" s="2" t="s">
        <v>177338</v>
      </c>
      <c r="H66301" s="6" t="s">
        <v>243539</v>
      </c>
      <c r="I66301" s="1" t="s">
        <v>37</v>
      </c>
      <c r="J66301" s="1" t="s">
        <v>21</v>
      </c>
      <c r="K66301" s="1" t="s">
        <v>177339</v>
      </c>
      <c r="N66301" s="1" t="s">
        <v>177340</v>
      </c>
      <c r="O66301" s="1" t="s">
        <v>177341</v>
      </c>
      <c r="T66301" s="1" t="s">
        <v>177342</v>
      </c>
      <c r="U66301" s="1" t="s">
        <v>191921</v>
      </c>
      <c r="V66301" s="1" t="s">
        <v>177343</v>
      </c>
    </row>
    <row r="66302" spans="1:22" x14ac:dyDescent="0.4">
      <c r="A66302" s="1" t="s">
        <v>192899</v>
      </c>
      <c r="B66302" s="1" t="s">
        <v>177340</v>
      </c>
      <c r="C66302" s="6" t="str">
        <f t="shared" si="1035"/>
        <v>0001</v>
      </c>
      <c r="E66302" s="1" t="s">
        <v>2168</v>
      </c>
      <c r="F66302" s="6" t="e">
        <f>_xlfn.XLOOKUP(E66302,npcItem!A:A,npcItem!T:T)</f>
        <v>#N/A</v>
      </c>
      <c r="G66302" s="1" t="s">
        <v>553</v>
      </c>
      <c r="H66302" s="6" t="s">
        <v>200413</v>
      </c>
      <c r="I66302" s="1" t="s">
        <v>37</v>
      </c>
      <c r="J66302" s="1" t="s">
        <v>21</v>
      </c>
      <c r="N66302" s="1" t="s">
        <v>177344</v>
      </c>
      <c r="O66302" s="1" t="s">
        <v>177345</v>
      </c>
      <c r="T66302" s="1" t="s">
        <v>191921</v>
      </c>
      <c r="U66302" s="1" t="s">
        <v>191921</v>
      </c>
      <c r="V66302" s="1" t="s">
        <v>191921</v>
      </c>
    </row>
    <row r="66303" spans="1:22" x14ac:dyDescent="0.4">
      <c r="A66303" s="1" t="s">
        <v>192899</v>
      </c>
      <c r="B66303" s="1" t="s">
        <v>177346</v>
      </c>
      <c r="C66303" s="6" t="str">
        <f t="shared" si="1035"/>
        <v>0002</v>
      </c>
      <c r="E66303" s="1" t="s">
        <v>252309</v>
      </c>
      <c r="F66303" s="6"/>
      <c r="G66303" s="1" t="s">
        <v>177347</v>
      </c>
      <c r="H66303" s="6" t="s">
        <v>243540</v>
      </c>
      <c r="I66303" s="1" t="s">
        <v>22</v>
      </c>
      <c r="J66303" s="1" t="s">
        <v>21</v>
      </c>
      <c r="N66303" s="1" t="s">
        <v>177348</v>
      </c>
      <c r="O66303" s="1" t="s">
        <v>177349</v>
      </c>
      <c r="T66303" s="1" t="s">
        <v>191921</v>
      </c>
      <c r="U66303" s="1" t="s">
        <v>191921</v>
      </c>
      <c r="V66303" s="1" t="s">
        <v>191921</v>
      </c>
    </row>
    <row r="66304" spans="1:22" x14ac:dyDescent="0.4">
      <c r="A66304" s="1" t="s">
        <v>192899</v>
      </c>
      <c r="B66304" s="1" t="s">
        <v>177350</v>
      </c>
      <c r="C66304" s="6" t="str">
        <f t="shared" si="1035"/>
        <v>0003</v>
      </c>
      <c r="E66304" s="1" t="s">
        <v>252309</v>
      </c>
      <c r="F66304" s="6"/>
      <c r="G66304" s="1" t="s">
        <v>9533</v>
      </c>
      <c r="H66304" s="6" t="s">
        <v>203302</v>
      </c>
      <c r="I66304" s="1" t="s">
        <v>22</v>
      </c>
      <c r="J66304" s="1" t="s">
        <v>21</v>
      </c>
      <c r="N66304" s="1" t="s">
        <v>177351</v>
      </c>
      <c r="O66304" s="1" t="s">
        <v>177352</v>
      </c>
      <c r="T66304" s="1" t="s">
        <v>191921</v>
      </c>
      <c r="U66304" s="1" t="s">
        <v>191921</v>
      </c>
      <c r="V66304" s="1" t="s">
        <v>191921</v>
      </c>
    </row>
    <row r="66305" spans="1:22" x14ac:dyDescent="0.4">
      <c r="A66305" s="1" t="s">
        <v>192899</v>
      </c>
      <c r="B66305" s="1" t="s">
        <v>177348</v>
      </c>
      <c r="C66305" s="6" t="str">
        <f t="shared" si="1035"/>
        <v>0004</v>
      </c>
      <c r="E66305" s="1" t="s">
        <v>2168</v>
      </c>
      <c r="F66305" s="6" t="e">
        <f>_xlfn.XLOOKUP(E66305,npcItem!A:A,npcItem!T:T)</f>
        <v>#N/A</v>
      </c>
      <c r="G66305" s="1" t="s">
        <v>177347</v>
      </c>
      <c r="H66305" s="6" t="s">
        <v>243540</v>
      </c>
      <c r="I66305" s="1" t="s">
        <v>37</v>
      </c>
      <c r="J66305" s="1" t="s">
        <v>21</v>
      </c>
      <c r="N66305" s="1" t="s">
        <v>177353</v>
      </c>
      <c r="O66305" s="1" t="s">
        <v>177354</v>
      </c>
      <c r="T66305" s="1" t="s">
        <v>191921</v>
      </c>
      <c r="U66305" s="1" t="s">
        <v>191921</v>
      </c>
      <c r="V66305" s="1" t="s">
        <v>191921</v>
      </c>
    </row>
    <row r="66306" spans="1:22" x14ac:dyDescent="0.4">
      <c r="A66306" s="1" t="s">
        <v>192899</v>
      </c>
      <c r="B66306" s="1" t="s">
        <v>177351</v>
      </c>
      <c r="C66306" s="6" t="str">
        <f t="shared" si="1035"/>
        <v>0005</v>
      </c>
      <c r="E66306" s="1" t="s">
        <v>2168</v>
      </c>
      <c r="F66306" s="6" t="e">
        <f>_xlfn.XLOOKUP(E66306,npcItem!A:A,npcItem!T:T)</f>
        <v>#N/A</v>
      </c>
      <c r="G66306" s="1" t="s">
        <v>9533</v>
      </c>
      <c r="H66306" s="6" t="s">
        <v>203302</v>
      </c>
      <c r="I66306" s="1" t="s">
        <v>37</v>
      </c>
      <c r="J66306" s="1" t="s">
        <v>21</v>
      </c>
      <c r="N66306" s="1" t="s">
        <v>177355</v>
      </c>
      <c r="O66306" s="1" t="s">
        <v>177356</v>
      </c>
      <c r="T66306" s="1" t="s">
        <v>191921</v>
      </c>
      <c r="U66306" s="1" t="s">
        <v>191921</v>
      </c>
      <c r="V66306" s="1" t="s">
        <v>191921</v>
      </c>
    </row>
    <row r="66307" spans="1:22" x14ac:dyDescent="0.4">
      <c r="A66307" s="1" t="s">
        <v>192899</v>
      </c>
      <c r="B66307" s="1" t="s">
        <v>177353</v>
      </c>
      <c r="C66307" s="6" t="str">
        <f t="shared" ref="C66307:C66370" si="1036">SUBSTITUTE(B66307,A66307&amp;"_","")</f>
        <v>0006</v>
      </c>
      <c r="E66307" s="1" t="s">
        <v>177337</v>
      </c>
      <c r="F66307" s="6" t="str">
        <f>_xlfn.XLOOKUP(E66307,npcItem!A:A,npcItem!T:T)</f>
        <v>초라한걸개</v>
      </c>
      <c r="G66307" s="1" t="s">
        <v>177357</v>
      </c>
      <c r="H66307" s="6" t="s">
        <v>243541</v>
      </c>
      <c r="I66307" s="1" t="s">
        <v>37</v>
      </c>
      <c r="J66307" s="1" t="s">
        <v>21</v>
      </c>
      <c r="N66307" s="1" t="s">
        <v>177358</v>
      </c>
      <c r="O66307" s="1" t="s">
        <v>177359</v>
      </c>
      <c r="T66307" s="1" t="s">
        <v>191921</v>
      </c>
      <c r="U66307" s="1" t="s">
        <v>191921</v>
      </c>
      <c r="V66307" s="1" t="s">
        <v>191921</v>
      </c>
    </row>
    <row r="66308" spans="1:22" x14ac:dyDescent="0.4">
      <c r="A66308" s="1" t="s">
        <v>192899</v>
      </c>
      <c r="B66308" s="1" t="s">
        <v>177355</v>
      </c>
      <c r="C66308" s="6" t="str">
        <f t="shared" si="1036"/>
        <v>0007</v>
      </c>
      <c r="E66308" s="1" t="s">
        <v>177337</v>
      </c>
      <c r="F66308" s="6" t="str">
        <f>_xlfn.XLOOKUP(E66308,npcItem!A:A,npcItem!T:T)</f>
        <v>초라한걸개</v>
      </c>
      <c r="G66308" s="1" t="s">
        <v>177360</v>
      </c>
      <c r="H66308" s="6" t="s">
        <v>243542</v>
      </c>
      <c r="I66308" s="1" t="s">
        <v>37</v>
      </c>
      <c r="J66308" s="1" t="s">
        <v>21</v>
      </c>
      <c r="N66308" s="1" t="s">
        <v>177358</v>
      </c>
      <c r="O66308" s="1" t="s">
        <v>177361</v>
      </c>
      <c r="T66308" s="1" t="s">
        <v>191921</v>
      </c>
      <c r="U66308" s="1" t="s">
        <v>191921</v>
      </c>
      <c r="V66308" s="1" t="s">
        <v>191921</v>
      </c>
    </row>
    <row r="66309" spans="1:22" x14ac:dyDescent="0.4">
      <c r="A66309" s="1" t="s">
        <v>192899</v>
      </c>
      <c r="B66309" s="1" t="s">
        <v>177358</v>
      </c>
      <c r="C66309" s="6" t="str">
        <f t="shared" si="1036"/>
        <v>0008</v>
      </c>
      <c r="E66309" s="1" t="s">
        <v>177337</v>
      </c>
      <c r="F66309" s="6" t="str">
        <f>_xlfn.XLOOKUP(E66309,npcItem!A:A,npcItem!T:T)</f>
        <v>초라한걸개</v>
      </c>
      <c r="G66309" s="1" t="s">
        <v>177362</v>
      </c>
      <c r="H66309" s="6" t="s">
        <v>243543</v>
      </c>
      <c r="I66309" s="1" t="s">
        <v>37</v>
      </c>
      <c r="J66309" s="1" t="s">
        <v>21</v>
      </c>
      <c r="N66309" s="1" t="s">
        <v>177363</v>
      </c>
      <c r="O66309" s="1" t="s">
        <v>177364</v>
      </c>
      <c r="T66309" s="1" t="s">
        <v>191921</v>
      </c>
      <c r="U66309" s="1" t="s">
        <v>191921</v>
      </c>
      <c r="V66309" s="1" t="s">
        <v>191921</v>
      </c>
    </row>
    <row r="66310" spans="1:22" x14ac:dyDescent="0.4">
      <c r="A66310" s="1" t="s">
        <v>192899</v>
      </c>
      <c r="B66310" s="1" t="s">
        <v>177363</v>
      </c>
      <c r="C66310" s="6" t="str">
        <f t="shared" si="1036"/>
        <v>0009</v>
      </c>
      <c r="E66310" s="1" t="s">
        <v>177337</v>
      </c>
      <c r="F66310" s="6" t="str">
        <f>_xlfn.XLOOKUP(E66310,npcItem!A:A,npcItem!T:T)</f>
        <v>초라한걸개</v>
      </c>
      <c r="G66310" s="1" t="s">
        <v>177365</v>
      </c>
      <c r="H66310" s="6" t="s">
        <v>243544</v>
      </c>
      <c r="I66310" s="1" t="s">
        <v>37</v>
      </c>
      <c r="J66310" s="1" t="s">
        <v>21</v>
      </c>
      <c r="N66310" s="1" t="s">
        <v>177366</v>
      </c>
      <c r="O66310" s="1" t="s">
        <v>177367</v>
      </c>
      <c r="T66310" s="1" t="s">
        <v>191921</v>
      </c>
      <c r="U66310" s="1" t="s">
        <v>191921</v>
      </c>
      <c r="V66310" s="1" t="s">
        <v>191921</v>
      </c>
    </row>
    <row r="66311" spans="1:22" x14ac:dyDescent="0.4">
      <c r="A66311" s="1" t="s">
        <v>192899</v>
      </c>
      <c r="B66311" s="1" t="s">
        <v>177366</v>
      </c>
      <c r="C66311" s="6" t="str">
        <f t="shared" si="1036"/>
        <v>0010</v>
      </c>
      <c r="E66311" s="1" t="s">
        <v>177337</v>
      </c>
      <c r="F66311" s="6" t="str">
        <f>_xlfn.XLOOKUP(E66311,npcItem!A:A,npcItem!T:T)</f>
        <v>초라한걸개</v>
      </c>
      <c r="G66311" s="1" t="s">
        <v>177368</v>
      </c>
      <c r="H66311" s="6" t="s">
        <v>243545</v>
      </c>
      <c r="I66311" s="1" t="s">
        <v>37</v>
      </c>
      <c r="J66311" s="1" t="s">
        <v>21</v>
      </c>
      <c r="N66311" s="1" t="s">
        <v>177369</v>
      </c>
      <c r="O66311" s="1" t="s">
        <v>177370</v>
      </c>
      <c r="T66311" s="1" t="s">
        <v>191921</v>
      </c>
      <c r="U66311" s="1" t="s">
        <v>191921</v>
      </c>
      <c r="V66311" s="1" t="s">
        <v>191921</v>
      </c>
    </row>
    <row r="66312" spans="1:22" x14ac:dyDescent="0.4">
      <c r="A66312" s="1" t="s">
        <v>192899</v>
      </c>
      <c r="B66312" s="1" t="s">
        <v>177369</v>
      </c>
      <c r="C66312" s="6" t="str">
        <f t="shared" si="1036"/>
        <v>0011</v>
      </c>
      <c r="E66312" s="1" t="s">
        <v>177337</v>
      </c>
      <c r="F66312" s="6" t="str">
        <f>_xlfn.XLOOKUP(E66312,npcItem!A:A,npcItem!T:T)</f>
        <v>초라한걸개</v>
      </c>
      <c r="G66312" s="1" t="s">
        <v>177371</v>
      </c>
      <c r="H66312" s="6" t="s">
        <v>243546</v>
      </c>
      <c r="I66312" s="1" t="s">
        <v>37</v>
      </c>
      <c r="J66312" s="1" t="s">
        <v>21</v>
      </c>
      <c r="N66312" s="1" t="s">
        <v>177372</v>
      </c>
      <c r="O66312" s="1" t="s">
        <v>177373</v>
      </c>
      <c r="T66312" s="1" t="s">
        <v>191921</v>
      </c>
      <c r="U66312" s="1" t="s">
        <v>191921</v>
      </c>
      <c r="V66312" s="1" t="s">
        <v>191921</v>
      </c>
    </row>
    <row r="66313" spans="1:22" x14ac:dyDescent="0.4">
      <c r="A66313" s="1" t="s">
        <v>192899</v>
      </c>
      <c r="B66313" s="1" t="s">
        <v>177372</v>
      </c>
      <c r="C66313" s="6" t="str">
        <f t="shared" si="1036"/>
        <v>0012</v>
      </c>
      <c r="E66313" s="1" t="s">
        <v>177337</v>
      </c>
      <c r="F66313" s="6" t="str">
        <f>_xlfn.XLOOKUP(E66313,npcItem!A:A,npcItem!T:T)</f>
        <v>초라한걸개</v>
      </c>
      <c r="G66313" s="1" t="s">
        <v>177374</v>
      </c>
      <c r="H66313" s="6" t="s">
        <v>243547</v>
      </c>
      <c r="I66313" s="1" t="s">
        <v>37</v>
      </c>
      <c r="J66313" s="1" t="s">
        <v>21</v>
      </c>
      <c r="O66313" s="1" t="s">
        <v>177375</v>
      </c>
      <c r="T66313" s="1" t="s">
        <v>191921</v>
      </c>
      <c r="U66313" s="1" t="s">
        <v>191921</v>
      </c>
      <c r="V66313" s="1" t="s">
        <v>191921</v>
      </c>
    </row>
    <row r="66314" spans="1:22" x14ac:dyDescent="0.4">
      <c r="A66314" s="1" t="s">
        <v>192899</v>
      </c>
      <c r="B66314" s="1" t="s">
        <v>177376</v>
      </c>
      <c r="C66314" s="6" t="str">
        <f t="shared" si="1036"/>
        <v>0013</v>
      </c>
      <c r="E66314" s="1" t="s">
        <v>177337</v>
      </c>
      <c r="F66314" s="6" t="str">
        <f>_xlfn.XLOOKUP(E66314,npcItem!A:A,npcItem!T:T)</f>
        <v>초라한걸개</v>
      </c>
      <c r="G66314" s="1" t="s">
        <v>177377</v>
      </c>
      <c r="H66314" s="6" t="s">
        <v>243548</v>
      </c>
      <c r="I66314" s="1" t="s">
        <v>37</v>
      </c>
      <c r="J66314" s="1" t="s">
        <v>21</v>
      </c>
      <c r="K66314" s="1" t="s">
        <v>177378</v>
      </c>
      <c r="O66314" s="1" t="s">
        <v>177379</v>
      </c>
      <c r="T66314" s="1" t="s">
        <v>11362</v>
      </c>
      <c r="U66314" s="1" t="s">
        <v>191921</v>
      </c>
      <c r="V66314" s="1" t="s">
        <v>191921</v>
      </c>
    </row>
    <row r="66315" spans="1:22" x14ac:dyDescent="0.4">
      <c r="A66315" s="1" t="s">
        <v>192899</v>
      </c>
      <c r="B66315" s="1" t="s">
        <v>177339</v>
      </c>
      <c r="C66315" s="6" t="str">
        <f t="shared" si="1036"/>
        <v>0014</v>
      </c>
      <c r="E66315" s="1" t="s">
        <v>177337</v>
      </c>
      <c r="F66315" s="6" t="str">
        <f>_xlfn.XLOOKUP(E66315,npcItem!A:A,npcItem!T:T)</f>
        <v>초라한걸개</v>
      </c>
      <c r="G66315" s="1" t="s">
        <v>177380</v>
      </c>
      <c r="H66315" s="6" t="s">
        <v>243549</v>
      </c>
      <c r="I66315" s="1" t="s">
        <v>37</v>
      </c>
      <c r="J66315" s="1" t="s">
        <v>21</v>
      </c>
      <c r="K66315" s="1" t="s">
        <v>177376</v>
      </c>
      <c r="N66315" s="1" t="s">
        <v>177381</v>
      </c>
      <c r="O66315" s="1" t="s">
        <v>177382</v>
      </c>
      <c r="T66315" s="1" t="s">
        <v>7561</v>
      </c>
      <c r="U66315" s="1" t="s">
        <v>191921</v>
      </c>
      <c r="V66315" s="1" t="s">
        <v>191921</v>
      </c>
    </row>
    <row r="66316" spans="1:22" x14ac:dyDescent="0.4">
      <c r="A66316" s="1" t="s">
        <v>192899</v>
      </c>
      <c r="B66316" s="1" t="s">
        <v>177381</v>
      </c>
      <c r="C66316" s="6" t="str">
        <f t="shared" si="1036"/>
        <v>0015</v>
      </c>
      <c r="E66316" s="1" t="s">
        <v>177337</v>
      </c>
      <c r="F66316" s="6" t="str">
        <f>_xlfn.XLOOKUP(E66316,npcItem!A:A,npcItem!T:T)</f>
        <v>초라한걸개</v>
      </c>
      <c r="G66316" s="1" t="s">
        <v>177383</v>
      </c>
      <c r="H66316" s="6" t="s">
        <v>243550</v>
      </c>
      <c r="I66316" s="1" t="s">
        <v>37</v>
      </c>
      <c r="J66316" s="1" t="s">
        <v>21</v>
      </c>
      <c r="N66316" s="1" t="s">
        <v>177384</v>
      </c>
      <c r="O66316" s="1" t="s">
        <v>177385</v>
      </c>
      <c r="T66316" s="1" t="s">
        <v>191921</v>
      </c>
      <c r="U66316" s="1" t="s">
        <v>191921</v>
      </c>
      <c r="V66316" s="1" t="s">
        <v>191921</v>
      </c>
    </row>
    <row r="66317" spans="1:22" x14ac:dyDescent="0.4">
      <c r="A66317" s="1" t="s">
        <v>192899</v>
      </c>
      <c r="B66317" s="1" t="s">
        <v>177384</v>
      </c>
      <c r="C66317" s="6" t="str">
        <f t="shared" si="1036"/>
        <v>0016</v>
      </c>
      <c r="E66317" s="1" t="s">
        <v>177337</v>
      </c>
      <c r="F66317" s="6" t="str">
        <f>_xlfn.XLOOKUP(E66317,npcItem!A:A,npcItem!T:T)</f>
        <v>초라한걸개</v>
      </c>
      <c r="G66317" s="1" t="s">
        <v>177386</v>
      </c>
      <c r="H66317" s="6" t="s">
        <v>243551</v>
      </c>
      <c r="I66317" s="1" t="s">
        <v>37</v>
      </c>
      <c r="J66317" s="1" t="s">
        <v>21</v>
      </c>
      <c r="O66317" s="1" t="s">
        <v>177387</v>
      </c>
      <c r="T66317" s="1" t="s">
        <v>191921</v>
      </c>
      <c r="U66317" s="1" t="s">
        <v>191921</v>
      </c>
      <c r="V66317" s="1" t="s">
        <v>191921</v>
      </c>
    </row>
    <row r="66318" spans="1:22" x14ac:dyDescent="0.4">
      <c r="A66318" s="1" t="s">
        <v>192899</v>
      </c>
      <c r="B66318" s="1" t="s">
        <v>177378</v>
      </c>
      <c r="C66318" s="6" t="str">
        <f t="shared" si="1036"/>
        <v>0017</v>
      </c>
      <c r="E66318" s="1" t="s">
        <v>177337</v>
      </c>
      <c r="F66318" s="6" t="str">
        <f>_xlfn.XLOOKUP(E66318,npcItem!A:A,npcItem!T:T)</f>
        <v>초라한걸개</v>
      </c>
      <c r="G66318" s="1" t="s">
        <v>177388</v>
      </c>
      <c r="H66318" s="6" t="s">
        <v>243552</v>
      </c>
      <c r="I66318" s="1" t="s">
        <v>37</v>
      </c>
      <c r="J66318" s="1" t="s">
        <v>21</v>
      </c>
      <c r="K66318" s="1" t="s">
        <v>177389</v>
      </c>
      <c r="O66318" s="1" t="s">
        <v>177390</v>
      </c>
      <c r="T66318" s="1" t="s">
        <v>11362</v>
      </c>
      <c r="U66318" s="1" t="s">
        <v>191921</v>
      </c>
      <c r="V66318" s="1" t="s">
        <v>191921</v>
      </c>
    </row>
    <row r="66319" spans="1:22" x14ac:dyDescent="0.4">
      <c r="A66319" s="1" t="s">
        <v>192899</v>
      </c>
      <c r="B66319" s="1" t="s">
        <v>177389</v>
      </c>
      <c r="C66319" s="6" t="str">
        <f t="shared" si="1036"/>
        <v>0018</v>
      </c>
      <c r="E66319" s="1" t="s">
        <v>177337</v>
      </c>
      <c r="F66319" s="6" t="str">
        <f>_xlfn.XLOOKUP(E66319,npcItem!A:A,npcItem!T:T)</f>
        <v>초라한걸개</v>
      </c>
      <c r="G66319" s="1" t="s">
        <v>177391</v>
      </c>
      <c r="H66319" s="6" t="s">
        <v>243553</v>
      </c>
      <c r="I66319" s="1" t="s">
        <v>37</v>
      </c>
      <c r="J66319" s="1" t="s">
        <v>21</v>
      </c>
      <c r="O66319" s="1" t="s">
        <v>177392</v>
      </c>
      <c r="T66319" s="1" t="s">
        <v>191921</v>
      </c>
      <c r="U66319" s="1" t="s">
        <v>191921</v>
      </c>
      <c r="V66319" s="1" t="s">
        <v>191921</v>
      </c>
    </row>
    <row r="66320" spans="1:22" x14ac:dyDescent="0.4">
      <c r="A66320" s="1" t="s">
        <v>192900</v>
      </c>
      <c r="B66320" s="1" t="s">
        <v>177393</v>
      </c>
      <c r="C66320" s="6" t="str">
        <f t="shared" si="1036"/>
        <v>0000</v>
      </c>
      <c r="E66320" s="1" t="s">
        <v>177394</v>
      </c>
      <c r="F66320" s="6" t="str">
        <f>_xlfn.XLOOKUP(E66320,npcItem!A:A,npcItem!T:T)</f>
        <v>산야초부(山野樵夫)</v>
      </c>
      <c r="G66320" s="1" t="s">
        <v>177395</v>
      </c>
      <c r="H66320" s="6" t="s">
        <v>243554</v>
      </c>
      <c r="I66320" s="1" t="s">
        <v>37</v>
      </c>
      <c r="J66320" s="1" t="s">
        <v>21</v>
      </c>
      <c r="K66320" s="1" t="s">
        <v>177396</v>
      </c>
      <c r="N66320" s="1" t="s">
        <v>177397</v>
      </c>
      <c r="O66320" s="1" t="s">
        <v>177398</v>
      </c>
      <c r="T66320" s="1" t="s">
        <v>177399</v>
      </c>
      <c r="U66320" s="1" t="s">
        <v>191921</v>
      </c>
      <c r="V66320" s="1" t="s">
        <v>177400</v>
      </c>
    </row>
    <row r="66321" spans="1:22" x14ac:dyDescent="0.4">
      <c r="A66321" s="1" t="s">
        <v>192900</v>
      </c>
      <c r="B66321" s="1" t="s">
        <v>177397</v>
      </c>
      <c r="C66321" s="6" t="str">
        <f t="shared" si="1036"/>
        <v>0001</v>
      </c>
      <c r="E66321" s="1" t="s">
        <v>177394</v>
      </c>
      <c r="F66321" s="6" t="str">
        <f>_xlfn.XLOOKUP(E66321,npcItem!A:A,npcItem!T:T)</f>
        <v>산야초부(山野樵夫)</v>
      </c>
      <c r="G66321" s="1" t="s">
        <v>177401</v>
      </c>
      <c r="H66321" s="6" t="s">
        <v>243555</v>
      </c>
      <c r="I66321" s="1" t="s">
        <v>37</v>
      </c>
      <c r="J66321" s="1" t="s">
        <v>21</v>
      </c>
      <c r="N66321" s="1" t="s">
        <v>177402</v>
      </c>
      <c r="O66321" s="1" t="s">
        <v>177403</v>
      </c>
      <c r="T66321" s="1" t="s">
        <v>191921</v>
      </c>
      <c r="U66321" s="1" t="s">
        <v>191921</v>
      </c>
      <c r="V66321" s="1" t="s">
        <v>191921</v>
      </c>
    </row>
    <row r="66322" spans="1:22" x14ac:dyDescent="0.4">
      <c r="A66322" s="1" t="s">
        <v>192900</v>
      </c>
      <c r="B66322" s="1" t="s">
        <v>177404</v>
      </c>
      <c r="C66322" s="6" t="str">
        <f t="shared" si="1036"/>
        <v>0002</v>
      </c>
      <c r="E66322" s="1" t="s">
        <v>2168</v>
      </c>
      <c r="F66322" s="6" t="e">
        <f>_xlfn.XLOOKUP(E66322,npcItem!A:A,npcItem!T:T)</f>
        <v>#N/A</v>
      </c>
      <c r="G66322" s="1" t="s">
        <v>553</v>
      </c>
      <c r="H66322" s="6" t="s">
        <v>200413</v>
      </c>
      <c r="I66322" s="1" t="s">
        <v>37</v>
      </c>
      <c r="J66322" s="1" t="s">
        <v>21</v>
      </c>
      <c r="N66322" s="1" t="s">
        <v>177405</v>
      </c>
      <c r="O66322" s="1" t="s">
        <v>177406</v>
      </c>
      <c r="T66322" s="1" t="s">
        <v>191921</v>
      </c>
      <c r="U66322" s="1" t="s">
        <v>191921</v>
      </c>
      <c r="V66322" s="1" t="s">
        <v>191921</v>
      </c>
    </row>
    <row r="66323" spans="1:22" x14ac:dyDescent="0.4">
      <c r="A66323" s="1" t="s">
        <v>192900</v>
      </c>
      <c r="B66323" s="1" t="s">
        <v>177396</v>
      </c>
      <c r="C66323" s="6" t="str">
        <f t="shared" si="1036"/>
        <v>0003</v>
      </c>
      <c r="E66323" s="1" t="s">
        <v>177394</v>
      </c>
      <c r="F66323" s="6" t="str">
        <f>_xlfn.XLOOKUP(E66323,npcItem!A:A,npcItem!T:T)</f>
        <v>산야초부(山野樵夫)</v>
      </c>
      <c r="G66323" s="1" t="s">
        <v>177407</v>
      </c>
      <c r="H66323" s="6" t="s">
        <v>243556</v>
      </c>
      <c r="I66323" s="1" t="s">
        <v>37</v>
      </c>
      <c r="J66323" s="1" t="s">
        <v>21</v>
      </c>
      <c r="N66323" s="1" t="s">
        <v>177404</v>
      </c>
      <c r="O66323" s="1" t="s">
        <v>177408</v>
      </c>
      <c r="T66323" s="1" t="s">
        <v>191921</v>
      </c>
      <c r="U66323" s="1" t="s">
        <v>191921</v>
      </c>
      <c r="V66323" s="1" t="s">
        <v>191921</v>
      </c>
    </row>
    <row r="66324" spans="1:22" x14ac:dyDescent="0.4">
      <c r="A66324" s="1" t="s">
        <v>192900</v>
      </c>
      <c r="B66324" s="1" t="s">
        <v>177409</v>
      </c>
      <c r="C66324" s="6" t="str">
        <f t="shared" si="1036"/>
        <v>0004</v>
      </c>
      <c r="E66324" s="1" t="s">
        <v>252309</v>
      </c>
      <c r="F66324" s="6"/>
      <c r="G66324" s="1" t="s">
        <v>177410</v>
      </c>
      <c r="H66324" s="6" t="s">
        <v>243557</v>
      </c>
      <c r="I66324" s="1" t="s">
        <v>22</v>
      </c>
      <c r="J66324" s="1" t="s">
        <v>21</v>
      </c>
      <c r="N66324" s="1" t="s">
        <v>177411</v>
      </c>
      <c r="O66324" s="1" t="s">
        <v>177412</v>
      </c>
      <c r="T66324" s="1" t="s">
        <v>177413</v>
      </c>
      <c r="U66324" s="1" t="s">
        <v>191921</v>
      </c>
      <c r="V66324" s="1" t="s">
        <v>191921</v>
      </c>
    </row>
    <row r="66325" spans="1:22" x14ac:dyDescent="0.4">
      <c r="A66325" s="1" t="s">
        <v>192900</v>
      </c>
      <c r="B66325" s="1" t="s">
        <v>177414</v>
      </c>
      <c r="C66325" s="6" t="str">
        <f t="shared" si="1036"/>
        <v>0005</v>
      </c>
      <c r="E66325" s="1" t="s">
        <v>252309</v>
      </c>
      <c r="F66325" s="6"/>
      <c r="G66325" s="1" t="s">
        <v>177415</v>
      </c>
      <c r="H66325" s="6" t="s">
        <v>243558</v>
      </c>
      <c r="I66325" s="1" t="s">
        <v>22</v>
      </c>
      <c r="J66325" s="1" t="s">
        <v>21</v>
      </c>
      <c r="N66325" s="1" t="s">
        <v>177416</v>
      </c>
      <c r="O66325" s="1" t="s">
        <v>177417</v>
      </c>
      <c r="T66325" s="1" t="s">
        <v>177418</v>
      </c>
      <c r="U66325" s="1" t="s">
        <v>191921</v>
      </c>
      <c r="V66325" s="1" t="s">
        <v>191921</v>
      </c>
    </row>
    <row r="66326" spans="1:22" x14ac:dyDescent="0.4">
      <c r="A66326" s="1" t="s">
        <v>192900</v>
      </c>
      <c r="B66326" s="1" t="s">
        <v>177419</v>
      </c>
      <c r="C66326" s="6" t="str">
        <f t="shared" si="1036"/>
        <v>0006</v>
      </c>
      <c r="E66326" s="1" t="s">
        <v>177394</v>
      </c>
      <c r="F66326" s="6" t="str">
        <f>_xlfn.XLOOKUP(E66326,npcItem!A:A,npcItem!T:T)</f>
        <v>산야초부(山野樵夫)</v>
      </c>
      <c r="G66326" s="1" t="s">
        <v>177420</v>
      </c>
      <c r="H66326" s="6" t="s">
        <v>243559</v>
      </c>
      <c r="I66326" s="1" t="s">
        <v>37</v>
      </c>
      <c r="J66326" s="1" t="s">
        <v>21</v>
      </c>
      <c r="N66326" s="1" t="s">
        <v>177421</v>
      </c>
      <c r="O66326" s="1" t="s">
        <v>177422</v>
      </c>
      <c r="T66326" s="1" t="s">
        <v>191921</v>
      </c>
      <c r="U66326" s="1" t="s">
        <v>191921</v>
      </c>
      <c r="V66326" s="1" t="s">
        <v>177423</v>
      </c>
    </row>
    <row r="66327" spans="1:22" x14ac:dyDescent="0.4">
      <c r="A66327" s="1" t="s">
        <v>192900</v>
      </c>
      <c r="B66327" s="1" t="s">
        <v>177424</v>
      </c>
      <c r="C66327" s="6" t="str">
        <f t="shared" si="1036"/>
        <v>0007</v>
      </c>
      <c r="E66327" s="1" t="s">
        <v>177394</v>
      </c>
      <c r="F66327" s="6" t="str">
        <f>_xlfn.XLOOKUP(E66327,npcItem!A:A,npcItem!T:T)</f>
        <v>산야초부(山野樵夫)</v>
      </c>
      <c r="G66327" s="1" t="s">
        <v>177425</v>
      </c>
      <c r="H66327" s="6" t="s">
        <v>243560</v>
      </c>
      <c r="I66327" s="1" t="s">
        <v>37</v>
      </c>
      <c r="J66327" s="1" t="s">
        <v>21</v>
      </c>
      <c r="N66327" s="1" t="s">
        <v>177421</v>
      </c>
      <c r="O66327" s="1" t="s">
        <v>177426</v>
      </c>
      <c r="T66327" s="1" t="s">
        <v>191921</v>
      </c>
      <c r="U66327" s="1" t="s">
        <v>191921</v>
      </c>
      <c r="V66327" s="1" t="s">
        <v>191921</v>
      </c>
    </row>
    <row r="66328" spans="1:22" x14ac:dyDescent="0.4">
      <c r="A66328" s="1" t="s">
        <v>192900</v>
      </c>
      <c r="B66328" s="1" t="s">
        <v>177427</v>
      </c>
      <c r="C66328" s="6" t="str">
        <f t="shared" si="1036"/>
        <v>0008</v>
      </c>
      <c r="E66328" s="1" t="s">
        <v>2168</v>
      </c>
      <c r="F66328" s="6" t="e">
        <f>_xlfn.XLOOKUP(E66328,npcItem!A:A,npcItem!T:T)</f>
        <v>#N/A</v>
      </c>
      <c r="G66328" s="1" t="s">
        <v>5892</v>
      </c>
      <c r="H66328" s="6" t="s">
        <v>202075</v>
      </c>
      <c r="I66328" s="1" t="s">
        <v>37</v>
      </c>
      <c r="J66328" s="1" t="s">
        <v>21</v>
      </c>
      <c r="N66328" s="1" t="s">
        <v>177424</v>
      </c>
      <c r="O66328" s="1" t="s">
        <v>177428</v>
      </c>
      <c r="T66328" s="1" t="s">
        <v>191921</v>
      </c>
      <c r="U66328" s="1" t="s">
        <v>191921</v>
      </c>
      <c r="V66328" s="1" t="s">
        <v>191921</v>
      </c>
    </row>
    <row r="66329" spans="1:22" x14ac:dyDescent="0.4">
      <c r="A66329" s="1" t="s">
        <v>192900</v>
      </c>
      <c r="B66329" s="1" t="s">
        <v>177416</v>
      </c>
      <c r="C66329" s="6" t="str">
        <f t="shared" si="1036"/>
        <v>0009</v>
      </c>
      <c r="E66329" s="1" t="s">
        <v>2168</v>
      </c>
      <c r="F66329" s="6" t="e">
        <f>_xlfn.XLOOKUP(E66329,npcItem!A:A,npcItem!T:T)</f>
        <v>#N/A</v>
      </c>
      <c r="G66329" s="1" t="s">
        <v>177415</v>
      </c>
      <c r="H66329" s="6" t="s">
        <v>243558</v>
      </c>
      <c r="I66329" s="1" t="s">
        <v>37</v>
      </c>
      <c r="J66329" s="1" t="s">
        <v>21</v>
      </c>
      <c r="N66329" s="1" t="s">
        <v>177419</v>
      </c>
      <c r="O66329" s="1" t="s">
        <v>177429</v>
      </c>
      <c r="T66329" s="1" t="s">
        <v>191921</v>
      </c>
      <c r="U66329" s="1" t="s">
        <v>191921</v>
      </c>
      <c r="V66329" s="1" t="s">
        <v>177430</v>
      </c>
    </row>
    <row r="66330" spans="1:22" x14ac:dyDescent="0.4">
      <c r="A66330" s="1" t="s">
        <v>192900</v>
      </c>
      <c r="B66330" s="1" t="s">
        <v>177411</v>
      </c>
      <c r="C66330" s="6" t="str">
        <f t="shared" si="1036"/>
        <v>0010</v>
      </c>
      <c r="E66330" s="1" t="s">
        <v>2168</v>
      </c>
      <c r="F66330" s="6" t="e">
        <f>_xlfn.XLOOKUP(E66330,npcItem!A:A,npcItem!T:T)</f>
        <v>#N/A</v>
      </c>
      <c r="G66330" s="1" t="s">
        <v>177410</v>
      </c>
      <c r="H66330" s="6" t="s">
        <v>243557</v>
      </c>
      <c r="I66330" s="1" t="s">
        <v>37</v>
      </c>
      <c r="J66330" s="1" t="s">
        <v>21</v>
      </c>
      <c r="N66330" s="1" t="s">
        <v>177419</v>
      </c>
      <c r="O66330" s="1" t="s">
        <v>177431</v>
      </c>
      <c r="T66330" s="1" t="s">
        <v>191921</v>
      </c>
      <c r="U66330" s="1" t="s">
        <v>191921</v>
      </c>
      <c r="V66330" s="1" t="s">
        <v>177432</v>
      </c>
    </row>
    <row r="66331" spans="1:22" x14ac:dyDescent="0.4">
      <c r="A66331" s="1" t="s">
        <v>192900</v>
      </c>
      <c r="B66331" s="1" t="s">
        <v>177433</v>
      </c>
      <c r="C66331" s="6" t="str">
        <f t="shared" si="1036"/>
        <v>0011</v>
      </c>
      <c r="E66331" s="1" t="s">
        <v>252309</v>
      </c>
      <c r="F66331" s="6"/>
      <c r="G66331" s="1" t="s">
        <v>5892</v>
      </c>
      <c r="H66331" s="6" t="s">
        <v>202075</v>
      </c>
      <c r="I66331" s="1" t="s">
        <v>22</v>
      </c>
      <c r="J66331" s="1" t="s">
        <v>21</v>
      </c>
      <c r="N66331" s="1" t="s">
        <v>177427</v>
      </c>
      <c r="O66331" s="1" t="s">
        <v>177434</v>
      </c>
      <c r="T66331" s="1" t="s">
        <v>191921</v>
      </c>
      <c r="U66331" s="1" t="s">
        <v>191921</v>
      </c>
      <c r="V66331" s="1" t="s">
        <v>191921</v>
      </c>
    </row>
    <row r="66332" spans="1:22" x14ac:dyDescent="0.4">
      <c r="A66332" s="1" t="s">
        <v>192900</v>
      </c>
      <c r="B66332" s="1" t="s">
        <v>177402</v>
      </c>
      <c r="C66332" s="6" t="str">
        <f t="shared" si="1036"/>
        <v>0012</v>
      </c>
      <c r="E66332" s="1" t="s">
        <v>177394</v>
      </c>
      <c r="F66332" s="6" t="str">
        <f>_xlfn.XLOOKUP(E66332,npcItem!A:A,npcItem!T:T)</f>
        <v>산야초부(山野樵夫)</v>
      </c>
      <c r="G66332" s="1" t="s">
        <v>177435</v>
      </c>
      <c r="H66332" s="6" t="s">
        <v>243561</v>
      </c>
      <c r="I66332" s="1" t="s">
        <v>37</v>
      </c>
      <c r="J66332" s="1" t="s">
        <v>21</v>
      </c>
      <c r="N66332" s="1" t="s">
        <v>177404</v>
      </c>
      <c r="O66332" s="1" t="s">
        <v>177436</v>
      </c>
      <c r="T66332" s="1" t="s">
        <v>191921</v>
      </c>
      <c r="U66332" s="1" t="s">
        <v>191921</v>
      </c>
      <c r="V66332" s="1" t="s">
        <v>191921</v>
      </c>
    </row>
    <row r="66333" spans="1:22" x14ac:dyDescent="0.4">
      <c r="A66333" s="1" t="s">
        <v>192900</v>
      </c>
      <c r="B66333" s="1" t="s">
        <v>177421</v>
      </c>
      <c r="C66333" s="6" t="str">
        <f t="shared" si="1036"/>
        <v>0015</v>
      </c>
      <c r="E66333" s="1" t="s">
        <v>177394</v>
      </c>
      <c r="F66333" s="6" t="str">
        <f>_xlfn.XLOOKUP(E66333,npcItem!A:A,npcItem!T:T)</f>
        <v>산야초부(山野樵夫)</v>
      </c>
      <c r="G66333" s="1" t="s">
        <v>177437</v>
      </c>
      <c r="H66333" s="6" t="s">
        <v>243562</v>
      </c>
      <c r="I66333" s="1" t="s">
        <v>37</v>
      </c>
      <c r="J66333" s="1" t="s">
        <v>21</v>
      </c>
      <c r="O66333" s="1" t="s">
        <v>177438</v>
      </c>
      <c r="T66333" s="1" t="s">
        <v>191921</v>
      </c>
      <c r="U66333" s="1" t="s">
        <v>191921</v>
      </c>
      <c r="V66333" s="1" t="s">
        <v>191921</v>
      </c>
    </row>
    <row r="66334" spans="1:22" x14ac:dyDescent="0.4">
      <c r="A66334" s="1" t="s">
        <v>192901</v>
      </c>
      <c r="B66334" s="1" t="s">
        <v>177439</v>
      </c>
      <c r="C66334" s="6" t="str">
        <f t="shared" si="1036"/>
        <v>0000</v>
      </c>
      <c r="E66334" s="1" t="s">
        <v>177440</v>
      </c>
      <c r="F66334" s="6" t="str">
        <f>_xlfn.XLOOKUP(E66334,npcItem!A:A,npcItem!T:T)</f>
        <v>잡화상인</v>
      </c>
      <c r="G66334" s="1" t="s">
        <v>177441</v>
      </c>
      <c r="H66334" s="6" t="s">
        <v>243563</v>
      </c>
      <c r="I66334" s="1" t="s">
        <v>37</v>
      </c>
      <c r="J66334" s="1" t="s">
        <v>21</v>
      </c>
      <c r="N66334" s="1" t="s">
        <v>177442</v>
      </c>
      <c r="O66334" s="1" t="s">
        <v>177443</v>
      </c>
      <c r="T66334" s="1" t="s">
        <v>191921</v>
      </c>
      <c r="U66334" s="1" t="s">
        <v>191921</v>
      </c>
      <c r="V66334" s="1" t="s">
        <v>191921</v>
      </c>
    </row>
    <row r="66335" spans="1:22" x14ac:dyDescent="0.4">
      <c r="A66335" s="1" t="s">
        <v>192901</v>
      </c>
      <c r="B66335" s="1" t="s">
        <v>177444</v>
      </c>
      <c r="C66335" s="6" t="str">
        <f t="shared" si="1036"/>
        <v>0001</v>
      </c>
      <c r="E66335" s="1" t="s">
        <v>175649</v>
      </c>
      <c r="F66335" s="6" t="str">
        <f>_xlfn.XLOOKUP(E66335,npcItem!A:A,npcItem!T:T)</f>
        <v>서노자(徐魯子)</v>
      </c>
      <c r="G66335" s="1" t="s">
        <v>177445</v>
      </c>
      <c r="H66335" s="6" t="s">
        <v>243564</v>
      </c>
      <c r="I66335" s="1" t="s">
        <v>37</v>
      </c>
      <c r="J66335" s="1" t="s">
        <v>21</v>
      </c>
      <c r="N66335" s="1" t="s">
        <v>177446</v>
      </c>
      <c r="O66335" s="1" t="s">
        <v>177447</v>
      </c>
      <c r="T66335" s="1" t="s">
        <v>191921</v>
      </c>
      <c r="U66335" s="1" t="s">
        <v>191921</v>
      </c>
      <c r="V66335" s="1" t="s">
        <v>191921</v>
      </c>
    </row>
    <row r="66336" spans="1:22" x14ac:dyDescent="0.4">
      <c r="A66336" s="1" t="s">
        <v>192901</v>
      </c>
      <c r="B66336" s="1" t="s">
        <v>177448</v>
      </c>
      <c r="C66336" s="6" t="str">
        <f t="shared" si="1036"/>
        <v>0002</v>
      </c>
      <c r="E66336" s="1" t="s">
        <v>177449</v>
      </c>
      <c r="F66336" s="6" t="str">
        <f>_xlfn.XLOOKUP(E66336,npcItem!A:A,npcItem!T:T)</f>
        <v>단약상인</v>
      </c>
      <c r="G66336" s="1" t="s">
        <v>177441</v>
      </c>
      <c r="H66336" s="6" t="s">
        <v>243563</v>
      </c>
      <c r="I66336" s="1" t="s">
        <v>37</v>
      </c>
      <c r="J66336" s="1" t="s">
        <v>21</v>
      </c>
      <c r="N66336" s="1" t="s">
        <v>177450</v>
      </c>
      <c r="O66336" s="1" t="s">
        <v>177451</v>
      </c>
      <c r="T66336" s="1" t="s">
        <v>191921</v>
      </c>
      <c r="U66336" s="1" t="s">
        <v>191921</v>
      </c>
      <c r="V66336" s="1" t="s">
        <v>191921</v>
      </c>
    </row>
    <row r="66337" spans="1:22" x14ac:dyDescent="0.4">
      <c r="A66337" s="1" t="s">
        <v>192901</v>
      </c>
      <c r="B66337" s="1" t="s">
        <v>177452</v>
      </c>
      <c r="C66337" s="6" t="str">
        <f t="shared" si="1036"/>
        <v>0003</v>
      </c>
      <c r="E66337" s="1" t="s">
        <v>252309</v>
      </c>
      <c r="F66337" s="6"/>
      <c r="G66337" s="1" t="s">
        <v>174272</v>
      </c>
      <c r="H66337" s="6" t="s">
        <v>242823</v>
      </c>
      <c r="I66337" s="1" t="s">
        <v>22</v>
      </c>
      <c r="J66337" s="1" t="s">
        <v>21</v>
      </c>
      <c r="N66337" s="1" t="s">
        <v>177453</v>
      </c>
      <c r="O66337" s="1" t="s">
        <v>177454</v>
      </c>
      <c r="T66337" s="1" t="s">
        <v>191921</v>
      </c>
      <c r="U66337" s="1" t="s">
        <v>191921</v>
      </c>
      <c r="V66337" s="1" t="s">
        <v>191921</v>
      </c>
    </row>
    <row r="66338" spans="1:22" x14ac:dyDescent="0.4">
      <c r="A66338" s="1" t="s">
        <v>192901</v>
      </c>
      <c r="B66338" s="1" t="s">
        <v>177455</v>
      </c>
      <c r="C66338" s="6" t="str">
        <f t="shared" si="1036"/>
        <v>0004</v>
      </c>
      <c r="E66338" s="1" t="s">
        <v>252309</v>
      </c>
      <c r="F66338" s="6"/>
      <c r="G66338" s="1" t="s">
        <v>21323</v>
      </c>
      <c r="H66338" s="6" t="s">
        <v>205033</v>
      </c>
      <c r="I66338" s="1" t="s">
        <v>22</v>
      </c>
      <c r="J66338" s="1" t="s">
        <v>21</v>
      </c>
      <c r="N66338" s="1" t="s">
        <v>177456</v>
      </c>
      <c r="O66338" s="1" t="s">
        <v>177457</v>
      </c>
      <c r="T66338" s="1" t="s">
        <v>191921</v>
      </c>
      <c r="U66338" s="1" t="s">
        <v>191921</v>
      </c>
      <c r="V66338" s="1" t="s">
        <v>191921</v>
      </c>
    </row>
    <row r="66339" spans="1:22" x14ac:dyDescent="0.4">
      <c r="A66339" s="1" t="s">
        <v>192901</v>
      </c>
      <c r="B66339" s="1" t="s">
        <v>177453</v>
      </c>
      <c r="C66339" s="6" t="str">
        <f t="shared" si="1036"/>
        <v>0005</v>
      </c>
      <c r="E66339" s="1" t="s">
        <v>2168</v>
      </c>
      <c r="F66339" s="6" t="e">
        <f>_xlfn.XLOOKUP(E66339,npcItem!A:A,npcItem!T:T)</f>
        <v>#N/A</v>
      </c>
      <c r="G66339" s="1" t="s">
        <v>174272</v>
      </c>
      <c r="H66339" s="6" t="s">
        <v>242823</v>
      </c>
      <c r="I66339" s="1" t="s">
        <v>37</v>
      </c>
      <c r="J66339" s="1" t="s">
        <v>21</v>
      </c>
      <c r="N66339" s="1" t="s">
        <v>177458</v>
      </c>
      <c r="O66339" s="1" t="s">
        <v>177459</v>
      </c>
      <c r="T66339" s="1" t="s">
        <v>191921</v>
      </c>
      <c r="U66339" s="1" t="s">
        <v>191921</v>
      </c>
      <c r="V66339" s="1" t="s">
        <v>191921</v>
      </c>
    </row>
    <row r="66340" spans="1:22" x14ac:dyDescent="0.4">
      <c r="A66340" s="1" t="s">
        <v>192901</v>
      </c>
      <c r="B66340" s="1" t="s">
        <v>177456</v>
      </c>
      <c r="C66340" s="6" t="str">
        <f t="shared" si="1036"/>
        <v>0006</v>
      </c>
      <c r="E66340" s="1" t="s">
        <v>2168</v>
      </c>
      <c r="F66340" s="6" t="e">
        <f>_xlfn.XLOOKUP(E66340,npcItem!A:A,npcItem!T:T)</f>
        <v>#N/A</v>
      </c>
      <c r="G66340" s="1" t="s">
        <v>21323</v>
      </c>
      <c r="H66340" s="6" t="s">
        <v>205033</v>
      </c>
      <c r="I66340" s="1" t="s">
        <v>37</v>
      </c>
      <c r="J66340" s="1" t="s">
        <v>21</v>
      </c>
      <c r="O66340" s="1" t="s">
        <v>177460</v>
      </c>
      <c r="T66340" s="1" t="s">
        <v>191921</v>
      </c>
      <c r="U66340" s="1" t="s">
        <v>177461</v>
      </c>
      <c r="V66340" s="1" t="s">
        <v>191921</v>
      </c>
    </row>
    <row r="66341" spans="1:22" x14ac:dyDescent="0.4">
      <c r="A66341" s="1" t="s">
        <v>192901</v>
      </c>
      <c r="B66341" s="1" t="s">
        <v>177458</v>
      </c>
      <c r="C66341" s="6" t="str">
        <f t="shared" si="1036"/>
        <v>0007</v>
      </c>
      <c r="E66341" s="1" t="s">
        <v>177440</v>
      </c>
      <c r="F66341" s="6" t="str">
        <f>_xlfn.XLOOKUP(E66341,npcItem!A:A,npcItem!T:T)</f>
        <v>잡화상인</v>
      </c>
      <c r="G66341" s="1" t="s">
        <v>177462</v>
      </c>
      <c r="H66341" s="6" t="s">
        <v>243565</v>
      </c>
      <c r="I66341" s="1" t="s">
        <v>37</v>
      </c>
      <c r="J66341" s="1" t="s">
        <v>21</v>
      </c>
      <c r="N66341" s="1" t="s">
        <v>177463</v>
      </c>
      <c r="O66341" s="1" t="s">
        <v>177464</v>
      </c>
      <c r="T66341" s="1" t="s">
        <v>191921</v>
      </c>
      <c r="U66341" s="1" t="s">
        <v>191921</v>
      </c>
      <c r="V66341" s="1" t="s">
        <v>191921</v>
      </c>
    </row>
    <row r="66342" spans="1:22" x14ac:dyDescent="0.4">
      <c r="A66342" s="1" t="s">
        <v>192901</v>
      </c>
      <c r="B66342" s="1" t="s">
        <v>177465</v>
      </c>
      <c r="C66342" s="6" t="str">
        <f t="shared" si="1036"/>
        <v>0008</v>
      </c>
      <c r="E66342" s="1" t="s">
        <v>252309</v>
      </c>
      <c r="F66342" s="6"/>
      <c r="G66342" s="1" t="s">
        <v>174272</v>
      </c>
      <c r="H66342" s="6" t="s">
        <v>242823</v>
      </c>
      <c r="I66342" s="1" t="s">
        <v>22</v>
      </c>
      <c r="J66342" s="1" t="s">
        <v>21</v>
      </c>
      <c r="N66342" s="1" t="s">
        <v>177466</v>
      </c>
      <c r="O66342" s="1" t="s">
        <v>177467</v>
      </c>
      <c r="T66342" s="1" t="s">
        <v>191921</v>
      </c>
      <c r="U66342" s="1" t="s">
        <v>191921</v>
      </c>
      <c r="V66342" s="1" t="s">
        <v>191921</v>
      </c>
    </row>
    <row r="66343" spans="1:22" x14ac:dyDescent="0.4">
      <c r="A66343" s="1" t="s">
        <v>192901</v>
      </c>
      <c r="B66343" s="1" t="s">
        <v>177468</v>
      </c>
      <c r="C66343" s="6" t="str">
        <f t="shared" si="1036"/>
        <v>0009</v>
      </c>
      <c r="E66343" s="1" t="s">
        <v>252309</v>
      </c>
      <c r="F66343" s="6"/>
      <c r="G66343" s="1" t="s">
        <v>21323</v>
      </c>
      <c r="H66343" s="6" t="s">
        <v>205033</v>
      </c>
      <c r="I66343" s="1" t="s">
        <v>22</v>
      </c>
      <c r="J66343" s="1" t="s">
        <v>21</v>
      </c>
      <c r="N66343" s="1" t="s">
        <v>177469</v>
      </c>
      <c r="O66343" s="1" t="s">
        <v>177470</v>
      </c>
      <c r="T66343" s="1" t="s">
        <v>191921</v>
      </c>
      <c r="U66343" s="1" t="s">
        <v>191921</v>
      </c>
      <c r="V66343" s="1" t="s">
        <v>191921</v>
      </c>
    </row>
    <row r="66344" spans="1:22" x14ac:dyDescent="0.4">
      <c r="A66344" s="1" t="s">
        <v>192901</v>
      </c>
      <c r="B66344" s="1" t="s">
        <v>177471</v>
      </c>
      <c r="C66344" s="6" t="str">
        <f t="shared" si="1036"/>
        <v>0010</v>
      </c>
      <c r="E66344" s="1" t="s">
        <v>2168</v>
      </c>
      <c r="F66344" s="6" t="e">
        <f>_xlfn.XLOOKUP(E66344,npcItem!A:A,npcItem!T:T)</f>
        <v>#N/A</v>
      </c>
      <c r="G66344" s="1" t="s">
        <v>174272</v>
      </c>
      <c r="H66344" s="6" t="s">
        <v>242823</v>
      </c>
      <c r="I66344" s="1" t="s">
        <v>37</v>
      </c>
      <c r="J66344" s="1" t="s">
        <v>21</v>
      </c>
      <c r="N66344" s="1" t="s">
        <v>177472</v>
      </c>
      <c r="O66344" s="1" t="s">
        <v>177473</v>
      </c>
      <c r="T66344" s="1" t="s">
        <v>191921</v>
      </c>
      <c r="U66344" s="1" t="s">
        <v>191921</v>
      </c>
      <c r="V66344" s="1" t="s">
        <v>191921</v>
      </c>
    </row>
    <row r="66345" spans="1:22" x14ac:dyDescent="0.4">
      <c r="A66345" s="1" t="s">
        <v>192901</v>
      </c>
      <c r="B66345" s="1" t="s">
        <v>177466</v>
      </c>
      <c r="C66345" s="6" t="str">
        <f t="shared" si="1036"/>
        <v>0011</v>
      </c>
      <c r="E66345" s="1" t="s">
        <v>2168</v>
      </c>
      <c r="F66345" s="6" t="e">
        <f>_xlfn.XLOOKUP(E66345,npcItem!A:A,npcItem!T:T)</f>
        <v>#N/A</v>
      </c>
      <c r="G66345" s="1" t="s">
        <v>174272</v>
      </c>
      <c r="H66345" s="6" t="s">
        <v>242823</v>
      </c>
      <c r="I66345" s="1" t="s">
        <v>37</v>
      </c>
      <c r="J66345" s="1" t="s">
        <v>21</v>
      </c>
      <c r="O66345" s="1" t="s">
        <v>177474</v>
      </c>
      <c r="T66345" s="1" t="s">
        <v>191921</v>
      </c>
      <c r="U66345" s="1" t="s">
        <v>177475</v>
      </c>
      <c r="V66345" s="1" t="s">
        <v>191921</v>
      </c>
    </row>
    <row r="66346" spans="1:22" x14ac:dyDescent="0.4">
      <c r="A66346" s="1" t="s">
        <v>192901</v>
      </c>
      <c r="B66346" s="1" t="s">
        <v>177472</v>
      </c>
      <c r="C66346" s="6" t="str">
        <f t="shared" si="1036"/>
        <v>0012</v>
      </c>
      <c r="E66346" s="1" t="s">
        <v>175649</v>
      </c>
      <c r="F66346" s="6" t="str">
        <f>_xlfn.XLOOKUP(E66346,npcItem!A:A,npcItem!T:T)</f>
        <v>서노자(徐魯子)</v>
      </c>
      <c r="G66346" s="1" t="s">
        <v>177476</v>
      </c>
      <c r="H66346" s="6" t="s">
        <v>243566</v>
      </c>
      <c r="I66346" s="1" t="s">
        <v>37</v>
      </c>
      <c r="J66346" s="1" t="s">
        <v>21</v>
      </c>
      <c r="O66346" s="1" t="s">
        <v>177477</v>
      </c>
      <c r="T66346" s="1" t="s">
        <v>191921</v>
      </c>
      <c r="U66346" s="1" t="s">
        <v>191921</v>
      </c>
      <c r="V66346" s="1" t="s">
        <v>191921</v>
      </c>
    </row>
    <row r="66347" spans="1:22" x14ac:dyDescent="0.4">
      <c r="A66347" s="1" t="s">
        <v>192901</v>
      </c>
      <c r="B66347" s="1" t="s">
        <v>177478</v>
      </c>
      <c r="C66347" s="6" t="str">
        <f t="shared" si="1036"/>
        <v>0013</v>
      </c>
      <c r="E66347" s="1" t="s">
        <v>252309</v>
      </c>
      <c r="F66347" s="6"/>
      <c r="G66347" s="1" t="s">
        <v>174272</v>
      </c>
      <c r="H66347" s="6" t="s">
        <v>242823</v>
      </c>
      <c r="I66347" s="1" t="s">
        <v>22</v>
      </c>
      <c r="J66347" s="1" t="s">
        <v>21</v>
      </c>
      <c r="N66347" s="1" t="s">
        <v>177479</v>
      </c>
      <c r="O66347" s="1" t="s">
        <v>177480</v>
      </c>
      <c r="T66347" s="1" t="s">
        <v>191921</v>
      </c>
      <c r="U66347" s="1" t="s">
        <v>191921</v>
      </c>
      <c r="V66347" s="1" t="s">
        <v>191921</v>
      </c>
    </row>
    <row r="66348" spans="1:22" x14ac:dyDescent="0.4">
      <c r="A66348" s="1" t="s">
        <v>192901</v>
      </c>
      <c r="B66348" s="1" t="s">
        <v>177481</v>
      </c>
      <c r="C66348" s="6" t="str">
        <f t="shared" si="1036"/>
        <v>0014</v>
      </c>
      <c r="E66348" s="1" t="s">
        <v>252309</v>
      </c>
      <c r="F66348" s="6"/>
      <c r="G66348" s="1" t="s">
        <v>21323</v>
      </c>
      <c r="H66348" s="6" t="s">
        <v>205033</v>
      </c>
      <c r="I66348" s="1" t="s">
        <v>22</v>
      </c>
      <c r="J66348" s="1" t="s">
        <v>21</v>
      </c>
      <c r="N66348" s="1" t="s">
        <v>177482</v>
      </c>
      <c r="O66348" s="1" t="s">
        <v>177483</v>
      </c>
      <c r="T66348" s="1" t="s">
        <v>191921</v>
      </c>
      <c r="U66348" s="1" t="s">
        <v>191921</v>
      </c>
      <c r="V66348" s="1" t="s">
        <v>191921</v>
      </c>
    </row>
    <row r="66349" spans="1:22" x14ac:dyDescent="0.4">
      <c r="A66349" s="1" t="s">
        <v>192901</v>
      </c>
      <c r="B66349" s="1" t="s">
        <v>177479</v>
      </c>
      <c r="C66349" s="6" t="str">
        <f t="shared" si="1036"/>
        <v>0015</v>
      </c>
      <c r="E66349" s="1" t="s">
        <v>2168</v>
      </c>
      <c r="F66349" s="6" t="e">
        <f>_xlfn.XLOOKUP(E66349,npcItem!A:A,npcItem!T:T)</f>
        <v>#N/A</v>
      </c>
      <c r="G66349" s="1" t="s">
        <v>174272</v>
      </c>
      <c r="H66349" s="6" t="s">
        <v>242823</v>
      </c>
      <c r="I66349" s="1" t="s">
        <v>37</v>
      </c>
      <c r="J66349" s="1" t="s">
        <v>21</v>
      </c>
      <c r="N66349" s="1" t="s">
        <v>177484</v>
      </c>
      <c r="O66349" s="1" t="s">
        <v>177485</v>
      </c>
      <c r="T66349" s="1" t="s">
        <v>191921</v>
      </c>
      <c r="U66349" s="1" t="s">
        <v>191921</v>
      </c>
      <c r="V66349" s="1" t="s">
        <v>191921</v>
      </c>
    </row>
    <row r="66350" spans="1:22" x14ac:dyDescent="0.4">
      <c r="A66350" s="1" t="s">
        <v>192901</v>
      </c>
      <c r="B66350" s="1" t="s">
        <v>177469</v>
      </c>
      <c r="C66350" s="6" t="str">
        <f t="shared" si="1036"/>
        <v>0016</v>
      </c>
      <c r="E66350" s="1" t="s">
        <v>2168</v>
      </c>
      <c r="F66350" s="6" t="e">
        <f>_xlfn.XLOOKUP(E66350,npcItem!A:A,npcItem!T:T)</f>
        <v>#N/A</v>
      </c>
      <c r="G66350" s="1" t="s">
        <v>21323</v>
      </c>
      <c r="H66350" s="6" t="s">
        <v>205033</v>
      </c>
      <c r="I66350" s="1" t="s">
        <v>37</v>
      </c>
      <c r="J66350" s="1" t="s">
        <v>21</v>
      </c>
      <c r="O66350" s="1" t="s">
        <v>177486</v>
      </c>
      <c r="T66350" s="1" t="s">
        <v>191921</v>
      </c>
      <c r="U66350" s="1" t="s">
        <v>177487</v>
      </c>
      <c r="V66350" s="1" t="s">
        <v>191921</v>
      </c>
    </row>
    <row r="66351" spans="1:22" x14ac:dyDescent="0.4">
      <c r="A66351" s="1" t="s">
        <v>192901</v>
      </c>
      <c r="B66351" s="1" t="s">
        <v>177484</v>
      </c>
      <c r="C66351" s="6" t="str">
        <f t="shared" si="1036"/>
        <v>0017</v>
      </c>
      <c r="E66351" s="1" t="s">
        <v>177449</v>
      </c>
      <c r="F66351" s="6" t="str">
        <f>_xlfn.XLOOKUP(E66351,npcItem!A:A,npcItem!T:T)</f>
        <v>단약상인</v>
      </c>
      <c r="G66351" s="1" t="s">
        <v>177488</v>
      </c>
      <c r="H66351" s="6" t="s">
        <v>243567</v>
      </c>
      <c r="I66351" s="1" t="s">
        <v>37</v>
      </c>
      <c r="J66351" s="1" t="s">
        <v>21</v>
      </c>
      <c r="N66351" s="1" t="s">
        <v>177489</v>
      </c>
      <c r="O66351" s="1" t="s">
        <v>177490</v>
      </c>
      <c r="T66351" s="1" t="s">
        <v>191921</v>
      </c>
      <c r="U66351" s="1" t="s">
        <v>191921</v>
      </c>
      <c r="V66351" s="1" t="s">
        <v>191921</v>
      </c>
    </row>
    <row r="66352" spans="1:22" x14ac:dyDescent="0.4">
      <c r="A66352" s="1" t="s">
        <v>192901</v>
      </c>
      <c r="B66352" s="1" t="s">
        <v>177463</v>
      </c>
      <c r="C66352" s="6" t="str">
        <f t="shared" si="1036"/>
        <v>0018</v>
      </c>
      <c r="E66352" s="1" t="s">
        <v>2168</v>
      </c>
      <c r="F66352" s="6" t="e">
        <f>_xlfn.XLOOKUP(E66352,npcItem!A:A,npcItem!T:T)</f>
        <v>#N/A</v>
      </c>
      <c r="G66352" s="1" t="s">
        <v>2388</v>
      </c>
      <c r="H66352" s="6" t="s">
        <v>201009</v>
      </c>
      <c r="I66352" s="1" t="s">
        <v>37</v>
      </c>
      <c r="J66352" s="1" t="s">
        <v>21</v>
      </c>
      <c r="O66352" s="1" t="s">
        <v>177491</v>
      </c>
      <c r="T66352" s="1" t="s">
        <v>191921</v>
      </c>
      <c r="U66352" s="1" t="s">
        <v>177492</v>
      </c>
      <c r="V66352" s="1" t="s">
        <v>191921</v>
      </c>
    </row>
    <row r="66353" spans="1:22" x14ac:dyDescent="0.4">
      <c r="A66353" s="1" t="s">
        <v>192901</v>
      </c>
      <c r="B66353" s="1" t="s">
        <v>177489</v>
      </c>
      <c r="C66353" s="6" t="str">
        <f t="shared" si="1036"/>
        <v>0019</v>
      </c>
      <c r="E66353" s="1" t="s">
        <v>2168</v>
      </c>
      <c r="F66353" s="6" t="e">
        <f>_xlfn.XLOOKUP(E66353,npcItem!A:A,npcItem!T:T)</f>
        <v>#N/A</v>
      </c>
      <c r="G66353" s="1" t="s">
        <v>2388</v>
      </c>
      <c r="H66353" s="6" t="s">
        <v>201009</v>
      </c>
      <c r="I66353" s="1" t="s">
        <v>37</v>
      </c>
      <c r="J66353" s="1" t="s">
        <v>21</v>
      </c>
      <c r="O66353" s="1" t="s">
        <v>177493</v>
      </c>
      <c r="T66353" s="1" t="s">
        <v>191921</v>
      </c>
      <c r="U66353" s="1" t="s">
        <v>177494</v>
      </c>
      <c r="V66353" s="1" t="s">
        <v>191921</v>
      </c>
    </row>
    <row r="66354" spans="1:22" x14ac:dyDescent="0.4">
      <c r="A66354" s="1" t="s">
        <v>192901</v>
      </c>
      <c r="B66354" s="1" t="s">
        <v>177482</v>
      </c>
      <c r="C66354" s="6" t="str">
        <f t="shared" si="1036"/>
        <v>0020</v>
      </c>
      <c r="E66354" s="1" t="s">
        <v>2168</v>
      </c>
      <c r="F66354" s="6" t="e">
        <f>_xlfn.XLOOKUP(E66354,npcItem!A:A,npcItem!T:T)</f>
        <v>#N/A</v>
      </c>
      <c r="G66354" s="1" t="s">
        <v>21323</v>
      </c>
      <c r="H66354" s="6" t="s">
        <v>205033</v>
      </c>
      <c r="I66354" s="1" t="s">
        <v>37</v>
      </c>
      <c r="J66354" s="1" t="s">
        <v>21</v>
      </c>
      <c r="O66354" s="1" t="s">
        <v>177495</v>
      </c>
      <c r="T66354" s="1" t="s">
        <v>191921</v>
      </c>
      <c r="U66354" s="1" t="s">
        <v>177496</v>
      </c>
      <c r="V66354" s="1" t="s">
        <v>191921</v>
      </c>
    </row>
    <row r="66355" spans="1:22" x14ac:dyDescent="0.4">
      <c r="A66355" s="1" t="s">
        <v>192901</v>
      </c>
      <c r="B66355" s="1" t="s">
        <v>177497</v>
      </c>
      <c r="C66355" s="6" t="str">
        <f t="shared" si="1036"/>
        <v>0021</v>
      </c>
      <c r="E66355" s="1" t="s">
        <v>177440</v>
      </c>
      <c r="F66355" s="6" t="str">
        <f>_xlfn.XLOOKUP(E66355,npcItem!A:A,npcItem!T:T)</f>
        <v>잡화상인</v>
      </c>
      <c r="G66355" s="1" t="s">
        <v>177498</v>
      </c>
      <c r="H66355" s="6" t="s">
        <v>243568</v>
      </c>
      <c r="I66355" s="1" t="s">
        <v>37</v>
      </c>
      <c r="J66355" s="1" t="s">
        <v>21</v>
      </c>
      <c r="N66355" s="1" t="s">
        <v>177499</v>
      </c>
      <c r="O66355" s="1" t="s">
        <v>177500</v>
      </c>
      <c r="T66355" s="1" t="s">
        <v>191921</v>
      </c>
      <c r="U66355" s="1" t="s">
        <v>191921</v>
      </c>
      <c r="V66355" s="1" t="s">
        <v>191921</v>
      </c>
    </row>
    <row r="66356" spans="1:22" x14ac:dyDescent="0.4">
      <c r="A66356" s="1" t="s">
        <v>192901</v>
      </c>
      <c r="B66356" s="1" t="s">
        <v>177499</v>
      </c>
      <c r="C66356" s="6" t="str">
        <f t="shared" si="1036"/>
        <v>0022</v>
      </c>
      <c r="E66356" s="1" t="s">
        <v>2168</v>
      </c>
      <c r="F66356" s="6" t="e">
        <f>_xlfn.XLOOKUP(E66356,npcItem!A:A,npcItem!T:T)</f>
        <v>#N/A</v>
      </c>
      <c r="G66356" s="1" t="s">
        <v>553</v>
      </c>
      <c r="H66356" s="6" t="s">
        <v>200413</v>
      </c>
      <c r="I66356" s="1" t="s">
        <v>37</v>
      </c>
      <c r="J66356" s="1" t="s">
        <v>21</v>
      </c>
      <c r="N66356" s="1" t="s">
        <v>177501</v>
      </c>
      <c r="O66356" s="1" t="s">
        <v>177502</v>
      </c>
      <c r="T66356" s="1" t="s">
        <v>191921</v>
      </c>
      <c r="U66356" s="1" t="s">
        <v>191921</v>
      </c>
      <c r="V66356" s="1" t="s">
        <v>191921</v>
      </c>
    </row>
    <row r="66357" spans="1:22" x14ac:dyDescent="0.4">
      <c r="A66357" s="1" t="s">
        <v>192901</v>
      </c>
      <c r="B66357" s="1" t="s">
        <v>177503</v>
      </c>
      <c r="C66357" s="6" t="str">
        <f t="shared" si="1036"/>
        <v>0023</v>
      </c>
      <c r="E66357" s="1" t="s">
        <v>252309</v>
      </c>
      <c r="F66357" s="6"/>
      <c r="G66357" s="1" t="s">
        <v>174272</v>
      </c>
      <c r="H66357" s="6" t="s">
        <v>242823</v>
      </c>
      <c r="I66357" s="1" t="s">
        <v>22</v>
      </c>
      <c r="J66357" s="1" t="s">
        <v>21</v>
      </c>
      <c r="N66357" s="1" t="s">
        <v>177504</v>
      </c>
      <c r="O66357" s="1" t="s">
        <v>177505</v>
      </c>
      <c r="T66357" s="1" t="s">
        <v>191921</v>
      </c>
      <c r="U66357" s="1" t="s">
        <v>191921</v>
      </c>
      <c r="V66357" s="1" t="s">
        <v>191921</v>
      </c>
    </row>
    <row r="66358" spans="1:22" x14ac:dyDescent="0.4">
      <c r="A66358" s="1" t="s">
        <v>192901</v>
      </c>
      <c r="B66358" s="1" t="s">
        <v>177506</v>
      </c>
      <c r="C66358" s="6" t="str">
        <f t="shared" si="1036"/>
        <v>0024</v>
      </c>
      <c r="E66358" s="1" t="s">
        <v>252309</v>
      </c>
      <c r="F66358" s="6"/>
      <c r="G66358" s="1" t="s">
        <v>177507</v>
      </c>
      <c r="H66358" s="6" t="s">
        <v>243569</v>
      </c>
      <c r="I66358" s="1" t="s">
        <v>22</v>
      </c>
      <c r="J66358" s="1" t="s">
        <v>21</v>
      </c>
      <c r="N66358" s="1" t="s">
        <v>177508</v>
      </c>
      <c r="O66358" s="1" t="s">
        <v>177509</v>
      </c>
      <c r="T66358" s="1" t="s">
        <v>177510</v>
      </c>
      <c r="U66358" s="1" t="s">
        <v>191921</v>
      </c>
      <c r="V66358" s="1" t="s">
        <v>191921</v>
      </c>
    </row>
    <row r="66359" spans="1:22" x14ac:dyDescent="0.4">
      <c r="A66359" s="1" t="s">
        <v>192901</v>
      </c>
      <c r="B66359" s="1" t="s">
        <v>177511</v>
      </c>
      <c r="C66359" s="6" t="str">
        <f t="shared" si="1036"/>
        <v>0025</v>
      </c>
      <c r="E66359" s="1" t="s">
        <v>252309</v>
      </c>
      <c r="F66359" s="6"/>
      <c r="G66359" s="1" t="s">
        <v>177512</v>
      </c>
      <c r="H66359" s="6" t="s">
        <v>243570</v>
      </c>
      <c r="I66359" s="1" t="s">
        <v>22</v>
      </c>
      <c r="J66359" s="1" t="s">
        <v>21</v>
      </c>
      <c r="N66359" s="1" t="s">
        <v>177513</v>
      </c>
      <c r="O66359" s="1" t="s">
        <v>177514</v>
      </c>
      <c r="T66359" s="1" t="s">
        <v>177515</v>
      </c>
      <c r="U66359" s="1" t="s">
        <v>191921</v>
      </c>
      <c r="V66359" s="1" t="s">
        <v>191921</v>
      </c>
    </row>
    <row r="66360" spans="1:22" x14ac:dyDescent="0.4">
      <c r="A66360" s="1" t="s">
        <v>192901</v>
      </c>
      <c r="B66360" s="1" t="s">
        <v>177516</v>
      </c>
      <c r="C66360" s="6" t="str">
        <f t="shared" si="1036"/>
        <v>0026</v>
      </c>
      <c r="E66360" s="1" t="s">
        <v>252309</v>
      </c>
      <c r="F66360" s="6"/>
      <c r="G66360" s="1" t="s">
        <v>177517</v>
      </c>
      <c r="H66360" s="6" t="s">
        <v>243571</v>
      </c>
      <c r="I66360" s="1" t="s">
        <v>22</v>
      </c>
      <c r="J66360" s="1" t="s">
        <v>21</v>
      </c>
      <c r="N66360" s="1" t="s">
        <v>177518</v>
      </c>
      <c r="O66360" s="1" t="s">
        <v>177519</v>
      </c>
      <c r="T66360" s="1" t="s">
        <v>177520</v>
      </c>
      <c r="U66360" s="1" t="s">
        <v>191921</v>
      </c>
      <c r="V66360" s="1" t="s">
        <v>191921</v>
      </c>
    </row>
    <row r="66361" spans="1:22" x14ac:dyDescent="0.4">
      <c r="A66361" s="1" t="s">
        <v>192901</v>
      </c>
      <c r="B66361" s="1" t="s">
        <v>177521</v>
      </c>
      <c r="C66361" s="6" t="str">
        <f t="shared" si="1036"/>
        <v>0027</v>
      </c>
      <c r="E66361" s="1" t="s">
        <v>252309</v>
      </c>
      <c r="F66361" s="6"/>
      <c r="G66361" s="1" t="s">
        <v>30370</v>
      </c>
      <c r="H66361" s="6" t="s">
        <v>207797</v>
      </c>
      <c r="I66361" s="1" t="s">
        <v>22</v>
      </c>
      <c r="J66361" s="1" t="s">
        <v>21</v>
      </c>
      <c r="N66361" s="1" t="s">
        <v>177522</v>
      </c>
      <c r="O66361" s="1" t="s">
        <v>177523</v>
      </c>
      <c r="T66361" s="1" t="s">
        <v>191921</v>
      </c>
      <c r="U66361" s="1" t="s">
        <v>191921</v>
      </c>
      <c r="V66361" s="1" t="s">
        <v>191921</v>
      </c>
    </row>
    <row r="66362" spans="1:22" x14ac:dyDescent="0.4">
      <c r="A66362" s="1" t="s">
        <v>192901</v>
      </c>
      <c r="B66362" s="1" t="s">
        <v>177504</v>
      </c>
      <c r="C66362" s="6" t="str">
        <f t="shared" si="1036"/>
        <v>0028</v>
      </c>
      <c r="E66362" s="1" t="s">
        <v>2168</v>
      </c>
      <c r="F66362" s="6" t="e">
        <f>_xlfn.XLOOKUP(E66362,npcItem!A:A,npcItem!T:T)</f>
        <v>#N/A</v>
      </c>
      <c r="G66362" s="1" t="s">
        <v>174272</v>
      </c>
      <c r="H66362" s="6" t="s">
        <v>242823</v>
      </c>
      <c r="I66362" s="1" t="s">
        <v>37</v>
      </c>
      <c r="J66362" s="1" t="s">
        <v>21</v>
      </c>
      <c r="O66362" s="1" t="s">
        <v>177524</v>
      </c>
      <c r="T66362" s="1" t="s">
        <v>191921</v>
      </c>
      <c r="U66362" s="1" t="s">
        <v>177492</v>
      </c>
      <c r="V66362" s="1" t="s">
        <v>191921</v>
      </c>
    </row>
    <row r="66363" spans="1:22" x14ac:dyDescent="0.4">
      <c r="A66363" s="1" t="s">
        <v>192901</v>
      </c>
      <c r="B66363" s="1" t="s">
        <v>177508</v>
      </c>
      <c r="C66363" s="6" t="str">
        <f t="shared" si="1036"/>
        <v>0029</v>
      </c>
      <c r="E66363" s="1" t="s">
        <v>2168</v>
      </c>
      <c r="F66363" s="6" t="e">
        <f>_xlfn.XLOOKUP(E66363,npcItem!A:A,npcItem!T:T)</f>
        <v>#N/A</v>
      </c>
      <c r="G66363" s="1" t="s">
        <v>177507</v>
      </c>
      <c r="H66363" s="6" t="s">
        <v>243569</v>
      </c>
      <c r="I66363" s="1" t="s">
        <v>37</v>
      </c>
      <c r="J66363" s="1" t="s">
        <v>21</v>
      </c>
      <c r="N66363" s="1" t="s">
        <v>177525</v>
      </c>
      <c r="O66363" s="1" t="s">
        <v>177526</v>
      </c>
      <c r="T66363" s="1" t="s">
        <v>191921</v>
      </c>
      <c r="U66363" s="1" t="s">
        <v>177527</v>
      </c>
      <c r="V66363" s="1" t="s">
        <v>191921</v>
      </c>
    </row>
    <row r="66364" spans="1:22" x14ac:dyDescent="0.4">
      <c r="A66364" s="1" t="s">
        <v>192901</v>
      </c>
      <c r="B66364" s="1" t="s">
        <v>177513</v>
      </c>
      <c r="C66364" s="6" t="str">
        <f t="shared" si="1036"/>
        <v>0030</v>
      </c>
      <c r="E66364" s="1" t="s">
        <v>2168</v>
      </c>
      <c r="F66364" s="6" t="e">
        <f>_xlfn.XLOOKUP(E66364,npcItem!A:A,npcItem!T:T)</f>
        <v>#N/A</v>
      </c>
      <c r="G66364" s="1" t="s">
        <v>177512</v>
      </c>
      <c r="H66364" s="6" t="s">
        <v>243570</v>
      </c>
      <c r="I66364" s="1" t="s">
        <v>37</v>
      </c>
      <c r="J66364" s="1" t="s">
        <v>21</v>
      </c>
      <c r="N66364" s="1" t="s">
        <v>177528</v>
      </c>
      <c r="O66364" s="1" t="s">
        <v>177529</v>
      </c>
      <c r="T66364" s="1" t="s">
        <v>191921</v>
      </c>
      <c r="U66364" s="1" t="s">
        <v>177530</v>
      </c>
      <c r="V66364" s="1" t="s">
        <v>191921</v>
      </c>
    </row>
    <row r="66365" spans="1:22" x14ac:dyDescent="0.4">
      <c r="A66365" s="1" t="s">
        <v>192901</v>
      </c>
      <c r="B66365" s="1" t="s">
        <v>177518</v>
      </c>
      <c r="C66365" s="6" t="str">
        <f t="shared" si="1036"/>
        <v>0031</v>
      </c>
      <c r="E66365" s="1" t="s">
        <v>2168</v>
      </c>
      <c r="F66365" s="6" t="e">
        <f>_xlfn.XLOOKUP(E66365,npcItem!A:A,npcItem!T:T)</f>
        <v>#N/A</v>
      </c>
      <c r="G66365" s="1" t="s">
        <v>177517</v>
      </c>
      <c r="H66365" s="6" t="s">
        <v>243571</v>
      </c>
      <c r="I66365" s="1" t="s">
        <v>37</v>
      </c>
      <c r="J66365" s="1" t="s">
        <v>21</v>
      </c>
      <c r="N66365" s="1" t="s">
        <v>177531</v>
      </c>
      <c r="O66365" s="1" t="s">
        <v>177532</v>
      </c>
      <c r="T66365" s="1" t="s">
        <v>191921</v>
      </c>
      <c r="U66365" s="1" t="s">
        <v>177533</v>
      </c>
      <c r="V66365" s="1" t="s">
        <v>191921</v>
      </c>
    </row>
    <row r="66366" spans="1:22" x14ac:dyDescent="0.4">
      <c r="A66366" s="1" t="s">
        <v>192901</v>
      </c>
      <c r="B66366" s="1" t="s">
        <v>177522</v>
      </c>
      <c r="C66366" s="6" t="str">
        <f t="shared" si="1036"/>
        <v>0032</v>
      </c>
      <c r="E66366" s="1" t="s">
        <v>2168</v>
      </c>
      <c r="F66366" s="6" t="e">
        <f>_xlfn.XLOOKUP(E66366,npcItem!A:A,npcItem!T:T)</f>
        <v>#N/A</v>
      </c>
      <c r="G66366" s="1" t="s">
        <v>30370</v>
      </c>
      <c r="H66366" s="6" t="s">
        <v>207797</v>
      </c>
      <c r="I66366" s="1" t="s">
        <v>37</v>
      </c>
      <c r="J66366" s="1" t="s">
        <v>21</v>
      </c>
      <c r="O66366" s="1" t="s">
        <v>177534</v>
      </c>
      <c r="T66366" s="1" t="s">
        <v>191921</v>
      </c>
      <c r="U66366" s="1" t="s">
        <v>177461</v>
      </c>
      <c r="V66366" s="1" t="s">
        <v>191921</v>
      </c>
    </row>
    <row r="66367" spans="1:22" x14ac:dyDescent="0.4">
      <c r="A66367" s="1" t="s">
        <v>192901</v>
      </c>
      <c r="B66367" s="1" t="s">
        <v>177525</v>
      </c>
      <c r="C66367" s="6" t="str">
        <f t="shared" si="1036"/>
        <v>0033</v>
      </c>
      <c r="E66367" s="1" t="s">
        <v>177440</v>
      </c>
      <c r="F66367" s="6" t="str">
        <f>_xlfn.XLOOKUP(E66367,npcItem!A:A,npcItem!T:T)</f>
        <v>잡화상인</v>
      </c>
      <c r="G66367" s="1" t="s">
        <v>177535</v>
      </c>
      <c r="H66367" s="6" t="s">
        <v>243572</v>
      </c>
      <c r="I66367" s="1" t="s">
        <v>37</v>
      </c>
      <c r="J66367" s="1" t="s">
        <v>21</v>
      </c>
      <c r="N66367" s="1" t="s">
        <v>177536</v>
      </c>
      <c r="O66367" s="1" t="s">
        <v>177537</v>
      </c>
      <c r="T66367" s="1" t="s">
        <v>191921</v>
      </c>
      <c r="U66367" s="1" t="s">
        <v>191921</v>
      </c>
      <c r="V66367" s="1" t="s">
        <v>191921</v>
      </c>
    </row>
    <row r="66368" spans="1:22" x14ac:dyDescent="0.4">
      <c r="A66368" s="1" t="s">
        <v>192901</v>
      </c>
      <c r="B66368" s="1" t="s">
        <v>177536</v>
      </c>
      <c r="C66368" s="6" t="str">
        <f t="shared" si="1036"/>
        <v>0034</v>
      </c>
      <c r="E66368" s="1" t="s">
        <v>177440</v>
      </c>
      <c r="F66368" s="6" t="str">
        <f>_xlfn.XLOOKUP(E66368,npcItem!A:A,npcItem!T:T)</f>
        <v>잡화상인</v>
      </c>
      <c r="G66368" s="1" t="s">
        <v>177538</v>
      </c>
      <c r="H66368" s="6" t="s">
        <v>243573</v>
      </c>
      <c r="I66368" s="1" t="s">
        <v>37</v>
      </c>
      <c r="J66368" s="1" t="s">
        <v>21</v>
      </c>
      <c r="N66368" s="1" t="s">
        <v>177539</v>
      </c>
      <c r="O66368" s="1" t="s">
        <v>177540</v>
      </c>
      <c r="T66368" s="1" t="s">
        <v>191921</v>
      </c>
      <c r="U66368" s="1" t="s">
        <v>191921</v>
      </c>
      <c r="V66368" s="1" t="s">
        <v>191921</v>
      </c>
    </row>
    <row r="66369" spans="1:22" x14ac:dyDescent="0.4">
      <c r="A66369" s="1" t="s">
        <v>192901</v>
      </c>
      <c r="B66369" s="1" t="s">
        <v>177539</v>
      </c>
      <c r="C66369" s="6" t="str">
        <f t="shared" si="1036"/>
        <v>0035</v>
      </c>
      <c r="E66369" s="1" t="s">
        <v>177440</v>
      </c>
      <c r="F66369" s="6" t="str">
        <f>_xlfn.XLOOKUP(E66369,npcItem!A:A,npcItem!T:T)</f>
        <v>잡화상인</v>
      </c>
      <c r="G66369" s="1" t="s">
        <v>177541</v>
      </c>
      <c r="H66369" s="6" t="s">
        <v>243574</v>
      </c>
      <c r="I66369" s="1" t="s">
        <v>37</v>
      </c>
      <c r="J66369" s="1" t="s">
        <v>21</v>
      </c>
      <c r="N66369" s="1" t="s">
        <v>177542</v>
      </c>
      <c r="O66369" s="1" t="s">
        <v>177543</v>
      </c>
      <c r="T66369" s="1" t="s">
        <v>191921</v>
      </c>
      <c r="U66369" s="1" t="s">
        <v>191921</v>
      </c>
      <c r="V66369" s="1" t="s">
        <v>191921</v>
      </c>
    </row>
    <row r="66370" spans="1:22" x14ac:dyDescent="0.4">
      <c r="A66370" s="1" t="s">
        <v>192901</v>
      </c>
      <c r="B66370" s="1" t="s">
        <v>177542</v>
      </c>
      <c r="C66370" s="6" t="str">
        <f t="shared" si="1036"/>
        <v>0036</v>
      </c>
      <c r="E66370" s="1" t="s">
        <v>2168</v>
      </c>
      <c r="F66370" s="6" t="e">
        <f>_xlfn.XLOOKUP(E66370,npcItem!A:A,npcItem!T:T)</f>
        <v>#N/A</v>
      </c>
      <c r="G66370" s="3" t="s">
        <v>177544</v>
      </c>
      <c r="H66370" s="6" t="s">
        <v>243575</v>
      </c>
      <c r="I66370" s="1" t="s">
        <v>37</v>
      </c>
      <c r="J66370" s="1" t="s">
        <v>21</v>
      </c>
      <c r="N66370" s="1" t="s">
        <v>177545</v>
      </c>
      <c r="O66370" s="1" t="s">
        <v>177546</v>
      </c>
      <c r="T66370" s="1" t="s">
        <v>191921</v>
      </c>
      <c r="U66370" s="1" t="s">
        <v>191921</v>
      </c>
      <c r="V66370" s="1" t="s">
        <v>191921</v>
      </c>
    </row>
    <row r="66371" spans="1:22" x14ac:dyDescent="0.4">
      <c r="A66371" s="1" t="s">
        <v>192901</v>
      </c>
      <c r="B66371" s="1" t="s">
        <v>177545</v>
      </c>
      <c r="C66371" s="6" t="str">
        <f t="shared" ref="C66371:C66434" si="1037">SUBSTITUTE(B66371,A66371&amp;"_","")</f>
        <v>0037</v>
      </c>
      <c r="E66371" s="1" t="s">
        <v>177440</v>
      </c>
      <c r="F66371" s="6" t="str">
        <f>_xlfn.XLOOKUP(E66371,npcItem!A:A,npcItem!T:T)</f>
        <v>잡화상인</v>
      </c>
      <c r="G66371" s="3" t="s">
        <v>177547</v>
      </c>
      <c r="H66371" s="6" t="s">
        <v>243576</v>
      </c>
      <c r="I66371" s="1" t="s">
        <v>37</v>
      </c>
      <c r="J66371" s="1" t="s">
        <v>21</v>
      </c>
      <c r="N66371" s="1" t="s">
        <v>177548</v>
      </c>
      <c r="O66371" s="1" t="s">
        <v>177549</v>
      </c>
      <c r="T66371" s="1" t="s">
        <v>191921</v>
      </c>
      <c r="U66371" s="1" t="s">
        <v>191921</v>
      </c>
      <c r="V66371" s="1" t="s">
        <v>191921</v>
      </c>
    </row>
    <row r="66372" spans="1:22" x14ac:dyDescent="0.4">
      <c r="A66372" s="1" t="s">
        <v>192901</v>
      </c>
      <c r="B66372" s="1" t="s">
        <v>177548</v>
      </c>
      <c r="C66372" s="6" t="str">
        <f t="shared" si="1037"/>
        <v>0038</v>
      </c>
      <c r="E66372" s="1" t="s">
        <v>2168</v>
      </c>
      <c r="F66372" s="6" t="e">
        <f>_xlfn.XLOOKUP(E66372,npcItem!A:A,npcItem!T:T)</f>
        <v>#N/A</v>
      </c>
      <c r="G66372" s="1" t="s">
        <v>3090</v>
      </c>
      <c r="H66372" s="6" t="s">
        <v>201233</v>
      </c>
      <c r="I66372" s="1" t="s">
        <v>37</v>
      </c>
      <c r="J66372" s="1" t="s">
        <v>21</v>
      </c>
      <c r="N66372" s="1" t="s">
        <v>177550</v>
      </c>
      <c r="O66372" s="1" t="s">
        <v>177551</v>
      </c>
      <c r="T66372" s="1" t="s">
        <v>191921</v>
      </c>
      <c r="U66372" s="1" t="s">
        <v>191921</v>
      </c>
      <c r="V66372" s="1" t="s">
        <v>191921</v>
      </c>
    </row>
    <row r="66373" spans="1:22" x14ac:dyDescent="0.4">
      <c r="A66373" s="1" t="s">
        <v>192901</v>
      </c>
      <c r="B66373" s="1" t="s">
        <v>177552</v>
      </c>
      <c r="C66373" s="6" t="str">
        <f t="shared" si="1037"/>
        <v>0039</v>
      </c>
      <c r="E66373" s="1" t="s">
        <v>252309</v>
      </c>
      <c r="F66373" s="6"/>
      <c r="G66373" s="1" t="s">
        <v>83098</v>
      </c>
      <c r="H66373" s="6" t="s">
        <v>206650</v>
      </c>
      <c r="I66373" s="1" t="s">
        <v>22</v>
      </c>
      <c r="J66373" s="1" t="s">
        <v>21</v>
      </c>
      <c r="N66373" s="1" t="s">
        <v>177553</v>
      </c>
      <c r="O66373" s="1" t="s">
        <v>177554</v>
      </c>
      <c r="T66373" s="1" t="s">
        <v>191921</v>
      </c>
      <c r="U66373" s="1" t="s">
        <v>191921</v>
      </c>
      <c r="V66373" s="1" t="s">
        <v>191921</v>
      </c>
    </row>
    <row r="66374" spans="1:22" x14ac:dyDescent="0.4">
      <c r="A66374" s="1" t="s">
        <v>192901</v>
      </c>
      <c r="B66374" s="1" t="s">
        <v>177553</v>
      </c>
      <c r="C66374" s="6" t="str">
        <f t="shared" si="1037"/>
        <v>0040</v>
      </c>
      <c r="E66374" s="1" t="s">
        <v>2168</v>
      </c>
      <c r="F66374" s="6" t="e">
        <f>_xlfn.XLOOKUP(E66374,npcItem!A:A,npcItem!T:T)</f>
        <v>#N/A</v>
      </c>
      <c r="G66374" s="1" t="s">
        <v>83098</v>
      </c>
      <c r="H66374" s="6" t="s">
        <v>206650</v>
      </c>
      <c r="I66374" s="1" t="s">
        <v>37</v>
      </c>
      <c r="J66374" s="1" t="s">
        <v>21</v>
      </c>
      <c r="O66374" s="1" t="s">
        <v>177555</v>
      </c>
      <c r="T66374" s="1" t="s">
        <v>191921</v>
      </c>
      <c r="U66374" s="1" t="s">
        <v>191921</v>
      </c>
      <c r="V66374" s="1" t="s">
        <v>191921</v>
      </c>
    </row>
    <row r="66375" spans="1:22" x14ac:dyDescent="0.4">
      <c r="A66375" s="1" t="s">
        <v>192901</v>
      </c>
      <c r="B66375" s="1" t="s">
        <v>177528</v>
      </c>
      <c r="C66375" s="6" t="str">
        <f t="shared" si="1037"/>
        <v>0041</v>
      </c>
      <c r="E66375" s="1" t="s">
        <v>177440</v>
      </c>
      <c r="F66375" s="6" t="str">
        <f>_xlfn.XLOOKUP(E66375,npcItem!A:A,npcItem!T:T)</f>
        <v>잡화상인</v>
      </c>
      <c r="G66375" s="1" t="s">
        <v>177556</v>
      </c>
      <c r="H66375" s="6" t="s">
        <v>243577</v>
      </c>
      <c r="I66375" s="1" t="s">
        <v>37</v>
      </c>
      <c r="J66375" s="1" t="s">
        <v>21</v>
      </c>
      <c r="N66375" s="1" t="s">
        <v>177557</v>
      </c>
      <c r="O66375" s="1" t="s">
        <v>177558</v>
      </c>
      <c r="T66375" s="1" t="s">
        <v>191921</v>
      </c>
      <c r="U66375" s="1" t="s">
        <v>191921</v>
      </c>
      <c r="V66375" s="1" t="s">
        <v>191921</v>
      </c>
    </row>
    <row r="66376" spans="1:22" x14ac:dyDescent="0.4">
      <c r="A66376" s="1" t="s">
        <v>192901</v>
      </c>
      <c r="B66376" s="1" t="s">
        <v>177557</v>
      </c>
      <c r="C66376" s="6" t="str">
        <f t="shared" si="1037"/>
        <v>0042</v>
      </c>
      <c r="E66376" s="1" t="s">
        <v>2168</v>
      </c>
      <c r="F66376" s="6" t="e">
        <f>_xlfn.XLOOKUP(E66376,npcItem!A:A,npcItem!T:T)</f>
        <v>#N/A</v>
      </c>
      <c r="G66376" s="1" t="s">
        <v>177559</v>
      </c>
      <c r="H66376" s="6" t="s">
        <v>243578</v>
      </c>
      <c r="I66376" s="1" t="s">
        <v>37</v>
      </c>
      <c r="J66376" s="1" t="s">
        <v>21</v>
      </c>
      <c r="N66376" s="1" t="s">
        <v>177560</v>
      </c>
      <c r="O66376" s="1" t="s">
        <v>177561</v>
      </c>
      <c r="T66376" s="1" t="s">
        <v>191921</v>
      </c>
      <c r="U66376" s="1" t="s">
        <v>191921</v>
      </c>
      <c r="V66376" s="1" t="s">
        <v>191921</v>
      </c>
    </row>
    <row r="66377" spans="1:22" x14ac:dyDescent="0.4">
      <c r="A66377" s="1" t="s">
        <v>192901</v>
      </c>
      <c r="B66377" s="1" t="s">
        <v>177560</v>
      </c>
      <c r="C66377" s="6" t="str">
        <f t="shared" si="1037"/>
        <v>0043</v>
      </c>
      <c r="E66377" s="1" t="s">
        <v>177440</v>
      </c>
      <c r="F66377" s="6" t="str">
        <f>_xlfn.XLOOKUP(E66377,npcItem!A:A,npcItem!T:T)</f>
        <v>잡화상인</v>
      </c>
      <c r="G66377" s="1" t="s">
        <v>177562</v>
      </c>
      <c r="H66377" s="6" t="s">
        <v>243579</v>
      </c>
      <c r="I66377" s="1" t="s">
        <v>37</v>
      </c>
      <c r="J66377" s="1" t="s">
        <v>21</v>
      </c>
      <c r="N66377" s="1" t="s">
        <v>177563</v>
      </c>
      <c r="O66377" s="1" t="s">
        <v>177564</v>
      </c>
      <c r="T66377" s="1" t="s">
        <v>191921</v>
      </c>
      <c r="U66377" s="1" t="s">
        <v>191921</v>
      </c>
      <c r="V66377" s="1" t="s">
        <v>191921</v>
      </c>
    </row>
    <row r="66378" spans="1:22" x14ac:dyDescent="0.4">
      <c r="A66378" s="1" t="s">
        <v>192901</v>
      </c>
      <c r="B66378" s="1" t="s">
        <v>177563</v>
      </c>
      <c r="C66378" s="6" t="str">
        <f t="shared" si="1037"/>
        <v>0044</v>
      </c>
      <c r="E66378" s="1" t="s">
        <v>2168</v>
      </c>
      <c r="F66378" s="6" t="e">
        <f>_xlfn.XLOOKUP(E66378,npcItem!A:A,npcItem!T:T)</f>
        <v>#N/A</v>
      </c>
      <c r="G66378" s="2" t="s">
        <v>177565</v>
      </c>
      <c r="H66378" s="6" t="s">
        <v>243580</v>
      </c>
      <c r="I66378" s="1" t="s">
        <v>37</v>
      </c>
      <c r="J66378" s="1" t="s">
        <v>21</v>
      </c>
      <c r="N66378" s="1" t="s">
        <v>177566</v>
      </c>
      <c r="O66378" s="1" t="s">
        <v>177567</v>
      </c>
      <c r="T66378" s="1" t="s">
        <v>191921</v>
      </c>
      <c r="U66378" s="1" t="s">
        <v>191921</v>
      </c>
      <c r="V66378" s="1" t="s">
        <v>191921</v>
      </c>
    </row>
    <row r="66379" spans="1:22" x14ac:dyDescent="0.4">
      <c r="A66379" s="1" t="s">
        <v>192901</v>
      </c>
      <c r="B66379" s="1" t="s">
        <v>177566</v>
      </c>
      <c r="C66379" s="6" t="str">
        <f t="shared" si="1037"/>
        <v>0045</v>
      </c>
      <c r="E66379" s="1" t="s">
        <v>177440</v>
      </c>
      <c r="F66379" s="6" t="str">
        <f>_xlfn.XLOOKUP(E66379,npcItem!A:A,npcItem!T:T)</f>
        <v>잡화상인</v>
      </c>
      <c r="G66379" s="1" t="s">
        <v>177568</v>
      </c>
      <c r="H66379" s="6" t="s">
        <v>243581</v>
      </c>
      <c r="I66379" s="1" t="s">
        <v>37</v>
      </c>
      <c r="J66379" s="1" t="s">
        <v>21</v>
      </c>
      <c r="N66379" s="1" t="s">
        <v>177499</v>
      </c>
      <c r="O66379" s="1" t="s">
        <v>177569</v>
      </c>
      <c r="T66379" s="1" t="s">
        <v>191921</v>
      </c>
      <c r="U66379" s="1" t="s">
        <v>191921</v>
      </c>
      <c r="V66379" s="1" t="s">
        <v>191921</v>
      </c>
    </row>
    <row r="66380" spans="1:22" x14ac:dyDescent="0.4">
      <c r="A66380" s="1" t="s">
        <v>192901</v>
      </c>
      <c r="B66380" s="1" t="s">
        <v>177531</v>
      </c>
      <c r="C66380" s="6" t="str">
        <f t="shared" si="1037"/>
        <v>0046</v>
      </c>
      <c r="E66380" s="1" t="s">
        <v>177440</v>
      </c>
      <c r="F66380" s="6" t="str">
        <f>_xlfn.XLOOKUP(E66380,npcItem!A:A,npcItem!T:T)</f>
        <v>잡화상인</v>
      </c>
      <c r="G66380" s="1" t="s">
        <v>177570</v>
      </c>
      <c r="H66380" s="6" t="s">
        <v>243582</v>
      </c>
      <c r="I66380" s="1" t="s">
        <v>37</v>
      </c>
      <c r="J66380" s="1" t="s">
        <v>21</v>
      </c>
      <c r="N66380" s="1" t="s">
        <v>177571</v>
      </c>
      <c r="O66380" s="1" t="s">
        <v>177572</v>
      </c>
      <c r="T66380" s="1" t="s">
        <v>191921</v>
      </c>
      <c r="U66380" s="1" t="s">
        <v>191921</v>
      </c>
      <c r="V66380" s="1" t="s">
        <v>191921</v>
      </c>
    </row>
    <row r="66381" spans="1:22" x14ac:dyDescent="0.4">
      <c r="A66381" s="1" t="s">
        <v>192901</v>
      </c>
      <c r="B66381" s="1" t="s">
        <v>177571</v>
      </c>
      <c r="C66381" s="6" t="str">
        <f t="shared" si="1037"/>
        <v>0047</v>
      </c>
      <c r="E66381" s="1" t="s">
        <v>177440</v>
      </c>
      <c r="F66381" s="6" t="str">
        <f>_xlfn.XLOOKUP(E66381,npcItem!A:A,npcItem!T:T)</f>
        <v>잡화상인</v>
      </c>
      <c r="G66381" s="1" t="s">
        <v>177573</v>
      </c>
      <c r="H66381" s="6" t="s">
        <v>243583</v>
      </c>
      <c r="I66381" s="1" t="s">
        <v>37</v>
      </c>
      <c r="J66381" s="1" t="s">
        <v>21</v>
      </c>
      <c r="N66381" s="1" t="s">
        <v>177574</v>
      </c>
      <c r="O66381" s="1" t="s">
        <v>177575</v>
      </c>
      <c r="T66381" s="1" t="s">
        <v>191921</v>
      </c>
      <c r="U66381" s="1" t="s">
        <v>191921</v>
      </c>
      <c r="V66381" s="1" t="s">
        <v>191921</v>
      </c>
    </row>
    <row r="66382" spans="1:22" x14ac:dyDescent="0.4">
      <c r="A66382" s="1" t="s">
        <v>192901</v>
      </c>
      <c r="B66382" s="1" t="s">
        <v>177574</v>
      </c>
      <c r="C66382" s="6" t="str">
        <f t="shared" si="1037"/>
        <v>0048</v>
      </c>
      <c r="E66382" s="1" t="s">
        <v>177440</v>
      </c>
      <c r="F66382" s="6" t="str">
        <f>_xlfn.XLOOKUP(E66382,npcItem!A:A,npcItem!T:T)</f>
        <v>잡화상인</v>
      </c>
      <c r="G66382" s="1" t="s">
        <v>177576</v>
      </c>
      <c r="H66382" s="6" t="s">
        <v>243584</v>
      </c>
      <c r="I66382" s="1" t="s">
        <v>37</v>
      </c>
      <c r="J66382" s="1" t="s">
        <v>21</v>
      </c>
      <c r="N66382" s="1" t="s">
        <v>177577</v>
      </c>
      <c r="O66382" s="1" t="s">
        <v>177578</v>
      </c>
      <c r="T66382" s="1" t="s">
        <v>191921</v>
      </c>
      <c r="U66382" s="1" t="s">
        <v>191921</v>
      </c>
      <c r="V66382" s="1" t="s">
        <v>191921</v>
      </c>
    </row>
    <row r="66383" spans="1:22" x14ac:dyDescent="0.4">
      <c r="A66383" s="1" t="s">
        <v>192901</v>
      </c>
      <c r="B66383" s="1" t="s">
        <v>177577</v>
      </c>
      <c r="C66383" s="6" t="str">
        <f t="shared" si="1037"/>
        <v>0049</v>
      </c>
      <c r="E66383" s="1" t="s">
        <v>177440</v>
      </c>
      <c r="F66383" s="6" t="str">
        <f>_xlfn.XLOOKUP(E66383,npcItem!A:A,npcItem!T:T)</f>
        <v>잡화상인</v>
      </c>
      <c r="G66383" s="1" t="s">
        <v>177579</v>
      </c>
      <c r="H66383" s="6" t="s">
        <v>243585</v>
      </c>
      <c r="I66383" s="1" t="s">
        <v>37</v>
      </c>
      <c r="J66383" s="1" t="s">
        <v>21</v>
      </c>
      <c r="N66383" s="1" t="s">
        <v>177580</v>
      </c>
      <c r="O66383" s="1" t="s">
        <v>177581</v>
      </c>
      <c r="T66383" s="1" t="s">
        <v>191921</v>
      </c>
      <c r="U66383" s="1" t="s">
        <v>191921</v>
      </c>
      <c r="V66383" s="1" t="s">
        <v>191921</v>
      </c>
    </row>
    <row r="66384" spans="1:22" x14ac:dyDescent="0.4">
      <c r="A66384" s="1" t="s">
        <v>192901</v>
      </c>
      <c r="B66384" s="1" t="s">
        <v>177580</v>
      </c>
      <c r="C66384" s="6" t="str">
        <f t="shared" si="1037"/>
        <v>0050</v>
      </c>
      <c r="E66384" s="1" t="s">
        <v>2168</v>
      </c>
      <c r="F66384" s="6" t="e">
        <f>_xlfn.XLOOKUP(E66384,npcItem!A:A,npcItem!T:T)</f>
        <v>#N/A</v>
      </c>
      <c r="G66384" s="1" t="s">
        <v>177582</v>
      </c>
      <c r="H66384" s="6" t="s">
        <v>243586</v>
      </c>
      <c r="I66384" s="1" t="s">
        <v>37</v>
      </c>
      <c r="J66384" s="1" t="s">
        <v>21</v>
      </c>
      <c r="N66384" s="1" t="s">
        <v>177583</v>
      </c>
      <c r="O66384" s="1" t="s">
        <v>177584</v>
      </c>
      <c r="T66384" s="1" t="s">
        <v>191921</v>
      </c>
      <c r="U66384" s="1" t="s">
        <v>191921</v>
      </c>
      <c r="V66384" s="1" t="s">
        <v>191921</v>
      </c>
    </row>
    <row r="66385" spans="1:22" x14ac:dyDescent="0.4">
      <c r="A66385" s="1" t="s">
        <v>192901</v>
      </c>
      <c r="B66385" s="1" t="s">
        <v>177583</v>
      </c>
      <c r="C66385" s="6" t="str">
        <f t="shared" si="1037"/>
        <v>0051</v>
      </c>
      <c r="E66385" s="1" t="s">
        <v>177440</v>
      </c>
      <c r="F66385" s="6" t="str">
        <f>_xlfn.XLOOKUP(E66385,npcItem!A:A,npcItem!T:T)</f>
        <v>잡화상인</v>
      </c>
      <c r="G66385" s="1" t="s">
        <v>177585</v>
      </c>
      <c r="H66385" s="6" t="s">
        <v>243587</v>
      </c>
      <c r="I66385" s="1" t="s">
        <v>37</v>
      </c>
      <c r="J66385" s="1" t="s">
        <v>21</v>
      </c>
      <c r="N66385" s="1" t="s">
        <v>177586</v>
      </c>
      <c r="O66385" s="1" t="s">
        <v>177587</v>
      </c>
      <c r="T66385" s="1" t="s">
        <v>191921</v>
      </c>
      <c r="U66385" s="1" t="s">
        <v>191921</v>
      </c>
      <c r="V66385" s="1" t="s">
        <v>191921</v>
      </c>
    </row>
    <row r="66386" spans="1:22" x14ac:dyDescent="0.4">
      <c r="A66386" s="1" t="s">
        <v>192901</v>
      </c>
      <c r="B66386" s="1" t="s">
        <v>177586</v>
      </c>
      <c r="C66386" s="6" t="str">
        <f t="shared" si="1037"/>
        <v>0052</v>
      </c>
      <c r="E66386" s="1" t="s">
        <v>177440</v>
      </c>
      <c r="F66386" s="6" t="str">
        <f>_xlfn.XLOOKUP(E66386,npcItem!A:A,npcItem!T:T)</f>
        <v>잡화상인</v>
      </c>
      <c r="G66386" s="1" t="s">
        <v>177588</v>
      </c>
      <c r="H66386" s="6" t="s">
        <v>243588</v>
      </c>
      <c r="I66386" s="1" t="s">
        <v>37</v>
      </c>
      <c r="J66386" s="1" t="s">
        <v>21</v>
      </c>
      <c r="N66386" s="1" t="s">
        <v>177589</v>
      </c>
      <c r="O66386" s="1" t="s">
        <v>177590</v>
      </c>
      <c r="T66386" s="1" t="s">
        <v>191921</v>
      </c>
      <c r="U66386" s="1" t="s">
        <v>191921</v>
      </c>
      <c r="V66386" s="1" t="s">
        <v>191921</v>
      </c>
    </row>
    <row r="66387" spans="1:22" x14ac:dyDescent="0.4">
      <c r="A66387" s="1" t="s">
        <v>192901</v>
      </c>
      <c r="B66387" s="1" t="s">
        <v>177589</v>
      </c>
      <c r="C66387" s="6" t="str">
        <f t="shared" si="1037"/>
        <v>0053</v>
      </c>
      <c r="E66387" s="1" t="s">
        <v>2168</v>
      </c>
      <c r="F66387" s="6" t="e">
        <f>_xlfn.XLOOKUP(E66387,npcItem!A:A,npcItem!T:T)</f>
        <v>#N/A</v>
      </c>
      <c r="G66387" s="1" t="s">
        <v>177591</v>
      </c>
      <c r="H66387" s="6" t="s">
        <v>243589</v>
      </c>
      <c r="I66387" s="1" t="s">
        <v>37</v>
      </c>
      <c r="J66387" s="1" t="s">
        <v>21</v>
      </c>
      <c r="N66387" s="1" t="s">
        <v>177592</v>
      </c>
      <c r="O66387" s="1" t="s">
        <v>177593</v>
      </c>
      <c r="T66387" s="1" t="s">
        <v>191921</v>
      </c>
      <c r="U66387" s="1" t="s">
        <v>191921</v>
      </c>
      <c r="V66387" s="1" t="s">
        <v>191921</v>
      </c>
    </row>
    <row r="66388" spans="1:22" x14ac:dyDescent="0.4">
      <c r="A66388" s="1" t="s">
        <v>192901</v>
      </c>
      <c r="B66388" s="1" t="s">
        <v>177592</v>
      </c>
      <c r="C66388" s="6" t="str">
        <f t="shared" si="1037"/>
        <v>0054</v>
      </c>
      <c r="E66388" s="1" t="s">
        <v>177440</v>
      </c>
      <c r="F66388" s="6" t="str">
        <f>_xlfn.XLOOKUP(E66388,npcItem!A:A,npcItem!T:T)</f>
        <v>잡화상인</v>
      </c>
      <c r="G66388" s="1" t="s">
        <v>553</v>
      </c>
      <c r="H66388" s="6" t="s">
        <v>200413</v>
      </c>
      <c r="I66388" s="1" t="s">
        <v>37</v>
      </c>
      <c r="J66388" s="1" t="s">
        <v>21</v>
      </c>
      <c r="N66388" s="1" t="s">
        <v>177594</v>
      </c>
      <c r="O66388" s="1" t="s">
        <v>177595</v>
      </c>
      <c r="T66388" s="1" t="s">
        <v>191921</v>
      </c>
      <c r="U66388" s="1" t="s">
        <v>191921</v>
      </c>
      <c r="V66388" s="1" t="s">
        <v>191921</v>
      </c>
    </row>
    <row r="66389" spans="1:22" x14ac:dyDescent="0.4">
      <c r="A66389" s="1" t="s">
        <v>192901</v>
      </c>
      <c r="B66389" s="1" t="s">
        <v>177594</v>
      </c>
      <c r="C66389" s="6" t="str">
        <f t="shared" si="1037"/>
        <v>0055</v>
      </c>
      <c r="E66389" s="1" t="s">
        <v>177440</v>
      </c>
      <c r="F66389" s="6" t="str">
        <f>_xlfn.XLOOKUP(E66389,npcItem!A:A,npcItem!T:T)</f>
        <v>잡화상인</v>
      </c>
      <c r="G66389" s="1" t="s">
        <v>177596</v>
      </c>
      <c r="H66389" s="6" t="s">
        <v>243590</v>
      </c>
      <c r="I66389" s="1" t="s">
        <v>37</v>
      </c>
      <c r="J66389" s="1" t="s">
        <v>21</v>
      </c>
      <c r="N66389" s="1" t="s">
        <v>177597</v>
      </c>
      <c r="O66389" s="1" t="s">
        <v>177598</v>
      </c>
      <c r="T66389" s="1" t="s">
        <v>191921</v>
      </c>
      <c r="U66389" s="1" t="s">
        <v>191921</v>
      </c>
      <c r="V66389" s="1" t="s">
        <v>191921</v>
      </c>
    </row>
    <row r="66390" spans="1:22" x14ac:dyDescent="0.4">
      <c r="A66390" s="1" t="s">
        <v>192901</v>
      </c>
      <c r="B66390" s="1" t="s">
        <v>177597</v>
      </c>
      <c r="C66390" s="6" t="str">
        <f t="shared" si="1037"/>
        <v>0056</v>
      </c>
      <c r="E66390" s="1" t="s">
        <v>177440</v>
      </c>
      <c r="F66390" s="6" t="str">
        <f>_xlfn.XLOOKUP(E66390,npcItem!A:A,npcItem!T:T)</f>
        <v>잡화상인</v>
      </c>
      <c r="G66390" s="1" t="s">
        <v>177599</v>
      </c>
      <c r="H66390" s="6" t="s">
        <v>243591</v>
      </c>
      <c r="I66390" s="1" t="s">
        <v>37</v>
      </c>
      <c r="J66390" s="1" t="s">
        <v>21</v>
      </c>
      <c r="N66390" s="1" t="s">
        <v>177499</v>
      </c>
      <c r="O66390" s="1" t="s">
        <v>177600</v>
      </c>
      <c r="T66390" s="1" t="s">
        <v>191921</v>
      </c>
      <c r="U66390" s="1" t="s">
        <v>191921</v>
      </c>
      <c r="V66390" s="1" t="s">
        <v>191921</v>
      </c>
    </row>
    <row r="66391" spans="1:22" x14ac:dyDescent="0.4">
      <c r="A66391" s="1" t="s">
        <v>192901</v>
      </c>
      <c r="B66391" s="1" t="s">
        <v>177601</v>
      </c>
      <c r="C66391" s="6" t="str">
        <f t="shared" si="1037"/>
        <v>0057</v>
      </c>
      <c r="E66391" s="1" t="s">
        <v>177449</v>
      </c>
      <c r="F66391" s="6" t="str">
        <f>_xlfn.XLOOKUP(E66391,npcItem!A:A,npcItem!T:T)</f>
        <v>단약상인</v>
      </c>
      <c r="G66391" s="1" t="s">
        <v>177441</v>
      </c>
      <c r="H66391" s="6" t="s">
        <v>243563</v>
      </c>
      <c r="I66391" s="1" t="s">
        <v>37</v>
      </c>
      <c r="J66391" s="1" t="s">
        <v>21</v>
      </c>
      <c r="N66391" s="1" t="s">
        <v>177602</v>
      </c>
      <c r="O66391" s="1" t="s">
        <v>177603</v>
      </c>
      <c r="T66391" s="1" t="s">
        <v>191921</v>
      </c>
      <c r="U66391" s="1" t="s">
        <v>191921</v>
      </c>
      <c r="V66391" s="1" t="s">
        <v>191921</v>
      </c>
    </row>
    <row r="66392" spans="1:22" x14ac:dyDescent="0.4">
      <c r="A66392" s="1" t="s">
        <v>192901</v>
      </c>
      <c r="B66392" s="1" t="s">
        <v>177604</v>
      </c>
      <c r="C66392" s="6" t="str">
        <f t="shared" si="1037"/>
        <v>0058</v>
      </c>
      <c r="E66392" s="1" t="s">
        <v>252309</v>
      </c>
      <c r="F66392" s="6"/>
      <c r="G66392" s="1" t="s">
        <v>174272</v>
      </c>
      <c r="H66392" s="6" t="s">
        <v>242823</v>
      </c>
      <c r="I66392" s="1" t="s">
        <v>22</v>
      </c>
      <c r="J66392" s="1" t="s">
        <v>21</v>
      </c>
      <c r="N66392" s="1" t="s">
        <v>177605</v>
      </c>
      <c r="O66392" s="1" t="s">
        <v>177606</v>
      </c>
      <c r="T66392" s="1" t="s">
        <v>191921</v>
      </c>
      <c r="U66392" s="1" t="s">
        <v>191921</v>
      </c>
      <c r="V66392" s="1" t="s">
        <v>191921</v>
      </c>
    </row>
    <row r="66393" spans="1:22" x14ac:dyDescent="0.4">
      <c r="A66393" s="1" t="s">
        <v>192901</v>
      </c>
      <c r="B66393" s="1" t="s">
        <v>177607</v>
      </c>
      <c r="C66393" s="6" t="str">
        <f t="shared" si="1037"/>
        <v>0059</v>
      </c>
      <c r="E66393" s="1" t="s">
        <v>252309</v>
      </c>
      <c r="F66393" s="6"/>
      <c r="G66393" s="1" t="s">
        <v>21323</v>
      </c>
      <c r="H66393" s="6" t="s">
        <v>205033</v>
      </c>
      <c r="I66393" s="1" t="s">
        <v>22</v>
      </c>
      <c r="J66393" s="1" t="s">
        <v>21</v>
      </c>
      <c r="N66393" s="1" t="s">
        <v>177608</v>
      </c>
      <c r="O66393" s="1" t="s">
        <v>177609</v>
      </c>
      <c r="T66393" s="1" t="s">
        <v>191921</v>
      </c>
      <c r="U66393" s="1" t="s">
        <v>191921</v>
      </c>
      <c r="V66393" s="1" t="s">
        <v>191921</v>
      </c>
    </row>
    <row r="66394" spans="1:22" x14ac:dyDescent="0.4">
      <c r="A66394" s="1" t="s">
        <v>192901</v>
      </c>
      <c r="B66394" s="1" t="s">
        <v>177605</v>
      </c>
      <c r="C66394" s="6" t="str">
        <f t="shared" si="1037"/>
        <v>0060</v>
      </c>
      <c r="E66394" s="1" t="s">
        <v>2168</v>
      </c>
      <c r="F66394" s="6" t="e">
        <f>_xlfn.XLOOKUP(E66394,npcItem!A:A,npcItem!T:T)</f>
        <v>#N/A</v>
      </c>
      <c r="G66394" s="1" t="s">
        <v>174272</v>
      </c>
      <c r="H66394" s="6" t="s">
        <v>242823</v>
      </c>
      <c r="I66394" s="1" t="s">
        <v>37</v>
      </c>
      <c r="J66394" s="1" t="s">
        <v>21</v>
      </c>
      <c r="N66394" s="1" t="s">
        <v>177610</v>
      </c>
      <c r="O66394" s="1" t="s">
        <v>177611</v>
      </c>
      <c r="T66394" s="1" t="s">
        <v>191921</v>
      </c>
      <c r="U66394" s="1" t="s">
        <v>191921</v>
      </c>
      <c r="V66394" s="1" t="s">
        <v>191921</v>
      </c>
    </row>
    <row r="66395" spans="1:22" x14ac:dyDescent="0.4">
      <c r="A66395" s="1" t="s">
        <v>192901</v>
      </c>
      <c r="B66395" s="1" t="s">
        <v>177608</v>
      </c>
      <c r="C66395" s="6" t="str">
        <f t="shared" si="1037"/>
        <v>0061</v>
      </c>
      <c r="E66395" s="1" t="s">
        <v>2168</v>
      </c>
      <c r="F66395" s="6" t="e">
        <f>_xlfn.XLOOKUP(E66395,npcItem!A:A,npcItem!T:T)</f>
        <v>#N/A</v>
      </c>
      <c r="G66395" s="1" t="s">
        <v>21323</v>
      </c>
      <c r="H66395" s="6" t="s">
        <v>205033</v>
      </c>
      <c r="I66395" s="1" t="s">
        <v>37</v>
      </c>
      <c r="J66395" s="1" t="s">
        <v>21</v>
      </c>
      <c r="O66395" s="1" t="s">
        <v>177612</v>
      </c>
      <c r="T66395" s="1" t="s">
        <v>191921</v>
      </c>
      <c r="U66395" s="1" t="s">
        <v>177613</v>
      </c>
      <c r="V66395" s="1" t="s">
        <v>191921</v>
      </c>
    </row>
    <row r="66396" spans="1:22" x14ac:dyDescent="0.4">
      <c r="A66396" s="1" t="s">
        <v>192901</v>
      </c>
      <c r="B66396" s="1" t="s">
        <v>177610</v>
      </c>
      <c r="C66396" s="6" t="str">
        <f t="shared" si="1037"/>
        <v>0062</v>
      </c>
      <c r="E66396" s="1" t="s">
        <v>177449</v>
      </c>
      <c r="F66396" s="6" t="str">
        <f>_xlfn.XLOOKUP(E66396,npcItem!A:A,npcItem!T:T)</f>
        <v>단약상인</v>
      </c>
      <c r="G66396" s="1" t="s">
        <v>177614</v>
      </c>
      <c r="H66396" s="6" t="s">
        <v>243592</v>
      </c>
      <c r="I66396" s="1" t="s">
        <v>37</v>
      </c>
      <c r="J66396" s="1" t="s">
        <v>21</v>
      </c>
      <c r="N66396" s="1" t="s">
        <v>177615</v>
      </c>
      <c r="O66396" s="1" t="s">
        <v>177616</v>
      </c>
      <c r="T66396" s="1" t="s">
        <v>191921</v>
      </c>
      <c r="U66396" s="1" t="s">
        <v>191921</v>
      </c>
      <c r="V66396" s="1" t="s">
        <v>191921</v>
      </c>
    </row>
    <row r="66397" spans="1:22" x14ac:dyDescent="0.4">
      <c r="A66397" s="1" t="s">
        <v>192901</v>
      </c>
      <c r="B66397" s="1" t="s">
        <v>177615</v>
      </c>
      <c r="C66397" s="6" t="str">
        <f t="shared" si="1037"/>
        <v>0063</v>
      </c>
      <c r="E66397" s="1" t="s">
        <v>2168</v>
      </c>
      <c r="F66397" s="6" t="e">
        <f>_xlfn.XLOOKUP(E66397,npcItem!A:A,npcItem!T:T)</f>
        <v>#N/A</v>
      </c>
      <c r="G66397" s="1" t="s">
        <v>2388</v>
      </c>
      <c r="H66397" s="6" t="s">
        <v>201009</v>
      </c>
      <c r="I66397" s="1" t="s">
        <v>37</v>
      </c>
      <c r="J66397" s="1" t="s">
        <v>21</v>
      </c>
      <c r="O66397" s="1" t="s">
        <v>177617</v>
      </c>
      <c r="T66397" s="1" t="s">
        <v>191921</v>
      </c>
      <c r="U66397" s="1" t="s">
        <v>177618</v>
      </c>
      <c r="V66397" s="1" t="s">
        <v>191921</v>
      </c>
    </row>
    <row r="66398" spans="1:22" x14ac:dyDescent="0.4">
      <c r="A66398" s="1" t="s">
        <v>192901</v>
      </c>
      <c r="B66398" s="1" t="s">
        <v>177619</v>
      </c>
      <c r="C66398" s="6" t="str">
        <f t="shared" si="1037"/>
        <v>0064</v>
      </c>
      <c r="E66398" s="1" t="s">
        <v>177449</v>
      </c>
      <c r="F66398" s="6" t="str">
        <f>_xlfn.XLOOKUP(E66398,npcItem!A:A,npcItem!T:T)</f>
        <v>단약상인</v>
      </c>
      <c r="G66398" s="1" t="s">
        <v>177441</v>
      </c>
      <c r="H66398" s="6" t="s">
        <v>243563</v>
      </c>
      <c r="I66398" s="1" t="s">
        <v>37</v>
      </c>
      <c r="J66398" s="1" t="s">
        <v>21</v>
      </c>
      <c r="N66398" s="1" t="s">
        <v>177620</v>
      </c>
      <c r="O66398" s="1" t="s">
        <v>177621</v>
      </c>
      <c r="T66398" s="1" t="s">
        <v>191921</v>
      </c>
      <c r="U66398" s="1" t="s">
        <v>191921</v>
      </c>
      <c r="V66398" s="1" t="s">
        <v>191921</v>
      </c>
    </row>
    <row r="66399" spans="1:22" x14ac:dyDescent="0.4">
      <c r="A66399" s="1" t="s">
        <v>192901</v>
      </c>
      <c r="B66399" s="1" t="s">
        <v>177622</v>
      </c>
      <c r="C66399" s="6" t="str">
        <f t="shared" si="1037"/>
        <v>0065</v>
      </c>
      <c r="E66399" s="1" t="s">
        <v>252309</v>
      </c>
      <c r="F66399" s="6"/>
      <c r="G66399" s="1" t="s">
        <v>174272</v>
      </c>
      <c r="H66399" s="6" t="s">
        <v>242823</v>
      </c>
      <c r="I66399" s="1" t="s">
        <v>22</v>
      </c>
      <c r="J66399" s="1" t="s">
        <v>21</v>
      </c>
      <c r="N66399" s="1" t="s">
        <v>177623</v>
      </c>
      <c r="O66399" s="1" t="s">
        <v>177624</v>
      </c>
      <c r="T66399" s="1" t="s">
        <v>191921</v>
      </c>
      <c r="U66399" s="1" t="s">
        <v>191921</v>
      </c>
      <c r="V66399" s="1" t="s">
        <v>191921</v>
      </c>
    </row>
    <row r="66400" spans="1:22" x14ac:dyDescent="0.4">
      <c r="A66400" s="1" t="s">
        <v>192901</v>
      </c>
      <c r="B66400" s="1" t="s">
        <v>177625</v>
      </c>
      <c r="C66400" s="6" t="str">
        <f t="shared" si="1037"/>
        <v>0066</v>
      </c>
      <c r="E66400" s="1" t="s">
        <v>252309</v>
      </c>
      <c r="F66400" s="6"/>
      <c r="G66400" s="1" t="s">
        <v>21323</v>
      </c>
      <c r="H66400" s="6" t="s">
        <v>205033</v>
      </c>
      <c r="I66400" s="1" t="s">
        <v>22</v>
      </c>
      <c r="J66400" s="1" t="s">
        <v>21</v>
      </c>
      <c r="N66400" s="1" t="s">
        <v>177626</v>
      </c>
      <c r="O66400" s="1" t="s">
        <v>177627</v>
      </c>
      <c r="T66400" s="1" t="s">
        <v>191921</v>
      </c>
      <c r="U66400" s="1" t="s">
        <v>191921</v>
      </c>
      <c r="V66400" s="1" t="s">
        <v>191921</v>
      </c>
    </row>
    <row r="66401" spans="1:22" x14ac:dyDescent="0.4">
      <c r="A66401" s="1" t="s">
        <v>192901</v>
      </c>
      <c r="B66401" s="1" t="s">
        <v>177623</v>
      </c>
      <c r="C66401" s="6" t="str">
        <f t="shared" si="1037"/>
        <v>0067</v>
      </c>
      <c r="E66401" s="1" t="s">
        <v>2168</v>
      </c>
      <c r="F66401" s="6" t="e">
        <f>_xlfn.XLOOKUP(E66401,npcItem!A:A,npcItem!T:T)</f>
        <v>#N/A</v>
      </c>
      <c r="G66401" s="1" t="s">
        <v>174272</v>
      </c>
      <c r="H66401" s="6" t="s">
        <v>242823</v>
      </c>
      <c r="I66401" s="1" t="s">
        <v>37</v>
      </c>
      <c r="J66401" s="1" t="s">
        <v>21</v>
      </c>
      <c r="N66401" s="1" t="s">
        <v>177628</v>
      </c>
      <c r="O66401" s="1" t="s">
        <v>177629</v>
      </c>
      <c r="T66401" s="1" t="s">
        <v>191921</v>
      </c>
      <c r="U66401" s="1" t="s">
        <v>191921</v>
      </c>
      <c r="V66401" s="1" t="s">
        <v>191921</v>
      </c>
    </row>
    <row r="66402" spans="1:22" x14ac:dyDescent="0.4">
      <c r="A66402" s="1" t="s">
        <v>192901</v>
      </c>
      <c r="B66402" s="1" t="s">
        <v>177626</v>
      </c>
      <c r="C66402" s="6" t="str">
        <f t="shared" si="1037"/>
        <v>0068</v>
      </c>
      <c r="E66402" s="1" t="s">
        <v>2168</v>
      </c>
      <c r="F66402" s="6" t="e">
        <f>_xlfn.XLOOKUP(E66402,npcItem!A:A,npcItem!T:T)</f>
        <v>#N/A</v>
      </c>
      <c r="G66402" s="1" t="s">
        <v>21323</v>
      </c>
      <c r="H66402" s="6" t="s">
        <v>205033</v>
      </c>
      <c r="I66402" s="1" t="s">
        <v>37</v>
      </c>
      <c r="J66402" s="1" t="s">
        <v>21</v>
      </c>
      <c r="O66402" s="1" t="s">
        <v>177630</v>
      </c>
      <c r="T66402" s="1" t="s">
        <v>191921</v>
      </c>
      <c r="U66402" s="1" t="s">
        <v>177631</v>
      </c>
      <c r="V66402" s="1" t="s">
        <v>191921</v>
      </c>
    </row>
    <row r="66403" spans="1:22" x14ac:dyDescent="0.4">
      <c r="A66403" s="1" t="s">
        <v>192901</v>
      </c>
      <c r="B66403" s="1" t="s">
        <v>177628</v>
      </c>
      <c r="C66403" s="6" t="str">
        <f t="shared" si="1037"/>
        <v>0069</v>
      </c>
      <c r="E66403" s="1" t="s">
        <v>177449</v>
      </c>
      <c r="F66403" s="6" t="str">
        <f>_xlfn.XLOOKUP(E66403,npcItem!A:A,npcItem!T:T)</f>
        <v>단약상인</v>
      </c>
      <c r="G66403" s="1" t="s">
        <v>177632</v>
      </c>
      <c r="H66403" s="6" t="s">
        <v>243593</v>
      </c>
      <c r="I66403" s="1" t="s">
        <v>37</v>
      </c>
      <c r="J66403" s="1" t="s">
        <v>21</v>
      </c>
      <c r="N66403" s="1" t="s">
        <v>177633</v>
      </c>
      <c r="O66403" s="1" t="s">
        <v>177634</v>
      </c>
      <c r="T66403" s="1" t="s">
        <v>191921</v>
      </c>
      <c r="U66403" s="1" t="s">
        <v>191921</v>
      </c>
      <c r="V66403" s="1" t="s">
        <v>191921</v>
      </c>
    </row>
    <row r="66404" spans="1:22" x14ac:dyDescent="0.4">
      <c r="A66404" s="1" t="s">
        <v>192901</v>
      </c>
      <c r="B66404" s="1" t="s">
        <v>177633</v>
      </c>
      <c r="C66404" s="6" t="str">
        <f t="shared" si="1037"/>
        <v>0070</v>
      </c>
      <c r="E66404" s="1" t="s">
        <v>2168</v>
      </c>
      <c r="F66404" s="6" t="e">
        <f>_xlfn.XLOOKUP(E66404,npcItem!A:A,npcItem!T:T)</f>
        <v>#N/A</v>
      </c>
      <c r="G66404" s="1" t="s">
        <v>2388</v>
      </c>
      <c r="H66404" s="6" t="s">
        <v>201009</v>
      </c>
      <c r="I66404" s="1" t="s">
        <v>37</v>
      </c>
      <c r="J66404" s="1" t="s">
        <v>21</v>
      </c>
      <c r="O66404" s="1" t="s">
        <v>177635</v>
      </c>
      <c r="T66404" s="1" t="s">
        <v>191921</v>
      </c>
      <c r="U66404" s="1" t="s">
        <v>177636</v>
      </c>
      <c r="V66404" s="1" t="s">
        <v>191921</v>
      </c>
    </row>
    <row r="66405" spans="1:22" x14ac:dyDescent="0.4">
      <c r="A66405" s="1" t="s">
        <v>192902</v>
      </c>
      <c r="B66405" s="1" t="s">
        <v>177637</v>
      </c>
      <c r="C66405" s="6" t="str">
        <f t="shared" si="1037"/>
        <v>0000</v>
      </c>
      <c r="E66405" s="1" t="s">
        <v>177638</v>
      </c>
      <c r="F66405" s="6" t="str">
        <f>_xlfn.XLOOKUP(E66405,npcItem!A:A,npcItem!T:T)</f>
        <v>행려과객(行旅過客)</v>
      </c>
      <c r="G66405" s="1" t="s">
        <v>177639</v>
      </c>
      <c r="H66405" s="6" t="s">
        <v>243594</v>
      </c>
      <c r="I66405" s="1" t="s">
        <v>37</v>
      </c>
      <c r="J66405" s="1" t="s">
        <v>21</v>
      </c>
      <c r="O66405" s="1" t="s">
        <v>177640</v>
      </c>
      <c r="T66405" s="1" t="s">
        <v>191921</v>
      </c>
      <c r="U66405" s="1" t="s">
        <v>191921</v>
      </c>
      <c r="V66405" s="1" t="s">
        <v>191921</v>
      </c>
    </row>
    <row r="66406" spans="1:22" x14ac:dyDescent="0.4">
      <c r="A66406" s="1" t="s">
        <v>192903</v>
      </c>
      <c r="B66406" s="1" t="s">
        <v>177641</v>
      </c>
      <c r="C66406" s="6" t="str">
        <f t="shared" si="1037"/>
        <v>0000</v>
      </c>
      <c r="E66406" s="1" t="s">
        <v>177642</v>
      </c>
      <c r="F66406" s="6" t="str">
        <f>_xlfn.XLOOKUP(E66406,npcItem!A:A,npcItem!T:T)</f>
        <v>행려과객(行旅過客)</v>
      </c>
      <c r="G66406" s="1" t="s">
        <v>177643</v>
      </c>
      <c r="H66406" s="6" t="s">
        <v>243595</v>
      </c>
      <c r="I66406" s="1" t="s">
        <v>37</v>
      </c>
      <c r="J66406" s="1" t="s">
        <v>21</v>
      </c>
      <c r="O66406" s="1" t="s">
        <v>177644</v>
      </c>
      <c r="T66406" s="1" t="s">
        <v>191921</v>
      </c>
      <c r="U66406" s="1" t="s">
        <v>191921</v>
      </c>
      <c r="V66406" s="1" t="s">
        <v>191921</v>
      </c>
    </row>
    <row r="66407" spans="1:22" x14ac:dyDescent="0.4">
      <c r="A66407" s="1" t="s">
        <v>192904</v>
      </c>
      <c r="B66407" s="1" t="s">
        <v>177645</v>
      </c>
      <c r="C66407" s="6" t="str">
        <f t="shared" si="1037"/>
        <v>0000</v>
      </c>
      <c r="E66407" s="1" t="s">
        <v>177646</v>
      </c>
      <c r="F66407" s="6" t="str">
        <f>_xlfn.XLOOKUP(E66407,npcItem!A:A,npcItem!T:T)</f>
        <v>남으로가는협객</v>
      </c>
      <c r="G66407" s="1" t="s">
        <v>177647</v>
      </c>
      <c r="H66407" s="6" t="s">
        <v>243596</v>
      </c>
      <c r="I66407" s="1" t="s">
        <v>37</v>
      </c>
      <c r="J66407" s="1" t="s">
        <v>21</v>
      </c>
      <c r="K66407" s="1" t="s">
        <v>177648</v>
      </c>
      <c r="N66407" s="1" t="s">
        <v>177649</v>
      </c>
      <c r="O66407" s="1" t="s">
        <v>177650</v>
      </c>
      <c r="T66407" s="1" t="s">
        <v>177651</v>
      </c>
      <c r="U66407" s="1" t="s">
        <v>191921</v>
      </c>
      <c r="V66407" s="1" t="s">
        <v>177652</v>
      </c>
    </row>
    <row r="66408" spans="1:22" x14ac:dyDescent="0.4">
      <c r="A66408" s="1" t="s">
        <v>192904</v>
      </c>
      <c r="B66408" s="1" t="s">
        <v>177649</v>
      </c>
      <c r="C66408" s="6" t="str">
        <f t="shared" si="1037"/>
        <v>0001</v>
      </c>
      <c r="E66408" s="1" t="s">
        <v>177646</v>
      </c>
      <c r="F66408" s="6" t="str">
        <f>_xlfn.XLOOKUP(E66408,npcItem!A:A,npcItem!T:T)</f>
        <v>남으로가는협객</v>
      </c>
      <c r="G66408" s="1" t="s">
        <v>177653</v>
      </c>
      <c r="H66408" s="6" t="s">
        <v>243597</v>
      </c>
      <c r="I66408" s="1" t="s">
        <v>37</v>
      </c>
      <c r="J66408" s="1" t="s">
        <v>21</v>
      </c>
      <c r="N66408" s="1" t="s">
        <v>177654</v>
      </c>
      <c r="O66408" s="1" t="s">
        <v>177655</v>
      </c>
      <c r="T66408" s="1" t="s">
        <v>191921</v>
      </c>
      <c r="U66408" s="1" t="s">
        <v>191921</v>
      </c>
      <c r="V66408" s="1" t="s">
        <v>191921</v>
      </c>
    </row>
    <row r="66409" spans="1:22" x14ac:dyDescent="0.4">
      <c r="A66409" s="1" t="s">
        <v>192904</v>
      </c>
      <c r="B66409" s="1" t="s">
        <v>177654</v>
      </c>
      <c r="C66409" s="6" t="str">
        <f t="shared" si="1037"/>
        <v>0002</v>
      </c>
      <c r="E66409" s="1" t="s">
        <v>177646</v>
      </c>
      <c r="F66409" s="6" t="str">
        <f>_xlfn.XLOOKUP(E66409,npcItem!A:A,npcItem!T:T)</f>
        <v>남으로가는협객</v>
      </c>
      <c r="G66409" s="1" t="s">
        <v>177656</v>
      </c>
      <c r="H66409" s="6" t="s">
        <v>243598</v>
      </c>
      <c r="I66409" s="1" t="s">
        <v>37</v>
      </c>
      <c r="J66409" s="1" t="s">
        <v>21</v>
      </c>
      <c r="N66409" s="1" t="s">
        <v>177657</v>
      </c>
      <c r="O66409" s="1" t="s">
        <v>177658</v>
      </c>
      <c r="T66409" s="1" t="s">
        <v>191921</v>
      </c>
      <c r="U66409" s="1" t="s">
        <v>191921</v>
      </c>
      <c r="V66409" s="1" t="s">
        <v>191921</v>
      </c>
    </row>
    <row r="66410" spans="1:22" x14ac:dyDescent="0.4">
      <c r="A66410" s="1" t="s">
        <v>192904</v>
      </c>
      <c r="B66410" s="1" t="s">
        <v>177657</v>
      </c>
      <c r="C66410" s="6" t="str">
        <f t="shared" si="1037"/>
        <v>0003</v>
      </c>
      <c r="E66410" s="1" t="s">
        <v>177646</v>
      </c>
      <c r="F66410" s="6" t="str">
        <f>_xlfn.XLOOKUP(E66410,npcItem!A:A,npcItem!T:T)</f>
        <v>남으로가는협객</v>
      </c>
      <c r="G66410" s="1" t="s">
        <v>177659</v>
      </c>
      <c r="H66410" s="6" t="s">
        <v>243599</v>
      </c>
      <c r="I66410" s="1" t="s">
        <v>37</v>
      </c>
      <c r="J66410" s="1" t="s">
        <v>21</v>
      </c>
      <c r="N66410" s="1" t="s">
        <v>177660</v>
      </c>
      <c r="O66410" s="1" t="s">
        <v>177661</v>
      </c>
      <c r="T66410" s="1" t="s">
        <v>191921</v>
      </c>
      <c r="U66410" s="1" t="s">
        <v>191921</v>
      </c>
      <c r="V66410" s="1" t="s">
        <v>191921</v>
      </c>
    </row>
    <row r="66411" spans="1:22" x14ac:dyDescent="0.4">
      <c r="A66411" s="1" t="s">
        <v>192904</v>
      </c>
      <c r="B66411" s="1" t="s">
        <v>177660</v>
      </c>
      <c r="C66411" s="6" t="str">
        <f t="shared" si="1037"/>
        <v>0004</v>
      </c>
      <c r="E66411" s="1" t="s">
        <v>177646</v>
      </c>
      <c r="F66411" s="6" t="str">
        <f>_xlfn.XLOOKUP(E66411,npcItem!A:A,npcItem!T:T)</f>
        <v>남으로가는협객</v>
      </c>
      <c r="G66411" s="1" t="s">
        <v>177662</v>
      </c>
      <c r="H66411" s="6" t="s">
        <v>243600</v>
      </c>
      <c r="I66411" s="1" t="s">
        <v>37</v>
      </c>
      <c r="J66411" s="1" t="s">
        <v>21</v>
      </c>
      <c r="O66411" s="1" t="s">
        <v>177663</v>
      </c>
      <c r="T66411" s="1" t="s">
        <v>191921</v>
      </c>
      <c r="U66411" s="1" t="s">
        <v>191921</v>
      </c>
      <c r="V66411" s="1" t="s">
        <v>191921</v>
      </c>
    </row>
    <row r="66412" spans="1:22" x14ac:dyDescent="0.4">
      <c r="A66412" s="1" t="s">
        <v>192904</v>
      </c>
      <c r="B66412" s="1" t="s">
        <v>177648</v>
      </c>
      <c r="C66412" s="6" t="str">
        <f t="shared" si="1037"/>
        <v>0005</v>
      </c>
      <c r="E66412" s="1" t="s">
        <v>177646</v>
      </c>
      <c r="F66412" s="6" t="str">
        <f>_xlfn.XLOOKUP(E66412,npcItem!A:A,npcItem!T:T)</f>
        <v>남으로가는협객</v>
      </c>
      <c r="G66412" s="1" t="s">
        <v>177664</v>
      </c>
      <c r="H66412" s="6" t="s">
        <v>243601</v>
      </c>
      <c r="I66412" s="1" t="s">
        <v>37</v>
      </c>
      <c r="J66412" s="1" t="s">
        <v>21</v>
      </c>
      <c r="K66412" s="1" t="s">
        <v>177665</v>
      </c>
      <c r="N66412" s="1" t="s">
        <v>177666</v>
      </c>
      <c r="O66412" s="1" t="s">
        <v>177667</v>
      </c>
      <c r="T66412" s="1" t="s">
        <v>7561</v>
      </c>
      <c r="U66412" s="1" t="s">
        <v>191921</v>
      </c>
      <c r="V66412" s="1" t="s">
        <v>191921</v>
      </c>
    </row>
    <row r="66413" spans="1:22" x14ac:dyDescent="0.4">
      <c r="A66413" s="1" t="s">
        <v>192904</v>
      </c>
      <c r="B66413" s="1" t="s">
        <v>177666</v>
      </c>
      <c r="C66413" s="6" t="str">
        <f t="shared" si="1037"/>
        <v>0006</v>
      </c>
      <c r="E66413" s="1" t="s">
        <v>177646</v>
      </c>
      <c r="F66413" s="6" t="str">
        <f>_xlfn.XLOOKUP(E66413,npcItem!A:A,npcItem!T:T)</f>
        <v>남으로가는협객</v>
      </c>
      <c r="G66413" s="1" t="s">
        <v>177668</v>
      </c>
      <c r="H66413" s="6" t="s">
        <v>243602</v>
      </c>
      <c r="I66413" s="1" t="s">
        <v>37</v>
      </c>
      <c r="J66413" s="1" t="s">
        <v>21</v>
      </c>
      <c r="N66413" s="1" t="s">
        <v>177669</v>
      </c>
      <c r="O66413" s="1" t="s">
        <v>177670</v>
      </c>
      <c r="T66413" s="1" t="s">
        <v>191921</v>
      </c>
      <c r="U66413" s="1" t="s">
        <v>191921</v>
      </c>
      <c r="V66413" s="1" t="s">
        <v>191921</v>
      </c>
    </row>
    <row r="66414" spans="1:22" x14ac:dyDescent="0.4">
      <c r="A66414" s="1" t="s">
        <v>192904</v>
      </c>
      <c r="B66414" s="1" t="s">
        <v>177669</v>
      </c>
      <c r="C66414" s="6" t="str">
        <f t="shared" si="1037"/>
        <v>0007</v>
      </c>
      <c r="E66414" s="1" t="s">
        <v>177646</v>
      </c>
      <c r="F66414" s="6" t="str">
        <f>_xlfn.XLOOKUP(E66414,npcItem!A:A,npcItem!T:T)</f>
        <v>남으로가는협객</v>
      </c>
      <c r="G66414" s="1" t="s">
        <v>177671</v>
      </c>
      <c r="H66414" s="6" t="s">
        <v>243603</v>
      </c>
      <c r="I66414" s="1" t="s">
        <v>37</v>
      </c>
      <c r="J66414" s="1" t="s">
        <v>21</v>
      </c>
      <c r="O66414" s="1" t="s">
        <v>177672</v>
      </c>
      <c r="T66414" s="1" t="s">
        <v>191921</v>
      </c>
      <c r="U66414" s="1" t="s">
        <v>191921</v>
      </c>
      <c r="V66414" s="1" t="s">
        <v>191921</v>
      </c>
    </row>
    <row r="66415" spans="1:22" x14ac:dyDescent="0.4">
      <c r="A66415" s="1" t="s">
        <v>192904</v>
      </c>
      <c r="B66415" s="1" t="s">
        <v>177665</v>
      </c>
      <c r="C66415" s="6" t="str">
        <f t="shared" si="1037"/>
        <v>0008</v>
      </c>
      <c r="E66415" s="1" t="s">
        <v>177646</v>
      </c>
      <c r="F66415" s="6" t="str">
        <f>_xlfn.XLOOKUP(E66415,npcItem!A:A,npcItem!T:T)</f>
        <v>남으로가는협객</v>
      </c>
      <c r="G66415" s="2" t="s">
        <v>177673</v>
      </c>
      <c r="H66415" s="6" t="s">
        <v>243604</v>
      </c>
      <c r="I66415" s="1" t="s">
        <v>37</v>
      </c>
      <c r="J66415" s="1" t="s">
        <v>21</v>
      </c>
      <c r="N66415" s="1" t="s">
        <v>177674</v>
      </c>
      <c r="O66415" s="1" t="s">
        <v>177675</v>
      </c>
      <c r="T66415" s="1" t="s">
        <v>191921</v>
      </c>
      <c r="U66415" s="1" t="s">
        <v>191921</v>
      </c>
      <c r="V66415" s="1" t="s">
        <v>191921</v>
      </c>
    </row>
    <row r="66416" spans="1:22" x14ac:dyDescent="0.4">
      <c r="A66416" s="1" t="s">
        <v>192904</v>
      </c>
      <c r="B66416" s="1" t="s">
        <v>177674</v>
      </c>
      <c r="C66416" s="6" t="str">
        <f t="shared" si="1037"/>
        <v>0009</v>
      </c>
      <c r="E66416" s="1" t="s">
        <v>177646</v>
      </c>
      <c r="F66416" s="6" t="str">
        <f>_xlfn.XLOOKUP(E66416,npcItem!A:A,npcItem!T:T)</f>
        <v>남으로가는협객</v>
      </c>
      <c r="G66416" s="1" t="s">
        <v>177676</v>
      </c>
      <c r="H66416" s="6" t="s">
        <v>243605</v>
      </c>
      <c r="I66416" s="1" t="s">
        <v>37</v>
      </c>
      <c r="J66416" s="1" t="s">
        <v>21</v>
      </c>
      <c r="N66416" s="1" t="s">
        <v>177677</v>
      </c>
      <c r="O66416" s="1" t="s">
        <v>177678</v>
      </c>
      <c r="T66416" s="1" t="s">
        <v>191921</v>
      </c>
      <c r="U66416" s="1" t="s">
        <v>191921</v>
      </c>
      <c r="V66416" s="1" t="s">
        <v>191921</v>
      </c>
    </row>
    <row r="66417" spans="1:22" x14ac:dyDescent="0.4">
      <c r="A66417" s="1" t="s">
        <v>192904</v>
      </c>
      <c r="B66417" s="1" t="s">
        <v>177677</v>
      </c>
      <c r="C66417" s="6" t="str">
        <f t="shared" si="1037"/>
        <v>0010</v>
      </c>
      <c r="E66417" s="1" t="s">
        <v>177646</v>
      </c>
      <c r="F66417" s="6" t="str">
        <f>_xlfn.XLOOKUP(E66417,npcItem!A:A,npcItem!T:T)</f>
        <v>남으로가는협객</v>
      </c>
      <c r="G66417" s="1" t="s">
        <v>177679</v>
      </c>
      <c r="H66417" s="6" t="s">
        <v>243606</v>
      </c>
      <c r="I66417" s="1" t="s">
        <v>37</v>
      </c>
      <c r="J66417" s="1" t="s">
        <v>21</v>
      </c>
      <c r="O66417" s="1" t="s">
        <v>177680</v>
      </c>
      <c r="T66417" s="1" t="s">
        <v>191921</v>
      </c>
      <c r="U66417" s="1" t="s">
        <v>191921</v>
      </c>
      <c r="V66417" s="1" t="s">
        <v>191921</v>
      </c>
    </row>
    <row r="66418" spans="1:22" x14ac:dyDescent="0.4">
      <c r="A66418" s="1" t="s">
        <v>192905</v>
      </c>
      <c r="B66418" s="1" t="s">
        <v>177681</v>
      </c>
      <c r="C66418" s="6" t="str">
        <f t="shared" si="1037"/>
        <v>0000</v>
      </c>
      <c r="E66418" s="1" t="s">
        <v>177682</v>
      </c>
      <c r="F66418" s="6" t="str">
        <f>_xlfn.XLOOKUP(E66418,npcItem!A:A,npcItem!T:T)</f>
        <v>아미제자</v>
      </c>
      <c r="G66418" s="1" t="s">
        <v>177683</v>
      </c>
      <c r="H66418" s="6" t="s">
        <v>243607</v>
      </c>
      <c r="I66418" s="1" t="s">
        <v>37</v>
      </c>
      <c r="J66418" s="1" t="s">
        <v>21</v>
      </c>
      <c r="K66418" s="1" t="s">
        <v>177684</v>
      </c>
      <c r="N66418" s="1" t="s">
        <v>177685</v>
      </c>
      <c r="O66418" s="1" t="s">
        <v>177686</v>
      </c>
      <c r="T66418" s="1" t="s">
        <v>177687</v>
      </c>
      <c r="U66418" s="1" t="s">
        <v>191921</v>
      </c>
      <c r="V66418" s="1" t="s">
        <v>177688</v>
      </c>
    </row>
    <row r="66419" spans="1:22" x14ac:dyDescent="0.4">
      <c r="A66419" s="1" t="s">
        <v>192905</v>
      </c>
      <c r="B66419" s="1" t="s">
        <v>177685</v>
      </c>
      <c r="C66419" s="6" t="str">
        <f t="shared" si="1037"/>
        <v>0001</v>
      </c>
      <c r="E66419" s="1" t="s">
        <v>177682</v>
      </c>
      <c r="F66419" s="6" t="str">
        <f>_xlfn.XLOOKUP(E66419,npcItem!A:A,npcItem!T:T)</f>
        <v>아미제자</v>
      </c>
      <c r="G66419" s="1" t="s">
        <v>177689</v>
      </c>
      <c r="H66419" s="6" t="s">
        <v>243608</v>
      </c>
      <c r="I66419" s="1" t="s">
        <v>37</v>
      </c>
      <c r="J66419" s="1" t="s">
        <v>21</v>
      </c>
      <c r="N66419" s="1" t="s">
        <v>177690</v>
      </c>
      <c r="O66419" s="1" t="s">
        <v>177691</v>
      </c>
      <c r="T66419" s="1" t="s">
        <v>191921</v>
      </c>
      <c r="U66419" s="1" t="s">
        <v>191921</v>
      </c>
      <c r="V66419" s="1" t="s">
        <v>191921</v>
      </c>
    </row>
    <row r="66420" spans="1:22" x14ac:dyDescent="0.4">
      <c r="A66420" s="1" t="s">
        <v>192905</v>
      </c>
      <c r="B66420" s="1" t="s">
        <v>177690</v>
      </c>
      <c r="C66420" s="6" t="str">
        <f t="shared" si="1037"/>
        <v>0002</v>
      </c>
      <c r="E66420" s="1" t="s">
        <v>177682</v>
      </c>
      <c r="F66420" s="6" t="str">
        <f>_xlfn.XLOOKUP(E66420,npcItem!A:A,npcItem!T:T)</f>
        <v>아미제자</v>
      </c>
      <c r="G66420" s="1" t="s">
        <v>177692</v>
      </c>
      <c r="H66420" s="6" t="s">
        <v>243609</v>
      </c>
      <c r="I66420" s="1" t="s">
        <v>37</v>
      </c>
      <c r="J66420" s="1" t="s">
        <v>21</v>
      </c>
      <c r="N66420" s="1" t="s">
        <v>177693</v>
      </c>
      <c r="O66420" s="1" t="s">
        <v>177694</v>
      </c>
      <c r="T66420" s="1" t="s">
        <v>191921</v>
      </c>
      <c r="U66420" s="1" t="s">
        <v>191921</v>
      </c>
      <c r="V66420" s="1" t="s">
        <v>191921</v>
      </c>
    </row>
    <row r="66421" spans="1:22" x14ac:dyDescent="0.4">
      <c r="A66421" s="1" t="s">
        <v>192905</v>
      </c>
      <c r="B66421" s="1" t="s">
        <v>177693</v>
      </c>
      <c r="C66421" s="6" t="str">
        <f t="shared" si="1037"/>
        <v>0003</v>
      </c>
      <c r="E66421" s="1" t="s">
        <v>177682</v>
      </c>
      <c r="F66421" s="6" t="str">
        <f>_xlfn.XLOOKUP(E66421,npcItem!A:A,npcItem!T:T)</f>
        <v>아미제자</v>
      </c>
      <c r="G66421" s="1" t="s">
        <v>177695</v>
      </c>
      <c r="H66421" s="6" t="s">
        <v>243610</v>
      </c>
      <c r="I66421" s="1" t="s">
        <v>37</v>
      </c>
      <c r="J66421" s="1" t="s">
        <v>21</v>
      </c>
      <c r="O66421" s="1" t="s">
        <v>177696</v>
      </c>
      <c r="T66421" s="1" t="s">
        <v>191921</v>
      </c>
      <c r="U66421" s="1" t="s">
        <v>191921</v>
      </c>
      <c r="V66421" s="1" t="s">
        <v>191921</v>
      </c>
    </row>
    <row r="66422" spans="1:22" x14ac:dyDescent="0.4">
      <c r="A66422" s="1" t="s">
        <v>192905</v>
      </c>
      <c r="B66422" s="1" t="s">
        <v>177684</v>
      </c>
      <c r="C66422" s="6" t="str">
        <f t="shared" si="1037"/>
        <v>0004</v>
      </c>
      <c r="E66422" s="1" t="s">
        <v>177682</v>
      </c>
      <c r="F66422" s="6" t="str">
        <f>_xlfn.XLOOKUP(E66422,npcItem!A:A,npcItem!T:T)</f>
        <v>아미제자</v>
      </c>
      <c r="G66422" s="1" t="s">
        <v>177697</v>
      </c>
      <c r="H66422" s="6" t="s">
        <v>243611</v>
      </c>
      <c r="I66422" s="1" t="s">
        <v>37</v>
      </c>
      <c r="J66422" s="1" t="s">
        <v>21</v>
      </c>
      <c r="K66422" s="1" t="s">
        <v>177698</v>
      </c>
      <c r="N66422" s="1" t="s">
        <v>177699</v>
      </c>
      <c r="O66422" s="1" t="s">
        <v>177700</v>
      </c>
      <c r="T66422" s="1" t="s">
        <v>7561</v>
      </c>
      <c r="U66422" s="1" t="s">
        <v>191921</v>
      </c>
      <c r="V66422" s="1" t="s">
        <v>191921</v>
      </c>
    </row>
    <row r="66423" spans="1:22" x14ac:dyDescent="0.4">
      <c r="A66423" s="1" t="s">
        <v>192905</v>
      </c>
      <c r="B66423" s="1" t="s">
        <v>177699</v>
      </c>
      <c r="C66423" s="6" t="str">
        <f t="shared" si="1037"/>
        <v>0005</v>
      </c>
      <c r="E66423" s="1" t="s">
        <v>177682</v>
      </c>
      <c r="F66423" s="6" t="str">
        <f>_xlfn.XLOOKUP(E66423,npcItem!A:A,npcItem!T:T)</f>
        <v>아미제자</v>
      </c>
      <c r="G66423" s="2" t="s">
        <v>177701</v>
      </c>
      <c r="H66423" s="6" t="s">
        <v>243612</v>
      </c>
      <c r="I66423" s="1" t="s">
        <v>37</v>
      </c>
      <c r="J66423" s="1" t="s">
        <v>21</v>
      </c>
      <c r="O66423" s="1" t="s">
        <v>177702</v>
      </c>
      <c r="T66423" s="1" t="s">
        <v>191921</v>
      </c>
      <c r="U66423" s="1" t="s">
        <v>191921</v>
      </c>
      <c r="V66423" s="1" t="s">
        <v>191921</v>
      </c>
    </row>
    <row r="66424" spans="1:22" x14ac:dyDescent="0.4">
      <c r="A66424" s="1" t="s">
        <v>192905</v>
      </c>
      <c r="B66424" s="1" t="s">
        <v>177698</v>
      </c>
      <c r="C66424" s="6" t="str">
        <f t="shared" si="1037"/>
        <v>0006</v>
      </c>
      <c r="E66424" s="1" t="s">
        <v>177682</v>
      </c>
      <c r="F66424" s="6" t="str">
        <f>_xlfn.XLOOKUP(E66424,npcItem!A:A,npcItem!T:T)</f>
        <v>아미제자</v>
      </c>
      <c r="G66424" s="1" t="s">
        <v>177703</v>
      </c>
      <c r="H66424" s="6" t="s">
        <v>243613</v>
      </c>
      <c r="I66424" s="1" t="s">
        <v>37</v>
      </c>
      <c r="J66424" s="1" t="s">
        <v>21</v>
      </c>
      <c r="O66424" s="1" t="s">
        <v>177704</v>
      </c>
      <c r="T66424" s="1" t="s">
        <v>191921</v>
      </c>
      <c r="U66424" s="1" t="s">
        <v>191921</v>
      </c>
      <c r="V66424" s="1" t="s">
        <v>191921</v>
      </c>
    </row>
    <row r="66425" spans="1:22" x14ac:dyDescent="0.4">
      <c r="A66425" s="1" t="s">
        <v>192906</v>
      </c>
      <c r="B66425" s="1" t="s">
        <v>177705</v>
      </c>
      <c r="C66425" s="6" t="str">
        <f t="shared" si="1037"/>
        <v>0000</v>
      </c>
      <c r="E66425" s="1" t="s">
        <v>177706</v>
      </c>
      <c r="F66425" s="6" t="str">
        <f>_xlfn.XLOOKUP(E66425,npcItem!A:A,npcItem!T:T)</f>
        <v>세가자제(世家子弟)</v>
      </c>
      <c r="G66425" s="1" t="s">
        <v>177707</v>
      </c>
      <c r="H66425" s="6" t="s">
        <v>243614</v>
      </c>
      <c r="I66425" s="1" t="s">
        <v>37</v>
      </c>
      <c r="J66425" s="1" t="s">
        <v>21</v>
      </c>
      <c r="K66425" s="1" t="s">
        <v>177708</v>
      </c>
      <c r="N66425" s="1" t="s">
        <v>177709</v>
      </c>
      <c r="O66425" s="1" t="s">
        <v>177710</v>
      </c>
      <c r="T66425" s="1" t="s">
        <v>177711</v>
      </c>
      <c r="U66425" s="1" t="s">
        <v>191921</v>
      </c>
      <c r="V66425" s="1" t="s">
        <v>177712</v>
      </c>
    </row>
    <row r="66426" spans="1:22" x14ac:dyDescent="0.4">
      <c r="A66426" s="1" t="s">
        <v>192906</v>
      </c>
      <c r="B66426" s="1" t="s">
        <v>177709</v>
      </c>
      <c r="C66426" s="6" t="str">
        <f t="shared" si="1037"/>
        <v>0001</v>
      </c>
      <c r="E66426" s="1" t="s">
        <v>177706</v>
      </c>
      <c r="F66426" s="6" t="str">
        <f>_xlfn.XLOOKUP(E66426,npcItem!A:A,npcItem!T:T)</f>
        <v>세가자제(世家子弟)</v>
      </c>
      <c r="G66426" s="1" t="s">
        <v>177713</v>
      </c>
      <c r="H66426" s="6" t="s">
        <v>243615</v>
      </c>
      <c r="I66426" s="1" t="s">
        <v>37</v>
      </c>
      <c r="J66426" s="1" t="s">
        <v>21</v>
      </c>
      <c r="N66426" s="1" t="s">
        <v>177714</v>
      </c>
      <c r="O66426" s="1" t="s">
        <v>177715</v>
      </c>
      <c r="T66426" s="1" t="s">
        <v>191921</v>
      </c>
      <c r="U66426" s="1" t="s">
        <v>191921</v>
      </c>
      <c r="V66426" s="1" t="s">
        <v>191921</v>
      </c>
    </row>
    <row r="66427" spans="1:22" x14ac:dyDescent="0.4">
      <c r="A66427" s="1" t="s">
        <v>192906</v>
      </c>
      <c r="B66427" s="1" t="s">
        <v>177714</v>
      </c>
      <c r="C66427" s="6" t="str">
        <f t="shared" si="1037"/>
        <v>0002</v>
      </c>
      <c r="E66427" s="1" t="s">
        <v>177706</v>
      </c>
      <c r="F66427" s="6" t="str">
        <f>_xlfn.XLOOKUP(E66427,npcItem!A:A,npcItem!T:T)</f>
        <v>세가자제(世家子弟)</v>
      </c>
      <c r="G66427" s="1" t="s">
        <v>177716</v>
      </c>
      <c r="H66427" s="6" t="s">
        <v>243616</v>
      </c>
      <c r="I66427" s="1" t="s">
        <v>37</v>
      </c>
      <c r="J66427" s="1" t="s">
        <v>21</v>
      </c>
      <c r="N66427" s="1" t="s">
        <v>177717</v>
      </c>
      <c r="O66427" s="1" t="s">
        <v>177718</v>
      </c>
      <c r="T66427" s="1" t="s">
        <v>191921</v>
      </c>
      <c r="U66427" s="1" t="s">
        <v>191921</v>
      </c>
      <c r="V66427" s="1" t="s">
        <v>191921</v>
      </c>
    </row>
    <row r="66428" spans="1:22" x14ac:dyDescent="0.4">
      <c r="A66428" s="1" t="s">
        <v>192906</v>
      </c>
      <c r="B66428" s="1" t="s">
        <v>177717</v>
      </c>
      <c r="C66428" s="6" t="str">
        <f t="shared" si="1037"/>
        <v>0003</v>
      </c>
      <c r="E66428" s="1" t="s">
        <v>177706</v>
      </c>
      <c r="F66428" s="6" t="str">
        <f>_xlfn.XLOOKUP(E66428,npcItem!A:A,npcItem!T:T)</f>
        <v>세가자제(世家子弟)</v>
      </c>
      <c r="G66428" s="1" t="s">
        <v>177719</v>
      </c>
      <c r="H66428" s="6" t="s">
        <v>243617</v>
      </c>
      <c r="I66428" s="1" t="s">
        <v>37</v>
      </c>
      <c r="J66428" s="1" t="s">
        <v>21</v>
      </c>
      <c r="O66428" s="1" t="s">
        <v>177720</v>
      </c>
      <c r="T66428" s="1" t="s">
        <v>191921</v>
      </c>
      <c r="U66428" s="1" t="s">
        <v>191921</v>
      </c>
      <c r="V66428" s="1" t="s">
        <v>191921</v>
      </c>
    </row>
    <row r="66429" spans="1:22" x14ac:dyDescent="0.4">
      <c r="A66429" s="1" t="s">
        <v>192906</v>
      </c>
      <c r="B66429" s="1" t="s">
        <v>177708</v>
      </c>
      <c r="C66429" s="6" t="str">
        <f t="shared" si="1037"/>
        <v>0004</v>
      </c>
      <c r="E66429" s="1" t="s">
        <v>177706</v>
      </c>
      <c r="F66429" s="6" t="str">
        <f>_xlfn.XLOOKUP(E66429,npcItem!A:A,npcItem!T:T)</f>
        <v>세가자제(世家子弟)</v>
      </c>
      <c r="G66429" s="1" t="s">
        <v>177721</v>
      </c>
      <c r="H66429" s="6" t="s">
        <v>243618</v>
      </c>
      <c r="I66429" s="1" t="s">
        <v>37</v>
      </c>
      <c r="J66429" s="1" t="s">
        <v>21</v>
      </c>
      <c r="K66429" s="1" t="s">
        <v>177722</v>
      </c>
      <c r="O66429" s="1" t="s">
        <v>177723</v>
      </c>
      <c r="T66429" s="1" t="s">
        <v>7561</v>
      </c>
      <c r="U66429" s="1" t="s">
        <v>191921</v>
      </c>
      <c r="V66429" s="1" t="s">
        <v>191921</v>
      </c>
    </row>
    <row r="66430" spans="1:22" x14ac:dyDescent="0.4">
      <c r="A66430" s="1" t="s">
        <v>192906</v>
      </c>
      <c r="B66430" s="1" t="s">
        <v>177722</v>
      </c>
      <c r="C66430" s="6" t="str">
        <f t="shared" si="1037"/>
        <v>0005</v>
      </c>
      <c r="E66430" s="1" t="s">
        <v>177706</v>
      </c>
      <c r="F66430" s="6" t="str">
        <f>_xlfn.XLOOKUP(E66430,npcItem!A:A,npcItem!T:T)</f>
        <v>세가자제(世家子弟)</v>
      </c>
      <c r="G66430" s="1" t="s">
        <v>177724</v>
      </c>
      <c r="H66430" s="6" t="s">
        <v>243619</v>
      </c>
      <c r="I66430" s="1" t="s">
        <v>37</v>
      </c>
      <c r="J66430" s="1" t="s">
        <v>21</v>
      </c>
      <c r="O66430" s="1" t="s">
        <v>177725</v>
      </c>
      <c r="T66430" s="1" t="s">
        <v>191921</v>
      </c>
      <c r="U66430" s="1" t="s">
        <v>191921</v>
      </c>
      <c r="V66430" s="1" t="s">
        <v>191921</v>
      </c>
    </row>
    <row r="66431" spans="1:22" x14ac:dyDescent="0.4">
      <c r="A66431" s="1" t="s">
        <v>192907</v>
      </c>
      <c r="B66431" s="1" t="s">
        <v>177726</v>
      </c>
      <c r="C66431" s="6" t="str">
        <f t="shared" si="1037"/>
        <v>0000</v>
      </c>
      <c r="E66431" s="1" t="s">
        <v>177727</v>
      </c>
      <c r="F66431" s="6" t="str">
        <f>_xlfn.XLOOKUP(E66431,npcItem!A:A,npcItem!T:T)</f>
        <v>강호유협(遊俠)</v>
      </c>
      <c r="G66431" s="1" t="s">
        <v>177728</v>
      </c>
      <c r="H66431" s="6" t="s">
        <v>243620</v>
      </c>
      <c r="I66431" s="1" t="s">
        <v>37</v>
      </c>
      <c r="J66431" s="1" t="s">
        <v>21</v>
      </c>
      <c r="K66431" s="1" t="s">
        <v>177729</v>
      </c>
      <c r="N66431" s="1" t="s">
        <v>177730</v>
      </c>
      <c r="O66431" s="1" t="s">
        <v>177731</v>
      </c>
      <c r="T66431" s="1" t="s">
        <v>177732</v>
      </c>
      <c r="U66431" s="1" t="s">
        <v>191921</v>
      </c>
      <c r="V66431" s="1" t="s">
        <v>177733</v>
      </c>
    </row>
    <row r="66432" spans="1:22" x14ac:dyDescent="0.4">
      <c r="A66432" s="1" t="s">
        <v>192907</v>
      </c>
      <c r="B66432" s="1" t="s">
        <v>177730</v>
      </c>
      <c r="C66432" s="6" t="str">
        <f t="shared" si="1037"/>
        <v>0001</v>
      </c>
      <c r="E66432" s="1" t="s">
        <v>177727</v>
      </c>
      <c r="F66432" s="6" t="str">
        <f>_xlfn.XLOOKUP(E66432,npcItem!A:A,npcItem!T:T)</f>
        <v>강호유협(遊俠)</v>
      </c>
      <c r="G66432" s="1" t="s">
        <v>177734</v>
      </c>
      <c r="H66432" s="6" t="s">
        <v>243621</v>
      </c>
      <c r="I66432" s="1" t="s">
        <v>37</v>
      </c>
      <c r="J66432" s="1" t="s">
        <v>21</v>
      </c>
      <c r="N66432" s="1" t="s">
        <v>177735</v>
      </c>
      <c r="O66432" s="1" t="s">
        <v>177736</v>
      </c>
      <c r="T66432" s="1" t="s">
        <v>191921</v>
      </c>
      <c r="U66432" s="1" t="s">
        <v>191921</v>
      </c>
      <c r="V66432" s="1" t="s">
        <v>191921</v>
      </c>
    </row>
    <row r="66433" spans="1:22" x14ac:dyDescent="0.4">
      <c r="A66433" s="1" t="s">
        <v>192907</v>
      </c>
      <c r="B66433" s="1" t="s">
        <v>177735</v>
      </c>
      <c r="C66433" s="6" t="str">
        <f t="shared" si="1037"/>
        <v>0002</v>
      </c>
      <c r="E66433" s="1" t="s">
        <v>177727</v>
      </c>
      <c r="F66433" s="6" t="str">
        <f>_xlfn.XLOOKUP(E66433,npcItem!A:A,npcItem!T:T)</f>
        <v>강호유협(遊俠)</v>
      </c>
      <c r="G66433" s="1" t="s">
        <v>177737</v>
      </c>
      <c r="H66433" s="6" t="s">
        <v>243622</v>
      </c>
      <c r="I66433" s="1" t="s">
        <v>37</v>
      </c>
      <c r="J66433" s="1" t="s">
        <v>21</v>
      </c>
      <c r="N66433" s="1" t="s">
        <v>177738</v>
      </c>
      <c r="O66433" s="1" t="s">
        <v>177739</v>
      </c>
      <c r="T66433" s="1" t="s">
        <v>191921</v>
      </c>
      <c r="U66433" s="1" t="s">
        <v>191921</v>
      </c>
      <c r="V66433" s="1" t="s">
        <v>191921</v>
      </c>
    </row>
    <row r="66434" spans="1:22" x14ac:dyDescent="0.4">
      <c r="A66434" s="1" t="s">
        <v>192907</v>
      </c>
      <c r="B66434" s="1" t="s">
        <v>177738</v>
      </c>
      <c r="C66434" s="6" t="str">
        <f t="shared" si="1037"/>
        <v>0003</v>
      </c>
      <c r="E66434" s="1" t="s">
        <v>177727</v>
      </c>
      <c r="F66434" s="6" t="str">
        <f>_xlfn.XLOOKUP(E66434,npcItem!A:A,npcItem!T:T)</f>
        <v>강호유협(遊俠)</v>
      </c>
      <c r="G66434" s="1" t="s">
        <v>177740</v>
      </c>
      <c r="H66434" s="6" t="s">
        <v>243623</v>
      </c>
      <c r="I66434" s="1" t="s">
        <v>37</v>
      </c>
      <c r="J66434" s="1" t="s">
        <v>21</v>
      </c>
      <c r="O66434" s="1" t="s">
        <v>177741</v>
      </c>
      <c r="T66434" s="1" t="s">
        <v>191921</v>
      </c>
      <c r="U66434" s="1" t="s">
        <v>191921</v>
      </c>
      <c r="V66434" s="1" t="s">
        <v>191921</v>
      </c>
    </row>
    <row r="66435" spans="1:22" x14ac:dyDescent="0.4">
      <c r="A66435" s="1" t="s">
        <v>192907</v>
      </c>
      <c r="B66435" s="1" t="s">
        <v>177729</v>
      </c>
      <c r="C66435" s="6" t="str">
        <f t="shared" ref="C66435:C66498" si="1038">SUBSTITUTE(B66435,A66435&amp;"_","")</f>
        <v>0004</v>
      </c>
      <c r="E66435" s="1" t="s">
        <v>177727</v>
      </c>
      <c r="F66435" s="6" t="str">
        <f>_xlfn.XLOOKUP(E66435,npcItem!A:A,npcItem!T:T)</f>
        <v>강호유협(遊俠)</v>
      </c>
      <c r="G66435" s="1" t="s">
        <v>177742</v>
      </c>
      <c r="H66435" s="6" t="s">
        <v>243624</v>
      </c>
      <c r="I66435" s="1" t="s">
        <v>37</v>
      </c>
      <c r="J66435" s="1" t="s">
        <v>21</v>
      </c>
      <c r="K66435" s="1" t="s">
        <v>177743</v>
      </c>
      <c r="N66435" s="1" t="s">
        <v>177744</v>
      </c>
      <c r="O66435" s="1" t="s">
        <v>177745</v>
      </c>
      <c r="T66435" s="1" t="s">
        <v>7561</v>
      </c>
      <c r="U66435" s="1" t="s">
        <v>191921</v>
      </c>
      <c r="V66435" s="1" t="s">
        <v>191921</v>
      </c>
    </row>
    <row r="66436" spans="1:22" x14ac:dyDescent="0.4">
      <c r="A66436" s="1" t="s">
        <v>192907</v>
      </c>
      <c r="B66436" s="1" t="s">
        <v>177744</v>
      </c>
      <c r="C66436" s="6" t="str">
        <f t="shared" si="1038"/>
        <v>0005</v>
      </c>
      <c r="E66436" s="1" t="s">
        <v>177727</v>
      </c>
      <c r="F66436" s="6" t="str">
        <f>_xlfn.XLOOKUP(E66436,npcItem!A:A,npcItem!T:T)</f>
        <v>강호유협(遊俠)</v>
      </c>
      <c r="G66436" s="1" t="s">
        <v>177746</v>
      </c>
      <c r="H66436" s="6" t="s">
        <v>243625</v>
      </c>
      <c r="I66436" s="1" t="s">
        <v>37</v>
      </c>
      <c r="J66436" s="1" t="s">
        <v>21</v>
      </c>
      <c r="O66436" s="1" t="s">
        <v>177747</v>
      </c>
      <c r="T66436" s="1" t="s">
        <v>191921</v>
      </c>
      <c r="U66436" s="1" t="s">
        <v>191921</v>
      </c>
      <c r="V66436" s="1" t="s">
        <v>191921</v>
      </c>
    </row>
    <row r="66437" spans="1:22" x14ac:dyDescent="0.4">
      <c r="A66437" s="1" t="s">
        <v>192907</v>
      </c>
      <c r="B66437" s="1" t="s">
        <v>177743</v>
      </c>
      <c r="C66437" s="6" t="str">
        <f t="shared" si="1038"/>
        <v>0006</v>
      </c>
      <c r="E66437" s="1" t="s">
        <v>177727</v>
      </c>
      <c r="F66437" s="6" t="str">
        <f>_xlfn.XLOOKUP(E66437,npcItem!A:A,npcItem!T:T)</f>
        <v>강호유협(遊俠)</v>
      </c>
      <c r="G66437" s="1" t="s">
        <v>177748</v>
      </c>
      <c r="H66437" s="6" t="s">
        <v>243626</v>
      </c>
      <c r="I66437" s="1" t="s">
        <v>37</v>
      </c>
      <c r="J66437" s="1" t="s">
        <v>21</v>
      </c>
      <c r="O66437" s="1" t="s">
        <v>177749</v>
      </c>
      <c r="T66437" s="1" t="s">
        <v>191921</v>
      </c>
      <c r="U66437" s="1" t="s">
        <v>191921</v>
      </c>
      <c r="V66437" s="1" t="s">
        <v>191921</v>
      </c>
    </row>
    <row r="66438" spans="1:22" x14ac:dyDescent="0.4">
      <c r="A66438" s="1" t="s">
        <v>192908</v>
      </c>
      <c r="B66438" s="1" t="s">
        <v>177750</v>
      </c>
      <c r="C66438" s="6" t="str">
        <f t="shared" si="1038"/>
        <v>0000</v>
      </c>
      <c r="E66438" s="1" t="s">
        <v>177751</v>
      </c>
      <c r="F66438" s="6" t="str">
        <f>_xlfn.XLOOKUP(E66438,npcItem!A:A,npcItem!T:T)</f>
        <v>사순협객</v>
      </c>
      <c r="G66438" s="1" t="s">
        <v>177752</v>
      </c>
      <c r="H66438" s="6" t="s">
        <v>243627</v>
      </c>
      <c r="I66438" s="1" t="s">
        <v>37</v>
      </c>
      <c r="J66438" s="1" t="s">
        <v>21</v>
      </c>
      <c r="K66438" s="1" t="s">
        <v>177753</v>
      </c>
      <c r="N66438" s="1" t="s">
        <v>177754</v>
      </c>
      <c r="O66438" s="1" t="s">
        <v>177755</v>
      </c>
      <c r="T66438" s="1" t="s">
        <v>177756</v>
      </c>
      <c r="U66438" s="1" t="s">
        <v>191921</v>
      </c>
      <c r="V66438" s="1" t="s">
        <v>177757</v>
      </c>
    </row>
    <row r="66439" spans="1:22" x14ac:dyDescent="0.4">
      <c r="A66439" s="1" t="s">
        <v>192908</v>
      </c>
      <c r="B66439" s="1" t="s">
        <v>177754</v>
      </c>
      <c r="C66439" s="6" t="str">
        <f t="shared" si="1038"/>
        <v>0001</v>
      </c>
      <c r="E66439" s="1" t="s">
        <v>177751</v>
      </c>
      <c r="F66439" s="6" t="str">
        <f>_xlfn.XLOOKUP(E66439,npcItem!A:A,npcItem!T:T)</f>
        <v>사순협객</v>
      </c>
      <c r="G66439" s="1" t="s">
        <v>177758</v>
      </c>
      <c r="H66439" s="6" t="s">
        <v>243628</v>
      </c>
      <c r="I66439" s="1" t="s">
        <v>37</v>
      </c>
      <c r="J66439" s="1" t="s">
        <v>21</v>
      </c>
      <c r="O66439" s="1" t="s">
        <v>177759</v>
      </c>
      <c r="T66439" s="1" t="s">
        <v>191921</v>
      </c>
      <c r="U66439" s="1" t="s">
        <v>191921</v>
      </c>
      <c r="V66439" s="1" t="s">
        <v>191921</v>
      </c>
    </row>
    <row r="66440" spans="1:22" x14ac:dyDescent="0.4">
      <c r="A66440" s="1" t="s">
        <v>192908</v>
      </c>
      <c r="B66440" s="1" t="s">
        <v>177753</v>
      </c>
      <c r="C66440" s="6" t="str">
        <f t="shared" si="1038"/>
        <v>0002</v>
      </c>
      <c r="E66440" s="1" t="s">
        <v>177751</v>
      </c>
      <c r="F66440" s="6" t="str">
        <f>_xlfn.XLOOKUP(E66440,npcItem!A:A,npcItem!T:T)</f>
        <v>사순협객</v>
      </c>
      <c r="G66440" s="1" t="s">
        <v>177760</v>
      </c>
      <c r="H66440" s="6" t="s">
        <v>243629</v>
      </c>
      <c r="I66440" s="1" t="s">
        <v>37</v>
      </c>
      <c r="J66440" s="1" t="s">
        <v>21</v>
      </c>
      <c r="K66440" s="1" t="s">
        <v>177761</v>
      </c>
      <c r="O66440" s="1" t="s">
        <v>177762</v>
      </c>
      <c r="T66440" s="1" t="s">
        <v>7561</v>
      </c>
      <c r="U66440" s="1" t="s">
        <v>191921</v>
      </c>
      <c r="V66440" s="1" t="s">
        <v>191921</v>
      </c>
    </row>
    <row r="66441" spans="1:22" x14ac:dyDescent="0.4">
      <c r="A66441" s="1" t="s">
        <v>192908</v>
      </c>
      <c r="B66441" s="1" t="s">
        <v>177761</v>
      </c>
      <c r="C66441" s="6" t="str">
        <f t="shared" si="1038"/>
        <v>0003</v>
      </c>
      <c r="E66441" s="1" t="s">
        <v>177751</v>
      </c>
      <c r="F66441" s="6" t="str">
        <f>_xlfn.XLOOKUP(E66441,npcItem!A:A,npcItem!T:T)</f>
        <v>사순협객</v>
      </c>
      <c r="G66441" s="1" t="s">
        <v>177763</v>
      </c>
      <c r="H66441" s="6" t="s">
        <v>243630</v>
      </c>
      <c r="I66441" s="1" t="s">
        <v>37</v>
      </c>
      <c r="J66441" s="1" t="s">
        <v>21</v>
      </c>
      <c r="K66441" s="1" t="s">
        <v>177764</v>
      </c>
      <c r="N66441" s="1" t="s">
        <v>177765</v>
      </c>
      <c r="O66441" s="1" t="s">
        <v>177766</v>
      </c>
      <c r="T66441" s="1" t="s">
        <v>11362</v>
      </c>
      <c r="U66441" s="1" t="s">
        <v>191921</v>
      </c>
      <c r="V66441" s="1" t="s">
        <v>191921</v>
      </c>
    </row>
    <row r="66442" spans="1:22" x14ac:dyDescent="0.4">
      <c r="A66442" s="1" t="s">
        <v>192908</v>
      </c>
      <c r="B66442" s="1" t="s">
        <v>177765</v>
      </c>
      <c r="C66442" s="6" t="str">
        <f t="shared" si="1038"/>
        <v>0004</v>
      </c>
      <c r="E66442" s="1" t="s">
        <v>177751</v>
      </c>
      <c r="F66442" s="6" t="str">
        <f>_xlfn.XLOOKUP(E66442,npcItem!A:A,npcItem!T:T)</f>
        <v>사순협객</v>
      </c>
      <c r="G66442" s="1" t="s">
        <v>177767</v>
      </c>
      <c r="H66442" s="6" t="s">
        <v>243631</v>
      </c>
      <c r="I66442" s="1" t="s">
        <v>37</v>
      </c>
      <c r="J66442" s="1" t="s">
        <v>21</v>
      </c>
      <c r="O66442" s="1" t="s">
        <v>177768</v>
      </c>
      <c r="T66442" s="1" t="s">
        <v>191921</v>
      </c>
      <c r="U66442" s="1" t="s">
        <v>191921</v>
      </c>
      <c r="V66442" s="1" t="s">
        <v>191921</v>
      </c>
    </row>
    <row r="66443" spans="1:22" x14ac:dyDescent="0.4">
      <c r="A66443" s="1" t="s">
        <v>192908</v>
      </c>
      <c r="B66443" s="1" t="s">
        <v>177764</v>
      </c>
      <c r="C66443" s="6" t="str">
        <f t="shared" si="1038"/>
        <v>0005</v>
      </c>
      <c r="E66443" s="1" t="s">
        <v>177751</v>
      </c>
      <c r="F66443" s="6" t="str">
        <f>_xlfn.XLOOKUP(E66443,npcItem!A:A,npcItem!T:T)</f>
        <v>사순협객</v>
      </c>
      <c r="G66443" s="1" t="s">
        <v>177769</v>
      </c>
      <c r="H66443" s="6" t="s">
        <v>243632</v>
      </c>
      <c r="I66443" s="1" t="s">
        <v>37</v>
      </c>
      <c r="J66443" s="1" t="s">
        <v>21</v>
      </c>
      <c r="O66443" s="1" t="s">
        <v>177770</v>
      </c>
      <c r="T66443" s="1" t="s">
        <v>191921</v>
      </c>
      <c r="U66443" s="1" t="s">
        <v>191921</v>
      </c>
      <c r="V66443" s="1" t="s">
        <v>191921</v>
      </c>
    </row>
    <row r="66444" spans="1:22" x14ac:dyDescent="0.4">
      <c r="A66444" s="1" t="s">
        <v>192909</v>
      </c>
      <c r="B66444" s="1" t="s">
        <v>177771</v>
      </c>
      <c r="C66444" s="6" t="str">
        <f t="shared" si="1038"/>
        <v>0000</v>
      </c>
      <c r="E66444" s="1" t="s">
        <v>177772</v>
      </c>
      <c r="F66444" s="6" t="str">
        <f>_xlfn.XLOOKUP(E66444,npcItem!A:A,npcItem!T:T)</f>
        <v>유람협객</v>
      </c>
      <c r="G66444" s="1" t="s">
        <v>177773</v>
      </c>
      <c r="H66444" s="6" t="s">
        <v>243633</v>
      </c>
      <c r="I66444" s="1" t="s">
        <v>37</v>
      </c>
      <c r="J66444" s="1" t="s">
        <v>21</v>
      </c>
      <c r="K66444" s="1" t="s">
        <v>177774</v>
      </c>
      <c r="N66444" s="1" t="s">
        <v>177775</v>
      </c>
      <c r="O66444" s="1" t="s">
        <v>177776</v>
      </c>
      <c r="T66444" s="1" t="s">
        <v>177777</v>
      </c>
      <c r="U66444" s="1" t="s">
        <v>191921</v>
      </c>
      <c r="V66444" s="1" t="s">
        <v>177778</v>
      </c>
    </row>
    <row r="66445" spans="1:22" x14ac:dyDescent="0.4">
      <c r="A66445" s="1" t="s">
        <v>192909</v>
      </c>
      <c r="B66445" s="1" t="s">
        <v>177775</v>
      </c>
      <c r="C66445" s="6" t="str">
        <f t="shared" si="1038"/>
        <v>0001</v>
      </c>
      <c r="E66445" s="1" t="s">
        <v>177772</v>
      </c>
      <c r="F66445" s="6" t="str">
        <f>_xlfn.XLOOKUP(E66445,npcItem!A:A,npcItem!T:T)</f>
        <v>유람협객</v>
      </c>
      <c r="G66445" s="1" t="s">
        <v>177779</v>
      </c>
      <c r="H66445" s="6" t="s">
        <v>243634</v>
      </c>
      <c r="I66445" s="1" t="s">
        <v>37</v>
      </c>
      <c r="J66445" s="1" t="s">
        <v>21</v>
      </c>
      <c r="N66445" s="1" t="s">
        <v>177780</v>
      </c>
      <c r="O66445" s="1" t="s">
        <v>177781</v>
      </c>
      <c r="T66445" s="1" t="s">
        <v>191921</v>
      </c>
      <c r="U66445" s="1" t="s">
        <v>191921</v>
      </c>
      <c r="V66445" s="1" t="s">
        <v>191921</v>
      </c>
    </row>
    <row r="66446" spans="1:22" x14ac:dyDescent="0.4">
      <c r="A66446" s="1" t="s">
        <v>192909</v>
      </c>
      <c r="B66446" s="1" t="s">
        <v>177780</v>
      </c>
      <c r="C66446" s="6" t="str">
        <f t="shared" si="1038"/>
        <v>0002</v>
      </c>
      <c r="E66446" s="1" t="s">
        <v>177772</v>
      </c>
      <c r="F66446" s="6" t="str">
        <f>_xlfn.XLOOKUP(E66446,npcItem!A:A,npcItem!T:T)</f>
        <v>유람협객</v>
      </c>
      <c r="G66446" s="1" t="s">
        <v>177782</v>
      </c>
      <c r="H66446" s="6" t="s">
        <v>243635</v>
      </c>
      <c r="I66446" s="1" t="s">
        <v>37</v>
      </c>
      <c r="J66446" s="1" t="s">
        <v>21</v>
      </c>
      <c r="N66446" s="1" t="s">
        <v>177783</v>
      </c>
      <c r="O66446" s="1" t="s">
        <v>177784</v>
      </c>
      <c r="T66446" s="1" t="s">
        <v>191921</v>
      </c>
      <c r="U66446" s="1" t="s">
        <v>191921</v>
      </c>
      <c r="V66446" s="1" t="s">
        <v>191921</v>
      </c>
    </row>
    <row r="66447" spans="1:22" x14ac:dyDescent="0.4">
      <c r="A66447" s="1" t="s">
        <v>192909</v>
      </c>
      <c r="B66447" s="1" t="s">
        <v>177783</v>
      </c>
      <c r="C66447" s="6" t="str">
        <f t="shared" si="1038"/>
        <v>0003</v>
      </c>
      <c r="E66447" s="1" t="s">
        <v>177772</v>
      </c>
      <c r="F66447" s="6" t="str">
        <f>_xlfn.XLOOKUP(E66447,npcItem!A:A,npcItem!T:T)</f>
        <v>유람협객</v>
      </c>
      <c r="G66447" s="1" t="s">
        <v>177785</v>
      </c>
      <c r="H66447" s="6" t="s">
        <v>243636</v>
      </c>
      <c r="I66447" s="1" t="s">
        <v>37</v>
      </c>
      <c r="J66447" s="1" t="s">
        <v>21</v>
      </c>
      <c r="N66447" s="1" t="s">
        <v>177786</v>
      </c>
      <c r="O66447" s="1" t="s">
        <v>177787</v>
      </c>
      <c r="T66447" s="1" t="s">
        <v>191921</v>
      </c>
      <c r="U66447" s="1" t="s">
        <v>191921</v>
      </c>
      <c r="V66447" s="1" t="s">
        <v>191921</v>
      </c>
    </row>
    <row r="66448" spans="1:22" x14ac:dyDescent="0.4">
      <c r="A66448" s="1" t="s">
        <v>192909</v>
      </c>
      <c r="B66448" s="1" t="s">
        <v>177786</v>
      </c>
      <c r="C66448" s="6" t="str">
        <f t="shared" si="1038"/>
        <v>0004</v>
      </c>
      <c r="E66448" s="1" t="s">
        <v>177772</v>
      </c>
      <c r="F66448" s="6" t="str">
        <f>_xlfn.XLOOKUP(E66448,npcItem!A:A,npcItem!T:T)</f>
        <v>유람협객</v>
      </c>
      <c r="G66448" s="1" t="s">
        <v>177788</v>
      </c>
      <c r="H66448" s="6" t="s">
        <v>243637</v>
      </c>
      <c r="I66448" s="1" t="s">
        <v>37</v>
      </c>
      <c r="J66448" s="1" t="s">
        <v>21</v>
      </c>
      <c r="O66448" s="1" t="s">
        <v>177789</v>
      </c>
      <c r="T66448" s="1" t="s">
        <v>191921</v>
      </c>
      <c r="U66448" s="1" t="s">
        <v>191921</v>
      </c>
      <c r="V66448" s="1" t="s">
        <v>191921</v>
      </c>
    </row>
    <row r="66449" spans="1:22" x14ac:dyDescent="0.4">
      <c r="A66449" s="1" t="s">
        <v>192909</v>
      </c>
      <c r="B66449" s="1" t="s">
        <v>177774</v>
      </c>
      <c r="C66449" s="6" t="str">
        <f t="shared" si="1038"/>
        <v>0005</v>
      </c>
      <c r="E66449" s="1" t="s">
        <v>177772</v>
      </c>
      <c r="F66449" s="6" t="str">
        <f>_xlfn.XLOOKUP(E66449,npcItem!A:A,npcItem!T:T)</f>
        <v>유람협객</v>
      </c>
      <c r="G66449" s="1" t="s">
        <v>177790</v>
      </c>
      <c r="H66449" s="6" t="s">
        <v>243638</v>
      </c>
      <c r="I66449" s="1" t="s">
        <v>37</v>
      </c>
      <c r="J66449" s="1" t="s">
        <v>21</v>
      </c>
      <c r="K66449" s="1" t="s">
        <v>177791</v>
      </c>
      <c r="O66449" s="1" t="s">
        <v>177792</v>
      </c>
      <c r="T66449" s="1" t="s">
        <v>7561</v>
      </c>
      <c r="U66449" s="1" t="s">
        <v>191921</v>
      </c>
      <c r="V66449" s="1" t="s">
        <v>191921</v>
      </c>
    </row>
    <row r="66450" spans="1:22" x14ac:dyDescent="0.4">
      <c r="A66450" s="1" t="s">
        <v>192909</v>
      </c>
      <c r="B66450" s="1" t="s">
        <v>177791</v>
      </c>
      <c r="C66450" s="6" t="str">
        <f t="shared" si="1038"/>
        <v>0006</v>
      </c>
      <c r="E66450" s="1" t="s">
        <v>177772</v>
      </c>
      <c r="F66450" s="6" t="str">
        <f>_xlfn.XLOOKUP(E66450,npcItem!A:A,npcItem!T:T)</f>
        <v>유람협객</v>
      </c>
      <c r="G66450" s="1" t="s">
        <v>177793</v>
      </c>
      <c r="H66450" s="6" t="s">
        <v>243639</v>
      </c>
      <c r="I66450" s="1" t="s">
        <v>37</v>
      </c>
      <c r="J66450" s="1" t="s">
        <v>21</v>
      </c>
      <c r="K66450" s="1" t="s">
        <v>177794</v>
      </c>
      <c r="O66450" s="1" t="s">
        <v>177795</v>
      </c>
      <c r="T66450" s="1" t="s">
        <v>177796</v>
      </c>
      <c r="U66450" s="1" t="s">
        <v>191921</v>
      </c>
      <c r="V66450" s="1" t="s">
        <v>191921</v>
      </c>
    </row>
    <row r="66451" spans="1:22" x14ac:dyDescent="0.4">
      <c r="A66451" s="1" t="s">
        <v>192909</v>
      </c>
      <c r="B66451" s="1" t="s">
        <v>177794</v>
      </c>
      <c r="C66451" s="6" t="str">
        <f t="shared" si="1038"/>
        <v>0007</v>
      </c>
      <c r="E66451" s="1" t="s">
        <v>177772</v>
      </c>
      <c r="F66451" s="6" t="str">
        <f>_xlfn.XLOOKUP(E66451,npcItem!A:A,npcItem!T:T)</f>
        <v>유람협객</v>
      </c>
      <c r="G66451" s="1" t="s">
        <v>177797</v>
      </c>
      <c r="H66451" s="6" t="s">
        <v>243640</v>
      </c>
      <c r="I66451" s="1" t="s">
        <v>37</v>
      </c>
      <c r="J66451" s="1" t="s">
        <v>21</v>
      </c>
      <c r="O66451" s="1" t="s">
        <v>177798</v>
      </c>
      <c r="T66451" s="1" t="s">
        <v>191921</v>
      </c>
      <c r="U66451" s="1" t="s">
        <v>191921</v>
      </c>
      <c r="V66451" s="1" t="s">
        <v>191921</v>
      </c>
    </row>
    <row r="66452" spans="1:22" x14ac:dyDescent="0.4">
      <c r="A66452" s="1" t="s">
        <v>192910</v>
      </c>
      <c r="B66452" s="1" t="s">
        <v>177799</v>
      </c>
      <c r="C66452" s="6" t="str">
        <f t="shared" si="1038"/>
        <v>0000</v>
      </c>
      <c r="E66452" s="1" t="s">
        <v>177800</v>
      </c>
      <c r="F66452" s="6" t="str">
        <f>_xlfn.XLOOKUP(E66452,npcItem!A:A,npcItem!T:T)</f>
        <v>금포노인(金袍老人)</v>
      </c>
      <c r="G66452" s="1" t="s">
        <v>177801</v>
      </c>
      <c r="H66452" s="6" t="s">
        <v>243641</v>
      </c>
      <c r="I66452" s="1" t="s">
        <v>37</v>
      </c>
      <c r="J66452" s="1" t="s">
        <v>21</v>
      </c>
      <c r="N66452" s="1" t="s">
        <v>177802</v>
      </c>
      <c r="O66452" s="1" t="s">
        <v>177803</v>
      </c>
      <c r="T66452" s="1" t="s">
        <v>191921</v>
      </c>
      <c r="U66452" s="1" t="s">
        <v>191921</v>
      </c>
      <c r="V66452" s="1" t="s">
        <v>191921</v>
      </c>
    </row>
    <row r="66453" spans="1:22" x14ac:dyDescent="0.4">
      <c r="A66453" s="1" t="s">
        <v>192910</v>
      </c>
      <c r="B66453" s="1" t="s">
        <v>177802</v>
      </c>
      <c r="C66453" s="6" t="str">
        <f t="shared" si="1038"/>
        <v>0001</v>
      </c>
      <c r="E66453" s="1" t="s">
        <v>177804</v>
      </c>
      <c r="F66453" s="6" t="str">
        <f>_xlfn.XLOOKUP(E66453,npcItem!A:A,npcItem!T:T)</f>
        <v>고박한노인</v>
      </c>
      <c r="G66453" s="1" t="s">
        <v>141385</v>
      </c>
      <c r="H66453" s="6" t="s">
        <v>203697</v>
      </c>
      <c r="I66453" s="1" t="s">
        <v>37</v>
      </c>
      <c r="J66453" s="1" t="s">
        <v>21</v>
      </c>
      <c r="N66453" s="1" t="s">
        <v>177805</v>
      </c>
      <c r="O66453" s="1" t="s">
        <v>177806</v>
      </c>
      <c r="T66453" s="1" t="s">
        <v>191921</v>
      </c>
      <c r="U66453" s="1" t="s">
        <v>191921</v>
      </c>
      <c r="V66453" s="1" t="s">
        <v>191921</v>
      </c>
    </row>
    <row r="66454" spans="1:22" x14ac:dyDescent="0.4">
      <c r="A66454" s="1" t="s">
        <v>192910</v>
      </c>
      <c r="B66454" s="1" t="s">
        <v>177805</v>
      </c>
      <c r="C66454" s="6" t="str">
        <f t="shared" si="1038"/>
        <v>0002</v>
      </c>
      <c r="E66454" s="1" t="s">
        <v>177807</v>
      </c>
      <c r="F66454" s="6" t="str">
        <f>_xlfn.XLOOKUP(E66454,npcItem!A:A,npcItem!T:T)</f>
        <v>우의노인(羽衣老人)</v>
      </c>
      <c r="G66454" s="1" t="s">
        <v>177808</v>
      </c>
      <c r="H66454" s="6" t="s">
        <v>243642</v>
      </c>
      <c r="I66454" s="1" t="s">
        <v>37</v>
      </c>
      <c r="J66454" s="1" t="s">
        <v>21</v>
      </c>
      <c r="N66454" s="1" t="s">
        <v>177809</v>
      </c>
      <c r="O66454" s="1" t="s">
        <v>177810</v>
      </c>
      <c r="T66454" s="1" t="s">
        <v>191921</v>
      </c>
      <c r="U66454" s="1" t="s">
        <v>191921</v>
      </c>
      <c r="V66454" s="1" t="s">
        <v>191921</v>
      </c>
    </row>
    <row r="66455" spans="1:22" x14ac:dyDescent="0.4">
      <c r="A66455" s="1" t="s">
        <v>192910</v>
      </c>
      <c r="B66455" s="1" t="s">
        <v>177809</v>
      </c>
      <c r="C66455" s="6" t="str">
        <f t="shared" si="1038"/>
        <v>0003</v>
      </c>
      <c r="E66455" s="1" t="s">
        <v>177804</v>
      </c>
      <c r="F66455" s="6" t="str">
        <f>_xlfn.XLOOKUP(E66455,npcItem!A:A,npcItem!T:T)</f>
        <v>고박한노인</v>
      </c>
      <c r="G66455" s="1" t="s">
        <v>177811</v>
      </c>
      <c r="H66455" s="6" t="s">
        <v>243643</v>
      </c>
      <c r="I66455" s="1" t="s">
        <v>37</v>
      </c>
      <c r="J66455" s="1" t="s">
        <v>21</v>
      </c>
      <c r="O66455" s="1" t="s">
        <v>177812</v>
      </c>
      <c r="T66455" s="1" t="s">
        <v>191921</v>
      </c>
      <c r="U66455" s="1" t="s">
        <v>191921</v>
      </c>
      <c r="V66455" s="1" t="s">
        <v>191921</v>
      </c>
    </row>
    <row r="66456" spans="1:22" x14ac:dyDescent="0.4">
      <c r="A66456" s="1" t="s">
        <v>192911</v>
      </c>
      <c r="B66456" s="1" t="s">
        <v>177813</v>
      </c>
      <c r="C66456" s="6" t="str">
        <f t="shared" si="1038"/>
        <v>0000</v>
      </c>
      <c r="E66456" s="1" t="s">
        <v>177814</v>
      </c>
      <c r="F66456" s="6" t="str">
        <f>_xlfn.XLOOKUP(E66456,npcItem!A:A,npcItem!T:T)</f>
        <v>고선생(古先生)</v>
      </c>
      <c r="G66456" s="1" t="s">
        <v>177815</v>
      </c>
      <c r="H66456" s="6" t="s">
        <v>243644</v>
      </c>
      <c r="I66456" s="1" t="s">
        <v>37</v>
      </c>
      <c r="J66456" s="1" t="s">
        <v>21</v>
      </c>
      <c r="K66456" s="1" t="s">
        <v>177816</v>
      </c>
      <c r="N66456" s="1" t="s">
        <v>177817</v>
      </c>
      <c r="O66456" s="1" t="s">
        <v>177818</v>
      </c>
      <c r="T66456" s="1" t="s">
        <v>177819</v>
      </c>
      <c r="U66456" s="1" t="s">
        <v>191921</v>
      </c>
      <c r="V66456" s="1" t="s">
        <v>191921</v>
      </c>
    </row>
    <row r="66457" spans="1:22" x14ac:dyDescent="0.4">
      <c r="A66457" s="1" t="s">
        <v>192911</v>
      </c>
      <c r="B66457" s="1" t="s">
        <v>177817</v>
      </c>
      <c r="C66457" s="6" t="str">
        <f t="shared" si="1038"/>
        <v>0001</v>
      </c>
      <c r="E66457" s="1" t="s">
        <v>177814</v>
      </c>
      <c r="F66457" s="6" t="str">
        <f>_xlfn.XLOOKUP(E66457,npcItem!A:A,npcItem!T:T)</f>
        <v>고선생(古先生)</v>
      </c>
      <c r="G66457" s="1" t="s">
        <v>177820</v>
      </c>
      <c r="H66457" s="6" t="s">
        <v>243645</v>
      </c>
      <c r="I66457" s="1" t="s">
        <v>37</v>
      </c>
      <c r="J66457" s="1" t="s">
        <v>21</v>
      </c>
      <c r="N66457" s="1" t="s">
        <v>177821</v>
      </c>
      <c r="O66457" s="1" t="s">
        <v>177822</v>
      </c>
      <c r="T66457" s="1" t="s">
        <v>191921</v>
      </c>
      <c r="U66457" s="1" t="s">
        <v>191921</v>
      </c>
      <c r="V66457" s="1" t="s">
        <v>191921</v>
      </c>
    </row>
    <row r="66458" spans="1:22" x14ac:dyDescent="0.4">
      <c r="A66458" s="1" t="s">
        <v>192911</v>
      </c>
      <c r="B66458" s="1" t="s">
        <v>177823</v>
      </c>
      <c r="C66458" s="6" t="str">
        <f t="shared" si="1038"/>
        <v>0002</v>
      </c>
      <c r="E66458" s="1" t="s">
        <v>252309</v>
      </c>
      <c r="F66458" s="6"/>
      <c r="G66458" s="2" t="s">
        <v>48903</v>
      </c>
      <c r="H66458" s="6" t="s">
        <v>212514</v>
      </c>
      <c r="I66458" s="1" t="s">
        <v>22</v>
      </c>
      <c r="J66458" s="1" t="s">
        <v>21</v>
      </c>
      <c r="N66458" s="1" t="s">
        <v>177824</v>
      </c>
      <c r="O66458" s="1" t="s">
        <v>177825</v>
      </c>
      <c r="T66458" s="1" t="s">
        <v>177826</v>
      </c>
      <c r="U66458" s="1" t="s">
        <v>191921</v>
      </c>
      <c r="V66458" s="1" t="s">
        <v>191921</v>
      </c>
    </row>
    <row r="66459" spans="1:22" x14ac:dyDescent="0.4">
      <c r="A66459" s="1" t="s">
        <v>192911</v>
      </c>
      <c r="B66459" s="1" t="s">
        <v>177821</v>
      </c>
      <c r="C66459" s="6" t="str">
        <f t="shared" si="1038"/>
        <v>0003</v>
      </c>
      <c r="E66459" s="1" t="s">
        <v>2168</v>
      </c>
      <c r="F66459" s="6" t="e">
        <f>_xlfn.XLOOKUP(E66459,npcItem!A:A,npcItem!T:T)</f>
        <v>#N/A</v>
      </c>
      <c r="G66459" s="1" t="s">
        <v>553</v>
      </c>
      <c r="H66459" s="6" t="s">
        <v>200413</v>
      </c>
      <c r="I66459" s="1" t="s">
        <v>37</v>
      </c>
      <c r="J66459" s="1" t="s">
        <v>21</v>
      </c>
      <c r="N66459" s="1" t="s">
        <v>177827</v>
      </c>
      <c r="O66459" s="1" t="s">
        <v>177828</v>
      </c>
      <c r="T66459" s="1" t="s">
        <v>191921</v>
      </c>
      <c r="U66459" s="1" t="s">
        <v>191921</v>
      </c>
      <c r="V66459" s="1" t="s">
        <v>191921</v>
      </c>
    </row>
    <row r="66460" spans="1:22" x14ac:dyDescent="0.4">
      <c r="A66460" s="1" t="s">
        <v>192911</v>
      </c>
      <c r="B66460" s="1" t="s">
        <v>177829</v>
      </c>
      <c r="C66460" s="6" t="str">
        <f t="shared" si="1038"/>
        <v>0004</v>
      </c>
      <c r="E66460" s="1" t="s">
        <v>252309</v>
      </c>
      <c r="F66460" s="6"/>
      <c r="G66460" s="2" t="s">
        <v>177830</v>
      </c>
      <c r="H66460" s="6" t="s">
        <v>243646</v>
      </c>
      <c r="I66460" s="1" t="s">
        <v>22</v>
      </c>
      <c r="J66460" s="1" t="s">
        <v>21</v>
      </c>
      <c r="N66460" s="1" t="s">
        <v>177831</v>
      </c>
      <c r="O66460" s="1" t="s">
        <v>177832</v>
      </c>
      <c r="T66460" s="1" t="s">
        <v>177833</v>
      </c>
      <c r="U66460" s="1" t="s">
        <v>191921</v>
      </c>
      <c r="V66460" s="1" t="s">
        <v>191921</v>
      </c>
    </row>
    <row r="66461" spans="1:22" x14ac:dyDescent="0.4">
      <c r="A66461" s="1" t="s">
        <v>192911</v>
      </c>
      <c r="B66461" s="1" t="s">
        <v>177834</v>
      </c>
      <c r="C66461" s="6" t="str">
        <f t="shared" si="1038"/>
        <v>0005</v>
      </c>
      <c r="E66461" s="1" t="s">
        <v>252309</v>
      </c>
      <c r="F66461" s="6"/>
      <c r="G66461" s="1" t="s">
        <v>553</v>
      </c>
      <c r="H66461" s="6" t="s">
        <v>200413</v>
      </c>
      <c r="I66461" s="1" t="s">
        <v>22</v>
      </c>
      <c r="J66461" s="1" t="s">
        <v>21</v>
      </c>
      <c r="N66461" s="1" t="s">
        <v>177835</v>
      </c>
      <c r="O66461" s="1" t="s">
        <v>177836</v>
      </c>
      <c r="T66461" s="1" t="s">
        <v>191921</v>
      </c>
      <c r="U66461" s="1" t="s">
        <v>191921</v>
      </c>
      <c r="V66461" s="1" t="s">
        <v>191921</v>
      </c>
    </row>
    <row r="66462" spans="1:22" x14ac:dyDescent="0.4">
      <c r="A66462" s="1" t="s">
        <v>192911</v>
      </c>
      <c r="B66462" s="1" t="s">
        <v>177824</v>
      </c>
      <c r="C66462" s="6" t="str">
        <f t="shared" si="1038"/>
        <v>0006</v>
      </c>
      <c r="E66462" s="1" t="s">
        <v>2168</v>
      </c>
      <c r="F66462" s="6" t="e">
        <f>_xlfn.XLOOKUP(E66462,npcItem!A:A,npcItem!T:T)</f>
        <v>#N/A</v>
      </c>
      <c r="G66462" s="2" t="s">
        <v>48903</v>
      </c>
      <c r="H66462" s="6" t="s">
        <v>212514</v>
      </c>
      <c r="I66462" s="1" t="s">
        <v>37</v>
      </c>
      <c r="J66462" s="1" t="s">
        <v>21</v>
      </c>
      <c r="N66462" s="1" t="s">
        <v>177837</v>
      </c>
      <c r="O66462" s="1" t="s">
        <v>177838</v>
      </c>
      <c r="T66462" s="1" t="s">
        <v>191921</v>
      </c>
      <c r="U66462" s="1" t="s">
        <v>177839</v>
      </c>
      <c r="V66462" s="1" t="s">
        <v>177840</v>
      </c>
    </row>
    <row r="66463" spans="1:22" x14ac:dyDescent="0.4">
      <c r="A66463" s="1" t="s">
        <v>192911</v>
      </c>
      <c r="B66463" s="1" t="s">
        <v>177831</v>
      </c>
      <c r="C66463" s="6" t="str">
        <f t="shared" si="1038"/>
        <v>0007</v>
      </c>
      <c r="E66463" s="1" t="s">
        <v>2168</v>
      </c>
      <c r="F66463" s="6" t="e">
        <f>_xlfn.XLOOKUP(E66463,npcItem!A:A,npcItem!T:T)</f>
        <v>#N/A</v>
      </c>
      <c r="G66463" s="2" t="s">
        <v>177830</v>
      </c>
      <c r="H66463" s="6" t="s">
        <v>243646</v>
      </c>
      <c r="I66463" s="1" t="s">
        <v>37</v>
      </c>
      <c r="J66463" s="1" t="s">
        <v>21</v>
      </c>
      <c r="N66463" s="1" t="s">
        <v>177841</v>
      </c>
      <c r="O66463" s="1" t="s">
        <v>177842</v>
      </c>
      <c r="T66463" s="1" t="s">
        <v>191921</v>
      </c>
      <c r="U66463" s="1" t="s">
        <v>191921</v>
      </c>
      <c r="V66463" s="1" t="s">
        <v>191921</v>
      </c>
    </row>
    <row r="66464" spans="1:22" x14ac:dyDescent="0.4">
      <c r="A66464" s="1" t="s">
        <v>192911</v>
      </c>
      <c r="B66464" s="1" t="s">
        <v>177835</v>
      </c>
      <c r="C66464" s="6" t="str">
        <f t="shared" si="1038"/>
        <v>0008</v>
      </c>
      <c r="E66464" s="1" t="s">
        <v>2168</v>
      </c>
      <c r="F66464" s="6" t="e">
        <f>_xlfn.XLOOKUP(E66464,npcItem!A:A,npcItem!T:T)</f>
        <v>#N/A</v>
      </c>
      <c r="G66464" s="1" t="s">
        <v>553</v>
      </c>
      <c r="H66464" s="6" t="s">
        <v>200413</v>
      </c>
      <c r="I66464" s="1" t="s">
        <v>37</v>
      </c>
      <c r="J66464" s="1" t="s">
        <v>21</v>
      </c>
      <c r="O66464" s="1" t="s">
        <v>177843</v>
      </c>
      <c r="T66464" s="1" t="s">
        <v>191921</v>
      </c>
      <c r="U66464" s="1" t="s">
        <v>191921</v>
      </c>
      <c r="V66464" s="1" t="s">
        <v>191921</v>
      </c>
    </row>
    <row r="66465" spans="1:22" x14ac:dyDescent="0.4">
      <c r="A66465" s="1" t="s">
        <v>192911</v>
      </c>
      <c r="B66465" s="1" t="s">
        <v>177837</v>
      </c>
      <c r="C66465" s="6" t="str">
        <f t="shared" si="1038"/>
        <v>0009</v>
      </c>
      <c r="E66465" s="1" t="s">
        <v>177814</v>
      </c>
      <c r="F66465" s="6" t="str">
        <f>_xlfn.XLOOKUP(E66465,npcItem!A:A,npcItem!T:T)</f>
        <v>고선생(古先生)</v>
      </c>
      <c r="G66465" s="1" t="s">
        <v>177844</v>
      </c>
      <c r="H66465" s="6" t="s">
        <v>243647</v>
      </c>
      <c r="I66465" s="1" t="s">
        <v>37</v>
      </c>
      <c r="J66465" s="1" t="s">
        <v>21</v>
      </c>
      <c r="N66465" s="1" t="s">
        <v>177845</v>
      </c>
      <c r="O66465" s="1" t="s">
        <v>177846</v>
      </c>
      <c r="T66465" s="1" t="s">
        <v>191921</v>
      </c>
      <c r="U66465" s="1" t="s">
        <v>191921</v>
      </c>
      <c r="V66465" s="1" t="s">
        <v>191921</v>
      </c>
    </row>
    <row r="66466" spans="1:22" x14ac:dyDescent="0.4">
      <c r="A66466" s="1" t="s">
        <v>192911</v>
      </c>
      <c r="B66466" s="1" t="s">
        <v>177845</v>
      </c>
      <c r="C66466" s="6" t="str">
        <f t="shared" si="1038"/>
        <v>0010</v>
      </c>
      <c r="E66466" s="1" t="s">
        <v>2168</v>
      </c>
      <c r="F66466" s="6" t="e">
        <f>_xlfn.XLOOKUP(E66466,npcItem!A:A,npcItem!T:T)</f>
        <v>#N/A</v>
      </c>
      <c r="G66466" s="1" t="s">
        <v>177847</v>
      </c>
      <c r="H66466" s="6" t="s">
        <v>243648</v>
      </c>
      <c r="I66466" s="1" t="s">
        <v>37</v>
      </c>
      <c r="J66466" s="1" t="s">
        <v>21</v>
      </c>
      <c r="N66466" s="1" t="s">
        <v>177848</v>
      </c>
      <c r="O66466" s="1" t="s">
        <v>177849</v>
      </c>
      <c r="T66466" s="1" t="s">
        <v>191921</v>
      </c>
      <c r="U66466" s="1" t="s">
        <v>191921</v>
      </c>
      <c r="V66466" s="1" t="s">
        <v>191921</v>
      </c>
    </row>
    <row r="66467" spans="1:22" x14ac:dyDescent="0.4">
      <c r="A66467" s="1" t="s">
        <v>192911</v>
      </c>
      <c r="B66467" s="1" t="s">
        <v>177848</v>
      </c>
      <c r="C66467" s="6" t="str">
        <f t="shared" si="1038"/>
        <v>0011</v>
      </c>
      <c r="E66467" s="1" t="s">
        <v>177814</v>
      </c>
      <c r="F66467" s="6" t="str">
        <f>_xlfn.XLOOKUP(E66467,npcItem!A:A,npcItem!T:T)</f>
        <v>고선생(古先生)</v>
      </c>
      <c r="G66467" s="1" t="s">
        <v>177850</v>
      </c>
      <c r="H66467" s="6" t="s">
        <v>243649</v>
      </c>
      <c r="I66467" s="1" t="s">
        <v>37</v>
      </c>
      <c r="J66467" s="1" t="s">
        <v>21</v>
      </c>
      <c r="N66467" s="1" t="s">
        <v>177851</v>
      </c>
      <c r="O66467" s="1" t="s">
        <v>177852</v>
      </c>
      <c r="T66467" s="1" t="s">
        <v>191921</v>
      </c>
      <c r="U66467" s="1" t="s">
        <v>191921</v>
      </c>
      <c r="V66467" s="1" t="s">
        <v>191921</v>
      </c>
    </row>
    <row r="66468" spans="1:22" x14ac:dyDescent="0.4">
      <c r="A66468" s="1" t="s">
        <v>192911</v>
      </c>
      <c r="B66468" s="1" t="s">
        <v>177851</v>
      </c>
      <c r="C66468" s="6" t="str">
        <f t="shared" si="1038"/>
        <v>0012</v>
      </c>
      <c r="E66468" s="1" t="s">
        <v>177814</v>
      </c>
      <c r="F66468" s="6" t="str">
        <f>_xlfn.XLOOKUP(E66468,npcItem!A:A,npcItem!T:T)</f>
        <v>고선생(古先生)</v>
      </c>
      <c r="G66468" s="1" t="s">
        <v>177853</v>
      </c>
      <c r="H66468" s="6" t="s">
        <v>243650</v>
      </c>
      <c r="I66468" s="1" t="s">
        <v>37</v>
      </c>
      <c r="J66468" s="1" t="s">
        <v>21</v>
      </c>
      <c r="O66468" s="1" t="s">
        <v>177854</v>
      </c>
      <c r="T66468" s="1" t="s">
        <v>191921</v>
      </c>
      <c r="U66468" s="1" t="s">
        <v>191921</v>
      </c>
      <c r="V66468" s="1" t="s">
        <v>191921</v>
      </c>
    </row>
    <row r="66469" spans="1:22" x14ac:dyDescent="0.4">
      <c r="A66469" s="1" t="s">
        <v>192911</v>
      </c>
      <c r="B66469" s="1" t="s">
        <v>177841</v>
      </c>
      <c r="C66469" s="6" t="str">
        <f t="shared" si="1038"/>
        <v>0013</v>
      </c>
      <c r="E66469" s="1" t="s">
        <v>177814</v>
      </c>
      <c r="F66469" s="6" t="str">
        <f>_xlfn.XLOOKUP(E66469,npcItem!A:A,npcItem!T:T)</f>
        <v>고선생(古先生)</v>
      </c>
      <c r="G66469" s="1" t="s">
        <v>177855</v>
      </c>
      <c r="H66469" s="6" t="s">
        <v>243651</v>
      </c>
      <c r="I66469" s="1" t="s">
        <v>37</v>
      </c>
      <c r="J66469" s="1" t="s">
        <v>21</v>
      </c>
      <c r="K66469" s="1" t="s">
        <v>177856</v>
      </c>
      <c r="O66469" s="1" t="s">
        <v>177857</v>
      </c>
      <c r="T66469" s="1" t="s">
        <v>177858</v>
      </c>
      <c r="U66469" s="1" t="s">
        <v>191921</v>
      </c>
      <c r="V66469" s="1" t="s">
        <v>191921</v>
      </c>
    </row>
    <row r="66470" spans="1:22" x14ac:dyDescent="0.4">
      <c r="A66470" s="1" t="s">
        <v>192911</v>
      </c>
      <c r="B66470" s="1" t="s">
        <v>177816</v>
      </c>
      <c r="C66470" s="6" t="str">
        <f t="shared" si="1038"/>
        <v>0014</v>
      </c>
      <c r="E66470" s="1" t="s">
        <v>177814</v>
      </c>
      <c r="F66470" s="6" t="str">
        <f>_xlfn.XLOOKUP(E66470,npcItem!A:A,npcItem!T:T)</f>
        <v>고선생(古先生)</v>
      </c>
      <c r="G66470" s="1" t="s">
        <v>177859</v>
      </c>
      <c r="H66470" s="6" t="s">
        <v>243652</v>
      </c>
      <c r="I66470" s="1" t="s">
        <v>37</v>
      </c>
      <c r="J66470" s="1" t="s">
        <v>21</v>
      </c>
      <c r="K66470" s="1" t="s">
        <v>177860</v>
      </c>
      <c r="N66470" s="1" t="s">
        <v>177861</v>
      </c>
      <c r="O66470" s="1" t="s">
        <v>177862</v>
      </c>
      <c r="T66470" s="1" t="s">
        <v>177863</v>
      </c>
      <c r="U66470" s="1" t="s">
        <v>191921</v>
      </c>
      <c r="V66470" s="1" t="s">
        <v>191921</v>
      </c>
    </row>
    <row r="66471" spans="1:22" x14ac:dyDescent="0.4">
      <c r="A66471" s="1" t="s">
        <v>192911</v>
      </c>
      <c r="B66471" s="1" t="s">
        <v>177861</v>
      </c>
      <c r="C66471" s="6" t="str">
        <f t="shared" si="1038"/>
        <v>0015</v>
      </c>
      <c r="E66471" s="1" t="s">
        <v>177814</v>
      </c>
      <c r="F66471" s="6" t="str">
        <f>_xlfn.XLOOKUP(E66471,npcItem!A:A,npcItem!T:T)</f>
        <v>고선생(古先生)</v>
      </c>
      <c r="G66471" s="1" t="s">
        <v>177864</v>
      </c>
      <c r="H66471" s="6" t="s">
        <v>243653</v>
      </c>
      <c r="I66471" s="1" t="s">
        <v>37</v>
      </c>
      <c r="J66471" s="1" t="s">
        <v>21</v>
      </c>
      <c r="N66471" s="1" t="s">
        <v>177865</v>
      </c>
      <c r="O66471" s="1" t="s">
        <v>177866</v>
      </c>
      <c r="T66471" s="1" t="s">
        <v>191921</v>
      </c>
      <c r="U66471" s="1" t="s">
        <v>191921</v>
      </c>
      <c r="V66471" s="1" t="s">
        <v>191921</v>
      </c>
    </row>
    <row r="66472" spans="1:22" x14ac:dyDescent="0.4">
      <c r="A66472" s="1" t="s">
        <v>192911</v>
      </c>
      <c r="B66472" s="1" t="s">
        <v>177865</v>
      </c>
      <c r="C66472" s="6" t="str">
        <f t="shared" si="1038"/>
        <v>0016</v>
      </c>
      <c r="E66472" s="1" t="s">
        <v>177814</v>
      </c>
      <c r="F66472" s="6" t="str">
        <f>_xlfn.XLOOKUP(E66472,npcItem!A:A,npcItem!T:T)</f>
        <v>고선생(古先生)</v>
      </c>
      <c r="G66472" s="1" t="s">
        <v>177867</v>
      </c>
      <c r="H66472" s="6" t="s">
        <v>243654</v>
      </c>
      <c r="I66472" s="1" t="s">
        <v>37</v>
      </c>
      <c r="J66472" s="1" t="s">
        <v>21</v>
      </c>
      <c r="K66472" s="1" t="s">
        <v>177868</v>
      </c>
      <c r="N66472" s="1" t="s">
        <v>177821</v>
      </c>
      <c r="O66472" s="1" t="s">
        <v>177869</v>
      </c>
      <c r="T66472" s="1" t="s">
        <v>177870</v>
      </c>
      <c r="U66472" s="1" t="s">
        <v>177871</v>
      </c>
      <c r="V66472" s="1" t="s">
        <v>191921</v>
      </c>
    </row>
    <row r="66473" spans="1:22" x14ac:dyDescent="0.4">
      <c r="A66473" s="1" t="s">
        <v>192911</v>
      </c>
      <c r="B66473" s="1" t="s">
        <v>177860</v>
      </c>
      <c r="C66473" s="6" t="str">
        <f t="shared" si="1038"/>
        <v>0017</v>
      </c>
      <c r="E66473" s="1" t="s">
        <v>177814</v>
      </c>
      <c r="F66473" s="6" t="str">
        <f>_xlfn.XLOOKUP(E66473,npcItem!A:A,npcItem!T:T)</f>
        <v>고선생(古先生)</v>
      </c>
      <c r="G66473" s="1" t="s">
        <v>177872</v>
      </c>
      <c r="H66473" s="6" t="s">
        <v>243655</v>
      </c>
      <c r="I66473" s="1" t="s">
        <v>37</v>
      </c>
      <c r="J66473" s="1" t="s">
        <v>21</v>
      </c>
      <c r="K66473" s="1" t="s">
        <v>177873</v>
      </c>
      <c r="N66473" s="1" t="s">
        <v>177817</v>
      </c>
      <c r="O66473" s="1" t="s">
        <v>177874</v>
      </c>
      <c r="T66473" s="1" t="s">
        <v>177875</v>
      </c>
      <c r="U66473" s="1" t="s">
        <v>191921</v>
      </c>
      <c r="V66473" s="1" t="s">
        <v>191921</v>
      </c>
    </row>
    <row r="66474" spans="1:22" x14ac:dyDescent="0.4">
      <c r="A66474" s="1" t="s">
        <v>192911</v>
      </c>
      <c r="B66474" s="1" t="s">
        <v>177856</v>
      </c>
      <c r="C66474" s="6" t="str">
        <f t="shared" si="1038"/>
        <v>0018</v>
      </c>
      <c r="E66474" s="1" t="s">
        <v>177814</v>
      </c>
      <c r="F66474" s="6" t="str">
        <f>_xlfn.XLOOKUP(E66474,npcItem!A:A,npcItem!T:T)</f>
        <v>고선생(古先生)</v>
      </c>
      <c r="G66474" s="1" t="s">
        <v>177876</v>
      </c>
      <c r="H66474" s="6" t="s">
        <v>243656</v>
      </c>
      <c r="I66474" s="1" t="s">
        <v>37</v>
      </c>
      <c r="J66474" s="1" t="s">
        <v>21</v>
      </c>
      <c r="K66474" s="1" t="s">
        <v>177877</v>
      </c>
      <c r="O66474" s="1" t="s">
        <v>177878</v>
      </c>
      <c r="T66474" s="1" t="s">
        <v>177879</v>
      </c>
      <c r="U66474" s="1" t="s">
        <v>191921</v>
      </c>
      <c r="V66474" s="1" t="s">
        <v>191921</v>
      </c>
    </row>
    <row r="66475" spans="1:22" x14ac:dyDescent="0.4">
      <c r="A66475" s="1" t="s">
        <v>192911</v>
      </c>
      <c r="B66475" s="1" t="s">
        <v>177873</v>
      </c>
      <c r="C66475" s="6" t="str">
        <f t="shared" si="1038"/>
        <v>0019</v>
      </c>
      <c r="E66475" s="1" t="s">
        <v>177814</v>
      </c>
      <c r="F66475" s="6" t="str">
        <f>_xlfn.XLOOKUP(E66475,npcItem!A:A,npcItem!T:T)</f>
        <v>고선생(古先生)</v>
      </c>
      <c r="G66475" s="1" t="s">
        <v>177880</v>
      </c>
      <c r="H66475" s="6" t="s">
        <v>243657</v>
      </c>
      <c r="I66475" s="1" t="s">
        <v>37</v>
      </c>
      <c r="J66475" s="1" t="s">
        <v>21</v>
      </c>
      <c r="K66475" s="1" t="s">
        <v>177881</v>
      </c>
      <c r="N66475" s="1" t="s">
        <v>177882</v>
      </c>
      <c r="O66475" s="1" t="s">
        <v>177883</v>
      </c>
      <c r="T66475" s="1" t="s">
        <v>177884</v>
      </c>
      <c r="U66475" s="1" t="s">
        <v>191921</v>
      </c>
      <c r="V66475" s="1" t="s">
        <v>191921</v>
      </c>
    </row>
    <row r="66476" spans="1:22" x14ac:dyDescent="0.4">
      <c r="A66476" s="1" t="s">
        <v>192911</v>
      </c>
      <c r="B66476" s="1" t="s">
        <v>177882</v>
      </c>
      <c r="C66476" s="6" t="str">
        <f t="shared" si="1038"/>
        <v>0020</v>
      </c>
      <c r="E66476" s="1" t="s">
        <v>177814</v>
      </c>
      <c r="F66476" s="6" t="str">
        <f>_xlfn.XLOOKUP(E66476,npcItem!A:A,npcItem!T:T)</f>
        <v>고선생(古先生)</v>
      </c>
      <c r="G66476" s="1" t="s">
        <v>177885</v>
      </c>
      <c r="H66476" s="6" t="s">
        <v>243658</v>
      </c>
      <c r="I66476" s="1" t="s">
        <v>37</v>
      </c>
      <c r="J66476" s="1" t="s">
        <v>21</v>
      </c>
      <c r="N66476" s="1" t="s">
        <v>177886</v>
      </c>
      <c r="O66476" s="1" t="s">
        <v>177887</v>
      </c>
      <c r="T66476" s="1" t="s">
        <v>191921</v>
      </c>
      <c r="U66476" s="1" t="s">
        <v>191921</v>
      </c>
      <c r="V66476" s="1" t="s">
        <v>191921</v>
      </c>
    </row>
    <row r="66477" spans="1:22" x14ac:dyDescent="0.4">
      <c r="A66477" s="1" t="s">
        <v>192911</v>
      </c>
      <c r="B66477" s="1" t="s">
        <v>177886</v>
      </c>
      <c r="C66477" s="6" t="str">
        <f t="shared" si="1038"/>
        <v>0021</v>
      </c>
      <c r="E66477" s="1" t="s">
        <v>177814</v>
      </c>
      <c r="F66477" s="6" t="str">
        <f>_xlfn.XLOOKUP(E66477,npcItem!A:A,npcItem!T:T)</f>
        <v>고선생(古先生)</v>
      </c>
      <c r="G66477" s="1" t="s">
        <v>177888</v>
      </c>
      <c r="H66477" s="6" t="s">
        <v>243659</v>
      </c>
      <c r="I66477" s="1" t="s">
        <v>37</v>
      </c>
      <c r="J66477" s="1" t="s">
        <v>21</v>
      </c>
      <c r="K66477" s="1" t="s">
        <v>177889</v>
      </c>
      <c r="N66477" s="1" t="s">
        <v>177821</v>
      </c>
      <c r="O66477" s="1" t="s">
        <v>177890</v>
      </c>
      <c r="T66477" s="1" t="s">
        <v>177870</v>
      </c>
      <c r="U66477" s="1" t="s">
        <v>177891</v>
      </c>
      <c r="V66477" s="1" t="s">
        <v>191921</v>
      </c>
    </row>
    <row r="66478" spans="1:22" x14ac:dyDescent="0.4">
      <c r="A66478" s="1" t="s">
        <v>192911</v>
      </c>
      <c r="B66478" s="1" t="s">
        <v>177881</v>
      </c>
      <c r="C66478" s="6" t="str">
        <f t="shared" si="1038"/>
        <v>0022</v>
      </c>
      <c r="E66478" s="1" t="s">
        <v>177814</v>
      </c>
      <c r="F66478" s="6" t="str">
        <f>_xlfn.XLOOKUP(E66478,npcItem!A:A,npcItem!T:T)</f>
        <v>고선생(古先生)</v>
      </c>
      <c r="G66478" s="1" t="s">
        <v>177892</v>
      </c>
      <c r="H66478" s="6" t="s">
        <v>243660</v>
      </c>
      <c r="I66478" s="1" t="s">
        <v>37</v>
      </c>
      <c r="J66478" s="1" t="s">
        <v>21</v>
      </c>
      <c r="K66478" s="1" t="s">
        <v>177893</v>
      </c>
      <c r="N66478" s="1" t="s">
        <v>177817</v>
      </c>
      <c r="O66478" s="1" t="s">
        <v>177894</v>
      </c>
      <c r="T66478" s="1" t="s">
        <v>177895</v>
      </c>
      <c r="U66478" s="1" t="s">
        <v>191921</v>
      </c>
      <c r="V66478" s="1" t="s">
        <v>191921</v>
      </c>
    </row>
    <row r="66479" spans="1:22" x14ac:dyDescent="0.4">
      <c r="A66479" s="1" t="s">
        <v>192911</v>
      </c>
      <c r="B66479" s="1" t="s">
        <v>177893</v>
      </c>
      <c r="C66479" s="6" t="str">
        <f t="shared" si="1038"/>
        <v>0023</v>
      </c>
      <c r="E66479" s="1" t="s">
        <v>177814</v>
      </c>
      <c r="F66479" s="6" t="str">
        <f>_xlfn.XLOOKUP(E66479,npcItem!A:A,npcItem!T:T)</f>
        <v>고선생(古先生)</v>
      </c>
      <c r="G66479" s="1" t="s">
        <v>177896</v>
      </c>
      <c r="H66479" s="6" t="s">
        <v>243661</v>
      </c>
      <c r="I66479" s="1" t="s">
        <v>37</v>
      </c>
      <c r="J66479" s="1" t="s">
        <v>21</v>
      </c>
      <c r="K66479" s="1" t="s">
        <v>177897</v>
      </c>
      <c r="N66479" s="1" t="s">
        <v>177898</v>
      </c>
      <c r="O66479" s="1" t="s">
        <v>177899</v>
      </c>
      <c r="T66479" s="1" t="s">
        <v>177900</v>
      </c>
      <c r="U66479" s="1" t="s">
        <v>191921</v>
      </c>
      <c r="V66479" s="1" t="s">
        <v>191921</v>
      </c>
    </row>
    <row r="66480" spans="1:22" x14ac:dyDescent="0.4">
      <c r="A66480" s="1" t="s">
        <v>192911</v>
      </c>
      <c r="B66480" s="1" t="s">
        <v>177898</v>
      </c>
      <c r="C66480" s="6" t="str">
        <f t="shared" si="1038"/>
        <v>0024</v>
      </c>
      <c r="E66480" s="1" t="s">
        <v>177814</v>
      </c>
      <c r="F66480" s="6" t="str">
        <f>_xlfn.XLOOKUP(E66480,npcItem!A:A,npcItem!T:T)</f>
        <v>고선생(古先生)</v>
      </c>
      <c r="G66480" s="1" t="s">
        <v>177901</v>
      </c>
      <c r="H66480" s="6" t="s">
        <v>243662</v>
      </c>
      <c r="I66480" s="1" t="s">
        <v>37</v>
      </c>
      <c r="J66480" s="1" t="s">
        <v>21</v>
      </c>
      <c r="N66480" s="1" t="s">
        <v>177902</v>
      </c>
      <c r="O66480" s="1" t="s">
        <v>177903</v>
      </c>
      <c r="T66480" s="1" t="s">
        <v>191921</v>
      </c>
      <c r="U66480" s="1" t="s">
        <v>191921</v>
      </c>
      <c r="V66480" s="1" t="s">
        <v>191921</v>
      </c>
    </row>
    <row r="66481" spans="1:22" x14ac:dyDescent="0.4">
      <c r="A66481" s="1" t="s">
        <v>192911</v>
      </c>
      <c r="B66481" s="1" t="s">
        <v>177902</v>
      </c>
      <c r="C66481" s="6" t="str">
        <f t="shared" si="1038"/>
        <v>0025</v>
      </c>
      <c r="E66481" s="1" t="s">
        <v>177814</v>
      </c>
      <c r="F66481" s="6" t="str">
        <f>_xlfn.XLOOKUP(E66481,npcItem!A:A,npcItem!T:T)</f>
        <v>고선생(古先生)</v>
      </c>
      <c r="G66481" s="1" t="s">
        <v>177904</v>
      </c>
      <c r="H66481" s="6" t="s">
        <v>243663</v>
      </c>
      <c r="I66481" s="1" t="s">
        <v>37</v>
      </c>
      <c r="J66481" s="1" t="s">
        <v>21</v>
      </c>
      <c r="K66481" s="1" t="s">
        <v>177905</v>
      </c>
      <c r="N66481" s="1" t="s">
        <v>177821</v>
      </c>
      <c r="O66481" s="1" t="s">
        <v>177906</v>
      </c>
      <c r="T66481" s="1" t="s">
        <v>177870</v>
      </c>
      <c r="U66481" s="1" t="s">
        <v>177907</v>
      </c>
      <c r="V66481" s="1" t="s">
        <v>191921</v>
      </c>
    </row>
    <row r="66482" spans="1:22" x14ac:dyDescent="0.4">
      <c r="A66482" s="1" t="s">
        <v>192911</v>
      </c>
      <c r="B66482" s="1" t="s">
        <v>177877</v>
      </c>
      <c r="C66482" s="6" t="str">
        <f t="shared" si="1038"/>
        <v>0026</v>
      </c>
      <c r="E66482" s="1" t="s">
        <v>177814</v>
      </c>
      <c r="F66482" s="6" t="str">
        <f>_xlfn.XLOOKUP(E66482,npcItem!A:A,npcItem!T:T)</f>
        <v>고선생(古先生)</v>
      </c>
      <c r="G66482" s="1" t="s">
        <v>177908</v>
      </c>
      <c r="H66482" s="6" t="s">
        <v>243664</v>
      </c>
      <c r="I66482" s="1" t="s">
        <v>37</v>
      </c>
      <c r="J66482" s="1" t="s">
        <v>21</v>
      </c>
      <c r="K66482" s="1" t="s">
        <v>177909</v>
      </c>
      <c r="O66482" s="1" t="s">
        <v>177910</v>
      </c>
      <c r="T66482" s="1" t="s">
        <v>177911</v>
      </c>
      <c r="U66482" s="1" t="s">
        <v>191921</v>
      </c>
      <c r="V66482" s="1" t="s">
        <v>191921</v>
      </c>
    </row>
    <row r="66483" spans="1:22" x14ac:dyDescent="0.4">
      <c r="A66483" s="1" t="s">
        <v>192911</v>
      </c>
      <c r="B66483" s="1" t="s">
        <v>177897</v>
      </c>
      <c r="C66483" s="6" t="str">
        <f t="shared" si="1038"/>
        <v>0027</v>
      </c>
      <c r="E66483" s="1" t="s">
        <v>177814</v>
      </c>
      <c r="F66483" s="6" t="str">
        <f>_xlfn.XLOOKUP(E66483,npcItem!A:A,npcItem!T:T)</f>
        <v>고선생(古先生)</v>
      </c>
      <c r="G66483" s="1" t="s">
        <v>177912</v>
      </c>
      <c r="H66483" s="6" t="s">
        <v>243665</v>
      </c>
      <c r="I66483" s="1" t="s">
        <v>37</v>
      </c>
      <c r="J66483" s="1" t="s">
        <v>21</v>
      </c>
      <c r="K66483" s="1" t="s">
        <v>177913</v>
      </c>
      <c r="N66483" s="1" t="s">
        <v>177817</v>
      </c>
      <c r="O66483" s="1" t="s">
        <v>177914</v>
      </c>
      <c r="T66483" s="1" t="s">
        <v>177915</v>
      </c>
      <c r="U66483" s="1" t="s">
        <v>191921</v>
      </c>
      <c r="V66483" s="1" t="s">
        <v>191921</v>
      </c>
    </row>
    <row r="66484" spans="1:22" x14ac:dyDescent="0.4">
      <c r="A66484" s="1" t="s">
        <v>192911</v>
      </c>
      <c r="B66484" s="1" t="s">
        <v>177913</v>
      </c>
      <c r="C66484" s="6" t="str">
        <f t="shared" si="1038"/>
        <v>0028</v>
      </c>
      <c r="E66484" s="1" t="s">
        <v>177814</v>
      </c>
      <c r="F66484" s="6" t="str">
        <f>_xlfn.XLOOKUP(E66484,npcItem!A:A,npcItem!T:T)</f>
        <v>고선생(古先生)</v>
      </c>
      <c r="G66484" s="1" t="s">
        <v>177916</v>
      </c>
      <c r="H66484" s="6" t="s">
        <v>243666</v>
      </c>
      <c r="I66484" s="1" t="s">
        <v>37</v>
      </c>
      <c r="J66484" s="1" t="s">
        <v>21</v>
      </c>
      <c r="K66484" s="1" t="s">
        <v>177917</v>
      </c>
      <c r="N66484" s="1" t="s">
        <v>177918</v>
      </c>
      <c r="O66484" s="1" t="s">
        <v>177919</v>
      </c>
      <c r="T66484" s="1" t="s">
        <v>177920</v>
      </c>
      <c r="U66484" s="1" t="s">
        <v>191921</v>
      </c>
      <c r="V66484" s="1" t="s">
        <v>191921</v>
      </c>
    </row>
    <row r="66485" spans="1:22" x14ac:dyDescent="0.4">
      <c r="A66485" s="1" t="s">
        <v>192911</v>
      </c>
      <c r="B66485" s="1" t="s">
        <v>177918</v>
      </c>
      <c r="C66485" s="6" t="str">
        <f t="shared" si="1038"/>
        <v>0029</v>
      </c>
      <c r="E66485" s="1" t="s">
        <v>177814</v>
      </c>
      <c r="F66485" s="6" t="str">
        <f>_xlfn.XLOOKUP(E66485,npcItem!A:A,npcItem!T:T)</f>
        <v>고선생(古先生)</v>
      </c>
      <c r="G66485" s="1" t="s">
        <v>177921</v>
      </c>
      <c r="H66485" s="6" t="s">
        <v>243667</v>
      </c>
      <c r="I66485" s="1" t="s">
        <v>37</v>
      </c>
      <c r="J66485" s="1" t="s">
        <v>21</v>
      </c>
      <c r="N66485" s="1" t="s">
        <v>177922</v>
      </c>
      <c r="O66485" s="1" t="s">
        <v>177923</v>
      </c>
      <c r="T66485" s="1" t="s">
        <v>191921</v>
      </c>
      <c r="U66485" s="1" t="s">
        <v>191921</v>
      </c>
      <c r="V66485" s="1" t="s">
        <v>191921</v>
      </c>
    </row>
    <row r="66486" spans="1:22" x14ac:dyDescent="0.4">
      <c r="A66486" s="1" t="s">
        <v>192911</v>
      </c>
      <c r="B66486" s="1" t="s">
        <v>177922</v>
      </c>
      <c r="C66486" s="6" t="str">
        <f t="shared" si="1038"/>
        <v>0030</v>
      </c>
      <c r="E66486" s="1" t="s">
        <v>177814</v>
      </c>
      <c r="F66486" s="6" t="str">
        <f>_xlfn.XLOOKUP(E66486,npcItem!A:A,npcItem!T:T)</f>
        <v>고선생(古先生)</v>
      </c>
      <c r="G66486" s="1" t="s">
        <v>177924</v>
      </c>
      <c r="H66486" s="6" t="s">
        <v>243668</v>
      </c>
      <c r="I66486" s="1" t="s">
        <v>37</v>
      </c>
      <c r="J66486" s="1" t="s">
        <v>21</v>
      </c>
      <c r="K66486" s="1" t="s">
        <v>177925</v>
      </c>
      <c r="N66486" s="1" t="s">
        <v>177821</v>
      </c>
      <c r="O66486" s="1" t="s">
        <v>177926</v>
      </c>
      <c r="T66486" s="1" t="s">
        <v>177870</v>
      </c>
      <c r="U66486" s="1" t="s">
        <v>177927</v>
      </c>
      <c r="V66486" s="1" t="s">
        <v>191921</v>
      </c>
    </row>
    <row r="66487" spans="1:22" x14ac:dyDescent="0.4">
      <c r="A66487" s="1" t="s">
        <v>192911</v>
      </c>
      <c r="B66487" s="1" t="s">
        <v>177909</v>
      </c>
      <c r="C66487" s="6" t="str">
        <f t="shared" si="1038"/>
        <v>0031</v>
      </c>
      <c r="E66487" s="1" t="s">
        <v>177814</v>
      </c>
      <c r="F66487" s="6" t="str">
        <f>_xlfn.XLOOKUP(E66487,npcItem!A:A,npcItem!T:T)</f>
        <v>고선생(古先生)</v>
      </c>
      <c r="G66487" s="1" t="s">
        <v>177912</v>
      </c>
      <c r="H66487" s="6" t="s">
        <v>243665</v>
      </c>
      <c r="I66487" s="1" t="s">
        <v>37</v>
      </c>
      <c r="J66487" s="1" t="s">
        <v>21</v>
      </c>
      <c r="K66487" s="1" t="s">
        <v>177928</v>
      </c>
      <c r="N66487" s="1" t="s">
        <v>177929</v>
      </c>
      <c r="O66487" s="1" t="s">
        <v>177930</v>
      </c>
      <c r="T66487" s="1" t="s">
        <v>177931</v>
      </c>
      <c r="U66487" s="1" t="s">
        <v>191921</v>
      </c>
      <c r="V66487" s="1" t="s">
        <v>191921</v>
      </c>
    </row>
    <row r="66488" spans="1:22" x14ac:dyDescent="0.4">
      <c r="A66488" s="1" t="s">
        <v>192911</v>
      </c>
      <c r="B66488" s="1" t="s">
        <v>177929</v>
      </c>
      <c r="C66488" s="6" t="str">
        <f t="shared" si="1038"/>
        <v>0032</v>
      </c>
      <c r="E66488" s="1" t="s">
        <v>177814</v>
      </c>
      <c r="F66488" s="6" t="str">
        <f>_xlfn.XLOOKUP(E66488,npcItem!A:A,npcItem!T:T)</f>
        <v>고선생(古先生)</v>
      </c>
      <c r="G66488" s="1" t="s">
        <v>177932</v>
      </c>
      <c r="H66488" s="6" t="s">
        <v>243669</v>
      </c>
      <c r="I66488" s="1" t="s">
        <v>37</v>
      </c>
      <c r="J66488" s="1" t="s">
        <v>21</v>
      </c>
      <c r="O66488" s="1" t="s">
        <v>177933</v>
      </c>
      <c r="T66488" s="1" t="s">
        <v>191921</v>
      </c>
      <c r="U66488" s="1" t="s">
        <v>191921</v>
      </c>
      <c r="V66488" s="1" t="s">
        <v>191921</v>
      </c>
    </row>
    <row r="66489" spans="1:22" x14ac:dyDescent="0.4">
      <c r="A66489" s="1" t="s">
        <v>192911</v>
      </c>
      <c r="B66489" s="1" t="s">
        <v>177917</v>
      </c>
      <c r="C66489" s="6" t="str">
        <f t="shared" si="1038"/>
        <v>0033</v>
      </c>
      <c r="E66489" s="1" t="s">
        <v>177814</v>
      </c>
      <c r="F66489" s="6" t="str">
        <f>_xlfn.XLOOKUP(E66489,npcItem!A:A,npcItem!T:T)</f>
        <v>고선생(古先生)</v>
      </c>
      <c r="G66489" s="1" t="s">
        <v>177934</v>
      </c>
      <c r="H66489" s="6" t="s">
        <v>243670</v>
      </c>
      <c r="I66489" s="1" t="s">
        <v>37</v>
      </c>
      <c r="J66489" s="1" t="s">
        <v>21</v>
      </c>
      <c r="K66489" s="1" t="s">
        <v>177935</v>
      </c>
      <c r="N66489" s="1" t="s">
        <v>177817</v>
      </c>
      <c r="O66489" s="1" t="s">
        <v>177936</v>
      </c>
      <c r="T66489" s="1" t="s">
        <v>177937</v>
      </c>
      <c r="U66489" s="1" t="s">
        <v>191921</v>
      </c>
      <c r="V66489" s="1" t="s">
        <v>191921</v>
      </c>
    </row>
    <row r="66490" spans="1:22" x14ac:dyDescent="0.4">
      <c r="A66490" s="1" t="s">
        <v>192911</v>
      </c>
      <c r="B66490" s="1" t="s">
        <v>177928</v>
      </c>
      <c r="C66490" s="6" t="str">
        <f t="shared" si="1038"/>
        <v>0034</v>
      </c>
      <c r="E66490" s="1" t="s">
        <v>177814</v>
      </c>
      <c r="F66490" s="6" t="str">
        <f>_xlfn.XLOOKUP(E66490,npcItem!A:A,npcItem!T:T)</f>
        <v>고선생(古先生)</v>
      </c>
      <c r="G66490" s="1" t="s">
        <v>177938</v>
      </c>
      <c r="H66490" s="6" t="s">
        <v>243671</v>
      </c>
      <c r="I66490" s="1" t="s">
        <v>37</v>
      </c>
      <c r="J66490" s="1" t="s">
        <v>21</v>
      </c>
      <c r="O66490" s="1" t="s">
        <v>177939</v>
      </c>
      <c r="T66490" s="1" t="s">
        <v>177940</v>
      </c>
      <c r="U66490" s="1" t="s">
        <v>191921</v>
      </c>
      <c r="V66490" s="1" t="s">
        <v>191921</v>
      </c>
    </row>
    <row r="66491" spans="1:22" x14ac:dyDescent="0.4">
      <c r="A66491" s="1" t="s">
        <v>192911</v>
      </c>
      <c r="B66491" s="1" t="s">
        <v>177935</v>
      </c>
      <c r="C66491" s="6" t="str">
        <f t="shared" si="1038"/>
        <v>0035</v>
      </c>
      <c r="E66491" s="1" t="s">
        <v>177814</v>
      </c>
      <c r="F66491" s="6" t="str">
        <f>_xlfn.XLOOKUP(E66491,npcItem!A:A,npcItem!T:T)</f>
        <v>고선생(古先生)</v>
      </c>
      <c r="G66491" s="1" t="s">
        <v>177941</v>
      </c>
      <c r="H66491" s="6" t="s">
        <v>243672</v>
      </c>
      <c r="I66491" s="1" t="s">
        <v>37</v>
      </c>
      <c r="J66491" s="1" t="s">
        <v>21</v>
      </c>
      <c r="K66491" s="1" t="s">
        <v>177942</v>
      </c>
      <c r="N66491" s="1" t="s">
        <v>177943</v>
      </c>
      <c r="O66491" s="1" t="s">
        <v>177944</v>
      </c>
      <c r="T66491" s="1" t="s">
        <v>177945</v>
      </c>
      <c r="U66491" s="1" t="s">
        <v>191921</v>
      </c>
      <c r="V66491" s="1" t="s">
        <v>191921</v>
      </c>
    </row>
    <row r="66492" spans="1:22" x14ac:dyDescent="0.4">
      <c r="A66492" s="1" t="s">
        <v>192911</v>
      </c>
      <c r="B66492" s="1" t="s">
        <v>177943</v>
      </c>
      <c r="C66492" s="6" t="str">
        <f t="shared" si="1038"/>
        <v>0036</v>
      </c>
      <c r="E66492" s="1" t="s">
        <v>177814</v>
      </c>
      <c r="F66492" s="6" t="str">
        <f>_xlfn.XLOOKUP(E66492,npcItem!A:A,npcItem!T:T)</f>
        <v>고선생(古先生)</v>
      </c>
      <c r="G66492" s="1" t="s">
        <v>177946</v>
      </c>
      <c r="H66492" s="6" t="s">
        <v>243673</v>
      </c>
      <c r="I66492" s="1" t="s">
        <v>37</v>
      </c>
      <c r="J66492" s="1" t="s">
        <v>21</v>
      </c>
      <c r="N66492" s="1" t="s">
        <v>177947</v>
      </c>
      <c r="O66492" s="1" t="s">
        <v>177948</v>
      </c>
      <c r="T66492" s="1" t="s">
        <v>191921</v>
      </c>
      <c r="U66492" s="1" t="s">
        <v>191921</v>
      </c>
      <c r="V66492" s="1" t="s">
        <v>191921</v>
      </c>
    </row>
    <row r="66493" spans="1:22" x14ac:dyDescent="0.4">
      <c r="A66493" s="1" t="s">
        <v>192911</v>
      </c>
      <c r="B66493" s="1" t="s">
        <v>177947</v>
      </c>
      <c r="C66493" s="6" t="str">
        <f t="shared" si="1038"/>
        <v>0037</v>
      </c>
      <c r="E66493" s="1" t="s">
        <v>177814</v>
      </c>
      <c r="F66493" s="6" t="str">
        <f>_xlfn.XLOOKUP(E66493,npcItem!A:A,npcItem!T:T)</f>
        <v>고선생(古先生)</v>
      </c>
      <c r="G66493" s="1" t="s">
        <v>177949</v>
      </c>
      <c r="H66493" s="6" t="s">
        <v>243674</v>
      </c>
      <c r="I66493" s="1" t="s">
        <v>37</v>
      </c>
      <c r="J66493" s="1" t="s">
        <v>21</v>
      </c>
      <c r="N66493" s="1" t="s">
        <v>177950</v>
      </c>
      <c r="O66493" s="1" t="s">
        <v>177951</v>
      </c>
      <c r="T66493" s="1" t="s">
        <v>191921</v>
      </c>
      <c r="U66493" s="1" t="s">
        <v>191921</v>
      </c>
      <c r="V66493" s="1" t="s">
        <v>191921</v>
      </c>
    </row>
    <row r="66494" spans="1:22" x14ac:dyDescent="0.4">
      <c r="A66494" s="1" t="s">
        <v>192911</v>
      </c>
      <c r="B66494" s="1" t="s">
        <v>177950</v>
      </c>
      <c r="C66494" s="6" t="str">
        <f t="shared" si="1038"/>
        <v>0038</v>
      </c>
      <c r="E66494" s="1" t="s">
        <v>177814</v>
      </c>
      <c r="F66494" s="6" t="str">
        <f>_xlfn.XLOOKUP(E66494,npcItem!A:A,npcItem!T:T)</f>
        <v>고선생(古先生)</v>
      </c>
      <c r="G66494" s="1" t="s">
        <v>177952</v>
      </c>
      <c r="H66494" s="6" t="s">
        <v>243675</v>
      </c>
      <c r="I66494" s="1" t="s">
        <v>37</v>
      </c>
      <c r="J66494" s="1" t="s">
        <v>21</v>
      </c>
      <c r="K66494" s="1" t="s">
        <v>177953</v>
      </c>
      <c r="N66494" s="1" t="s">
        <v>177821</v>
      </c>
      <c r="O66494" s="1" t="s">
        <v>177954</v>
      </c>
      <c r="T66494" s="1" t="s">
        <v>177870</v>
      </c>
      <c r="U66494" s="1" t="s">
        <v>177955</v>
      </c>
      <c r="V66494" s="1" t="s">
        <v>191921</v>
      </c>
    </row>
    <row r="66495" spans="1:22" x14ac:dyDescent="0.4">
      <c r="A66495" s="1" t="s">
        <v>192911</v>
      </c>
      <c r="B66495" s="1" t="s">
        <v>177956</v>
      </c>
      <c r="C66495" s="6" t="str">
        <f t="shared" si="1038"/>
        <v>0039</v>
      </c>
      <c r="E66495" s="1" t="s">
        <v>252309</v>
      </c>
      <c r="F66495" s="6"/>
      <c r="G66495" s="1" t="s">
        <v>177957</v>
      </c>
      <c r="H66495" s="6" t="s">
        <v>243676</v>
      </c>
      <c r="I66495" s="1" t="s">
        <v>22</v>
      </c>
      <c r="J66495" s="1" t="s">
        <v>21</v>
      </c>
      <c r="N66495" s="1" t="s">
        <v>177958</v>
      </c>
      <c r="O66495" s="1" t="s">
        <v>177959</v>
      </c>
      <c r="T66495" s="1" t="s">
        <v>177960</v>
      </c>
      <c r="U66495" s="1" t="s">
        <v>191921</v>
      </c>
      <c r="V66495" s="1" t="s">
        <v>191921</v>
      </c>
    </row>
    <row r="66496" spans="1:22" x14ac:dyDescent="0.4">
      <c r="A66496" s="1" t="s">
        <v>192911</v>
      </c>
      <c r="B66496" s="1" t="s">
        <v>177958</v>
      </c>
      <c r="C66496" s="6" t="str">
        <f t="shared" si="1038"/>
        <v>0040</v>
      </c>
      <c r="E66496" s="1" t="s">
        <v>2168</v>
      </c>
      <c r="F66496" s="6" t="e">
        <f>_xlfn.XLOOKUP(E66496,npcItem!A:A,npcItem!T:T)</f>
        <v>#N/A</v>
      </c>
      <c r="G66496" s="1" t="s">
        <v>27629</v>
      </c>
      <c r="H66496" s="6" t="s">
        <v>206626</v>
      </c>
      <c r="I66496" s="1" t="s">
        <v>37</v>
      </c>
      <c r="J66496" s="1" t="s">
        <v>21</v>
      </c>
      <c r="N66496" s="1" t="s">
        <v>177961</v>
      </c>
      <c r="O66496" s="1" t="s">
        <v>177962</v>
      </c>
      <c r="T66496" s="1" t="s">
        <v>191921</v>
      </c>
      <c r="U66496" s="1" t="s">
        <v>191921</v>
      </c>
      <c r="V66496" s="1" t="s">
        <v>191921</v>
      </c>
    </row>
    <row r="66497" spans="1:22" x14ac:dyDescent="0.4">
      <c r="A66497" s="1" t="s">
        <v>192911</v>
      </c>
      <c r="B66497" s="1" t="s">
        <v>177963</v>
      </c>
      <c r="C66497" s="6" t="str">
        <f t="shared" si="1038"/>
        <v>0041</v>
      </c>
      <c r="E66497" s="1" t="s">
        <v>252309</v>
      </c>
      <c r="F66497" s="6"/>
      <c r="G66497" s="1" t="s">
        <v>177964</v>
      </c>
      <c r="H66497" s="6" t="s">
        <v>243677</v>
      </c>
      <c r="I66497" s="1" t="s">
        <v>22</v>
      </c>
      <c r="J66497" s="1" t="s">
        <v>21</v>
      </c>
      <c r="N66497" s="1" t="s">
        <v>177965</v>
      </c>
      <c r="O66497" s="1" t="s">
        <v>177966</v>
      </c>
      <c r="T66497" s="1" t="s">
        <v>177967</v>
      </c>
      <c r="U66497" s="1" t="s">
        <v>191921</v>
      </c>
      <c r="V66497" s="1" t="s">
        <v>191921</v>
      </c>
    </row>
    <row r="66498" spans="1:22" x14ac:dyDescent="0.4">
      <c r="A66498" s="1" t="s">
        <v>192911</v>
      </c>
      <c r="B66498" s="1" t="s">
        <v>177961</v>
      </c>
      <c r="C66498" s="6" t="str">
        <f t="shared" si="1038"/>
        <v>0042</v>
      </c>
      <c r="E66498" s="1" t="s">
        <v>177814</v>
      </c>
      <c r="F66498" s="6" t="str">
        <f>_xlfn.XLOOKUP(E66498,npcItem!A:A,npcItem!T:T)</f>
        <v>고선생(古先生)</v>
      </c>
      <c r="G66498" s="1" t="s">
        <v>10538</v>
      </c>
      <c r="H66498" s="6" t="s">
        <v>203548</v>
      </c>
      <c r="I66498" s="1" t="s">
        <v>37</v>
      </c>
      <c r="J66498" s="1" t="s">
        <v>21</v>
      </c>
      <c r="N66498" s="1" t="s">
        <v>177968</v>
      </c>
      <c r="O66498" s="1" t="s">
        <v>177969</v>
      </c>
      <c r="T66498" s="1" t="s">
        <v>191921</v>
      </c>
      <c r="U66498" s="1" t="s">
        <v>191921</v>
      </c>
      <c r="V66498" s="1" t="s">
        <v>191921</v>
      </c>
    </row>
    <row r="66499" spans="1:22" x14ac:dyDescent="0.4">
      <c r="A66499" s="1" t="s">
        <v>192911</v>
      </c>
      <c r="B66499" s="1" t="s">
        <v>177968</v>
      </c>
      <c r="C66499" s="6" t="str">
        <f t="shared" ref="C66499:C66562" si="1039">SUBSTITUTE(B66499,A66499&amp;"_","")</f>
        <v>0043</v>
      </c>
      <c r="E66499" s="1" t="s">
        <v>2168</v>
      </c>
      <c r="F66499" s="6" t="e">
        <f>_xlfn.XLOOKUP(E66499,npcItem!A:A,npcItem!T:T)</f>
        <v>#N/A</v>
      </c>
      <c r="G66499" s="1" t="s">
        <v>177970</v>
      </c>
      <c r="H66499" s="6" t="s">
        <v>243678</v>
      </c>
      <c r="I66499" s="1" t="s">
        <v>37</v>
      </c>
      <c r="J66499" s="1" t="s">
        <v>21</v>
      </c>
      <c r="N66499" s="1" t="s">
        <v>177971</v>
      </c>
      <c r="O66499" s="1" t="s">
        <v>177972</v>
      </c>
      <c r="T66499" s="1" t="s">
        <v>191921</v>
      </c>
      <c r="U66499" s="1" t="s">
        <v>191921</v>
      </c>
      <c r="V66499" s="1" t="s">
        <v>191921</v>
      </c>
    </row>
    <row r="66500" spans="1:22" x14ac:dyDescent="0.4">
      <c r="A66500" s="1" t="s">
        <v>192911</v>
      </c>
      <c r="B66500" s="1" t="s">
        <v>177971</v>
      </c>
      <c r="C66500" s="6" t="str">
        <f t="shared" si="1039"/>
        <v>0044</v>
      </c>
      <c r="E66500" s="1" t="s">
        <v>177814</v>
      </c>
      <c r="F66500" s="6" t="str">
        <f>_xlfn.XLOOKUP(E66500,npcItem!A:A,npcItem!T:T)</f>
        <v>고선생(古先生)</v>
      </c>
      <c r="G66500" s="1" t="s">
        <v>177970</v>
      </c>
      <c r="H66500" s="6" t="s">
        <v>243678</v>
      </c>
      <c r="I66500" s="1" t="s">
        <v>37</v>
      </c>
      <c r="J66500" s="1" t="s">
        <v>21</v>
      </c>
      <c r="N66500" s="1" t="s">
        <v>177973</v>
      </c>
      <c r="O66500" s="1" t="s">
        <v>177974</v>
      </c>
      <c r="T66500" s="1" t="s">
        <v>191921</v>
      </c>
      <c r="U66500" s="1" t="s">
        <v>191921</v>
      </c>
      <c r="V66500" s="1" t="s">
        <v>191921</v>
      </c>
    </row>
    <row r="66501" spans="1:22" x14ac:dyDescent="0.4">
      <c r="A66501" s="1" t="s">
        <v>192911</v>
      </c>
      <c r="B66501" s="1" t="s">
        <v>177973</v>
      </c>
      <c r="C66501" s="6" t="str">
        <f t="shared" si="1039"/>
        <v>0045</v>
      </c>
      <c r="E66501" s="1" t="s">
        <v>177814</v>
      </c>
      <c r="F66501" s="6" t="str">
        <f>_xlfn.XLOOKUP(E66501,npcItem!A:A,npcItem!T:T)</f>
        <v>고선생(古先生)</v>
      </c>
      <c r="G66501" s="1" t="s">
        <v>553</v>
      </c>
      <c r="H66501" s="6" t="s">
        <v>200413</v>
      </c>
      <c r="I66501" s="1" t="s">
        <v>37</v>
      </c>
      <c r="J66501" s="1" t="s">
        <v>21</v>
      </c>
      <c r="N66501" s="1" t="s">
        <v>177975</v>
      </c>
      <c r="O66501" s="1" t="s">
        <v>177976</v>
      </c>
      <c r="T66501" s="1" t="s">
        <v>191921</v>
      </c>
      <c r="U66501" s="1" t="s">
        <v>191921</v>
      </c>
      <c r="V66501" s="1" t="s">
        <v>191921</v>
      </c>
    </row>
    <row r="66502" spans="1:22" x14ac:dyDescent="0.4">
      <c r="A66502" s="1" t="s">
        <v>192911</v>
      </c>
      <c r="B66502" s="1" t="s">
        <v>177975</v>
      </c>
      <c r="C66502" s="6" t="str">
        <f t="shared" si="1039"/>
        <v>0046</v>
      </c>
      <c r="E66502" s="1" t="s">
        <v>177814</v>
      </c>
      <c r="F66502" s="6" t="str">
        <f>_xlfn.XLOOKUP(E66502,npcItem!A:A,npcItem!T:T)</f>
        <v>고선생(古先生)</v>
      </c>
      <c r="G66502" s="1" t="s">
        <v>177977</v>
      </c>
      <c r="H66502" s="6" t="s">
        <v>243679</v>
      </c>
      <c r="I66502" s="1" t="s">
        <v>37</v>
      </c>
      <c r="J66502" s="1" t="s">
        <v>21</v>
      </c>
      <c r="N66502" s="1" t="s">
        <v>177978</v>
      </c>
      <c r="O66502" s="1" t="s">
        <v>177979</v>
      </c>
      <c r="T66502" s="1" t="s">
        <v>191921</v>
      </c>
      <c r="U66502" s="1" t="s">
        <v>191921</v>
      </c>
      <c r="V66502" s="1" t="s">
        <v>191921</v>
      </c>
    </row>
    <row r="66503" spans="1:22" x14ac:dyDescent="0.4">
      <c r="A66503" s="1" t="s">
        <v>192911</v>
      </c>
      <c r="B66503" s="1" t="s">
        <v>177978</v>
      </c>
      <c r="C66503" s="6" t="str">
        <f t="shared" si="1039"/>
        <v>0047</v>
      </c>
      <c r="E66503" s="1" t="s">
        <v>2168</v>
      </c>
      <c r="F66503" s="6" t="e">
        <f>_xlfn.XLOOKUP(E66503,npcItem!A:A,npcItem!T:T)</f>
        <v>#N/A</v>
      </c>
      <c r="G66503" s="1" t="s">
        <v>26657</v>
      </c>
      <c r="H66503" s="6" t="s">
        <v>202107</v>
      </c>
      <c r="I66503" s="1" t="s">
        <v>37</v>
      </c>
      <c r="J66503" s="1" t="s">
        <v>21</v>
      </c>
      <c r="N66503" s="1" t="s">
        <v>177980</v>
      </c>
      <c r="O66503" s="1" t="s">
        <v>177981</v>
      </c>
      <c r="T66503" s="1" t="s">
        <v>191921</v>
      </c>
      <c r="U66503" s="1" t="s">
        <v>191921</v>
      </c>
      <c r="V66503" s="1" t="s">
        <v>191921</v>
      </c>
    </row>
    <row r="66504" spans="1:22" x14ac:dyDescent="0.4">
      <c r="A66504" s="1" t="s">
        <v>192911</v>
      </c>
      <c r="B66504" s="1" t="s">
        <v>177980</v>
      </c>
      <c r="C66504" s="6" t="str">
        <f t="shared" si="1039"/>
        <v>0048</v>
      </c>
      <c r="E66504" s="1" t="s">
        <v>177814</v>
      </c>
      <c r="F66504" s="6" t="str">
        <f>_xlfn.XLOOKUP(E66504,npcItem!A:A,npcItem!T:T)</f>
        <v>고선생(古先生)</v>
      </c>
      <c r="G66504" s="1" t="s">
        <v>177982</v>
      </c>
      <c r="H66504" s="6" t="s">
        <v>243680</v>
      </c>
      <c r="I66504" s="1" t="s">
        <v>37</v>
      </c>
      <c r="J66504" s="1" t="s">
        <v>21</v>
      </c>
      <c r="N66504" s="1" t="s">
        <v>177983</v>
      </c>
      <c r="O66504" s="1" t="s">
        <v>177984</v>
      </c>
      <c r="T66504" s="1" t="s">
        <v>191921</v>
      </c>
      <c r="U66504" s="1" t="s">
        <v>191921</v>
      </c>
      <c r="V66504" s="1" t="s">
        <v>191921</v>
      </c>
    </row>
    <row r="66505" spans="1:22" x14ac:dyDescent="0.4">
      <c r="A66505" s="1" t="s">
        <v>192911</v>
      </c>
      <c r="B66505" s="1" t="s">
        <v>177983</v>
      </c>
      <c r="C66505" s="6" t="str">
        <f t="shared" si="1039"/>
        <v>0049</v>
      </c>
      <c r="E66505" s="1" t="s">
        <v>2168</v>
      </c>
      <c r="F66505" s="6" t="e">
        <f>_xlfn.XLOOKUP(E66505,npcItem!A:A,npcItem!T:T)</f>
        <v>#N/A</v>
      </c>
      <c r="G66505" s="1" t="s">
        <v>553</v>
      </c>
      <c r="H66505" s="6" t="s">
        <v>200413</v>
      </c>
      <c r="I66505" s="1" t="s">
        <v>37</v>
      </c>
      <c r="J66505" s="1" t="s">
        <v>21</v>
      </c>
      <c r="N66505" s="1" t="s">
        <v>177985</v>
      </c>
      <c r="O66505" s="1" t="s">
        <v>177986</v>
      </c>
      <c r="T66505" s="1" t="s">
        <v>191921</v>
      </c>
      <c r="U66505" s="1" t="s">
        <v>191921</v>
      </c>
      <c r="V66505" s="1" t="s">
        <v>191921</v>
      </c>
    </row>
    <row r="66506" spans="1:22" x14ac:dyDescent="0.4">
      <c r="A66506" s="1" t="s">
        <v>192911</v>
      </c>
      <c r="B66506" s="1" t="s">
        <v>177987</v>
      </c>
      <c r="C66506" s="6" t="str">
        <f t="shared" si="1039"/>
        <v>0050</v>
      </c>
      <c r="E66506" s="1" t="s">
        <v>252309</v>
      </c>
      <c r="F66506" s="6"/>
      <c r="G66506" s="1" t="s">
        <v>9528</v>
      </c>
      <c r="H66506" s="6" t="s">
        <v>203301</v>
      </c>
      <c r="I66506" s="1" t="s">
        <v>22</v>
      </c>
      <c r="J66506" s="1" t="s">
        <v>21</v>
      </c>
      <c r="N66506" s="1" t="s">
        <v>177988</v>
      </c>
      <c r="O66506" s="1" t="s">
        <v>177989</v>
      </c>
      <c r="T66506" s="1" t="s">
        <v>191921</v>
      </c>
      <c r="U66506" s="1" t="s">
        <v>191921</v>
      </c>
      <c r="V66506" s="1" t="s">
        <v>191921</v>
      </c>
    </row>
    <row r="66507" spans="1:22" x14ac:dyDescent="0.4">
      <c r="A66507" s="1" t="s">
        <v>192911</v>
      </c>
      <c r="B66507" s="1" t="s">
        <v>177990</v>
      </c>
      <c r="C66507" s="6" t="str">
        <f t="shared" si="1039"/>
        <v>0051</v>
      </c>
      <c r="E66507" s="1" t="s">
        <v>252309</v>
      </c>
      <c r="F66507" s="6"/>
      <c r="G66507" s="1" t="s">
        <v>141252</v>
      </c>
      <c r="H66507" s="6" t="s">
        <v>233914</v>
      </c>
      <c r="I66507" s="1" t="s">
        <v>22</v>
      </c>
      <c r="J66507" s="1" t="s">
        <v>21</v>
      </c>
      <c r="N66507" s="1" t="s">
        <v>177991</v>
      </c>
      <c r="O66507" s="1" t="s">
        <v>177992</v>
      </c>
      <c r="T66507" s="1" t="s">
        <v>191921</v>
      </c>
      <c r="U66507" s="1" t="s">
        <v>191921</v>
      </c>
      <c r="V66507" s="1" t="s">
        <v>191921</v>
      </c>
    </row>
    <row r="66508" spans="1:22" x14ac:dyDescent="0.4">
      <c r="A66508" s="1" t="s">
        <v>192911</v>
      </c>
      <c r="B66508" s="1" t="s">
        <v>177988</v>
      </c>
      <c r="C66508" s="6" t="str">
        <f t="shared" si="1039"/>
        <v>0052</v>
      </c>
      <c r="E66508" s="1" t="s">
        <v>2168</v>
      </c>
      <c r="F66508" s="6" t="e">
        <f>_xlfn.XLOOKUP(E66508,npcItem!A:A,npcItem!T:T)</f>
        <v>#N/A</v>
      </c>
      <c r="G66508" s="1" t="s">
        <v>9528</v>
      </c>
      <c r="H66508" s="6" t="s">
        <v>203301</v>
      </c>
      <c r="I66508" s="1" t="s">
        <v>37</v>
      </c>
      <c r="J66508" s="1" t="s">
        <v>21</v>
      </c>
      <c r="N66508" s="1" t="s">
        <v>177993</v>
      </c>
      <c r="O66508" s="1" t="s">
        <v>177994</v>
      </c>
      <c r="T66508" s="1" t="s">
        <v>191921</v>
      </c>
      <c r="U66508" s="1" t="s">
        <v>191921</v>
      </c>
      <c r="V66508" s="1" t="s">
        <v>191921</v>
      </c>
    </row>
    <row r="66509" spans="1:22" x14ac:dyDescent="0.4">
      <c r="A66509" s="1" t="s">
        <v>192911</v>
      </c>
      <c r="B66509" s="1" t="s">
        <v>177991</v>
      </c>
      <c r="C66509" s="6" t="str">
        <f t="shared" si="1039"/>
        <v>0053</v>
      </c>
      <c r="E66509" s="1" t="s">
        <v>2168</v>
      </c>
      <c r="F66509" s="6" t="e">
        <f>_xlfn.XLOOKUP(E66509,npcItem!A:A,npcItem!T:T)</f>
        <v>#N/A</v>
      </c>
      <c r="G66509" s="1" t="s">
        <v>141252</v>
      </c>
      <c r="H66509" s="6" t="s">
        <v>233914</v>
      </c>
      <c r="I66509" s="1" t="s">
        <v>37</v>
      </c>
      <c r="J66509" s="1" t="s">
        <v>21</v>
      </c>
      <c r="N66509" s="1" t="s">
        <v>177995</v>
      </c>
      <c r="O66509" s="1" t="s">
        <v>177996</v>
      </c>
      <c r="T66509" s="1" t="s">
        <v>191921</v>
      </c>
      <c r="U66509" s="1" t="s">
        <v>177997</v>
      </c>
      <c r="V66509" s="1" t="s">
        <v>191921</v>
      </c>
    </row>
    <row r="66510" spans="1:22" x14ac:dyDescent="0.4">
      <c r="A66510" s="1" t="s">
        <v>192911</v>
      </c>
      <c r="B66510" s="1" t="s">
        <v>177993</v>
      </c>
      <c r="C66510" s="6" t="str">
        <f t="shared" si="1039"/>
        <v>0054</v>
      </c>
      <c r="E66510" s="1" t="s">
        <v>177814</v>
      </c>
      <c r="F66510" s="6" t="str">
        <f>_xlfn.XLOOKUP(E66510,npcItem!A:A,npcItem!T:T)</f>
        <v>고선생(古先生)</v>
      </c>
      <c r="G66510" s="1" t="s">
        <v>177998</v>
      </c>
      <c r="H66510" s="6" t="s">
        <v>243681</v>
      </c>
      <c r="I66510" s="1" t="s">
        <v>37</v>
      </c>
      <c r="J66510" s="1" t="s">
        <v>21</v>
      </c>
      <c r="N66510" s="1" t="s">
        <v>177999</v>
      </c>
      <c r="O66510" s="1" t="s">
        <v>178000</v>
      </c>
      <c r="T66510" s="1" t="s">
        <v>191921</v>
      </c>
      <c r="U66510" s="1" t="s">
        <v>191921</v>
      </c>
      <c r="V66510" s="1" t="s">
        <v>191921</v>
      </c>
    </row>
    <row r="66511" spans="1:22" x14ac:dyDescent="0.4">
      <c r="A66511" s="1" t="s">
        <v>192911</v>
      </c>
      <c r="B66511" s="1" t="s">
        <v>177995</v>
      </c>
      <c r="C66511" s="6" t="str">
        <f t="shared" si="1039"/>
        <v>0055</v>
      </c>
      <c r="E66511" s="1" t="s">
        <v>177814</v>
      </c>
      <c r="F66511" s="6" t="str">
        <f>_xlfn.XLOOKUP(E66511,npcItem!A:A,npcItem!T:T)</f>
        <v>고선생(古先生)</v>
      </c>
      <c r="G66511" s="1" t="s">
        <v>178001</v>
      </c>
      <c r="H66511" s="6" t="s">
        <v>243682</v>
      </c>
      <c r="I66511" s="1" t="s">
        <v>37</v>
      </c>
      <c r="J66511" s="1" t="s">
        <v>21</v>
      </c>
      <c r="N66511" s="1" t="s">
        <v>178002</v>
      </c>
      <c r="O66511" s="1" t="s">
        <v>178003</v>
      </c>
      <c r="T66511" s="1" t="s">
        <v>191921</v>
      </c>
      <c r="U66511" s="1" t="s">
        <v>191921</v>
      </c>
      <c r="V66511" s="1" t="s">
        <v>191921</v>
      </c>
    </row>
    <row r="66512" spans="1:22" x14ac:dyDescent="0.4">
      <c r="A66512" s="1" t="s">
        <v>192911</v>
      </c>
      <c r="B66512" s="1" t="s">
        <v>178002</v>
      </c>
      <c r="C66512" s="6" t="str">
        <f t="shared" si="1039"/>
        <v>0056</v>
      </c>
      <c r="E66512" s="1" t="s">
        <v>177814</v>
      </c>
      <c r="F66512" s="6" t="str">
        <f>_xlfn.XLOOKUP(E66512,npcItem!A:A,npcItem!T:T)</f>
        <v>고선생(古先生)</v>
      </c>
      <c r="G66512" s="1" t="s">
        <v>178004</v>
      </c>
      <c r="H66512" s="6" t="s">
        <v>243683</v>
      </c>
      <c r="I66512" s="1" t="s">
        <v>37</v>
      </c>
      <c r="J66512" s="1" t="s">
        <v>21</v>
      </c>
      <c r="O66512" s="1" t="s">
        <v>178005</v>
      </c>
      <c r="T66512" s="1" t="s">
        <v>191921</v>
      </c>
      <c r="U66512" s="1" t="s">
        <v>191921</v>
      </c>
      <c r="V66512" s="1" t="s">
        <v>191921</v>
      </c>
    </row>
    <row r="66513" spans="1:22" x14ac:dyDescent="0.4">
      <c r="A66513" s="1" t="s">
        <v>192911</v>
      </c>
      <c r="B66513" s="1" t="s">
        <v>178006</v>
      </c>
      <c r="C66513" s="6" t="str">
        <f t="shared" si="1039"/>
        <v>0057</v>
      </c>
      <c r="E66513" s="1" t="s">
        <v>252309</v>
      </c>
      <c r="F66513" s="6"/>
      <c r="G66513" s="1" t="s">
        <v>178007</v>
      </c>
      <c r="H66513" s="6" t="s">
        <v>243684</v>
      </c>
      <c r="I66513" s="1" t="s">
        <v>22</v>
      </c>
      <c r="J66513" s="1" t="s">
        <v>21</v>
      </c>
      <c r="N66513" s="1" t="s">
        <v>178008</v>
      </c>
      <c r="O66513" s="1" t="s">
        <v>178009</v>
      </c>
      <c r="T66513" s="1" t="s">
        <v>178010</v>
      </c>
      <c r="U66513" s="1" t="s">
        <v>191921</v>
      </c>
      <c r="V66513" s="1" t="s">
        <v>191921</v>
      </c>
    </row>
    <row r="66514" spans="1:22" x14ac:dyDescent="0.4">
      <c r="A66514" s="1" t="s">
        <v>192911</v>
      </c>
      <c r="B66514" s="1" t="s">
        <v>178011</v>
      </c>
      <c r="C66514" s="6" t="str">
        <f t="shared" si="1039"/>
        <v>0058</v>
      </c>
      <c r="E66514" s="1" t="s">
        <v>177814</v>
      </c>
      <c r="F66514" s="6" t="str">
        <f>_xlfn.XLOOKUP(E66514,npcItem!A:A,npcItem!T:T)</f>
        <v>고선생(古先生)</v>
      </c>
      <c r="G66514" s="1" t="s">
        <v>27629</v>
      </c>
      <c r="H66514" s="6" t="s">
        <v>206626</v>
      </c>
      <c r="I66514" s="1" t="s">
        <v>37</v>
      </c>
      <c r="J66514" s="1" t="s">
        <v>21</v>
      </c>
      <c r="N66514" s="1" t="s">
        <v>178012</v>
      </c>
      <c r="O66514" s="1" t="s">
        <v>178013</v>
      </c>
      <c r="T66514" s="1" t="s">
        <v>191921</v>
      </c>
      <c r="U66514" s="1" t="s">
        <v>191921</v>
      </c>
      <c r="V66514" s="1" t="s">
        <v>191921</v>
      </c>
    </row>
    <row r="66515" spans="1:22" x14ac:dyDescent="0.4">
      <c r="A66515" s="1" t="s">
        <v>192911</v>
      </c>
      <c r="B66515" s="1" t="s">
        <v>178012</v>
      </c>
      <c r="C66515" s="6" t="str">
        <f t="shared" si="1039"/>
        <v>0059</v>
      </c>
      <c r="E66515" s="1" t="s">
        <v>2168</v>
      </c>
      <c r="F66515" s="6" t="e">
        <f>_xlfn.XLOOKUP(E66515,npcItem!A:A,npcItem!T:T)</f>
        <v>#N/A</v>
      </c>
      <c r="G66515" s="1" t="s">
        <v>10538</v>
      </c>
      <c r="H66515" s="6" t="s">
        <v>203548</v>
      </c>
      <c r="I66515" s="1" t="s">
        <v>37</v>
      </c>
      <c r="J66515" s="1" t="s">
        <v>21</v>
      </c>
      <c r="N66515" s="1" t="s">
        <v>178014</v>
      </c>
      <c r="O66515" s="1" t="s">
        <v>178015</v>
      </c>
      <c r="T66515" s="1" t="s">
        <v>191921</v>
      </c>
      <c r="U66515" s="1" t="s">
        <v>191921</v>
      </c>
      <c r="V66515" s="1" t="s">
        <v>191921</v>
      </c>
    </row>
    <row r="66516" spans="1:22" x14ac:dyDescent="0.4">
      <c r="A66516" s="1" t="s">
        <v>192911</v>
      </c>
      <c r="B66516" s="1" t="s">
        <v>178014</v>
      </c>
      <c r="C66516" s="6" t="str">
        <f t="shared" si="1039"/>
        <v>0060</v>
      </c>
      <c r="E66516" s="1" t="s">
        <v>177814</v>
      </c>
      <c r="F66516" s="6" t="str">
        <f>_xlfn.XLOOKUP(E66516,npcItem!A:A,npcItem!T:T)</f>
        <v>고선생(古先生)</v>
      </c>
      <c r="G66516" s="1" t="s">
        <v>553</v>
      </c>
      <c r="H66516" s="6" t="s">
        <v>200413</v>
      </c>
      <c r="I66516" s="1" t="s">
        <v>37</v>
      </c>
      <c r="J66516" s="1" t="s">
        <v>21</v>
      </c>
      <c r="N66516" s="1" t="s">
        <v>178016</v>
      </c>
      <c r="O66516" s="1" t="s">
        <v>178017</v>
      </c>
      <c r="T66516" s="1" t="s">
        <v>191921</v>
      </c>
      <c r="U66516" s="1" t="s">
        <v>191921</v>
      </c>
      <c r="V66516" s="1" t="s">
        <v>191921</v>
      </c>
    </row>
    <row r="66517" spans="1:22" x14ac:dyDescent="0.4">
      <c r="A66517" s="1" t="s">
        <v>192911</v>
      </c>
      <c r="B66517" s="1" t="s">
        <v>178016</v>
      </c>
      <c r="C66517" s="6" t="str">
        <f t="shared" si="1039"/>
        <v>0061</v>
      </c>
      <c r="E66517" s="1" t="s">
        <v>177814</v>
      </c>
      <c r="F66517" s="6" t="str">
        <f>_xlfn.XLOOKUP(E66517,npcItem!A:A,npcItem!T:T)</f>
        <v>고선생(古先生)</v>
      </c>
      <c r="G66517" s="1" t="s">
        <v>178018</v>
      </c>
      <c r="H66517" s="6" t="s">
        <v>243685</v>
      </c>
      <c r="I66517" s="1" t="s">
        <v>37</v>
      </c>
      <c r="J66517" s="1" t="s">
        <v>21</v>
      </c>
      <c r="N66517" s="1" t="s">
        <v>178019</v>
      </c>
      <c r="O66517" s="1" t="s">
        <v>178020</v>
      </c>
      <c r="T66517" s="1" t="s">
        <v>191921</v>
      </c>
      <c r="U66517" s="1" t="s">
        <v>191921</v>
      </c>
      <c r="V66517" s="1" t="s">
        <v>191921</v>
      </c>
    </row>
    <row r="66518" spans="1:22" x14ac:dyDescent="0.4">
      <c r="A66518" s="1" t="s">
        <v>192911</v>
      </c>
      <c r="B66518" s="1" t="s">
        <v>178019</v>
      </c>
      <c r="C66518" s="6" t="str">
        <f t="shared" si="1039"/>
        <v>0062</v>
      </c>
      <c r="E66518" s="1" t="s">
        <v>177814</v>
      </c>
      <c r="F66518" s="6" t="str">
        <f>_xlfn.XLOOKUP(E66518,npcItem!A:A,npcItem!T:T)</f>
        <v>고선생(古先生)</v>
      </c>
      <c r="G66518" s="1" t="s">
        <v>178021</v>
      </c>
      <c r="H66518" s="6" t="s">
        <v>243686</v>
      </c>
      <c r="I66518" s="1" t="s">
        <v>37</v>
      </c>
      <c r="J66518" s="1" t="s">
        <v>21</v>
      </c>
      <c r="N66518" s="1" t="s">
        <v>177983</v>
      </c>
      <c r="O66518" s="1" t="s">
        <v>178022</v>
      </c>
      <c r="T66518" s="1" t="s">
        <v>191921</v>
      </c>
      <c r="U66518" s="1" t="s">
        <v>191921</v>
      </c>
      <c r="V66518" s="1" t="s">
        <v>191921</v>
      </c>
    </row>
    <row r="66519" spans="1:22" x14ac:dyDescent="0.4">
      <c r="A66519" s="1" t="s">
        <v>192911</v>
      </c>
      <c r="B66519" s="1" t="s">
        <v>177999</v>
      </c>
      <c r="C66519" s="6" t="str">
        <f t="shared" si="1039"/>
        <v>0063</v>
      </c>
      <c r="E66519" s="1" t="s">
        <v>177814</v>
      </c>
      <c r="F66519" s="6" t="str">
        <f>_xlfn.XLOOKUP(E66519,npcItem!A:A,npcItem!T:T)</f>
        <v>고선생(古先生)</v>
      </c>
      <c r="G66519" s="1" t="s">
        <v>178023</v>
      </c>
      <c r="H66519" s="6" t="s">
        <v>243687</v>
      </c>
      <c r="I66519" s="1" t="s">
        <v>37</v>
      </c>
      <c r="J66519" s="1" t="s">
        <v>21</v>
      </c>
      <c r="N66519" s="1" t="s">
        <v>178024</v>
      </c>
      <c r="O66519" s="1" t="s">
        <v>178025</v>
      </c>
      <c r="T66519" s="1" t="s">
        <v>191921</v>
      </c>
      <c r="U66519" s="1" t="s">
        <v>191921</v>
      </c>
      <c r="V66519" s="1" t="s">
        <v>191921</v>
      </c>
    </row>
    <row r="66520" spans="1:22" x14ac:dyDescent="0.4">
      <c r="A66520" s="1" t="s">
        <v>192911</v>
      </c>
      <c r="B66520" s="1" t="s">
        <v>178026</v>
      </c>
      <c r="C66520" s="6" t="str">
        <f t="shared" si="1039"/>
        <v>0064</v>
      </c>
      <c r="E66520" s="1" t="s">
        <v>252309</v>
      </c>
      <c r="F66520" s="6"/>
      <c r="G66520" s="1" t="s">
        <v>178027</v>
      </c>
      <c r="H66520" s="6" t="s">
        <v>243688</v>
      </c>
      <c r="I66520" s="1" t="s">
        <v>22</v>
      </c>
      <c r="J66520" s="1" t="s">
        <v>21</v>
      </c>
      <c r="N66520" s="1" t="s">
        <v>178028</v>
      </c>
      <c r="O66520" s="1" t="s">
        <v>178029</v>
      </c>
      <c r="T66520" s="1" t="s">
        <v>191921</v>
      </c>
      <c r="U66520" s="1" t="s">
        <v>191921</v>
      </c>
      <c r="V66520" s="1" t="s">
        <v>191921</v>
      </c>
    </row>
    <row r="66521" spans="1:22" x14ac:dyDescent="0.4">
      <c r="A66521" s="1" t="s">
        <v>192911</v>
      </c>
      <c r="B66521" s="1" t="s">
        <v>178030</v>
      </c>
      <c r="C66521" s="6" t="str">
        <f t="shared" si="1039"/>
        <v>0065</v>
      </c>
      <c r="E66521" s="1" t="s">
        <v>252309</v>
      </c>
      <c r="F66521" s="6"/>
      <c r="G66521" s="1" t="s">
        <v>178031</v>
      </c>
      <c r="H66521" s="6" t="s">
        <v>243689</v>
      </c>
      <c r="I66521" s="1" t="s">
        <v>22</v>
      </c>
      <c r="J66521" s="1" t="s">
        <v>21</v>
      </c>
      <c r="N66521" s="1" t="s">
        <v>178032</v>
      </c>
      <c r="O66521" s="1" t="s">
        <v>178033</v>
      </c>
      <c r="T66521" s="1" t="s">
        <v>191921</v>
      </c>
      <c r="U66521" s="1" t="s">
        <v>191921</v>
      </c>
      <c r="V66521" s="1" t="s">
        <v>191921</v>
      </c>
    </row>
    <row r="66522" spans="1:22" x14ac:dyDescent="0.4">
      <c r="A66522" s="1" t="s">
        <v>192911</v>
      </c>
      <c r="B66522" s="1" t="s">
        <v>178034</v>
      </c>
      <c r="C66522" s="6" t="str">
        <f t="shared" si="1039"/>
        <v>0066</v>
      </c>
      <c r="E66522" s="1" t="s">
        <v>252309</v>
      </c>
      <c r="F66522" s="6"/>
      <c r="G66522" s="1" t="s">
        <v>178035</v>
      </c>
      <c r="H66522" s="6" t="s">
        <v>243690</v>
      </c>
      <c r="I66522" s="1" t="s">
        <v>22</v>
      </c>
      <c r="J66522" s="1" t="s">
        <v>21</v>
      </c>
      <c r="N66522" s="1" t="s">
        <v>178036</v>
      </c>
      <c r="O66522" s="1" t="s">
        <v>178037</v>
      </c>
      <c r="T66522" s="1" t="s">
        <v>191921</v>
      </c>
      <c r="U66522" s="1" t="s">
        <v>191921</v>
      </c>
      <c r="V66522" s="1" t="s">
        <v>191921</v>
      </c>
    </row>
    <row r="66523" spans="1:22" x14ac:dyDescent="0.4">
      <c r="A66523" s="1" t="s">
        <v>192911</v>
      </c>
      <c r="B66523" s="1" t="s">
        <v>178028</v>
      </c>
      <c r="C66523" s="6" t="str">
        <f t="shared" si="1039"/>
        <v>0067</v>
      </c>
      <c r="E66523" s="1" t="s">
        <v>2168</v>
      </c>
      <c r="F66523" s="6" t="e">
        <f>_xlfn.XLOOKUP(E66523,npcItem!A:A,npcItem!T:T)</f>
        <v>#N/A</v>
      </c>
      <c r="G66523" s="1" t="s">
        <v>178027</v>
      </c>
      <c r="H66523" s="6" t="s">
        <v>243688</v>
      </c>
      <c r="I66523" s="1" t="s">
        <v>37</v>
      </c>
      <c r="J66523" s="1" t="s">
        <v>21</v>
      </c>
      <c r="N66523" s="1" t="s">
        <v>178038</v>
      </c>
      <c r="O66523" s="1" t="s">
        <v>178039</v>
      </c>
      <c r="T66523" s="1" t="s">
        <v>191921</v>
      </c>
      <c r="U66523" s="1" t="s">
        <v>191921</v>
      </c>
      <c r="V66523" s="1" t="s">
        <v>191921</v>
      </c>
    </row>
    <row r="66524" spans="1:22" x14ac:dyDescent="0.4">
      <c r="A66524" s="1" t="s">
        <v>192911</v>
      </c>
      <c r="B66524" s="1" t="s">
        <v>178032</v>
      </c>
      <c r="C66524" s="6" t="str">
        <f t="shared" si="1039"/>
        <v>0068</v>
      </c>
      <c r="E66524" s="1" t="s">
        <v>2168</v>
      </c>
      <c r="F66524" s="6" t="e">
        <f>_xlfn.XLOOKUP(E66524,npcItem!A:A,npcItem!T:T)</f>
        <v>#N/A</v>
      </c>
      <c r="G66524" s="1" t="s">
        <v>178031</v>
      </c>
      <c r="H66524" s="6" t="s">
        <v>243689</v>
      </c>
      <c r="I66524" s="1" t="s">
        <v>37</v>
      </c>
      <c r="J66524" s="1" t="s">
        <v>21</v>
      </c>
      <c r="N66524" s="1" t="s">
        <v>178038</v>
      </c>
      <c r="O66524" s="1" t="s">
        <v>178040</v>
      </c>
      <c r="T66524" s="1" t="s">
        <v>191921</v>
      </c>
      <c r="U66524" s="1" t="s">
        <v>178041</v>
      </c>
      <c r="V66524" s="1" t="s">
        <v>191921</v>
      </c>
    </row>
    <row r="66525" spans="1:22" x14ac:dyDescent="0.4">
      <c r="A66525" s="1" t="s">
        <v>192911</v>
      </c>
      <c r="B66525" s="1" t="s">
        <v>178036</v>
      </c>
      <c r="C66525" s="6" t="str">
        <f t="shared" si="1039"/>
        <v>0069</v>
      </c>
      <c r="E66525" s="1" t="s">
        <v>2168</v>
      </c>
      <c r="F66525" s="6" t="e">
        <f>_xlfn.XLOOKUP(E66525,npcItem!A:A,npcItem!T:T)</f>
        <v>#N/A</v>
      </c>
      <c r="G66525" s="1" t="s">
        <v>178035</v>
      </c>
      <c r="H66525" s="6" t="s">
        <v>243690</v>
      </c>
      <c r="I66525" s="1" t="s">
        <v>37</v>
      </c>
      <c r="J66525" s="1" t="s">
        <v>21</v>
      </c>
      <c r="N66525" s="1" t="s">
        <v>178038</v>
      </c>
      <c r="O66525" s="1" t="s">
        <v>178042</v>
      </c>
      <c r="T66525" s="1" t="s">
        <v>191921</v>
      </c>
      <c r="U66525" s="1" t="s">
        <v>191921</v>
      </c>
      <c r="V66525" s="1" t="s">
        <v>191921</v>
      </c>
    </row>
    <row r="66526" spans="1:22" x14ac:dyDescent="0.4">
      <c r="A66526" s="1" t="s">
        <v>192911</v>
      </c>
      <c r="B66526" s="1" t="s">
        <v>178038</v>
      </c>
      <c r="C66526" s="6" t="str">
        <f t="shared" si="1039"/>
        <v>0070</v>
      </c>
      <c r="E66526" s="1" t="s">
        <v>177814</v>
      </c>
      <c r="F66526" s="6" t="str">
        <f>_xlfn.XLOOKUP(E66526,npcItem!A:A,npcItem!T:T)</f>
        <v>고선생(古先生)</v>
      </c>
      <c r="G66526" s="1" t="s">
        <v>178043</v>
      </c>
      <c r="H66526" s="6" t="s">
        <v>243691</v>
      </c>
      <c r="I66526" s="1" t="s">
        <v>37</v>
      </c>
      <c r="J66526" s="1" t="s">
        <v>21</v>
      </c>
      <c r="N66526" s="1" t="s">
        <v>178044</v>
      </c>
      <c r="O66526" s="1" t="s">
        <v>178045</v>
      </c>
      <c r="T66526" s="1" t="s">
        <v>191921</v>
      </c>
      <c r="U66526" s="1" t="s">
        <v>191921</v>
      </c>
      <c r="V66526" s="1" t="s">
        <v>191921</v>
      </c>
    </row>
    <row r="66527" spans="1:22" x14ac:dyDescent="0.4">
      <c r="A66527" s="1" t="s">
        <v>192911</v>
      </c>
      <c r="B66527" s="1" t="s">
        <v>178046</v>
      </c>
      <c r="C66527" s="6" t="str">
        <f t="shared" si="1039"/>
        <v>0071</v>
      </c>
      <c r="E66527" s="1" t="s">
        <v>252309</v>
      </c>
      <c r="F66527" s="6"/>
      <c r="G66527" s="1" t="s">
        <v>178047</v>
      </c>
      <c r="H66527" s="6" t="s">
        <v>243692</v>
      </c>
      <c r="I66527" s="1" t="s">
        <v>22</v>
      </c>
      <c r="J66527" s="1" t="s">
        <v>21</v>
      </c>
      <c r="N66527" s="1" t="s">
        <v>178048</v>
      </c>
      <c r="O66527" s="1" t="s">
        <v>178049</v>
      </c>
      <c r="T66527" s="1" t="s">
        <v>191921</v>
      </c>
      <c r="U66527" s="1" t="s">
        <v>191921</v>
      </c>
      <c r="V66527" s="1" t="s">
        <v>191921</v>
      </c>
    </row>
    <row r="66528" spans="1:22" x14ac:dyDescent="0.4">
      <c r="A66528" s="1" t="s">
        <v>192911</v>
      </c>
      <c r="B66528" s="1" t="s">
        <v>178050</v>
      </c>
      <c r="C66528" s="6" t="str">
        <f t="shared" si="1039"/>
        <v>0072</v>
      </c>
      <c r="E66528" s="1" t="s">
        <v>252309</v>
      </c>
      <c r="F66528" s="6"/>
      <c r="G66528" s="1" t="s">
        <v>178051</v>
      </c>
      <c r="H66528" s="6" t="s">
        <v>243693</v>
      </c>
      <c r="I66528" s="1" t="s">
        <v>22</v>
      </c>
      <c r="J66528" s="1" t="s">
        <v>21</v>
      </c>
      <c r="N66528" s="1" t="s">
        <v>178052</v>
      </c>
      <c r="O66528" s="1" t="s">
        <v>178053</v>
      </c>
      <c r="T66528" s="1" t="s">
        <v>191921</v>
      </c>
      <c r="U66528" s="1" t="s">
        <v>191921</v>
      </c>
      <c r="V66528" s="1" t="s">
        <v>191921</v>
      </c>
    </row>
    <row r="66529" spans="1:22" x14ac:dyDescent="0.4">
      <c r="A66529" s="1" t="s">
        <v>192911</v>
      </c>
      <c r="B66529" s="1" t="s">
        <v>178054</v>
      </c>
      <c r="C66529" s="6" t="str">
        <f t="shared" si="1039"/>
        <v>0073</v>
      </c>
      <c r="E66529" s="1" t="s">
        <v>252309</v>
      </c>
      <c r="F66529" s="6"/>
      <c r="G66529" s="1" t="s">
        <v>178055</v>
      </c>
      <c r="H66529" s="6" t="s">
        <v>243694</v>
      </c>
      <c r="I66529" s="1" t="s">
        <v>22</v>
      </c>
      <c r="J66529" s="1" t="s">
        <v>21</v>
      </c>
      <c r="N66529" s="1" t="s">
        <v>178056</v>
      </c>
      <c r="O66529" s="1" t="s">
        <v>178057</v>
      </c>
      <c r="T66529" s="1" t="s">
        <v>191921</v>
      </c>
      <c r="U66529" s="1" t="s">
        <v>191921</v>
      </c>
      <c r="V66529" s="1" t="s">
        <v>191921</v>
      </c>
    </row>
    <row r="66530" spans="1:22" x14ac:dyDescent="0.4">
      <c r="A66530" s="1" t="s">
        <v>192911</v>
      </c>
      <c r="B66530" s="1" t="s">
        <v>178048</v>
      </c>
      <c r="C66530" s="6" t="str">
        <f t="shared" si="1039"/>
        <v>0074</v>
      </c>
      <c r="E66530" s="1" t="s">
        <v>2168</v>
      </c>
      <c r="F66530" s="6" t="e">
        <f>_xlfn.XLOOKUP(E66530,npcItem!A:A,npcItem!T:T)</f>
        <v>#N/A</v>
      </c>
      <c r="G66530" s="1" t="s">
        <v>178047</v>
      </c>
      <c r="H66530" s="6" t="s">
        <v>243692</v>
      </c>
      <c r="I66530" s="1" t="s">
        <v>37</v>
      </c>
      <c r="J66530" s="1" t="s">
        <v>21</v>
      </c>
      <c r="N66530" s="1" t="s">
        <v>178058</v>
      </c>
      <c r="O66530" s="1" t="s">
        <v>178059</v>
      </c>
      <c r="T66530" s="1" t="s">
        <v>191921</v>
      </c>
      <c r="U66530" s="1" t="s">
        <v>191921</v>
      </c>
      <c r="V66530" s="1" t="s">
        <v>191921</v>
      </c>
    </row>
    <row r="66531" spans="1:22" x14ac:dyDescent="0.4">
      <c r="A66531" s="1" t="s">
        <v>192911</v>
      </c>
      <c r="B66531" s="1" t="s">
        <v>178052</v>
      </c>
      <c r="C66531" s="6" t="str">
        <f t="shared" si="1039"/>
        <v>0075</v>
      </c>
      <c r="E66531" s="1" t="s">
        <v>2168</v>
      </c>
      <c r="F66531" s="6" t="e">
        <f>_xlfn.XLOOKUP(E66531,npcItem!A:A,npcItem!T:T)</f>
        <v>#N/A</v>
      </c>
      <c r="G66531" s="1" t="s">
        <v>178051</v>
      </c>
      <c r="H66531" s="6" t="s">
        <v>243693</v>
      </c>
      <c r="I66531" s="1" t="s">
        <v>37</v>
      </c>
      <c r="J66531" s="1" t="s">
        <v>21</v>
      </c>
      <c r="N66531" s="1" t="s">
        <v>178058</v>
      </c>
      <c r="O66531" s="1" t="s">
        <v>178060</v>
      </c>
      <c r="T66531" s="1" t="s">
        <v>191921</v>
      </c>
      <c r="U66531" s="1" t="s">
        <v>191921</v>
      </c>
      <c r="V66531" s="1" t="s">
        <v>191921</v>
      </c>
    </row>
    <row r="66532" spans="1:22" x14ac:dyDescent="0.4">
      <c r="A66532" s="1" t="s">
        <v>192911</v>
      </c>
      <c r="B66532" s="1" t="s">
        <v>178056</v>
      </c>
      <c r="C66532" s="6" t="str">
        <f t="shared" si="1039"/>
        <v>0076</v>
      </c>
      <c r="E66532" s="1" t="s">
        <v>2168</v>
      </c>
      <c r="F66532" s="6" t="e">
        <f>_xlfn.XLOOKUP(E66532,npcItem!A:A,npcItem!T:T)</f>
        <v>#N/A</v>
      </c>
      <c r="G66532" s="1" t="s">
        <v>178055</v>
      </c>
      <c r="H66532" s="6" t="s">
        <v>243694</v>
      </c>
      <c r="I66532" s="1" t="s">
        <v>37</v>
      </c>
      <c r="J66532" s="1" t="s">
        <v>21</v>
      </c>
      <c r="N66532" s="1" t="s">
        <v>178058</v>
      </c>
      <c r="O66532" s="1" t="s">
        <v>178061</v>
      </c>
      <c r="T66532" s="1" t="s">
        <v>191921</v>
      </c>
      <c r="U66532" s="1" t="s">
        <v>178041</v>
      </c>
      <c r="V66532" s="1" t="s">
        <v>191921</v>
      </c>
    </row>
    <row r="66533" spans="1:22" x14ac:dyDescent="0.4">
      <c r="A66533" s="1" t="s">
        <v>192911</v>
      </c>
      <c r="B66533" s="1" t="s">
        <v>178058</v>
      </c>
      <c r="C66533" s="6" t="str">
        <f t="shared" si="1039"/>
        <v>0077</v>
      </c>
      <c r="E66533" s="1" t="s">
        <v>177814</v>
      </c>
      <c r="F66533" s="6" t="str">
        <f>_xlfn.XLOOKUP(E66533,npcItem!A:A,npcItem!T:T)</f>
        <v>고선생(古先生)</v>
      </c>
      <c r="G66533" s="1" t="s">
        <v>178062</v>
      </c>
      <c r="H66533" s="6" t="s">
        <v>243695</v>
      </c>
      <c r="I66533" s="1" t="s">
        <v>37</v>
      </c>
      <c r="J66533" s="1" t="s">
        <v>21</v>
      </c>
      <c r="N66533" s="1" t="s">
        <v>178063</v>
      </c>
      <c r="O66533" s="1" t="s">
        <v>178064</v>
      </c>
      <c r="T66533" s="1" t="s">
        <v>191921</v>
      </c>
      <c r="U66533" s="1" t="s">
        <v>191921</v>
      </c>
      <c r="V66533" s="1" t="s">
        <v>191921</v>
      </c>
    </row>
    <row r="66534" spans="1:22" x14ac:dyDescent="0.4">
      <c r="A66534" s="1" t="s">
        <v>192911</v>
      </c>
      <c r="B66534" s="1" t="s">
        <v>178065</v>
      </c>
      <c r="C66534" s="6" t="str">
        <f t="shared" si="1039"/>
        <v>0078</v>
      </c>
      <c r="E66534" s="1" t="s">
        <v>252309</v>
      </c>
      <c r="F66534" s="6"/>
      <c r="G66534" s="1" t="s">
        <v>178066</v>
      </c>
      <c r="H66534" s="6" t="s">
        <v>243696</v>
      </c>
      <c r="I66534" s="1" t="s">
        <v>22</v>
      </c>
      <c r="J66534" s="1" t="s">
        <v>21</v>
      </c>
      <c r="N66534" s="1" t="s">
        <v>178067</v>
      </c>
      <c r="O66534" s="1" t="s">
        <v>178068</v>
      </c>
      <c r="T66534" s="1" t="s">
        <v>191921</v>
      </c>
      <c r="U66534" s="1" t="s">
        <v>191921</v>
      </c>
      <c r="V66534" s="1" t="s">
        <v>191921</v>
      </c>
    </row>
    <row r="66535" spans="1:22" x14ac:dyDescent="0.4">
      <c r="A66535" s="1" t="s">
        <v>192911</v>
      </c>
      <c r="B66535" s="1" t="s">
        <v>178069</v>
      </c>
      <c r="C66535" s="6" t="str">
        <f t="shared" si="1039"/>
        <v>0079</v>
      </c>
      <c r="E66535" s="1" t="s">
        <v>252309</v>
      </c>
      <c r="F66535" s="6"/>
      <c r="G66535" s="1" t="s">
        <v>178070</v>
      </c>
      <c r="H66535" s="6" t="s">
        <v>243697</v>
      </c>
      <c r="I66535" s="1" t="s">
        <v>22</v>
      </c>
      <c r="J66535" s="1" t="s">
        <v>21</v>
      </c>
      <c r="N66535" s="1" t="s">
        <v>178071</v>
      </c>
      <c r="O66535" s="1" t="s">
        <v>178072</v>
      </c>
      <c r="T66535" s="1" t="s">
        <v>191921</v>
      </c>
      <c r="U66535" s="1" t="s">
        <v>191921</v>
      </c>
      <c r="V66535" s="1" t="s">
        <v>191921</v>
      </c>
    </row>
    <row r="66536" spans="1:22" x14ac:dyDescent="0.4">
      <c r="A66536" s="1" t="s">
        <v>192911</v>
      </c>
      <c r="B66536" s="1" t="s">
        <v>178073</v>
      </c>
      <c r="C66536" s="6" t="str">
        <f t="shared" si="1039"/>
        <v>0080</v>
      </c>
      <c r="E66536" s="1" t="s">
        <v>252309</v>
      </c>
      <c r="F66536" s="6"/>
      <c r="G66536" s="1" t="s">
        <v>178074</v>
      </c>
      <c r="H66536" s="6" t="s">
        <v>243698</v>
      </c>
      <c r="I66536" s="1" t="s">
        <v>22</v>
      </c>
      <c r="J66536" s="1" t="s">
        <v>21</v>
      </c>
      <c r="N66536" s="1" t="s">
        <v>178075</v>
      </c>
      <c r="O66536" s="1" t="s">
        <v>178076</v>
      </c>
      <c r="T66536" s="1" t="s">
        <v>191921</v>
      </c>
      <c r="U66536" s="1" t="s">
        <v>191921</v>
      </c>
      <c r="V66536" s="1" t="s">
        <v>191921</v>
      </c>
    </row>
    <row r="66537" spans="1:22" x14ac:dyDescent="0.4">
      <c r="A66537" s="1" t="s">
        <v>192911</v>
      </c>
      <c r="B66537" s="1" t="s">
        <v>178067</v>
      </c>
      <c r="C66537" s="6" t="str">
        <f t="shared" si="1039"/>
        <v>0081</v>
      </c>
      <c r="E66537" s="1" t="s">
        <v>2168</v>
      </c>
      <c r="F66537" s="6" t="e">
        <f>_xlfn.XLOOKUP(E66537,npcItem!A:A,npcItem!T:T)</f>
        <v>#N/A</v>
      </c>
      <c r="G66537" s="1" t="s">
        <v>178066</v>
      </c>
      <c r="H66537" s="6" t="s">
        <v>243696</v>
      </c>
      <c r="I66537" s="1" t="s">
        <v>37</v>
      </c>
      <c r="J66537" s="1" t="s">
        <v>21</v>
      </c>
      <c r="N66537" s="1" t="s">
        <v>178077</v>
      </c>
      <c r="O66537" s="1" t="s">
        <v>178078</v>
      </c>
      <c r="T66537" s="1" t="s">
        <v>191921</v>
      </c>
      <c r="U66537" s="1" t="s">
        <v>191921</v>
      </c>
      <c r="V66537" s="1" t="s">
        <v>191921</v>
      </c>
    </row>
    <row r="66538" spans="1:22" x14ac:dyDescent="0.4">
      <c r="A66538" s="1" t="s">
        <v>192911</v>
      </c>
      <c r="B66538" s="1" t="s">
        <v>178071</v>
      </c>
      <c r="C66538" s="6" t="str">
        <f t="shared" si="1039"/>
        <v>0082</v>
      </c>
      <c r="E66538" s="1" t="s">
        <v>2168</v>
      </c>
      <c r="F66538" s="6" t="e">
        <f>_xlfn.XLOOKUP(E66538,npcItem!A:A,npcItem!T:T)</f>
        <v>#N/A</v>
      </c>
      <c r="G66538" s="1" t="s">
        <v>178070</v>
      </c>
      <c r="H66538" s="6" t="s">
        <v>243697</v>
      </c>
      <c r="I66538" s="1" t="s">
        <v>37</v>
      </c>
      <c r="J66538" s="1" t="s">
        <v>21</v>
      </c>
      <c r="N66538" s="1" t="s">
        <v>178077</v>
      </c>
      <c r="O66538" s="1" t="s">
        <v>178079</v>
      </c>
      <c r="T66538" s="1" t="s">
        <v>191921</v>
      </c>
      <c r="U66538" s="1" t="s">
        <v>178041</v>
      </c>
      <c r="V66538" s="1" t="s">
        <v>191921</v>
      </c>
    </row>
    <row r="66539" spans="1:22" x14ac:dyDescent="0.4">
      <c r="A66539" s="1" t="s">
        <v>192911</v>
      </c>
      <c r="B66539" s="1" t="s">
        <v>178075</v>
      </c>
      <c r="C66539" s="6" t="str">
        <f t="shared" si="1039"/>
        <v>0083</v>
      </c>
      <c r="E66539" s="1" t="s">
        <v>2168</v>
      </c>
      <c r="F66539" s="6" t="e">
        <f>_xlfn.XLOOKUP(E66539,npcItem!A:A,npcItem!T:T)</f>
        <v>#N/A</v>
      </c>
      <c r="G66539" s="1" t="s">
        <v>178074</v>
      </c>
      <c r="H66539" s="6" t="s">
        <v>243698</v>
      </c>
      <c r="I66539" s="1" t="s">
        <v>37</v>
      </c>
      <c r="J66539" s="1" t="s">
        <v>21</v>
      </c>
      <c r="N66539" s="1" t="s">
        <v>178077</v>
      </c>
      <c r="O66539" s="1" t="s">
        <v>178080</v>
      </c>
      <c r="T66539" s="1" t="s">
        <v>191921</v>
      </c>
      <c r="U66539" s="1" t="s">
        <v>191921</v>
      </c>
      <c r="V66539" s="1" t="s">
        <v>191921</v>
      </c>
    </row>
    <row r="66540" spans="1:22" x14ac:dyDescent="0.4">
      <c r="A66540" s="1" t="s">
        <v>192911</v>
      </c>
      <c r="B66540" s="1" t="s">
        <v>178077</v>
      </c>
      <c r="C66540" s="6" t="str">
        <f t="shared" si="1039"/>
        <v>0084</v>
      </c>
      <c r="E66540" s="1" t="s">
        <v>177814</v>
      </c>
      <c r="F66540" s="6" t="str">
        <f>_xlfn.XLOOKUP(E66540,npcItem!A:A,npcItem!T:T)</f>
        <v>고선생(古先生)</v>
      </c>
      <c r="G66540" s="1" t="s">
        <v>178081</v>
      </c>
      <c r="H66540" s="6" t="s">
        <v>243699</v>
      </c>
      <c r="I66540" s="1" t="s">
        <v>37</v>
      </c>
      <c r="J66540" s="1" t="s">
        <v>21</v>
      </c>
      <c r="N66540" s="1" t="s">
        <v>178082</v>
      </c>
      <c r="O66540" s="1" t="s">
        <v>178083</v>
      </c>
      <c r="T66540" s="1" t="s">
        <v>191921</v>
      </c>
      <c r="U66540" s="1" t="s">
        <v>191921</v>
      </c>
      <c r="V66540" s="1" t="s">
        <v>191921</v>
      </c>
    </row>
    <row r="66541" spans="1:22" x14ac:dyDescent="0.4">
      <c r="A66541" s="1" t="s">
        <v>192911</v>
      </c>
      <c r="B66541" s="1" t="s">
        <v>178084</v>
      </c>
      <c r="C66541" s="6" t="str">
        <f t="shared" si="1039"/>
        <v>0085</v>
      </c>
      <c r="E66541" s="1" t="s">
        <v>252309</v>
      </c>
      <c r="F66541" s="6"/>
      <c r="G66541" s="1" t="s">
        <v>178085</v>
      </c>
      <c r="H66541" s="6" t="s">
        <v>243700</v>
      </c>
      <c r="I66541" s="1" t="s">
        <v>22</v>
      </c>
      <c r="J66541" s="1" t="s">
        <v>21</v>
      </c>
      <c r="N66541" s="1" t="s">
        <v>178086</v>
      </c>
      <c r="O66541" s="1" t="s">
        <v>178087</v>
      </c>
      <c r="T66541" s="1" t="s">
        <v>191921</v>
      </c>
      <c r="U66541" s="1" t="s">
        <v>191921</v>
      </c>
      <c r="V66541" s="1" t="s">
        <v>191921</v>
      </c>
    </row>
    <row r="66542" spans="1:22" x14ac:dyDescent="0.4">
      <c r="A66542" s="1" t="s">
        <v>192911</v>
      </c>
      <c r="B66542" s="1" t="s">
        <v>178088</v>
      </c>
      <c r="C66542" s="6" t="str">
        <f t="shared" si="1039"/>
        <v>0086</v>
      </c>
      <c r="E66542" s="1" t="s">
        <v>252309</v>
      </c>
      <c r="F66542" s="6"/>
      <c r="G66542" s="1" t="s">
        <v>178089</v>
      </c>
      <c r="H66542" s="6" t="s">
        <v>243701</v>
      </c>
      <c r="I66542" s="1" t="s">
        <v>22</v>
      </c>
      <c r="J66542" s="1" t="s">
        <v>21</v>
      </c>
      <c r="N66542" s="1" t="s">
        <v>178090</v>
      </c>
      <c r="O66542" s="1" t="s">
        <v>178091</v>
      </c>
      <c r="T66542" s="1" t="s">
        <v>191921</v>
      </c>
      <c r="U66542" s="1" t="s">
        <v>191921</v>
      </c>
      <c r="V66542" s="1" t="s">
        <v>191921</v>
      </c>
    </row>
    <row r="66543" spans="1:22" x14ac:dyDescent="0.4">
      <c r="A66543" s="1" t="s">
        <v>192911</v>
      </c>
      <c r="B66543" s="1" t="s">
        <v>178092</v>
      </c>
      <c r="C66543" s="6" t="str">
        <f t="shared" si="1039"/>
        <v>0087</v>
      </c>
      <c r="E66543" s="1" t="s">
        <v>252309</v>
      </c>
      <c r="F66543" s="6"/>
      <c r="G66543" s="1" t="s">
        <v>178093</v>
      </c>
      <c r="H66543" s="6" t="s">
        <v>243702</v>
      </c>
      <c r="I66543" s="1" t="s">
        <v>22</v>
      </c>
      <c r="J66543" s="1" t="s">
        <v>21</v>
      </c>
      <c r="N66543" s="1" t="s">
        <v>178094</v>
      </c>
      <c r="O66543" s="1" t="s">
        <v>178095</v>
      </c>
      <c r="T66543" s="1" t="s">
        <v>191921</v>
      </c>
      <c r="U66543" s="1" t="s">
        <v>191921</v>
      </c>
      <c r="V66543" s="1" t="s">
        <v>191921</v>
      </c>
    </row>
    <row r="66544" spans="1:22" x14ac:dyDescent="0.4">
      <c r="A66544" s="1" t="s">
        <v>192911</v>
      </c>
      <c r="B66544" s="1" t="s">
        <v>178086</v>
      </c>
      <c r="C66544" s="6" t="str">
        <f t="shared" si="1039"/>
        <v>0088</v>
      </c>
      <c r="E66544" s="1" t="s">
        <v>2168</v>
      </c>
      <c r="F66544" s="6" t="e">
        <f>_xlfn.XLOOKUP(E66544,npcItem!A:A,npcItem!T:T)</f>
        <v>#N/A</v>
      </c>
      <c r="G66544" s="1" t="s">
        <v>178085</v>
      </c>
      <c r="H66544" s="6" t="s">
        <v>243700</v>
      </c>
      <c r="I66544" s="1" t="s">
        <v>37</v>
      </c>
      <c r="J66544" s="1" t="s">
        <v>21</v>
      </c>
      <c r="N66544" s="1" t="s">
        <v>178096</v>
      </c>
      <c r="O66544" s="1" t="s">
        <v>178097</v>
      </c>
      <c r="T66544" s="1" t="s">
        <v>191921</v>
      </c>
      <c r="U66544" s="1" t="s">
        <v>178041</v>
      </c>
      <c r="V66544" s="1" t="s">
        <v>191921</v>
      </c>
    </row>
    <row r="66545" spans="1:22" x14ac:dyDescent="0.4">
      <c r="A66545" s="1" t="s">
        <v>192911</v>
      </c>
      <c r="B66545" s="1" t="s">
        <v>178090</v>
      </c>
      <c r="C66545" s="6" t="str">
        <f t="shared" si="1039"/>
        <v>0089</v>
      </c>
      <c r="E66545" s="1" t="s">
        <v>2168</v>
      </c>
      <c r="F66545" s="6" t="e">
        <f>_xlfn.XLOOKUP(E66545,npcItem!A:A,npcItem!T:T)</f>
        <v>#N/A</v>
      </c>
      <c r="G66545" s="1" t="s">
        <v>178089</v>
      </c>
      <c r="H66545" s="6" t="s">
        <v>243701</v>
      </c>
      <c r="I66545" s="1" t="s">
        <v>37</v>
      </c>
      <c r="J66545" s="1" t="s">
        <v>21</v>
      </c>
      <c r="N66545" s="1" t="s">
        <v>178096</v>
      </c>
      <c r="O66545" s="1" t="s">
        <v>178098</v>
      </c>
      <c r="T66545" s="1" t="s">
        <v>191921</v>
      </c>
      <c r="U66545" s="1" t="s">
        <v>191921</v>
      </c>
      <c r="V66545" s="1" t="s">
        <v>191921</v>
      </c>
    </row>
    <row r="66546" spans="1:22" x14ac:dyDescent="0.4">
      <c r="A66546" s="1" t="s">
        <v>192911</v>
      </c>
      <c r="B66546" s="1" t="s">
        <v>178094</v>
      </c>
      <c r="C66546" s="6" t="str">
        <f t="shared" si="1039"/>
        <v>0090</v>
      </c>
      <c r="E66546" s="1" t="s">
        <v>2168</v>
      </c>
      <c r="F66546" s="6" t="e">
        <f>_xlfn.XLOOKUP(E66546,npcItem!A:A,npcItem!T:T)</f>
        <v>#N/A</v>
      </c>
      <c r="G66546" s="1" t="s">
        <v>178093</v>
      </c>
      <c r="H66546" s="6" t="s">
        <v>243702</v>
      </c>
      <c r="I66546" s="1" t="s">
        <v>37</v>
      </c>
      <c r="J66546" s="1" t="s">
        <v>21</v>
      </c>
      <c r="N66546" s="1" t="s">
        <v>178096</v>
      </c>
      <c r="O66546" s="1" t="s">
        <v>178099</v>
      </c>
      <c r="T66546" s="1" t="s">
        <v>191921</v>
      </c>
      <c r="U66546" s="1" t="s">
        <v>191921</v>
      </c>
      <c r="V66546" s="1" t="s">
        <v>191921</v>
      </c>
    </row>
    <row r="66547" spans="1:22" x14ac:dyDescent="0.4">
      <c r="A66547" s="1" t="s">
        <v>192911</v>
      </c>
      <c r="B66547" s="1" t="s">
        <v>178096</v>
      </c>
      <c r="C66547" s="6" t="str">
        <f t="shared" si="1039"/>
        <v>0091</v>
      </c>
      <c r="E66547" s="1" t="s">
        <v>177814</v>
      </c>
      <c r="F66547" s="6" t="str">
        <f>_xlfn.XLOOKUP(E66547,npcItem!A:A,npcItem!T:T)</f>
        <v>고선생(古先生)</v>
      </c>
      <c r="G66547" s="1" t="s">
        <v>178100</v>
      </c>
      <c r="H66547" s="6" t="s">
        <v>243703</v>
      </c>
      <c r="I66547" s="1" t="s">
        <v>37</v>
      </c>
      <c r="J66547" s="1" t="s">
        <v>21</v>
      </c>
      <c r="K66547" s="1" t="s">
        <v>178101</v>
      </c>
      <c r="N66547" s="1" t="s">
        <v>178102</v>
      </c>
      <c r="O66547" s="1" t="s">
        <v>178103</v>
      </c>
      <c r="T66547" s="1" t="s">
        <v>178104</v>
      </c>
      <c r="U66547" s="1" t="s">
        <v>191921</v>
      </c>
      <c r="V66547" s="1" t="s">
        <v>191921</v>
      </c>
    </row>
    <row r="66548" spans="1:22" x14ac:dyDescent="0.4">
      <c r="A66548" s="1" t="s">
        <v>192911</v>
      </c>
      <c r="B66548" s="1" t="s">
        <v>178101</v>
      </c>
      <c r="C66548" s="6" t="str">
        <f t="shared" si="1039"/>
        <v>0092</v>
      </c>
      <c r="E66548" s="1" t="s">
        <v>177814</v>
      </c>
      <c r="F66548" s="6" t="str">
        <f>_xlfn.XLOOKUP(E66548,npcItem!A:A,npcItem!T:T)</f>
        <v>고선생(古先生)</v>
      </c>
      <c r="G66548" s="1" t="s">
        <v>178105</v>
      </c>
      <c r="H66548" s="6" t="s">
        <v>243704</v>
      </c>
      <c r="I66548" s="1" t="s">
        <v>37</v>
      </c>
      <c r="J66548" s="1" t="s">
        <v>21</v>
      </c>
      <c r="N66548" s="1" t="s">
        <v>178106</v>
      </c>
      <c r="O66548" s="1" t="s">
        <v>178107</v>
      </c>
      <c r="T66548" s="1" t="s">
        <v>191921</v>
      </c>
      <c r="U66548" s="1" t="s">
        <v>191921</v>
      </c>
      <c r="V66548" s="1" t="s">
        <v>191921</v>
      </c>
    </row>
    <row r="66549" spans="1:22" x14ac:dyDescent="0.4">
      <c r="A66549" s="1" t="s">
        <v>192911</v>
      </c>
      <c r="B66549" s="1" t="s">
        <v>178102</v>
      </c>
      <c r="C66549" s="6" t="str">
        <f t="shared" si="1039"/>
        <v>0093</v>
      </c>
      <c r="E66549" s="1" t="s">
        <v>177814</v>
      </c>
      <c r="F66549" s="6" t="str">
        <f>_xlfn.XLOOKUP(E66549,npcItem!A:A,npcItem!T:T)</f>
        <v>고선생(古先生)</v>
      </c>
      <c r="G66549" s="1" t="s">
        <v>178108</v>
      </c>
      <c r="H66549" s="6" t="s">
        <v>243705</v>
      </c>
      <c r="I66549" s="1" t="s">
        <v>37</v>
      </c>
      <c r="J66549" s="1" t="s">
        <v>21</v>
      </c>
      <c r="N66549" s="1" t="s">
        <v>178109</v>
      </c>
      <c r="O66549" s="1" t="s">
        <v>178110</v>
      </c>
      <c r="T66549" s="1" t="s">
        <v>191921</v>
      </c>
      <c r="U66549" s="1" t="s">
        <v>191921</v>
      </c>
      <c r="V66549" s="1" t="s">
        <v>178111</v>
      </c>
    </row>
    <row r="66550" spans="1:22" x14ac:dyDescent="0.4">
      <c r="A66550" s="1" t="s">
        <v>192911</v>
      </c>
      <c r="B66550" s="1" t="s">
        <v>178112</v>
      </c>
      <c r="C66550" s="6" t="str">
        <f t="shared" si="1039"/>
        <v>0094</v>
      </c>
      <c r="E66550" s="1" t="s">
        <v>177814</v>
      </c>
      <c r="F66550" s="6" t="str">
        <f>_xlfn.XLOOKUP(E66550,npcItem!A:A,npcItem!T:T)</f>
        <v>고선생(古先生)</v>
      </c>
      <c r="G66550" s="1" t="s">
        <v>178113</v>
      </c>
      <c r="H66550" s="6" t="s">
        <v>243706</v>
      </c>
      <c r="I66550" s="1" t="s">
        <v>37</v>
      </c>
      <c r="J66550" s="1" t="s">
        <v>21</v>
      </c>
      <c r="O66550" s="1" t="s">
        <v>178114</v>
      </c>
      <c r="T66550" s="1" t="s">
        <v>191921</v>
      </c>
      <c r="U66550" s="1" t="s">
        <v>178115</v>
      </c>
      <c r="V66550" s="1" t="s">
        <v>191921</v>
      </c>
    </row>
    <row r="66551" spans="1:22" x14ac:dyDescent="0.4">
      <c r="A66551" s="1" t="s">
        <v>192911</v>
      </c>
      <c r="B66551" s="1" t="s">
        <v>178106</v>
      </c>
      <c r="C66551" s="6" t="str">
        <f t="shared" si="1039"/>
        <v>0095</v>
      </c>
      <c r="E66551" s="1" t="s">
        <v>177814</v>
      </c>
      <c r="F66551" s="6" t="str">
        <f>_xlfn.XLOOKUP(E66551,npcItem!A:A,npcItem!T:T)</f>
        <v>고선생(古先生)</v>
      </c>
      <c r="G66551" s="1" t="s">
        <v>178116</v>
      </c>
      <c r="H66551" s="6" t="s">
        <v>243707</v>
      </c>
      <c r="I66551" s="1" t="s">
        <v>37</v>
      </c>
      <c r="J66551" s="1" t="s">
        <v>21</v>
      </c>
      <c r="N66551" s="1" t="s">
        <v>178112</v>
      </c>
      <c r="O66551" s="1" t="s">
        <v>178117</v>
      </c>
      <c r="T66551" s="1" t="s">
        <v>191921</v>
      </c>
      <c r="U66551" s="1" t="s">
        <v>191921</v>
      </c>
      <c r="V66551" s="1" t="s">
        <v>178118</v>
      </c>
    </row>
    <row r="66552" spans="1:22" x14ac:dyDescent="0.4">
      <c r="A66552" s="1" t="s">
        <v>192911</v>
      </c>
      <c r="B66552" s="1" t="s">
        <v>178109</v>
      </c>
      <c r="C66552" s="6" t="str">
        <f t="shared" si="1039"/>
        <v>0096</v>
      </c>
      <c r="E66552" s="1" t="s">
        <v>177814</v>
      </c>
      <c r="F66552" s="6" t="str">
        <f>_xlfn.XLOOKUP(E66552,npcItem!A:A,npcItem!T:T)</f>
        <v>고선생(古先生)</v>
      </c>
      <c r="G66552" s="1" t="s">
        <v>553</v>
      </c>
      <c r="H66552" s="6" t="s">
        <v>200413</v>
      </c>
      <c r="I66552" s="1" t="s">
        <v>37</v>
      </c>
      <c r="J66552" s="1" t="s">
        <v>21</v>
      </c>
      <c r="N66552" s="1" t="s">
        <v>178119</v>
      </c>
      <c r="O66552" s="1" t="s">
        <v>178120</v>
      </c>
      <c r="T66552" s="1" t="s">
        <v>191921</v>
      </c>
      <c r="U66552" s="1" t="s">
        <v>191921</v>
      </c>
      <c r="V66552" s="1" t="s">
        <v>191921</v>
      </c>
    </row>
    <row r="66553" spans="1:22" x14ac:dyDescent="0.4">
      <c r="A66553" s="1" t="s">
        <v>192911</v>
      </c>
      <c r="B66553" s="1" t="s">
        <v>178119</v>
      </c>
      <c r="C66553" s="6" t="str">
        <f t="shared" si="1039"/>
        <v>0097</v>
      </c>
      <c r="E66553" s="1" t="s">
        <v>177814</v>
      </c>
      <c r="F66553" s="6" t="str">
        <f>_xlfn.XLOOKUP(E66553,npcItem!A:A,npcItem!T:T)</f>
        <v>고선생(古先生)</v>
      </c>
      <c r="G66553" s="1" t="s">
        <v>178121</v>
      </c>
      <c r="H66553" s="6" t="s">
        <v>243708</v>
      </c>
      <c r="I66553" s="1" t="s">
        <v>37</v>
      </c>
      <c r="J66553" s="1" t="s">
        <v>21</v>
      </c>
      <c r="N66553" s="1" t="s">
        <v>178122</v>
      </c>
      <c r="O66553" s="1" t="s">
        <v>178123</v>
      </c>
      <c r="T66553" s="1" t="s">
        <v>191921</v>
      </c>
      <c r="U66553" s="1" t="s">
        <v>191921</v>
      </c>
      <c r="V66553" s="1" t="s">
        <v>191921</v>
      </c>
    </row>
    <row r="66554" spans="1:22" x14ac:dyDescent="0.4">
      <c r="A66554" s="1" t="s">
        <v>192911</v>
      </c>
      <c r="B66554" s="1" t="s">
        <v>178122</v>
      </c>
      <c r="C66554" s="6" t="str">
        <f t="shared" si="1039"/>
        <v>0098</v>
      </c>
      <c r="E66554" s="1" t="s">
        <v>2168</v>
      </c>
      <c r="F66554" s="6" t="e">
        <f>_xlfn.XLOOKUP(E66554,npcItem!A:A,npcItem!T:T)</f>
        <v>#N/A</v>
      </c>
      <c r="G66554" s="1" t="s">
        <v>553</v>
      </c>
      <c r="H66554" s="6" t="s">
        <v>200413</v>
      </c>
      <c r="I66554" s="1" t="s">
        <v>37</v>
      </c>
      <c r="J66554" s="1" t="s">
        <v>21</v>
      </c>
      <c r="N66554" s="1" t="s">
        <v>178124</v>
      </c>
      <c r="O66554" s="1" t="s">
        <v>178125</v>
      </c>
      <c r="T66554" s="1" t="s">
        <v>191921</v>
      </c>
      <c r="U66554" s="1" t="s">
        <v>191921</v>
      </c>
      <c r="V66554" s="1" t="s">
        <v>191921</v>
      </c>
    </row>
    <row r="66555" spans="1:22" x14ac:dyDescent="0.4">
      <c r="A66555" s="1" t="s">
        <v>192911</v>
      </c>
      <c r="B66555" s="1" t="s">
        <v>178126</v>
      </c>
      <c r="C66555" s="6" t="str">
        <f t="shared" si="1039"/>
        <v>0099</v>
      </c>
      <c r="E66555" s="1" t="s">
        <v>252309</v>
      </c>
      <c r="F66555" s="6"/>
      <c r="G66555" s="1" t="s">
        <v>178127</v>
      </c>
      <c r="H66555" s="6" t="s">
        <v>243709</v>
      </c>
      <c r="I66555" s="1" t="s">
        <v>22</v>
      </c>
      <c r="J66555" s="1" t="s">
        <v>21</v>
      </c>
      <c r="N66555" s="1" t="s">
        <v>178128</v>
      </c>
      <c r="O66555" s="1" t="s">
        <v>178129</v>
      </c>
      <c r="T66555" s="1" t="s">
        <v>191921</v>
      </c>
      <c r="U66555" s="1" t="s">
        <v>191921</v>
      </c>
      <c r="V66555" s="1" t="s">
        <v>191921</v>
      </c>
    </row>
    <row r="66556" spans="1:22" x14ac:dyDescent="0.4">
      <c r="A66556" s="1" t="s">
        <v>192911</v>
      </c>
      <c r="B66556" s="1" t="s">
        <v>178130</v>
      </c>
      <c r="C66556" s="6" t="str">
        <f t="shared" si="1039"/>
        <v>0100</v>
      </c>
      <c r="E66556" s="1" t="s">
        <v>252309</v>
      </c>
      <c r="F66556" s="6"/>
      <c r="G66556" s="1" t="s">
        <v>178131</v>
      </c>
      <c r="H66556" s="6" t="s">
        <v>243710</v>
      </c>
      <c r="I66556" s="1" t="s">
        <v>22</v>
      </c>
      <c r="J66556" s="1" t="s">
        <v>21</v>
      </c>
      <c r="N66556" s="1" t="s">
        <v>178132</v>
      </c>
      <c r="O66556" s="1" t="s">
        <v>178133</v>
      </c>
      <c r="T66556" s="1" t="s">
        <v>178134</v>
      </c>
      <c r="U66556" s="1" t="s">
        <v>191921</v>
      </c>
      <c r="V66556" s="1" t="s">
        <v>191921</v>
      </c>
    </row>
    <row r="66557" spans="1:22" x14ac:dyDescent="0.4">
      <c r="A66557" s="1" t="s">
        <v>192911</v>
      </c>
      <c r="B66557" s="1" t="s">
        <v>178135</v>
      </c>
      <c r="C66557" s="6" t="str">
        <f t="shared" si="1039"/>
        <v>0101</v>
      </c>
      <c r="E66557" s="1" t="s">
        <v>252309</v>
      </c>
      <c r="F66557" s="6"/>
      <c r="G66557" s="1" t="s">
        <v>553</v>
      </c>
      <c r="H66557" s="6" t="s">
        <v>200413</v>
      </c>
      <c r="I66557" s="1" t="s">
        <v>22</v>
      </c>
      <c r="J66557" s="1" t="s">
        <v>21</v>
      </c>
      <c r="N66557" s="1" t="s">
        <v>178136</v>
      </c>
      <c r="O66557" s="1" t="s">
        <v>178137</v>
      </c>
      <c r="T66557" s="1" t="s">
        <v>191921</v>
      </c>
      <c r="U66557" s="1" t="s">
        <v>191921</v>
      </c>
      <c r="V66557" s="1" t="s">
        <v>191921</v>
      </c>
    </row>
    <row r="66558" spans="1:22" x14ac:dyDescent="0.4">
      <c r="A66558" s="1" t="s">
        <v>192911</v>
      </c>
      <c r="B66558" s="1" t="s">
        <v>178128</v>
      </c>
      <c r="C66558" s="6" t="str">
        <f t="shared" si="1039"/>
        <v>0102</v>
      </c>
      <c r="E66558" s="1" t="s">
        <v>2168</v>
      </c>
      <c r="F66558" s="6" t="e">
        <f>_xlfn.XLOOKUP(E66558,npcItem!A:A,npcItem!T:T)</f>
        <v>#N/A</v>
      </c>
      <c r="G66558" s="1" t="s">
        <v>178127</v>
      </c>
      <c r="H66558" s="6" t="s">
        <v>243709</v>
      </c>
      <c r="I66558" s="1" t="s">
        <v>37</v>
      </c>
      <c r="J66558" s="1" t="s">
        <v>21</v>
      </c>
      <c r="N66558" s="1" t="s">
        <v>178138</v>
      </c>
      <c r="O66558" s="1" t="s">
        <v>178139</v>
      </c>
      <c r="T66558" s="1" t="s">
        <v>191921</v>
      </c>
      <c r="U66558" s="1" t="s">
        <v>191921</v>
      </c>
      <c r="V66558" s="1" t="s">
        <v>191921</v>
      </c>
    </row>
    <row r="66559" spans="1:22" x14ac:dyDescent="0.4">
      <c r="A66559" s="1" t="s">
        <v>192911</v>
      </c>
      <c r="B66559" s="1" t="s">
        <v>178132</v>
      </c>
      <c r="C66559" s="6" t="str">
        <f t="shared" si="1039"/>
        <v>0103</v>
      </c>
      <c r="E66559" s="1" t="s">
        <v>2168</v>
      </c>
      <c r="F66559" s="6" t="e">
        <f>_xlfn.XLOOKUP(E66559,npcItem!A:A,npcItem!T:T)</f>
        <v>#N/A</v>
      </c>
      <c r="G66559" s="1" t="s">
        <v>178131</v>
      </c>
      <c r="H66559" s="6" t="s">
        <v>243710</v>
      </c>
      <c r="I66559" s="1" t="s">
        <v>37</v>
      </c>
      <c r="J66559" s="1" t="s">
        <v>21</v>
      </c>
      <c r="N66559" s="1" t="s">
        <v>178140</v>
      </c>
      <c r="O66559" s="1" t="s">
        <v>178141</v>
      </c>
      <c r="T66559" s="1" t="s">
        <v>191921</v>
      </c>
      <c r="U66559" s="1" t="s">
        <v>191921</v>
      </c>
      <c r="V66559" s="1" t="s">
        <v>191921</v>
      </c>
    </row>
    <row r="66560" spans="1:22" x14ac:dyDescent="0.4">
      <c r="A66560" s="1" t="s">
        <v>192911</v>
      </c>
      <c r="B66560" s="1" t="s">
        <v>178136</v>
      </c>
      <c r="C66560" s="6" t="str">
        <f t="shared" si="1039"/>
        <v>0104</v>
      </c>
      <c r="E66560" s="1" t="s">
        <v>2168</v>
      </c>
      <c r="F66560" s="6" t="e">
        <f>_xlfn.XLOOKUP(E66560,npcItem!A:A,npcItem!T:T)</f>
        <v>#N/A</v>
      </c>
      <c r="G66560" s="1" t="s">
        <v>553</v>
      </c>
      <c r="H66560" s="6" t="s">
        <v>200413</v>
      </c>
      <c r="I66560" s="1" t="s">
        <v>37</v>
      </c>
      <c r="J66560" s="1" t="s">
        <v>21</v>
      </c>
      <c r="N66560" s="1" t="s">
        <v>178142</v>
      </c>
      <c r="O66560" s="1" t="s">
        <v>178143</v>
      </c>
      <c r="T66560" s="1" t="s">
        <v>191921</v>
      </c>
      <c r="U66560" s="1" t="s">
        <v>191921</v>
      </c>
      <c r="V66560" s="1" t="s">
        <v>191921</v>
      </c>
    </row>
    <row r="66561" spans="1:22" x14ac:dyDescent="0.4">
      <c r="A66561" s="1" t="s">
        <v>192911</v>
      </c>
      <c r="B66561" s="1" t="s">
        <v>178140</v>
      </c>
      <c r="C66561" s="6" t="str">
        <f t="shared" si="1039"/>
        <v>0105</v>
      </c>
      <c r="E66561" s="1" t="s">
        <v>177814</v>
      </c>
      <c r="F66561" s="6" t="str">
        <f>_xlfn.XLOOKUP(E66561,npcItem!A:A,npcItem!T:T)</f>
        <v>고선생(古先生)</v>
      </c>
      <c r="G66561" s="1" t="s">
        <v>178144</v>
      </c>
      <c r="H66561" s="6" t="s">
        <v>243711</v>
      </c>
      <c r="I66561" s="1" t="s">
        <v>37</v>
      </c>
      <c r="J66561" s="1" t="s">
        <v>21</v>
      </c>
      <c r="N66561" s="1" t="s">
        <v>178145</v>
      </c>
      <c r="O66561" s="1" t="s">
        <v>178146</v>
      </c>
      <c r="T66561" s="1" t="s">
        <v>191921</v>
      </c>
      <c r="U66561" s="1" t="s">
        <v>191921</v>
      </c>
      <c r="V66561" s="1" t="s">
        <v>191921</v>
      </c>
    </row>
    <row r="66562" spans="1:22" x14ac:dyDescent="0.4">
      <c r="A66562" s="1" t="s">
        <v>192911</v>
      </c>
      <c r="B66562" s="1" t="s">
        <v>178145</v>
      </c>
      <c r="C66562" s="6" t="str">
        <f t="shared" si="1039"/>
        <v>0106</v>
      </c>
      <c r="E66562" s="1" t="s">
        <v>177814</v>
      </c>
      <c r="F66562" s="6" t="str">
        <f>_xlfn.XLOOKUP(E66562,npcItem!A:A,npcItem!T:T)</f>
        <v>고선생(古先生)</v>
      </c>
      <c r="G66562" s="1" t="s">
        <v>178113</v>
      </c>
      <c r="H66562" s="6" t="s">
        <v>243706</v>
      </c>
      <c r="I66562" s="1" t="s">
        <v>37</v>
      </c>
      <c r="J66562" s="1" t="s">
        <v>21</v>
      </c>
      <c r="N66562" s="1" t="s">
        <v>178147</v>
      </c>
      <c r="O66562" s="1" t="s">
        <v>178148</v>
      </c>
      <c r="T66562" s="1" t="s">
        <v>191921</v>
      </c>
      <c r="U66562" s="1" t="s">
        <v>178115</v>
      </c>
      <c r="V66562" s="1" t="s">
        <v>191921</v>
      </c>
    </row>
    <row r="66563" spans="1:22" x14ac:dyDescent="0.4">
      <c r="A66563" s="1" t="s">
        <v>192911</v>
      </c>
      <c r="B66563" s="1" t="s">
        <v>178147</v>
      </c>
      <c r="C66563" s="6" t="str">
        <f t="shared" ref="C66563:C66626" si="1040">SUBSTITUTE(B66563,A66563&amp;"_","")</f>
        <v>0107</v>
      </c>
      <c r="E66563" s="1" t="s">
        <v>177814</v>
      </c>
      <c r="F66563" s="6" t="str">
        <f>_xlfn.XLOOKUP(E66563,npcItem!A:A,npcItem!T:T)</f>
        <v>고선생(古先生)</v>
      </c>
      <c r="G66563" s="1" t="s">
        <v>178149</v>
      </c>
      <c r="H66563" s="6" t="s">
        <v>243712</v>
      </c>
      <c r="I66563" s="1" t="s">
        <v>37</v>
      </c>
      <c r="J66563" s="1" t="s">
        <v>21</v>
      </c>
      <c r="O66563" s="1" t="s">
        <v>178150</v>
      </c>
      <c r="T66563" s="1" t="s">
        <v>191921</v>
      </c>
      <c r="U66563" s="1" t="s">
        <v>191921</v>
      </c>
      <c r="V66563" s="1" t="s">
        <v>191921</v>
      </c>
    </row>
    <row r="66564" spans="1:22" x14ac:dyDescent="0.4">
      <c r="A66564" s="1" t="s">
        <v>192911</v>
      </c>
      <c r="B66564" s="1" t="s">
        <v>178151</v>
      </c>
      <c r="C66564" s="6" t="str">
        <f t="shared" si="1040"/>
        <v>0108</v>
      </c>
      <c r="E66564" s="1" t="s">
        <v>177814</v>
      </c>
      <c r="F66564" s="6" t="str">
        <f>_xlfn.XLOOKUP(E66564,npcItem!A:A,npcItem!T:T)</f>
        <v>고선생(古先生)</v>
      </c>
      <c r="G66564" s="1" t="s">
        <v>178152</v>
      </c>
      <c r="H66564" s="6" t="s">
        <v>243713</v>
      </c>
      <c r="I66564" s="1" t="s">
        <v>37</v>
      </c>
      <c r="J66564" s="1" t="s">
        <v>21</v>
      </c>
      <c r="N66564" s="1" t="s">
        <v>178153</v>
      </c>
      <c r="O66564" s="1" t="s">
        <v>178154</v>
      </c>
      <c r="T66564" s="1" t="s">
        <v>191921</v>
      </c>
      <c r="U66564" s="1" t="s">
        <v>191921</v>
      </c>
      <c r="V66564" s="1" t="s">
        <v>191921</v>
      </c>
    </row>
    <row r="66565" spans="1:22" x14ac:dyDescent="0.4">
      <c r="A66565" s="1" t="s">
        <v>192911</v>
      </c>
      <c r="B66565" s="1" t="s">
        <v>178142</v>
      </c>
      <c r="C66565" s="6" t="str">
        <f t="shared" si="1040"/>
        <v>0109</v>
      </c>
      <c r="E66565" s="1" t="s">
        <v>177814</v>
      </c>
      <c r="F66565" s="6" t="str">
        <f>_xlfn.XLOOKUP(E66565,npcItem!A:A,npcItem!T:T)</f>
        <v>고선생(古先生)</v>
      </c>
      <c r="G66565" s="1" t="s">
        <v>178155</v>
      </c>
      <c r="H66565" s="6" t="s">
        <v>243714</v>
      </c>
      <c r="I66565" s="1" t="s">
        <v>37</v>
      </c>
      <c r="J66565" s="1" t="s">
        <v>21</v>
      </c>
      <c r="N66565" s="1" t="s">
        <v>178156</v>
      </c>
      <c r="O66565" s="1" t="s">
        <v>178157</v>
      </c>
      <c r="T66565" s="1" t="s">
        <v>191921</v>
      </c>
      <c r="U66565" s="1" t="s">
        <v>178115</v>
      </c>
      <c r="V66565" s="1" t="s">
        <v>191921</v>
      </c>
    </row>
    <row r="66566" spans="1:22" x14ac:dyDescent="0.4">
      <c r="A66566" s="1" t="s">
        <v>192911</v>
      </c>
      <c r="B66566" s="1" t="s">
        <v>178156</v>
      </c>
      <c r="C66566" s="6" t="str">
        <f t="shared" si="1040"/>
        <v>0110</v>
      </c>
      <c r="E66566" s="1" t="s">
        <v>177814</v>
      </c>
      <c r="F66566" s="6" t="str">
        <f>_xlfn.XLOOKUP(E66566,npcItem!A:A,npcItem!T:T)</f>
        <v>고선생(古先生)</v>
      </c>
      <c r="G66566" s="1" t="s">
        <v>178158</v>
      </c>
      <c r="H66566" s="6" t="s">
        <v>243715</v>
      </c>
      <c r="I66566" s="1" t="s">
        <v>37</v>
      </c>
      <c r="J66566" s="1" t="s">
        <v>21</v>
      </c>
      <c r="N66566" s="1" t="s">
        <v>178147</v>
      </c>
      <c r="O66566" s="1" t="s">
        <v>178159</v>
      </c>
      <c r="T66566" s="1" t="s">
        <v>191921</v>
      </c>
      <c r="U66566" s="1" t="s">
        <v>191921</v>
      </c>
      <c r="V66566" s="1" t="s">
        <v>191921</v>
      </c>
    </row>
    <row r="66567" spans="1:22" x14ac:dyDescent="0.4">
      <c r="A66567" s="1" t="s">
        <v>192911</v>
      </c>
      <c r="B66567" s="1" t="s">
        <v>178160</v>
      </c>
      <c r="C66567" s="6" t="str">
        <f t="shared" si="1040"/>
        <v>0111</v>
      </c>
      <c r="E66567" s="1" t="s">
        <v>177814</v>
      </c>
      <c r="F66567" s="6" t="str">
        <f>_xlfn.XLOOKUP(E66567,npcItem!A:A,npcItem!T:T)</f>
        <v>고선생(古先生)</v>
      </c>
      <c r="G66567" s="1" t="s">
        <v>178161</v>
      </c>
      <c r="H66567" s="6" t="s">
        <v>243716</v>
      </c>
      <c r="I66567" s="1" t="s">
        <v>37</v>
      </c>
      <c r="J66567" s="1" t="s">
        <v>21</v>
      </c>
      <c r="N66567" s="1" t="s">
        <v>178162</v>
      </c>
      <c r="O66567" s="1" t="s">
        <v>178163</v>
      </c>
      <c r="T66567" s="1" t="s">
        <v>191921</v>
      </c>
      <c r="U66567" s="1" t="s">
        <v>191921</v>
      </c>
      <c r="V66567" s="1" t="s">
        <v>191921</v>
      </c>
    </row>
    <row r="66568" spans="1:22" x14ac:dyDescent="0.4">
      <c r="A66568" s="1" t="s">
        <v>192911</v>
      </c>
      <c r="B66568" s="1" t="s">
        <v>178153</v>
      </c>
      <c r="C66568" s="6" t="str">
        <f t="shared" si="1040"/>
        <v>0112</v>
      </c>
      <c r="E66568" s="1" t="s">
        <v>177814</v>
      </c>
      <c r="F66568" s="6" t="str">
        <f>_xlfn.XLOOKUP(E66568,npcItem!A:A,npcItem!T:T)</f>
        <v>고선생(古先生)</v>
      </c>
      <c r="G66568" s="1" t="s">
        <v>178113</v>
      </c>
      <c r="H66568" s="6" t="s">
        <v>243706</v>
      </c>
      <c r="I66568" s="1" t="s">
        <v>37</v>
      </c>
      <c r="J66568" s="1" t="s">
        <v>21</v>
      </c>
      <c r="N66568" s="1" t="s">
        <v>178160</v>
      </c>
      <c r="O66568" s="1" t="s">
        <v>178164</v>
      </c>
      <c r="T66568" s="1" t="s">
        <v>191921</v>
      </c>
      <c r="U66568" s="1" t="s">
        <v>178115</v>
      </c>
      <c r="V66568" s="1" t="s">
        <v>191921</v>
      </c>
    </row>
    <row r="66569" spans="1:22" x14ac:dyDescent="0.4">
      <c r="A66569" s="1" t="s">
        <v>192911</v>
      </c>
      <c r="B66569" s="1" t="s">
        <v>178162</v>
      </c>
      <c r="C66569" s="6" t="str">
        <f t="shared" si="1040"/>
        <v>0113</v>
      </c>
      <c r="E66569" s="1" t="s">
        <v>177814</v>
      </c>
      <c r="F66569" s="6" t="str">
        <f>_xlfn.XLOOKUP(E66569,npcItem!A:A,npcItem!T:T)</f>
        <v>고선생(古先生)</v>
      </c>
      <c r="G66569" s="1" t="s">
        <v>178165</v>
      </c>
      <c r="H66569" s="6" t="s">
        <v>243717</v>
      </c>
      <c r="I66569" s="1" t="s">
        <v>37</v>
      </c>
      <c r="J66569" s="1" t="s">
        <v>21</v>
      </c>
      <c r="O66569" s="1" t="s">
        <v>178166</v>
      </c>
      <c r="T66569" s="1" t="s">
        <v>191921</v>
      </c>
      <c r="U66569" s="1" t="s">
        <v>178167</v>
      </c>
      <c r="V66569" s="1" t="s">
        <v>191921</v>
      </c>
    </row>
    <row r="66570" spans="1:22" x14ac:dyDescent="0.4">
      <c r="A66570" s="1" t="s">
        <v>192911</v>
      </c>
      <c r="B66570" s="1" t="s">
        <v>177868</v>
      </c>
      <c r="C66570" s="6" t="str">
        <f t="shared" si="1040"/>
        <v>0114</v>
      </c>
      <c r="E66570" s="1" t="s">
        <v>177814</v>
      </c>
      <c r="F66570" s="6" t="str">
        <f>_xlfn.XLOOKUP(E66570,npcItem!A:A,npcItem!T:T)</f>
        <v>고선생(古先生)</v>
      </c>
      <c r="G66570" s="1" t="s">
        <v>177867</v>
      </c>
      <c r="H66570" s="6" t="s">
        <v>243654</v>
      </c>
      <c r="I66570" s="1" t="s">
        <v>37</v>
      </c>
      <c r="J66570" s="1" t="s">
        <v>21</v>
      </c>
      <c r="N66570" s="1" t="s">
        <v>178168</v>
      </c>
      <c r="O66570" s="1" t="s">
        <v>178169</v>
      </c>
      <c r="T66570" s="1" t="s">
        <v>191921</v>
      </c>
      <c r="U66570" s="1" t="s">
        <v>191921</v>
      </c>
      <c r="V66570" s="1" t="s">
        <v>191921</v>
      </c>
    </row>
    <row r="66571" spans="1:22" x14ac:dyDescent="0.4">
      <c r="A66571" s="1" t="s">
        <v>192911</v>
      </c>
      <c r="B66571" s="1" t="s">
        <v>178168</v>
      </c>
      <c r="C66571" s="6" t="str">
        <f t="shared" si="1040"/>
        <v>0115</v>
      </c>
      <c r="E66571" s="1" t="s">
        <v>177814</v>
      </c>
      <c r="F66571" s="6" t="str">
        <f>_xlfn.XLOOKUP(E66571,npcItem!A:A,npcItem!T:T)</f>
        <v>고선생(古先生)</v>
      </c>
      <c r="G66571" s="2" t="s">
        <v>178170</v>
      </c>
      <c r="H66571" s="6" t="s">
        <v>243718</v>
      </c>
      <c r="I66571" s="1" t="s">
        <v>37</v>
      </c>
      <c r="J66571" s="1" t="s">
        <v>21</v>
      </c>
      <c r="O66571" s="1" t="s">
        <v>178171</v>
      </c>
      <c r="T66571" s="1" t="s">
        <v>191921</v>
      </c>
      <c r="U66571" s="1" t="s">
        <v>191921</v>
      </c>
      <c r="V66571" s="1" t="s">
        <v>191921</v>
      </c>
    </row>
    <row r="66572" spans="1:22" x14ac:dyDescent="0.4">
      <c r="A66572" s="1" t="s">
        <v>192911</v>
      </c>
      <c r="B66572" s="1" t="s">
        <v>177889</v>
      </c>
      <c r="C66572" s="6" t="str">
        <f t="shared" si="1040"/>
        <v>0116</v>
      </c>
      <c r="E66572" s="1" t="s">
        <v>177814</v>
      </c>
      <c r="F66572" s="6" t="str">
        <f>_xlfn.XLOOKUP(E66572,npcItem!A:A,npcItem!T:T)</f>
        <v>고선생(古先生)</v>
      </c>
      <c r="G66572" s="1" t="s">
        <v>177888</v>
      </c>
      <c r="H66572" s="6" t="s">
        <v>243659</v>
      </c>
      <c r="I66572" s="1" t="s">
        <v>37</v>
      </c>
      <c r="J66572" s="1" t="s">
        <v>21</v>
      </c>
      <c r="N66572" s="1" t="s">
        <v>178168</v>
      </c>
      <c r="O66572" s="1" t="s">
        <v>178172</v>
      </c>
      <c r="T66572" s="1" t="s">
        <v>191921</v>
      </c>
      <c r="U66572" s="1" t="s">
        <v>191921</v>
      </c>
      <c r="V66572" s="1" t="s">
        <v>191921</v>
      </c>
    </row>
    <row r="66573" spans="1:22" x14ac:dyDescent="0.4">
      <c r="A66573" s="1" t="s">
        <v>192911</v>
      </c>
      <c r="B66573" s="1" t="s">
        <v>177905</v>
      </c>
      <c r="C66573" s="6" t="str">
        <f t="shared" si="1040"/>
        <v>0117</v>
      </c>
      <c r="E66573" s="1" t="s">
        <v>177814</v>
      </c>
      <c r="F66573" s="6" t="str">
        <f>_xlfn.XLOOKUP(E66573,npcItem!A:A,npcItem!T:T)</f>
        <v>고선생(古先生)</v>
      </c>
      <c r="G66573" s="1" t="s">
        <v>177904</v>
      </c>
      <c r="H66573" s="6" t="s">
        <v>243663</v>
      </c>
      <c r="I66573" s="1" t="s">
        <v>37</v>
      </c>
      <c r="J66573" s="1" t="s">
        <v>21</v>
      </c>
      <c r="N66573" s="1" t="s">
        <v>178168</v>
      </c>
      <c r="O66573" s="1" t="s">
        <v>178173</v>
      </c>
      <c r="T66573" s="1" t="s">
        <v>191921</v>
      </c>
      <c r="U66573" s="1" t="s">
        <v>191921</v>
      </c>
      <c r="V66573" s="1" t="s">
        <v>191921</v>
      </c>
    </row>
    <row r="66574" spans="1:22" x14ac:dyDescent="0.4">
      <c r="A66574" s="1" t="s">
        <v>192911</v>
      </c>
      <c r="B66574" s="1" t="s">
        <v>177925</v>
      </c>
      <c r="C66574" s="6" t="str">
        <f t="shared" si="1040"/>
        <v>0118</v>
      </c>
      <c r="E66574" s="1" t="s">
        <v>177814</v>
      </c>
      <c r="F66574" s="6" t="str">
        <f>_xlfn.XLOOKUP(E66574,npcItem!A:A,npcItem!T:T)</f>
        <v>고선생(古先生)</v>
      </c>
      <c r="G66574" s="1" t="s">
        <v>177924</v>
      </c>
      <c r="H66574" s="6" t="s">
        <v>243668</v>
      </c>
      <c r="I66574" s="1" t="s">
        <v>37</v>
      </c>
      <c r="J66574" s="1" t="s">
        <v>21</v>
      </c>
      <c r="N66574" s="1" t="s">
        <v>178168</v>
      </c>
      <c r="O66574" s="1" t="s">
        <v>178174</v>
      </c>
      <c r="T66574" s="1" t="s">
        <v>191921</v>
      </c>
      <c r="U66574" s="1" t="s">
        <v>191921</v>
      </c>
      <c r="V66574" s="1" t="s">
        <v>191921</v>
      </c>
    </row>
    <row r="66575" spans="1:22" x14ac:dyDescent="0.4">
      <c r="A66575" s="1" t="s">
        <v>192911</v>
      </c>
      <c r="B66575" s="1" t="s">
        <v>177953</v>
      </c>
      <c r="C66575" s="6" t="str">
        <f t="shared" si="1040"/>
        <v>0119</v>
      </c>
      <c r="E66575" s="1" t="s">
        <v>177814</v>
      </c>
      <c r="F66575" s="6" t="str">
        <f>_xlfn.XLOOKUP(E66575,npcItem!A:A,npcItem!T:T)</f>
        <v>고선생(古先生)</v>
      </c>
      <c r="G66575" s="1" t="s">
        <v>177952</v>
      </c>
      <c r="H66575" s="6" t="s">
        <v>243675</v>
      </c>
      <c r="I66575" s="1" t="s">
        <v>37</v>
      </c>
      <c r="J66575" s="1" t="s">
        <v>21</v>
      </c>
      <c r="N66575" s="1" t="s">
        <v>178168</v>
      </c>
      <c r="O66575" s="1" t="s">
        <v>178175</v>
      </c>
      <c r="T66575" s="1" t="s">
        <v>191921</v>
      </c>
      <c r="U66575" s="1" t="s">
        <v>191921</v>
      </c>
      <c r="V66575" s="1" t="s">
        <v>191921</v>
      </c>
    </row>
    <row r="66576" spans="1:22" x14ac:dyDescent="0.4">
      <c r="A66576" s="1" t="s">
        <v>192911</v>
      </c>
      <c r="B66576" s="1" t="s">
        <v>178138</v>
      </c>
      <c r="C66576" s="6" t="str">
        <f t="shared" si="1040"/>
        <v>0120</v>
      </c>
      <c r="E66576" s="1" t="s">
        <v>177814</v>
      </c>
      <c r="F66576" s="6" t="str">
        <f>_xlfn.XLOOKUP(E66576,npcItem!A:A,npcItem!T:T)</f>
        <v>고선생(古先生)</v>
      </c>
      <c r="G66576" s="1" t="s">
        <v>178176</v>
      </c>
      <c r="H66576" s="6" t="s">
        <v>243719</v>
      </c>
      <c r="I66576" s="1" t="s">
        <v>37</v>
      </c>
      <c r="J66576" s="1" t="s">
        <v>21</v>
      </c>
      <c r="N66576" s="1" t="s">
        <v>178177</v>
      </c>
      <c r="O66576" s="1" t="s">
        <v>178178</v>
      </c>
      <c r="T66576" s="1" t="s">
        <v>191921</v>
      </c>
      <c r="U66576" s="1" t="s">
        <v>191921</v>
      </c>
      <c r="V66576" s="1" t="s">
        <v>191921</v>
      </c>
    </row>
    <row r="66577" spans="1:22" x14ac:dyDescent="0.4">
      <c r="A66577" s="1" t="s">
        <v>192911</v>
      </c>
      <c r="B66577" s="1" t="s">
        <v>178177</v>
      </c>
      <c r="C66577" s="6" t="str">
        <f t="shared" si="1040"/>
        <v>0121</v>
      </c>
      <c r="E66577" s="1" t="s">
        <v>177814</v>
      </c>
      <c r="F66577" s="6" t="str">
        <f>_xlfn.XLOOKUP(E66577,npcItem!A:A,npcItem!T:T)</f>
        <v>고선생(古先生)</v>
      </c>
      <c r="G66577" s="1" t="s">
        <v>178179</v>
      </c>
      <c r="H66577" s="6" t="s">
        <v>243720</v>
      </c>
      <c r="I66577" s="1" t="s">
        <v>37</v>
      </c>
      <c r="J66577" s="1" t="s">
        <v>21</v>
      </c>
      <c r="N66577" s="1" t="s">
        <v>178151</v>
      </c>
      <c r="O66577" s="1" t="s">
        <v>178180</v>
      </c>
      <c r="T66577" s="1" t="s">
        <v>191921</v>
      </c>
      <c r="U66577" s="1" t="s">
        <v>191921</v>
      </c>
      <c r="V66577" s="1" t="s">
        <v>191921</v>
      </c>
    </row>
    <row r="66578" spans="1:22" x14ac:dyDescent="0.4">
      <c r="A66578" s="1" t="s">
        <v>192911</v>
      </c>
      <c r="B66578" s="1" t="s">
        <v>177942</v>
      </c>
      <c r="C66578" s="6" t="str">
        <f t="shared" si="1040"/>
        <v>0122</v>
      </c>
      <c r="E66578" s="1" t="s">
        <v>177814</v>
      </c>
      <c r="F66578" s="6" t="str">
        <f>_xlfn.XLOOKUP(E66578,npcItem!A:A,npcItem!T:T)</f>
        <v>고선생(古先生)</v>
      </c>
      <c r="G66578" s="1" t="s">
        <v>177859</v>
      </c>
      <c r="H66578" s="6" t="s">
        <v>243652</v>
      </c>
      <c r="I66578" s="1" t="s">
        <v>37</v>
      </c>
      <c r="J66578" s="1" t="s">
        <v>21</v>
      </c>
      <c r="N66578" s="1" t="s">
        <v>178181</v>
      </c>
      <c r="O66578" s="1" t="s">
        <v>178182</v>
      </c>
      <c r="T66578" s="1" t="s">
        <v>191921</v>
      </c>
      <c r="U66578" s="1" t="s">
        <v>191921</v>
      </c>
      <c r="V66578" s="1" t="s">
        <v>191921</v>
      </c>
    </row>
    <row r="66579" spans="1:22" x14ac:dyDescent="0.4">
      <c r="A66579" s="1" t="s">
        <v>192911</v>
      </c>
      <c r="B66579" s="1" t="s">
        <v>178181</v>
      </c>
      <c r="C66579" s="6" t="str">
        <f t="shared" si="1040"/>
        <v>0123</v>
      </c>
      <c r="E66579" s="1" t="s">
        <v>177814</v>
      </c>
      <c r="F66579" s="6" t="str">
        <f>_xlfn.XLOOKUP(E66579,npcItem!A:A,npcItem!T:T)</f>
        <v>고선생(古先生)</v>
      </c>
      <c r="G66579" s="1" t="s">
        <v>177864</v>
      </c>
      <c r="H66579" s="6" t="s">
        <v>243653</v>
      </c>
      <c r="I66579" s="1" t="s">
        <v>37</v>
      </c>
      <c r="J66579" s="1" t="s">
        <v>21</v>
      </c>
      <c r="N66579" s="1" t="s">
        <v>178183</v>
      </c>
      <c r="O66579" s="1" t="s">
        <v>178184</v>
      </c>
      <c r="T66579" s="1" t="s">
        <v>191921</v>
      </c>
      <c r="U66579" s="1" t="s">
        <v>191921</v>
      </c>
      <c r="V66579" s="1" t="s">
        <v>191921</v>
      </c>
    </row>
    <row r="66580" spans="1:22" x14ac:dyDescent="0.4">
      <c r="A66580" s="1" t="s">
        <v>192911</v>
      </c>
      <c r="B66580" s="1" t="s">
        <v>178183</v>
      </c>
      <c r="C66580" s="6" t="str">
        <f t="shared" si="1040"/>
        <v>0124</v>
      </c>
      <c r="E66580" s="1" t="s">
        <v>177814</v>
      </c>
      <c r="F66580" s="6" t="str">
        <f>_xlfn.XLOOKUP(E66580,npcItem!A:A,npcItem!T:T)</f>
        <v>고선생(古先生)</v>
      </c>
      <c r="G66580" s="1" t="s">
        <v>177867</v>
      </c>
      <c r="H66580" s="6" t="s">
        <v>243654</v>
      </c>
      <c r="I66580" s="1" t="s">
        <v>37</v>
      </c>
      <c r="J66580" s="1" t="s">
        <v>21</v>
      </c>
      <c r="O66580" s="1" t="s">
        <v>178185</v>
      </c>
      <c r="T66580" s="1" t="s">
        <v>191921</v>
      </c>
      <c r="U66580" s="1" t="s">
        <v>191921</v>
      </c>
      <c r="V66580" s="1" t="s">
        <v>191921</v>
      </c>
    </row>
    <row r="66581" spans="1:22" x14ac:dyDescent="0.4">
      <c r="A66581" s="1" t="s">
        <v>192911</v>
      </c>
      <c r="B66581" s="1" t="s">
        <v>177965</v>
      </c>
      <c r="C66581" s="6" t="str">
        <f t="shared" si="1040"/>
        <v>0125</v>
      </c>
      <c r="E66581" s="1" t="s">
        <v>2168</v>
      </c>
      <c r="F66581" s="6" t="e">
        <f>_xlfn.XLOOKUP(E66581,npcItem!A:A,npcItem!T:T)</f>
        <v>#N/A</v>
      </c>
      <c r="G66581" s="1" t="s">
        <v>177964</v>
      </c>
      <c r="H66581" s="6" t="s">
        <v>243677</v>
      </c>
      <c r="I66581" s="1" t="s">
        <v>37</v>
      </c>
      <c r="J66581" s="1" t="s">
        <v>21</v>
      </c>
      <c r="N66581" s="1" t="s">
        <v>177841</v>
      </c>
      <c r="O66581" s="1" t="s">
        <v>178186</v>
      </c>
      <c r="T66581" s="1" t="s">
        <v>191921</v>
      </c>
      <c r="U66581" s="1" t="s">
        <v>191921</v>
      </c>
      <c r="V66581" s="1" t="s">
        <v>191921</v>
      </c>
    </row>
    <row r="66582" spans="1:22" x14ac:dyDescent="0.4">
      <c r="A66582" s="1" t="s">
        <v>192911</v>
      </c>
      <c r="B66582" s="1" t="s">
        <v>178008</v>
      </c>
      <c r="C66582" s="6" t="str">
        <f t="shared" si="1040"/>
        <v>0126</v>
      </c>
      <c r="E66582" s="1" t="s">
        <v>2168</v>
      </c>
      <c r="F66582" s="6" t="e">
        <f>_xlfn.XLOOKUP(E66582,npcItem!A:A,npcItem!T:T)</f>
        <v>#N/A</v>
      </c>
      <c r="G66582" s="1" t="s">
        <v>178187</v>
      </c>
      <c r="H66582" s="6" t="s">
        <v>243721</v>
      </c>
      <c r="I66582" s="1" t="s">
        <v>37</v>
      </c>
      <c r="J66582" s="1" t="s">
        <v>21</v>
      </c>
      <c r="N66582" s="1" t="s">
        <v>178011</v>
      </c>
      <c r="O66582" s="1" t="s">
        <v>178188</v>
      </c>
      <c r="T66582" s="1" t="s">
        <v>191921</v>
      </c>
      <c r="U66582" s="1" t="s">
        <v>191921</v>
      </c>
      <c r="V66582" s="1" t="s">
        <v>191921</v>
      </c>
    </row>
    <row r="66583" spans="1:22" x14ac:dyDescent="0.4">
      <c r="A66583" s="1" t="s">
        <v>192912</v>
      </c>
      <c r="B66583" s="1" t="s">
        <v>178189</v>
      </c>
      <c r="C66583" s="6" t="str">
        <f t="shared" si="1040"/>
        <v>0000</v>
      </c>
      <c r="E66583" s="1" t="s">
        <v>178190</v>
      </c>
      <c r="F66583" s="6" t="str">
        <f>_xlfn.XLOOKUP(E66583,npcItem!A:A,npcItem!T:T)</f>
        <v>구손자대노야</v>
      </c>
      <c r="G66583" s="1" t="s">
        <v>178191</v>
      </c>
      <c r="H66583" s="6" t="s">
        <v>243722</v>
      </c>
      <c r="I66583" s="1" t="s">
        <v>37</v>
      </c>
      <c r="J66583" s="1" t="s">
        <v>21</v>
      </c>
      <c r="N66583" s="1" t="s">
        <v>178192</v>
      </c>
      <c r="O66583" s="1" t="s">
        <v>178193</v>
      </c>
      <c r="T66583" s="1" t="s">
        <v>191921</v>
      </c>
      <c r="U66583" s="1" t="s">
        <v>191921</v>
      </c>
      <c r="V66583" s="1" t="s">
        <v>191921</v>
      </c>
    </row>
    <row r="66584" spans="1:22" x14ac:dyDescent="0.4">
      <c r="A66584" s="1" t="s">
        <v>192912</v>
      </c>
      <c r="B66584" s="1" t="s">
        <v>178194</v>
      </c>
      <c r="C66584" s="6" t="str">
        <f t="shared" si="1040"/>
        <v>0001</v>
      </c>
      <c r="E66584" s="1" t="s">
        <v>2168</v>
      </c>
      <c r="F66584" s="6" t="e">
        <f>_xlfn.XLOOKUP(E66584,npcItem!A:A,npcItem!T:T)</f>
        <v>#N/A</v>
      </c>
      <c r="G66584" s="1" t="s">
        <v>9528</v>
      </c>
      <c r="H66584" s="6" t="s">
        <v>203301</v>
      </c>
      <c r="I66584" s="1" t="s">
        <v>22</v>
      </c>
      <c r="J66584" s="1" t="s">
        <v>21</v>
      </c>
      <c r="N66584" s="1" t="s">
        <v>178195</v>
      </c>
      <c r="O66584" s="1" t="s">
        <v>178196</v>
      </c>
      <c r="T66584" s="1" t="s">
        <v>191921</v>
      </c>
      <c r="U66584" s="1" t="s">
        <v>191921</v>
      </c>
      <c r="V66584" s="1" t="s">
        <v>191921</v>
      </c>
    </row>
    <row r="66585" spans="1:22" x14ac:dyDescent="0.4">
      <c r="A66585" s="1" t="s">
        <v>192912</v>
      </c>
      <c r="B66585" s="1" t="s">
        <v>178195</v>
      </c>
      <c r="C66585" s="6" t="str">
        <f t="shared" si="1040"/>
        <v>0002</v>
      </c>
      <c r="E66585" s="1" t="s">
        <v>2168</v>
      </c>
      <c r="F66585" s="6" t="e">
        <f>_xlfn.XLOOKUP(E66585,npcItem!A:A,npcItem!T:T)</f>
        <v>#N/A</v>
      </c>
      <c r="G66585" s="1" t="s">
        <v>9528</v>
      </c>
      <c r="H66585" s="6" t="s">
        <v>203301</v>
      </c>
      <c r="I66585" s="1" t="s">
        <v>37</v>
      </c>
      <c r="J66585" s="1" t="s">
        <v>21</v>
      </c>
      <c r="K66585" s="1" t="s">
        <v>178197</v>
      </c>
      <c r="N66585" s="1" t="s">
        <v>178198</v>
      </c>
      <c r="O66585" s="1" t="s">
        <v>178199</v>
      </c>
      <c r="T66585" s="1" t="s">
        <v>178200</v>
      </c>
      <c r="U66585" s="1" t="s">
        <v>178201</v>
      </c>
      <c r="V66585" s="1" t="s">
        <v>191921</v>
      </c>
    </row>
    <row r="66586" spans="1:22" x14ac:dyDescent="0.4">
      <c r="A66586" s="1" t="s">
        <v>192912</v>
      </c>
      <c r="B66586" s="1" t="s">
        <v>178202</v>
      </c>
      <c r="C66586" s="6" t="str">
        <f t="shared" si="1040"/>
        <v>0003</v>
      </c>
      <c r="E66586" s="1" t="s">
        <v>2168</v>
      </c>
      <c r="F66586" s="6" t="e">
        <f>_xlfn.XLOOKUP(E66586,npcItem!A:A,npcItem!T:T)</f>
        <v>#N/A</v>
      </c>
      <c r="G66586" s="1" t="s">
        <v>178203</v>
      </c>
      <c r="H66586" s="6" t="s">
        <v>243723</v>
      </c>
      <c r="I66586" s="1" t="s">
        <v>22</v>
      </c>
      <c r="J66586" s="1" t="s">
        <v>21</v>
      </c>
      <c r="N66586" s="1" t="s">
        <v>178204</v>
      </c>
      <c r="O66586" s="1" t="s">
        <v>178205</v>
      </c>
      <c r="T66586" s="1" t="s">
        <v>191921</v>
      </c>
      <c r="U66586" s="1" t="s">
        <v>191921</v>
      </c>
      <c r="V66586" s="1" t="s">
        <v>191921</v>
      </c>
    </row>
    <row r="66587" spans="1:22" x14ac:dyDescent="0.4">
      <c r="A66587" s="1" t="s">
        <v>192912</v>
      </c>
      <c r="B66587" s="1" t="s">
        <v>178206</v>
      </c>
      <c r="C66587" s="6" t="str">
        <f t="shared" si="1040"/>
        <v>0004</v>
      </c>
      <c r="E66587" s="1" t="s">
        <v>2168</v>
      </c>
      <c r="F66587" s="6" t="e">
        <f>_xlfn.XLOOKUP(E66587,npcItem!A:A,npcItem!T:T)</f>
        <v>#N/A</v>
      </c>
      <c r="G66587" s="1" t="s">
        <v>21323</v>
      </c>
      <c r="H66587" s="6" t="s">
        <v>205033</v>
      </c>
      <c r="I66587" s="1" t="s">
        <v>37</v>
      </c>
      <c r="J66587" s="1" t="s">
        <v>21</v>
      </c>
      <c r="O66587" s="1" t="s">
        <v>178207</v>
      </c>
      <c r="T66587" s="1" t="s">
        <v>191921</v>
      </c>
      <c r="U66587" s="1" t="s">
        <v>191921</v>
      </c>
      <c r="V66587" s="1" t="s">
        <v>191921</v>
      </c>
    </row>
    <row r="66588" spans="1:22" x14ac:dyDescent="0.4">
      <c r="A66588" s="1" t="s">
        <v>192912</v>
      </c>
      <c r="B66588" s="1" t="s">
        <v>178208</v>
      </c>
      <c r="C66588" s="6" t="str">
        <f t="shared" si="1040"/>
        <v>0005</v>
      </c>
      <c r="E66588" s="1" t="s">
        <v>178190</v>
      </c>
      <c r="F66588" s="6" t="str">
        <f>_xlfn.XLOOKUP(E66588,npcItem!A:A,npcItem!T:T)</f>
        <v>구손자대노야</v>
      </c>
      <c r="G66588" s="1" t="s">
        <v>178209</v>
      </c>
      <c r="H66588" s="6" t="s">
        <v>243724</v>
      </c>
      <c r="I66588" s="1" t="s">
        <v>37</v>
      </c>
      <c r="J66588" s="1" t="s">
        <v>21</v>
      </c>
      <c r="N66588" s="1" t="s">
        <v>178210</v>
      </c>
      <c r="O66588" s="1" t="s">
        <v>178211</v>
      </c>
      <c r="T66588" s="1" t="s">
        <v>191921</v>
      </c>
      <c r="U66588" s="1" t="s">
        <v>191921</v>
      </c>
      <c r="V66588" s="1" t="s">
        <v>191921</v>
      </c>
    </row>
    <row r="66589" spans="1:22" x14ac:dyDescent="0.4">
      <c r="A66589" s="1" t="s">
        <v>192912</v>
      </c>
      <c r="B66589" s="1" t="s">
        <v>178197</v>
      </c>
      <c r="C66589" s="6" t="str">
        <f t="shared" si="1040"/>
        <v>0006</v>
      </c>
      <c r="E66589" s="1" t="s">
        <v>2168</v>
      </c>
      <c r="F66589" s="6" t="e">
        <f>_xlfn.XLOOKUP(E66589,npcItem!A:A,npcItem!T:T)</f>
        <v>#N/A</v>
      </c>
      <c r="G66589" s="1" t="s">
        <v>9528</v>
      </c>
      <c r="H66589" s="6" t="s">
        <v>203301</v>
      </c>
      <c r="I66589" s="1" t="s">
        <v>37</v>
      </c>
      <c r="J66589" s="1" t="s">
        <v>21</v>
      </c>
      <c r="N66589" s="1" t="s">
        <v>178212</v>
      </c>
      <c r="O66589" s="1" t="s">
        <v>178213</v>
      </c>
      <c r="T66589" s="1" t="s">
        <v>191921</v>
      </c>
      <c r="U66589" s="1" t="s">
        <v>191921</v>
      </c>
      <c r="V66589" s="1" t="s">
        <v>191921</v>
      </c>
    </row>
    <row r="66590" spans="1:22" x14ac:dyDescent="0.4">
      <c r="A66590" s="1" t="s">
        <v>192912</v>
      </c>
      <c r="B66590" s="1" t="s">
        <v>178214</v>
      </c>
      <c r="C66590" s="6" t="str">
        <f t="shared" si="1040"/>
        <v>0007</v>
      </c>
      <c r="E66590" s="1" t="s">
        <v>178215</v>
      </c>
      <c r="F66590" s="6" t="str">
        <f>_xlfn.XLOOKUP(E66590,npcItem!A:A,npcItem!T:T)</f>
        <v>대지(大智)</v>
      </c>
      <c r="G66590" s="2" t="s">
        <v>178216</v>
      </c>
      <c r="H66590" s="6" t="s">
        <v>243725</v>
      </c>
      <c r="I66590" s="1" t="s">
        <v>37</v>
      </c>
      <c r="J66590" s="1" t="s">
        <v>21</v>
      </c>
      <c r="N66590" s="1" t="s">
        <v>178217</v>
      </c>
      <c r="O66590" s="1" t="s">
        <v>178218</v>
      </c>
      <c r="T66590" s="1" t="s">
        <v>191921</v>
      </c>
      <c r="U66590" s="1" t="s">
        <v>191921</v>
      </c>
      <c r="V66590" s="1" t="s">
        <v>191921</v>
      </c>
    </row>
    <row r="66591" spans="1:22" x14ac:dyDescent="0.4">
      <c r="A66591" s="1" t="s">
        <v>192912</v>
      </c>
      <c r="B66591" s="1" t="s">
        <v>178212</v>
      </c>
      <c r="C66591" s="6" t="str">
        <f t="shared" si="1040"/>
        <v>0008</v>
      </c>
      <c r="E66591" s="1" t="s">
        <v>178190</v>
      </c>
      <c r="F66591" s="6" t="str">
        <f>_xlfn.XLOOKUP(E66591,npcItem!A:A,npcItem!T:T)</f>
        <v>구손자대노야</v>
      </c>
      <c r="G66591" s="2" t="s">
        <v>178219</v>
      </c>
      <c r="H66591" s="6" t="s">
        <v>243726</v>
      </c>
      <c r="I66591" s="1" t="s">
        <v>37</v>
      </c>
      <c r="J66591" s="1" t="s">
        <v>21</v>
      </c>
      <c r="O66591" s="1" t="s">
        <v>178220</v>
      </c>
      <c r="T66591" s="1" t="s">
        <v>191921</v>
      </c>
      <c r="U66591" s="1" t="s">
        <v>191921</v>
      </c>
      <c r="V66591" s="1" t="s">
        <v>191921</v>
      </c>
    </row>
    <row r="66592" spans="1:22" x14ac:dyDescent="0.4">
      <c r="A66592" s="1" t="s">
        <v>192912</v>
      </c>
      <c r="B66592" s="1" t="s">
        <v>178221</v>
      </c>
      <c r="C66592" s="6" t="str">
        <f t="shared" si="1040"/>
        <v>0009</v>
      </c>
      <c r="E66592" s="1" t="s">
        <v>252309</v>
      </c>
      <c r="F66592" s="6"/>
      <c r="G66592" s="1" t="s">
        <v>178222</v>
      </c>
      <c r="H66592" s="6" t="s">
        <v>243727</v>
      </c>
      <c r="I66592" s="1" t="s">
        <v>22</v>
      </c>
      <c r="J66592" s="1" t="s">
        <v>21</v>
      </c>
      <c r="N66592" s="1" t="s">
        <v>178223</v>
      </c>
      <c r="O66592" s="1" t="s">
        <v>178224</v>
      </c>
      <c r="T66592" s="1" t="s">
        <v>191921</v>
      </c>
      <c r="U66592" s="1" t="s">
        <v>191921</v>
      </c>
      <c r="V66592" s="1" t="s">
        <v>191921</v>
      </c>
    </row>
    <row r="66593" spans="1:22" x14ac:dyDescent="0.4">
      <c r="A66593" s="1" t="s">
        <v>192912</v>
      </c>
      <c r="B66593" s="1" t="s">
        <v>178223</v>
      </c>
      <c r="C66593" s="6" t="str">
        <f t="shared" si="1040"/>
        <v>0010</v>
      </c>
      <c r="E66593" s="1" t="s">
        <v>2168</v>
      </c>
      <c r="F66593" s="6" t="e">
        <f>_xlfn.XLOOKUP(E66593,npcItem!A:A,npcItem!T:T)</f>
        <v>#N/A</v>
      </c>
      <c r="G66593" s="1" t="s">
        <v>178222</v>
      </c>
      <c r="H66593" s="6" t="s">
        <v>243727</v>
      </c>
      <c r="I66593" s="1" t="s">
        <v>37</v>
      </c>
      <c r="J66593" s="1" t="s">
        <v>21</v>
      </c>
      <c r="N66593" s="1" t="s">
        <v>178225</v>
      </c>
      <c r="O66593" s="1" t="s">
        <v>178226</v>
      </c>
      <c r="T66593" s="1" t="s">
        <v>191921</v>
      </c>
      <c r="U66593" s="1" t="s">
        <v>191921</v>
      </c>
      <c r="V66593" s="1" t="s">
        <v>191921</v>
      </c>
    </row>
    <row r="66594" spans="1:22" x14ac:dyDescent="0.4">
      <c r="A66594" s="1" t="s">
        <v>192912</v>
      </c>
      <c r="B66594" s="1" t="s">
        <v>178225</v>
      </c>
      <c r="C66594" s="6" t="str">
        <f t="shared" si="1040"/>
        <v>0011</v>
      </c>
      <c r="E66594" s="1" t="s">
        <v>178190</v>
      </c>
      <c r="F66594" s="6" t="str">
        <f>_xlfn.XLOOKUP(E66594,npcItem!A:A,npcItem!T:T)</f>
        <v>구손자대노야</v>
      </c>
      <c r="G66594" s="1" t="s">
        <v>178227</v>
      </c>
      <c r="H66594" s="6" t="s">
        <v>243728</v>
      </c>
      <c r="I66594" s="1" t="s">
        <v>37</v>
      </c>
      <c r="J66594" s="1" t="s">
        <v>21</v>
      </c>
      <c r="K66594" s="1" t="s">
        <v>178228</v>
      </c>
      <c r="O66594" s="1" t="s">
        <v>178229</v>
      </c>
      <c r="T66594" s="1" t="s">
        <v>178230</v>
      </c>
      <c r="U66594" s="1" t="s">
        <v>191921</v>
      </c>
      <c r="V66594" s="1" t="s">
        <v>191921</v>
      </c>
    </row>
    <row r="66595" spans="1:22" x14ac:dyDescent="0.4">
      <c r="A66595" s="1" t="s">
        <v>192912</v>
      </c>
      <c r="B66595" s="1" t="s">
        <v>178228</v>
      </c>
      <c r="C66595" s="6" t="str">
        <f t="shared" si="1040"/>
        <v>0012</v>
      </c>
      <c r="E66595" s="1" t="s">
        <v>178190</v>
      </c>
      <c r="F66595" s="6" t="str">
        <f>_xlfn.XLOOKUP(E66595,npcItem!A:A,npcItem!T:T)</f>
        <v>구손자대노야</v>
      </c>
      <c r="G66595" s="1" t="s">
        <v>178231</v>
      </c>
      <c r="H66595" s="6" t="s">
        <v>243729</v>
      </c>
      <c r="I66595" s="1" t="s">
        <v>37</v>
      </c>
      <c r="J66595" s="1" t="s">
        <v>21</v>
      </c>
      <c r="K66595" s="1" t="s">
        <v>178232</v>
      </c>
      <c r="O66595" s="1" t="s">
        <v>178233</v>
      </c>
      <c r="T66595" s="1" t="s">
        <v>178234</v>
      </c>
      <c r="U66595" s="1" t="s">
        <v>191921</v>
      </c>
      <c r="V66595" s="1" t="s">
        <v>191921</v>
      </c>
    </row>
    <row r="66596" spans="1:22" x14ac:dyDescent="0.4">
      <c r="A66596" s="1" t="s">
        <v>192912</v>
      </c>
      <c r="B66596" s="1" t="s">
        <v>178232</v>
      </c>
      <c r="C66596" s="6" t="str">
        <f t="shared" si="1040"/>
        <v>0013</v>
      </c>
      <c r="E66596" s="1" t="s">
        <v>178190</v>
      </c>
      <c r="F66596" s="6" t="str">
        <f>_xlfn.XLOOKUP(E66596,npcItem!A:A,npcItem!T:T)</f>
        <v>구손자대노야</v>
      </c>
      <c r="G66596" s="1" t="s">
        <v>178235</v>
      </c>
      <c r="H66596" s="6" t="s">
        <v>243730</v>
      </c>
      <c r="I66596" s="1" t="s">
        <v>37</v>
      </c>
      <c r="J66596" s="1" t="s">
        <v>21</v>
      </c>
      <c r="K66596" s="1" t="s">
        <v>178236</v>
      </c>
      <c r="O66596" s="1" t="s">
        <v>178237</v>
      </c>
      <c r="T66596" s="1" t="s">
        <v>178238</v>
      </c>
      <c r="U66596" s="1" t="s">
        <v>191921</v>
      </c>
      <c r="V66596" s="1" t="s">
        <v>191921</v>
      </c>
    </row>
    <row r="66597" spans="1:22" x14ac:dyDescent="0.4">
      <c r="A66597" s="1" t="s">
        <v>192912</v>
      </c>
      <c r="B66597" s="1" t="s">
        <v>178236</v>
      </c>
      <c r="C66597" s="6" t="str">
        <f t="shared" si="1040"/>
        <v>0014</v>
      </c>
      <c r="E66597" s="1" t="s">
        <v>178190</v>
      </c>
      <c r="F66597" s="6" t="str">
        <f>_xlfn.XLOOKUP(E66597,npcItem!A:A,npcItem!T:T)</f>
        <v>구손자대노야</v>
      </c>
      <c r="G66597" s="1" t="s">
        <v>178239</v>
      </c>
      <c r="H66597" s="6" t="s">
        <v>243731</v>
      </c>
      <c r="I66597" s="1" t="s">
        <v>37</v>
      </c>
      <c r="J66597" s="1" t="s">
        <v>21</v>
      </c>
      <c r="K66597" s="1" t="s">
        <v>178240</v>
      </c>
      <c r="O66597" s="1" t="s">
        <v>178241</v>
      </c>
      <c r="T66597" s="1" t="s">
        <v>178242</v>
      </c>
      <c r="U66597" s="1" t="s">
        <v>191921</v>
      </c>
      <c r="V66597" s="1" t="s">
        <v>191921</v>
      </c>
    </row>
    <row r="66598" spans="1:22" x14ac:dyDescent="0.4">
      <c r="A66598" s="1" t="s">
        <v>192912</v>
      </c>
      <c r="B66598" s="1" t="s">
        <v>178240</v>
      </c>
      <c r="C66598" s="6" t="str">
        <f t="shared" si="1040"/>
        <v>0015</v>
      </c>
      <c r="E66598" s="1" t="s">
        <v>178190</v>
      </c>
      <c r="F66598" s="6" t="str">
        <f>_xlfn.XLOOKUP(E66598,npcItem!A:A,npcItem!T:T)</f>
        <v>구손자대노야</v>
      </c>
      <c r="G66598" s="1" t="s">
        <v>178243</v>
      </c>
      <c r="H66598" s="6" t="s">
        <v>243732</v>
      </c>
      <c r="I66598" s="1" t="s">
        <v>37</v>
      </c>
      <c r="J66598" s="1" t="s">
        <v>21</v>
      </c>
      <c r="K66598" s="1" t="s">
        <v>178244</v>
      </c>
      <c r="O66598" s="1" t="s">
        <v>178245</v>
      </c>
      <c r="T66598" s="1" t="s">
        <v>178246</v>
      </c>
      <c r="U66598" s="1" t="s">
        <v>191921</v>
      </c>
      <c r="V66598" s="1" t="s">
        <v>191921</v>
      </c>
    </row>
    <row r="66599" spans="1:22" x14ac:dyDescent="0.4">
      <c r="A66599" s="1" t="s">
        <v>192912</v>
      </c>
      <c r="B66599" s="1" t="s">
        <v>178244</v>
      </c>
      <c r="C66599" s="6" t="str">
        <f t="shared" si="1040"/>
        <v>0016</v>
      </c>
      <c r="E66599" s="1" t="s">
        <v>178190</v>
      </c>
      <c r="F66599" s="6" t="str">
        <f>_xlfn.XLOOKUP(E66599,npcItem!A:A,npcItem!T:T)</f>
        <v>구손자대노야</v>
      </c>
      <c r="G66599" s="1" t="s">
        <v>178247</v>
      </c>
      <c r="H66599" s="6" t="s">
        <v>243733</v>
      </c>
      <c r="I66599" s="1" t="s">
        <v>37</v>
      </c>
      <c r="J66599" s="1" t="s">
        <v>21</v>
      </c>
      <c r="K66599" s="1" t="s">
        <v>178248</v>
      </c>
      <c r="O66599" s="1" t="s">
        <v>178249</v>
      </c>
      <c r="T66599" s="1" t="s">
        <v>178250</v>
      </c>
      <c r="U66599" s="1" t="s">
        <v>191921</v>
      </c>
      <c r="V66599" s="1" t="s">
        <v>191921</v>
      </c>
    </row>
    <row r="66600" spans="1:22" x14ac:dyDescent="0.4">
      <c r="A66600" s="1" t="s">
        <v>192912</v>
      </c>
      <c r="B66600" s="1" t="s">
        <v>178248</v>
      </c>
      <c r="C66600" s="6" t="str">
        <f t="shared" si="1040"/>
        <v>0017</v>
      </c>
      <c r="E66600" s="1" t="s">
        <v>178190</v>
      </c>
      <c r="F66600" s="6" t="str">
        <f>_xlfn.XLOOKUP(E66600,npcItem!A:A,npcItem!T:T)</f>
        <v>구손자대노야</v>
      </c>
      <c r="G66600" s="1" t="s">
        <v>178251</v>
      </c>
      <c r="H66600" s="6" t="s">
        <v>243734</v>
      </c>
      <c r="I66600" s="1" t="s">
        <v>37</v>
      </c>
      <c r="J66600" s="1" t="s">
        <v>21</v>
      </c>
      <c r="O66600" s="1" t="s">
        <v>178252</v>
      </c>
      <c r="T66600" s="1" t="s">
        <v>178253</v>
      </c>
      <c r="U66600" s="1" t="s">
        <v>191921</v>
      </c>
      <c r="V66600" s="1" t="s">
        <v>191921</v>
      </c>
    </row>
    <row r="66601" spans="1:22" x14ac:dyDescent="0.4">
      <c r="A66601" s="1" t="s">
        <v>192912</v>
      </c>
      <c r="B66601" s="1" t="s">
        <v>178254</v>
      </c>
      <c r="C66601" s="6" t="str">
        <f t="shared" si="1040"/>
        <v>0018</v>
      </c>
      <c r="E66601" s="1" t="s">
        <v>252309</v>
      </c>
      <c r="F66601" s="6"/>
      <c r="G66601" s="1" t="s">
        <v>178255</v>
      </c>
      <c r="H66601" s="6" t="s">
        <v>243735</v>
      </c>
      <c r="I66601" s="1" t="s">
        <v>22</v>
      </c>
      <c r="J66601" s="1" t="s">
        <v>21</v>
      </c>
      <c r="N66601" s="1" t="s">
        <v>178256</v>
      </c>
      <c r="O66601" s="1" t="s">
        <v>178257</v>
      </c>
      <c r="T66601" s="1" t="s">
        <v>191921</v>
      </c>
      <c r="U66601" s="1" t="s">
        <v>191921</v>
      </c>
      <c r="V66601" s="1" t="s">
        <v>191921</v>
      </c>
    </row>
    <row r="66602" spans="1:22" x14ac:dyDescent="0.4">
      <c r="A66602" s="1" t="s">
        <v>192912</v>
      </c>
      <c r="B66602" s="1" t="s">
        <v>178258</v>
      </c>
      <c r="C66602" s="6" t="str">
        <f t="shared" si="1040"/>
        <v>0019</v>
      </c>
      <c r="E66602" s="1" t="s">
        <v>252309</v>
      </c>
      <c r="F66602" s="6"/>
      <c r="G66602" s="1" t="s">
        <v>178259</v>
      </c>
      <c r="H66602" s="6" t="s">
        <v>243736</v>
      </c>
      <c r="I66602" s="1" t="s">
        <v>22</v>
      </c>
      <c r="J66602" s="1" t="s">
        <v>21</v>
      </c>
      <c r="N66602" s="1" t="s">
        <v>178260</v>
      </c>
      <c r="O66602" s="1" t="s">
        <v>178261</v>
      </c>
      <c r="T66602" s="1" t="s">
        <v>191921</v>
      </c>
      <c r="U66602" s="1" t="s">
        <v>191921</v>
      </c>
      <c r="V66602" s="1" t="s">
        <v>191921</v>
      </c>
    </row>
    <row r="66603" spans="1:22" x14ac:dyDescent="0.4">
      <c r="A66603" s="1" t="s">
        <v>192912</v>
      </c>
      <c r="B66603" s="1" t="s">
        <v>178262</v>
      </c>
      <c r="C66603" s="6" t="str">
        <f t="shared" si="1040"/>
        <v>0020</v>
      </c>
      <c r="E66603" s="1" t="s">
        <v>252309</v>
      </c>
      <c r="F66603" s="6"/>
      <c r="G66603" s="1" t="s">
        <v>178263</v>
      </c>
      <c r="H66603" s="6" t="s">
        <v>243737</v>
      </c>
      <c r="I66603" s="1" t="s">
        <v>22</v>
      </c>
      <c r="J66603" s="1" t="s">
        <v>21</v>
      </c>
      <c r="N66603" s="1" t="s">
        <v>178264</v>
      </c>
      <c r="O66603" s="1" t="s">
        <v>178265</v>
      </c>
      <c r="T66603" s="1" t="s">
        <v>191921</v>
      </c>
      <c r="U66603" s="1" t="s">
        <v>191921</v>
      </c>
      <c r="V66603" s="1" t="s">
        <v>191921</v>
      </c>
    </row>
    <row r="66604" spans="1:22" x14ac:dyDescent="0.4">
      <c r="A66604" s="1" t="s">
        <v>192912</v>
      </c>
      <c r="B66604" s="1" t="s">
        <v>178256</v>
      </c>
      <c r="C66604" s="6" t="str">
        <f t="shared" si="1040"/>
        <v>0021</v>
      </c>
      <c r="E66604" s="1" t="s">
        <v>2168</v>
      </c>
      <c r="F66604" s="6" t="e">
        <f>_xlfn.XLOOKUP(E66604,npcItem!A:A,npcItem!T:T)</f>
        <v>#N/A</v>
      </c>
      <c r="G66604" s="1" t="s">
        <v>178255</v>
      </c>
      <c r="H66604" s="6" t="s">
        <v>243735</v>
      </c>
      <c r="I66604" s="1" t="s">
        <v>37</v>
      </c>
      <c r="J66604" s="1" t="s">
        <v>21</v>
      </c>
      <c r="N66604" s="1" t="s">
        <v>178266</v>
      </c>
      <c r="O66604" s="1" t="s">
        <v>178267</v>
      </c>
      <c r="T66604" s="1" t="s">
        <v>191921</v>
      </c>
      <c r="U66604" s="1" t="s">
        <v>191921</v>
      </c>
      <c r="V66604" s="1" t="s">
        <v>191921</v>
      </c>
    </row>
    <row r="66605" spans="1:22" x14ac:dyDescent="0.4">
      <c r="A66605" s="1" t="s">
        <v>192912</v>
      </c>
      <c r="B66605" s="1" t="s">
        <v>178260</v>
      </c>
      <c r="C66605" s="6" t="str">
        <f t="shared" si="1040"/>
        <v>0022</v>
      </c>
      <c r="E66605" s="1" t="s">
        <v>2168</v>
      </c>
      <c r="F66605" s="6" t="e">
        <f>_xlfn.XLOOKUP(E66605,npcItem!A:A,npcItem!T:T)</f>
        <v>#N/A</v>
      </c>
      <c r="G66605" s="1" t="s">
        <v>178259</v>
      </c>
      <c r="H66605" s="6" t="s">
        <v>243736</v>
      </c>
      <c r="I66605" s="1" t="s">
        <v>37</v>
      </c>
      <c r="J66605" s="1" t="s">
        <v>21</v>
      </c>
      <c r="N66605" s="1" t="s">
        <v>178268</v>
      </c>
      <c r="O66605" s="1" t="s">
        <v>178269</v>
      </c>
      <c r="T66605" s="1" t="s">
        <v>191921</v>
      </c>
      <c r="U66605" s="1" t="s">
        <v>191921</v>
      </c>
      <c r="V66605" s="1" t="s">
        <v>191921</v>
      </c>
    </row>
    <row r="66606" spans="1:22" x14ac:dyDescent="0.4">
      <c r="A66606" s="1" t="s">
        <v>192912</v>
      </c>
      <c r="B66606" s="1" t="s">
        <v>178264</v>
      </c>
      <c r="C66606" s="6" t="str">
        <f t="shared" si="1040"/>
        <v>0023</v>
      </c>
      <c r="E66606" s="1" t="s">
        <v>2168</v>
      </c>
      <c r="F66606" s="6" t="e">
        <f>_xlfn.XLOOKUP(E66606,npcItem!A:A,npcItem!T:T)</f>
        <v>#N/A</v>
      </c>
      <c r="G66606" s="1" t="s">
        <v>178263</v>
      </c>
      <c r="H66606" s="6" t="s">
        <v>243737</v>
      </c>
      <c r="I66606" s="1" t="s">
        <v>37</v>
      </c>
      <c r="J66606" s="1" t="s">
        <v>21</v>
      </c>
      <c r="N66606" s="1" t="s">
        <v>178270</v>
      </c>
      <c r="O66606" s="1" t="s">
        <v>178271</v>
      </c>
      <c r="T66606" s="1" t="s">
        <v>191921</v>
      </c>
      <c r="U66606" s="1" t="s">
        <v>191921</v>
      </c>
      <c r="V66606" s="1" t="s">
        <v>191921</v>
      </c>
    </row>
    <row r="66607" spans="1:22" x14ac:dyDescent="0.4">
      <c r="A66607" s="1" t="s">
        <v>192912</v>
      </c>
      <c r="B66607" s="1" t="s">
        <v>178266</v>
      </c>
      <c r="C66607" s="6" t="str">
        <f t="shared" si="1040"/>
        <v>0024</v>
      </c>
      <c r="E66607" s="1" t="s">
        <v>178215</v>
      </c>
      <c r="F66607" s="6" t="str">
        <f>_xlfn.XLOOKUP(E66607,npcItem!A:A,npcItem!T:T)</f>
        <v>대지(大智)</v>
      </c>
      <c r="G66607" s="1" t="s">
        <v>178272</v>
      </c>
      <c r="H66607" s="6" t="s">
        <v>243738</v>
      </c>
      <c r="I66607" s="1" t="s">
        <v>37</v>
      </c>
      <c r="J66607" s="1" t="s">
        <v>21</v>
      </c>
      <c r="K66607" s="1" t="s">
        <v>178273</v>
      </c>
      <c r="N66607" s="1" t="s">
        <v>178274</v>
      </c>
      <c r="O66607" s="1" t="s">
        <v>178275</v>
      </c>
      <c r="T66607" s="1" t="s">
        <v>178276</v>
      </c>
      <c r="U66607" s="1" t="s">
        <v>191921</v>
      </c>
      <c r="V66607" s="1" t="s">
        <v>191921</v>
      </c>
    </row>
    <row r="66608" spans="1:22" x14ac:dyDescent="0.4">
      <c r="A66608" s="1" t="s">
        <v>192912</v>
      </c>
      <c r="B66608" s="1" t="s">
        <v>178268</v>
      </c>
      <c r="C66608" s="6" t="str">
        <f t="shared" si="1040"/>
        <v>0025</v>
      </c>
      <c r="E66608" s="1" t="s">
        <v>178277</v>
      </c>
      <c r="F66608" s="6" t="str">
        <f>_xlfn.XLOOKUP(E66608,npcItem!A:A,npcItem!T:T)</f>
        <v>대통(大通)</v>
      </c>
      <c r="G66608" s="1" t="s">
        <v>178278</v>
      </c>
      <c r="H66608" s="6" t="s">
        <v>243739</v>
      </c>
      <c r="I66608" s="1" t="s">
        <v>37</v>
      </c>
      <c r="J66608" s="1" t="s">
        <v>21</v>
      </c>
      <c r="K66608" s="1" t="s">
        <v>178279</v>
      </c>
      <c r="N66608" s="1" t="s">
        <v>178274</v>
      </c>
      <c r="O66608" s="1" t="s">
        <v>178280</v>
      </c>
      <c r="T66608" s="1" t="s">
        <v>178281</v>
      </c>
      <c r="U66608" s="1" t="s">
        <v>191921</v>
      </c>
      <c r="V66608" s="1" t="s">
        <v>191921</v>
      </c>
    </row>
    <row r="66609" spans="1:22" x14ac:dyDescent="0.4">
      <c r="A66609" s="1" t="s">
        <v>192912</v>
      </c>
      <c r="B66609" s="1" t="s">
        <v>178270</v>
      </c>
      <c r="C66609" s="6" t="str">
        <f t="shared" si="1040"/>
        <v>0026</v>
      </c>
      <c r="E66609" s="1" t="s">
        <v>178215</v>
      </c>
      <c r="F66609" s="6" t="str">
        <f>_xlfn.XLOOKUP(E66609,npcItem!A:A,npcItem!T:T)</f>
        <v>대지(大智)</v>
      </c>
      <c r="G66609" s="1" t="s">
        <v>178282</v>
      </c>
      <c r="H66609" s="6" t="s">
        <v>243740</v>
      </c>
      <c r="I66609" s="1" t="s">
        <v>37</v>
      </c>
      <c r="J66609" s="1" t="s">
        <v>21</v>
      </c>
      <c r="K66609" s="1" t="s">
        <v>178283</v>
      </c>
      <c r="N66609" s="1" t="s">
        <v>178274</v>
      </c>
      <c r="O66609" s="1" t="s">
        <v>178284</v>
      </c>
      <c r="T66609" s="1" t="s">
        <v>178285</v>
      </c>
      <c r="U66609" s="1" t="s">
        <v>191921</v>
      </c>
      <c r="V66609" s="1" t="s">
        <v>191921</v>
      </c>
    </row>
    <row r="66610" spans="1:22" x14ac:dyDescent="0.4">
      <c r="A66610" s="1" t="s">
        <v>192912</v>
      </c>
      <c r="B66610" s="1" t="s">
        <v>178273</v>
      </c>
      <c r="C66610" s="6" t="str">
        <f t="shared" si="1040"/>
        <v>0027</v>
      </c>
      <c r="E66610" s="1" t="s">
        <v>178277</v>
      </c>
      <c r="F66610" s="6" t="str">
        <f>_xlfn.XLOOKUP(E66610,npcItem!A:A,npcItem!T:T)</f>
        <v>대통(大通)</v>
      </c>
      <c r="G66610" s="1" t="s">
        <v>178286</v>
      </c>
      <c r="H66610" s="6" t="s">
        <v>243741</v>
      </c>
      <c r="I66610" s="1" t="s">
        <v>37</v>
      </c>
      <c r="J66610" s="1" t="s">
        <v>21</v>
      </c>
      <c r="K66610" s="1" t="s">
        <v>178287</v>
      </c>
      <c r="O66610" s="1" t="s">
        <v>178288</v>
      </c>
      <c r="T66610" s="1" t="s">
        <v>178289</v>
      </c>
      <c r="U66610" s="1" t="s">
        <v>191921</v>
      </c>
      <c r="V66610" s="1" t="s">
        <v>191921</v>
      </c>
    </row>
    <row r="66611" spans="1:22" x14ac:dyDescent="0.4">
      <c r="A66611" s="1" t="s">
        <v>192912</v>
      </c>
      <c r="B66611" s="1" t="s">
        <v>178287</v>
      </c>
      <c r="C66611" s="6" t="str">
        <f t="shared" si="1040"/>
        <v>0028</v>
      </c>
      <c r="E66611" s="1" t="s">
        <v>178215</v>
      </c>
      <c r="F66611" s="6" t="str">
        <f>_xlfn.XLOOKUP(E66611,npcItem!A:A,npcItem!T:T)</f>
        <v>대지(大智)</v>
      </c>
      <c r="G66611" s="1" t="s">
        <v>178290</v>
      </c>
      <c r="H66611" s="6" t="s">
        <v>243742</v>
      </c>
      <c r="I66611" s="1" t="s">
        <v>37</v>
      </c>
      <c r="J66611" s="1" t="s">
        <v>21</v>
      </c>
      <c r="K66611" s="1" t="s">
        <v>178291</v>
      </c>
      <c r="O66611" s="1" t="s">
        <v>178292</v>
      </c>
      <c r="T66611" s="1" t="s">
        <v>178293</v>
      </c>
      <c r="U66611" s="1" t="s">
        <v>191921</v>
      </c>
      <c r="V66611" s="1" t="s">
        <v>191921</v>
      </c>
    </row>
    <row r="66612" spans="1:22" x14ac:dyDescent="0.4">
      <c r="A66612" s="1" t="s">
        <v>192912</v>
      </c>
      <c r="B66612" s="1" t="s">
        <v>178291</v>
      </c>
      <c r="C66612" s="6" t="str">
        <f t="shared" si="1040"/>
        <v>0029</v>
      </c>
      <c r="E66612" s="1" t="s">
        <v>178277</v>
      </c>
      <c r="F66612" s="6" t="str">
        <f>_xlfn.XLOOKUP(E66612,npcItem!A:A,npcItem!T:T)</f>
        <v>대통(大通)</v>
      </c>
      <c r="G66612" s="1" t="s">
        <v>178294</v>
      </c>
      <c r="H66612" s="6" t="s">
        <v>243743</v>
      </c>
      <c r="I66612" s="1" t="s">
        <v>37</v>
      </c>
      <c r="J66612" s="1" t="s">
        <v>21</v>
      </c>
      <c r="K66612" s="1" t="s">
        <v>178295</v>
      </c>
      <c r="O66612" s="1" t="s">
        <v>178296</v>
      </c>
      <c r="T66612" s="1" t="s">
        <v>178297</v>
      </c>
      <c r="U66612" s="1" t="s">
        <v>191921</v>
      </c>
      <c r="V66612" s="1" t="s">
        <v>191921</v>
      </c>
    </row>
    <row r="66613" spans="1:22" x14ac:dyDescent="0.4">
      <c r="A66613" s="1" t="s">
        <v>192912</v>
      </c>
      <c r="B66613" s="1" t="s">
        <v>178295</v>
      </c>
      <c r="C66613" s="6" t="str">
        <f t="shared" si="1040"/>
        <v>0030</v>
      </c>
      <c r="E66613" s="1" t="s">
        <v>178215</v>
      </c>
      <c r="F66613" s="6" t="str">
        <f>_xlfn.XLOOKUP(E66613,npcItem!A:A,npcItem!T:T)</f>
        <v>대지(大智)</v>
      </c>
      <c r="G66613" s="1" t="s">
        <v>178298</v>
      </c>
      <c r="H66613" s="6" t="s">
        <v>243744</v>
      </c>
      <c r="I66613" s="1" t="s">
        <v>37</v>
      </c>
      <c r="J66613" s="1" t="s">
        <v>21</v>
      </c>
      <c r="K66613" s="1" t="s">
        <v>178299</v>
      </c>
      <c r="O66613" s="1" t="s">
        <v>178300</v>
      </c>
      <c r="T66613" s="1" t="s">
        <v>178301</v>
      </c>
      <c r="U66613" s="1" t="s">
        <v>191921</v>
      </c>
      <c r="V66613" s="1" t="s">
        <v>191921</v>
      </c>
    </row>
    <row r="66614" spans="1:22" x14ac:dyDescent="0.4">
      <c r="A66614" s="1" t="s">
        <v>192912</v>
      </c>
      <c r="B66614" s="1" t="s">
        <v>178299</v>
      </c>
      <c r="C66614" s="6" t="str">
        <f t="shared" si="1040"/>
        <v>0031</v>
      </c>
      <c r="E66614" s="1" t="s">
        <v>178277</v>
      </c>
      <c r="F66614" s="6" t="str">
        <f>_xlfn.XLOOKUP(E66614,npcItem!A:A,npcItem!T:T)</f>
        <v>대통(大通)</v>
      </c>
      <c r="G66614" s="1" t="s">
        <v>178302</v>
      </c>
      <c r="H66614" s="6" t="s">
        <v>243745</v>
      </c>
      <c r="I66614" s="1" t="s">
        <v>37</v>
      </c>
      <c r="J66614" s="1" t="s">
        <v>21</v>
      </c>
      <c r="O66614" s="1" t="s">
        <v>178303</v>
      </c>
      <c r="T66614" s="1" t="s">
        <v>178304</v>
      </c>
      <c r="U66614" s="1" t="s">
        <v>191921</v>
      </c>
      <c r="V66614" s="1" t="s">
        <v>191921</v>
      </c>
    </row>
    <row r="66615" spans="1:22" x14ac:dyDescent="0.4">
      <c r="A66615" s="1" t="s">
        <v>192912</v>
      </c>
      <c r="B66615" s="1" t="s">
        <v>178305</v>
      </c>
      <c r="C66615" s="6" t="str">
        <f t="shared" si="1040"/>
        <v>0032</v>
      </c>
      <c r="E66615" s="1" t="s">
        <v>2168</v>
      </c>
      <c r="F66615" s="6" t="e">
        <f>_xlfn.XLOOKUP(E66615,npcItem!A:A,npcItem!T:T)</f>
        <v>#N/A</v>
      </c>
      <c r="G66615" s="1" t="s">
        <v>178306</v>
      </c>
      <c r="H66615" s="6" t="s">
        <v>243746</v>
      </c>
      <c r="I66615" s="1" t="s">
        <v>22</v>
      </c>
      <c r="J66615" s="1" t="s">
        <v>21</v>
      </c>
      <c r="N66615" s="1" t="s">
        <v>178307</v>
      </c>
      <c r="O66615" s="1" t="s">
        <v>178308</v>
      </c>
      <c r="T66615" s="1" t="s">
        <v>191921</v>
      </c>
      <c r="U66615" s="1" t="s">
        <v>191921</v>
      </c>
      <c r="V66615" s="1" t="s">
        <v>191921</v>
      </c>
    </row>
    <row r="66616" spans="1:22" x14ac:dyDescent="0.4">
      <c r="A66616" s="1" t="s">
        <v>192912</v>
      </c>
      <c r="B66616" s="1" t="s">
        <v>178309</v>
      </c>
      <c r="C66616" s="6" t="str">
        <f t="shared" si="1040"/>
        <v>0033</v>
      </c>
      <c r="E66616" s="1" t="s">
        <v>2168</v>
      </c>
      <c r="F66616" s="6" t="e">
        <f>_xlfn.XLOOKUP(E66616,npcItem!A:A,npcItem!T:T)</f>
        <v>#N/A</v>
      </c>
      <c r="G66616" s="1" t="s">
        <v>178310</v>
      </c>
      <c r="H66616" s="6" t="s">
        <v>243747</v>
      </c>
      <c r="I66616" s="1" t="s">
        <v>22</v>
      </c>
      <c r="J66616" s="1" t="s">
        <v>21</v>
      </c>
      <c r="N66616" s="1" t="s">
        <v>178311</v>
      </c>
      <c r="O66616" s="1" t="s">
        <v>178312</v>
      </c>
      <c r="T66616" s="1" t="s">
        <v>191921</v>
      </c>
      <c r="U66616" s="1" t="s">
        <v>191921</v>
      </c>
      <c r="V66616" s="1" t="s">
        <v>191921</v>
      </c>
    </row>
    <row r="66617" spans="1:22" x14ac:dyDescent="0.4">
      <c r="A66617" s="1" t="s">
        <v>192912</v>
      </c>
      <c r="B66617" s="1" t="s">
        <v>178274</v>
      </c>
      <c r="C66617" s="6" t="str">
        <f t="shared" si="1040"/>
        <v>0034</v>
      </c>
      <c r="E66617" s="1" t="s">
        <v>178190</v>
      </c>
      <c r="F66617" s="6" t="str">
        <f>_xlfn.XLOOKUP(E66617,npcItem!A:A,npcItem!T:T)</f>
        <v>구손자대노야</v>
      </c>
      <c r="G66617" s="2" t="s">
        <v>178313</v>
      </c>
      <c r="H66617" s="6" t="s">
        <v>243748</v>
      </c>
      <c r="I66617" s="1" t="s">
        <v>37</v>
      </c>
      <c r="J66617" s="1" t="s">
        <v>21</v>
      </c>
      <c r="N66617" s="1" t="s">
        <v>178314</v>
      </c>
      <c r="O66617" s="1" t="s">
        <v>178315</v>
      </c>
      <c r="T66617" s="1" t="s">
        <v>191921</v>
      </c>
      <c r="U66617" s="1" t="s">
        <v>191921</v>
      </c>
      <c r="V66617" s="1" t="s">
        <v>191921</v>
      </c>
    </row>
    <row r="66618" spans="1:22" x14ac:dyDescent="0.4">
      <c r="A66618" s="1" t="s">
        <v>192912</v>
      </c>
      <c r="B66618" s="1" t="s">
        <v>178311</v>
      </c>
      <c r="C66618" s="6" t="str">
        <f t="shared" si="1040"/>
        <v>0035</v>
      </c>
      <c r="E66618" s="1" t="s">
        <v>2168</v>
      </c>
      <c r="F66618" s="6" t="e">
        <f>_xlfn.XLOOKUP(E66618,npcItem!A:A,npcItem!T:T)</f>
        <v>#N/A</v>
      </c>
      <c r="G66618" s="1" t="s">
        <v>178310</v>
      </c>
      <c r="H66618" s="6" t="s">
        <v>243747</v>
      </c>
      <c r="I66618" s="1" t="s">
        <v>37</v>
      </c>
      <c r="J66618" s="1" t="s">
        <v>21</v>
      </c>
      <c r="N66618" s="1" t="s">
        <v>178316</v>
      </c>
      <c r="O66618" s="1" t="s">
        <v>178317</v>
      </c>
      <c r="T66618" s="1" t="s">
        <v>191921</v>
      </c>
      <c r="U66618" s="1" t="s">
        <v>191921</v>
      </c>
      <c r="V66618" s="1" t="s">
        <v>191921</v>
      </c>
    </row>
    <row r="66619" spans="1:22" x14ac:dyDescent="0.4">
      <c r="A66619" s="1" t="s">
        <v>192912</v>
      </c>
      <c r="B66619" s="1" t="s">
        <v>178307</v>
      </c>
      <c r="C66619" s="6" t="str">
        <f t="shared" si="1040"/>
        <v>0036</v>
      </c>
      <c r="E66619" s="1" t="s">
        <v>2168</v>
      </c>
      <c r="F66619" s="6" t="e">
        <f>_xlfn.XLOOKUP(E66619,npcItem!A:A,npcItem!T:T)</f>
        <v>#N/A</v>
      </c>
      <c r="G66619" s="1" t="s">
        <v>178306</v>
      </c>
      <c r="H66619" s="6" t="s">
        <v>243746</v>
      </c>
      <c r="I66619" s="1" t="s">
        <v>37</v>
      </c>
      <c r="J66619" s="1" t="s">
        <v>21</v>
      </c>
      <c r="N66619" s="1" t="s">
        <v>178214</v>
      </c>
      <c r="O66619" s="1" t="s">
        <v>178318</v>
      </c>
      <c r="T66619" s="1" t="s">
        <v>191921</v>
      </c>
      <c r="U66619" s="1" t="s">
        <v>191921</v>
      </c>
      <c r="V66619" s="1" t="s">
        <v>191921</v>
      </c>
    </row>
    <row r="66620" spans="1:22" x14ac:dyDescent="0.4">
      <c r="A66620" s="1" t="s">
        <v>192912</v>
      </c>
      <c r="B66620" s="1" t="s">
        <v>178316</v>
      </c>
      <c r="C66620" s="6" t="str">
        <f t="shared" si="1040"/>
        <v>0037</v>
      </c>
      <c r="E66620" s="1" t="s">
        <v>178190</v>
      </c>
      <c r="F66620" s="6" t="str">
        <f>_xlfn.XLOOKUP(E66620,npcItem!A:A,npcItem!T:T)</f>
        <v>구손자대노야</v>
      </c>
      <c r="G66620" s="1" t="s">
        <v>178319</v>
      </c>
      <c r="H66620" s="6" t="s">
        <v>243749</v>
      </c>
      <c r="I66620" s="1" t="s">
        <v>37</v>
      </c>
      <c r="J66620" s="1" t="s">
        <v>21</v>
      </c>
      <c r="O66620" s="1" t="s">
        <v>178320</v>
      </c>
      <c r="T66620" s="1" t="s">
        <v>191921</v>
      </c>
      <c r="U66620" s="1" t="s">
        <v>178321</v>
      </c>
      <c r="V66620" s="1" t="s">
        <v>191921</v>
      </c>
    </row>
    <row r="66621" spans="1:22" x14ac:dyDescent="0.4">
      <c r="A66621" s="1" t="s">
        <v>192912</v>
      </c>
      <c r="B66621" s="1" t="s">
        <v>178279</v>
      </c>
      <c r="C66621" s="6" t="str">
        <f t="shared" si="1040"/>
        <v>0038</v>
      </c>
      <c r="E66621" s="1" t="s">
        <v>178215</v>
      </c>
      <c r="F66621" s="6" t="str">
        <f>_xlfn.XLOOKUP(E66621,npcItem!A:A,npcItem!T:T)</f>
        <v>대지(大智)</v>
      </c>
      <c r="G66621" s="1" t="s">
        <v>178322</v>
      </c>
      <c r="H66621" s="6" t="s">
        <v>243750</v>
      </c>
      <c r="I66621" s="1" t="s">
        <v>37</v>
      </c>
      <c r="J66621" s="1" t="s">
        <v>21</v>
      </c>
      <c r="K66621" s="1" t="s">
        <v>178323</v>
      </c>
      <c r="O66621" s="1" t="s">
        <v>178324</v>
      </c>
      <c r="T66621" s="1" t="s">
        <v>178325</v>
      </c>
      <c r="U66621" s="1" t="s">
        <v>191921</v>
      </c>
      <c r="V66621" s="1" t="s">
        <v>191921</v>
      </c>
    </row>
    <row r="66622" spans="1:22" x14ac:dyDescent="0.4">
      <c r="A66622" s="1" t="s">
        <v>192912</v>
      </c>
      <c r="B66622" s="1" t="s">
        <v>178323</v>
      </c>
      <c r="C66622" s="6" t="str">
        <f t="shared" si="1040"/>
        <v>0039</v>
      </c>
      <c r="E66622" s="1" t="s">
        <v>178277</v>
      </c>
      <c r="F66622" s="6" t="str">
        <f>_xlfn.XLOOKUP(E66622,npcItem!A:A,npcItem!T:T)</f>
        <v>대통(大通)</v>
      </c>
      <c r="G66622" s="1" t="s">
        <v>178326</v>
      </c>
      <c r="H66622" s="6" t="s">
        <v>243751</v>
      </c>
      <c r="I66622" s="1" t="s">
        <v>37</v>
      </c>
      <c r="J66622" s="1" t="s">
        <v>21</v>
      </c>
      <c r="K66622" s="1" t="s">
        <v>178327</v>
      </c>
      <c r="O66622" s="1" t="s">
        <v>178328</v>
      </c>
      <c r="T66622" s="1" t="s">
        <v>178329</v>
      </c>
      <c r="U66622" s="1" t="s">
        <v>191921</v>
      </c>
      <c r="V66622" s="1" t="s">
        <v>191921</v>
      </c>
    </row>
    <row r="66623" spans="1:22" x14ac:dyDescent="0.4">
      <c r="A66623" s="1" t="s">
        <v>192912</v>
      </c>
      <c r="B66623" s="1" t="s">
        <v>178327</v>
      </c>
      <c r="C66623" s="6" t="str">
        <f t="shared" si="1040"/>
        <v>0040</v>
      </c>
      <c r="E66623" s="1" t="s">
        <v>178215</v>
      </c>
      <c r="F66623" s="6" t="str">
        <f>_xlfn.XLOOKUP(E66623,npcItem!A:A,npcItem!T:T)</f>
        <v>대지(大智)</v>
      </c>
      <c r="G66623" s="1" t="s">
        <v>178330</v>
      </c>
      <c r="H66623" s="6" t="s">
        <v>243752</v>
      </c>
      <c r="I66623" s="1" t="s">
        <v>37</v>
      </c>
      <c r="J66623" s="1" t="s">
        <v>21</v>
      </c>
      <c r="K66623" s="1" t="s">
        <v>178331</v>
      </c>
      <c r="O66623" s="1" t="s">
        <v>178332</v>
      </c>
      <c r="T66623" s="1" t="s">
        <v>178333</v>
      </c>
      <c r="U66623" s="1" t="s">
        <v>191921</v>
      </c>
      <c r="V66623" s="1" t="s">
        <v>191921</v>
      </c>
    </row>
    <row r="66624" spans="1:22" x14ac:dyDescent="0.4">
      <c r="A66624" s="1" t="s">
        <v>192912</v>
      </c>
      <c r="B66624" s="1" t="s">
        <v>178331</v>
      </c>
      <c r="C66624" s="6" t="str">
        <f t="shared" si="1040"/>
        <v>0041</v>
      </c>
      <c r="E66624" s="1" t="s">
        <v>178277</v>
      </c>
      <c r="F66624" s="6" t="str">
        <f>_xlfn.XLOOKUP(E66624,npcItem!A:A,npcItem!T:T)</f>
        <v>대통(大通)</v>
      </c>
      <c r="G66624" s="1" t="s">
        <v>178334</v>
      </c>
      <c r="H66624" s="6" t="s">
        <v>243753</v>
      </c>
      <c r="I66624" s="1" t="s">
        <v>37</v>
      </c>
      <c r="J66624" s="1" t="s">
        <v>21</v>
      </c>
      <c r="K66624" s="1" t="s">
        <v>178335</v>
      </c>
      <c r="O66624" s="1" t="s">
        <v>178336</v>
      </c>
      <c r="T66624" s="1" t="s">
        <v>178337</v>
      </c>
      <c r="U66624" s="1" t="s">
        <v>191921</v>
      </c>
      <c r="V66624" s="1" t="s">
        <v>191921</v>
      </c>
    </row>
    <row r="66625" spans="1:22" x14ac:dyDescent="0.4">
      <c r="A66625" s="1" t="s">
        <v>192912</v>
      </c>
      <c r="B66625" s="1" t="s">
        <v>178335</v>
      </c>
      <c r="C66625" s="6" t="str">
        <f t="shared" si="1040"/>
        <v>0042</v>
      </c>
      <c r="E66625" s="1" t="s">
        <v>178215</v>
      </c>
      <c r="F66625" s="6" t="str">
        <f>_xlfn.XLOOKUP(E66625,npcItem!A:A,npcItem!T:T)</f>
        <v>대지(大智)</v>
      </c>
      <c r="G66625" s="1" t="s">
        <v>178338</v>
      </c>
      <c r="H66625" s="6" t="s">
        <v>243754</v>
      </c>
      <c r="I66625" s="1" t="s">
        <v>37</v>
      </c>
      <c r="J66625" s="1" t="s">
        <v>21</v>
      </c>
      <c r="K66625" s="1" t="s">
        <v>178339</v>
      </c>
      <c r="O66625" s="1" t="s">
        <v>178340</v>
      </c>
      <c r="T66625" s="1" t="s">
        <v>178341</v>
      </c>
      <c r="U66625" s="1" t="s">
        <v>191921</v>
      </c>
      <c r="V66625" s="1" t="s">
        <v>191921</v>
      </c>
    </row>
    <row r="66626" spans="1:22" x14ac:dyDescent="0.4">
      <c r="A66626" s="1" t="s">
        <v>192912</v>
      </c>
      <c r="B66626" s="1" t="s">
        <v>178339</v>
      </c>
      <c r="C66626" s="6" t="str">
        <f t="shared" si="1040"/>
        <v>0043</v>
      </c>
      <c r="E66626" s="1" t="s">
        <v>178277</v>
      </c>
      <c r="F66626" s="6" t="str">
        <f>_xlfn.XLOOKUP(E66626,npcItem!A:A,npcItem!T:T)</f>
        <v>대통(大通)</v>
      </c>
      <c r="G66626" s="1" t="s">
        <v>178342</v>
      </c>
      <c r="H66626" s="6" t="s">
        <v>243755</v>
      </c>
      <c r="I66626" s="1" t="s">
        <v>37</v>
      </c>
      <c r="J66626" s="1" t="s">
        <v>21</v>
      </c>
      <c r="O66626" s="1" t="s">
        <v>178343</v>
      </c>
      <c r="T66626" s="1" t="s">
        <v>178344</v>
      </c>
      <c r="U66626" s="1" t="s">
        <v>191921</v>
      </c>
      <c r="V66626" s="1" t="s">
        <v>191921</v>
      </c>
    </row>
    <row r="66627" spans="1:22" x14ac:dyDescent="0.4">
      <c r="A66627" s="1" t="s">
        <v>192912</v>
      </c>
      <c r="B66627" s="1" t="s">
        <v>178283</v>
      </c>
      <c r="C66627" s="6" t="str">
        <f t="shared" ref="C66627:C66690" si="1041">SUBSTITUTE(B66627,A66627&amp;"_","")</f>
        <v>0044</v>
      </c>
      <c r="E66627" s="1" t="s">
        <v>178215</v>
      </c>
      <c r="F66627" s="6" t="str">
        <f>_xlfn.XLOOKUP(E66627,npcItem!A:A,npcItem!T:T)</f>
        <v>대지(大智)</v>
      </c>
      <c r="G66627" s="1" t="s">
        <v>178345</v>
      </c>
      <c r="H66627" s="6" t="s">
        <v>243756</v>
      </c>
      <c r="I66627" s="1" t="s">
        <v>37</v>
      </c>
      <c r="J66627" s="1" t="s">
        <v>21</v>
      </c>
      <c r="K66627" s="1" t="s">
        <v>178346</v>
      </c>
      <c r="O66627" s="1" t="s">
        <v>178347</v>
      </c>
      <c r="T66627" s="1" t="s">
        <v>178348</v>
      </c>
      <c r="U66627" s="1" t="s">
        <v>191921</v>
      </c>
      <c r="V66627" s="1" t="s">
        <v>191921</v>
      </c>
    </row>
    <row r="66628" spans="1:22" x14ac:dyDescent="0.4">
      <c r="A66628" s="1" t="s">
        <v>192912</v>
      </c>
      <c r="B66628" s="1" t="s">
        <v>178346</v>
      </c>
      <c r="C66628" s="6" t="str">
        <f t="shared" si="1041"/>
        <v>0045</v>
      </c>
      <c r="E66628" s="1" t="s">
        <v>178277</v>
      </c>
      <c r="F66628" s="6" t="str">
        <f>_xlfn.XLOOKUP(E66628,npcItem!A:A,npcItem!T:T)</f>
        <v>대통(大通)</v>
      </c>
      <c r="G66628" s="1" t="s">
        <v>178349</v>
      </c>
      <c r="H66628" s="6" t="s">
        <v>243757</v>
      </c>
      <c r="I66628" s="1" t="s">
        <v>37</v>
      </c>
      <c r="J66628" s="1" t="s">
        <v>21</v>
      </c>
      <c r="K66628" s="1" t="s">
        <v>178350</v>
      </c>
      <c r="O66628" s="1" t="s">
        <v>178351</v>
      </c>
      <c r="T66628" s="1" t="s">
        <v>178352</v>
      </c>
      <c r="U66628" s="1" t="s">
        <v>191921</v>
      </c>
      <c r="V66628" s="1" t="s">
        <v>191921</v>
      </c>
    </row>
    <row r="66629" spans="1:22" x14ac:dyDescent="0.4">
      <c r="A66629" s="1" t="s">
        <v>192912</v>
      </c>
      <c r="B66629" s="1" t="s">
        <v>178350</v>
      </c>
      <c r="C66629" s="6" t="str">
        <f t="shared" si="1041"/>
        <v>0046</v>
      </c>
      <c r="E66629" s="1" t="s">
        <v>178215</v>
      </c>
      <c r="F66629" s="6" t="str">
        <f>_xlfn.XLOOKUP(E66629,npcItem!A:A,npcItem!T:T)</f>
        <v>대지(大智)</v>
      </c>
      <c r="G66629" s="1" t="s">
        <v>178353</v>
      </c>
      <c r="H66629" s="6" t="s">
        <v>243758</v>
      </c>
      <c r="I66629" s="1" t="s">
        <v>37</v>
      </c>
      <c r="J66629" s="1" t="s">
        <v>21</v>
      </c>
      <c r="O66629" s="1" t="s">
        <v>178354</v>
      </c>
      <c r="T66629" s="1" t="s">
        <v>178355</v>
      </c>
      <c r="U66629" s="1" t="s">
        <v>191921</v>
      </c>
      <c r="V66629" s="1" t="s">
        <v>191921</v>
      </c>
    </row>
    <row r="66630" spans="1:22" x14ac:dyDescent="0.4">
      <c r="A66630" s="1" t="s">
        <v>192912</v>
      </c>
      <c r="B66630" s="1" t="s">
        <v>178356</v>
      </c>
      <c r="C66630" s="6" t="str">
        <f t="shared" si="1041"/>
        <v>0047</v>
      </c>
      <c r="E66630" s="1" t="s">
        <v>252309</v>
      </c>
      <c r="F66630" s="6"/>
      <c r="G66630" s="1" t="s">
        <v>176879</v>
      </c>
      <c r="H66630" s="6" t="s">
        <v>243409</v>
      </c>
      <c r="I66630" s="1" t="s">
        <v>22</v>
      </c>
      <c r="J66630" s="1" t="s">
        <v>21</v>
      </c>
      <c r="N66630" s="1" t="s">
        <v>178357</v>
      </c>
      <c r="O66630" s="1" t="s">
        <v>178358</v>
      </c>
      <c r="T66630" s="1" t="s">
        <v>176882</v>
      </c>
      <c r="U66630" s="1" t="s">
        <v>191921</v>
      </c>
      <c r="V66630" s="1" t="s">
        <v>191921</v>
      </c>
    </row>
    <row r="66631" spans="1:22" x14ac:dyDescent="0.4">
      <c r="A66631" s="1" t="s">
        <v>192912</v>
      </c>
      <c r="B66631" s="1" t="s">
        <v>178357</v>
      </c>
      <c r="C66631" s="6" t="str">
        <f t="shared" si="1041"/>
        <v>0048</v>
      </c>
      <c r="E66631" s="1" t="s">
        <v>2168</v>
      </c>
      <c r="F66631" s="6" t="e">
        <f>_xlfn.XLOOKUP(E66631,npcItem!A:A,npcItem!T:T)</f>
        <v>#N/A</v>
      </c>
      <c r="G66631" s="2" t="s">
        <v>176887</v>
      </c>
      <c r="H66631" s="6" t="s">
        <v>243411</v>
      </c>
      <c r="I66631" s="1" t="s">
        <v>37</v>
      </c>
      <c r="J66631" s="1" t="s">
        <v>21</v>
      </c>
      <c r="N66631" s="1" t="s">
        <v>178359</v>
      </c>
      <c r="O66631" s="1" t="s">
        <v>178360</v>
      </c>
      <c r="T66631" s="1" t="s">
        <v>191921</v>
      </c>
      <c r="U66631" s="1" t="s">
        <v>191921</v>
      </c>
      <c r="V66631" s="1" t="s">
        <v>191921</v>
      </c>
    </row>
    <row r="66632" spans="1:22" x14ac:dyDescent="0.4">
      <c r="A66632" s="1" t="s">
        <v>192912</v>
      </c>
      <c r="B66632" s="1" t="s">
        <v>178359</v>
      </c>
      <c r="C66632" s="6" t="str">
        <f t="shared" si="1041"/>
        <v>0049</v>
      </c>
      <c r="E66632" s="1" t="s">
        <v>178277</v>
      </c>
      <c r="F66632" s="6" t="str">
        <f>_xlfn.XLOOKUP(E66632,npcItem!A:A,npcItem!T:T)</f>
        <v>대통(大通)</v>
      </c>
      <c r="G66632" s="1" t="s">
        <v>176890</v>
      </c>
      <c r="H66632" s="6" t="s">
        <v>243412</v>
      </c>
      <c r="I66632" s="1" t="s">
        <v>37</v>
      </c>
      <c r="J66632" s="1" t="s">
        <v>21</v>
      </c>
      <c r="N66632" s="1" t="s">
        <v>178361</v>
      </c>
      <c r="O66632" s="1" t="s">
        <v>178362</v>
      </c>
      <c r="T66632" s="1" t="s">
        <v>191921</v>
      </c>
      <c r="U66632" s="1" t="s">
        <v>191921</v>
      </c>
      <c r="V66632" s="1" t="s">
        <v>191921</v>
      </c>
    </row>
    <row r="66633" spans="1:22" x14ac:dyDescent="0.4">
      <c r="A66633" s="1" t="s">
        <v>192912</v>
      </c>
      <c r="B66633" s="1" t="s">
        <v>178361</v>
      </c>
      <c r="C66633" s="6" t="str">
        <f t="shared" si="1041"/>
        <v>0050</v>
      </c>
      <c r="E66633" s="1" t="s">
        <v>178215</v>
      </c>
      <c r="F66633" s="6" t="str">
        <f>_xlfn.XLOOKUP(E66633,npcItem!A:A,npcItem!T:T)</f>
        <v>대지(大智)</v>
      </c>
      <c r="G66633" s="1" t="s">
        <v>176893</v>
      </c>
      <c r="H66633" s="6" t="s">
        <v>243413</v>
      </c>
      <c r="I66633" s="1" t="s">
        <v>37</v>
      </c>
      <c r="J66633" s="1" t="s">
        <v>21</v>
      </c>
      <c r="N66633" s="1" t="s">
        <v>178363</v>
      </c>
      <c r="O66633" s="1" t="s">
        <v>178364</v>
      </c>
      <c r="T66633" s="1" t="s">
        <v>191921</v>
      </c>
      <c r="U66633" s="1" t="s">
        <v>191921</v>
      </c>
      <c r="V66633" s="1" t="s">
        <v>191921</v>
      </c>
    </row>
    <row r="66634" spans="1:22" x14ac:dyDescent="0.4">
      <c r="A66634" s="1" t="s">
        <v>192912</v>
      </c>
      <c r="B66634" s="1" t="s">
        <v>178363</v>
      </c>
      <c r="C66634" s="6" t="str">
        <f t="shared" si="1041"/>
        <v>0051</v>
      </c>
      <c r="E66634" s="1" t="s">
        <v>178277</v>
      </c>
      <c r="F66634" s="6" t="str">
        <f>_xlfn.XLOOKUP(E66634,npcItem!A:A,npcItem!T:T)</f>
        <v>대통(大通)</v>
      </c>
      <c r="G66634" s="1" t="s">
        <v>178365</v>
      </c>
      <c r="H66634" s="6" t="s">
        <v>243759</v>
      </c>
      <c r="I66634" s="1" t="s">
        <v>37</v>
      </c>
      <c r="J66634" s="1" t="s">
        <v>21</v>
      </c>
      <c r="N66634" s="1" t="s">
        <v>178366</v>
      </c>
      <c r="O66634" s="1" t="s">
        <v>178367</v>
      </c>
      <c r="T66634" s="1" t="s">
        <v>191921</v>
      </c>
      <c r="U66634" s="1" t="s">
        <v>191921</v>
      </c>
      <c r="V66634" s="1" t="s">
        <v>191921</v>
      </c>
    </row>
    <row r="66635" spans="1:22" x14ac:dyDescent="0.4">
      <c r="A66635" s="1" t="s">
        <v>192912</v>
      </c>
      <c r="B66635" s="1" t="s">
        <v>178366</v>
      </c>
      <c r="C66635" s="6" t="str">
        <f t="shared" si="1041"/>
        <v>0052</v>
      </c>
      <c r="E66635" s="1" t="s">
        <v>2168</v>
      </c>
      <c r="F66635" s="6" t="e">
        <f>_xlfn.XLOOKUP(E66635,npcItem!A:A,npcItem!T:T)</f>
        <v>#N/A</v>
      </c>
      <c r="G66635" s="1" t="s">
        <v>176899</v>
      </c>
      <c r="H66635" s="6" t="s">
        <v>243415</v>
      </c>
      <c r="I66635" s="1" t="s">
        <v>37</v>
      </c>
      <c r="J66635" s="1" t="s">
        <v>21</v>
      </c>
      <c r="N66635" s="1" t="s">
        <v>178368</v>
      </c>
      <c r="O66635" s="1" t="s">
        <v>178369</v>
      </c>
      <c r="T66635" s="1" t="s">
        <v>191921</v>
      </c>
      <c r="U66635" s="1" t="s">
        <v>191921</v>
      </c>
      <c r="V66635" s="1" t="s">
        <v>191921</v>
      </c>
    </row>
    <row r="66636" spans="1:22" x14ac:dyDescent="0.4">
      <c r="A66636" s="1" t="s">
        <v>192912</v>
      </c>
      <c r="B66636" s="1" t="s">
        <v>178368</v>
      </c>
      <c r="C66636" s="6" t="str">
        <f t="shared" si="1041"/>
        <v>0053</v>
      </c>
      <c r="E66636" s="1" t="s">
        <v>178215</v>
      </c>
      <c r="F66636" s="6" t="str">
        <f>_xlfn.XLOOKUP(E66636,npcItem!A:A,npcItem!T:T)</f>
        <v>대지(大智)</v>
      </c>
      <c r="G66636" s="2" t="s">
        <v>178370</v>
      </c>
      <c r="H66636" s="6" t="s">
        <v>243760</v>
      </c>
      <c r="I66636" s="1" t="s">
        <v>37</v>
      </c>
      <c r="J66636" s="1" t="s">
        <v>21</v>
      </c>
      <c r="N66636" s="1" t="s">
        <v>178371</v>
      </c>
      <c r="O66636" s="1" t="s">
        <v>178372</v>
      </c>
      <c r="T66636" s="1" t="s">
        <v>191921</v>
      </c>
      <c r="U66636" s="1" t="s">
        <v>191921</v>
      </c>
      <c r="V66636" s="1" t="s">
        <v>191921</v>
      </c>
    </row>
    <row r="66637" spans="1:22" x14ac:dyDescent="0.4">
      <c r="A66637" s="1" t="s">
        <v>192912</v>
      </c>
      <c r="B66637" s="1" t="s">
        <v>178371</v>
      </c>
      <c r="C66637" s="6" t="str">
        <f t="shared" si="1041"/>
        <v>0054</v>
      </c>
      <c r="E66637" s="1" t="s">
        <v>178277</v>
      </c>
      <c r="F66637" s="6" t="str">
        <f>_xlfn.XLOOKUP(E66637,npcItem!A:A,npcItem!T:T)</f>
        <v>대통(大通)</v>
      </c>
      <c r="G66637" s="1" t="s">
        <v>176905</v>
      </c>
      <c r="H66637" s="6" t="s">
        <v>243417</v>
      </c>
      <c r="I66637" s="1" t="s">
        <v>37</v>
      </c>
      <c r="J66637" s="1" t="s">
        <v>21</v>
      </c>
      <c r="N66637" s="1" t="s">
        <v>178373</v>
      </c>
      <c r="O66637" s="1" t="s">
        <v>178374</v>
      </c>
      <c r="T66637" s="1" t="s">
        <v>191921</v>
      </c>
      <c r="U66637" s="1" t="s">
        <v>191921</v>
      </c>
      <c r="V66637" s="1" t="s">
        <v>191921</v>
      </c>
    </row>
    <row r="66638" spans="1:22" x14ac:dyDescent="0.4">
      <c r="A66638" s="1" t="s">
        <v>192912</v>
      </c>
      <c r="B66638" s="1" t="s">
        <v>178373</v>
      </c>
      <c r="C66638" s="6" t="str">
        <f t="shared" si="1041"/>
        <v>0055</v>
      </c>
      <c r="E66638" s="1" t="s">
        <v>178215</v>
      </c>
      <c r="F66638" s="6" t="str">
        <f>_xlfn.XLOOKUP(E66638,npcItem!A:A,npcItem!T:T)</f>
        <v>대지(大智)</v>
      </c>
      <c r="G66638" s="1" t="s">
        <v>178375</v>
      </c>
      <c r="H66638" s="6" t="s">
        <v>243761</v>
      </c>
      <c r="I66638" s="1" t="s">
        <v>37</v>
      </c>
      <c r="J66638" s="1" t="s">
        <v>21</v>
      </c>
      <c r="N66638" s="1" t="s">
        <v>178376</v>
      </c>
      <c r="O66638" s="1" t="s">
        <v>178377</v>
      </c>
      <c r="T66638" s="1" t="s">
        <v>191921</v>
      </c>
      <c r="U66638" s="1" t="s">
        <v>191921</v>
      </c>
      <c r="V66638" s="1" t="s">
        <v>191921</v>
      </c>
    </row>
    <row r="66639" spans="1:22" x14ac:dyDescent="0.4">
      <c r="A66639" s="1" t="s">
        <v>192912</v>
      </c>
      <c r="B66639" s="1" t="s">
        <v>178376</v>
      </c>
      <c r="C66639" s="6" t="str">
        <f t="shared" si="1041"/>
        <v>0056</v>
      </c>
      <c r="E66639" s="1" t="s">
        <v>2168</v>
      </c>
      <c r="F66639" s="6" t="e">
        <f>_xlfn.XLOOKUP(E66639,npcItem!A:A,npcItem!T:T)</f>
        <v>#N/A</v>
      </c>
      <c r="G66639" s="1" t="s">
        <v>43813</v>
      </c>
      <c r="H66639" s="6" t="s">
        <v>210974</v>
      </c>
      <c r="I66639" s="1" t="s">
        <v>37</v>
      </c>
      <c r="J66639" s="1" t="s">
        <v>21</v>
      </c>
      <c r="N66639" s="1" t="s">
        <v>178378</v>
      </c>
      <c r="O66639" s="1" t="s">
        <v>178379</v>
      </c>
      <c r="T66639" s="1" t="s">
        <v>191921</v>
      </c>
      <c r="U66639" s="1" t="s">
        <v>191921</v>
      </c>
      <c r="V66639" s="1" t="s">
        <v>191921</v>
      </c>
    </row>
    <row r="66640" spans="1:22" x14ac:dyDescent="0.4">
      <c r="A66640" s="1" t="s">
        <v>192912</v>
      </c>
      <c r="B66640" s="1" t="s">
        <v>178378</v>
      </c>
      <c r="C66640" s="6" t="str">
        <f t="shared" si="1041"/>
        <v>0057</v>
      </c>
      <c r="E66640" s="1" t="s">
        <v>178277</v>
      </c>
      <c r="F66640" s="6" t="str">
        <f>_xlfn.XLOOKUP(E66640,npcItem!A:A,npcItem!T:T)</f>
        <v>대통(大通)</v>
      </c>
      <c r="G66640" s="1" t="s">
        <v>176913</v>
      </c>
      <c r="H66640" s="6" t="s">
        <v>243419</v>
      </c>
      <c r="I66640" s="1" t="s">
        <v>37</v>
      </c>
      <c r="J66640" s="1" t="s">
        <v>21</v>
      </c>
      <c r="N66640" s="1" t="s">
        <v>178380</v>
      </c>
      <c r="O66640" s="1" t="s">
        <v>178381</v>
      </c>
      <c r="T66640" s="1" t="s">
        <v>191921</v>
      </c>
      <c r="U66640" s="1" t="s">
        <v>191921</v>
      </c>
      <c r="V66640" s="1" t="s">
        <v>191921</v>
      </c>
    </row>
    <row r="66641" spans="1:22" x14ac:dyDescent="0.4">
      <c r="A66641" s="1" t="s">
        <v>192912</v>
      </c>
      <c r="B66641" s="1" t="s">
        <v>178380</v>
      </c>
      <c r="C66641" s="6" t="str">
        <f t="shared" si="1041"/>
        <v>0058</v>
      </c>
      <c r="E66641" s="1" t="s">
        <v>2168</v>
      </c>
      <c r="F66641" s="6" t="e">
        <f>_xlfn.XLOOKUP(E66641,npcItem!A:A,npcItem!T:T)</f>
        <v>#N/A</v>
      </c>
      <c r="G66641" s="1" t="s">
        <v>2388</v>
      </c>
      <c r="H66641" s="6" t="s">
        <v>201009</v>
      </c>
      <c r="I66641" s="1" t="s">
        <v>37</v>
      </c>
      <c r="J66641" s="1" t="s">
        <v>21</v>
      </c>
      <c r="O66641" s="1" t="s">
        <v>178382</v>
      </c>
      <c r="T66641" s="1" t="s">
        <v>191921</v>
      </c>
      <c r="U66641" s="1" t="s">
        <v>191921</v>
      </c>
      <c r="V66641" s="1" t="s">
        <v>176917</v>
      </c>
    </row>
    <row r="66642" spans="1:22" x14ac:dyDescent="0.4">
      <c r="A66642" s="1" t="s">
        <v>192912</v>
      </c>
      <c r="B66642" s="1" t="s">
        <v>178192</v>
      </c>
      <c r="C66642" s="6" t="str">
        <f t="shared" si="1041"/>
        <v>0059</v>
      </c>
      <c r="E66642" s="1" t="s">
        <v>178190</v>
      </c>
      <c r="F66642" s="6" t="str">
        <f>_xlfn.XLOOKUP(E66642,npcItem!A:A,npcItem!T:T)</f>
        <v>구손자대노야</v>
      </c>
      <c r="G66642" s="1" t="s">
        <v>178383</v>
      </c>
      <c r="H66642" s="6" t="s">
        <v>243762</v>
      </c>
      <c r="I66642" s="1" t="s">
        <v>37</v>
      </c>
      <c r="J66642" s="1" t="s">
        <v>21</v>
      </c>
      <c r="N66642" s="1" t="s">
        <v>178208</v>
      </c>
      <c r="O66642" s="1" t="s">
        <v>178384</v>
      </c>
      <c r="T66642" s="1" t="s">
        <v>191921</v>
      </c>
      <c r="U66642" s="1" t="s">
        <v>191921</v>
      </c>
      <c r="V66642" s="1" t="s">
        <v>191921</v>
      </c>
    </row>
    <row r="66643" spans="1:22" x14ac:dyDescent="0.4">
      <c r="A66643" s="1" t="s">
        <v>192912</v>
      </c>
      <c r="B66643" s="1" t="s">
        <v>178385</v>
      </c>
      <c r="C66643" s="6" t="str">
        <f t="shared" si="1041"/>
        <v>0060</v>
      </c>
      <c r="E66643" s="1" t="s">
        <v>2007</v>
      </c>
      <c r="F66643" s="6" t="str">
        <f>_xlfn.XLOOKUP(E66643,npcItem!A:A,npcItem!T:T)</f>
        <v>육소봉(陸小鳳)</v>
      </c>
      <c r="G66643" s="2" t="s">
        <v>178386</v>
      </c>
      <c r="H66643" s="6" t="s">
        <v>243763</v>
      </c>
      <c r="I66643" s="1" t="s">
        <v>37</v>
      </c>
      <c r="J66643" s="1" t="s">
        <v>21</v>
      </c>
      <c r="K66643" s="1" t="s">
        <v>178189</v>
      </c>
      <c r="N66643" s="1" t="s">
        <v>178387</v>
      </c>
      <c r="O66643" s="1" t="s">
        <v>178388</v>
      </c>
      <c r="T66643" s="1" t="s">
        <v>3556</v>
      </c>
      <c r="U66643" s="1" t="s">
        <v>191921</v>
      </c>
      <c r="V66643" s="1" t="s">
        <v>191921</v>
      </c>
    </row>
    <row r="66644" spans="1:22" x14ac:dyDescent="0.4">
      <c r="A66644" s="1" t="s">
        <v>192912</v>
      </c>
      <c r="B66644" s="1" t="s">
        <v>178387</v>
      </c>
      <c r="C66644" s="6" t="str">
        <f t="shared" si="1041"/>
        <v>0061</v>
      </c>
      <c r="E66644" s="1" t="s">
        <v>178190</v>
      </c>
      <c r="F66644" s="6" t="str">
        <f>_xlfn.XLOOKUP(E66644,npcItem!A:A,npcItem!T:T)</f>
        <v>구손자대노야</v>
      </c>
      <c r="G66644" s="1" t="s">
        <v>178389</v>
      </c>
      <c r="H66644" s="6" t="s">
        <v>243764</v>
      </c>
      <c r="I66644" s="1" t="s">
        <v>37</v>
      </c>
      <c r="J66644" s="1" t="s">
        <v>21</v>
      </c>
      <c r="N66644" s="1" t="s">
        <v>178390</v>
      </c>
      <c r="O66644" s="1" t="s">
        <v>178391</v>
      </c>
      <c r="T66644" s="1" t="s">
        <v>191921</v>
      </c>
      <c r="U66644" s="1" t="s">
        <v>191921</v>
      </c>
      <c r="V66644" s="1" t="s">
        <v>191921</v>
      </c>
    </row>
    <row r="66645" spans="1:22" x14ac:dyDescent="0.4">
      <c r="A66645" s="1" t="s">
        <v>192912</v>
      </c>
      <c r="B66645" s="1" t="s">
        <v>178390</v>
      </c>
      <c r="C66645" s="6" t="str">
        <f t="shared" si="1041"/>
        <v>0062</v>
      </c>
      <c r="E66645" s="1" t="s">
        <v>2007</v>
      </c>
      <c r="F66645" s="6" t="str">
        <f>_xlfn.XLOOKUP(E66645,npcItem!A:A,npcItem!T:T)</f>
        <v>육소봉(陸小鳳)</v>
      </c>
      <c r="G66645" s="1" t="s">
        <v>178392</v>
      </c>
      <c r="H66645" s="6" t="s">
        <v>243765</v>
      </c>
      <c r="I66645" s="1" t="s">
        <v>37</v>
      </c>
      <c r="J66645" s="1" t="s">
        <v>21</v>
      </c>
      <c r="N66645" s="1" t="s">
        <v>178192</v>
      </c>
      <c r="O66645" s="1" t="s">
        <v>178393</v>
      </c>
      <c r="T66645" s="1" t="s">
        <v>191921</v>
      </c>
      <c r="U66645" s="1" t="s">
        <v>191921</v>
      </c>
      <c r="V66645" s="1" t="s">
        <v>191921</v>
      </c>
    </row>
    <row r="66646" spans="1:22" x14ac:dyDescent="0.4">
      <c r="A66646" s="1" t="s">
        <v>192912</v>
      </c>
      <c r="B66646" s="1" t="s">
        <v>178394</v>
      </c>
      <c r="C66646" s="6" t="str">
        <f t="shared" si="1041"/>
        <v>0063</v>
      </c>
      <c r="E66646" s="1" t="s">
        <v>2168</v>
      </c>
      <c r="F66646" s="6" t="e">
        <f>_xlfn.XLOOKUP(E66646,npcItem!A:A,npcItem!T:T)</f>
        <v>#N/A</v>
      </c>
      <c r="G66646" s="1" t="s">
        <v>21323</v>
      </c>
      <c r="H66646" s="6" t="s">
        <v>205033</v>
      </c>
      <c r="I66646" s="1" t="s">
        <v>22</v>
      </c>
      <c r="J66646" s="1" t="s">
        <v>21</v>
      </c>
      <c r="N66646" s="1" t="s">
        <v>178206</v>
      </c>
      <c r="O66646" s="1" t="s">
        <v>178395</v>
      </c>
      <c r="T66646" s="1" t="s">
        <v>191921</v>
      </c>
      <c r="U66646" s="1" t="s">
        <v>191921</v>
      </c>
      <c r="V66646" s="1" t="s">
        <v>191921</v>
      </c>
    </row>
    <row r="66647" spans="1:22" x14ac:dyDescent="0.4">
      <c r="A66647" s="1" t="s">
        <v>192912</v>
      </c>
      <c r="B66647" s="1" t="s">
        <v>178198</v>
      </c>
      <c r="C66647" s="6" t="str">
        <f t="shared" si="1041"/>
        <v>0064</v>
      </c>
      <c r="E66647" s="1" t="s">
        <v>178190</v>
      </c>
      <c r="F66647" s="6" t="str">
        <f>_xlfn.XLOOKUP(E66647,npcItem!A:A,npcItem!T:T)</f>
        <v>구손자대노야</v>
      </c>
      <c r="G66647" s="1" t="s">
        <v>178396</v>
      </c>
      <c r="H66647" s="6" t="s">
        <v>243766</v>
      </c>
      <c r="I66647" s="1" t="s">
        <v>37</v>
      </c>
      <c r="J66647" s="1" t="s">
        <v>21</v>
      </c>
      <c r="N66647" s="1" t="s">
        <v>178214</v>
      </c>
      <c r="O66647" s="1" t="s">
        <v>178397</v>
      </c>
      <c r="T66647" s="1" t="s">
        <v>191921</v>
      </c>
      <c r="U66647" s="1" t="s">
        <v>191921</v>
      </c>
      <c r="V66647" s="1" t="s">
        <v>191921</v>
      </c>
    </row>
    <row r="66648" spans="1:22" x14ac:dyDescent="0.4">
      <c r="A66648" s="1" t="s">
        <v>192912</v>
      </c>
      <c r="B66648" s="1" t="s">
        <v>178398</v>
      </c>
      <c r="C66648" s="6" t="str">
        <f t="shared" si="1041"/>
        <v>0065</v>
      </c>
      <c r="E66648" s="1" t="s">
        <v>2168</v>
      </c>
      <c r="F66648" s="6" t="e">
        <f>_xlfn.XLOOKUP(E66648,npcItem!A:A,npcItem!T:T)</f>
        <v>#N/A</v>
      </c>
      <c r="G66648" s="1" t="s">
        <v>178203</v>
      </c>
      <c r="H66648" s="6" t="s">
        <v>243723</v>
      </c>
      <c r="I66648" s="1" t="s">
        <v>37</v>
      </c>
      <c r="J66648" s="1" t="s">
        <v>21</v>
      </c>
      <c r="O66648" s="1" t="s">
        <v>178399</v>
      </c>
      <c r="T66648" s="1" t="s">
        <v>178400</v>
      </c>
      <c r="U66648" s="1" t="s">
        <v>191921</v>
      </c>
      <c r="V66648" s="1" t="s">
        <v>191921</v>
      </c>
    </row>
    <row r="66649" spans="1:22" x14ac:dyDescent="0.4">
      <c r="A66649" s="1" t="s">
        <v>192912</v>
      </c>
      <c r="B66649" s="1" t="s">
        <v>178401</v>
      </c>
      <c r="C66649" s="6" t="str">
        <f t="shared" si="1041"/>
        <v>0066</v>
      </c>
      <c r="E66649" s="1" t="s">
        <v>178190</v>
      </c>
      <c r="F66649" s="6" t="str">
        <f>_xlfn.XLOOKUP(E66649,npcItem!A:A,npcItem!T:T)</f>
        <v>구손자대노야</v>
      </c>
      <c r="G66649" s="1" t="s">
        <v>178402</v>
      </c>
      <c r="H66649" s="6" t="s">
        <v>243767</v>
      </c>
      <c r="I66649" s="1" t="s">
        <v>37</v>
      </c>
      <c r="J66649" s="1" t="s">
        <v>21</v>
      </c>
      <c r="N66649" s="1" t="s">
        <v>178403</v>
      </c>
      <c r="O66649" s="1" t="s">
        <v>178404</v>
      </c>
      <c r="T66649" s="1" t="s">
        <v>191921</v>
      </c>
      <c r="U66649" s="1" t="s">
        <v>191921</v>
      </c>
      <c r="V66649" s="1" t="s">
        <v>191921</v>
      </c>
    </row>
    <row r="66650" spans="1:22" x14ac:dyDescent="0.4">
      <c r="A66650" s="1" t="s">
        <v>192912</v>
      </c>
      <c r="B66650" s="1" t="s">
        <v>178405</v>
      </c>
      <c r="C66650" s="6" t="str">
        <f t="shared" si="1041"/>
        <v>0067</v>
      </c>
      <c r="E66650" s="1" t="s">
        <v>178215</v>
      </c>
      <c r="F66650" s="6" t="str">
        <f>_xlfn.XLOOKUP(E66650,npcItem!A:A,npcItem!T:T)</f>
        <v>대지(大智)</v>
      </c>
      <c r="G66650" s="1" t="s">
        <v>553</v>
      </c>
      <c r="H66650" s="6" t="s">
        <v>200413</v>
      </c>
      <c r="I66650" s="1" t="s">
        <v>37</v>
      </c>
      <c r="J66650" s="1" t="s">
        <v>21</v>
      </c>
      <c r="N66650" s="1" t="s">
        <v>178406</v>
      </c>
      <c r="O66650" s="1" t="s">
        <v>178407</v>
      </c>
      <c r="T66650" s="1" t="s">
        <v>191921</v>
      </c>
      <c r="U66650" s="1" t="s">
        <v>191921</v>
      </c>
      <c r="V66650" s="1" t="s">
        <v>191921</v>
      </c>
    </row>
    <row r="66651" spans="1:22" x14ac:dyDescent="0.4">
      <c r="A66651" s="1" t="s">
        <v>192912</v>
      </c>
      <c r="B66651" s="1" t="s">
        <v>178408</v>
      </c>
      <c r="C66651" s="6" t="str">
        <f t="shared" si="1041"/>
        <v>0068</v>
      </c>
      <c r="E66651" s="1" t="s">
        <v>178277</v>
      </c>
      <c r="F66651" s="6" t="str">
        <f>_xlfn.XLOOKUP(E66651,npcItem!A:A,npcItem!T:T)</f>
        <v>대통(大通)</v>
      </c>
      <c r="G66651" s="1" t="s">
        <v>178409</v>
      </c>
      <c r="H66651" s="6" t="s">
        <v>243768</v>
      </c>
      <c r="I66651" s="1" t="s">
        <v>10671</v>
      </c>
      <c r="J66651" s="1" t="s">
        <v>21</v>
      </c>
      <c r="K66651" s="1" t="s">
        <v>178410</v>
      </c>
      <c r="N66651" s="1" t="s">
        <v>178411</v>
      </c>
      <c r="O66651" s="1" t="s">
        <v>178412</v>
      </c>
      <c r="T66651" s="1" t="s">
        <v>178413</v>
      </c>
      <c r="U66651" s="1" t="s">
        <v>191921</v>
      </c>
      <c r="V66651" s="1" t="s">
        <v>178414</v>
      </c>
    </row>
    <row r="66652" spans="1:22" x14ac:dyDescent="0.4">
      <c r="A66652" s="1" t="s">
        <v>192912</v>
      </c>
      <c r="B66652" s="1" t="s">
        <v>178410</v>
      </c>
      <c r="C66652" s="6" t="str">
        <f t="shared" si="1041"/>
        <v>0069</v>
      </c>
      <c r="E66652" s="1" t="s">
        <v>178277</v>
      </c>
      <c r="F66652" s="6" t="str">
        <f>_xlfn.XLOOKUP(E66652,npcItem!A:A,npcItem!T:T)</f>
        <v>대통(大通)</v>
      </c>
      <c r="G66652" s="1" t="s">
        <v>178415</v>
      </c>
      <c r="H66652" s="6" t="s">
        <v>243769</v>
      </c>
      <c r="I66652" s="1" t="s">
        <v>10671</v>
      </c>
      <c r="J66652" s="1" t="s">
        <v>21</v>
      </c>
      <c r="K66652" s="1" t="s">
        <v>178416</v>
      </c>
      <c r="N66652" s="1" t="s">
        <v>178417</v>
      </c>
      <c r="O66652" s="1" t="s">
        <v>178418</v>
      </c>
      <c r="T66652" s="1" t="s">
        <v>178419</v>
      </c>
      <c r="U66652" s="1" t="s">
        <v>191921</v>
      </c>
      <c r="V66652" s="1" t="s">
        <v>178420</v>
      </c>
    </row>
    <row r="66653" spans="1:22" x14ac:dyDescent="0.4">
      <c r="A66653" s="1" t="s">
        <v>192912</v>
      </c>
      <c r="B66653" s="1" t="s">
        <v>178417</v>
      </c>
      <c r="C66653" s="6" t="str">
        <f t="shared" si="1041"/>
        <v>0070</v>
      </c>
      <c r="E66653" s="1" t="s">
        <v>178215</v>
      </c>
      <c r="F66653" s="6" t="str">
        <f>_xlfn.XLOOKUP(E66653,npcItem!A:A,npcItem!T:T)</f>
        <v>대지(大智)</v>
      </c>
      <c r="G66653" s="1" t="s">
        <v>178421</v>
      </c>
      <c r="H66653" s="6" t="s">
        <v>243770</v>
      </c>
      <c r="I66653" s="1" t="s">
        <v>37</v>
      </c>
      <c r="J66653" s="1" t="s">
        <v>21</v>
      </c>
      <c r="N66653" s="1" t="s">
        <v>178422</v>
      </c>
      <c r="O66653" s="1" t="s">
        <v>178423</v>
      </c>
      <c r="T66653" s="1" t="s">
        <v>191921</v>
      </c>
      <c r="U66653" s="1" t="s">
        <v>191921</v>
      </c>
      <c r="V66653" s="1" t="s">
        <v>191921</v>
      </c>
    </row>
    <row r="66654" spans="1:22" x14ac:dyDescent="0.4">
      <c r="A66654" s="1" t="s">
        <v>192912</v>
      </c>
      <c r="B66654" s="1" t="s">
        <v>178422</v>
      </c>
      <c r="C66654" s="6" t="str">
        <f t="shared" si="1041"/>
        <v>0071</v>
      </c>
      <c r="E66654" s="1" t="s">
        <v>2168</v>
      </c>
      <c r="F66654" s="6" t="e">
        <f>_xlfn.XLOOKUP(E66654,npcItem!A:A,npcItem!T:T)</f>
        <v>#N/A</v>
      </c>
      <c r="G66654" s="1" t="s">
        <v>2388</v>
      </c>
      <c r="H66654" s="6" t="s">
        <v>201009</v>
      </c>
      <c r="I66654" s="1" t="s">
        <v>37</v>
      </c>
      <c r="J66654" s="1" t="s">
        <v>21</v>
      </c>
      <c r="O66654" s="1" t="s">
        <v>178424</v>
      </c>
      <c r="T66654" s="1" t="s">
        <v>191921</v>
      </c>
      <c r="U66654" s="1" t="s">
        <v>191921</v>
      </c>
      <c r="V66654" s="1" t="s">
        <v>178425</v>
      </c>
    </row>
    <row r="66655" spans="1:22" x14ac:dyDescent="0.4">
      <c r="A66655" s="1" t="s">
        <v>192912</v>
      </c>
      <c r="B66655" s="1" t="s">
        <v>178426</v>
      </c>
      <c r="C66655" s="6" t="str">
        <f t="shared" si="1041"/>
        <v>0072</v>
      </c>
      <c r="E66655" s="1" t="s">
        <v>2168</v>
      </c>
      <c r="F66655" s="6" t="e">
        <f>_xlfn.XLOOKUP(E66655,npcItem!A:A,npcItem!T:T)</f>
        <v>#N/A</v>
      </c>
      <c r="G66655" s="1" t="s">
        <v>9528</v>
      </c>
      <c r="H66655" s="6" t="s">
        <v>203301</v>
      </c>
      <c r="I66655" s="1" t="s">
        <v>22</v>
      </c>
      <c r="J66655" s="1" t="s">
        <v>21</v>
      </c>
      <c r="N66655" s="1" t="s">
        <v>178427</v>
      </c>
      <c r="O66655" s="1" t="s">
        <v>178428</v>
      </c>
      <c r="T66655" s="1" t="s">
        <v>191921</v>
      </c>
      <c r="U66655" s="1" t="s">
        <v>191921</v>
      </c>
      <c r="V66655" s="1" t="s">
        <v>191921</v>
      </c>
    </row>
    <row r="66656" spans="1:22" x14ac:dyDescent="0.4">
      <c r="A66656" s="1" t="s">
        <v>192912</v>
      </c>
      <c r="B66656" s="1" t="s">
        <v>178429</v>
      </c>
      <c r="C66656" s="6" t="str">
        <f t="shared" si="1041"/>
        <v>0073</v>
      </c>
      <c r="E66656" s="1" t="s">
        <v>2168</v>
      </c>
      <c r="F66656" s="6" t="e">
        <f>_xlfn.XLOOKUP(E66656,npcItem!A:A,npcItem!T:T)</f>
        <v>#N/A</v>
      </c>
      <c r="G66656" s="1" t="s">
        <v>21323</v>
      </c>
      <c r="H66656" s="6" t="s">
        <v>205033</v>
      </c>
      <c r="I66656" s="1" t="s">
        <v>22</v>
      </c>
      <c r="J66656" s="1" t="s">
        <v>21</v>
      </c>
      <c r="N66656" s="1" t="s">
        <v>178430</v>
      </c>
      <c r="O66656" s="1" t="s">
        <v>178431</v>
      </c>
      <c r="T66656" s="1" t="s">
        <v>191921</v>
      </c>
      <c r="U66656" s="1" t="s">
        <v>191921</v>
      </c>
      <c r="V66656" s="1" t="s">
        <v>191921</v>
      </c>
    </row>
    <row r="66657" spans="1:22" x14ac:dyDescent="0.4">
      <c r="A66657" s="1" t="s">
        <v>192912</v>
      </c>
      <c r="B66657" s="1" t="s">
        <v>178430</v>
      </c>
      <c r="C66657" s="6" t="str">
        <f t="shared" si="1041"/>
        <v>0074</v>
      </c>
      <c r="E66657" s="1" t="s">
        <v>2168</v>
      </c>
      <c r="F66657" s="6" t="e">
        <f>_xlfn.XLOOKUP(E66657,npcItem!A:A,npcItem!T:T)</f>
        <v>#N/A</v>
      </c>
      <c r="G66657" s="1" t="s">
        <v>21323</v>
      </c>
      <c r="H66657" s="6" t="s">
        <v>205033</v>
      </c>
      <c r="I66657" s="1" t="s">
        <v>37</v>
      </c>
      <c r="J66657" s="1" t="s">
        <v>21</v>
      </c>
      <c r="O66657" s="1" t="s">
        <v>178432</v>
      </c>
      <c r="T66657" s="1" t="s">
        <v>191921</v>
      </c>
      <c r="U66657" s="1" t="s">
        <v>191921</v>
      </c>
      <c r="V66657" s="1" t="s">
        <v>191921</v>
      </c>
    </row>
    <row r="66658" spans="1:22" x14ac:dyDescent="0.4">
      <c r="A66658" s="1" t="s">
        <v>192912</v>
      </c>
      <c r="B66658" s="1" t="s">
        <v>178433</v>
      </c>
      <c r="C66658" s="6" t="str">
        <f t="shared" si="1041"/>
        <v>0075</v>
      </c>
      <c r="E66658" s="1" t="s">
        <v>178190</v>
      </c>
      <c r="F66658" s="6" t="str">
        <f>_xlfn.XLOOKUP(E66658,npcItem!A:A,npcItem!T:T)</f>
        <v>구손자대노야</v>
      </c>
      <c r="G66658" s="1" t="s">
        <v>178434</v>
      </c>
      <c r="H66658" s="6" t="s">
        <v>243771</v>
      </c>
      <c r="I66658" s="1" t="s">
        <v>37</v>
      </c>
      <c r="J66658" s="1" t="s">
        <v>21</v>
      </c>
      <c r="N66658" s="1" t="s">
        <v>178405</v>
      </c>
      <c r="O66658" s="1" t="s">
        <v>178435</v>
      </c>
      <c r="T66658" s="1" t="s">
        <v>191921</v>
      </c>
      <c r="U66658" s="1" t="s">
        <v>191921</v>
      </c>
      <c r="V66658" s="1" t="s">
        <v>191921</v>
      </c>
    </row>
    <row r="66659" spans="1:22" x14ac:dyDescent="0.4">
      <c r="A66659" s="1" t="s">
        <v>192912</v>
      </c>
      <c r="B66659" s="1" t="s">
        <v>178427</v>
      </c>
      <c r="C66659" s="6" t="str">
        <f t="shared" si="1041"/>
        <v>0076</v>
      </c>
      <c r="E66659" s="1" t="s">
        <v>2168</v>
      </c>
      <c r="F66659" s="6" t="e">
        <f>_xlfn.XLOOKUP(E66659,npcItem!A:A,npcItem!T:T)</f>
        <v>#N/A</v>
      </c>
      <c r="G66659" s="1" t="s">
        <v>9528</v>
      </c>
      <c r="H66659" s="6" t="s">
        <v>203301</v>
      </c>
      <c r="I66659" s="1" t="s">
        <v>37</v>
      </c>
      <c r="J66659" s="1" t="s">
        <v>21</v>
      </c>
      <c r="K66659" s="1" t="s">
        <v>178436</v>
      </c>
      <c r="N66659" s="1" t="s">
        <v>178433</v>
      </c>
      <c r="O66659" s="1" t="s">
        <v>178437</v>
      </c>
      <c r="T66659" s="1" t="s">
        <v>178438</v>
      </c>
      <c r="U66659" s="1" t="s">
        <v>191921</v>
      </c>
      <c r="V66659" s="1" t="s">
        <v>178439</v>
      </c>
    </row>
    <row r="66660" spans="1:22" x14ac:dyDescent="0.4">
      <c r="A66660" s="1" t="s">
        <v>192912</v>
      </c>
      <c r="B66660" s="1" t="s">
        <v>178411</v>
      </c>
      <c r="C66660" s="6" t="str">
        <f t="shared" si="1041"/>
        <v>0077</v>
      </c>
      <c r="E66660" s="1" t="s">
        <v>178215</v>
      </c>
      <c r="F66660" s="6" t="str">
        <f>_xlfn.XLOOKUP(E66660,npcItem!A:A,npcItem!T:T)</f>
        <v>대지(大智)</v>
      </c>
      <c r="G66660" s="1" t="s">
        <v>178440</v>
      </c>
      <c r="H66660" s="6" t="s">
        <v>243772</v>
      </c>
      <c r="I66660" s="1" t="s">
        <v>37</v>
      </c>
      <c r="J66660" s="1" t="s">
        <v>21</v>
      </c>
      <c r="N66660" s="1" t="s">
        <v>178441</v>
      </c>
      <c r="O66660" s="1" t="s">
        <v>178442</v>
      </c>
      <c r="T66660" s="1" t="s">
        <v>191921</v>
      </c>
      <c r="U66660" s="1" t="s">
        <v>191921</v>
      </c>
      <c r="V66660" s="1" t="s">
        <v>191921</v>
      </c>
    </row>
    <row r="66661" spans="1:22" x14ac:dyDescent="0.4">
      <c r="A66661" s="1" t="s">
        <v>192912</v>
      </c>
      <c r="B66661" s="1" t="s">
        <v>178441</v>
      </c>
      <c r="C66661" s="6" t="str">
        <f t="shared" si="1041"/>
        <v>0078</v>
      </c>
      <c r="E66661" s="1" t="s">
        <v>2168</v>
      </c>
      <c r="F66661" s="6" t="e">
        <f>_xlfn.XLOOKUP(E66661,npcItem!A:A,npcItem!T:T)</f>
        <v>#N/A</v>
      </c>
      <c r="G66661" s="1" t="s">
        <v>2388</v>
      </c>
      <c r="H66661" s="6" t="s">
        <v>201009</v>
      </c>
      <c r="I66661" s="1" t="s">
        <v>37</v>
      </c>
      <c r="J66661" s="1" t="s">
        <v>21</v>
      </c>
      <c r="O66661" s="1" t="s">
        <v>178443</v>
      </c>
      <c r="T66661" s="1" t="s">
        <v>191921</v>
      </c>
      <c r="U66661" s="1" t="s">
        <v>191921</v>
      </c>
      <c r="V66661" s="1" t="s">
        <v>178444</v>
      </c>
    </row>
    <row r="66662" spans="1:22" x14ac:dyDescent="0.4">
      <c r="A66662" s="1" t="s">
        <v>192912</v>
      </c>
      <c r="B66662" s="1" t="s">
        <v>178416</v>
      </c>
      <c r="C66662" s="6" t="str">
        <f t="shared" si="1041"/>
        <v>0079</v>
      </c>
      <c r="E66662" s="1" t="s">
        <v>178277</v>
      </c>
      <c r="F66662" s="6" t="str">
        <f>_xlfn.XLOOKUP(E66662,npcItem!A:A,npcItem!T:T)</f>
        <v>대통(大通)</v>
      </c>
      <c r="G66662" s="1" t="s">
        <v>178445</v>
      </c>
      <c r="H66662" s="6" t="s">
        <v>243773</v>
      </c>
      <c r="I66662" s="1" t="s">
        <v>10671</v>
      </c>
      <c r="J66662" s="1" t="s">
        <v>21</v>
      </c>
      <c r="K66662" s="1" t="s">
        <v>178446</v>
      </c>
      <c r="N66662" s="1" t="s">
        <v>178447</v>
      </c>
      <c r="O66662" s="1" t="s">
        <v>178448</v>
      </c>
      <c r="T66662" s="1" t="s">
        <v>178449</v>
      </c>
      <c r="U66662" s="1" t="s">
        <v>191921</v>
      </c>
      <c r="V66662" s="1" t="s">
        <v>178450</v>
      </c>
    </row>
    <row r="66663" spans="1:22" x14ac:dyDescent="0.4">
      <c r="A66663" s="1" t="s">
        <v>192912</v>
      </c>
      <c r="B66663" s="1" t="s">
        <v>178446</v>
      </c>
      <c r="C66663" s="6" t="str">
        <f t="shared" si="1041"/>
        <v>0080</v>
      </c>
      <c r="E66663" s="1" t="s">
        <v>178277</v>
      </c>
      <c r="F66663" s="6" t="str">
        <f>_xlfn.XLOOKUP(E66663,npcItem!A:A,npcItem!T:T)</f>
        <v>대통(大通)</v>
      </c>
      <c r="G66663" s="1" t="s">
        <v>178451</v>
      </c>
      <c r="H66663" s="6" t="s">
        <v>243774</v>
      </c>
      <c r="I66663" s="1" t="s">
        <v>10671</v>
      </c>
      <c r="J66663" s="1" t="s">
        <v>21</v>
      </c>
      <c r="K66663" s="1" t="s">
        <v>178452</v>
      </c>
      <c r="N66663" s="1" t="s">
        <v>178453</v>
      </c>
      <c r="O66663" s="1" t="s">
        <v>178454</v>
      </c>
      <c r="T66663" s="1" t="s">
        <v>178455</v>
      </c>
      <c r="U66663" s="1" t="s">
        <v>191921</v>
      </c>
      <c r="V66663" s="1" t="s">
        <v>178456</v>
      </c>
    </row>
    <row r="66664" spans="1:22" x14ac:dyDescent="0.4">
      <c r="A66664" s="1" t="s">
        <v>192912</v>
      </c>
      <c r="B66664" s="1" t="s">
        <v>178453</v>
      </c>
      <c r="C66664" s="6" t="str">
        <f t="shared" si="1041"/>
        <v>0081</v>
      </c>
      <c r="E66664" s="1" t="s">
        <v>178215</v>
      </c>
      <c r="F66664" s="6" t="str">
        <f>_xlfn.XLOOKUP(E66664,npcItem!A:A,npcItem!T:T)</f>
        <v>대지(大智)</v>
      </c>
      <c r="G66664" s="1" t="s">
        <v>178457</v>
      </c>
      <c r="H66664" s="6" t="s">
        <v>243775</v>
      </c>
      <c r="I66664" s="1" t="s">
        <v>37</v>
      </c>
      <c r="J66664" s="1" t="s">
        <v>21</v>
      </c>
      <c r="N66664" s="1" t="s">
        <v>178458</v>
      </c>
      <c r="O66664" s="1" t="s">
        <v>178459</v>
      </c>
      <c r="T66664" s="1" t="s">
        <v>191921</v>
      </c>
      <c r="U66664" s="1" t="s">
        <v>191921</v>
      </c>
      <c r="V66664" s="1" t="s">
        <v>191921</v>
      </c>
    </row>
    <row r="66665" spans="1:22" x14ac:dyDescent="0.4">
      <c r="A66665" s="1" t="s">
        <v>192912</v>
      </c>
      <c r="B66665" s="1" t="s">
        <v>178458</v>
      </c>
      <c r="C66665" s="6" t="str">
        <f t="shared" si="1041"/>
        <v>0082</v>
      </c>
      <c r="E66665" s="1" t="s">
        <v>2168</v>
      </c>
      <c r="F66665" s="6" t="e">
        <f>_xlfn.XLOOKUP(E66665,npcItem!A:A,npcItem!T:T)</f>
        <v>#N/A</v>
      </c>
      <c r="G66665" s="1" t="s">
        <v>2388</v>
      </c>
      <c r="H66665" s="6" t="s">
        <v>201009</v>
      </c>
      <c r="I66665" s="1" t="s">
        <v>37</v>
      </c>
      <c r="J66665" s="1" t="s">
        <v>21</v>
      </c>
      <c r="O66665" s="1" t="s">
        <v>178460</v>
      </c>
      <c r="T66665" s="1" t="s">
        <v>191921</v>
      </c>
      <c r="U66665" s="1" t="s">
        <v>191921</v>
      </c>
      <c r="V66665" s="1" t="s">
        <v>178461</v>
      </c>
    </row>
    <row r="66666" spans="1:22" x14ac:dyDescent="0.4">
      <c r="A66666" s="1" t="s">
        <v>192912</v>
      </c>
      <c r="B66666" s="1" t="s">
        <v>178447</v>
      </c>
      <c r="C66666" s="6" t="str">
        <f t="shared" si="1041"/>
        <v>0083</v>
      </c>
      <c r="E66666" s="1" t="s">
        <v>178215</v>
      </c>
      <c r="F66666" s="6" t="str">
        <f>_xlfn.XLOOKUP(E66666,npcItem!A:A,npcItem!T:T)</f>
        <v>대지(大智)</v>
      </c>
      <c r="G66666" s="1" t="s">
        <v>178462</v>
      </c>
      <c r="H66666" s="6" t="s">
        <v>243776</v>
      </c>
      <c r="I66666" s="1" t="s">
        <v>37</v>
      </c>
      <c r="J66666" s="1" t="s">
        <v>21</v>
      </c>
      <c r="N66666" s="1" t="s">
        <v>178463</v>
      </c>
      <c r="O66666" s="1" t="s">
        <v>178464</v>
      </c>
      <c r="T66666" s="1" t="s">
        <v>191921</v>
      </c>
      <c r="U66666" s="1" t="s">
        <v>191921</v>
      </c>
      <c r="V66666" s="1" t="s">
        <v>191921</v>
      </c>
    </row>
    <row r="66667" spans="1:22" x14ac:dyDescent="0.4">
      <c r="A66667" s="1" t="s">
        <v>192912</v>
      </c>
      <c r="B66667" s="1" t="s">
        <v>178463</v>
      </c>
      <c r="C66667" s="6" t="str">
        <f t="shared" si="1041"/>
        <v>0084</v>
      </c>
      <c r="E66667" s="1" t="s">
        <v>2168</v>
      </c>
      <c r="F66667" s="6" t="e">
        <f>_xlfn.XLOOKUP(E66667,npcItem!A:A,npcItem!T:T)</f>
        <v>#N/A</v>
      </c>
      <c r="G66667" s="1" t="s">
        <v>2388</v>
      </c>
      <c r="H66667" s="6" t="s">
        <v>201009</v>
      </c>
      <c r="I66667" s="1" t="s">
        <v>37</v>
      </c>
      <c r="J66667" s="1" t="s">
        <v>21</v>
      </c>
      <c r="O66667" s="1" t="s">
        <v>178465</v>
      </c>
      <c r="T66667" s="1" t="s">
        <v>191921</v>
      </c>
      <c r="U66667" s="1" t="s">
        <v>191921</v>
      </c>
      <c r="V66667" s="1" t="s">
        <v>178466</v>
      </c>
    </row>
    <row r="66668" spans="1:22" x14ac:dyDescent="0.4">
      <c r="A66668" s="1" t="s">
        <v>192912</v>
      </c>
      <c r="B66668" s="1" t="s">
        <v>178452</v>
      </c>
      <c r="C66668" s="6" t="str">
        <f t="shared" si="1041"/>
        <v>0085</v>
      </c>
      <c r="E66668" s="1" t="s">
        <v>178277</v>
      </c>
      <c r="F66668" s="6" t="str">
        <f>_xlfn.XLOOKUP(E66668,npcItem!A:A,npcItem!T:T)</f>
        <v>대통(大通)</v>
      </c>
      <c r="G66668" s="1" t="s">
        <v>178467</v>
      </c>
      <c r="H66668" s="6" t="s">
        <v>243777</v>
      </c>
      <c r="I66668" s="1" t="s">
        <v>10671</v>
      </c>
      <c r="J66668" s="1" t="s">
        <v>21</v>
      </c>
      <c r="K66668" s="1" t="s">
        <v>178468</v>
      </c>
      <c r="N66668" s="1" t="s">
        <v>178469</v>
      </c>
      <c r="O66668" s="1" t="s">
        <v>178470</v>
      </c>
      <c r="T66668" s="1" t="s">
        <v>178471</v>
      </c>
      <c r="U66668" s="1" t="s">
        <v>191921</v>
      </c>
      <c r="V66668" s="1" t="s">
        <v>178472</v>
      </c>
    </row>
    <row r="66669" spans="1:22" x14ac:dyDescent="0.4">
      <c r="A66669" s="1" t="s">
        <v>192912</v>
      </c>
      <c r="B66669" s="1" t="s">
        <v>178468</v>
      </c>
      <c r="C66669" s="6" t="str">
        <f t="shared" si="1041"/>
        <v>0086</v>
      </c>
      <c r="E66669" s="1" t="s">
        <v>178277</v>
      </c>
      <c r="F66669" s="6" t="str">
        <f>_xlfn.XLOOKUP(E66669,npcItem!A:A,npcItem!T:T)</f>
        <v>대통(大通)</v>
      </c>
      <c r="G66669" s="1" t="s">
        <v>178473</v>
      </c>
      <c r="H66669" s="6" t="s">
        <v>243778</v>
      </c>
      <c r="I66669" s="1" t="s">
        <v>10671</v>
      </c>
      <c r="J66669" s="1" t="s">
        <v>21</v>
      </c>
      <c r="K66669" s="1" t="s">
        <v>178474</v>
      </c>
      <c r="N66669" s="1" t="s">
        <v>178475</v>
      </c>
      <c r="O66669" s="1" t="s">
        <v>178476</v>
      </c>
      <c r="T66669" s="1" t="s">
        <v>178477</v>
      </c>
      <c r="U66669" s="1" t="s">
        <v>191921</v>
      </c>
      <c r="V66669" s="1" t="s">
        <v>178478</v>
      </c>
    </row>
    <row r="66670" spans="1:22" x14ac:dyDescent="0.4">
      <c r="A66670" s="1" t="s">
        <v>192912</v>
      </c>
      <c r="B66670" s="1" t="s">
        <v>178475</v>
      </c>
      <c r="C66670" s="6" t="str">
        <f t="shared" si="1041"/>
        <v>0087</v>
      </c>
      <c r="E66670" s="1" t="s">
        <v>178215</v>
      </c>
      <c r="F66670" s="6" t="str">
        <f>_xlfn.XLOOKUP(E66670,npcItem!A:A,npcItem!T:T)</f>
        <v>대지(大智)</v>
      </c>
      <c r="G66670" s="1" t="s">
        <v>178479</v>
      </c>
      <c r="H66670" s="6" t="s">
        <v>243779</v>
      </c>
      <c r="I66670" s="1" t="s">
        <v>37</v>
      </c>
      <c r="J66670" s="1" t="s">
        <v>21</v>
      </c>
      <c r="N66670" s="1" t="s">
        <v>178480</v>
      </c>
      <c r="O66670" s="1" t="s">
        <v>178481</v>
      </c>
      <c r="T66670" s="1" t="s">
        <v>191921</v>
      </c>
      <c r="U66670" s="1" t="s">
        <v>191921</v>
      </c>
      <c r="V66670" s="1" t="s">
        <v>191921</v>
      </c>
    </row>
    <row r="66671" spans="1:22" x14ac:dyDescent="0.4">
      <c r="A66671" s="1" t="s">
        <v>192912</v>
      </c>
      <c r="B66671" s="1" t="s">
        <v>178480</v>
      </c>
      <c r="C66671" s="6" t="str">
        <f t="shared" si="1041"/>
        <v>0088</v>
      </c>
      <c r="E66671" s="1" t="s">
        <v>2168</v>
      </c>
      <c r="F66671" s="6" t="e">
        <f>_xlfn.XLOOKUP(E66671,npcItem!A:A,npcItem!T:T)</f>
        <v>#N/A</v>
      </c>
      <c r="G66671" s="1" t="s">
        <v>2388</v>
      </c>
      <c r="H66671" s="6" t="s">
        <v>201009</v>
      </c>
      <c r="I66671" s="1" t="s">
        <v>37</v>
      </c>
      <c r="J66671" s="1" t="s">
        <v>21</v>
      </c>
      <c r="O66671" s="1" t="s">
        <v>178482</v>
      </c>
      <c r="T66671" s="1" t="s">
        <v>191921</v>
      </c>
      <c r="U66671" s="1" t="s">
        <v>191921</v>
      </c>
      <c r="V66671" s="1" t="s">
        <v>178483</v>
      </c>
    </row>
    <row r="66672" spans="1:22" x14ac:dyDescent="0.4">
      <c r="A66672" s="1" t="s">
        <v>192912</v>
      </c>
      <c r="B66672" s="1" t="s">
        <v>178469</v>
      </c>
      <c r="C66672" s="6" t="str">
        <f t="shared" si="1041"/>
        <v>0089</v>
      </c>
      <c r="E66672" s="1" t="s">
        <v>178215</v>
      </c>
      <c r="F66672" s="6" t="str">
        <f>_xlfn.XLOOKUP(E66672,npcItem!A:A,npcItem!T:T)</f>
        <v>대지(大智)</v>
      </c>
      <c r="G66672" s="1" t="s">
        <v>178484</v>
      </c>
      <c r="H66672" s="6" t="s">
        <v>243780</v>
      </c>
      <c r="I66672" s="1" t="s">
        <v>37</v>
      </c>
      <c r="J66672" s="1" t="s">
        <v>21</v>
      </c>
      <c r="N66672" s="1" t="s">
        <v>178485</v>
      </c>
      <c r="O66672" s="1" t="s">
        <v>178486</v>
      </c>
      <c r="T66672" s="1" t="s">
        <v>191921</v>
      </c>
      <c r="U66672" s="1" t="s">
        <v>191921</v>
      </c>
      <c r="V66672" s="1" t="s">
        <v>191921</v>
      </c>
    </row>
    <row r="66673" spans="1:22" x14ac:dyDescent="0.4">
      <c r="A66673" s="1" t="s">
        <v>192912</v>
      </c>
      <c r="B66673" s="1" t="s">
        <v>178485</v>
      </c>
      <c r="C66673" s="6" t="str">
        <f t="shared" si="1041"/>
        <v>0090</v>
      </c>
      <c r="E66673" s="1" t="s">
        <v>2168</v>
      </c>
      <c r="F66673" s="6" t="e">
        <f>_xlfn.XLOOKUP(E66673,npcItem!A:A,npcItem!T:T)</f>
        <v>#N/A</v>
      </c>
      <c r="G66673" s="1" t="s">
        <v>2388</v>
      </c>
      <c r="H66673" s="6" t="s">
        <v>201009</v>
      </c>
      <c r="I66673" s="1" t="s">
        <v>37</v>
      </c>
      <c r="J66673" s="1" t="s">
        <v>21</v>
      </c>
      <c r="O66673" s="1" t="s">
        <v>178487</v>
      </c>
      <c r="T66673" s="1" t="s">
        <v>191921</v>
      </c>
      <c r="U66673" s="1" t="s">
        <v>191921</v>
      </c>
      <c r="V66673" s="1" t="s">
        <v>178488</v>
      </c>
    </row>
    <row r="66674" spans="1:22" x14ac:dyDescent="0.4">
      <c r="A66674" s="1" t="s">
        <v>192912</v>
      </c>
      <c r="B66674" s="1" t="s">
        <v>178474</v>
      </c>
      <c r="C66674" s="6" t="str">
        <f t="shared" si="1041"/>
        <v>0091</v>
      </c>
      <c r="E66674" s="1" t="s">
        <v>178277</v>
      </c>
      <c r="F66674" s="6" t="str">
        <f>_xlfn.XLOOKUP(E66674,npcItem!A:A,npcItem!T:T)</f>
        <v>대통(大通)</v>
      </c>
      <c r="G66674" s="1" t="s">
        <v>178489</v>
      </c>
      <c r="H66674" s="6" t="s">
        <v>243781</v>
      </c>
      <c r="I66674" s="1" t="s">
        <v>10671</v>
      </c>
      <c r="J66674" s="1" t="s">
        <v>21</v>
      </c>
      <c r="K66674" s="1" t="s">
        <v>178490</v>
      </c>
      <c r="N66674" s="1" t="s">
        <v>178491</v>
      </c>
      <c r="O66674" s="1" t="s">
        <v>178492</v>
      </c>
      <c r="T66674" s="1" t="s">
        <v>178493</v>
      </c>
      <c r="U66674" s="1" t="s">
        <v>191921</v>
      </c>
      <c r="V66674" s="1" t="s">
        <v>178494</v>
      </c>
    </row>
    <row r="66675" spans="1:22" x14ac:dyDescent="0.4">
      <c r="A66675" s="1" t="s">
        <v>192912</v>
      </c>
      <c r="B66675" s="1" t="s">
        <v>178490</v>
      </c>
      <c r="C66675" s="6" t="str">
        <f t="shared" si="1041"/>
        <v>0092</v>
      </c>
      <c r="E66675" s="1" t="s">
        <v>178277</v>
      </c>
      <c r="F66675" s="6" t="str">
        <f>_xlfn.XLOOKUP(E66675,npcItem!A:A,npcItem!T:T)</f>
        <v>대통(大通)</v>
      </c>
      <c r="G66675" s="1" t="s">
        <v>178495</v>
      </c>
      <c r="H66675" s="6" t="s">
        <v>243782</v>
      </c>
      <c r="I66675" s="1" t="s">
        <v>10671</v>
      </c>
      <c r="J66675" s="1" t="s">
        <v>21</v>
      </c>
      <c r="K66675" s="1" t="s">
        <v>178496</v>
      </c>
      <c r="N66675" s="1" t="s">
        <v>178497</v>
      </c>
      <c r="O66675" s="1" t="s">
        <v>178498</v>
      </c>
      <c r="T66675" s="1" t="s">
        <v>178499</v>
      </c>
      <c r="U66675" s="1" t="s">
        <v>191921</v>
      </c>
      <c r="V66675" s="1" t="s">
        <v>178500</v>
      </c>
    </row>
    <row r="66676" spans="1:22" x14ac:dyDescent="0.4">
      <c r="A66676" s="1" t="s">
        <v>192912</v>
      </c>
      <c r="B66676" s="1" t="s">
        <v>178497</v>
      </c>
      <c r="C66676" s="6" t="str">
        <f t="shared" si="1041"/>
        <v>0093</v>
      </c>
      <c r="E66676" s="1" t="s">
        <v>178215</v>
      </c>
      <c r="F66676" s="6" t="str">
        <f>_xlfn.XLOOKUP(E66676,npcItem!A:A,npcItem!T:T)</f>
        <v>대지(大智)</v>
      </c>
      <c r="G66676" s="1" t="s">
        <v>178501</v>
      </c>
      <c r="H66676" s="6" t="s">
        <v>243783</v>
      </c>
      <c r="I66676" s="1" t="s">
        <v>37</v>
      </c>
      <c r="J66676" s="1" t="s">
        <v>21</v>
      </c>
      <c r="N66676" s="1" t="s">
        <v>178502</v>
      </c>
      <c r="O66676" s="1" t="s">
        <v>178503</v>
      </c>
      <c r="T66676" s="1" t="s">
        <v>191921</v>
      </c>
      <c r="U66676" s="1" t="s">
        <v>191921</v>
      </c>
      <c r="V66676" s="1" t="s">
        <v>191921</v>
      </c>
    </row>
    <row r="66677" spans="1:22" x14ac:dyDescent="0.4">
      <c r="A66677" s="1" t="s">
        <v>192912</v>
      </c>
      <c r="B66677" s="1" t="s">
        <v>178502</v>
      </c>
      <c r="C66677" s="6" t="str">
        <f t="shared" si="1041"/>
        <v>0094</v>
      </c>
      <c r="E66677" s="1" t="s">
        <v>2168</v>
      </c>
      <c r="F66677" s="6" t="e">
        <f>_xlfn.XLOOKUP(E66677,npcItem!A:A,npcItem!T:T)</f>
        <v>#N/A</v>
      </c>
      <c r="G66677" s="1" t="s">
        <v>2388</v>
      </c>
      <c r="H66677" s="6" t="s">
        <v>201009</v>
      </c>
      <c r="I66677" s="1" t="s">
        <v>37</v>
      </c>
      <c r="J66677" s="1" t="s">
        <v>21</v>
      </c>
      <c r="O66677" s="1" t="s">
        <v>178504</v>
      </c>
      <c r="T66677" s="1" t="s">
        <v>191921</v>
      </c>
      <c r="U66677" s="1" t="s">
        <v>191921</v>
      </c>
      <c r="V66677" s="1" t="s">
        <v>178505</v>
      </c>
    </row>
    <row r="66678" spans="1:22" x14ac:dyDescent="0.4">
      <c r="A66678" s="1" t="s">
        <v>192912</v>
      </c>
      <c r="B66678" s="1" t="s">
        <v>178491</v>
      </c>
      <c r="C66678" s="6" t="str">
        <f t="shared" si="1041"/>
        <v>0095</v>
      </c>
      <c r="E66678" s="1" t="s">
        <v>178215</v>
      </c>
      <c r="F66678" s="6" t="str">
        <f>_xlfn.XLOOKUP(E66678,npcItem!A:A,npcItem!T:T)</f>
        <v>대지(大智)</v>
      </c>
      <c r="G66678" s="1" t="s">
        <v>178506</v>
      </c>
      <c r="H66678" s="6" t="s">
        <v>243784</v>
      </c>
      <c r="I66678" s="1" t="s">
        <v>37</v>
      </c>
      <c r="J66678" s="1" t="s">
        <v>21</v>
      </c>
      <c r="N66678" s="1" t="s">
        <v>178507</v>
      </c>
      <c r="O66678" s="1" t="s">
        <v>178508</v>
      </c>
      <c r="T66678" s="1" t="s">
        <v>191921</v>
      </c>
      <c r="U66678" s="1" t="s">
        <v>191921</v>
      </c>
      <c r="V66678" s="1" t="s">
        <v>191921</v>
      </c>
    </row>
    <row r="66679" spans="1:22" x14ac:dyDescent="0.4">
      <c r="A66679" s="1" t="s">
        <v>192912</v>
      </c>
      <c r="B66679" s="1" t="s">
        <v>178507</v>
      </c>
      <c r="C66679" s="6" t="str">
        <f t="shared" si="1041"/>
        <v>0096</v>
      </c>
      <c r="E66679" s="1" t="s">
        <v>2168</v>
      </c>
      <c r="F66679" s="6" t="e">
        <f>_xlfn.XLOOKUP(E66679,npcItem!A:A,npcItem!T:T)</f>
        <v>#N/A</v>
      </c>
      <c r="G66679" s="1" t="s">
        <v>2388</v>
      </c>
      <c r="H66679" s="6" t="s">
        <v>201009</v>
      </c>
      <c r="I66679" s="1" t="s">
        <v>37</v>
      </c>
      <c r="J66679" s="1" t="s">
        <v>21</v>
      </c>
      <c r="O66679" s="1" t="s">
        <v>178509</v>
      </c>
      <c r="T66679" s="1" t="s">
        <v>191921</v>
      </c>
      <c r="U66679" s="1" t="s">
        <v>191921</v>
      </c>
      <c r="V66679" s="1" t="s">
        <v>178510</v>
      </c>
    </row>
    <row r="66680" spans="1:22" x14ac:dyDescent="0.4">
      <c r="A66680" s="1" t="s">
        <v>192912</v>
      </c>
      <c r="B66680" s="1" t="s">
        <v>178496</v>
      </c>
      <c r="C66680" s="6" t="str">
        <f t="shared" si="1041"/>
        <v>0097</v>
      </c>
      <c r="E66680" s="1" t="s">
        <v>178277</v>
      </c>
      <c r="F66680" s="6" t="str">
        <f>_xlfn.XLOOKUP(E66680,npcItem!A:A,npcItem!T:T)</f>
        <v>대통(大通)</v>
      </c>
      <c r="G66680" s="1" t="s">
        <v>178511</v>
      </c>
      <c r="H66680" s="6" t="s">
        <v>243785</v>
      </c>
      <c r="I66680" s="1" t="s">
        <v>10671</v>
      </c>
      <c r="J66680" s="1" t="s">
        <v>21</v>
      </c>
      <c r="K66680" s="1" t="s">
        <v>178512</v>
      </c>
      <c r="N66680" s="1" t="s">
        <v>178513</v>
      </c>
      <c r="O66680" s="1" t="s">
        <v>178514</v>
      </c>
      <c r="T66680" s="1" t="s">
        <v>178515</v>
      </c>
      <c r="U66680" s="1" t="s">
        <v>191921</v>
      </c>
      <c r="V66680" s="1" t="s">
        <v>178516</v>
      </c>
    </row>
    <row r="66681" spans="1:22" x14ac:dyDescent="0.4">
      <c r="A66681" s="1" t="s">
        <v>192912</v>
      </c>
      <c r="B66681" s="1" t="s">
        <v>178512</v>
      </c>
      <c r="C66681" s="6" t="str">
        <f t="shared" si="1041"/>
        <v>0098</v>
      </c>
      <c r="E66681" s="1" t="s">
        <v>178277</v>
      </c>
      <c r="F66681" s="6" t="str">
        <f>_xlfn.XLOOKUP(E66681,npcItem!A:A,npcItem!T:T)</f>
        <v>대통(大通)</v>
      </c>
      <c r="G66681" s="1" t="s">
        <v>178517</v>
      </c>
      <c r="H66681" s="6" t="s">
        <v>243786</v>
      </c>
      <c r="I66681" s="1" t="s">
        <v>10671</v>
      </c>
      <c r="J66681" s="1" t="s">
        <v>21</v>
      </c>
      <c r="K66681" s="1" t="s">
        <v>178408</v>
      </c>
      <c r="N66681" s="1" t="s">
        <v>178518</v>
      </c>
      <c r="O66681" s="1" t="s">
        <v>178519</v>
      </c>
      <c r="T66681" s="1" t="s">
        <v>178520</v>
      </c>
      <c r="U66681" s="1" t="s">
        <v>191921</v>
      </c>
      <c r="V66681" s="1" t="s">
        <v>178521</v>
      </c>
    </row>
    <row r="66682" spans="1:22" x14ac:dyDescent="0.4">
      <c r="A66682" s="1" t="s">
        <v>192912</v>
      </c>
      <c r="B66682" s="1" t="s">
        <v>178518</v>
      </c>
      <c r="C66682" s="6" t="str">
        <f t="shared" si="1041"/>
        <v>0099</v>
      </c>
      <c r="E66682" s="1" t="s">
        <v>178215</v>
      </c>
      <c r="F66682" s="6" t="str">
        <f>_xlfn.XLOOKUP(E66682,npcItem!A:A,npcItem!T:T)</f>
        <v>대지(大智)</v>
      </c>
      <c r="G66682" s="1" t="s">
        <v>178522</v>
      </c>
      <c r="H66682" s="6" t="s">
        <v>243787</v>
      </c>
      <c r="I66682" s="1" t="s">
        <v>37</v>
      </c>
      <c r="J66682" s="1" t="s">
        <v>21</v>
      </c>
      <c r="N66682" s="1" t="s">
        <v>178523</v>
      </c>
      <c r="O66682" s="1" t="s">
        <v>178524</v>
      </c>
      <c r="T66682" s="1" t="s">
        <v>191921</v>
      </c>
      <c r="U66682" s="1" t="s">
        <v>191921</v>
      </c>
      <c r="V66682" s="1" t="s">
        <v>191921</v>
      </c>
    </row>
    <row r="66683" spans="1:22" x14ac:dyDescent="0.4">
      <c r="A66683" s="1" t="s">
        <v>192912</v>
      </c>
      <c r="B66683" s="1" t="s">
        <v>178523</v>
      </c>
      <c r="C66683" s="6" t="str">
        <f t="shared" si="1041"/>
        <v>0100</v>
      </c>
      <c r="E66683" s="1" t="s">
        <v>2168</v>
      </c>
      <c r="F66683" s="6" t="e">
        <f>_xlfn.XLOOKUP(E66683,npcItem!A:A,npcItem!T:T)</f>
        <v>#N/A</v>
      </c>
      <c r="G66683" s="1" t="s">
        <v>2388</v>
      </c>
      <c r="H66683" s="6" t="s">
        <v>201009</v>
      </c>
      <c r="I66683" s="1" t="s">
        <v>37</v>
      </c>
      <c r="J66683" s="1" t="s">
        <v>21</v>
      </c>
      <c r="O66683" s="1" t="s">
        <v>178525</v>
      </c>
      <c r="T66683" s="1" t="s">
        <v>191921</v>
      </c>
      <c r="U66683" s="1" t="s">
        <v>191921</v>
      </c>
      <c r="V66683" s="1" t="s">
        <v>178526</v>
      </c>
    </row>
    <row r="66684" spans="1:22" x14ac:dyDescent="0.4">
      <c r="A66684" s="1" t="s">
        <v>192912</v>
      </c>
      <c r="B66684" s="1" t="s">
        <v>178513</v>
      </c>
      <c r="C66684" s="6" t="str">
        <f t="shared" si="1041"/>
        <v>0101</v>
      </c>
      <c r="E66684" s="1" t="s">
        <v>178215</v>
      </c>
      <c r="F66684" s="6" t="str">
        <f>_xlfn.XLOOKUP(E66684,npcItem!A:A,npcItem!T:T)</f>
        <v>대지(大智)</v>
      </c>
      <c r="G66684" s="1" t="s">
        <v>178484</v>
      </c>
      <c r="H66684" s="6" t="s">
        <v>243780</v>
      </c>
      <c r="I66684" s="1" t="s">
        <v>37</v>
      </c>
      <c r="J66684" s="1" t="s">
        <v>21</v>
      </c>
      <c r="N66684" s="1" t="s">
        <v>178527</v>
      </c>
      <c r="O66684" s="1" t="s">
        <v>178528</v>
      </c>
      <c r="T66684" s="1" t="s">
        <v>191921</v>
      </c>
      <c r="U66684" s="1" t="s">
        <v>191921</v>
      </c>
      <c r="V66684" s="1" t="s">
        <v>191921</v>
      </c>
    </row>
    <row r="66685" spans="1:22" x14ac:dyDescent="0.4">
      <c r="A66685" s="1" t="s">
        <v>192912</v>
      </c>
      <c r="B66685" s="1" t="s">
        <v>178527</v>
      </c>
      <c r="C66685" s="6" t="str">
        <f t="shared" si="1041"/>
        <v>0102</v>
      </c>
      <c r="E66685" s="1" t="s">
        <v>2168</v>
      </c>
      <c r="F66685" s="6" t="e">
        <f>_xlfn.XLOOKUP(E66685,npcItem!A:A,npcItem!T:T)</f>
        <v>#N/A</v>
      </c>
      <c r="G66685" s="1" t="s">
        <v>2388</v>
      </c>
      <c r="H66685" s="6" t="s">
        <v>201009</v>
      </c>
      <c r="I66685" s="1" t="s">
        <v>37</v>
      </c>
      <c r="J66685" s="1" t="s">
        <v>21</v>
      </c>
      <c r="O66685" s="1" t="s">
        <v>178529</v>
      </c>
      <c r="T66685" s="1" t="s">
        <v>191921</v>
      </c>
      <c r="U66685" s="1" t="s">
        <v>191921</v>
      </c>
      <c r="V66685" s="1" t="s">
        <v>178530</v>
      </c>
    </row>
    <row r="66686" spans="1:22" x14ac:dyDescent="0.4">
      <c r="A66686" s="1" t="s">
        <v>192912</v>
      </c>
      <c r="B66686" s="1" t="s">
        <v>178436</v>
      </c>
      <c r="C66686" s="6" t="str">
        <f t="shared" si="1041"/>
        <v>0103</v>
      </c>
      <c r="E66686" s="1" t="s">
        <v>2168</v>
      </c>
      <c r="F66686" s="6" t="e">
        <f>_xlfn.XLOOKUP(E66686,npcItem!A:A,npcItem!T:T)</f>
        <v>#N/A</v>
      </c>
      <c r="G66686" s="1" t="s">
        <v>9528</v>
      </c>
      <c r="H66686" s="6" t="s">
        <v>203301</v>
      </c>
      <c r="I66686" s="1" t="s">
        <v>37</v>
      </c>
      <c r="J66686" s="1" t="s">
        <v>21</v>
      </c>
      <c r="N66686" s="1" t="s">
        <v>178531</v>
      </c>
      <c r="O66686" s="1" t="s">
        <v>178532</v>
      </c>
      <c r="T66686" s="1" t="s">
        <v>191921</v>
      </c>
      <c r="U66686" s="1" t="s">
        <v>191921</v>
      </c>
      <c r="V66686" s="1" t="s">
        <v>191921</v>
      </c>
    </row>
    <row r="66687" spans="1:22" x14ac:dyDescent="0.4">
      <c r="A66687" s="1" t="s">
        <v>192912</v>
      </c>
      <c r="B66687" s="1" t="s">
        <v>178531</v>
      </c>
      <c r="C66687" s="6" t="str">
        <f t="shared" si="1041"/>
        <v>0104</v>
      </c>
      <c r="E66687" s="1" t="s">
        <v>178190</v>
      </c>
      <c r="F66687" s="6" t="str">
        <f>_xlfn.XLOOKUP(E66687,npcItem!A:A,npcItem!T:T)</f>
        <v>구손자대노야</v>
      </c>
      <c r="G66687" s="2" t="s">
        <v>178533</v>
      </c>
      <c r="H66687" s="6" t="s">
        <v>243788</v>
      </c>
      <c r="I66687" s="1" t="s">
        <v>37</v>
      </c>
      <c r="J66687" s="1" t="s">
        <v>21</v>
      </c>
      <c r="O66687" s="1" t="s">
        <v>178534</v>
      </c>
      <c r="T66687" s="1" t="s">
        <v>191921</v>
      </c>
      <c r="U66687" s="1" t="s">
        <v>191921</v>
      </c>
      <c r="V66687" s="1" t="s">
        <v>191921</v>
      </c>
    </row>
    <row r="66688" spans="1:22" x14ac:dyDescent="0.4">
      <c r="A66688" s="1" t="s">
        <v>192912</v>
      </c>
      <c r="B66688" s="1" t="s">
        <v>178535</v>
      </c>
      <c r="C66688" s="6" t="str">
        <f t="shared" si="1041"/>
        <v>0105</v>
      </c>
      <c r="E66688" s="1" t="s">
        <v>2168</v>
      </c>
      <c r="F66688" s="6" t="e">
        <f>_xlfn.XLOOKUP(E66688,npcItem!A:A,npcItem!T:T)</f>
        <v>#N/A</v>
      </c>
      <c r="G66688" s="1" t="s">
        <v>178536</v>
      </c>
      <c r="H66688" s="6" t="s">
        <v>243789</v>
      </c>
      <c r="I66688" s="1" t="s">
        <v>37</v>
      </c>
      <c r="J66688" s="1" t="s">
        <v>21</v>
      </c>
      <c r="O66688" s="1" t="s">
        <v>178537</v>
      </c>
      <c r="T66688" s="1" t="s">
        <v>191921</v>
      </c>
      <c r="U66688" s="1" t="s">
        <v>191921</v>
      </c>
      <c r="V66688" s="1" t="s">
        <v>191921</v>
      </c>
    </row>
    <row r="66689" spans="1:22" x14ac:dyDescent="0.4">
      <c r="A66689" s="1" t="s">
        <v>192912</v>
      </c>
      <c r="B66689" s="1" t="s">
        <v>178538</v>
      </c>
      <c r="C66689" s="6" t="str">
        <f t="shared" si="1041"/>
        <v>0106</v>
      </c>
      <c r="E66689" s="1" t="s">
        <v>178190</v>
      </c>
      <c r="F66689" s="6" t="str">
        <f>_xlfn.XLOOKUP(E66689,npcItem!A:A,npcItem!T:T)</f>
        <v>구손자대노야</v>
      </c>
      <c r="G66689" s="1" t="s">
        <v>178539</v>
      </c>
      <c r="H66689" s="6" t="s">
        <v>243790</v>
      </c>
      <c r="I66689" s="1" t="s">
        <v>37</v>
      </c>
      <c r="J66689" s="1" t="s">
        <v>21</v>
      </c>
      <c r="O66689" s="1" t="s">
        <v>178540</v>
      </c>
      <c r="T66689" s="1" t="s">
        <v>191921</v>
      </c>
      <c r="U66689" s="1" t="s">
        <v>191921</v>
      </c>
      <c r="V66689" s="1" t="s">
        <v>191921</v>
      </c>
    </row>
    <row r="66690" spans="1:22" x14ac:dyDescent="0.4">
      <c r="A66690" s="1" t="s">
        <v>192912</v>
      </c>
      <c r="B66690" s="1" t="s">
        <v>178541</v>
      </c>
      <c r="C66690" s="6" t="str">
        <f t="shared" si="1041"/>
        <v>0107</v>
      </c>
      <c r="E66690" s="1" t="s">
        <v>178215</v>
      </c>
      <c r="F66690" s="6" t="str">
        <f>_xlfn.XLOOKUP(E66690,npcItem!A:A,npcItem!T:T)</f>
        <v>대지(大智)</v>
      </c>
      <c r="G66690" s="1" t="s">
        <v>553</v>
      </c>
      <c r="H66690" s="6" t="s">
        <v>200413</v>
      </c>
      <c r="I66690" s="1" t="s">
        <v>37</v>
      </c>
      <c r="J66690" s="1" t="s">
        <v>21</v>
      </c>
      <c r="O66690" s="1" t="s">
        <v>178542</v>
      </c>
      <c r="T66690" s="1" t="s">
        <v>191921</v>
      </c>
      <c r="U66690" s="1" t="s">
        <v>191921</v>
      </c>
      <c r="V66690" s="1" t="s">
        <v>191921</v>
      </c>
    </row>
    <row r="66691" spans="1:22" x14ac:dyDescent="0.4">
      <c r="A66691" s="1" t="s">
        <v>192912</v>
      </c>
      <c r="B66691" s="1" t="s">
        <v>178204</v>
      </c>
      <c r="C66691" s="6" t="str">
        <f t="shared" ref="C66691:C66754" si="1042">SUBSTITUTE(B66691,A66691&amp;"_","")</f>
        <v>0108</v>
      </c>
      <c r="E66691" s="1" t="s">
        <v>2168</v>
      </c>
      <c r="F66691" s="6" t="e">
        <f>_xlfn.XLOOKUP(E66691,npcItem!A:A,npcItem!T:T)</f>
        <v>#N/A</v>
      </c>
      <c r="G66691" s="1" t="s">
        <v>178203</v>
      </c>
      <c r="H66691" s="6" t="s">
        <v>243723</v>
      </c>
      <c r="I66691" s="1" t="s">
        <v>37</v>
      </c>
      <c r="J66691" s="1" t="s">
        <v>21</v>
      </c>
      <c r="K66691" s="1" t="s">
        <v>178538</v>
      </c>
      <c r="N66691" s="1" t="s">
        <v>178401</v>
      </c>
      <c r="O66691" s="1" t="s">
        <v>178543</v>
      </c>
      <c r="T66691" s="1" t="s">
        <v>178544</v>
      </c>
      <c r="U66691" s="1" t="s">
        <v>191921</v>
      </c>
      <c r="V66691" s="1" t="s">
        <v>191921</v>
      </c>
    </row>
    <row r="66692" spans="1:22" x14ac:dyDescent="0.4">
      <c r="A66692" s="1" t="s">
        <v>192912</v>
      </c>
      <c r="B66692" s="1" t="s">
        <v>178545</v>
      </c>
      <c r="C66692" s="6" t="str">
        <f t="shared" si="1042"/>
        <v>0109</v>
      </c>
      <c r="E66692" s="1" t="s">
        <v>252309</v>
      </c>
      <c r="F66692" s="6"/>
      <c r="G66692" s="1" t="s">
        <v>178546</v>
      </c>
      <c r="H66692" s="6" t="s">
        <v>243791</v>
      </c>
      <c r="I66692" s="1" t="s">
        <v>22</v>
      </c>
      <c r="J66692" s="1" t="s">
        <v>21</v>
      </c>
      <c r="N66692" s="1" t="s">
        <v>178547</v>
      </c>
      <c r="O66692" s="1" t="s">
        <v>178548</v>
      </c>
      <c r="T66692" s="1" t="s">
        <v>40845</v>
      </c>
      <c r="U66692" s="1" t="s">
        <v>191921</v>
      </c>
      <c r="V66692" s="1" t="s">
        <v>191921</v>
      </c>
    </row>
    <row r="66693" spans="1:22" x14ac:dyDescent="0.4">
      <c r="A66693" s="1" t="s">
        <v>192912</v>
      </c>
      <c r="B66693" s="1" t="s">
        <v>178547</v>
      </c>
      <c r="C66693" s="6" t="str">
        <f t="shared" si="1042"/>
        <v>0110</v>
      </c>
      <c r="E66693" s="1" t="s">
        <v>2168</v>
      </c>
      <c r="F66693" s="6" t="e">
        <f>_xlfn.XLOOKUP(E66693,npcItem!A:A,npcItem!T:T)</f>
        <v>#N/A</v>
      </c>
      <c r="G66693" s="1" t="s">
        <v>178546</v>
      </c>
      <c r="H66693" s="6" t="s">
        <v>243791</v>
      </c>
      <c r="I66693" s="1" t="s">
        <v>37</v>
      </c>
      <c r="J66693" s="1" t="s">
        <v>21</v>
      </c>
      <c r="N66693" s="1" t="s">
        <v>178549</v>
      </c>
      <c r="O66693" s="1" t="s">
        <v>178550</v>
      </c>
      <c r="T66693" s="1" t="s">
        <v>191921</v>
      </c>
      <c r="U66693" s="1" t="s">
        <v>191921</v>
      </c>
      <c r="V66693" s="1" t="s">
        <v>191921</v>
      </c>
    </row>
    <row r="66694" spans="1:22" x14ac:dyDescent="0.4">
      <c r="A66694" s="1" t="s">
        <v>192912</v>
      </c>
      <c r="B66694" s="1" t="s">
        <v>178551</v>
      </c>
      <c r="C66694" s="6" t="str">
        <f t="shared" si="1042"/>
        <v>0111</v>
      </c>
      <c r="E66694" s="1" t="s">
        <v>178215</v>
      </c>
      <c r="F66694" s="6" t="str">
        <f>_xlfn.XLOOKUP(E66694,npcItem!A:A,npcItem!T:T)</f>
        <v>대지(大智)</v>
      </c>
      <c r="G66694" s="1" t="s">
        <v>178552</v>
      </c>
      <c r="H66694" s="6" t="s">
        <v>243792</v>
      </c>
      <c r="I66694" s="1" t="s">
        <v>37</v>
      </c>
      <c r="J66694" s="1" t="s">
        <v>21</v>
      </c>
      <c r="N66694" s="1" t="s">
        <v>178553</v>
      </c>
      <c r="O66694" s="1" t="s">
        <v>178554</v>
      </c>
      <c r="T66694" s="1" t="s">
        <v>191921</v>
      </c>
      <c r="U66694" s="1" t="s">
        <v>191921</v>
      </c>
      <c r="V66694" s="1" t="s">
        <v>191921</v>
      </c>
    </row>
    <row r="66695" spans="1:22" x14ac:dyDescent="0.4">
      <c r="A66695" s="1" t="s">
        <v>192912</v>
      </c>
      <c r="B66695" s="1" t="s">
        <v>178555</v>
      </c>
      <c r="C66695" s="6" t="str">
        <f t="shared" si="1042"/>
        <v>0112</v>
      </c>
      <c r="E66695" s="1" t="s">
        <v>178215</v>
      </c>
      <c r="F66695" s="6" t="str">
        <f>_xlfn.XLOOKUP(E66695,npcItem!A:A,npcItem!T:T)</f>
        <v>대지(大智)</v>
      </c>
      <c r="G66695" s="1" t="s">
        <v>178556</v>
      </c>
      <c r="H66695" s="6" t="s">
        <v>243793</v>
      </c>
      <c r="I66695" s="1" t="s">
        <v>37</v>
      </c>
      <c r="J66695" s="1" t="s">
        <v>21</v>
      </c>
      <c r="K66695" s="1" t="s">
        <v>178551</v>
      </c>
      <c r="O66695" s="1" t="s">
        <v>178557</v>
      </c>
      <c r="T66695" s="1" t="s">
        <v>124279</v>
      </c>
      <c r="U66695" s="1" t="s">
        <v>191921</v>
      </c>
      <c r="V66695" s="1" t="s">
        <v>191921</v>
      </c>
    </row>
    <row r="66696" spans="1:22" x14ac:dyDescent="0.4">
      <c r="A66696" s="1" t="s">
        <v>192912</v>
      </c>
      <c r="B66696" s="1" t="s">
        <v>178549</v>
      </c>
      <c r="C66696" s="6" t="str">
        <f t="shared" si="1042"/>
        <v>0113</v>
      </c>
      <c r="E66696" s="1" t="s">
        <v>178215</v>
      </c>
      <c r="F66696" s="6" t="str">
        <f>_xlfn.XLOOKUP(E66696,npcItem!A:A,npcItem!T:T)</f>
        <v>대지(大智)</v>
      </c>
      <c r="G66696" s="1" t="s">
        <v>178558</v>
      </c>
      <c r="H66696" s="6" t="s">
        <v>243794</v>
      </c>
      <c r="I66696" s="1" t="s">
        <v>37</v>
      </c>
      <c r="J66696" s="1" t="s">
        <v>21</v>
      </c>
      <c r="K66696" s="1" t="s">
        <v>178555</v>
      </c>
      <c r="O66696" s="1" t="s">
        <v>178559</v>
      </c>
      <c r="T66696" s="1" t="s">
        <v>178560</v>
      </c>
      <c r="U66696" s="1" t="s">
        <v>191921</v>
      </c>
      <c r="V66696" s="1" t="s">
        <v>191921</v>
      </c>
    </row>
    <row r="66697" spans="1:22" x14ac:dyDescent="0.4">
      <c r="A66697" s="1" t="s">
        <v>192912</v>
      </c>
      <c r="B66697" s="1" t="s">
        <v>178553</v>
      </c>
      <c r="C66697" s="6" t="str">
        <f t="shared" si="1042"/>
        <v>0114</v>
      </c>
      <c r="E66697" s="1" t="s">
        <v>178277</v>
      </c>
      <c r="F66697" s="6" t="str">
        <f>_xlfn.XLOOKUP(E66697,npcItem!A:A,npcItem!T:T)</f>
        <v>대통(大通)</v>
      </c>
      <c r="G66697" s="1" t="s">
        <v>178561</v>
      </c>
      <c r="H66697" s="6" t="s">
        <v>243795</v>
      </c>
      <c r="I66697" s="1" t="s">
        <v>37</v>
      </c>
      <c r="J66697" s="1" t="s">
        <v>21</v>
      </c>
      <c r="O66697" s="1" t="s">
        <v>178562</v>
      </c>
      <c r="T66697" s="1" t="s">
        <v>191921</v>
      </c>
      <c r="U66697" s="1" t="s">
        <v>191921</v>
      </c>
      <c r="V66697" s="1" t="s">
        <v>191921</v>
      </c>
    </row>
    <row r="66698" spans="1:22" x14ac:dyDescent="0.4">
      <c r="A66698" s="1" t="s">
        <v>192913</v>
      </c>
      <c r="B66698" s="1" t="s">
        <v>178563</v>
      </c>
      <c r="C66698" s="6" t="str">
        <f t="shared" si="1042"/>
        <v>0000</v>
      </c>
      <c r="E66698" s="1" t="s">
        <v>178564</v>
      </c>
      <c r="F66698" s="6" t="str">
        <f>_xlfn.XLOOKUP(E66698,npcItem!A:A,npcItem!T:T)</f>
        <v>마부(馬夫)</v>
      </c>
      <c r="G66698" s="1" t="s">
        <v>178565</v>
      </c>
      <c r="H66698" s="6" t="s">
        <v>243796</v>
      </c>
      <c r="I66698" s="1" t="s">
        <v>37</v>
      </c>
      <c r="J66698" s="1" t="s">
        <v>21</v>
      </c>
      <c r="N66698" s="1" t="s">
        <v>178566</v>
      </c>
      <c r="O66698" s="1" t="s">
        <v>178567</v>
      </c>
      <c r="T66698" s="1" t="s">
        <v>191921</v>
      </c>
      <c r="U66698" s="1" t="s">
        <v>191921</v>
      </c>
      <c r="V66698" s="1" t="s">
        <v>191921</v>
      </c>
    </row>
    <row r="66699" spans="1:22" x14ac:dyDescent="0.4">
      <c r="A66699" s="1" t="s">
        <v>192913</v>
      </c>
      <c r="B66699" s="1" t="s">
        <v>178568</v>
      </c>
      <c r="C66699" s="6" t="str">
        <f t="shared" si="1042"/>
        <v>0001</v>
      </c>
      <c r="E66699" s="1" t="s">
        <v>252309</v>
      </c>
      <c r="F66699" s="6"/>
      <c r="G66699" s="1" t="s">
        <v>178569</v>
      </c>
      <c r="H66699" s="6" t="s">
        <v>243797</v>
      </c>
      <c r="I66699" s="1" t="s">
        <v>22</v>
      </c>
      <c r="J66699" s="1" t="s">
        <v>21</v>
      </c>
      <c r="N66699" s="1" t="s">
        <v>178570</v>
      </c>
      <c r="O66699" s="1" t="s">
        <v>178571</v>
      </c>
      <c r="T66699" s="1" t="s">
        <v>191921</v>
      </c>
      <c r="U66699" s="1" t="s">
        <v>191921</v>
      </c>
      <c r="V66699" s="1" t="s">
        <v>191921</v>
      </c>
    </row>
    <row r="66700" spans="1:22" x14ac:dyDescent="0.4">
      <c r="A66700" s="1" t="s">
        <v>192913</v>
      </c>
      <c r="B66700" s="1" t="s">
        <v>178570</v>
      </c>
      <c r="C66700" s="6" t="str">
        <f t="shared" si="1042"/>
        <v>0002</v>
      </c>
      <c r="E66700" s="1" t="s">
        <v>2168</v>
      </c>
      <c r="F66700" s="6" t="e">
        <f>_xlfn.XLOOKUP(E66700,npcItem!A:A,npcItem!T:T)</f>
        <v>#N/A</v>
      </c>
      <c r="G66700" s="1" t="s">
        <v>178572</v>
      </c>
      <c r="H66700" s="6" t="s">
        <v>243798</v>
      </c>
      <c r="I66700" s="1" t="s">
        <v>37</v>
      </c>
      <c r="J66700" s="1" t="s">
        <v>21</v>
      </c>
      <c r="N66700" s="1" t="s">
        <v>178573</v>
      </c>
      <c r="O66700" s="1" t="s">
        <v>178574</v>
      </c>
      <c r="T66700" s="1" t="s">
        <v>191921</v>
      </c>
      <c r="U66700" s="1" t="s">
        <v>178575</v>
      </c>
      <c r="V66700" s="1" t="s">
        <v>191921</v>
      </c>
    </row>
    <row r="66701" spans="1:22" x14ac:dyDescent="0.4">
      <c r="A66701" s="1" t="s">
        <v>192913</v>
      </c>
      <c r="B66701" s="1" t="s">
        <v>178573</v>
      </c>
      <c r="C66701" s="6" t="str">
        <f t="shared" si="1042"/>
        <v>0003</v>
      </c>
      <c r="E66701" s="1" t="s">
        <v>178564</v>
      </c>
      <c r="F66701" s="6" t="str">
        <f>_xlfn.XLOOKUP(E66701,npcItem!A:A,npcItem!T:T)</f>
        <v>마부(馬夫)</v>
      </c>
      <c r="G66701" s="1" t="s">
        <v>178576</v>
      </c>
      <c r="H66701" s="6" t="s">
        <v>243799</v>
      </c>
      <c r="I66701" s="1" t="s">
        <v>37</v>
      </c>
      <c r="J66701" s="1" t="s">
        <v>21</v>
      </c>
      <c r="O66701" s="1" t="s">
        <v>178577</v>
      </c>
      <c r="T66701" s="1" t="s">
        <v>191921</v>
      </c>
      <c r="U66701" s="1" t="s">
        <v>191921</v>
      </c>
      <c r="V66701" s="1" t="s">
        <v>191921</v>
      </c>
    </row>
    <row r="66702" spans="1:22" x14ac:dyDescent="0.4">
      <c r="A66702" s="1" t="s">
        <v>192913</v>
      </c>
      <c r="B66702" s="1" t="s">
        <v>178578</v>
      </c>
      <c r="C66702" s="6" t="str">
        <f t="shared" si="1042"/>
        <v>0004</v>
      </c>
      <c r="E66702" s="1" t="s">
        <v>252309</v>
      </c>
      <c r="F66702" s="6"/>
      <c r="G66702" s="1" t="s">
        <v>178579</v>
      </c>
      <c r="H66702" s="6" t="s">
        <v>243800</v>
      </c>
      <c r="I66702" s="1" t="s">
        <v>22</v>
      </c>
      <c r="J66702" s="1" t="s">
        <v>21</v>
      </c>
      <c r="N66702" s="1" t="s">
        <v>178580</v>
      </c>
      <c r="O66702" s="1" t="s">
        <v>178581</v>
      </c>
      <c r="T66702" s="1" t="s">
        <v>191921</v>
      </c>
      <c r="U66702" s="1" t="s">
        <v>191921</v>
      </c>
      <c r="V66702" s="1" t="s">
        <v>191921</v>
      </c>
    </row>
    <row r="66703" spans="1:22" x14ac:dyDescent="0.4">
      <c r="A66703" s="1" t="s">
        <v>192913</v>
      </c>
      <c r="B66703" s="1" t="s">
        <v>178580</v>
      </c>
      <c r="C66703" s="6" t="str">
        <f t="shared" si="1042"/>
        <v>0005</v>
      </c>
      <c r="E66703" s="1" t="s">
        <v>2168</v>
      </c>
      <c r="F66703" s="6" t="e">
        <f>_xlfn.XLOOKUP(E66703,npcItem!A:A,npcItem!T:T)</f>
        <v>#N/A</v>
      </c>
      <c r="G66703" s="1" t="s">
        <v>144562</v>
      </c>
      <c r="H66703" s="6" t="s">
        <v>234814</v>
      </c>
      <c r="I66703" s="1" t="s">
        <v>37</v>
      </c>
      <c r="J66703" s="1" t="s">
        <v>21</v>
      </c>
      <c r="N66703" s="1" t="s">
        <v>178573</v>
      </c>
      <c r="O66703" s="1" t="s">
        <v>178582</v>
      </c>
      <c r="T66703" s="1" t="s">
        <v>191921</v>
      </c>
      <c r="U66703" s="1" t="s">
        <v>178583</v>
      </c>
      <c r="V66703" s="1" t="s">
        <v>191921</v>
      </c>
    </row>
    <row r="66704" spans="1:22" x14ac:dyDescent="0.4">
      <c r="A66704" s="1" t="s">
        <v>192913</v>
      </c>
      <c r="B66704" s="1" t="s">
        <v>178584</v>
      </c>
      <c r="C66704" s="6" t="str">
        <f t="shared" si="1042"/>
        <v>0006</v>
      </c>
      <c r="E66704" s="1" t="s">
        <v>252309</v>
      </c>
      <c r="F66704" s="6"/>
      <c r="G66704" s="1" t="s">
        <v>178585</v>
      </c>
      <c r="H66704" s="6" t="s">
        <v>243801</v>
      </c>
      <c r="I66704" s="1" t="s">
        <v>22</v>
      </c>
      <c r="J66704" s="1" t="s">
        <v>21</v>
      </c>
      <c r="N66704" s="1" t="s">
        <v>178586</v>
      </c>
      <c r="O66704" s="1" t="s">
        <v>178587</v>
      </c>
      <c r="T66704" s="1" t="s">
        <v>191921</v>
      </c>
      <c r="U66704" s="1" t="s">
        <v>191921</v>
      </c>
      <c r="V66704" s="1" t="s">
        <v>191921</v>
      </c>
    </row>
    <row r="66705" spans="1:22" x14ac:dyDescent="0.4">
      <c r="A66705" s="1" t="s">
        <v>192913</v>
      </c>
      <c r="B66705" s="1" t="s">
        <v>178586</v>
      </c>
      <c r="C66705" s="6" t="str">
        <f t="shared" si="1042"/>
        <v>0007</v>
      </c>
      <c r="E66705" s="1" t="s">
        <v>2168</v>
      </c>
      <c r="F66705" s="6" t="e">
        <f>_xlfn.XLOOKUP(E66705,npcItem!A:A,npcItem!T:T)</f>
        <v>#N/A</v>
      </c>
      <c r="G66705" s="1" t="s">
        <v>178588</v>
      </c>
      <c r="H66705" s="6" t="s">
        <v>243802</v>
      </c>
      <c r="I66705" s="1" t="s">
        <v>37</v>
      </c>
      <c r="J66705" s="1" t="s">
        <v>21</v>
      </c>
      <c r="N66705" s="1" t="s">
        <v>178573</v>
      </c>
      <c r="O66705" s="1" t="s">
        <v>178589</v>
      </c>
      <c r="T66705" s="1" t="s">
        <v>191921</v>
      </c>
      <c r="U66705" s="1" t="s">
        <v>178590</v>
      </c>
      <c r="V66705" s="1" t="s">
        <v>191921</v>
      </c>
    </row>
    <row r="66706" spans="1:22" x14ac:dyDescent="0.4">
      <c r="A66706" s="1" t="s">
        <v>192913</v>
      </c>
      <c r="B66706" s="1" t="s">
        <v>178591</v>
      </c>
      <c r="C66706" s="6" t="str">
        <f t="shared" si="1042"/>
        <v>0008</v>
      </c>
      <c r="E66706" s="1" t="s">
        <v>252309</v>
      </c>
      <c r="F66706" s="6"/>
      <c r="G66706" s="1" t="s">
        <v>141252</v>
      </c>
      <c r="H66706" s="6" t="s">
        <v>233914</v>
      </c>
      <c r="I66706" s="1" t="s">
        <v>22</v>
      </c>
      <c r="J66706" s="1" t="s">
        <v>21</v>
      </c>
      <c r="N66706" s="1" t="s">
        <v>178592</v>
      </c>
      <c r="O66706" s="1" t="s">
        <v>178593</v>
      </c>
      <c r="T66706" s="1" t="s">
        <v>191921</v>
      </c>
      <c r="U66706" s="1" t="s">
        <v>191921</v>
      </c>
      <c r="V66706" s="1" t="s">
        <v>191921</v>
      </c>
    </row>
    <row r="66707" spans="1:22" x14ac:dyDescent="0.4">
      <c r="A66707" s="1" t="s">
        <v>192913</v>
      </c>
      <c r="B66707" s="1" t="s">
        <v>178592</v>
      </c>
      <c r="C66707" s="6" t="str">
        <f t="shared" si="1042"/>
        <v>0009</v>
      </c>
      <c r="E66707" s="1" t="s">
        <v>2168</v>
      </c>
      <c r="F66707" s="6" t="e">
        <f>_xlfn.XLOOKUP(E66707,npcItem!A:A,npcItem!T:T)</f>
        <v>#N/A</v>
      </c>
      <c r="G66707" s="1" t="s">
        <v>141252</v>
      </c>
      <c r="H66707" s="6" t="s">
        <v>233914</v>
      </c>
      <c r="I66707" s="1" t="s">
        <v>37</v>
      </c>
      <c r="J66707" s="1" t="s">
        <v>21</v>
      </c>
      <c r="O66707" s="1" t="s">
        <v>178594</v>
      </c>
      <c r="T66707" s="1" t="s">
        <v>191921</v>
      </c>
      <c r="U66707" s="1" t="s">
        <v>191921</v>
      </c>
      <c r="V66707" s="1" t="s">
        <v>191921</v>
      </c>
    </row>
    <row r="66708" spans="1:22" x14ac:dyDescent="0.4">
      <c r="A66708" s="1" t="s">
        <v>192913</v>
      </c>
      <c r="B66708" s="1" t="s">
        <v>178595</v>
      </c>
      <c r="C66708" s="6" t="str">
        <f t="shared" si="1042"/>
        <v>0010</v>
      </c>
      <c r="E66708" s="1" t="s">
        <v>252309</v>
      </c>
      <c r="F66708" s="6"/>
      <c r="G66708" s="1" t="s">
        <v>178596</v>
      </c>
      <c r="H66708" s="6" t="s">
        <v>243803</v>
      </c>
      <c r="I66708" s="1" t="s">
        <v>22</v>
      </c>
      <c r="J66708" s="1" t="s">
        <v>21</v>
      </c>
      <c r="N66708" s="1" t="s">
        <v>178597</v>
      </c>
      <c r="O66708" s="1" t="s">
        <v>178598</v>
      </c>
      <c r="T66708" s="1" t="s">
        <v>191921</v>
      </c>
      <c r="U66708" s="1" t="s">
        <v>191921</v>
      </c>
      <c r="V66708" s="1" t="s">
        <v>191921</v>
      </c>
    </row>
    <row r="66709" spans="1:22" x14ac:dyDescent="0.4">
      <c r="A66709" s="1" t="s">
        <v>192913</v>
      </c>
      <c r="B66709" s="1" t="s">
        <v>178597</v>
      </c>
      <c r="C66709" s="6" t="str">
        <f t="shared" si="1042"/>
        <v>0011</v>
      </c>
      <c r="E66709" s="1" t="s">
        <v>2168</v>
      </c>
      <c r="F66709" s="6" t="e">
        <f>_xlfn.XLOOKUP(E66709,npcItem!A:A,npcItem!T:T)</f>
        <v>#N/A</v>
      </c>
      <c r="G66709" s="1" t="s">
        <v>38868</v>
      </c>
      <c r="H66709" s="6" t="s">
        <v>209563</v>
      </c>
      <c r="I66709" s="1" t="s">
        <v>37</v>
      </c>
      <c r="J66709" s="1" t="s">
        <v>21</v>
      </c>
      <c r="N66709" s="1" t="s">
        <v>178573</v>
      </c>
      <c r="O66709" s="1" t="s">
        <v>178599</v>
      </c>
      <c r="T66709" s="1" t="s">
        <v>191921</v>
      </c>
      <c r="U66709" s="1" t="s">
        <v>178600</v>
      </c>
      <c r="V66709" s="1" t="s">
        <v>191921</v>
      </c>
    </row>
    <row r="66710" spans="1:22" x14ac:dyDescent="0.4">
      <c r="A66710" s="1" t="s">
        <v>192913</v>
      </c>
      <c r="B66710" s="1" t="s">
        <v>178601</v>
      </c>
      <c r="C66710" s="6" t="str">
        <f t="shared" si="1042"/>
        <v>0012</v>
      </c>
      <c r="E66710" s="1" t="s">
        <v>252309</v>
      </c>
      <c r="F66710" s="6"/>
      <c r="G66710" s="1" t="s">
        <v>178602</v>
      </c>
      <c r="H66710" s="6" t="s">
        <v>243804</v>
      </c>
      <c r="I66710" s="1" t="s">
        <v>22</v>
      </c>
      <c r="J66710" s="1" t="s">
        <v>21</v>
      </c>
      <c r="N66710" s="1" t="s">
        <v>178603</v>
      </c>
      <c r="O66710" s="1" t="s">
        <v>178604</v>
      </c>
      <c r="T66710" s="1" t="s">
        <v>191921</v>
      </c>
      <c r="U66710" s="1" t="s">
        <v>191921</v>
      </c>
      <c r="V66710" s="1" t="s">
        <v>191921</v>
      </c>
    </row>
    <row r="66711" spans="1:22" x14ac:dyDescent="0.4">
      <c r="A66711" s="1" t="s">
        <v>192913</v>
      </c>
      <c r="B66711" s="1" t="s">
        <v>178603</v>
      </c>
      <c r="C66711" s="6" t="str">
        <f t="shared" si="1042"/>
        <v>0013</v>
      </c>
      <c r="E66711" s="1" t="s">
        <v>2168</v>
      </c>
      <c r="F66711" s="6" t="e">
        <f>_xlfn.XLOOKUP(E66711,npcItem!A:A,npcItem!T:T)</f>
        <v>#N/A</v>
      </c>
      <c r="G66711" s="1" t="s">
        <v>141010</v>
      </c>
      <c r="H66711" s="6" t="s">
        <v>233851</v>
      </c>
      <c r="I66711" s="1" t="s">
        <v>37</v>
      </c>
      <c r="J66711" s="1" t="s">
        <v>21</v>
      </c>
      <c r="N66711" s="1" t="s">
        <v>178573</v>
      </c>
      <c r="O66711" s="1" t="s">
        <v>178605</v>
      </c>
      <c r="T66711" s="1" t="s">
        <v>191921</v>
      </c>
      <c r="U66711" s="1" t="s">
        <v>178606</v>
      </c>
      <c r="V66711" s="1" t="s">
        <v>191921</v>
      </c>
    </row>
    <row r="66712" spans="1:22" x14ac:dyDescent="0.4">
      <c r="A66712" s="1" t="s">
        <v>192913</v>
      </c>
      <c r="B66712" s="1" t="s">
        <v>178607</v>
      </c>
      <c r="C66712" s="6" t="str">
        <f t="shared" si="1042"/>
        <v>0014</v>
      </c>
      <c r="E66712" s="1" t="s">
        <v>252309</v>
      </c>
      <c r="F66712" s="6"/>
      <c r="G66712" s="1" t="s">
        <v>178608</v>
      </c>
      <c r="H66712" s="6" t="s">
        <v>243805</v>
      </c>
      <c r="I66712" s="1" t="s">
        <v>22</v>
      </c>
      <c r="J66712" s="1" t="s">
        <v>21</v>
      </c>
      <c r="N66712" s="1" t="s">
        <v>178609</v>
      </c>
      <c r="O66712" s="1" t="s">
        <v>178610</v>
      </c>
      <c r="T66712" s="1" t="s">
        <v>191921</v>
      </c>
      <c r="U66712" s="1" t="s">
        <v>191921</v>
      </c>
      <c r="V66712" s="1" t="s">
        <v>191921</v>
      </c>
    </row>
    <row r="66713" spans="1:22" x14ac:dyDescent="0.4">
      <c r="A66713" s="1" t="s">
        <v>192913</v>
      </c>
      <c r="B66713" s="1" t="s">
        <v>178609</v>
      </c>
      <c r="C66713" s="6" t="str">
        <f t="shared" si="1042"/>
        <v>0015</v>
      </c>
      <c r="E66713" s="1" t="s">
        <v>2168</v>
      </c>
      <c r="F66713" s="6" t="e">
        <f>_xlfn.XLOOKUP(E66713,npcItem!A:A,npcItem!T:T)</f>
        <v>#N/A</v>
      </c>
      <c r="G66713" s="1" t="s">
        <v>178611</v>
      </c>
      <c r="H66713" s="6" t="s">
        <v>243806</v>
      </c>
      <c r="I66713" s="1" t="s">
        <v>37</v>
      </c>
      <c r="J66713" s="1" t="s">
        <v>21</v>
      </c>
      <c r="N66713" s="1" t="s">
        <v>178573</v>
      </c>
      <c r="O66713" s="1" t="s">
        <v>178612</v>
      </c>
      <c r="T66713" s="1" t="s">
        <v>191921</v>
      </c>
      <c r="U66713" s="1" t="s">
        <v>178613</v>
      </c>
      <c r="V66713" s="1" t="s">
        <v>191921</v>
      </c>
    </row>
    <row r="66714" spans="1:22" x14ac:dyDescent="0.4">
      <c r="A66714" s="1" t="s">
        <v>192913</v>
      </c>
      <c r="B66714" s="1" t="s">
        <v>178614</v>
      </c>
      <c r="C66714" s="6" t="str">
        <f t="shared" si="1042"/>
        <v>0016</v>
      </c>
      <c r="E66714" s="1" t="s">
        <v>178615</v>
      </c>
      <c r="F66714" s="6" t="str">
        <f>_xlfn.XLOOKUP(E66714,npcItem!A:A,npcItem!T:T)</f>
        <v>마부(馬夫)</v>
      </c>
      <c r="G66714" s="1" t="s">
        <v>178565</v>
      </c>
      <c r="H66714" s="6" t="s">
        <v>243807</v>
      </c>
      <c r="I66714" s="1" t="s">
        <v>37</v>
      </c>
      <c r="J66714" s="1" t="s">
        <v>21</v>
      </c>
      <c r="N66714" s="1" t="s">
        <v>178616</v>
      </c>
      <c r="O66714" s="1" t="s">
        <v>178617</v>
      </c>
      <c r="T66714" s="1" t="s">
        <v>191921</v>
      </c>
      <c r="U66714" s="1" t="s">
        <v>191921</v>
      </c>
      <c r="V66714" s="1" t="s">
        <v>191921</v>
      </c>
    </row>
    <row r="66715" spans="1:22" x14ac:dyDescent="0.4">
      <c r="A66715" s="1" t="s">
        <v>192913</v>
      </c>
      <c r="B66715" s="1" t="s">
        <v>178618</v>
      </c>
      <c r="C66715" s="6" t="str">
        <f t="shared" si="1042"/>
        <v>0017</v>
      </c>
      <c r="E66715" s="1" t="s">
        <v>252309</v>
      </c>
      <c r="F66715" s="6"/>
      <c r="G66715" s="1" t="s">
        <v>178619</v>
      </c>
      <c r="H66715" s="6" t="s">
        <v>243808</v>
      </c>
      <c r="I66715" s="1" t="s">
        <v>22</v>
      </c>
      <c r="J66715" s="1" t="s">
        <v>21</v>
      </c>
      <c r="N66715" s="1" t="s">
        <v>178620</v>
      </c>
      <c r="O66715" s="1" t="s">
        <v>178621</v>
      </c>
      <c r="T66715" s="1" t="s">
        <v>191921</v>
      </c>
      <c r="U66715" s="1" t="s">
        <v>191921</v>
      </c>
      <c r="V66715" s="1" t="s">
        <v>191921</v>
      </c>
    </row>
    <row r="66716" spans="1:22" x14ac:dyDescent="0.4">
      <c r="A66716" s="1" t="s">
        <v>192913</v>
      </c>
      <c r="B66716" s="1" t="s">
        <v>178620</v>
      </c>
      <c r="C66716" s="6" t="str">
        <f t="shared" si="1042"/>
        <v>0018</v>
      </c>
      <c r="E66716" s="1" t="s">
        <v>2168</v>
      </c>
      <c r="F66716" s="6" t="e">
        <f>_xlfn.XLOOKUP(E66716,npcItem!A:A,npcItem!T:T)</f>
        <v>#N/A</v>
      </c>
      <c r="G66716" s="1" t="s">
        <v>178572</v>
      </c>
      <c r="H66716" s="6" t="s">
        <v>243798</v>
      </c>
      <c r="I66716" s="1" t="s">
        <v>37</v>
      </c>
      <c r="J66716" s="1" t="s">
        <v>21</v>
      </c>
      <c r="N66716" s="1" t="s">
        <v>178622</v>
      </c>
      <c r="O66716" s="1" t="s">
        <v>178623</v>
      </c>
      <c r="T66716" s="1" t="s">
        <v>191921</v>
      </c>
      <c r="U66716" s="1" t="s">
        <v>178575</v>
      </c>
      <c r="V66716" s="1" t="s">
        <v>191921</v>
      </c>
    </row>
    <row r="66717" spans="1:22" x14ac:dyDescent="0.4">
      <c r="A66717" s="1" t="s">
        <v>192913</v>
      </c>
      <c r="B66717" s="1" t="s">
        <v>178622</v>
      </c>
      <c r="C66717" s="6" t="str">
        <f t="shared" si="1042"/>
        <v>0019</v>
      </c>
      <c r="E66717" s="1" t="s">
        <v>178615</v>
      </c>
      <c r="F66717" s="6" t="str">
        <f>_xlfn.XLOOKUP(E66717,npcItem!A:A,npcItem!T:T)</f>
        <v>마부(馬夫)</v>
      </c>
      <c r="G66717" s="1" t="s">
        <v>178576</v>
      </c>
      <c r="H66717" s="6" t="s">
        <v>243799</v>
      </c>
      <c r="I66717" s="1" t="s">
        <v>37</v>
      </c>
      <c r="J66717" s="1" t="s">
        <v>21</v>
      </c>
      <c r="O66717" s="1" t="s">
        <v>178624</v>
      </c>
      <c r="T66717" s="1" t="s">
        <v>191921</v>
      </c>
      <c r="U66717" s="1" t="s">
        <v>191921</v>
      </c>
      <c r="V66717" s="1" t="s">
        <v>191921</v>
      </c>
    </row>
    <row r="66718" spans="1:22" x14ac:dyDescent="0.4">
      <c r="A66718" s="1" t="s">
        <v>192913</v>
      </c>
      <c r="B66718" s="1" t="s">
        <v>178625</v>
      </c>
      <c r="C66718" s="6" t="str">
        <f t="shared" si="1042"/>
        <v>0020</v>
      </c>
      <c r="E66718" s="1" t="s">
        <v>252309</v>
      </c>
      <c r="F66718" s="6"/>
      <c r="G66718" s="1" t="s">
        <v>178626</v>
      </c>
      <c r="H66718" s="6" t="s">
        <v>243809</v>
      </c>
      <c r="I66718" s="1" t="s">
        <v>22</v>
      </c>
      <c r="J66718" s="1" t="s">
        <v>21</v>
      </c>
      <c r="N66718" s="1" t="s">
        <v>178627</v>
      </c>
      <c r="O66718" s="1" t="s">
        <v>178628</v>
      </c>
      <c r="T66718" s="1" t="s">
        <v>191921</v>
      </c>
      <c r="U66718" s="1" t="s">
        <v>191921</v>
      </c>
      <c r="V66718" s="1" t="s">
        <v>191921</v>
      </c>
    </row>
    <row r="66719" spans="1:22" x14ac:dyDescent="0.4">
      <c r="A66719" s="1" t="s">
        <v>192913</v>
      </c>
      <c r="B66719" s="1" t="s">
        <v>178627</v>
      </c>
      <c r="C66719" s="6" t="str">
        <f t="shared" si="1042"/>
        <v>0021</v>
      </c>
      <c r="E66719" s="1" t="s">
        <v>2168</v>
      </c>
      <c r="F66719" s="6" t="e">
        <f>_xlfn.XLOOKUP(E66719,npcItem!A:A,npcItem!T:T)</f>
        <v>#N/A</v>
      </c>
      <c r="G66719" s="1" t="s">
        <v>144562</v>
      </c>
      <c r="H66719" s="6" t="s">
        <v>234814</v>
      </c>
      <c r="I66719" s="1" t="s">
        <v>37</v>
      </c>
      <c r="J66719" s="1" t="s">
        <v>21</v>
      </c>
      <c r="N66719" s="1" t="s">
        <v>178622</v>
      </c>
      <c r="O66719" s="1" t="s">
        <v>178629</v>
      </c>
      <c r="T66719" s="1" t="s">
        <v>191921</v>
      </c>
      <c r="U66719" s="1" t="s">
        <v>178583</v>
      </c>
      <c r="V66719" s="1" t="s">
        <v>191921</v>
      </c>
    </row>
    <row r="66720" spans="1:22" x14ac:dyDescent="0.4">
      <c r="A66720" s="1" t="s">
        <v>192913</v>
      </c>
      <c r="B66720" s="1" t="s">
        <v>178630</v>
      </c>
      <c r="C66720" s="6" t="str">
        <f t="shared" si="1042"/>
        <v>0022</v>
      </c>
      <c r="E66720" s="1" t="s">
        <v>252309</v>
      </c>
      <c r="F66720" s="6"/>
      <c r="G66720" s="1" t="s">
        <v>178631</v>
      </c>
      <c r="H66720" s="6" t="s">
        <v>243810</v>
      </c>
      <c r="I66720" s="1" t="s">
        <v>22</v>
      </c>
      <c r="J66720" s="1" t="s">
        <v>21</v>
      </c>
      <c r="N66720" s="1" t="s">
        <v>178632</v>
      </c>
      <c r="O66720" s="1" t="s">
        <v>178633</v>
      </c>
      <c r="T66720" s="1" t="s">
        <v>191921</v>
      </c>
      <c r="U66720" s="1" t="s">
        <v>191921</v>
      </c>
      <c r="V66720" s="1" t="s">
        <v>191921</v>
      </c>
    </row>
    <row r="66721" spans="1:22" x14ac:dyDescent="0.4">
      <c r="A66721" s="1" t="s">
        <v>192913</v>
      </c>
      <c r="B66721" s="1" t="s">
        <v>178632</v>
      </c>
      <c r="C66721" s="6" t="str">
        <f t="shared" si="1042"/>
        <v>0023</v>
      </c>
      <c r="E66721" s="1" t="s">
        <v>2168</v>
      </c>
      <c r="F66721" s="6" t="e">
        <f>_xlfn.XLOOKUP(E66721,npcItem!A:A,npcItem!T:T)</f>
        <v>#N/A</v>
      </c>
      <c r="G66721" s="1" t="s">
        <v>178588</v>
      </c>
      <c r="H66721" s="6" t="s">
        <v>243802</v>
      </c>
      <c r="I66721" s="1" t="s">
        <v>37</v>
      </c>
      <c r="J66721" s="1" t="s">
        <v>21</v>
      </c>
      <c r="N66721" s="1" t="s">
        <v>178622</v>
      </c>
      <c r="O66721" s="1" t="s">
        <v>178634</v>
      </c>
      <c r="T66721" s="1" t="s">
        <v>191921</v>
      </c>
      <c r="U66721" s="1" t="s">
        <v>178590</v>
      </c>
      <c r="V66721" s="1" t="s">
        <v>191921</v>
      </c>
    </row>
    <row r="66722" spans="1:22" x14ac:dyDescent="0.4">
      <c r="A66722" s="1" t="s">
        <v>192913</v>
      </c>
      <c r="B66722" s="1" t="s">
        <v>178635</v>
      </c>
      <c r="C66722" s="6" t="str">
        <f t="shared" si="1042"/>
        <v>0024</v>
      </c>
      <c r="E66722" s="1" t="s">
        <v>252309</v>
      </c>
      <c r="F66722" s="6"/>
      <c r="G66722" s="1" t="s">
        <v>178636</v>
      </c>
      <c r="H66722" s="6" t="s">
        <v>243811</v>
      </c>
      <c r="I66722" s="1" t="s">
        <v>22</v>
      </c>
      <c r="J66722" s="1" t="s">
        <v>21</v>
      </c>
      <c r="N66722" s="1" t="s">
        <v>178637</v>
      </c>
      <c r="O66722" s="1" t="s">
        <v>178638</v>
      </c>
      <c r="T66722" s="1" t="s">
        <v>191921</v>
      </c>
      <c r="U66722" s="1" t="s">
        <v>191921</v>
      </c>
      <c r="V66722" s="1" t="s">
        <v>191921</v>
      </c>
    </row>
    <row r="66723" spans="1:22" x14ac:dyDescent="0.4">
      <c r="A66723" s="1" t="s">
        <v>192913</v>
      </c>
      <c r="B66723" s="1" t="s">
        <v>178637</v>
      </c>
      <c r="C66723" s="6" t="str">
        <f t="shared" si="1042"/>
        <v>0025</v>
      </c>
      <c r="E66723" s="1" t="s">
        <v>2168</v>
      </c>
      <c r="F66723" s="6" t="e">
        <f>_xlfn.XLOOKUP(E66723,npcItem!A:A,npcItem!T:T)</f>
        <v>#N/A</v>
      </c>
      <c r="G66723" s="1" t="s">
        <v>38868</v>
      </c>
      <c r="H66723" s="6" t="s">
        <v>209563</v>
      </c>
      <c r="I66723" s="1" t="s">
        <v>37</v>
      </c>
      <c r="J66723" s="1" t="s">
        <v>21</v>
      </c>
      <c r="N66723" s="1" t="s">
        <v>178622</v>
      </c>
      <c r="O66723" s="1" t="s">
        <v>178639</v>
      </c>
      <c r="T66723" s="1" t="s">
        <v>191921</v>
      </c>
      <c r="U66723" s="1" t="s">
        <v>178600</v>
      </c>
      <c r="V66723" s="1" t="s">
        <v>191921</v>
      </c>
    </row>
    <row r="66724" spans="1:22" x14ac:dyDescent="0.4">
      <c r="A66724" s="1" t="s">
        <v>192913</v>
      </c>
      <c r="B66724" s="1" t="s">
        <v>178640</v>
      </c>
      <c r="C66724" s="6" t="str">
        <f t="shared" si="1042"/>
        <v>0026</v>
      </c>
      <c r="E66724" s="1" t="s">
        <v>252309</v>
      </c>
      <c r="F66724" s="6"/>
      <c r="G66724" s="1" t="s">
        <v>178641</v>
      </c>
      <c r="H66724" s="6" t="s">
        <v>243812</v>
      </c>
      <c r="I66724" s="1" t="s">
        <v>22</v>
      </c>
      <c r="J66724" s="1" t="s">
        <v>21</v>
      </c>
      <c r="N66724" s="1" t="s">
        <v>178642</v>
      </c>
      <c r="O66724" s="1" t="s">
        <v>178643</v>
      </c>
      <c r="T66724" s="1" t="s">
        <v>191921</v>
      </c>
      <c r="U66724" s="1" t="s">
        <v>191921</v>
      </c>
      <c r="V66724" s="1" t="s">
        <v>191921</v>
      </c>
    </row>
    <row r="66725" spans="1:22" x14ac:dyDescent="0.4">
      <c r="A66725" s="1" t="s">
        <v>192913</v>
      </c>
      <c r="B66725" s="1" t="s">
        <v>178642</v>
      </c>
      <c r="C66725" s="6" t="str">
        <f t="shared" si="1042"/>
        <v>0027</v>
      </c>
      <c r="E66725" s="1" t="s">
        <v>2168</v>
      </c>
      <c r="F66725" s="6" t="e">
        <f>_xlfn.XLOOKUP(E66725,npcItem!A:A,npcItem!T:T)</f>
        <v>#N/A</v>
      </c>
      <c r="G66725" s="1" t="s">
        <v>178611</v>
      </c>
      <c r="H66725" s="6" t="s">
        <v>243806</v>
      </c>
      <c r="I66725" s="1" t="s">
        <v>37</v>
      </c>
      <c r="J66725" s="1" t="s">
        <v>21</v>
      </c>
      <c r="N66725" s="1" t="s">
        <v>178622</v>
      </c>
      <c r="O66725" s="1" t="s">
        <v>178644</v>
      </c>
      <c r="T66725" s="1" t="s">
        <v>191921</v>
      </c>
      <c r="U66725" s="1" t="s">
        <v>178613</v>
      </c>
      <c r="V66725" s="1" t="s">
        <v>191921</v>
      </c>
    </row>
    <row r="66726" spans="1:22" x14ac:dyDescent="0.4">
      <c r="A66726" s="1" t="s">
        <v>192913</v>
      </c>
      <c r="B66726" s="1" t="s">
        <v>178645</v>
      </c>
      <c r="C66726" s="6" t="str">
        <f t="shared" si="1042"/>
        <v>0028</v>
      </c>
      <c r="E66726" s="1" t="s">
        <v>252309</v>
      </c>
      <c r="F66726" s="6"/>
      <c r="G66726" s="1" t="s">
        <v>141252</v>
      </c>
      <c r="H66726" s="6" t="s">
        <v>233914</v>
      </c>
      <c r="I66726" s="1" t="s">
        <v>22</v>
      </c>
      <c r="J66726" s="1" t="s">
        <v>21</v>
      </c>
      <c r="N66726" s="1" t="s">
        <v>178646</v>
      </c>
      <c r="O66726" s="1" t="s">
        <v>178647</v>
      </c>
      <c r="T66726" s="1" t="s">
        <v>191921</v>
      </c>
      <c r="U66726" s="1" t="s">
        <v>191921</v>
      </c>
      <c r="V66726" s="1" t="s">
        <v>191921</v>
      </c>
    </row>
    <row r="66727" spans="1:22" x14ac:dyDescent="0.4">
      <c r="A66727" s="1" t="s">
        <v>192913</v>
      </c>
      <c r="B66727" s="1" t="s">
        <v>178646</v>
      </c>
      <c r="C66727" s="6" t="str">
        <f t="shared" si="1042"/>
        <v>0029</v>
      </c>
      <c r="E66727" s="1" t="s">
        <v>2168</v>
      </c>
      <c r="F66727" s="6" t="e">
        <f>_xlfn.XLOOKUP(E66727,npcItem!A:A,npcItem!T:T)</f>
        <v>#N/A</v>
      </c>
      <c r="G66727" s="1" t="s">
        <v>141252</v>
      </c>
      <c r="H66727" s="6" t="s">
        <v>233914</v>
      </c>
      <c r="I66727" s="1" t="s">
        <v>37</v>
      </c>
      <c r="J66727" s="1" t="s">
        <v>21</v>
      </c>
      <c r="O66727" s="1" t="s">
        <v>178648</v>
      </c>
      <c r="T66727" s="1" t="s">
        <v>191921</v>
      </c>
      <c r="U66727" s="1" t="s">
        <v>191921</v>
      </c>
      <c r="V66727" s="1" t="s">
        <v>191921</v>
      </c>
    </row>
    <row r="66728" spans="1:22" x14ac:dyDescent="0.4">
      <c r="A66728" s="1" t="s">
        <v>192913</v>
      </c>
      <c r="B66728" s="1" t="s">
        <v>178649</v>
      </c>
      <c r="C66728" s="6" t="str">
        <f t="shared" si="1042"/>
        <v>0030</v>
      </c>
      <c r="E66728" s="1" t="s">
        <v>252309</v>
      </c>
      <c r="F66728" s="6"/>
      <c r="G66728" s="1" t="s">
        <v>178650</v>
      </c>
      <c r="H66728" s="6" t="s">
        <v>243813</v>
      </c>
      <c r="I66728" s="1" t="s">
        <v>22</v>
      </c>
      <c r="J66728" s="1" t="s">
        <v>21</v>
      </c>
      <c r="N66728" s="1" t="s">
        <v>178651</v>
      </c>
      <c r="O66728" s="1" t="s">
        <v>178652</v>
      </c>
      <c r="T66728" s="1" t="s">
        <v>191921</v>
      </c>
      <c r="U66728" s="1" t="s">
        <v>191921</v>
      </c>
      <c r="V66728" s="1" t="s">
        <v>191921</v>
      </c>
    </row>
    <row r="66729" spans="1:22" x14ac:dyDescent="0.4">
      <c r="A66729" s="1" t="s">
        <v>192913</v>
      </c>
      <c r="B66729" s="1" t="s">
        <v>178651</v>
      </c>
      <c r="C66729" s="6" t="str">
        <f t="shared" si="1042"/>
        <v>0031</v>
      </c>
      <c r="E66729" s="1" t="s">
        <v>2168</v>
      </c>
      <c r="F66729" s="6" t="e">
        <f>_xlfn.XLOOKUP(E66729,npcItem!A:A,npcItem!T:T)</f>
        <v>#N/A</v>
      </c>
      <c r="G66729" s="1" t="s">
        <v>141010</v>
      </c>
      <c r="H66729" s="6" t="s">
        <v>233851</v>
      </c>
      <c r="I66729" s="1" t="s">
        <v>37</v>
      </c>
      <c r="J66729" s="1" t="s">
        <v>21</v>
      </c>
      <c r="N66729" s="1" t="s">
        <v>178622</v>
      </c>
      <c r="O66729" s="1" t="s">
        <v>178653</v>
      </c>
      <c r="T66729" s="1" t="s">
        <v>191921</v>
      </c>
      <c r="U66729" s="1" t="s">
        <v>178606</v>
      </c>
      <c r="V66729" s="1" t="s">
        <v>191921</v>
      </c>
    </row>
    <row r="66730" spans="1:22" x14ac:dyDescent="0.4">
      <c r="A66730" s="1" t="s">
        <v>192914</v>
      </c>
      <c r="B66730" s="1" t="s">
        <v>178654</v>
      </c>
      <c r="C66730" s="6" t="str">
        <f t="shared" si="1042"/>
        <v>0000</v>
      </c>
      <c r="E66730" s="1" t="s">
        <v>2079</v>
      </c>
      <c r="F66730" s="6" t="str">
        <f>_xlfn.XLOOKUP(E66730,npcItem!A:A,npcItem!T:T)</f>
        <v>모모충(毛毛蟲)</v>
      </c>
      <c r="G66730" s="1" t="s">
        <v>178655</v>
      </c>
      <c r="H66730" s="6" t="s">
        <v>243814</v>
      </c>
      <c r="I66730" s="1" t="s">
        <v>37</v>
      </c>
      <c r="J66730" s="1" t="s">
        <v>21</v>
      </c>
      <c r="N66730" s="1" t="s">
        <v>178656</v>
      </c>
      <c r="O66730" s="1" t="s">
        <v>178657</v>
      </c>
      <c r="T66730" s="1" t="s">
        <v>191921</v>
      </c>
      <c r="U66730" s="1" t="s">
        <v>191921</v>
      </c>
      <c r="V66730" s="1" t="s">
        <v>191921</v>
      </c>
    </row>
    <row r="66731" spans="1:22" x14ac:dyDescent="0.4">
      <c r="A66731" s="1" t="s">
        <v>192914</v>
      </c>
      <c r="B66731" s="1" t="s">
        <v>178658</v>
      </c>
      <c r="C66731" s="6" t="str">
        <f t="shared" si="1042"/>
        <v>0001</v>
      </c>
      <c r="E66731" s="1" t="s">
        <v>2168</v>
      </c>
      <c r="F66731" s="6" t="e">
        <f>_xlfn.XLOOKUP(E66731,npcItem!A:A,npcItem!T:T)</f>
        <v>#N/A</v>
      </c>
      <c r="G66731" s="2" t="s">
        <v>178659</v>
      </c>
      <c r="H66731" s="6" t="s">
        <v>243815</v>
      </c>
      <c r="I66731" s="1" t="s">
        <v>22</v>
      </c>
      <c r="J66731" s="1" t="s">
        <v>21</v>
      </c>
      <c r="N66731" s="1" t="s">
        <v>178660</v>
      </c>
      <c r="O66731" s="1" t="s">
        <v>178661</v>
      </c>
      <c r="T66731" s="1" t="s">
        <v>191921</v>
      </c>
      <c r="U66731" s="1" t="s">
        <v>191921</v>
      </c>
      <c r="V66731" s="1" t="s">
        <v>191921</v>
      </c>
    </row>
    <row r="66732" spans="1:22" x14ac:dyDescent="0.4">
      <c r="A66732" s="1" t="s">
        <v>192914</v>
      </c>
      <c r="B66732" s="1" t="s">
        <v>178662</v>
      </c>
      <c r="C66732" s="6" t="str">
        <f t="shared" si="1042"/>
        <v>0002</v>
      </c>
      <c r="E66732" s="1" t="s">
        <v>2168</v>
      </c>
      <c r="F66732" s="6" t="e">
        <f>_xlfn.XLOOKUP(E66732,npcItem!A:A,npcItem!T:T)</f>
        <v>#N/A</v>
      </c>
      <c r="G66732" s="1" t="s">
        <v>175401</v>
      </c>
      <c r="H66732" s="6" t="s">
        <v>243061</v>
      </c>
      <c r="I66732" s="1" t="s">
        <v>22</v>
      </c>
      <c r="J66732" s="1" t="s">
        <v>21</v>
      </c>
      <c r="N66732" s="1" t="s">
        <v>178663</v>
      </c>
      <c r="O66732" s="1" t="s">
        <v>178664</v>
      </c>
      <c r="T66732" s="1" t="s">
        <v>191921</v>
      </c>
      <c r="U66732" s="1" t="s">
        <v>191921</v>
      </c>
      <c r="V66732" s="1" t="s">
        <v>191921</v>
      </c>
    </row>
    <row r="66733" spans="1:22" x14ac:dyDescent="0.4">
      <c r="A66733" s="1" t="s">
        <v>192914</v>
      </c>
      <c r="B66733" s="1" t="s">
        <v>178663</v>
      </c>
      <c r="C66733" s="6" t="str">
        <f t="shared" si="1042"/>
        <v>0003</v>
      </c>
      <c r="E66733" s="1" t="s">
        <v>2168</v>
      </c>
      <c r="F66733" s="6" t="e">
        <f>_xlfn.XLOOKUP(E66733,npcItem!A:A,npcItem!T:T)</f>
        <v>#N/A</v>
      </c>
      <c r="G66733" s="1" t="s">
        <v>175401</v>
      </c>
      <c r="H66733" s="6" t="s">
        <v>243061</v>
      </c>
      <c r="I66733" s="1" t="s">
        <v>37</v>
      </c>
      <c r="J66733" s="1" t="s">
        <v>21</v>
      </c>
      <c r="N66733" s="1" t="s">
        <v>178665</v>
      </c>
      <c r="O66733" s="1" t="s">
        <v>178666</v>
      </c>
      <c r="T66733" s="1" t="s">
        <v>191921</v>
      </c>
      <c r="U66733" s="1" t="s">
        <v>191921</v>
      </c>
      <c r="V66733" s="1" t="s">
        <v>191921</v>
      </c>
    </row>
    <row r="66734" spans="1:22" x14ac:dyDescent="0.4">
      <c r="A66734" s="1" t="s">
        <v>192914</v>
      </c>
      <c r="B66734" s="1" t="s">
        <v>178660</v>
      </c>
      <c r="C66734" s="6" t="str">
        <f t="shared" si="1042"/>
        <v>0004</v>
      </c>
      <c r="E66734" s="1" t="s">
        <v>2168</v>
      </c>
      <c r="F66734" s="6" t="e">
        <f>_xlfn.XLOOKUP(E66734,npcItem!A:A,npcItem!T:T)</f>
        <v>#N/A</v>
      </c>
      <c r="G66734" s="2" t="s">
        <v>178659</v>
      </c>
      <c r="H66734" s="6" t="s">
        <v>243815</v>
      </c>
      <c r="I66734" s="1" t="s">
        <v>37</v>
      </c>
      <c r="J66734" s="1" t="s">
        <v>21</v>
      </c>
      <c r="N66734" s="1" t="s">
        <v>178667</v>
      </c>
      <c r="O66734" s="1" t="s">
        <v>178668</v>
      </c>
      <c r="T66734" s="1" t="s">
        <v>191921</v>
      </c>
      <c r="U66734" s="1" t="s">
        <v>191921</v>
      </c>
      <c r="V66734" s="1" t="s">
        <v>191921</v>
      </c>
    </row>
    <row r="66735" spans="1:22" x14ac:dyDescent="0.4">
      <c r="A66735" s="1" t="s">
        <v>192914</v>
      </c>
      <c r="B66735" s="1" t="s">
        <v>178667</v>
      </c>
      <c r="C66735" s="6" t="str">
        <f t="shared" si="1042"/>
        <v>0005</v>
      </c>
      <c r="E66735" s="1" t="s">
        <v>2079</v>
      </c>
      <c r="F66735" s="6" t="str">
        <f>_xlfn.XLOOKUP(E66735,npcItem!A:A,npcItem!T:T)</f>
        <v>모모충(毛毛蟲)</v>
      </c>
      <c r="G66735" s="1" t="s">
        <v>178669</v>
      </c>
      <c r="H66735" s="6" t="s">
        <v>243816</v>
      </c>
      <c r="I66735" s="1" t="s">
        <v>37</v>
      </c>
      <c r="J66735" s="1" t="s">
        <v>21</v>
      </c>
      <c r="N66735" s="1" t="s">
        <v>178670</v>
      </c>
      <c r="O66735" s="1" t="s">
        <v>178671</v>
      </c>
      <c r="T66735" s="1" t="s">
        <v>191921</v>
      </c>
      <c r="U66735" s="1" t="s">
        <v>191921</v>
      </c>
      <c r="V66735" s="1" t="s">
        <v>191921</v>
      </c>
    </row>
    <row r="66736" spans="1:22" x14ac:dyDescent="0.4">
      <c r="A66736" s="1" t="s">
        <v>192914</v>
      </c>
      <c r="B66736" s="1" t="s">
        <v>178665</v>
      </c>
      <c r="C66736" s="6" t="str">
        <f t="shared" si="1042"/>
        <v>0006</v>
      </c>
      <c r="E66736" s="1" t="s">
        <v>2079</v>
      </c>
      <c r="F66736" s="6" t="str">
        <f>_xlfn.XLOOKUP(E66736,npcItem!A:A,npcItem!T:T)</f>
        <v>모모충(毛毛蟲)</v>
      </c>
      <c r="G66736" s="1" t="s">
        <v>178672</v>
      </c>
      <c r="H66736" s="6" t="s">
        <v>243817</v>
      </c>
      <c r="I66736" s="1" t="s">
        <v>37</v>
      </c>
      <c r="J66736" s="1" t="s">
        <v>21</v>
      </c>
      <c r="N66736" s="1" t="s">
        <v>178673</v>
      </c>
      <c r="O66736" s="1" t="s">
        <v>178674</v>
      </c>
      <c r="T66736" s="1" t="s">
        <v>191921</v>
      </c>
      <c r="U66736" s="1" t="s">
        <v>191921</v>
      </c>
      <c r="V66736" s="1" t="s">
        <v>191921</v>
      </c>
    </row>
    <row r="66737" spans="1:22" x14ac:dyDescent="0.4">
      <c r="A66737" s="1" t="s">
        <v>192914</v>
      </c>
      <c r="B66737" s="1" t="s">
        <v>178675</v>
      </c>
      <c r="C66737" s="6" t="str">
        <f t="shared" si="1042"/>
        <v>0007</v>
      </c>
      <c r="E66737" s="1" t="s">
        <v>2168</v>
      </c>
      <c r="F66737" s="6" t="e">
        <f>_xlfn.XLOOKUP(E66737,npcItem!A:A,npcItem!T:T)</f>
        <v>#N/A</v>
      </c>
      <c r="G66737" s="1" t="s">
        <v>178676</v>
      </c>
      <c r="H66737" s="6" t="s">
        <v>243818</v>
      </c>
      <c r="I66737" s="1" t="s">
        <v>37</v>
      </c>
      <c r="J66737" s="1" t="s">
        <v>21</v>
      </c>
      <c r="N66737" s="1" t="s">
        <v>178677</v>
      </c>
      <c r="O66737" s="1" t="s">
        <v>178678</v>
      </c>
      <c r="T66737" s="1" t="s">
        <v>191921</v>
      </c>
      <c r="U66737" s="1" t="s">
        <v>178679</v>
      </c>
      <c r="V66737" s="1" t="s">
        <v>191921</v>
      </c>
    </row>
    <row r="66738" spans="1:22" x14ac:dyDescent="0.4">
      <c r="A66738" s="1" t="s">
        <v>192914</v>
      </c>
      <c r="B66738" s="1" t="s">
        <v>178677</v>
      </c>
      <c r="C66738" s="6" t="str">
        <f t="shared" si="1042"/>
        <v>0008</v>
      </c>
      <c r="E66738" s="1" t="s">
        <v>2168</v>
      </c>
      <c r="F66738" s="6" t="e">
        <f>_xlfn.XLOOKUP(E66738,npcItem!A:A,npcItem!T:T)</f>
        <v>#N/A</v>
      </c>
      <c r="G66738" s="1" t="s">
        <v>175374</v>
      </c>
      <c r="H66738" s="6" t="s">
        <v>243053</v>
      </c>
      <c r="I66738" s="1" t="s">
        <v>37</v>
      </c>
      <c r="J66738" s="1" t="s">
        <v>21</v>
      </c>
      <c r="O66738" s="1" t="s">
        <v>178680</v>
      </c>
      <c r="T66738" s="1" t="s">
        <v>191921</v>
      </c>
      <c r="U66738" s="1" t="s">
        <v>178681</v>
      </c>
      <c r="V66738" s="1" t="s">
        <v>191921</v>
      </c>
    </row>
    <row r="66739" spans="1:22" x14ac:dyDescent="0.4">
      <c r="A66739" s="1" t="s">
        <v>192914</v>
      </c>
      <c r="B66739" s="1" t="s">
        <v>178682</v>
      </c>
      <c r="C66739" s="6" t="str">
        <f t="shared" si="1042"/>
        <v>0010</v>
      </c>
      <c r="E66739" s="1" t="s">
        <v>20</v>
      </c>
      <c r="F66739" s="6"/>
      <c r="G66739" s="1" t="s">
        <v>178683</v>
      </c>
      <c r="H66739" s="6" t="s">
        <v>243819</v>
      </c>
      <c r="I66739" s="1" t="s">
        <v>20</v>
      </c>
      <c r="J66739" s="1" t="s">
        <v>21</v>
      </c>
      <c r="O66739" s="1" t="s">
        <v>178684</v>
      </c>
      <c r="T66739" s="1" t="s">
        <v>191921</v>
      </c>
      <c r="U66739" s="1" t="s">
        <v>191921</v>
      </c>
      <c r="V66739" s="1" t="s">
        <v>191921</v>
      </c>
    </row>
    <row r="66740" spans="1:22" x14ac:dyDescent="0.4">
      <c r="A66740" s="1" t="s">
        <v>192914</v>
      </c>
      <c r="B66740" s="1" t="s">
        <v>178685</v>
      </c>
      <c r="C66740" s="6" t="str">
        <f t="shared" si="1042"/>
        <v>0011</v>
      </c>
      <c r="E66740" s="1" t="s">
        <v>2087</v>
      </c>
      <c r="F66740" s="6" t="str">
        <f>_xlfn.XLOOKUP(E66740,npcItem!A:A,npcItem!T:T)</f>
        <v>모공계(毛公雞)</v>
      </c>
      <c r="G66740" s="1" t="s">
        <v>178686</v>
      </c>
      <c r="H66740" s="6" t="s">
        <v>243820</v>
      </c>
      <c r="I66740" s="1" t="s">
        <v>37</v>
      </c>
      <c r="J66740" s="1" t="s">
        <v>21</v>
      </c>
      <c r="N66740" s="1" t="s">
        <v>178687</v>
      </c>
      <c r="O66740" s="1" t="s">
        <v>178688</v>
      </c>
      <c r="T66740" s="1" t="s">
        <v>191921</v>
      </c>
      <c r="U66740" s="1" t="s">
        <v>191921</v>
      </c>
      <c r="V66740" s="1" t="s">
        <v>191921</v>
      </c>
    </row>
    <row r="66741" spans="1:22" x14ac:dyDescent="0.4">
      <c r="A66741" s="1" t="s">
        <v>192914</v>
      </c>
      <c r="B66741" s="1" t="s">
        <v>178670</v>
      </c>
      <c r="C66741" s="6" t="str">
        <f t="shared" si="1042"/>
        <v>0012</v>
      </c>
      <c r="E66741" s="1" t="s">
        <v>2172</v>
      </c>
      <c r="F66741" s="6" t="str">
        <f>_xlfn.XLOOKUP(E66741,npcItem!A:A,npcItem!T:T)</f>
        <v>강소어(江小魚)</v>
      </c>
      <c r="G66741" s="1" t="s">
        <v>178689</v>
      </c>
      <c r="H66741" s="6" t="s">
        <v>243821</v>
      </c>
      <c r="I66741" s="1" t="s">
        <v>37</v>
      </c>
      <c r="J66741" s="1" t="s">
        <v>21</v>
      </c>
      <c r="N66741" s="1" t="s">
        <v>178685</v>
      </c>
      <c r="O66741" s="1" t="s">
        <v>178690</v>
      </c>
      <c r="T66741" s="1" t="s">
        <v>191921</v>
      </c>
      <c r="U66741" s="1" t="s">
        <v>191921</v>
      </c>
      <c r="V66741" s="1" t="s">
        <v>191921</v>
      </c>
    </row>
    <row r="66742" spans="1:22" x14ac:dyDescent="0.4">
      <c r="A66742" s="1" t="s">
        <v>192914</v>
      </c>
      <c r="B66742" s="1" t="s">
        <v>178687</v>
      </c>
      <c r="C66742" s="6" t="str">
        <f t="shared" si="1042"/>
        <v>0013</v>
      </c>
      <c r="E66742" s="1" t="s">
        <v>2172</v>
      </c>
      <c r="F66742" s="6" t="str">
        <f>_xlfn.XLOOKUP(E66742,npcItem!A:A,npcItem!T:T)</f>
        <v>강소어(江小魚)</v>
      </c>
      <c r="G66742" s="1" t="s">
        <v>178691</v>
      </c>
      <c r="H66742" s="6" t="s">
        <v>243822</v>
      </c>
      <c r="I66742" s="1" t="s">
        <v>37</v>
      </c>
      <c r="J66742" s="1" t="s">
        <v>21</v>
      </c>
      <c r="N66742" s="1" t="s">
        <v>178692</v>
      </c>
      <c r="O66742" s="1" t="s">
        <v>178693</v>
      </c>
      <c r="T66742" s="1" t="s">
        <v>191921</v>
      </c>
      <c r="U66742" s="1" t="s">
        <v>191921</v>
      </c>
      <c r="V66742" s="1" t="s">
        <v>191921</v>
      </c>
    </row>
    <row r="66743" spans="1:22" x14ac:dyDescent="0.4">
      <c r="A66743" s="1" t="s">
        <v>192914</v>
      </c>
      <c r="B66743" s="1" t="s">
        <v>178692</v>
      </c>
      <c r="C66743" s="6" t="str">
        <f t="shared" si="1042"/>
        <v>0014</v>
      </c>
      <c r="E66743" s="1" t="s">
        <v>2095</v>
      </c>
      <c r="F66743" s="6" t="str">
        <f>_xlfn.XLOOKUP(E66743,npcItem!A:A,npcItem!T:T)</f>
        <v>모성성(毛猩猩)</v>
      </c>
      <c r="G66743" s="1" t="s">
        <v>142472</v>
      </c>
      <c r="H66743" s="6" t="s">
        <v>234227</v>
      </c>
      <c r="I66743" s="1" t="s">
        <v>37</v>
      </c>
      <c r="J66743" s="1" t="s">
        <v>21</v>
      </c>
      <c r="N66743" s="1" t="s">
        <v>178694</v>
      </c>
      <c r="O66743" s="1" t="s">
        <v>178695</v>
      </c>
      <c r="T66743" s="1" t="s">
        <v>191921</v>
      </c>
      <c r="U66743" s="1" t="s">
        <v>191921</v>
      </c>
      <c r="V66743" s="1" t="s">
        <v>191921</v>
      </c>
    </row>
    <row r="66744" spans="1:22" x14ac:dyDescent="0.4">
      <c r="A66744" s="1" t="s">
        <v>192914</v>
      </c>
      <c r="B66744" s="1" t="s">
        <v>178694</v>
      </c>
      <c r="C66744" s="6" t="str">
        <f t="shared" si="1042"/>
        <v>0015</v>
      </c>
      <c r="E66744" s="1" t="s">
        <v>2172</v>
      </c>
      <c r="F66744" s="6" t="str">
        <f>_xlfn.XLOOKUP(E66744,npcItem!A:A,npcItem!T:T)</f>
        <v>강소어(江小魚)</v>
      </c>
      <c r="G66744" s="2" t="s">
        <v>178696</v>
      </c>
      <c r="H66744" s="6" t="s">
        <v>243823</v>
      </c>
      <c r="I66744" s="1" t="s">
        <v>37</v>
      </c>
      <c r="J66744" s="1" t="s">
        <v>21</v>
      </c>
      <c r="N66744" s="1" t="s">
        <v>178697</v>
      </c>
      <c r="O66744" s="1" t="s">
        <v>178698</v>
      </c>
      <c r="T66744" s="1" t="s">
        <v>191921</v>
      </c>
      <c r="U66744" s="1" t="s">
        <v>191921</v>
      </c>
      <c r="V66744" s="1" t="s">
        <v>191921</v>
      </c>
    </row>
    <row r="66745" spans="1:22" x14ac:dyDescent="0.4">
      <c r="A66745" s="1" t="s">
        <v>192914</v>
      </c>
      <c r="B66745" s="1" t="s">
        <v>178697</v>
      </c>
      <c r="C66745" s="6" t="str">
        <f t="shared" si="1042"/>
        <v>0016</v>
      </c>
      <c r="E66745" s="1" t="s">
        <v>2079</v>
      </c>
      <c r="F66745" s="6" t="str">
        <f>_xlfn.XLOOKUP(E66745,npcItem!A:A,npcItem!T:T)</f>
        <v>모모충(毛毛蟲)</v>
      </c>
      <c r="G66745" s="1" t="s">
        <v>178699</v>
      </c>
      <c r="H66745" s="6" t="s">
        <v>243824</v>
      </c>
      <c r="I66745" s="1" t="s">
        <v>37</v>
      </c>
      <c r="J66745" s="1" t="s">
        <v>21</v>
      </c>
      <c r="N66745" s="1" t="s">
        <v>178700</v>
      </c>
      <c r="O66745" s="1" t="s">
        <v>178701</v>
      </c>
      <c r="T66745" s="1" t="s">
        <v>191921</v>
      </c>
      <c r="U66745" s="1" t="s">
        <v>191921</v>
      </c>
      <c r="V66745" s="1" t="s">
        <v>191921</v>
      </c>
    </row>
    <row r="66746" spans="1:22" x14ac:dyDescent="0.4">
      <c r="A66746" s="1" t="s">
        <v>192914</v>
      </c>
      <c r="B66746" s="1" t="s">
        <v>178673</v>
      </c>
      <c r="C66746" s="6" t="str">
        <f t="shared" si="1042"/>
        <v>0017</v>
      </c>
      <c r="E66746" s="1" t="s">
        <v>2087</v>
      </c>
      <c r="F66746" s="6" t="str">
        <f>_xlfn.XLOOKUP(E66746,npcItem!A:A,npcItem!T:T)</f>
        <v>모공계(毛公雞)</v>
      </c>
      <c r="G66746" s="1" t="s">
        <v>178702</v>
      </c>
      <c r="H66746" s="6" t="s">
        <v>243825</v>
      </c>
      <c r="I66746" s="1" t="s">
        <v>37</v>
      </c>
      <c r="J66746" s="1" t="s">
        <v>21</v>
      </c>
      <c r="N66746" s="1" t="s">
        <v>178703</v>
      </c>
      <c r="O66746" s="1" t="s">
        <v>178704</v>
      </c>
      <c r="T66746" s="1" t="s">
        <v>191921</v>
      </c>
      <c r="U66746" s="1" t="s">
        <v>191921</v>
      </c>
      <c r="V66746" s="1" t="s">
        <v>191921</v>
      </c>
    </row>
    <row r="66747" spans="1:22" x14ac:dyDescent="0.4">
      <c r="A66747" s="1" t="s">
        <v>192914</v>
      </c>
      <c r="B66747" s="1" t="s">
        <v>178703</v>
      </c>
      <c r="C66747" s="6" t="str">
        <f t="shared" si="1042"/>
        <v>0018</v>
      </c>
      <c r="E66747" s="1" t="s">
        <v>2095</v>
      </c>
      <c r="F66747" s="6" t="str">
        <f>_xlfn.XLOOKUP(E66747,npcItem!A:A,npcItem!T:T)</f>
        <v>모성성(毛猩猩)</v>
      </c>
      <c r="G66747" s="1" t="s">
        <v>178705</v>
      </c>
      <c r="H66747" s="6" t="s">
        <v>243826</v>
      </c>
      <c r="I66747" s="1" t="s">
        <v>37</v>
      </c>
      <c r="J66747" s="1" t="s">
        <v>21</v>
      </c>
      <c r="O66747" s="1" t="s">
        <v>178706</v>
      </c>
      <c r="T66747" s="1" t="s">
        <v>191921</v>
      </c>
      <c r="U66747" s="1" t="s">
        <v>191921</v>
      </c>
      <c r="V66747" s="1" t="s">
        <v>191921</v>
      </c>
    </row>
    <row r="66748" spans="1:22" x14ac:dyDescent="0.4">
      <c r="A66748" s="1" t="s">
        <v>192914</v>
      </c>
      <c r="B66748" s="1" t="s">
        <v>178700</v>
      </c>
      <c r="C66748" s="6" t="str">
        <f t="shared" si="1042"/>
        <v>0019</v>
      </c>
      <c r="E66748" s="1" t="s">
        <v>2168</v>
      </c>
      <c r="F66748" s="6" t="e">
        <f>_xlfn.XLOOKUP(E66748,npcItem!A:A,npcItem!T:T)</f>
        <v>#N/A</v>
      </c>
      <c r="G66748" s="1" t="s">
        <v>178707</v>
      </c>
      <c r="H66748" s="6" t="s">
        <v>243827</v>
      </c>
      <c r="I66748" s="1" t="s">
        <v>37</v>
      </c>
      <c r="J66748" s="1" t="s">
        <v>21</v>
      </c>
      <c r="O66748" s="1" t="s">
        <v>178708</v>
      </c>
      <c r="T66748" s="1" t="s">
        <v>191921</v>
      </c>
      <c r="U66748" s="1" t="s">
        <v>191921</v>
      </c>
      <c r="V66748" s="1" t="s">
        <v>178709</v>
      </c>
    </row>
    <row r="66749" spans="1:22" x14ac:dyDescent="0.4">
      <c r="A66749" s="1" t="s">
        <v>192915</v>
      </c>
      <c r="B66749" s="1" t="s">
        <v>178710</v>
      </c>
      <c r="C66749" s="6" t="str">
        <f t="shared" si="1042"/>
        <v>0000</v>
      </c>
      <c r="E66749" s="1" t="s">
        <v>4881</v>
      </c>
      <c r="F66749" s="6" t="str">
        <f>_xlfn.XLOOKUP(E66749,npcItem!A:A,npcItem!T:T)</f>
        <v>벽사신군(碧蛇神君)</v>
      </c>
      <c r="G66749" s="2" t="s">
        <v>178711</v>
      </c>
      <c r="H66749" s="6" t="s">
        <v>243828</v>
      </c>
      <c r="I66749" s="1" t="s">
        <v>37</v>
      </c>
      <c r="J66749" s="1" t="s">
        <v>21</v>
      </c>
      <c r="N66749" s="1" t="s">
        <v>178712</v>
      </c>
      <c r="O66749" s="1" t="s">
        <v>178713</v>
      </c>
      <c r="T66749" s="1" t="s">
        <v>191921</v>
      </c>
      <c r="U66749" s="1" t="s">
        <v>191921</v>
      </c>
      <c r="V66749" s="1" t="s">
        <v>191921</v>
      </c>
    </row>
    <row r="66750" spans="1:22" x14ac:dyDescent="0.4">
      <c r="A66750" s="1" t="s">
        <v>192915</v>
      </c>
      <c r="B66750" s="1" t="s">
        <v>178714</v>
      </c>
      <c r="C66750" s="6" t="str">
        <f t="shared" si="1042"/>
        <v>0001</v>
      </c>
      <c r="E66750" s="1" t="s">
        <v>2168</v>
      </c>
      <c r="F66750" s="6" t="e">
        <f>_xlfn.XLOOKUP(E66750,npcItem!A:A,npcItem!T:T)</f>
        <v>#N/A</v>
      </c>
      <c r="G66750" s="2" t="s">
        <v>178715</v>
      </c>
      <c r="H66750" s="6" t="s">
        <v>243829</v>
      </c>
      <c r="I66750" s="1" t="s">
        <v>22</v>
      </c>
      <c r="J66750" s="1" t="s">
        <v>21</v>
      </c>
      <c r="N66750" s="1" t="s">
        <v>178716</v>
      </c>
      <c r="O66750" s="1" t="s">
        <v>178717</v>
      </c>
      <c r="T66750" s="1" t="s">
        <v>191921</v>
      </c>
      <c r="U66750" s="1" t="s">
        <v>191921</v>
      </c>
      <c r="V66750" s="1" t="s">
        <v>191921</v>
      </c>
    </row>
    <row r="66751" spans="1:22" x14ac:dyDescent="0.4">
      <c r="A66751" s="1" t="s">
        <v>192915</v>
      </c>
      <c r="B66751" s="1" t="s">
        <v>178718</v>
      </c>
      <c r="C66751" s="6" t="str">
        <f t="shared" si="1042"/>
        <v>0002</v>
      </c>
      <c r="E66751" s="1" t="s">
        <v>2168</v>
      </c>
      <c r="F66751" s="6" t="e">
        <f>_xlfn.XLOOKUP(E66751,npcItem!A:A,npcItem!T:T)</f>
        <v>#N/A</v>
      </c>
      <c r="G66751" s="1" t="s">
        <v>175401</v>
      </c>
      <c r="H66751" s="6" t="s">
        <v>243061</v>
      </c>
      <c r="I66751" s="1" t="s">
        <v>22</v>
      </c>
      <c r="J66751" s="1" t="s">
        <v>21</v>
      </c>
      <c r="N66751" s="1" t="s">
        <v>178719</v>
      </c>
      <c r="O66751" s="1" t="s">
        <v>178720</v>
      </c>
      <c r="T66751" s="1" t="s">
        <v>191921</v>
      </c>
      <c r="U66751" s="1" t="s">
        <v>191921</v>
      </c>
      <c r="V66751" s="1" t="s">
        <v>191921</v>
      </c>
    </row>
    <row r="66752" spans="1:22" x14ac:dyDescent="0.4">
      <c r="A66752" s="1" t="s">
        <v>192915</v>
      </c>
      <c r="B66752" s="1" t="s">
        <v>178719</v>
      </c>
      <c r="C66752" s="6" t="str">
        <f t="shared" si="1042"/>
        <v>0003</v>
      </c>
      <c r="E66752" s="1" t="s">
        <v>2168</v>
      </c>
      <c r="F66752" s="6" t="e">
        <f>_xlfn.XLOOKUP(E66752,npcItem!A:A,npcItem!T:T)</f>
        <v>#N/A</v>
      </c>
      <c r="G66752" s="1" t="s">
        <v>175401</v>
      </c>
      <c r="H66752" s="6" t="s">
        <v>243061</v>
      </c>
      <c r="I66752" s="1" t="s">
        <v>37</v>
      </c>
      <c r="J66752" s="1" t="s">
        <v>21</v>
      </c>
      <c r="N66752" s="1" t="s">
        <v>178721</v>
      </c>
      <c r="O66752" s="1" t="s">
        <v>178722</v>
      </c>
      <c r="T66752" s="1" t="s">
        <v>191921</v>
      </c>
      <c r="U66752" s="1" t="s">
        <v>191921</v>
      </c>
      <c r="V66752" s="1" t="s">
        <v>191921</v>
      </c>
    </row>
    <row r="66753" spans="1:22" x14ac:dyDescent="0.4">
      <c r="A66753" s="1" t="s">
        <v>192915</v>
      </c>
      <c r="B66753" s="1" t="s">
        <v>178716</v>
      </c>
      <c r="C66753" s="6" t="str">
        <f t="shared" si="1042"/>
        <v>0004</v>
      </c>
      <c r="E66753" s="1" t="s">
        <v>2168</v>
      </c>
      <c r="F66753" s="6" t="e">
        <f>_xlfn.XLOOKUP(E66753,npcItem!A:A,npcItem!T:T)</f>
        <v>#N/A</v>
      </c>
      <c r="G66753" s="2" t="s">
        <v>178715</v>
      </c>
      <c r="H66753" s="6" t="s">
        <v>243829</v>
      </c>
      <c r="I66753" s="1" t="s">
        <v>37</v>
      </c>
      <c r="J66753" s="1" t="s">
        <v>21</v>
      </c>
      <c r="N66753" s="1" t="s">
        <v>178723</v>
      </c>
      <c r="O66753" s="1" t="s">
        <v>178724</v>
      </c>
      <c r="T66753" s="1" t="s">
        <v>191921</v>
      </c>
      <c r="U66753" s="1" t="s">
        <v>191921</v>
      </c>
      <c r="V66753" s="1" t="s">
        <v>191921</v>
      </c>
    </row>
    <row r="66754" spans="1:22" x14ac:dyDescent="0.4">
      <c r="A66754" s="1" t="s">
        <v>192915</v>
      </c>
      <c r="B66754" s="1" t="s">
        <v>178723</v>
      </c>
      <c r="C66754" s="6" t="str">
        <f t="shared" si="1042"/>
        <v>0005</v>
      </c>
      <c r="E66754" s="1" t="s">
        <v>4881</v>
      </c>
      <c r="F66754" s="6" t="str">
        <f>_xlfn.XLOOKUP(E66754,npcItem!A:A,npcItem!T:T)</f>
        <v>벽사신군(碧蛇神君)</v>
      </c>
      <c r="G66754" s="1" t="s">
        <v>178725</v>
      </c>
      <c r="H66754" s="6" t="s">
        <v>243830</v>
      </c>
      <c r="I66754" s="1" t="s">
        <v>37</v>
      </c>
      <c r="J66754" s="1" t="s">
        <v>21</v>
      </c>
      <c r="N66754" s="1" t="s">
        <v>178726</v>
      </c>
      <c r="O66754" s="1" t="s">
        <v>178727</v>
      </c>
      <c r="T66754" s="1" t="s">
        <v>191921</v>
      </c>
      <c r="U66754" s="1" t="s">
        <v>191921</v>
      </c>
      <c r="V66754" s="1" t="s">
        <v>191921</v>
      </c>
    </row>
    <row r="66755" spans="1:22" x14ac:dyDescent="0.4">
      <c r="A66755" s="1" t="s">
        <v>192915</v>
      </c>
      <c r="B66755" s="1" t="s">
        <v>178721</v>
      </c>
      <c r="C66755" s="6" t="str">
        <f t="shared" ref="C66755:C66818" si="1043">SUBSTITUTE(B66755,A66755&amp;"_","")</f>
        <v>0006</v>
      </c>
      <c r="E66755" s="1" t="s">
        <v>4881</v>
      </c>
      <c r="F66755" s="6" t="str">
        <f>_xlfn.XLOOKUP(E66755,npcItem!A:A,npcItem!T:T)</f>
        <v>벽사신군(碧蛇神君)</v>
      </c>
      <c r="G66755" s="1" t="s">
        <v>178728</v>
      </c>
      <c r="H66755" s="6" t="s">
        <v>243831</v>
      </c>
      <c r="I66755" s="1" t="s">
        <v>37</v>
      </c>
      <c r="J66755" s="1" t="s">
        <v>21</v>
      </c>
      <c r="O66755" s="1" t="s">
        <v>178729</v>
      </c>
      <c r="T66755" s="1" t="s">
        <v>191921</v>
      </c>
      <c r="U66755" s="1" t="s">
        <v>191921</v>
      </c>
      <c r="V66755" s="1" t="s">
        <v>191921</v>
      </c>
    </row>
    <row r="66756" spans="1:22" x14ac:dyDescent="0.4">
      <c r="A66756" s="1" t="s">
        <v>192915</v>
      </c>
      <c r="B66756" s="1" t="s">
        <v>178730</v>
      </c>
      <c r="C66756" s="6" t="str">
        <f t="shared" si="1043"/>
        <v>0007</v>
      </c>
      <c r="E66756" s="1" t="s">
        <v>2168</v>
      </c>
      <c r="F66756" s="6" t="e">
        <f>_xlfn.XLOOKUP(E66756,npcItem!A:A,npcItem!T:T)</f>
        <v>#N/A</v>
      </c>
      <c r="G66756" s="1" t="s">
        <v>178731</v>
      </c>
      <c r="H66756" s="6" t="s">
        <v>243832</v>
      </c>
      <c r="I66756" s="1" t="s">
        <v>37</v>
      </c>
      <c r="J66756" s="1" t="s">
        <v>21</v>
      </c>
      <c r="N66756" s="1" t="s">
        <v>178732</v>
      </c>
      <c r="O66756" s="1" t="s">
        <v>178733</v>
      </c>
      <c r="T66756" s="1" t="s">
        <v>191921</v>
      </c>
      <c r="U66756" s="1" t="s">
        <v>178734</v>
      </c>
      <c r="V66756" s="1" t="s">
        <v>191921</v>
      </c>
    </row>
    <row r="66757" spans="1:22" x14ac:dyDescent="0.4">
      <c r="A66757" s="1" t="s">
        <v>192915</v>
      </c>
      <c r="B66757" s="1" t="s">
        <v>178732</v>
      </c>
      <c r="C66757" s="6" t="str">
        <f t="shared" si="1043"/>
        <v>0008</v>
      </c>
      <c r="E66757" s="1" t="s">
        <v>2168</v>
      </c>
      <c r="F66757" s="6" t="e">
        <f>_xlfn.XLOOKUP(E66757,npcItem!A:A,npcItem!T:T)</f>
        <v>#N/A</v>
      </c>
      <c r="G66757" s="1" t="s">
        <v>175374</v>
      </c>
      <c r="H66757" s="6" t="s">
        <v>243053</v>
      </c>
      <c r="I66757" s="1" t="s">
        <v>37</v>
      </c>
      <c r="J66757" s="1" t="s">
        <v>21</v>
      </c>
      <c r="O66757" s="1" t="s">
        <v>178735</v>
      </c>
      <c r="T66757" s="1" t="s">
        <v>191921</v>
      </c>
      <c r="U66757" s="1" t="s">
        <v>178736</v>
      </c>
      <c r="V66757" s="1" t="s">
        <v>191921</v>
      </c>
    </row>
    <row r="66758" spans="1:22" x14ac:dyDescent="0.4">
      <c r="A66758" s="1" t="s">
        <v>192915</v>
      </c>
      <c r="B66758" s="1" t="s">
        <v>178737</v>
      </c>
      <c r="C66758" s="6" t="str">
        <f t="shared" si="1043"/>
        <v>0009</v>
      </c>
      <c r="E66758" s="1" t="s">
        <v>20</v>
      </c>
      <c r="F66758" s="6"/>
      <c r="G66758" s="1" t="s">
        <v>178738</v>
      </c>
      <c r="H66758" s="6" t="s">
        <v>243833</v>
      </c>
      <c r="I66758" s="1" t="s">
        <v>20</v>
      </c>
      <c r="J66758" s="1" t="s">
        <v>21</v>
      </c>
      <c r="O66758" s="1" t="s">
        <v>178739</v>
      </c>
      <c r="T66758" s="1" t="s">
        <v>191921</v>
      </c>
      <c r="U66758" s="1" t="s">
        <v>191921</v>
      </c>
      <c r="V66758" s="1" t="s">
        <v>191921</v>
      </c>
    </row>
    <row r="66759" spans="1:22" x14ac:dyDescent="0.4">
      <c r="A66759" s="1" t="s">
        <v>192915</v>
      </c>
      <c r="B66759" s="1" t="s">
        <v>178726</v>
      </c>
      <c r="C66759" s="6" t="str">
        <f t="shared" si="1043"/>
        <v>0010</v>
      </c>
      <c r="E66759" s="1" t="s">
        <v>2172</v>
      </c>
      <c r="F66759" s="6" t="str">
        <f>_xlfn.XLOOKUP(E66759,npcItem!A:A,npcItem!T:T)</f>
        <v>강소어(江小魚)</v>
      </c>
      <c r="G66759" s="1" t="s">
        <v>178740</v>
      </c>
      <c r="H66759" s="6" t="s">
        <v>243834</v>
      </c>
      <c r="I66759" s="1" t="s">
        <v>37</v>
      </c>
      <c r="J66759" s="1" t="s">
        <v>21</v>
      </c>
      <c r="N66759" s="1" t="s">
        <v>178741</v>
      </c>
      <c r="O66759" s="1" t="s">
        <v>178742</v>
      </c>
      <c r="T66759" s="1" t="s">
        <v>191921</v>
      </c>
      <c r="U66759" s="1" t="s">
        <v>191921</v>
      </c>
      <c r="V66759" s="1" t="s">
        <v>191921</v>
      </c>
    </row>
    <row r="66760" spans="1:22" x14ac:dyDescent="0.4">
      <c r="A66760" s="1" t="s">
        <v>192915</v>
      </c>
      <c r="B66760" s="1" t="s">
        <v>178741</v>
      </c>
      <c r="C66760" s="6" t="str">
        <f t="shared" si="1043"/>
        <v>0011</v>
      </c>
      <c r="E66760" s="1" t="s">
        <v>2168</v>
      </c>
      <c r="F66760" s="6" t="e">
        <f>_xlfn.XLOOKUP(E66760,npcItem!A:A,npcItem!T:T)</f>
        <v>#N/A</v>
      </c>
      <c r="G66760" s="1" t="s">
        <v>178743</v>
      </c>
      <c r="H66760" s="6" t="s">
        <v>243835</v>
      </c>
      <c r="I66760" s="1" t="s">
        <v>37</v>
      </c>
      <c r="J66760" s="1" t="s">
        <v>21</v>
      </c>
      <c r="O66760" s="1" t="s">
        <v>178744</v>
      </c>
      <c r="T66760" s="1" t="s">
        <v>191921</v>
      </c>
      <c r="U66760" s="1" t="s">
        <v>191921</v>
      </c>
      <c r="V66760" s="1" t="s">
        <v>178745</v>
      </c>
    </row>
    <row r="66761" spans="1:22" x14ac:dyDescent="0.4">
      <c r="A66761" s="1" t="s">
        <v>192916</v>
      </c>
      <c r="B66761" s="1" t="s">
        <v>178746</v>
      </c>
      <c r="C66761" s="6" t="str">
        <f t="shared" si="1043"/>
        <v>0000</v>
      </c>
      <c r="E66761" s="1" t="s">
        <v>1997</v>
      </c>
      <c r="F66761" s="6" t="str">
        <f>_xlfn.XLOOKUP(E66761,npcItem!A:A,npcItem!T:T)</f>
        <v>주비(朱菲)</v>
      </c>
      <c r="G66761" s="2" t="s">
        <v>178747</v>
      </c>
      <c r="H66761" s="6" t="s">
        <v>243836</v>
      </c>
      <c r="I66761" s="1" t="s">
        <v>37</v>
      </c>
      <c r="J66761" s="1" t="s">
        <v>21</v>
      </c>
      <c r="N66761" s="1" t="s">
        <v>178748</v>
      </c>
      <c r="O66761" s="1" t="s">
        <v>178749</v>
      </c>
      <c r="T66761" s="1" t="s">
        <v>191921</v>
      </c>
      <c r="U66761" s="1" t="s">
        <v>191921</v>
      </c>
      <c r="V66761" s="1" t="s">
        <v>191921</v>
      </c>
    </row>
    <row r="66762" spans="1:22" x14ac:dyDescent="0.4">
      <c r="A66762" s="1" t="s">
        <v>192916</v>
      </c>
      <c r="B66762" s="1" t="s">
        <v>178750</v>
      </c>
      <c r="C66762" s="6" t="str">
        <f t="shared" si="1043"/>
        <v>0001</v>
      </c>
      <c r="E66762" s="1" t="s">
        <v>2168</v>
      </c>
      <c r="F66762" s="6" t="e">
        <f>_xlfn.XLOOKUP(E66762,npcItem!A:A,npcItem!T:T)</f>
        <v>#N/A</v>
      </c>
      <c r="G66762" s="2" t="s">
        <v>178751</v>
      </c>
      <c r="H66762" s="6" t="s">
        <v>243837</v>
      </c>
      <c r="I66762" s="1" t="s">
        <v>22</v>
      </c>
      <c r="J66762" s="1" t="s">
        <v>21</v>
      </c>
      <c r="N66762" s="1" t="s">
        <v>178752</v>
      </c>
      <c r="O66762" s="1" t="s">
        <v>178753</v>
      </c>
      <c r="T66762" s="1" t="s">
        <v>191921</v>
      </c>
      <c r="U66762" s="1" t="s">
        <v>191921</v>
      </c>
      <c r="V66762" s="1" t="s">
        <v>191921</v>
      </c>
    </row>
    <row r="66763" spans="1:22" x14ac:dyDescent="0.4">
      <c r="A66763" s="1" t="s">
        <v>192916</v>
      </c>
      <c r="B66763" s="1" t="s">
        <v>178754</v>
      </c>
      <c r="C66763" s="6" t="str">
        <f t="shared" si="1043"/>
        <v>0002</v>
      </c>
      <c r="E66763" s="1" t="s">
        <v>2168</v>
      </c>
      <c r="F66763" s="6" t="e">
        <f>_xlfn.XLOOKUP(E66763,npcItem!A:A,npcItem!T:T)</f>
        <v>#N/A</v>
      </c>
      <c r="G66763" s="1" t="s">
        <v>80409</v>
      </c>
      <c r="H66763" s="6" t="s">
        <v>220934</v>
      </c>
      <c r="I66763" s="1" t="s">
        <v>22</v>
      </c>
      <c r="J66763" s="1" t="s">
        <v>21</v>
      </c>
      <c r="N66763" s="1" t="s">
        <v>178755</v>
      </c>
      <c r="O66763" s="1" t="s">
        <v>178756</v>
      </c>
      <c r="T66763" s="1" t="s">
        <v>191921</v>
      </c>
      <c r="U66763" s="1" t="s">
        <v>191921</v>
      </c>
      <c r="V66763" s="1" t="s">
        <v>191921</v>
      </c>
    </row>
    <row r="66764" spans="1:22" x14ac:dyDescent="0.4">
      <c r="A66764" s="1" t="s">
        <v>192916</v>
      </c>
      <c r="B66764" s="1" t="s">
        <v>178755</v>
      </c>
      <c r="C66764" s="6" t="str">
        <f t="shared" si="1043"/>
        <v>0003</v>
      </c>
      <c r="E66764" s="1" t="s">
        <v>2168</v>
      </c>
      <c r="F66764" s="6" t="e">
        <f>_xlfn.XLOOKUP(E66764,npcItem!A:A,npcItem!T:T)</f>
        <v>#N/A</v>
      </c>
      <c r="G66764" s="1" t="s">
        <v>80409</v>
      </c>
      <c r="H66764" s="6" t="s">
        <v>220934</v>
      </c>
      <c r="I66764" s="1" t="s">
        <v>37</v>
      </c>
      <c r="J66764" s="1" t="s">
        <v>21</v>
      </c>
      <c r="N66764" s="1" t="s">
        <v>178757</v>
      </c>
      <c r="O66764" s="1" t="s">
        <v>178758</v>
      </c>
      <c r="T66764" s="1" t="s">
        <v>191921</v>
      </c>
      <c r="U66764" s="1" t="s">
        <v>191921</v>
      </c>
      <c r="V66764" s="1" t="s">
        <v>191921</v>
      </c>
    </row>
    <row r="66765" spans="1:22" x14ac:dyDescent="0.4">
      <c r="A66765" s="1" t="s">
        <v>192916</v>
      </c>
      <c r="B66765" s="1" t="s">
        <v>178752</v>
      </c>
      <c r="C66765" s="6" t="str">
        <f t="shared" si="1043"/>
        <v>0004</v>
      </c>
      <c r="E66765" s="1" t="s">
        <v>2168</v>
      </c>
      <c r="F66765" s="6" t="e">
        <f>_xlfn.XLOOKUP(E66765,npcItem!A:A,npcItem!T:T)</f>
        <v>#N/A</v>
      </c>
      <c r="G66765" s="2" t="s">
        <v>178751</v>
      </c>
      <c r="H66765" s="6" t="s">
        <v>243837</v>
      </c>
      <c r="I66765" s="1" t="s">
        <v>37</v>
      </c>
      <c r="J66765" s="1" t="s">
        <v>21</v>
      </c>
      <c r="N66765" s="1" t="s">
        <v>178759</v>
      </c>
      <c r="O66765" s="1" t="s">
        <v>178760</v>
      </c>
      <c r="T66765" s="1" t="s">
        <v>191921</v>
      </c>
      <c r="U66765" s="1" t="s">
        <v>191921</v>
      </c>
      <c r="V66765" s="1" t="s">
        <v>191921</v>
      </c>
    </row>
    <row r="66766" spans="1:22" x14ac:dyDescent="0.4">
      <c r="A66766" s="1" t="s">
        <v>192916</v>
      </c>
      <c r="B66766" s="1" t="s">
        <v>178759</v>
      </c>
      <c r="C66766" s="6" t="str">
        <f t="shared" si="1043"/>
        <v>0005</v>
      </c>
      <c r="E66766" s="1" t="s">
        <v>1997</v>
      </c>
      <c r="F66766" s="6" t="str">
        <f>_xlfn.XLOOKUP(E66766,npcItem!A:A,npcItem!T:T)</f>
        <v>주비(朱菲)</v>
      </c>
      <c r="G66766" s="2" t="s">
        <v>178761</v>
      </c>
      <c r="H66766" s="6" t="s">
        <v>243838</v>
      </c>
      <c r="I66766" s="1" t="s">
        <v>37</v>
      </c>
      <c r="J66766" s="1" t="s">
        <v>21</v>
      </c>
      <c r="N66766" s="1" t="s">
        <v>178762</v>
      </c>
      <c r="O66766" s="1" t="s">
        <v>178763</v>
      </c>
      <c r="T66766" s="1" t="s">
        <v>191921</v>
      </c>
      <c r="U66766" s="1" t="s">
        <v>191921</v>
      </c>
      <c r="V66766" s="1" t="s">
        <v>191921</v>
      </c>
    </row>
    <row r="66767" spans="1:22" x14ac:dyDescent="0.4">
      <c r="A66767" s="1" t="s">
        <v>192916</v>
      </c>
      <c r="B66767" s="1" t="s">
        <v>178757</v>
      </c>
      <c r="C66767" s="6" t="str">
        <f t="shared" si="1043"/>
        <v>0006</v>
      </c>
      <c r="E66767" s="1" t="s">
        <v>1997</v>
      </c>
      <c r="F66767" s="6" t="str">
        <f>_xlfn.XLOOKUP(E66767,npcItem!A:A,npcItem!T:T)</f>
        <v>주비(朱菲)</v>
      </c>
      <c r="G66767" s="2" t="s">
        <v>178764</v>
      </c>
      <c r="H66767" s="6" t="s">
        <v>243839</v>
      </c>
      <c r="I66767" s="1" t="s">
        <v>37</v>
      </c>
      <c r="J66767" s="1" t="s">
        <v>21</v>
      </c>
      <c r="O66767" s="1" t="s">
        <v>178765</v>
      </c>
      <c r="T66767" s="1" t="s">
        <v>191921</v>
      </c>
      <c r="U66767" s="1" t="s">
        <v>191921</v>
      </c>
      <c r="V66767" s="1" t="s">
        <v>191921</v>
      </c>
    </row>
    <row r="66768" spans="1:22" x14ac:dyDescent="0.4">
      <c r="A66768" s="1" t="s">
        <v>192916</v>
      </c>
      <c r="B66768" s="1" t="s">
        <v>178762</v>
      </c>
      <c r="C66768" s="6" t="str">
        <f t="shared" si="1043"/>
        <v>0007</v>
      </c>
      <c r="E66768" s="1" t="s">
        <v>2007</v>
      </c>
      <c r="F66768" s="6" t="str">
        <f>_xlfn.XLOOKUP(E66768,npcItem!A:A,npcItem!T:T)</f>
        <v>육소봉(陸小鳳)</v>
      </c>
      <c r="G66768" s="2" t="s">
        <v>178766</v>
      </c>
      <c r="H66768" s="6" t="s">
        <v>243840</v>
      </c>
      <c r="I66768" s="1" t="s">
        <v>37</v>
      </c>
      <c r="J66768" s="1" t="s">
        <v>21</v>
      </c>
      <c r="N66768" s="1" t="s">
        <v>178767</v>
      </c>
      <c r="O66768" s="1" t="s">
        <v>178768</v>
      </c>
      <c r="T66768" s="1" t="s">
        <v>191921</v>
      </c>
      <c r="U66768" s="1" t="s">
        <v>191921</v>
      </c>
      <c r="V66768" s="1" t="s">
        <v>191921</v>
      </c>
    </row>
    <row r="66769" spans="1:22" x14ac:dyDescent="0.4">
      <c r="A66769" s="1" t="s">
        <v>192916</v>
      </c>
      <c r="B66769" s="1" t="s">
        <v>178769</v>
      </c>
      <c r="C66769" s="6" t="str">
        <f t="shared" si="1043"/>
        <v>0008</v>
      </c>
      <c r="E66769" s="1" t="s">
        <v>2007</v>
      </c>
      <c r="F66769" s="6" t="str">
        <f>_xlfn.XLOOKUP(E66769,npcItem!A:A,npcItem!T:T)</f>
        <v>육소봉(陸小鳳)</v>
      </c>
      <c r="G66769" s="1" t="s">
        <v>178770</v>
      </c>
      <c r="H66769" s="6" t="s">
        <v>243841</v>
      </c>
      <c r="I66769" s="1" t="s">
        <v>37</v>
      </c>
      <c r="J66769" s="1" t="s">
        <v>21</v>
      </c>
      <c r="O66769" s="1" t="s">
        <v>178771</v>
      </c>
      <c r="T66769" s="1" t="s">
        <v>191921</v>
      </c>
      <c r="U66769" s="1" t="s">
        <v>191921</v>
      </c>
      <c r="V66769" s="1" t="s">
        <v>178772</v>
      </c>
    </row>
    <row r="66770" spans="1:22" x14ac:dyDescent="0.4">
      <c r="A66770" s="1" t="s">
        <v>192916</v>
      </c>
      <c r="B66770" s="1" t="s">
        <v>178773</v>
      </c>
      <c r="C66770" s="6" t="str">
        <f t="shared" si="1043"/>
        <v>0009</v>
      </c>
      <c r="E66770" s="1" t="s">
        <v>2168</v>
      </c>
      <c r="F66770" s="6" t="e">
        <f>_xlfn.XLOOKUP(E66770,npcItem!A:A,npcItem!T:T)</f>
        <v>#N/A</v>
      </c>
      <c r="G66770" s="1" t="s">
        <v>178774</v>
      </c>
      <c r="H66770" s="6" t="s">
        <v>243842</v>
      </c>
      <c r="I66770" s="1" t="s">
        <v>37</v>
      </c>
      <c r="J66770" s="1" t="s">
        <v>21</v>
      </c>
      <c r="N66770" s="1" t="s">
        <v>178775</v>
      </c>
      <c r="O66770" s="1" t="s">
        <v>178776</v>
      </c>
      <c r="T66770" s="1" t="s">
        <v>191921</v>
      </c>
      <c r="U66770" s="1" t="s">
        <v>178777</v>
      </c>
      <c r="V66770" s="1" t="s">
        <v>191921</v>
      </c>
    </row>
    <row r="66771" spans="1:22" x14ac:dyDescent="0.4">
      <c r="A66771" s="1" t="s">
        <v>192916</v>
      </c>
      <c r="B66771" s="1" t="s">
        <v>178775</v>
      </c>
      <c r="C66771" s="6" t="str">
        <f t="shared" si="1043"/>
        <v>0010</v>
      </c>
      <c r="E66771" s="1" t="s">
        <v>2168</v>
      </c>
      <c r="F66771" s="6" t="e">
        <f>_xlfn.XLOOKUP(E66771,npcItem!A:A,npcItem!T:T)</f>
        <v>#N/A</v>
      </c>
      <c r="G66771" s="1" t="s">
        <v>175374</v>
      </c>
      <c r="H66771" s="6" t="s">
        <v>243053</v>
      </c>
      <c r="I66771" s="1" t="s">
        <v>37</v>
      </c>
      <c r="J66771" s="1" t="s">
        <v>21</v>
      </c>
      <c r="O66771" s="1" t="s">
        <v>178778</v>
      </c>
      <c r="T66771" s="1" t="s">
        <v>191921</v>
      </c>
      <c r="U66771" s="1" t="s">
        <v>178779</v>
      </c>
      <c r="V66771" s="1" t="s">
        <v>191921</v>
      </c>
    </row>
    <row r="66772" spans="1:22" x14ac:dyDescent="0.4">
      <c r="A66772" s="1" t="s">
        <v>192916</v>
      </c>
      <c r="B66772" s="1" t="s">
        <v>178780</v>
      </c>
      <c r="C66772" s="6" t="str">
        <f t="shared" si="1043"/>
        <v>0011</v>
      </c>
      <c r="E66772" s="1" t="s">
        <v>20</v>
      </c>
      <c r="F66772" s="6"/>
      <c r="G66772" s="1" t="s">
        <v>178781</v>
      </c>
      <c r="H66772" s="6" t="s">
        <v>243843</v>
      </c>
      <c r="I66772" s="1" t="s">
        <v>20</v>
      </c>
      <c r="J66772" s="1" t="s">
        <v>21</v>
      </c>
      <c r="O66772" s="1" t="s">
        <v>178782</v>
      </c>
      <c r="T66772" s="1" t="s">
        <v>191921</v>
      </c>
      <c r="U66772" s="1" t="s">
        <v>191921</v>
      </c>
      <c r="V66772" s="1" t="s">
        <v>191921</v>
      </c>
    </row>
    <row r="66773" spans="1:22" x14ac:dyDescent="0.4">
      <c r="A66773" s="1" t="s">
        <v>192916</v>
      </c>
      <c r="B66773" s="1" t="s">
        <v>178748</v>
      </c>
      <c r="C66773" s="6" t="str">
        <f t="shared" si="1043"/>
        <v>0012</v>
      </c>
      <c r="E66773" s="1" t="s">
        <v>1997</v>
      </c>
      <c r="F66773" s="6" t="str">
        <f>_xlfn.XLOOKUP(E66773,npcItem!A:A,npcItem!T:T)</f>
        <v>주비(朱菲)</v>
      </c>
      <c r="G66773" s="2" t="s">
        <v>178783</v>
      </c>
      <c r="H66773" s="6" t="s">
        <v>243844</v>
      </c>
      <c r="I66773" s="1" t="s">
        <v>37</v>
      </c>
      <c r="J66773" s="1" t="s">
        <v>21</v>
      </c>
      <c r="N66773" s="1" t="s">
        <v>178784</v>
      </c>
      <c r="O66773" s="1" t="s">
        <v>178785</v>
      </c>
      <c r="T66773" s="1" t="s">
        <v>191921</v>
      </c>
      <c r="U66773" s="1" t="s">
        <v>191921</v>
      </c>
      <c r="V66773" s="1" t="s">
        <v>191921</v>
      </c>
    </row>
    <row r="66774" spans="1:22" x14ac:dyDescent="0.4">
      <c r="A66774" s="1" t="s">
        <v>192916</v>
      </c>
      <c r="B66774" s="1" t="s">
        <v>178767</v>
      </c>
      <c r="C66774" s="6" t="str">
        <f t="shared" si="1043"/>
        <v>0013</v>
      </c>
      <c r="E66774" s="1" t="s">
        <v>1997</v>
      </c>
      <c r="F66774" s="6" t="str">
        <f>_xlfn.XLOOKUP(E66774,npcItem!A:A,npcItem!T:T)</f>
        <v>주비(朱菲)</v>
      </c>
      <c r="G66774" s="1" t="s">
        <v>178786</v>
      </c>
      <c r="H66774" s="6" t="s">
        <v>243845</v>
      </c>
      <c r="I66774" s="1" t="s">
        <v>37</v>
      </c>
      <c r="J66774" s="1" t="s">
        <v>21</v>
      </c>
      <c r="N66774" s="1" t="s">
        <v>178787</v>
      </c>
      <c r="O66774" s="1" t="s">
        <v>178788</v>
      </c>
      <c r="T66774" s="1" t="s">
        <v>191921</v>
      </c>
      <c r="U66774" s="1" t="s">
        <v>191921</v>
      </c>
      <c r="V66774" s="1" t="s">
        <v>191921</v>
      </c>
    </row>
    <row r="66775" spans="1:22" x14ac:dyDescent="0.4">
      <c r="A66775" s="1" t="s">
        <v>192916</v>
      </c>
      <c r="B66775" s="1" t="s">
        <v>178787</v>
      </c>
      <c r="C66775" s="6" t="str">
        <f t="shared" si="1043"/>
        <v>0014</v>
      </c>
      <c r="E66775" s="1" t="s">
        <v>1997</v>
      </c>
      <c r="F66775" s="6" t="str">
        <f>_xlfn.XLOOKUP(E66775,npcItem!A:A,npcItem!T:T)</f>
        <v>주비(朱菲)</v>
      </c>
      <c r="G66775" s="2" t="s">
        <v>178789</v>
      </c>
      <c r="H66775" s="6" t="s">
        <v>243846</v>
      </c>
      <c r="I66775" s="1" t="s">
        <v>37</v>
      </c>
      <c r="J66775" s="1" t="s">
        <v>21</v>
      </c>
      <c r="N66775" s="1" t="s">
        <v>178769</v>
      </c>
      <c r="O66775" s="1" t="s">
        <v>178790</v>
      </c>
      <c r="T66775" s="1" t="s">
        <v>191921</v>
      </c>
      <c r="U66775" s="1" t="s">
        <v>191921</v>
      </c>
      <c r="V66775" s="1" t="s">
        <v>191921</v>
      </c>
    </row>
    <row r="66776" spans="1:22" x14ac:dyDescent="0.4">
      <c r="A66776" s="1" t="s">
        <v>192917</v>
      </c>
      <c r="B66776" s="1" t="s">
        <v>178791</v>
      </c>
      <c r="C66776" s="6" t="str">
        <f t="shared" si="1043"/>
        <v>0000</v>
      </c>
      <c r="E66776" s="1" t="s">
        <v>178792</v>
      </c>
      <c r="F66776" s="6" t="str">
        <f>_xlfn.XLOOKUP(E66776,npcItem!A:A,npcItem!T:T)</f>
        <v>설가시녀(薛家侍女)</v>
      </c>
      <c r="G66776" s="1" t="s">
        <v>178793</v>
      </c>
      <c r="H66776" s="6" t="s">
        <v>243847</v>
      </c>
      <c r="I66776" s="1" t="s">
        <v>37</v>
      </c>
      <c r="J66776" s="1" t="s">
        <v>21</v>
      </c>
      <c r="N66776" s="1" t="s">
        <v>178794</v>
      </c>
      <c r="O66776" s="1" t="s">
        <v>178795</v>
      </c>
      <c r="T66776" s="1" t="s">
        <v>191921</v>
      </c>
      <c r="U66776" s="1" t="s">
        <v>191921</v>
      </c>
      <c r="V66776" s="1" t="s">
        <v>191921</v>
      </c>
    </row>
    <row r="66777" spans="1:22" x14ac:dyDescent="0.4">
      <c r="A66777" s="1" t="s">
        <v>192917</v>
      </c>
      <c r="B66777" s="1" t="s">
        <v>178794</v>
      </c>
      <c r="C66777" s="6" t="str">
        <f t="shared" si="1043"/>
        <v>0001</v>
      </c>
      <c r="E66777" s="1" t="s">
        <v>178792</v>
      </c>
      <c r="F66777" s="6" t="str">
        <f>_xlfn.XLOOKUP(E66777,npcItem!A:A,npcItem!T:T)</f>
        <v>설가시녀(薛家侍女)</v>
      </c>
      <c r="G66777" s="1" t="s">
        <v>553</v>
      </c>
      <c r="H66777" s="6" t="s">
        <v>200413</v>
      </c>
      <c r="I66777" s="1" t="s">
        <v>37</v>
      </c>
      <c r="J66777" s="1" t="s">
        <v>21</v>
      </c>
      <c r="N66777" s="1" t="s">
        <v>178796</v>
      </c>
      <c r="O66777" s="1" t="s">
        <v>178797</v>
      </c>
      <c r="T66777" s="1" t="s">
        <v>191921</v>
      </c>
      <c r="U66777" s="1" t="s">
        <v>191921</v>
      </c>
      <c r="V66777" s="1" t="s">
        <v>191921</v>
      </c>
    </row>
    <row r="66778" spans="1:22" x14ac:dyDescent="0.4">
      <c r="A66778" s="1" t="s">
        <v>192917</v>
      </c>
      <c r="B66778" s="1" t="s">
        <v>178796</v>
      </c>
      <c r="C66778" s="6" t="str">
        <f t="shared" si="1043"/>
        <v>0002</v>
      </c>
      <c r="E66778" s="1" t="s">
        <v>178792</v>
      </c>
      <c r="F66778" s="6" t="str">
        <f>_xlfn.XLOOKUP(E66778,npcItem!A:A,npcItem!T:T)</f>
        <v>설가시녀(薛家侍女)</v>
      </c>
      <c r="G66778" s="1" t="s">
        <v>178798</v>
      </c>
      <c r="H66778" s="6" t="s">
        <v>243848</v>
      </c>
      <c r="I66778" s="1" t="s">
        <v>37</v>
      </c>
      <c r="J66778" s="1" t="s">
        <v>21</v>
      </c>
      <c r="N66778" s="1" t="s">
        <v>178799</v>
      </c>
      <c r="O66778" s="1" t="s">
        <v>178800</v>
      </c>
      <c r="T66778" s="1" t="s">
        <v>191921</v>
      </c>
      <c r="U66778" s="1" t="s">
        <v>191921</v>
      </c>
      <c r="V66778" s="1" t="s">
        <v>191921</v>
      </c>
    </row>
    <row r="66779" spans="1:22" x14ac:dyDescent="0.4">
      <c r="A66779" s="1" t="s">
        <v>192917</v>
      </c>
      <c r="B66779" s="1" t="s">
        <v>178799</v>
      </c>
      <c r="C66779" s="6" t="str">
        <f t="shared" si="1043"/>
        <v>0003</v>
      </c>
      <c r="E66779" s="1" t="s">
        <v>178792</v>
      </c>
      <c r="F66779" s="6" t="str">
        <f>_xlfn.XLOOKUP(E66779,npcItem!A:A,npcItem!T:T)</f>
        <v>설가시녀(薛家侍女)</v>
      </c>
      <c r="G66779" s="1" t="s">
        <v>178801</v>
      </c>
      <c r="H66779" s="6" t="s">
        <v>243849</v>
      </c>
      <c r="I66779" s="1" t="s">
        <v>37</v>
      </c>
      <c r="J66779" s="1" t="s">
        <v>21</v>
      </c>
      <c r="N66779" s="1" t="s">
        <v>178802</v>
      </c>
      <c r="O66779" s="1" t="s">
        <v>178803</v>
      </c>
      <c r="T66779" s="1" t="s">
        <v>191921</v>
      </c>
      <c r="U66779" s="1" t="s">
        <v>191921</v>
      </c>
      <c r="V66779" s="1" t="s">
        <v>191921</v>
      </c>
    </row>
    <row r="66780" spans="1:22" x14ac:dyDescent="0.4">
      <c r="A66780" s="1" t="s">
        <v>192917</v>
      </c>
      <c r="B66780" s="1" t="s">
        <v>178802</v>
      </c>
      <c r="C66780" s="6" t="str">
        <f t="shared" si="1043"/>
        <v>0004</v>
      </c>
      <c r="E66780" s="1" t="s">
        <v>178792</v>
      </c>
      <c r="F66780" s="6" t="str">
        <f>_xlfn.XLOOKUP(E66780,npcItem!A:A,npcItem!T:T)</f>
        <v>설가시녀(薛家侍女)</v>
      </c>
      <c r="G66780" s="1" t="s">
        <v>178804</v>
      </c>
      <c r="H66780" s="6" t="s">
        <v>243850</v>
      </c>
      <c r="I66780" s="1" t="s">
        <v>37</v>
      </c>
      <c r="J66780" s="1" t="s">
        <v>21</v>
      </c>
      <c r="O66780" s="1" t="s">
        <v>178805</v>
      </c>
      <c r="T66780" s="1" t="s">
        <v>191921</v>
      </c>
      <c r="U66780" s="1" t="s">
        <v>191921</v>
      </c>
      <c r="V66780" s="1" t="s">
        <v>191921</v>
      </c>
    </row>
    <row r="66781" spans="1:22" x14ac:dyDescent="0.4">
      <c r="A66781" s="1" t="s">
        <v>192917</v>
      </c>
      <c r="B66781" s="1" t="s">
        <v>178806</v>
      </c>
      <c r="C66781" s="6" t="str">
        <f t="shared" si="1043"/>
        <v>0005</v>
      </c>
      <c r="E66781" s="1" t="s">
        <v>178792</v>
      </c>
      <c r="F66781" s="6" t="str">
        <f>_xlfn.XLOOKUP(E66781,npcItem!A:A,npcItem!T:T)</f>
        <v>설가시녀(薛家侍女)</v>
      </c>
      <c r="G66781" s="1" t="s">
        <v>178807</v>
      </c>
      <c r="H66781" s="6" t="s">
        <v>243851</v>
      </c>
      <c r="I66781" s="1" t="s">
        <v>37</v>
      </c>
      <c r="J66781" s="1" t="s">
        <v>21</v>
      </c>
      <c r="N66781" s="1" t="s">
        <v>178808</v>
      </c>
      <c r="O66781" s="1" t="s">
        <v>178809</v>
      </c>
      <c r="T66781" s="1" t="s">
        <v>191921</v>
      </c>
      <c r="U66781" s="1" t="s">
        <v>191921</v>
      </c>
      <c r="V66781" s="1" t="s">
        <v>191921</v>
      </c>
    </row>
    <row r="66782" spans="1:22" x14ac:dyDescent="0.4">
      <c r="A66782" s="1" t="s">
        <v>192917</v>
      </c>
      <c r="B66782" s="1" t="s">
        <v>178808</v>
      </c>
      <c r="C66782" s="6" t="str">
        <f t="shared" si="1043"/>
        <v>0006</v>
      </c>
      <c r="E66782" s="1" t="s">
        <v>178792</v>
      </c>
      <c r="F66782" s="6" t="str">
        <f>_xlfn.XLOOKUP(E66782,npcItem!A:A,npcItem!T:T)</f>
        <v>설가시녀(薛家侍女)</v>
      </c>
      <c r="G66782" s="1" t="s">
        <v>178810</v>
      </c>
      <c r="H66782" s="6" t="s">
        <v>243852</v>
      </c>
      <c r="I66782" s="1" t="s">
        <v>37</v>
      </c>
      <c r="J66782" s="1" t="s">
        <v>21</v>
      </c>
      <c r="N66782" s="1" t="s">
        <v>178811</v>
      </c>
      <c r="O66782" s="1" t="s">
        <v>178812</v>
      </c>
      <c r="T66782" s="1" t="s">
        <v>191921</v>
      </c>
      <c r="U66782" s="1" t="s">
        <v>191921</v>
      </c>
      <c r="V66782" s="1" t="s">
        <v>191921</v>
      </c>
    </row>
    <row r="66783" spans="1:22" x14ac:dyDescent="0.4">
      <c r="A66783" s="1" t="s">
        <v>192917</v>
      </c>
      <c r="B66783" s="1" t="s">
        <v>178811</v>
      </c>
      <c r="C66783" s="6" t="str">
        <f t="shared" si="1043"/>
        <v>0007</v>
      </c>
      <c r="E66783" s="1" t="s">
        <v>178792</v>
      </c>
      <c r="F66783" s="6" t="str">
        <f>_xlfn.XLOOKUP(E66783,npcItem!A:A,npcItem!T:T)</f>
        <v>설가시녀(薛家侍女)</v>
      </c>
      <c r="G66783" s="2" t="s">
        <v>178813</v>
      </c>
      <c r="H66783" s="6" t="s">
        <v>243853</v>
      </c>
      <c r="I66783" s="1" t="s">
        <v>37</v>
      </c>
      <c r="J66783" s="1" t="s">
        <v>21</v>
      </c>
      <c r="N66783" s="1" t="s">
        <v>178814</v>
      </c>
      <c r="O66783" s="1" t="s">
        <v>178815</v>
      </c>
      <c r="T66783" s="1" t="s">
        <v>191921</v>
      </c>
      <c r="U66783" s="1" t="s">
        <v>191921</v>
      </c>
      <c r="V66783" s="1" t="s">
        <v>191921</v>
      </c>
    </row>
    <row r="66784" spans="1:22" x14ac:dyDescent="0.4">
      <c r="A66784" s="1" t="s">
        <v>192917</v>
      </c>
      <c r="B66784" s="1" t="s">
        <v>178814</v>
      </c>
      <c r="C66784" s="6" t="str">
        <f t="shared" si="1043"/>
        <v>0008</v>
      </c>
      <c r="E66784" s="1" t="s">
        <v>178792</v>
      </c>
      <c r="F66784" s="6" t="str">
        <f>_xlfn.XLOOKUP(E66784,npcItem!A:A,npcItem!T:T)</f>
        <v>설가시녀(薛家侍女)</v>
      </c>
      <c r="G66784" s="1" t="s">
        <v>178816</v>
      </c>
      <c r="H66784" s="6" t="s">
        <v>243854</v>
      </c>
      <c r="I66784" s="1" t="s">
        <v>37</v>
      </c>
      <c r="J66784" s="1" t="s">
        <v>21</v>
      </c>
      <c r="N66784" s="1" t="s">
        <v>178817</v>
      </c>
      <c r="O66784" s="1" t="s">
        <v>178818</v>
      </c>
      <c r="T66784" s="1" t="s">
        <v>191921</v>
      </c>
      <c r="U66784" s="1" t="s">
        <v>191921</v>
      </c>
      <c r="V66784" s="1" t="s">
        <v>191921</v>
      </c>
    </row>
    <row r="66785" spans="1:22" x14ac:dyDescent="0.4">
      <c r="A66785" s="1" t="s">
        <v>192917</v>
      </c>
      <c r="B66785" s="1" t="s">
        <v>178817</v>
      </c>
      <c r="C66785" s="6" t="str">
        <f t="shared" si="1043"/>
        <v>0009</v>
      </c>
      <c r="E66785" s="1" t="s">
        <v>178792</v>
      </c>
      <c r="F66785" s="6" t="str">
        <f>_xlfn.XLOOKUP(E66785,npcItem!A:A,npcItem!T:T)</f>
        <v>설가시녀(薛家侍女)</v>
      </c>
      <c r="G66785" s="1" t="s">
        <v>178819</v>
      </c>
      <c r="H66785" s="6" t="s">
        <v>243855</v>
      </c>
      <c r="I66785" s="1" t="s">
        <v>37</v>
      </c>
      <c r="J66785" s="1" t="s">
        <v>21</v>
      </c>
      <c r="N66785" s="1" t="s">
        <v>178820</v>
      </c>
      <c r="O66785" s="1" t="s">
        <v>178821</v>
      </c>
      <c r="T66785" s="1" t="s">
        <v>191921</v>
      </c>
      <c r="U66785" s="1" t="s">
        <v>191921</v>
      </c>
      <c r="V66785" s="1" t="s">
        <v>191921</v>
      </c>
    </row>
    <row r="66786" spans="1:22" x14ac:dyDescent="0.4">
      <c r="A66786" s="1" t="s">
        <v>192917</v>
      </c>
      <c r="B66786" s="1" t="s">
        <v>178820</v>
      </c>
      <c r="C66786" s="6" t="str">
        <f t="shared" si="1043"/>
        <v>0010</v>
      </c>
      <c r="E66786" s="1" t="s">
        <v>2168</v>
      </c>
      <c r="F66786" s="6" t="e">
        <f>_xlfn.XLOOKUP(E66786,npcItem!A:A,npcItem!T:T)</f>
        <v>#N/A</v>
      </c>
      <c r="G66786" s="1" t="s">
        <v>553</v>
      </c>
      <c r="H66786" s="6" t="s">
        <v>200413</v>
      </c>
      <c r="I66786" s="1" t="s">
        <v>37</v>
      </c>
      <c r="J66786" s="1" t="s">
        <v>21</v>
      </c>
      <c r="N66786" s="1" t="s">
        <v>178822</v>
      </c>
      <c r="O66786" s="1" t="s">
        <v>178823</v>
      </c>
      <c r="T66786" s="1" t="s">
        <v>191921</v>
      </c>
      <c r="U66786" s="1" t="s">
        <v>191921</v>
      </c>
      <c r="V66786" s="1" t="s">
        <v>191921</v>
      </c>
    </row>
    <row r="66787" spans="1:22" x14ac:dyDescent="0.4">
      <c r="A66787" s="1" t="s">
        <v>192917</v>
      </c>
      <c r="B66787" s="1" t="s">
        <v>178824</v>
      </c>
      <c r="C66787" s="6" t="str">
        <f t="shared" si="1043"/>
        <v>0011</v>
      </c>
      <c r="E66787" s="1" t="s">
        <v>252309</v>
      </c>
      <c r="F66787" s="6"/>
      <c r="G66787" s="1" t="s">
        <v>178825</v>
      </c>
      <c r="H66787" s="6" t="s">
        <v>243856</v>
      </c>
      <c r="I66787" s="1" t="s">
        <v>22</v>
      </c>
      <c r="J66787" s="1" t="s">
        <v>21</v>
      </c>
      <c r="N66787" s="1" t="s">
        <v>178826</v>
      </c>
      <c r="O66787" s="1" t="s">
        <v>178827</v>
      </c>
      <c r="T66787" s="1" t="s">
        <v>191921</v>
      </c>
      <c r="U66787" s="1" t="s">
        <v>191921</v>
      </c>
      <c r="V66787" s="1" t="s">
        <v>191921</v>
      </c>
    </row>
    <row r="66788" spans="1:22" x14ac:dyDescent="0.4">
      <c r="A66788" s="1" t="s">
        <v>192917</v>
      </c>
      <c r="B66788" s="1" t="s">
        <v>178828</v>
      </c>
      <c r="C66788" s="6" t="str">
        <f t="shared" si="1043"/>
        <v>0012</v>
      </c>
      <c r="E66788" s="1" t="s">
        <v>252309</v>
      </c>
      <c r="F66788" s="6"/>
      <c r="G66788" s="1" t="s">
        <v>144697</v>
      </c>
      <c r="H66788" s="6" t="s">
        <v>234850</v>
      </c>
      <c r="I66788" s="1" t="s">
        <v>22</v>
      </c>
      <c r="J66788" s="1" t="s">
        <v>21</v>
      </c>
      <c r="N66788" s="1" t="s">
        <v>178829</v>
      </c>
      <c r="O66788" s="1" t="s">
        <v>178830</v>
      </c>
      <c r="T66788" s="1" t="s">
        <v>191921</v>
      </c>
      <c r="U66788" s="1" t="s">
        <v>191921</v>
      </c>
      <c r="V66788" s="1" t="s">
        <v>191921</v>
      </c>
    </row>
    <row r="66789" spans="1:22" x14ac:dyDescent="0.4">
      <c r="A66789" s="1" t="s">
        <v>192917</v>
      </c>
      <c r="B66789" s="1" t="s">
        <v>178826</v>
      </c>
      <c r="C66789" s="6" t="str">
        <f t="shared" si="1043"/>
        <v>0013</v>
      </c>
      <c r="E66789" s="1" t="s">
        <v>2168</v>
      </c>
      <c r="F66789" s="6" t="e">
        <f>_xlfn.XLOOKUP(E66789,npcItem!A:A,npcItem!T:T)</f>
        <v>#N/A</v>
      </c>
      <c r="G66789" s="1" t="s">
        <v>178825</v>
      </c>
      <c r="H66789" s="6" t="s">
        <v>243856</v>
      </c>
      <c r="I66789" s="1" t="s">
        <v>37</v>
      </c>
      <c r="J66789" s="1" t="s">
        <v>21</v>
      </c>
      <c r="N66789" s="1" t="s">
        <v>178831</v>
      </c>
      <c r="O66789" s="1" t="s">
        <v>178832</v>
      </c>
      <c r="T66789" s="1" t="s">
        <v>191921</v>
      </c>
      <c r="U66789" s="1" t="s">
        <v>178833</v>
      </c>
      <c r="V66789" s="1" t="s">
        <v>191921</v>
      </c>
    </row>
    <row r="66790" spans="1:22" x14ac:dyDescent="0.4">
      <c r="A66790" s="1" t="s">
        <v>192917</v>
      </c>
      <c r="B66790" s="1" t="s">
        <v>178829</v>
      </c>
      <c r="C66790" s="6" t="str">
        <f t="shared" si="1043"/>
        <v>0014</v>
      </c>
      <c r="E66790" s="1" t="s">
        <v>2168</v>
      </c>
      <c r="F66790" s="6" t="e">
        <f>_xlfn.XLOOKUP(E66790,npcItem!A:A,npcItem!T:T)</f>
        <v>#N/A</v>
      </c>
      <c r="G66790" s="1" t="s">
        <v>144697</v>
      </c>
      <c r="H66790" s="6" t="s">
        <v>234850</v>
      </c>
      <c r="I66790" s="1" t="s">
        <v>37</v>
      </c>
      <c r="J66790" s="1" t="s">
        <v>21</v>
      </c>
      <c r="N66790" s="1" t="s">
        <v>178834</v>
      </c>
      <c r="O66790" s="1" t="s">
        <v>178835</v>
      </c>
      <c r="T66790" s="1" t="s">
        <v>191921</v>
      </c>
      <c r="U66790" s="1" t="s">
        <v>178836</v>
      </c>
      <c r="V66790" s="1" t="s">
        <v>191921</v>
      </c>
    </row>
    <row r="66791" spans="1:22" x14ac:dyDescent="0.4">
      <c r="A66791" s="1" t="s">
        <v>192917</v>
      </c>
      <c r="B66791" s="1" t="s">
        <v>178831</v>
      </c>
      <c r="C66791" s="6" t="str">
        <f t="shared" si="1043"/>
        <v>0015</v>
      </c>
      <c r="E66791" s="1" t="s">
        <v>178792</v>
      </c>
      <c r="F66791" s="6" t="str">
        <f>_xlfn.XLOOKUP(E66791,npcItem!A:A,npcItem!T:T)</f>
        <v>설가시녀(薛家侍女)</v>
      </c>
      <c r="G66791" s="1" t="s">
        <v>178837</v>
      </c>
      <c r="H66791" s="6" t="s">
        <v>243857</v>
      </c>
      <c r="I66791" s="1" t="s">
        <v>37</v>
      </c>
      <c r="J66791" s="1" t="s">
        <v>21</v>
      </c>
      <c r="O66791" s="1" t="s">
        <v>178838</v>
      </c>
      <c r="T66791" s="1" t="s">
        <v>191921</v>
      </c>
      <c r="U66791" s="1" t="s">
        <v>178839</v>
      </c>
      <c r="V66791" s="1" t="s">
        <v>178840</v>
      </c>
    </row>
    <row r="66792" spans="1:22" x14ac:dyDescent="0.4">
      <c r="A66792" s="1" t="s">
        <v>192917</v>
      </c>
      <c r="B66792" s="1" t="s">
        <v>178834</v>
      </c>
      <c r="C66792" s="6" t="str">
        <f t="shared" si="1043"/>
        <v>0016</v>
      </c>
      <c r="E66792" s="1" t="s">
        <v>178792</v>
      </c>
      <c r="F66792" s="6" t="str">
        <f>_xlfn.XLOOKUP(E66792,npcItem!A:A,npcItem!T:T)</f>
        <v>설가시녀(薛家侍女)</v>
      </c>
      <c r="G66792" s="1" t="s">
        <v>178841</v>
      </c>
      <c r="H66792" s="6" t="s">
        <v>243858</v>
      </c>
      <c r="I66792" s="1" t="s">
        <v>37</v>
      </c>
      <c r="J66792" s="1" t="s">
        <v>21</v>
      </c>
      <c r="N66792" s="1" t="s">
        <v>178842</v>
      </c>
      <c r="O66792" s="1" t="s">
        <v>178843</v>
      </c>
      <c r="T66792" s="1" t="s">
        <v>191921</v>
      </c>
      <c r="U66792" s="1" t="s">
        <v>191921</v>
      </c>
      <c r="V66792" s="1" t="s">
        <v>191921</v>
      </c>
    </row>
    <row r="66793" spans="1:22" x14ac:dyDescent="0.4">
      <c r="A66793" s="1" t="s">
        <v>192917</v>
      </c>
      <c r="B66793" s="1" t="s">
        <v>178842</v>
      </c>
      <c r="C66793" s="6" t="str">
        <f t="shared" si="1043"/>
        <v>0017</v>
      </c>
      <c r="E66793" s="1" t="s">
        <v>178792</v>
      </c>
      <c r="F66793" s="6" t="str">
        <f>_xlfn.XLOOKUP(E66793,npcItem!A:A,npcItem!T:T)</f>
        <v>설가시녀(薛家侍女)</v>
      </c>
      <c r="G66793" s="1" t="s">
        <v>178844</v>
      </c>
      <c r="H66793" s="6" t="s">
        <v>243859</v>
      </c>
      <c r="I66793" s="1" t="s">
        <v>37</v>
      </c>
      <c r="J66793" s="1" t="s">
        <v>21</v>
      </c>
      <c r="O66793" s="1" t="s">
        <v>178845</v>
      </c>
      <c r="T66793" s="1" t="s">
        <v>191921</v>
      </c>
      <c r="U66793" s="1" t="s">
        <v>191921</v>
      </c>
      <c r="V66793" s="1" t="s">
        <v>191921</v>
      </c>
    </row>
    <row r="66794" spans="1:22" x14ac:dyDescent="0.4">
      <c r="A66794" s="1" t="s">
        <v>192917</v>
      </c>
      <c r="B66794" s="1" t="s">
        <v>178846</v>
      </c>
      <c r="C66794" s="6" t="str">
        <f t="shared" si="1043"/>
        <v>0018</v>
      </c>
      <c r="E66794" s="1" t="s">
        <v>178792</v>
      </c>
      <c r="F66794" s="6" t="str">
        <f>_xlfn.XLOOKUP(E66794,npcItem!A:A,npcItem!T:T)</f>
        <v>설가시녀(薛家侍女)</v>
      </c>
      <c r="G66794" s="2" t="s">
        <v>178847</v>
      </c>
      <c r="H66794" s="6" t="s">
        <v>243860</v>
      </c>
      <c r="I66794" s="1" t="s">
        <v>37</v>
      </c>
      <c r="J66794" s="1" t="s">
        <v>21</v>
      </c>
      <c r="N66794" s="1" t="s">
        <v>178848</v>
      </c>
      <c r="O66794" s="1" t="s">
        <v>178849</v>
      </c>
      <c r="T66794" s="1" t="s">
        <v>191921</v>
      </c>
      <c r="U66794" s="1" t="s">
        <v>191921</v>
      </c>
      <c r="V66794" s="1" t="s">
        <v>191921</v>
      </c>
    </row>
    <row r="66795" spans="1:22" x14ac:dyDescent="0.4">
      <c r="A66795" s="1" t="s">
        <v>192917</v>
      </c>
      <c r="B66795" s="1" t="s">
        <v>178848</v>
      </c>
      <c r="C66795" s="6" t="str">
        <f t="shared" si="1043"/>
        <v>0019</v>
      </c>
      <c r="E66795" s="1" t="s">
        <v>178792</v>
      </c>
      <c r="F66795" s="6" t="str">
        <f>_xlfn.XLOOKUP(E66795,npcItem!A:A,npcItem!T:T)</f>
        <v>설가시녀(薛家侍女)</v>
      </c>
      <c r="G66795" s="2" t="s">
        <v>178850</v>
      </c>
      <c r="H66795" s="6" t="s">
        <v>243861</v>
      </c>
      <c r="I66795" s="1" t="s">
        <v>37</v>
      </c>
      <c r="J66795" s="1" t="s">
        <v>21</v>
      </c>
      <c r="N66795" s="1" t="s">
        <v>178851</v>
      </c>
      <c r="O66795" s="1" t="s">
        <v>178852</v>
      </c>
      <c r="T66795" s="1" t="s">
        <v>191921</v>
      </c>
      <c r="U66795" s="1" t="s">
        <v>191921</v>
      </c>
      <c r="V66795" s="1" t="s">
        <v>191921</v>
      </c>
    </row>
    <row r="66796" spans="1:22" x14ac:dyDescent="0.4">
      <c r="A66796" s="1" t="s">
        <v>192917</v>
      </c>
      <c r="B66796" s="1" t="s">
        <v>178851</v>
      </c>
      <c r="C66796" s="6" t="str">
        <f t="shared" si="1043"/>
        <v>0020</v>
      </c>
      <c r="E66796" s="1" t="s">
        <v>178792</v>
      </c>
      <c r="F66796" s="6" t="str">
        <f>_xlfn.XLOOKUP(E66796,npcItem!A:A,npcItem!T:T)</f>
        <v>설가시녀(薛家侍女)</v>
      </c>
      <c r="G66796" s="1" t="s">
        <v>178853</v>
      </c>
      <c r="H66796" s="6" t="s">
        <v>243862</v>
      </c>
      <c r="I66796" s="1" t="s">
        <v>37</v>
      </c>
      <c r="J66796" s="1" t="s">
        <v>21</v>
      </c>
      <c r="O66796" s="1" t="s">
        <v>178854</v>
      </c>
      <c r="T66796" s="1" t="s">
        <v>191921</v>
      </c>
      <c r="U66796" s="1" t="s">
        <v>178839</v>
      </c>
      <c r="V66796" s="1" t="s">
        <v>191921</v>
      </c>
    </row>
    <row r="66797" spans="1:22" x14ac:dyDescent="0.4">
      <c r="A66797" s="1" t="s">
        <v>192917</v>
      </c>
      <c r="B66797" s="1" t="s">
        <v>178855</v>
      </c>
      <c r="C66797" s="6" t="str">
        <f t="shared" si="1043"/>
        <v>0021</v>
      </c>
      <c r="E66797" s="1" t="s">
        <v>178792</v>
      </c>
      <c r="F66797" s="6" t="str">
        <f>_xlfn.XLOOKUP(E66797,npcItem!A:A,npcItem!T:T)</f>
        <v>설가시녀(薛家侍女)</v>
      </c>
      <c r="G66797" s="2" t="s">
        <v>178856</v>
      </c>
      <c r="H66797" s="6" t="s">
        <v>243863</v>
      </c>
      <c r="I66797" s="1" t="s">
        <v>37</v>
      </c>
      <c r="J66797" s="1" t="s">
        <v>21</v>
      </c>
      <c r="O66797" s="1" t="s">
        <v>178857</v>
      </c>
      <c r="T66797" s="1" t="s">
        <v>191921</v>
      </c>
      <c r="U66797" s="1" t="s">
        <v>191921</v>
      </c>
      <c r="V66797" s="1" t="s">
        <v>191921</v>
      </c>
    </row>
    <row r="66798" spans="1:22" x14ac:dyDescent="0.4">
      <c r="A66798" s="1" t="s">
        <v>192917</v>
      </c>
      <c r="B66798" s="1" t="s">
        <v>178858</v>
      </c>
      <c r="C66798" s="6" t="str">
        <f t="shared" si="1043"/>
        <v>0022</v>
      </c>
      <c r="E66798" s="1" t="s">
        <v>178792</v>
      </c>
      <c r="F66798" s="6" t="str">
        <f>_xlfn.XLOOKUP(E66798,npcItem!A:A,npcItem!T:T)</f>
        <v>설가시녀(薛家侍女)</v>
      </c>
      <c r="G66798" s="1" t="s">
        <v>178859</v>
      </c>
      <c r="H66798" s="6" t="s">
        <v>243864</v>
      </c>
      <c r="I66798" s="1" t="s">
        <v>37</v>
      </c>
      <c r="J66798" s="1" t="s">
        <v>21</v>
      </c>
      <c r="N66798" s="1" t="s">
        <v>178860</v>
      </c>
      <c r="O66798" s="1" t="s">
        <v>178861</v>
      </c>
      <c r="T66798" s="1" t="s">
        <v>191921</v>
      </c>
      <c r="U66798" s="1" t="s">
        <v>191921</v>
      </c>
      <c r="V66798" s="1" t="s">
        <v>191921</v>
      </c>
    </row>
    <row r="66799" spans="1:22" x14ac:dyDescent="0.4">
      <c r="A66799" s="1" t="s">
        <v>192917</v>
      </c>
      <c r="B66799" s="1" t="s">
        <v>178860</v>
      </c>
      <c r="C66799" s="6" t="str">
        <f t="shared" si="1043"/>
        <v>0023</v>
      </c>
      <c r="E66799" s="1" t="s">
        <v>178792</v>
      </c>
      <c r="F66799" s="6" t="str">
        <f>_xlfn.XLOOKUP(E66799,npcItem!A:A,npcItem!T:T)</f>
        <v>설가시녀(薛家侍女)</v>
      </c>
      <c r="G66799" s="1" t="s">
        <v>178862</v>
      </c>
      <c r="H66799" s="6" t="s">
        <v>243865</v>
      </c>
      <c r="I66799" s="1" t="s">
        <v>37</v>
      </c>
      <c r="J66799" s="1" t="s">
        <v>21</v>
      </c>
      <c r="N66799" s="1" t="s">
        <v>178863</v>
      </c>
      <c r="O66799" s="1" t="s">
        <v>178864</v>
      </c>
      <c r="T66799" s="1" t="s">
        <v>191921</v>
      </c>
      <c r="U66799" s="1" t="s">
        <v>191921</v>
      </c>
      <c r="V66799" s="1" t="s">
        <v>191921</v>
      </c>
    </row>
    <row r="66800" spans="1:22" x14ac:dyDescent="0.4">
      <c r="A66800" s="1" t="s">
        <v>192917</v>
      </c>
      <c r="B66800" s="1" t="s">
        <v>178863</v>
      </c>
      <c r="C66800" s="6" t="str">
        <f t="shared" si="1043"/>
        <v>0024</v>
      </c>
      <c r="E66800" s="1" t="s">
        <v>178792</v>
      </c>
      <c r="F66800" s="6" t="str">
        <f>_xlfn.XLOOKUP(E66800,npcItem!A:A,npcItem!T:T)</f>
        <v>설가시녀(薛家侍女)</v>
      </c>
      <c r="G66800" s="2" t="s">
        <v>178865</v>
      </c>
      <c r="H66800" s="6" t="s">
        <v>243866</v>
      </c>
      <c r="I66800" s="1" t="s">
        <v>37</v>
      </c>
      <c r="J66800" s="1" t="s">
        <v>21</v>
      </c>
      <c r="N66800" s="1" t="s">
        <v>178866</v>
      </c>
      <c r="O66800" s="1" t="s">
        <v>178867</v>
      </c>
      <c r="T66800" s="1" t="s">
        <v>191921</v>
      </c>
      <c r="U66800" s="1" t="s">
        <v>191921</v>
      </c>
      <c r="V66800" s="1" t="s">
        <v>191921</v>
      </c>
    </row>
    <row r="66801" spans="1:22" x14ac:dyDescent="0.4">
      <c r="A66801" s="1" t="s">
        <v>192917</v>
      </c>
      <c r="B66801" s="1" t="s">
        <v>178866</v>
      </c>
      <c r="C66801" s="6" t="str">
        <f t="shared" si="1043"/>
        <v>0025</v>
      </c>
      <c r="E66801" s="1" t="s">
        <v>2168</v>
      </c>
      <c r="F66801" s="6" t="e">
        <f>_xlfn.XLOOKUP(E66801,npcItem!A:A,npcItem!T:T)</f>
        <v>#N/A</v>
      </c>
      <c r="G66801" s="1" t="s">
        <v>553</v>
      </c>
      <c r="H66801" s="6" t="s">
        <v>200413</v>
      </c>
      <c r="I66801" s="1" t="s">
        <v>37</v>
      </c>
      <c r="J66801" s="1" t="s">
        <v>21</v>
      </c>
      <c r="N66801" s="1" t="s">
        <v>178868</v>
      </c>
      <c r="O66801" s="1" t="s">
        <v>178869</v>
      </c>
      <c r="T66801" s="1" t="s">
        <v>191921</v>
      </c>
      <c r="U66801" s="1" t="s">
        <v>191921</v>
      </c>
      <c r="V66801" s="1" t="s">
        <v>191921</v>
      </c>
    </row>
    <row r="66802" spans="1:22" x14ac:dyDescent="0.4">
      <c r="A66802" s="1" t="s">
        <v>192917</v>
      </c>
      <c r="B66802" s="1" t="s">
        <v>178870</v>
      </c>
      <c r="C66802" s="6" t="str">
        <f t="shared" si="1043"/>
        <v>0026</v>
      </c>
      <c r="E66802" s="1" t="s">
        <v>252309</v>
      </c>
      <c r="F66802" s="6"/>
      <c r="G66802" s="1" t="s">
        <v>178825</v>
      </c>
      <c r="H66802" s="6" t="s">
        <v>243856</v>
      </c>
      <c r="I66802" s="1" t="s">
        <v>22</v>
      </c>
      <c r="J66802" s="1" t="s">
        <v>21</v>
      </c>
      <c r="N66802" s="1" t="s">
        <v>178871</v>
      </c>
      <c r="O66802" s="1" t="s">
        <v>178872</v>
      </c>
      <c r="T66802" s="1" t="s">
        <v>191921</v>
      </c>
      <c r="U66802" s="1" t="s">
        <v>191921</v>
      </c>
      <c r="V66802" s="1" t="s">
        <v>191921</v>
      </c>
    </row>
    <row r="66803" spans="1:22" x14ac:dyDescent="0.4">
      <c r="A66803" s="1" t="s">
        <v>192917</v>
      </c>
      <c r="B66803" s="1" t="s">
        <v>178873</v>
      </c>
      <c r="C66803" s="6" t="str">
        <f t="shared" si="1043"/>
        <v>0027</v>
      </c>
      <c r="E66803" s="1" t="s">
        <v>252309</v>
      </c>
      <c r="F66803" s="6"/>
      <c r="G66803" s="1" t="s">
        <v>144697</v>
      </c>
      <c r="H66803" s="6" t="s">
        <v>234850</v>
      </c>
      <c r="I66803" s="1" t="s">
        <v>22</v>
      </c>
      <c r="J66803" s="1" t="s">
        <v>21</v>
      </c>
      <c r="N66803" s="1" t="s">
        <v>178874</v>
      </c>
      <c r="O66803" s="1" t="s">
        <v>178875</v>
      </c>
      <c r="T66803" s="1" t="s">
        <v>191921</v>
      </c>
      <c r="U66803" s="1" t="s">
        <v>191921</v>
      </c>
      <c r="V66803" s="1" t="s">
        <v>191921</v>
      </c>
    </row>
    <row r="66804" spans="1:22" x14ac:dyDescent="0.4">
      <c r="A66804" s="1" t="s">
        <v>192917</v>
      </c>
      <c r="B66804" s="1" t="s">
        <v>178871</v>
      </c>
      <c r="C66804" s="6" t="str">
        <f t="shared" si="1043"/>
        <v>0028</v>
      </c>
      <c r="E66804" s="1" t="s">
        <v>2168</v>
      </c>
      <c r="F66804" s="6" t="e">
        <f>_xlfn.XLOOKUP(E66804,npcItem!A:A,npcItem!T:T)</f>
        <v>#N/A</v>
      </c>
      <c r="G66804" s="1" t="s">
        <v>178825</v>
      </c>
      <c r="H66804" s="6" t="s">
        <v>243856</v>
      </c>
      <c r="I66804" s="1" t="s">
        <v>37</v>
      </c>
      <c r="J66804" s="1" t="s">
        <v>21</v>
      </c>
      <c r="N66804" s="1" t="s">
        <v>178876</v>
      </c>
      <c r="O66804" s="1" t="s">
        <v>178877</v>
      </c>
      <c r="T66804" s="1" t="s">
        <v>191921</v>
      </c>
      <c r="U66804" s="1" t="s">
        <v>178833</v>
      </c>
      <c r="V66804" s="1" t="s">
        <v>191921</v>
      </c>
    </row>
    <row r="66805" spans="1:22" x14ac:dyDescent="0.4">
      <c r="A66805" s="1" t="s">
        <v>192917</v>
      </c>
      <c r="B66805" s="1" t="s">
        <v>178874</v>
      </c>
      <c r="C66805" s="6" t="str">
        <f t="shared" si="1043"/>
        <v>0029</v>
      </c>
      <c r="E66805" s="1" t="s">
        <v>2168</v>
      </c>
      <c r="F66805" s="6" t="e">
        <f>_xlfn.XLOOKUP(E66805,npcItem!A:A,npcItem!T:T)</f>
        <v>#N/A</v>
      </c>
      <c r="G66805" s="1" t="s">
        <v>144697</v>
      </c>
      <c r="H66805" s="6" t="s">
        <v>234850</v>
      </c>
      <c r="I66805" s="1" t="s">
        <v>37</v>
      </c>
      <c r="J66805" s="1" t="s">
        <v>21</v>
      </c>
      <c r="N66805" s="1" t="s">
        <v>178878</v>
      </c>
      <c r="O66805" s="1" t="s">
        <v>178879</v>
      </c>
      <c r="T66805" s="1" t="s">
        <v>191921</v>
      </c>
      <c r="U66805" s="1" t="s">
        <v>178836</v>
      </c>
      <c r="V66805" s="1" t="s">
        <v>191921</v>
      </c>
    </row>
    <row r="66806" spans="1:22" x14ac:dyDescent="0.4">
      <c r="A66806" s="1" t="s">
        <v>192917</v>
      </c>
      <c r="B66806" s="1" t="s">
        <v>178876</v>
      </c>
      <c r="C66806" s="6" t="str">
        <f t="shared" si="1043"/>
        <v>0030</v>
      </c>
      <c r="E66806" s="1" t="s">
        <v>178792</v>
      </c>
      <c r="F66806" s="6" t="str">
        <f>_xlfn.XLOOKUP(E66806,npcItem!A:A,npcItem!T:T)</f>
        <v>설가시녀(薛家侍女)</v>
      </c>
      <c r="G66806" s="2" t="s">
        <v>178880</v>
      </c>
      <c r="H66806" s="6" t="s">
        <v>243867</v>
      </c>
      <c r="I66806" s="1" t="s">
        <v>37</v>
      </c>
      <c r="J66806" s="1" t="s">
        <v>21</v>
      </c>
      <c r="O66806" s="1" t="s">
        <v>178881</v>
      </c>
      <c r="T66806" s="1" t="s">
        <v>191921</v>
      </c>
      <c r="U66806" s="1" t="s">
        <v>178882</v>
      </c>
      <c r="V66806" s="1" t="s">
        <v>178840</v>
      </c>
    </row>
    <row r="66807" spans="1:22" x14ac:dyDescent="0.4">
      <c r="A66807" s="1" t="s">
        <v>192917</v>
      </c>
      <c r="B66807" s="1" t="s">
        <v>178878</v>
      </c>
      <c r="C66807" s="6" t="str">
        <f t="shared" si="1043"/>
        <v>0031</v>
      </c>
      <c r="E66807" s="1" t="s">
        <v>178792</v>
      </c>
      <c r="F66807" s="6" t="str">
        <f>_xlfn.XLOOKUP(E66807,npcItem!A:A,npcItem!T:T)</f>
        <v>설가시녀(薛家侍女)</v>
      </c>
      <c r="G66807" s="2" t="s">
        <v>178883</v>
      </c>
      <c r="H66807" s="6" t="s">
        <v>243868</v>
      </c>
      <c r="I66807" s="1" t="s">
        <v>37</v>
      </c>
      <c r="J66807" s="1" t="s">
        <v>21</v>
      </c>
      <c r="N66807" s="1" t="s">
        <v>178884</v>
      </c>
      <c r="O66807" s="1" t="s">
        <v>178885</v>
      </c>
      <c r="T66807" s="1" t="s">
        <v>191921</v>
      </c>
      <c r="U66807" s="1" t="s">
        <v>191921</v>
      </c>
      <c r="V66807" s="1" t="s">
        <v>191921</v>
      </c>
    </row>
    <row r="66808" spans="1:22" x14ac:dyDescent="0.4">
      <c r="A66808" s="1" t="s">
        <v>192917</v>
      </c>
      <c r="B66808" s="1" t="s">
        <v>178884</v>
      </c>
      <c r="C66808" s="6" t="str">
        <f t="shared" si="1043"/>
        <v>0032</v>
      </c>
      <c r="E66808" s="1" t="s">
        <v>178792</v>
      </c>
      <c r="F66808" s="6" t="str">
        <f>_xlfn.XLOOKUP(E66808,npcItem!A:A,npcItem!T:T)</f>
        <v>설가시녀(薛家侍女)</v>
      </c>
      <c r="G66808" s="1" t="s">
        <v>178886</v>
      </c>
      <c r="H66808" s="6" t="s">
        <v>243869</v>
      </c>
      <c r="I66808" s="1" t="s">
        <v>37</v>
      </c>
      <c r="J66808" s="1" t="s">
        <v>21</v>
      </c>
      <c r="O66808" s="1" t="s">
        <v>178887</v>
      </c>
      <c r="T66808" s="1" t="s">
        <v>191921</v>
      </c>
      <c r="U66808" s="1" t="s">
        <v>191921</v>
      </c>
      <c r="V66808" s="1" t="s">
        <v>191921</v>
      </c>
    </row>
    <row r="66809" spans="1:22" x14ac:dyDescent="0.4">
      <c r="A66809" s="1" t="s">
        <v>192917</v>
      </c>
      <c r="B66809" s="1" t="s">
        <v>178888</v>
      </c>
      <c r="C66809" s="6" t="str">
        <f t="shared" si="1043"/>
        <v>0033</v>
      </c>
      <c r="E66809" s="1" t="s">
        <v>178792</v>
      </c>
      <c r="F66809" s="6" t="str">
        <f>_xlfn.XLOOKUP(E66809,npcItem!A:A,npcItem!T:T)</f>
        <v>설가시녀(薛家侍女)</v>
      </c>
      <c r="G66809" s="1" t="s">
        <v>178889</v>
      </c>
      <c r="H66809" s="6" t="s">
        <v>243870</v>
      </c>
      <c r="I66809" s="1" t="s">
        <v>37</v>
      </c>
      <c r="J66809" s="1" t="s">
        <v>21</v>
      </c>
      <c r="N66809" s="1" t="s">
        <v>178890</v>
      </c>
      <c r="O66809" s="1" t="s">
        <v>178891</v>
      </c>
      <c r="T66809" s="1" t="s">
        <v>191921</v>
      </c>
      <c r="U66809" s="1" t="s">
        <v>191921</v>
      </c>
      <c r="V66809" s="1" t="s">
        <v>191921</v>
      </c>
    </row>
    <row r="66810" spans="1:22" x14ac:dyDescent="0.4">
      <c r="A66810" s="1" t="s">
        <v>192917</v>
      </c>
      <c r="B66810" s="1" t="s">
        <v>178890</v>
      </c>
      <c r="C66810" s="6" t="str">
        <f t="shared" si="1043"/>
        <v>0034</v>
      </c>
      <c r="E66810" s="1" t="s">
        <v>178792</v>
      </c>
      <c r="F66810" s="6" t="str">
        <f>_xlfn.XLOOKUP(E66810,npcItem!A:A,npcItem!T:T)</f>
        <v>설가시녀(薛家侍女)</v>
      </c>
      <c r="G66810" s="1" t="s">
        <v>553</v>
      </c>
      <c r="H66810" s="6" t="s">
        <v>200413</v>
      </c>
      <c r="I66810" s="1" t="s">
        <v>37</v>
      </c>
      <c r="J66810" s="1" t="s">
        <v>21</v>
      </c>
      <c r="N66810" s="1" t="s">
        <v>178892</v>
      </c>
      <c r="O66810" s="1" t="s">
        <v>178893</v>
      </c>
      <c r="T66810" s="1" t="s">
        <v>191921</v>
      </c>
      <c r="U66810" s="1" t="s">
        <v>191921</v>
      </c>
      <c r="V66810" s="1" t="s">
        <v>191921</v>
      </c>
    </row>
    <row r="66811" spans="1:22" x14ac:dyDescent="0.4">
      <c r="A66811" s="1" t="s">
        <v>192917</v>
      </c>
      <c r="B66811" s="1" t="s">
        <v>178892</v>
      </c>
      <c r="C66811" s="6" t="str">
        <f t="shared" si="1043"/>
        <v>0035</v>
      </c>
      <c r="E66811" s="1" t="s">
        <v>178792</v>
      </c>
      <c r="F66811" s="6" t="str">
        <f>_xlfn.XLOOKUP(E66811,npcItem!A:A,npcItem!T:T)</f>
        <v>설가시녀(薛家侍女)</v>
      </c>
      <c r="G66811" s="2" t="s">
        <v>178894</v>
      </c>
      <c r="H66811" s="6" t="s">
        <v>243871</v>
      </c>
      <c r="I66811" s="1" t="s">
        <v>37</v>
      </c>
      <c r="J66811" s="1" t="s">
        <v>21</v>
      </c>
      <c r="N66811" s="1" t="s">
        <v>178895</v>
      </c>
      <c r="O66811" s="1" t="s">
        <v>178896</v>
      </c>
      <c r="T66811" s="1" t="s">
        <v>191921</v>
      </c>
      <c r="U66811" s="1" t="s">
        <v>191921</v>
      </c>
      <c r="V66811" s="1" t="s">
        <v>191921</v>
      </c>
    </row>
    <row r="66812" spans="1:22" x14ac:dyDescent="0.4">
      <c r="A66812" s="1" t="s">
        <v>192917</v>
      </c>
      <c r="B66812" s="1" t="s">
        <v>178895</v>
      </c>
      <c r="C66812" s="6" t="str">
        <f t="shared" si="1043"/>
        <v>0036</v>
      </c>
      <c r="E66812" s="1" t="s">
        <v>178792</v>
      </c>
      <c r="F66812" s="6" t="str">
        <f>_xlfn.XLOOKUP(E66812,npcItem!A:A,npcItem!T:T)</f>
        <v>설가시녀(薛家侍女)</v>
      </c>
      <c r="G66812" s="1" t="s">
        <v>178897</v>
      </c>
      <c r="H66812" s="6" t="s">
        <v>243872</v>
      </c>
      <c r="I66812" s="1" t="s">
        <v>37</v>
      </c>
      <c r="J66812" s="1" t="s">
        <v>21</v>
      </c>
      <c r="O66812" s="1" t="s">
        <v>178898</v>
      </c>
      <c r="T66812" s="1" t="s">
        <v>191921</v>
      </c>
      <c r="U66812" s="1" t="s">
        <v>178899</v>
      </c>
      <c r="V66812" s="1" t="s">
        <v>191921</v>
      </c>
    </row>
    <row r="66813" spans="1:22" x14ac:dyDescent="0.4">
      <c r="A66813" s="1" t="s">
        <v>192918</v>
      </c>
      <c r="B66813" s="1" t="s">
        <v>178900</v>
      </c>
      <c r="C66813" s="6" t="str">
        <f t="shared" si="1043"/>
        <v>0000</v>
      </c>
      <c r="E66813" s="1" t="s">
        <v>3398</v>
      </c>
      <c r="F66813" s="6" t="str">
        <f>_xlfn.XLOOKUP(E66813,npcItem!A:A,npcItem!T:T)</f>
        <v>사공두(司空斗)</v>
      </c>
      <c r="G66813" s="1" t="s">
        <v>178901</v>
      </c>
      <c r="H66813" s="6" t="s">
        <v>243873</v>
      </c>
      <c r="I66813" s="1" t="s">
        <v>37</v>
      </c>
      <c r="J66813" s="1" t="s">
        <v>21</v>
      </c>
      <c r="N66813" s="1" t="s">
        <v>178902</v>
      </c>
      <c r="O66813" s="1" t="s">
        <v>178903</v>
      </c>
      <c r="T66813" s="1" t="s">
        <v>191921</v>
      </c>
      <c r="U66813" s="1" t="s">
        <v>191921</v>
      </c>
      <c r="V66813" s="1" t="s">
        <v>191921</v>
      </c>
    </row>
    <row r="66814" spans="1:22" x14ac:dyDescent="0.4">
      <c r="A66814" s="1" t="s">
        <v>192918</v>
      </c>
      <c r="B66814" s="1" t="s">
        <v>178904</v>
      </c>
      <c r="C66814" s="6" t="str">
        <f t="shared" si="1043"/>
        <v>0001</v>
      </c>
      <c r="E66814" s="1" t="s">
        <v>2168</v>
      </c>
      <c r="F66814" s="6" t="e">
        <f>_xlfn.XLOOKUP(E66814,npcItem!A:A,npcItem!T:T)</f>
        <v>#N/A</v>
      </c>
      <c r="G66814" s="2" t="s">
        <v>178905</v>
      </c>
      <c r="H66814" s="6" t="s">
        <v>243874</v>
      </c>
      <c r="I66814" s="1" t="s">
        <v>22</v>
      </c>
      <c r="J66814" s="1" t="s">
        <v>21</v>
      </c>
      <c r="N66814" s="1" t="s">
        <v>178906</v>
      </c>
      <c r="O66814" s="1" t="s">
        <v>178907</v>
      </c>
      <c r="T66814" s="1" t="s">
        <v>191921</v>
      </c>
      <c r="U66814" s="1" t="s">
        <v>191921</v>
      </c>
      <c r="V66814" s="1" t="s">
        <v>191921</v>
      </c>
    </row>
    <row r="66815" spans="1:22" x14ac:dyDescent="0.4">
      <c r="A66815" s="1" t="s">
        <v>192918</v>
      </c>
      <c r="B66815" s="1" t="s">
        <v>178908</v>
      </c>
      <c r="C66815" s="6" t="str">
        <f t="shared" si="1043"/>
        <v>0002</v>
      </c>
      <c r="E66815" s="1" t="s">
        <v>2168</v>
      </c>
      <c r="F66815" s="6" t="e">
        <f>_xlfn.XLOOKUP(E66815,npcItem!A:A,npcItem!T:T)</f>
        <v>#N/A</v>
      </c>
      <c r="G66815" s="1" t="s">
        <v>22854</v>
      </c>
      <c r="H66815" s="6" t="s">
        <v>205392</v>
      </c>
      <c r="I66815" s="1" t="s">
        <v>22</v>
      </c>
      <c r="J66815" s="1" t="s">
        <v>21</v>
      </c>
      <c r="N66815" s="1" t="s">
        <v>178909</v>
      </c>
      <c r="O66815" s="1" t="s">
        <v>178910</v>
      </c>
      <c r="T66815" s="1" t="s">
        <v>191921</v>
      </c>
      <c r="U66815" s="1" t="s">
        <v>191921</v>
      </c>
      <c r="V66815" s="1" t="s">
        <v>191921</v>
      </c>
    </row>
    <row r="66816" spans="1:22" x14ac:dyDescent="0.4">
      <c r="A66816" s="1" t="s">
        <v>192918</v>
      </c>
      <c r="B66816" s="1" t="s">
        <v>178909</v>
      </c>
      <c r="C66816" s="6" t="str">
        <f t="shared" si="1043"/>
        <v>0003</v>
      </c>
      <c r="E66816" s="1" t="s">
        <v>2168</v>
      </c>
      <c r="F66816" s="6" t="e">
        <f>_xlfn.XLOOKUP(E66816,npcItem!A:A,npcItem!T:T)</f>
        <v>#N/A</v>
      </c>
      <c r="G66816" s="1" t="s">
        <v>22854</v>
      </c>
      <c r="H66816" s="6" t="s">
        <v>205392</v>
      </c>
      <c r="I66816" s="1" t="s">
        <v>37</v>
      </c>
      <c r="J66816" s="1" t="s">
        <v>21</v>
      </c>
      <c r="N66816" s="1" t="s">
        <v>178911</v>
      </c>
      <c r="O66816" s="1" t="s">
        <v>178912</v>
      </c>
      <c r="T66816" s="1" t="s">
        <v>191921</v>
      </c>
      <c r="U66816" s="1" t="s">
        <v>191921</v>
      </c>
      <c r="V66816" s="1" t="s">
        <v>191921</v>
      </c>
    </row>
    <row r="66817" spans="1:22" x14ac:dyDescent="0.4">
      <c r="A66817" s="1" t="s">
        <v>192918</v>
      </c>
      <c r="B66817" s="1" t="s">
        <v>178906</v>
      </c>
      <c r="C66817" s="6" t="str">
        <f t="shared" si="1043"/>
        <v>0004</v>
      </c>
      <c r="E66817" s="1" t="s">
        <v>2168</v>
      </c>
      <c r="F66817" s="6" t="e">
        <f>_xlfn.XLOOKUP(E66817,npcItem!A:A,npcItem!T:T)</f>
        <v>#N/A</v>
      </c>
      <c r="G66817" s="2" t="s">
        <v>178905</v>
      </c>
      <c r="H66817" s="6" t="s">
        <v>243874</v>
      </c>
      <c r="I66817" s="1" t="s">
        <v>37</v>
      </c>
      <c r="J66817" s="1" t="s">
        <v>21</v>
      </c>
      <c r="N66817" s="1" t="s">
        <v>178913</v>
      </c>
      <c r="O66817" s="1" t="s">
        <v>178914</v>
      </c>
      <c r="T66817" s="1" t="s">
        <v>191921</v>
      </c>
      <c r="U66817" s="1" t="s">
        <v>191921</v>
      </c>
      <c r="V66817" s="1" t="s">
        <v>191921</v>
      </c>
    </row>
    <row r="66818" spans="1:22" x14ac:dyDescent="0.4">
      <c r="A66818" s="1" t="s">
        <v>192918</v>
      </c>
      <c r="B66818" s="1" t="s">
        <v>178915</v>
      </c>
      <c r="C66818" s="6" t="str">
        <f t="shared" si="1043"/>
        <v>0005</v>
      </c>
      <c r="E66818" s="1" t="s">
        <v>2168</v>
      </c>
      <c r="F66818" s="6" t="e">
        <f>_xlfn.XLOOKUP(E66818,npcItem!A:A,npcItem!T:T)</f>
        <v>#N/A</v>
      </c>
      <c r="G66818" s="1" t="s">
        <v>178916</v>
      </c>
      <c r="H66818" s="6" t="s">
        <v>243875</v>
      </c>
      <c r="I66818" s="1" t="s">
        <v>37</v>
      </c>
      <c r="J66818" s="1" t="s">
        <v>21</v>
      </c>
      <c r="O66818" s="1" t="s">
        <v>178917</v>
      </c>
      <c r="T66818" s="1" t="s">
        <v>191921</v>
      </c>
      <c r="U66818" s="1" t="s">
        <v>191921</v>
      </c>
      <c r="V66818" s="1" t="s">
        <v>178918</v>
      </c>
    </row>
    <row r="66819" spans="1:22" x14ac:dyDescent="0.4">
      <c r="A66819" s="1" t="s">
        <v>192918</v>
      </c>
      <c r="B66819" s="1" t="s">
        <v>178911</v>
      </c>
      <c r="C66819" s="6" t="str">
        <f t="shared" ref="C66819:C66882" si="1044">SUBSTITUTE(B66819,A66819&amp;"_","")</f>
        <v>0006</v>
      </c>
      <c r="E66819" s="1" t="s">
        <v>3398</v>
      </c>
      <c r="F66819" s="6" t="str">
        <f>_xlfn.XLOOKUP(E66819,npcItem!A:A,npcItem!T:T)</f>
        <v>사공두(司空斗)</v>
      </c>
      <c r="G66819" s="3" t="s">
        <v>178919</v>
      </c>
      <c r="H66819" s="6" t="s">
        <v>243876</v>
      </c>
      <c r="I66819" s="1" t="s">
        <v>37</v>
      </c>
      <c r="J66819" s="1" t="s">
        <v>21</v>
      </c>
      <c r="O66819" s="1" t="s">
        <v>178920</v>
      </c>
      <c r="T66819" s="1" t="s">
        <v>191921</v>
      </c>
      <c r="U66819" s="1" t="s">
        <v>191921</v>
      </c>
      <c r="V66819" s="1" t="s">
        <v>191921</v>
      </c>
    </row>
    <row r="66820" spans="1:22" x14ac:dyDescent="0.4">
      <c r="A66820" s="1" t="s">
        <v>192918</v>
      </c>
      <c r="B66820" s="1" t="s">
        <v>178921</v>
      </c>
      <c r="C66820" s="6" t="str">
        <f t="shared" si="1044"/>
        <v>0007</v>
      </c>
      <c r="E66820" s="1" t="s">
        <v>2168</v>
      </c>
      <c r="F66820" s="6" t="e">
        <f>_xlfn.XLOOKUP(E66820,npcItem!A:A,npcItem!T:T)</f>
        <v>#N/A</v>
      </c>
      <c r="G66820" s="1" t="s">
        <v>178922</v>
      </c>
      <c r="H66820" s="6" t="s">
        <v>243877</v>
      </c>
      <c r="I66820" s="1" t="s">
        <v>37</v>
      </c>
      <c r="J66820" s="1" t="s">
        <v>21</v>
      </c>
      <c r="N66820" s="1" t="s">
        <v>178923</v>
      </c>
      <c r="O66820" s="1" t="s">
        <v>178924</v>
      </c>
      <c r="T66820" s="1" t="s">
        <v>191921</v>
      </c>
      <c r="U66820" s="1" t="s">
        <v>178925</v>
      </c>
      <c r="V66820" s="1" t="s">
        <v>191921</v>
      </c>
    </row>
    <row r="66821" spans="1:22" x14ac:dyDescent="0.4">
      <c r="A66821" s="1" t="s">
        <v>192918</v>
      </c>
      <c r="B66821" s="1" t="s">
        <v>178923</v>
      </c>
      <c r="C66821" s="6" t="str">
        <f t="shared" si="1044"/>
        <v>0008</v>
      </c>
      <c r="E66821" s="1" t="s">
        <v>2168</v>
      </c>
      <c r="F66821" s="6" t="e">
        <f>_xlfn.XLOOKUP(E66821,npcItem!A:A,npcItem!T:T)</f>
        <v>#N/A</v>
      </c>
      <c r="G66821" s="1" t="s">
        <v>175374</v>
      </c>
      <c r="H66821" s="6" t="s">
        <v>243053</v>
      </c>
      <c r="I66821" s="1" t="s">
        <v>37</v>
      </c>
      <c r="J66821" s="1" t="s">
        <v>21</v>
      </c>
      <c r="O66821" s="1" t="s">
        <v>178926</v>
      </c>
      <c r="T66821" s="1" t="s">
        <v>191921</v>
      </c>
      <c r="U66821" s="1" t="s">
        <v>178927</v>
      </c>
      <c r="V66821" s="1" t="s">
        <v>191921</v>
      </c>
    </row>
    <row r="66822" spans="1:22" x14ac:dyDescent="0.4">
      <c r="A66822" s="1" t="s">
        <v>192918</v>
      </c>
      <c r="B66822" s="1" t="s">
        <v>178928</v>
      </c>
      <c r="C66822" s="6" t="str">
        <f t="shared" si="1044"/>
        <v>0009</v>
      </c>
      <c r="E66822" s="1" t="s">
        <v>20</v>
      </c>
      <c r="F66822" s="6"/>
      <c r="G66822" s="1" t="s">
        <v>178929</v>
      </c>
      <c r="H66822" s="6" t="s">
        <v>243878</v>
      </c>
      <c r="I66822" s="1" t="s">
        <v>20</v>
      </c>
      <c r="J66822" s="1" t="s">
        <v>21</v>
      </c>
      <c r="O66822" s="1" t="s">
        <v>178930</v>
      </c>
      <c r="T66822" s="1" t="s">
        <v>191921</v>
      </c>
      <c r="U66822" s="1" t="s">
        <v>191921</v>
      </c>
      <c r="V66822" s="1" t="s">
        <v>191921</v>
      </c>
    </row>
    <row r="66823" spans="1:22" x14ac:dyDescent="0.4">
      <c r="A66823" s="1" t="s">
        <v>192918</v>
      </c>
      <c r="B66823" s="1" t="s">
        <v>178913</v>
      </c>
      <c r="C66823" s="6" t="str">
        <f t="shared" si="1044"/>
        <v>0010</v>
      </c>
      <c r="E66823" s="1" t="s">
        <v>2007</v>
      </c>
      <c r="F66823" s="6" t="str">
        <f>_xlfn.XLOOKUP(E66823,npcItem!A:A,npcItem!T:T)</f>
        <v>육소봉(陸小鳳)</v>
      </c>
      <c r="G66823" s="1" t="s">
        <v>178931</v>
      </c>
      <c r="H66823" s="6" t="s">
        <v>243879</v>
      </c>
      <c r="I66823" s="1" t="s">
        <v>37</v>
      </c>
      <c r="J66823" s="1" t="s">
        <v>21</v>
      </c>
      <c r="N66823" s="1" t="s">
        <v>178932</v>
      </c>
      <c r="O66823" s="1" t="s">
        <v>178933</v>
      </c>
      <c r="T66823" s="1" t="s">
        <v>191921</v>
      </c>
      <c r="U66823" s="1" t="s">
        <v>191921</v>
      </c>
      <c r="V66823" s="1" t="s">
        <v>191921</v>
      </c>
    </row>
    <row r="66824" spans="1:22" x14ac:dyDescent="0.4">
      <c r="A66824" s="1" t="s">
        <v>192918</v>
      </c>
      <c r="B66824" s="1" t="s">
        <v>178932</v>
      </c>
      <c r="C66824" s="6" t="str">
        <f t="shared" si="1044"/>
        <v>0011</v>
      </c>
      <c r="E66824" s="1" t="s">
        <v>3398</v>
      </c>
      <c r="F66824" s="6" t="str">
        <f>_xlfn.XLOOKUP(E66824,npcItem!A:A,npcItem!T:T)</f>
        <v>사공두(司空斗)</v>
      </c>
      <c r="G66824" s="1" t="s">
        <v>178934</v>
      </c>
      <c r="H66824" s="6" t="s">
        <v>243880</v>
      </c>
      <c r="I66824" s="1" t="s">
        <v>37</v>
      </c>
      <c r="J66824" s="1" t="s">
        <v>21</v>
      </c>
      <c r="N66824" s="1" t="s">
        <v>178935</v>
      </c>
      <c r="O66824" s="1" t="s">
        <v>178936</v>
      </c>
      <c r="T66824" s="1" t="s">
        <v>191921</v>
      </c>
      <c r="U66824" s="1" t="s">
        <v>191921</v>
      </c>
      <c r="V66824" s="1" t="s">
        <v>191921</v>
      </c>
    </row>
    <row r="66825" spans="1:22" x14ac:dyDescent="0.4">
      <c r="A66825" s="1" t="s">
        <v>192918</v>
      </c>
      <c r="B66825" s="1" t="s">
        <v>178935</v>
      </c>
      <c r="C66825" s="6" t="str">
        <f t="shared" si="1044"/>
        <v>0012</v>
      </c>
      <c r="E66825" s="1" t="s">
        <v>2168</v>
      </c>
      <c r="F66825" s="6" t="e">
        <f>_xlfn.XLOOKUP(E66825,npcItem!A:A,npcItem!T:T)</f>
        <v>#N/A</v>
      </c>
      <c r="G66825" s="2" t="s">
        <v>178937</v>
      </c>
      <c r="H66825" s="6" t="s">
        <v>243881</v>
      </c>
      <c r="I66825" s="1" t="s">
        <v>37</v>
      </c>
      <c r="J66825" s="1" t="s">
        <v>21</v>
      </c>
      <c r="N66825" s="1" t="s">
        <v>178938</v>
      </c>
      <c r="O66825" s="1" t="s">
        <v>178939</v>
      </c>
      <c r="T66825" s="1" t="s">
        <v>191921</v>
      </c>
      <c r="U66825" s="1" t="s">
        <v>191921</v>
      </c>
      <c r="V66825" s="1" t="s">
        <v>191921</v>
      </c>
    </row>
    <row r="66826" spans="1:22" x14ac:dyDescent="0.4">
      <c r="A66826" s="1" t="s">
        <v>192918</v>
      </c>
      <c r="B66826" s="1" t="s">
        <v>178938</v>
      </c>
      <c r="C66826" s="6" t="str">
        <f t="shared" si="1044"/>
        <v>0013</v>
      </c>
      <c r="E66826" s="1" t="s">
        <v>2168</v>
      </c>
      <c r="F66826" s="6" t="e">
        <f>_xlfn.XLOOKUP(E66826,npcItem!A:A,npcItem!T:T)</f>
        <v>#N/A</v>
      </c>
      <c r="G66826" s="2" t="s">
        <v>178940</v>
      </c>
      <c r="H66826" s="6" t="s">
        <v>243882</v>
      </c>
      <c r="I66826" s="1" t="s">
        <v>37</v>
      </c>
      <c r="J66826" s="1" t="s">
        <v>21</v>
      </c>
      <c r="N66826" s="1" t="s">
        <v>178941</v>
      </c>
      <c r="O66826" s="1" t="s">
        <v>178942</v>
      </c>
      <c r="T66826" s="1" t="s">
        <v>191921</v>
      </c>
      <c r="U66826" s="1" t="s">
        <v>191921</v>
      </c>
      <c r="V66826" s="1" t="s">
        <v>191921</v>
      </c>
    </row>
    <row r="66827" spans="1:22" x14ac:dyDescent="0.4">
      <c r="A66827" s="1" t="s">
        <v>192918</v>
      </c>
      <c r="B66827" s="1" t="s">
        <v>178941</v>
      </c>
      <c r="C66827" s="6" t="str">
        <f t="shared" si="1044"/>
        <v>0014</v>
      </c>
      <c r="E66827" s="1" t="s">
        <v>20</v>
      </c>
      <c r="F66827" s="6"/>
      <c r="G66827" s="1" t="s">
        <v>178943</v>
      </c>
      <c r="H66827" s="6" t="s">
        <v>243883</v>
      </c>
      <c r="I66827" s="1" t="s">
        <v>20</v>
      </c>
      <c r="J66827" s="1" t="s">
        <v>21</v>
      </c>
      <c r="N66827" s="1" t="s">
        <v>178944</v>
      </c>
      <c r="O66827" s="1" t="s">
        <v>178945</v>
      </c>
      <c r="T66827" s="1" t="s">
        <v>191921</v>
      </c>
      <c r="U66827" s="1" t="s">
        <v>191921</v>
      </c>
      <c r="V66827" s="1" t="s">
        <v>191921</v>
      </c>
    </row>
    <row r="66828" spans="1:22" x14ac:dyDescent="0.4">
      <c r="A66828" s="1" t="s">
        <v>192918</v>
      </c>
      <c r="B66828" s="1" t="s">
        <v>178944</v>
      </c>
      <c r="C66828" s="6" t="str">
        <f t="shared" si="1044"/>
        <v>0015</v>
      </c>
      <c r="E66828" s="1" t="s">
        <v>20</v>
      </c>
      <c r="F66828" s="6"/>
      <c r="G66828" s="1" t="s">
        <v>178946</v>
      </c>
      <c r="H66828" s="6" t="s">
        <v>243884</v>
      </c>
      <c r="I66828" s="1" t="s">
        <v>20</v>
      </c>
      <c r="J66828" s="1" t="s">
        <v>21</v>
      </c>
      <c r="N66828" s="1" t="s">
        <v>178947</v>
      </c>
      <c r="O66828" s="1" t="s">
        <v>178948</v>
      </c>
      <c r="T66828" s="1" t="s">
        <v>191921</v>
      </c>
      <c r="U66828" s="1" t="s">
        <v>191921</v>
      </c>
      <c r="V66828" s="1" t="s">
        <v>191921</v>
      </c>
    </row>
    <row r="66829" spans="1:22" x14ac:dyDescent="0.4">
      <c r="A66829" s="1" t="s">
        <v>192918</v>
      </c>
      <c r="B66829" s="1" t="s">
        <v>178947</v>
      </c>
      <c r="C66829" s="6" t="str">
        <f t="shared" si="1044"/>
        <v>0018</v>
      </c>
      <c r="E66829" s="1" t="s">
        <v>3398</v>
      </c>
      <c r="F66829" s="6" t="str">
        <f>_xlfn.XLOOKUP(E66829,npcItem!A:A,npcItem!T:T)</f>
        <v>사공두(司空斗)</v>
      </c>
      <c r="G66829" s="2" t="s">
        <v>178949</v>
      </c>
      <c r="H66829" s="6" t="s">
        <v>243885</v>
      </c>
      <c r="I66829" s="1" t="s">
        <v>37</v>
      </c>
      <c r="J66829" s="1" t="s">
        <v>21</v>
      </c>
      <c r="N66829" s="1" t="s">
        <v>178915</v>
      </c>
      <c r="O66829" s="1" t="s">
        <v>178950</v>
      </c>
      <c r="T66829" s="1" t="s">
        <v>191921</v>
      </c>
      <c r="U66829" s="1" t="s">
        <v>191921</v>
      </c>
      <c r="V66829" s="1" t="s">
        <v>191921</v>
      </c>
    </row>
    <row r="66830" spans="1:22" x14ac:dyDescent="0.4">
      <c r="A66830" s="1" t="s">
        <v>192919</v>
      </c>
      <c r="B66830" s="1" t="s">
        <v>178951</v>
      </c>
      <c r="C66830" s="6" t="str">
        <f t="shared" si="1044"/>
        <v>0000</v>
      </c>
      <c r="E66830" s="1" t="s">
        <v>2860</v>
      </c>
      <c r="F66830" s="6" t="str">
        <f>_xlfn.XLOOKUP(E66830,npcItem!A:A,npcItem!T:T)</f>
        <v>회편복(灰蝙蝠)</v>
      </c>
      <c r="G66830" s="1" t="s">
        <v>178952</v>
      </c>
      <c r="H66830" s="6" t="s">
        <v>243886</v>
      </c>
      <c r="I66830" s="1" t="s">
        <v>37</v>
      </c>
      <c r="J66830" s="1" t="s">
        <v>21</v>
      </c>
      <c r="N66830" s="1" t="s">
        <v>178953</v>
      </c>
      <c r="O66830" s="1" t="s">
        <v>178954</v>
      </c>
      <c r="T66830" s="1" t="s">
        <v>191921</v>
      </c>
      <c r="U66830" s="1" t="s">
        <v>191921</v>
      </c>
      <c r="V66830" s="1" t="s">
        <v>191921</v>
      </c>
    </row>
    <row r="66831" spans="1:22" x14ac:dyDescent="0.4">
      <c r="A66831" s="1" t="s">
        <v>192919</v>
      </c>
      <c r="B66831" s="1" t="s">
        <v>178955</v>
      </c>
      <c r="C66831" s="6" t="str">
        <f t="shared" si="1044"/>
        <v>0001</v>
      </c>
      <c r="E66831" s="1" t="s">
        <v>2168</v>
      </c>
      <c r="F66831" s="6" t="e">
        <f>_xlfn.XLOOKUP(E66831,npcItem!A:A,npcItem!T:T)</f>
        <v>#N/A</v>
      </c>
      <c r="G66831" s="1" t="s">
        <v>178956</v>
      </c>
      <c r="H66831" s="6" t="s">
        <v>243887</v>
      </c>
      <c r="I66831" s="1" t="s">
        <v>22</v>
      </c>
      <c r="J66831" s="1" t="s">
        <v>21</v>
      </c>
      <c r="N66831" s="1" t="s">
        <v>178957</v>
      </c>
      <c r="O66831" s="1" t="s">
        <v>178958</v>
      </c>
      <c r="T66831" s="1" t="s">
        <v>191921</v>
      </c>
      <c r="U66831" s="1" t="s">
        <v>191921</v>
      </c>
      <c r="V66831" s="1" t="s">
        <v>191921</v>
      </c>
    </row>
    <row r="66832" spans="1:22" x14ac:dyDescent="0.4">
      <c r="A66832" s="1" t="s">
        <v>192919</v>
      </c>
      <c r="B66832" s="1" t="s">
        <v>178959</v>
      </c>
      <c r="C66832" s="6" t="str">
        <f t="shared" si="1044"/>
        <v>0002</v>
      </c>
      <c r="E66832" s="1" t="s">
        <v>2168</v>
      </c>
      <c r="F66832" s="6" t="e">
        <f>_xlfn.XLOOKUP(E66832,npcItem!A:A,npcItem!T:T)</f>
        <v>#N/A</v>
      </c>
      <c r="G66832" s="1" t="s">
        <v>553</v>
      </c>
      <c r="H66832" s="6" t="s">
        <v>200413</v>
      </c>
      <c r="I66832" s="1" t="s">
        <v>22</v>
      </c>
      <c r="J66832" s="1" t="s">
        <v>21</v>
      </c>
      <c r="N66832" s="1" t="s">
        <v>178960</v>
      </c>
      <c r="O66832" s="1" t="s">
        <v>178961</v>
      </c>
      <c r="T66832" s="1" t="s">
        <v>191921</v>
      </c>
      <c r="U66832" s="1" t="s">
        <v>191921</v>
      </c>
      <c r="V66832" s="1" t="s">
        <v>191921</v>
      </c>
    </row>
    <row r="66833" spans="1:22" x14ac:dyDescent="0.4">
      <c r="A66833" s="1" t="s">
        <v>192919</v>
      </c>
      <c r="B66833" s="1" t="s">
        <v>178960</v>
      </c>
      <c r="C66833" s="6" t="str">
        <f t="shared" si="1044"/>
        <v>0003</v>
      </c>
      <c r="E66833" s="1" t="s">
        <v>2168</v>
      </c>
      <c r="F66833" s="6" t="e">
        <f>_xlfn.XLOOKUP(E66833,npcItem!A:A,npcItem!T:T)</f>
        <v>#N/A</v>
      </c>
      <c r="G66833" s="1" t="s">
        <v>553</v>
      </c>
      <c r="H66833" s="6" t="s">
        <v>200413</v>
      </c>
      <c r="I66833" s="1" t="s">
        <v>37</v>
      </c>
      <c r="J66833" s="1" t="s">
        <v>21</v>
      </c>
      <c r="O66833" s="1" t="s">
        <v>178962</v>
      </c>
      <c r="T66833" s="1" t="s">
        <v>191921</v>
      </c>
      <c r="U66833" s="1" t="s">
        <v>191921</v>
      </c>
      <c r="V66833" s="1" t="s">
        <v>191921</v>
      </c>
    </row>
    <row r="66834" spans="1:22" x14ac:dyDescent="0.4">
      <c r="A66834" s="1" t="s">
        <v>192919</v>
      </c>
      <c r="B66834" s="1" t="s">
        <v>178957</v>
      </c>
      <c r="C66834" s="6" t="str">
        <f t="shared" si="1044"/>
        <v>0004</v>
      </c>
      <c r="E66834" s="1" t="s">
        <v>2168</v>
      </c>
      <c r="F66834" s="6" t="e">
        <f>_xlfn.XLOOKUP(E66834,npcItem!A:A,npcItem!T:T)</f>
        <v>#N/A</v>
      </c>
      <c r="G66834" s="1" t="s">
        <v>178956</v>
      </c>
      <c r="H66834" s="6" t="s">
        <v>243887</v>
      </c>
      <c r="I66834" s="1" t="s">
        <v>37</v>
      </c>
      <c r="J66834" s="1" t="s">
        <v>21</v>
      </c>
      <c r="N66834" s="1" t="s">
        <v>178963</v>
      </c>
      <c r="O66834" s="1" t="s">
        <v>178964</v>
      </c>
      <c r="T66834" s="1" t="s">
        <v>191921</v>
      </c>
      <c r="U66834" s="1" t="s">
        <v>191921</v>
      </c>
      <c r="V66834" s="1" t="s">
        <v>191921</v>
      </c>
    </row>
    <row r="66835" spans="1:22" x14ac:dyDescent="0.4">
      <c r="A66835" s="1" t="s">
        <v>192919</v>
      </c>
      <c r="B66835" s="1" t="s">
        <v>178965</v>
      </c>
      <c r="C66835" s="6" t="str">
        <f t="shared" si="1044"/>
        <v>0005</v>
      </c>
      <c r="E66835" s="1" t="s">
        <v>2860</v>
      </c>
      <c r="F66835" s="6" t="str">
        <f>_xlfn.XLOOKUP(E66835,npcItem!A:A,npcItem!T:T)</f>
        <v>회편복(灰蝙蝠)</v>
      </c>
      <c r="G66835" s="2" t="s">
        <v>178966</v>
      </c>
      <c r="H66835" s="6" t="s">
        <v>243888</v>
      </c>
      <c r="I66835" s="1" t="s">
        <v>37</v>
      </c>
      <c r="J66835" s="1" t="s">
        <v>21</v>
      </c>
      <c r="N66835" s="1" t="s">
        <v>178967</v>
      </c>
      <c r="O66835" s="1" t="s">
        <v>178968</v>
      </c>
      <c r="T66835" s="1" t="s">
        <v>191921</v>
      </c>
      <c r="U66835" s="1" t="s">
        <v>191921</v>
      </c>
      <c r="V66835" s="1" t="s">
        <v>191921</v>
      </c>
    </row>
    <row r="66836" spans="1:22" x14ac:dyDescent="0.4">
      <c r="A66836" s="1" t="s">
        <v>192919</v>
      </c>
      <c r="B66836" s="1" t="s">
        <v>178963</v>
      </c>
      <c r="C66836" s="6" t="str">
        <f t="shared" si="1044"/>
        <v>0006</v>
      </c>
      <c r="E66836" s="1" t="s">
        <v>2172</v>
      </c>
      <c r="F66836" s="6" t="str">
        <f>_xlfn.XLOOKUP(E66836,npcItem!A:A,npcItem!T:T)</f>
        <v>강소어(江小魚)</v>
      </c>
      <c r="G66836" s="1" t="s">
        <v>178969</v>
      </c>
      <c r="H66836" s="6" t="s">
        <v>243889</v>
      </c>
      <c r="I66836" s="1" t="s">
        <v>37</v>
      </c>
      <c r="J66836" s="1" t="s">
        <v>21</v>
      </c>
      <c r="N66836" s="1" t="s">
        <v>178970</v>
      </c>
      <c r="O66836" s="1" t="s">
        <v>178971</v>
      </c>
      <c r="T66836" s="1" t="s">
        <v>191921</v>
      </c>
      <c r="U66836" s="1" t="s">
        <v>191921</v>
      </c>
      <c r="V66836" s="1" t="s">
        <v>191921</v>
      </c>
    </row>
    <row r="66837" spans="1:22" x14ac:dyDescent="0.4">
      <c r="A66837" s="1" t="s">
        <v>192919</v>
      </c>
      <c r="B66837" s="1" t="s">
        <v>178972</v>
      </c>
      <c r="C66837" s="6" t="str">
        <f t="shared" si="1044"/>
        <v>0007</v>
      </c>
      <c r="E66837" s="1" t="s">
        <v>2168</v>
      </c>
      <c r="F66837" s="6" t="e">
        <f>_xlfn.XLOOKUP(E66837,npcItem!A:A,npcItem!T:T)</f>
        <v>#N/A</v>
      </c>
      <c r="G66837" s="1" t="s">
        <v>178973</v>
      </c>
      <c r="H66837" s="6" t="s">
        <v>243890</v>
      </c>
      <c r="I66837" s="1" t="s">
        <v>37</v>
      </c>
      <c r="J66837" s="1" t="s">
        <v>21</v>
      </c>
      <c r="N66837" s="1" t="s">
        <v>178974</v>
      </c>
      <c r="O66837" s="1" t="s">
        <v>178975</v>
      </c>
      <c r="T66837" s="1" t="s">
        <v>191921</v>
      </c>
      <c r="U66837" s="1" t="s">
        <v>178976</v>
      </c>
      <c r="V66837" s="1" t="s">
        <v>191921</v>
      </c>
    </row>
    <row r="66838" spans="1:22" x14ac:dyDescent="0.4">
      <c r="A66838" s="1" t="s">
        <v>192919</v>
      </c>
      <c r="B66838" s="1" t="s">
        <v>178974</v>
      </c>
      <c r="C66838" s="6" t="str">
        <f t="shared" si="1044"/>
        <v>0008</v>
      </c>
      <c r="E66838" s="1" t="s">
        <v>2168</v>
      </c>
      <c r="F66838" s="6" t="e">
        <f>_xlfn.XLOOKUP(E66838,npcItem!A:A,npcItem!T:T)</f>
        <v>#N/A</v>
      </c>
      <c r="G66838" s="1" t="s">
        <v>175374</v>
      </c>
      <c r="H66838" s="6" t="s">
        <v>243053</v>
      </c>
      <c r="I66838" s="1" t="s">
        <v>37</v>
      </c>
      <c r="J66838" s="1" t="s">
        <v>21</v>
      </c>
      <c r="O66838" s="1" t="s">
        <v>178977</v>
      </c>
      <c r="T66838" s="1" t="s">
        <v>191921</v>
      </c>
      <c r="U66838" s="1" t="s">
        <v>178978</v>
      </c>
      <c r="V66838" s="1" t="s">
        <v>191921</v>
      </c>
    </row>
    <row r="66839" spans="1:22" x14ac:dyDescent="0.4">
      <c r="A66839" s="1" t="s">
        <v>192919</v>
      </c>
      <c r="B66839" s="1" t="s">
        <v>178979</v>
      </c>
      <c r="C66839" s="6" t="str">
        <f t="shared" si="1044"/>
        <v>0009</v>
      </c>
      <c r="E66839" s="1" t="s">
        <v>20</v>
      </c>
      <c r="F66839" s="6"/>
      <c r="G66839" s="1" t="s">
        <v>178980</v>
      </c>
      <c r="H66839" s="6" t="s">
        <v>243891</v>
      </c>
      <c r="I66839" s="1" t="s">
        <v>20</v>
      </c>
      <c r="J66839" s="1" t="s">
        <v>21</v>
      </c>
      <c r="O66839" s="1" t="s">
        <v>178981</v>
      </c>
      <c r="T66839" s="1" t="s">
        <v>191921</v>
      </c>
      <c r="U66839" s="1" t="s">
        <v>191921</v>
      </c>
      <c r="V66839" s="1" t="s">
        <v>191921</v>
      </c>
    </row>
    <row r="66840" spans="1:22" x14ac:dyDescent="0.4">
      <c r="A66840" s="1" t="s">
        <v>192919</v>
      </c>
      <c r="B66840" s="1" t="s">
        <v>178982</v>
      </c>
      <c r="C66840" s="6" t="str">
        <f t="shared" si="1044"/>
        <v>0010</v>
      </c>
      <c r="E66840" s="1" t="s">
        <v>2168</v>
      </c>
      <c r="F66840" s="6" t="e">
        <f>_xlfn.XLOOKUP(E66840,npcItem!A:A,npcItem!T:T)</f>
        <v>#N/A</v>
      </c>
      <c r="G66840" s="1" t="s">
        <v>178983</v>
      </c>
      <c r="H66840" s="6" t="s">
        <v>243892</v>
      </c>
      <c r="I66840" s="1" t="s">
        <v>37</v>
      </c>
      <c r="J66840" s="1" t="s">
        <v>21</v>
      </c>
      <c r="O66840" s="1" t="s">
        <v>178984</v>
      </c>
      <c r="T66840" s="1" t="s">
        <v>191921</v>
      </c>
      <c r="U66840" s="1" t="s">
        <v>191921</v>
      </c>
      <c r="V66840" s="1" t="s">
        <v>178985</v>
      </c>
    </row>
    <row r="66841" spans="1:22" x14ac:dyDescent="0.4">
      <c r="A66841" s="1" t="s">
        <v>192919</v>
      </c>
      <c r="B66841" s="1" t="s">
        <v>178953</v>
      </c>
      <c r="C66841" s="6" t="str">
        <f t="shared" si="1044"/>
        <v>0011</v>
      </c>
      <c r="E66841" s="1" t="s">
        <v>7209</v>
      </c>
      <c r="F66841" s="6" t="str">
        <f>_xlfn.XLOOKUP(E66841,npcItem!A:A,npcItem!T:T)</f>
        <v>묘두응(貓頭鷹)</v>
      </c>
      <c r="G66841" s="1" t="s">
        <v>178986</v>
      </c>
      <c r="H66841" s="6" t="s">
        <v>243893</v>
      </c>
      <c r="I66841" s="1" t="s">
        <v>37</v>
      </c>
      <c r="J66841" s="1" t="s">
        <v>21</v>
      </c>
      <c r="N66841" s="1" t="s">
        <v>178987</v>
      </c>
      <c r="O66841" s="1" t="s">
        <v>178988</v>
      </c>
      <c r="T66841" s="1" t="s">
        <v>191921</v>
      </c>
      <c r="U66841" s="1" t="s">
        <v>191921</v>
      </c>
      <c r="V66841" s="1" t="s">
        <v>191921</v>
      </c>
    </row>
    <row r="66842" spans="1:22" x14ac:dyDescent="0.4">
      <c r="A66842" s="1" t="s">
        <v>192919</v>
      </c>
      <c r="B66842" s="1" t="s">
        <v>178970</v>
      </c>
      <c r="C66842" s="6" t="str">
        <f t="shared" si="1044"/>
        <v>0012</v>
      </c>
      <c r="E66842" s="1" t="s">
        <v>20</v>
      </c>
      <c r="F66842" s="6"/>
      <c r="G66842" s="1" t="s">
        <v>178989</v>
      </c>
      <c r="H66842" s="6" t="s">
        <v>243894</v>
      </c>
      <c r="I66842" s="1" t="s">
        <v>20</v>
      </c>
      <c r="J66842" s="1" t="s">
        <v>21</v>
      </c>
      <c r="N66842" s="1" t="s">
        <v>178990</v>
      </c>
      <c r="O66842" s="1" t="s">
        <v>178991</v>
      </c>
      <c r="T66842" s="1" t="s">
        <v>191921</v>
      </c>
      <c r="U66842" s="1" t="s">
        <v>191921</v>
      </c>
      <c r="V66842" s="1" t="s">
        <v>191921</v>
      </c>
    </row>
    <row r="66843" spans="1:22" x14ac:dyDescent="0.4">
      <c r="A66843" s="1" t="s">
        <v>192919</v>
      </c>
      <c r="B66843" s="1" t="s">
        <v>178990</v>
      </c>
      <c r="C66843" s="6" t="str">
        <f t="shared" si="1044"/>
        <v>0013</v>
      </c>
      <c r="E66843" s="1" t="s">
        <v>2172</v>
      </c>
      <c r="F66843" s="6" t="str">
        <f>_xlfn.XLOOKUP(E66843,npcItem!A:A,npcItem!T:T)</f>
        <v>강소어(江小魚)</v>
      </c>
      <c r="G66843" s="1" t="s">
        <v>178992</v>
      </c>
      <c r="H66843" s="6" t="s">
        <v>243895</v>
      </c>
      <c r="I66843" s="1" t="s">
        <v>37</v>
      </c>
      <c r="J66843" s="1" t="s">
        <v>21</v>
      </c>
      <c r="N66843" s="1" t="s">
        <v>178965</v>
      </c>
      <c r="O66843" s="1" t="s">
        <v>178993</v>
      </c>
      <c r="T66843" s="1" t="s">
        <v>191921</v>
      </c>
      <c r="U66843" s="1" t="s">
        <v>191921</v>
      </c>
      <c r="V66843" s="1" t="s">
        <v>191921</v>
      </c>
    </row>
    <row r="66844" spans="1:22" x14ac:dyDescent="0.4">
      <c r="A66844" s="1" t="s">
        <v>192919</v>
      </c>
      <c r="B66844" s="1" t="s">
        <v>178967</v>
      </c>
      <c r="C66844" s="6" t="str">
        <f t="shared" si="1044"/>
        <v>0014</v>
      </c>
      <c r="E66844" s="1" t="s">
        <v>20</v>
      </c>
      <c r="F66844" s="6"/>
      <c r="G66844" s="1" t="s">
        <v>178994</v>
      </c>
      <c r="H66844" s="6" t="s">
        <v>243896</v>
      </c>
      <c r="I66844" s="1" t="s">
        <v>20</v>
      </c>
      <c r="J66844" s="1" t="s">
        <v>21</v>
      </c>
      <c r="N66844" s="1" t="s">
        <v>178995</v>
      </c>
      <c r="O66844" s="1" t="s">
        <v>178996</v>
      </c>
      <c r="T66844" s="1" t="s">
        <v>191921</v>
      </c>
      <c r="U66844" s="1" t="s">
        <v>191921</v>
      </c>
      <c r="V66844" s="1" t="s">
        <v>191921</v>
      </c>
    </row>
    <row r="66845" spans="1:22" x14ac:dyDescent="0.4">
      <c r="A66845" s="1" t="s">
        <v>192919</v>
      </c>
      <c r="B66845" s="1" t="s">
        <v>178997</v>
      </c>
      <c r="C66845" s="6" t="str">
        <f t="shared" si="1044"/>
        <v>0015</v>
      </c>
      <c r="E66845" s="1" t="s">
        <v>1981</v>
      </c>
      <c r="F66845" s="6" t="str">
        <f>_xlfn.XLOOKUP(E66845,npcItem!A:A,npcItem!T:T)</f>
        <v>심랑(沈浪)</v>
      </c>
      <c r="G66845" s="1" t="s">
        <v>178998</v>
      </c>
      <c r="H66845" s="6" t="s">
        <v>243897</v>
      </c>
      <c r="I66845" s="1" t="s">
        <v>37</v>
      </c>
      <c r="J66845" s="1" t="s">
        <v>21</v>
      </c>
      <c r="N66845" s="1" t="s">
        <v>178999</v>
      </c>
      <c r="O66845" s="1" t="s">
        <v>179000</v>
      </c>
      <c r="T66845" s="1" t="s">
        <v>191921</v>
      </c>
      <c r="U66845" s="1" t="s">
        <v>191921</v>
      </c>
      <c r="V66845" s="1" t="s">
        <v>191921</v>
      </c>
    </row>
    <row r="66846" spans="1:22" x14ac:dyDescent="0.4">
      <c r="A66846" s="1" t="s">
        <v>192919</v>
      </c>
      <c r="B66846" s="1" t="s">
        <v>178999</v>
      </c>
      <c r="C66846" s="6" t="str">
        <f t="shared" si="1044"/>
        <v>0016</v>
      </c>
      <c r="E66846" s="1" t="s">
        <v>7209</v>
      </c>
      <c r="F66846" s="6" t="str">
        <f>_xlfn.XLOOKUP(E66846,npcItem!A:A,npcItem!T:T)</f>
        <v>묘두응(貓頭鷹)</v>
      </c>
      <c r="G66846" s="1" t="s">
        <v>179001</v>
      </c>
      <c r="H66846" s="6" t="s">
        <v>243898</v>
      </c>
      <c r="I66846" s="1" t="s">
        <v>37</v>
      </c>
      <c r="J66846" s="1" t="s">
        <v>21</v>
      </c>
      <c r="N66846" s="1" t="s">
        <v>179002</v>
      </c>
      <c r="O66846" s="1" t="s">
        <v>179003</v>
      </c>
      <c r="T66846" s="1" t="s">
        <v>191921</v>
      </c>
      <c r="U66846" s="1" t="s">
        <v>191921</v>
      </c>
      <c r="V66846" s="1" t="s">
        <v>191921</v>
      </c>
    </row>
    <row r="66847" spans="1:22" x14ac:dyDescent="0.4">
      <c r="A66847" s="1" t="s">
        <v>192919</v>
      </c>
      <c r="B66847" s="1" t="s">
        <v>179002</v>
      </c>
      <c r="C66847" s="6" t="str">
        <f t="shared" si="1044"/>
        <v>0017</v>
      </c>
      <c r="E66847" s="1" t="s">
        <v>20</v>
      </c>
      <c r="F66847" s="6"/>
      <c r="G66847" s="1" t="s">
        <v>179004</v>
      </c>
      <c r="H66847" s="6" t="s">
        <v>243899</v>
      </c>
      <c r="I66847" s="1" t="s">
        <v>20</v>
      </c>
      <c r="J66847" s="1" t="s">
        <v>21</v>
      </c>
      <c r="N66847" s="1" t="s">
        <v>179005</v>
      </c>
      <c r="O66847" s="1" t="s">
        <v>179006</v>
      </c>
      <c r="T66847" s="1" t="s">
        <v>191921</v>
      </c>
      <c r="U66847" s="1" t="s">
        <v>191921</v>
      </c>
      <c r="V66847" s="1" t="s">
        <v>191921</v>
      </c>
    </row>
    <row r="66848" spans="1:22" x14ac:dyDescent="0.4">
      <c r="A66848" s="1" t="s">
        <v>192919</v>
      </c>
      <c r="B66848" s="1" t="s">
        <v>179005</v>
      </c>
      <c r="C66848" s="6" t="str">
        <f t="shared" si="1044"/>
        <v>0018</v>
      </c>
      <c r="E66848" s="1" t="s">
        <v>2172</v>
      </c>
      <c r="F66848" s="6" t="str">
        <f>_xlfn.XLOOKUP(E66848,npcItem!A:A,npcItem!T:T)</f>
        <v>강소어(江小魚)</v>
      </c>
      <c r="G66848" s="1" t="s">
        <v>179007</v>
      </c>
      <c r="H66848" s="6" t="s">
        <v>243900</v>
      </c>
      <c r="I66848" s="1" t="s">
        <v>37</v>
      </c>
      <c r="J66848" s="1" t="s">
        <v>21</v>
      </c>
      <c r="N66848" s="1" t="s">
        <v>179008</v>
      </c>
      <c r="O66848" s="1" t="s">
        <v>179009</v>
      </c>
      <c r="T66848" s="1" t="s">
        <v>191921</v>
      </c>
      <c r="U66848" s="1" t="s">
        <v>191921</v>
      </c>
      <c r="V66848" s="1" t="s">
        <v>191921</v>
      </c>
    </row>
    <row r="66849" spans="1:22" x14ac:dyDescent="0.4">
      <c r="A66849" s="1" t="s">
        <v>192919</v>
      </c>
      <c r="B66849" s="1" t="s">
        <v>179008</v>
      </c>
      <c r="C66849" s="6" t="str">
        <f t="shared" si="1044"/>
        <v>0019</v>
      </c>
      <c r="E66849" s="1" t="s">
        <v>7209</v>
      </c>
      <c r="F66849" s="6" t="str">
        <f>_xlfn.XLOOKUP(E66849,npcItem!A:A,npcItem!T:T)</f>
        <v>묘두응(貓頭鷹)</v>
      </c>
      <c r="G66849" s="1" t="s">
        <v>179010</v>
      </c>
      <c r="H66849" s="6" t="s">
        <v>243901</v>
      </c>
      <c r="I66849" s="1" t="s">
        <v>37</v>
      </c>
      <c r="J66849" s="1" t="s">
        <v>21</v>
      </c>
      <c r="N66849" s="1" t="s">
        <v>179011</v>
      </c>
      <c r="O66849" s="1" t="s">
        <v>179012</v>
      </c>
      <c r="T66849" s="1" t="s">
        <v>191921</v>
      </c>
      <c r="U66849" s="1" t="s">
        <v>191921</v>
      </c>
      <c r="V66849" s="1" t="s">
        <v>191921</v>
      </c>
    </row>
    <row r="66850" spans="1:22" x14ac:dyDescent="0.4">
      <c r="A66850" s="1" t="s">
        <v>192919</v>
      </c>
      <c r="B66850" s="1" t="s">
        <v>179011</v>
      </c>
      <c r="C66850" s="6" t="str">
        <f t="shared" si="1044"/>
        <v>0020</v>
      </c>
      <c r="E66850" s="1" t="s">
        <v>2168</v>
      </c>
      <c r="F66850" s="6" t="e">
        <f>_xlfn.XLOOKUP(E66850,npcItem!A:A,npcItem!T:T)</f>
        <v>#N/A</v>
      </c>
      <c r="G66850" s="1" t="s">
        <v>71415</v>
      </c>
      <c r="H66850" s="6" t="s">
        <v>218754</v>
      </c>
      <c r="I66850" s="1" t="s">
        <v>37</v>
      </c>
      <c r="J66850" s="1" t="s">
        <v>21</v>
      </c>
      <c r="N66850" s="1" t="s">
        <v>178982</v>
      </c>
      <c r="O66850" s="1" t="s">
        <v>179013</v>
      </c>
      <c r="T66850" s="1" t="s">
        <v>191921</v>
      </c>
      <c r="U66850" s="1" t="s">
        <v>191921</v>
      </c>
      <c r="V66850" s="1" t="s">
        <v>191921</v>
      </c>
    </row>
    <row r="66851" spans="1:22" x14ac:dyDescent="0.4">
      <c r="A66851" s="1" t="s">
        <v>192919</v>
      </c>
      <c r="B66851" s="1" t="s">
        <v>178995</v>
      </c>
      <c r="C66851" s="6" t="str">
        <f t="shared" si="1044"/>
        <v>0021</v>
      </c>
      <c r="E66851" s="1" t="s">
        <v>2254</v>
      </c>
      <c r="F66851" s="6" t="str">
        <f>_xlfn.XLOOKUP(E66851,npcItem!A:A,npcItem!T:T)</f>
        <v>이심환(李尋歡)</v>
      </c>
      <c r="G66851" s="1" t="s">
        <v>179014</v>
      </c>
      <c r="H66851" s="6" t="s">
        <v>243902</v>
      </c>
      <c r="I66851" s="1" t="s">
        <v>37</v>
      </c>
      <c r="J66851" s="1" t="s">
        <v>21</v>
      </c>
      <c r="N66851" s="1" t="s">
        <v>178997</v>
      </c>
      <c r="O66851" s="1" t="s">
        <v>179015</v>
      </c>
      <c r="T66851" s="1" t="s">
        <v>191921</v>
      </c>
      <c r="U66851" s="1" t="s">
        <v>191921</v>
      </c>
      <c r="V66851" s="1" t="s">
        <v>191921</v>
      </c>
    </row>
    <row r="66852" spans="1:22" x14ac:dyDescent="0.4">
      <c r="A66852" s="1" t="s">
        <v>192920</v>
      </c>
      <c r="B66852" s="1" t="s">
        <v>179016</v>
      </c>
      <c r="C66852" s="6" t="str">
        <f t="shared" si="1044"/>
        <v>0000</v>
      </c>
      <c r="E66852" s="1" t="s">
        <v>3000</v>
      </c>
      <c r="F66852" s="6" t="str">
        <f>_xlfn.XLOOKUP(E66852,npcItem!A:A,npcItem!T:T)</f>
        <v>이곡(伊哭)</v>
      </c>
      <c r="G66852" s="2" t="s">
        <v>179017</v>
      </c>
      <c r="H66852" s="6" t="s">
        <v>243903</v>
      </c>
      <c r="I66852" s="1" t="s">
        <v>37</v>
      </c>
      <c r="J66852" s="1" t="s">
        <v>21</v>
      </c>
      <c r="N66852" s="1" t="s">
        <v>179018</v>
      </c>
      <c r="O66852" s="1" t="s">
        <v>179019</v>
      </c>
      <c r="T66852" s="1" t="s">
        <v>191921</v>
      </c>
      <c r="U66852" s="1" t="s">
        <v>191921</v>
      </c>
      <c r="V66852" s="1" t="s">
        <v>191921</v>
      </c>
    </row>
    <row r="66853" spans="1:22" x14ac:dyDescent="0.4">
      <c r="A66853" s="1" t="s">
        <v>192920</v>
      </c>
      <c r="B66853" s="1" t="s">
        <v>179020</v>
      </c>
      <c r="C66853" s="6" t="str">
        <f t="shared" si="1044"/>
        <v>0001</v>
      </c>
      <c r="E66853" s="1" t="s">
        <v>2168</v>
      </c>
      <c r="F66853" s="6" t="e">
        <f>_xlfn.XLOOKUP(E66853,npcItem!A:A,npcItem!T:T)</f>
        <v>#N/A</v>
      </c>
      <c r="G66853" s="2" t="s">
        <v>179021</v>
      </c>
      <c r="H66853" s="6" t="s">
        <v>243904</v>
      </c>
      <c r="I66853" s="1" t="s">
        <v>22</v>
      </c>
      <c r="J66853" s="1" t="s">
        <v>21</v>
      </c>
      <c r="N66853" s="1" t="s">
        <v>179022</v>
      </c>
      <c r="O66853" s="1" t="s">
        <v>179023</v>
      </c>
      <c r="T66853" s="1" t="s">
        <v>191921</v>
      </c>
      <c r="U66853" s="1" t="s">
        <v>191921</v>
      </c>
      <c r="V66853" s="1" t="s">
        <v>191921</v>
      </c>
    </row>
    <row r="66854" spans="1:22" x14ac:dyDescent="0.4">
      <c r="A66854" s="1" t="s">
        <v>192920</v>
      </c>
      <c r="B66854" s="1" t="s">
        <v>179024</v>
      </c>
      <c r="C66854" s="6" t="str">
        <f t="shared" si="1044"/>
        <v>0002</v>
      </c>
      <c r="E66854" s="1" t="s">
        <v>2168</v>
      </c>
      <c r="F66854" s="6" t="e">
        <f>_xlfn.XLOOKUP(E66854,npcItem!A:A,npcItem!T:T)</f>
        <v>#N/A</v>
      </c>
      <c r="G66854" s="1" t="s">
        <v>179025</v>
      </c>
      <c r="H66854" s="6" t="s">
        <v>243905</v>
      </c>
      <c r="I66854" s="1" t="s">
        <v>22</v>
      </c>
      <c r="J66854" s="1" t="s">
        <v>21</v>
      </c>
      <c r="N66854" s="1" t="s">
        <v>179026</v>
      </c>
      <c r="O66854" s="1" t="s">
        <v>179027</v>
      </c>
      <c r="T66854" s="1" t="s">
        <v>191921</v>
      </c>
      <c r="U66854" s="1" t="s">
        <v>191921</v>
      </c>
      <c r="V66854" s="1" t="s">
        <v>191921</v>
      </c>
    </row>
    <row r="66855" spans="1:22" x14ac:dyDescent="0.4">
      <c r="A66855" s="1" t="s">
        <v>192920</v>
      </c>
      <c r="B66855" s="1" t="s">
        <v>179026</v>
      </c>
      <c r="C66855" s="6" t="str">
        <f t="shared" si="1044"/>
        <v>0003</v>
      </c>
      <c r="E66855" s="1" t="s">
        <v>2168</v>
      </c>
      <c r="F66855" s="6" t="e">
        <f>_xlfn.XLOOKUP(E66855,npcItem!A:A,npcItem!T:T)</f>
        <v>#N/A</v>
      </c>
      <c r="G66855" s="1" t="s">
        <v>179025</v>
      </c>
      <c r="H66855" s="6" t="s">
        <v>243905</v>
      </c>
      <c r="I66855" s="1" t="s">
        <v>37</v>
      </c>
      <c r="J66855" s="1" t="s">
        <v>21</v>
      </c>
      <c r="N66855" s="1" t="s">
        <v>179028</v>
      </c>
      <c r="O66855" s="1" t="s">
        <v>179029</v>
      </c>
      <c r="T66855" s="1" t="s">
        <v>191921</v>
      </c>
      <c r="U66855" s="1" t="s">
        <v>191921</v>
      </c>
      <c r="V66855" s="1" t="s">
        <v>191921</v>
      </c>
    </row>
    <row r="66856" spans="1:22" x14ac:dyDescent="0.4">
      <c r="A66856" s="1" t="s">
        <v>192920</v>
      </c>
      <c r="B66856" s="1" t="s">
        <v>179022</v>
      </c>
      <c r="C66856" s="6" t="str">
        <f t="shared" si="1044"/>
        <v>0004</v>
      </c>
      <c r="E66856" s="1" t="s">
        <v>2168</v>
      </c>
      <c r="F66856" s="6" t="e">
        <f>_xlfn.XLOOKUP(E66856,npcItem!A:A,npcItem!T:T)</f>
        <v>#N/A</v>
      </c>
      <c r="G66856" s="2" t="s">
        <v>179021</v>
      </c>
      <c r="H66856" s="6" t="s">
        <v>243904</v>
      </c>
      <c r="I66856" s="1" t="s">
        <v>37</v>
      </c>
      <c r="J66856" s="1" t="s">
        <v>21</v>
      </c>
      <c r="N66856" s="1" t="s">
        <v>179028</v>
      </c>
      <c r="O66856" s="1" t="s">
        <v>179030</v>
      </c>
      <c r="T66856" s="1" t="s">
        <v>191921</v>
      </c>
      <c r="U66856" s="1" t="s">
        <v>191921</v>
      </c>
      <c r="V66856" s="1" t="s">
        <v>191921</v>
      </c>
    </row>
    <row r="66857" spans="1:22" x14ac:dyDescent="0.4">
      <c r="A66857" s="1" t="s">
        <v>192920</v>
      </c>
      <c r="B66857" s="1" t="s">
        <v>179031</v>
      </c>
      <c r="C66857" s="6" t="str">
        <f t="shared" si="1044"/>
        <v>0005</v>
      </c>
      <c r="E66857" s="1" t="s">
        <v>20</v>
      </c>
      <c r="F66857" s="6"/>
      <c r="G66857" s="1" t="s">
        <v>179032</v>
      </c>
      <c r="H66857" s="6" t="s">
        <v>243906</v>
      </c>
      <c r="I66857" s="1" t="s">
        <v>20</v>
      </c>
      <c r="J66857" s="1" t="s">
        <v>21</v>
      </c>
      <c r="N66857" s="1" t="s">
        <v>179033</v>
      </c>
      <c r="O66857" s="1" t="s">
        <v>179034</v>
      </c>
      <c r="T66857" s="1" t="s">
        <v>191921</v>
      </c>
      <c r="U66857" s="1" t="s">
        <v>191921</v>
      </c>
      <c r="V66857" s="1" t="s">
        <v>191921</v>
      </c>
    </row>
    <row r="66858" spans="1:22" x14ac:dyDescent="0.4">
      <c r="A66858" s="1" t="s">
        <v>192920</v>
      </c>
      <c r="B66858" s="1" t="s">
        <v>179028</v>
      </c>
      <c r="C66858" s="6" t="str">
        <f t="shared" si="1044"/>
        <v>0006</v>
      </c>
      <c r="E66858" s="1" t="s">
        <v>3000</v>
      </c>
      <c r="F66858" s="6" t="str">
        <f>_xlfn.XLOOKUP(E66858,npcItem!A:A,npcItem!T:T)</f>
        <v>이곡(伊哭)</v>
      </c>
      <c r="G66858" s="1" t="s">
        <v>553</v>
      </c>
      <c r="H66858" s="6" t="s">
        <v>200413</v>
      </c>
      <c r="I66858" s="1" t="s">
        <v>37</v>
      </c>
      <c r="J66858" s="1" t="s">
        <v>21</v>
      </c>
      <c r="N66858" s="1" t="s">
        <v>179035</v>
      </c>
      <c r="O66858" s="1" t="s">
        <v>179036</v>
      </c>
      <c r="T66858" s="1" t="s">
        <v>191921</v>
      </c>
      <c r="U66858" s="1" t="s">
        <v>191921</v>
      </c>
      <c r="V66858" s="1" t="s">
        <v>191921</v>
      </c>
    </row>
    <row r="66859" spans="1:22" x14ac:dyDescent="0.4">
      <c r="A66859" s="1" t="s">
        <v>192920</v>
      </c>
      <c r="B66859" s="1" t="s">
        <v>179037</v>
      </c>
      <c r="C66859" s="6" t="str">
        <f t="shared" si="1044"/>
        <v>0007</v>
      </c>
      <c r="E66859" s="1" t="s">
        <v>2168</v>
      </c>
      <c r="F66859" s="6" t="e">
        <f>_xlfn.XLOOKUP(E66859,npcItem!A:A,npcItem!T:T)</f>
        <v>#N/A</v>
      </c>
      <c r="G66859" s="1" t="s">
        <v>179038</v>
      </c>
      <c r="H66859" s="6" t="s">
        <v>243907</v>
      </c>
      <c r="I66859" s="1" t="s">
        <v>37</v>
      </c>
      <c r="J66859" s="1" t="s">
        <v>21</v>
      </c>
      <c r="N66859" s="1" t="s">
        <v>179039</v>
      </c>
      <c r="O66859" s="1" t="s">
        <v>179040</v>
      </c>
      <c r="T66859" s="1" t="s">
        <v>191921</v>
      </c>
      <c r="U66859" s="1" t="s">
        <v>179041</v>
      </c>
      <c r="V66859" s="1" t="s">
        <v>191921</v>
      </c>
    </row>
    <row r="66860" spans="1:22" x14ac:dyDescent="0.4">
      <c r="A66860" s="1" t="s">
        <v>192920</v>
      </c>
      <c r="B66860" s="1" t="s">
        <v>179039</v>
      </c>
      <c r="C66860" s="6" t="str">
        <f t="shared" si="1044"/>
        <v>0008</v>
      </c>
      <c r="E66860" s="1" t="s">
        <v>2168</v>
      </c>
      <c r="F66860" s="6" t="e">
        <f>_xlfn.XLOOKUP(E66860,npcItem!A:A,npcItem!T:T)</f>
        <v>#N/A</v>
      </c>
      <c r="G66860" s="1" t="s">
        <v>175374</v>
      </c>
      <c r="H66860" s="6" t="s">
        <v>243053</v>
      </c>
      <c r="I66860" s="1" t="s">
        <v>37</v>
      </c>
      <c r="J66860" s="1" t="s">
        <v>21</v>
      </c>
      <c r="O66860" s="1" t="s">
        <v>179042</v>
      </c>
      <c r="T66860" s="1" t="s">
        <v>191921</v>
      </c>
      <c r="U66860" s="1" t="s">
        <v>179043</v>
      </c>
      <c r="V66860" s="1" t="s">
        <v>191921</v>
      </c>
    </row>
    <row r="66861" spans="1:22" x14ac:dyDescent="0.4">
      <c r="A66861" s="1" t="s">
        <v>192920</v>
      </c>
      <c r="B66861" s="1" t="s">
        <v>179044</v>
      </c>
      <c r="C66861" s="6" t="str">
        <f t="shared" si="1044"/>
        <v>0009</v>
      </c>
      <c r="E66861" s="1" t="s">
        <v>20</v>
      </c>
      <c r="F66861" s="6"/>
      <c r="G66861" s="1" t="s">
        <v>179045</v>
      </c>
      <c r="H66861" s="6" t="s">
        <v>243908</v>
      </c>
      <c r="I66861" s="1" t="s">
        <v>20</v>
      </c>
      <c r="J66861" s="1" t="s">
        <v>21</v>
      </c>
      <c r="O66861" s="1" t="s">
        <v>179046</v>
      </c>
      <c r="T66861" s="1" t="s">
        <v>191921</v>
      </c>
      <c r="U66861" s="1" t="s">
        <v>191921</v>
      </c>
      <c r="V66861" s="1" t="s">
        <v>191921</v>
      </c>
    </row>
    <row r="66862" spans="1:22" x14ac:dyDescent="0.4">
      <c r="A66862" s="1" t="s">
        <v>192920</v>
      </c>
      <c r="B66862" s="1" t="s">
        <v>179033</v>
      </c>
      <c r="C66862" s="6" t="str">
        <f t="shared" si="1044"/>
        <v>0010</v>
      </c>
      <c r="E66862" s="1" t="s">
        <v>3000</v>
      </c>
      <c r="F66862" s="6" t="str">
        <f>_xlfn.XLOOKUP(E66862,npcItem!A:A,npcItem!T:T)</f>
        <v>이곡(伊哭)</v>
      </c>
      <c r="G66862" s="1" t="s">
        <v>179047</v>
      </c>
      <c r="H66862" s="6" t="s">
        <v>243909</v>
      </c>
      <c r="I66862" s="1" t="s">
        <v>37</v>
      </c>
      <c r="J66862" s="1" t="s">
        <v>21</v>
      </c>
      <c r="N66862" s="1" t="s">
        <v>179048</v>
      </c>
      <c r="O66862" s="1" t="s">
        <v>179049</v>
      </c>
      <c r="T66862" s="1" t="s">
        <v>191921</v>
      </c>
      <c r="U66862" s="1" t="s">
        <v>191921</v>
      </c>
      <c r="V66862" s="1" t="s">
        <v>191921</v>
      </c>
    </row>
    <row r="66863" spans="1:22" x14ac:dyDescent="0.4">
      <c r="A66863" s="1" t="s">
        <v>192920</v>
      </c>
      <c r="B66863" s="1" t="s">
        <v>179050</v>
      </c>
      <c r="C66863" s="6" t="str">
        <f t="shared" si="1044"/>
        <v>0011</v>
      </c>
      <c r="E66863" s="1" t="s">
        <v>3000</v>
      </c>
      <c r="F66863" s="6" t="str">
        <f>_xlfn.XLOOKUP(E66863,npcItem!A:A,npcItem!T:T)</f>
        <v>이곡(伊哭)</v>
      </c>
      <c r="G66863" s="1" t="s">
        <v>179051</v>
      </c>
      <c r="H66863" s="6" t="s">
        <v>243910</v>
      </c>
      <c r="I66863" s="1" t="s">
        <v>37</v>
      </c>
      <c r="J66863" s="1" t="s">
        <v>21</v>
      </c>
      <c r="N66863" s="1" t="s">
        <v>179052</v>
      </c>
      <c r="O66863" s="1" t="s">
        <v>179053</v>
      </c>
      <c r="T66863" s="1" t="s">
        <v>191921</v>
      </c>
      <c r="U66863" s="1" t="s">
        <v>191921</v>
      </c>
      <c r="V66863" s="1" t="s">
        <v>191921</v>
      </c>
    </row>
    <row r="66864" spans="1:22" x14ac:dyDescent="0.4">
      <c r="A66864" s="1" t="s">
        <v>192920</v>
      </c>
      <c r="B66864" s="1" t="s">
        <v>179052</v>
      </c>
      <c r="C66864" s="6" t="str">
        <f t="shared" si="1044"/>
        <v>0012</v>
      </c>
      <c r="E66864" s="1" t="s">
        <v>2254</v>
      </c>
      <c r="F66864" s="6" t="str">
        <f>_xlfn.XLOOKUP(E66864,npcItem!A:A,npcItem!T:T)</f>
        <v>이심환(李尋歡)</v>
      </c>
      <c r="G66864" s="1" t="s">
        <v>179054</v>
      </c>
      <c r="H66864" s="6" t="s">
        <v>243911</v>
      </c>
      <c r="I66864" s="1" t="s">
        <v>37</v>
      </c>
      <c r="J66864" s="1" t="s">
        <v>21</v>
      </c>
      <c r="N66864" s="1" t="s">
        <v>179055</v>
      </c>
      <c r="O66864" s="1" t="s">
        <v>179056</v>
      </c>
      <c r="T66864" s="1" t="s">
        <v>191921</v>
      </c>
      <c r="U66864" s="1" t="s">
        <v>191921</v>
      </c>
      <c r="V66864" s="1" t="s">
        <v>191921</v>
      </c>
    </row>
    <row r="66865" spans="1:22" x14ac:dyDescent="0.4">
      <c r="A66865" s="1" t="s">
        <v>192920</v>
      </c>
      <c r="B66865" s="1" t="s">
        <v>179055</v>
      </c>
      <c r="C66865" s="6" t="str">
        <f t="shared" si="1044"/>
        <v>0013</v>
      </c>
      <c r="E66865" s="1" t="s">
        <v>3000</v>
      </c>
      <c r="F66865" s="6" t="str">
        <f>_xlfn.XLOOKUP(E66865,npcItem!A:A,npcItem!T:T)</f>
        <v>이곡(伊哭)</v>
      </c>
      <c r="G66865" s="1" t="s">
        <v>179057</v>
      </c>
      <c r="H66865" s="6" t="s">
        <v>243912</v>
      </c>
      <c r="I66865" s="1" t="s">
        <v>37</v>
      </c>
      <c r="J66865" s="1" t="s">
        <v>21</v>
      </c>
      <c r="N66865" s="1" t="s">
        <v>179058</v>
      </c>
      <c r="O66865" s="1" t="s">
        <v>179059</v>
      </c>
      <c r="T66865" s="1" t="s">
        <v>191921</v>
      </c>
      <c r="U66865" s="1" t="s">
        <v>191921</v>
      </c>
      <c r="V66865" s="1" t="s">
        <v>191921</v>
      </c>
    </row>
    <row r="66866" spans="1:22" x14ac:dyDescent="0.4">
      <c r="A66866" s="1" t="s">
        <v>192920</v>
      </c>
      <c r="B66866" s="1" t="s">
        <v>179058</v>
      </c>
      <c r="C66866" s="6" t="str">
        <f t="shared" si="1044"/>
        <v>0014</v>
      </c>
      <c r="E66866" s="1" t="s">
        <v>2781</v>
      </c>
      <c r="F66866" s="6" t="str">
        <f>_xlfn.XLOOKUP(E66866,npcItem!A:A,npcItem!T:T)</f>
        <v>주칠칠(朱七七)</v>
      </c>
      <c r="G66866" s="2" t="s">
        <v>179060</v>
      </c>
      <c r="H66866" s="6" t="s">
        <v>243913</v>
      </c>
      <c r="I66866" s="1" t="s">
        <v>37</v>
      </c>
      <c r="J66866" s="1" t="s">
        <v>21</v>
      </c>
      <c r="K66866" s="1" t="s">
        <v>179061</v>
      </c>
      <c r="N66866" s="1" t="s">
        <v>179061</v>
      </c>
      <c r="O66866" s="1" t="s">
        <v>179062</v>
      </c>
      <c r="T66866" s="1" t="s">
        <v>3534</v>
      </c>
      <c r="U66866" s="1" t="s">
        <v>191921</v>
      </c>
      <c r="V66866" s="1" t="s">
        <v>191921</v>
      </c>
    </row>
    <row r="66867" spans="1:22" x14ac:dyDescent="0.4">
      <c r="A66867" s="1" t="s">
        <v>192920</v>
      </c>
      <c r="B66867" s="1" t="s">
        <v>179063</v>
      </c>
      <c r="C66867" s="6" t="str">
        <f t="shared" si="1044"/>
        <v>0015</v>
      </c>
      <c r="E66867" s="1" t="s">
        <v>4045</v>
      </c>
      <c r="F66867" s="6" t="str">
        <f>_xlfn.XLOOKUP(E66867,npcItem!A:A,npcItem!T:T)</f>
        <v>아비(阿飛)</v>
      </c>
      <c r="G66867" s="1" t="s">
        <v>179064</v>
      </c>
      <c r="H66867" s="6" t="s">
        <v>243914</v>
      </c>
      <c r="I66867" s="1" t="s">
        <v>37</v>
      </c>
      <c r="J66867" s="1" t="s">
        <v>21</v>
      </c>
      <c r="K66867" s="1" t="s">
        <v>179065</v>
      </c>
      <c r="N66867" s="1" t="s">
        <v>179066</v>
      </c>
      <c r="O66867" s="1" t="s">
        <v>179067</v>
      </c>
      <c r="T66867" s="1" t="s">
        <v>6981</v>
      </c>
      <c r="U66867" s="1" t="s">
        <v>191921</v>
      </c>
      <c r="V66867" s="1" t="s">
        <v>191921</v>
      </c>
    </row>
    <row r="66868" spans="1:22" x14ac:dyDescent="0.4">
      <c r="A66868" s="1" t="s">
        <v>192920</v>
      </c>
      <c r="B66868" s="1" t="s">
        <v>179061</v>
      </c>
      <c r="C66868" s="6" t="str">
        <f t="shared" si="1044"/>
        <v>0016</v>
      </c>
      <c r="E66868" s="1" t="s">
        <v>1981</v>
      </c>
      <c r="F66868" s="6" t="str">
        <f>_xlfn.XLOOKUP(E66868,npcItem!A:A,npcItem!T:T)</f>
        <v>심랑(沈浪)</v>
      </c>
      <c r="G66868" s="2" t="s">
        <v>179068</v>
      </c>
      <c r="H66868" s="6" t="s">
        <v>243915</v>
      </c>
      <c r="I66868" s="1" t="s">
        <v>37</v>
      </c>
      <c r="J66868" s="1" t="s">
        <v>21</v>
      </c>
      <c r="N66868" s="1" t="s">
        <v>179069</v>
      </c>
      <c r="O66868" s="1" t="s">
        <v>179070</v>
      </c>
      <c r="T66868" s="1" t="s">
        <v>191921</v>
      </c>
      <c r="U66868" s="1" t="s">
        <v>191921</v>
      </c>
      <c r="V66868" s="1" t="s">
        <v>191921</v>
      </c>
    </row>
    <row r="66869" spans="1:22" x14ac:dyDescent="0.4">
      <c r="A66869" s="1" t="s">
        <v>192920</v>
      </c>
      <c r="B66869" s="1" t="s">
        <v>179069</v>
      </c>
      <c r="C66869" s="6" t="str">
        <f t="shared" si="1044"/>
        <v>0017</v>
      </c>
      <c r="E66869" s="1" t="s">
        <v>3000</v>
      </c>
      <c r="F66869" s="6" t="str">
        <f>_xlfn.XLOOKUP(E66869,npcItem!A:A,npcItem!T:T)</f>
        <v>이곡(伊哭)</v>
      </c>
      <c r="G66869" s="1" t="s">
        <v>179057</v>
      </c>
      <c r="H66869" s="6" t="s">
        <v>243912</v>
      </c>
      <c r="I66869" s="1" t="s">
        <v>37</v>
      </c>
      <c r="J66869" s="1" t="s">
        <v>21</v>
      </c>
      <c r="N66869" s="1" t="s">
        <v>179071</v>
      </c>
      <c r="O66869" s="1" t="s">
        <v>179072</v>
      </c>
      <c r="T66869" s="1" t="s">
        <v>191921</v>
      </c>
      <c r="U66869" s="1" t="s">
        <v>191921</v>
      </c>
      <c r="V66869" s="1" t="s">
        <v>191921</v>
      </c>
    </row>
    <row r="66870" spans="1:22" x14ac:dyDescent="0.4">
      <c r="A66870" s="1" t="s">
        <v>192920</v>
      </c>
      <c r="B66870" s="1" t="s">
        <v>179071</v>
      </c>
      <c r="C66870" s="6" t="str">
        <f t="shared" si="1044"/>
        <v>0018</v>
      </c>
      <c r="E66870" s="1" t="s">
        <v>20</v>
      </c>
      <c r="F66870" s="6"/>
      <c r="G66870" s="1" t="s">
        <v>179073</v>
      </c>
      <c r="H66870" s="6" t="s">
        <v>243916</v>
      </c>
      <c r="I66870" s="1" t="s">
        <v>20</v>
      </c>
      <c r="J66870" s="1" t="s">
        <v>21</v>
      </c>
      <c r="N66870" s="1" t="s">
        <v>179031</v>
      </c>
      <c r="O66870" s="1" t="s">
        <v>179074</v>
      </c>
      <c r="T66870" s="1" t="s">
        <v>191921</v>
      </c>
      <c r="U66870" s="1" t="s">
        <v>191921</v>
      </c>
      <c r="V66870" s="1" t="s">
        <v>191921</v>
      </c>
    </row>
    <row r="66871" spans="1:22" x14ac:dyDescent="0.4">
      <c r="A66871" s="1" t="s">
        <v>192920</v>
      </c>
      <c r="B66871" s="1" t="s">
        <v>179065</v>
      </c>
      <c r="C66871" s="6" t="str">
        <f t="shared" si="1044"/>
        <v>0019</v>
      </c>
      <c r="E66871" s="1" t="s">
        <v>2168</v>
      </c>
      <c r="F66871" s="6" t="e">
        <f>_xlfn.XLOOKUP(E66871,npcItem!A:A,npcItem!T:T)</f>
        <v>#N/A</v>
      </c>
      <c r="G66871" s="1" t="s">
        <v>179075</v>
      </c>
      <c r="H66871" s="6" t="s">
        <v>243917</v>
      </c>
      <c r="I66871" s="1" t="s">
        <v>37</v>
      </c>
      <c r="J66871" s="1" t="s">
        <v>21</v>
      </c>
      <c r="N66871" s="1" t="s">
        <v>179066</v>
      </c>
      <c r="O66871" s="1" t="s">
        <v>179076</v>
      </c>
      <c r="T66871" s="1" t="s">
        <v>191921</v>
      </c>
      <c r="U66871" s="1" t="s">
        <v>191921</v>
      </c>
      <c r="V66871" s="1" t="s">
        <v>191921</v>
      </c>
    </row>
    <row r="66872" spans="1:22" x14ac:dyDescent="0.4">
      <c r="A66872" s="1" t="s">
        <v>192920</v>
      </c>
      <c r="B66872" s="1" t="s">
        <v>179066</v>
      </c>
      <c r="C66872" s="6" t="str">
        <f t="shared" si="1044"/>
        <v>0020</v>
      </c>
      <c r="E66872" s="1" t="s">
        <v>3000</v>
      </c>
      <c r="F66872" s="6" t="str">
        <f>_xlfn.XLOOKUP(E66872,npcItem!A:A,npcItem!T:T)</f>
        <v>이곡(伊哭)</v>
      </c>
      <c r="G66872" s="1" t="s">
        <v>179077</v>
      </c>
      <c r="H66872" s="6" t="s">
        <v>243918</v>
      </c>
      <c r="I66872" s="1" t="s">
        <v>37</v>
      </c>
      <c r="J66872" s="1" t="s">
        <v>21</v>
      </c>
      <c r="O66872" s="1" t="s">
        <v>179078</v>
      </c>
      <c r="T66872" s="1" t="s">
        <v>191921</v>
      </c>
      <c r="U66872" s="1" t="s">
        <v>191921</v>
      </c>
      <c r="V66872" s="1" t="s">
        <v>179079</v>
      </c>
    </row>
    <row r="66873" spans="1:22" x14ac:dyDescent="0.4">
      <c r="A66873" s="1" t="s">
        <v>192920</v>
      </c>
      <c r="B66873" s="1" t="s">
        <v>179048</v>
      </c>
      <c r="C66873" s="6" t="str">
        <f t="shared" si="1044"/>
        <v>0021</v>
      </c>
      <c r="E66873" s="1" t="s">
        <v>2254</v>
      </c>
      <c r="F66873" s="6" t="str">
        <f>_xlfn.XLOOKUP(E66873,npcItem!A:A,npcItem!T:T)</f>
        <v>이심환(李尋歡)</v>
      </c>
      <c r="G66873" s="2" t="s">
        <v>57501</v>
      </c>
      <c r="H66873" s="6" t="s">
        <v>214903</v>
      </c>
      <c r="I66873" s="1" t="s">
        <v>37</v>
      </c>
      <c r="J66873" s="1" t="s">
        <v>21</v>
      </c>
      <c r="N66873" s="1" t="s">
        <v>179080</v>
      </c>
      <c r="O66873" s="1" t="s">
        <v>179081</v>
      </c>
      <c r="T66873" s="1" t="s">
        <v>191921</v>
      </c>
      <c r="U66873" s="1" t="s">
        <v>191921</v>
      </c>
      <c r="V66873" s="1" t="s">
        <v>191921</v>
      </c>
    </row>
    <row r="66874" spans="1:22" x14ac:dyDescent="0.4">
      <c r="A66874" s="1" t="s">
        <v>192920</v>
      </c>
      <c r="B66874" s="1" t="s">
        <v>179080</v>
      </c>
      <c r="C66874" s="6" t="str">
        <f t="shared" si="1044"/>
        <v>0022</v>
      </c>
      <c r="E66874" s="1" t="s">
        <v>3000</v>
      </c>
      <c r="F66874" s="6" t="str">
        <f>_xlfn.XLOOKUP(E66874,npcItem!A:A,npcItem!T:T)</f>
        <v>이곡(伊哭)</v>
      </c>
      <c r="G66874" s="1" t="s">
        <v>179082</v>
      </c>
      <c r="H66874" s="6" t="s">
        <v>243919</v>
      </c>
      <c r="I66874" s="1" t="s">
        <v>37</v>
      </c>
      <c r="J66874" s="1" t="s">
        <v>21</v>
      </c>
      <c r="N66874" s="1" t="s">
        <v>179063</v>
      </c>
      <c r="O66874" s="1" t="s">
        <v>179083</v>
      </c>
      <c r="T66874" s="1" t="s">
        <v>191921</v>
      </c>
      <c r="U66874" s="1" t="s">
        <v>191921</v>
      </c>
      <c r="V66874" s="1" t="s">
        <v>191921</v>
      </c>
    </row>
    <row r="66875" spans="1:22" x14ac:dyDescent="0.4">
      <c r="A66875" s="1" t="s">
        <v>192920</v>
      </c>
      <c r="B66875" s="1" t="s">
        <v>179035</v>
      </c>
      <c r="C66875" s="6" t="str">
        <f t="shared" si="1044"/>
        <v>0023</v>
      </c>
      <c r="E66875" s="1" t="s">
        <v>3000</v>
      </c>
      <c r="F66875" s="6" t="str">
        <f>_xlfn.XLOOKUP(E66875,npcItem!A:A,npcItem!T:T)</f>
        <v>이곡(伊哭)</v>
      </c>
      <c r="G66875" s="2" t="s">
        <v>179084</v>
      </c>
      <c r="H66875" s="6" t="s">
        <v>243920</v>
      </c>
      <c r="I66875" s="1" t="s">
        <v>37</v>
      </c>
      <c r="J66875" s="1" t="s">
        <v>21</v>
      </c>
      <c r="N66875" s="1" t="s">
        <v>179085</v>
      </c>
      <c r="O66875" s="1" t="s">
        <v>179086</v>
      </c>
      <c r="T66875" s="1" t="s">
        <v>191921</v>
      </c>
      <c r="U66875" s="1" t="s">
        <v>191921</v>
      </c>
      <c r="V66875" s="1" t="s">
        <v>191921</v>
      </c>
    </row>
    <row r="66876" spans="1:22" x14ac:dyDescent="0.4">
      <c r="A66876" s="1" t="s">
        <v>192920</v>
      </c>
      <c r="B66876" s="1" t="s">
        <v>179085</v>
      </c>
      <c r="C66876" s="6" t="str">
        <f t="shared" si="1044"/>
        <v>0024</v>
      </c>
      <c r="E66876" s="1" t="s">
        <v>2168</v>
      </c>
      <c r="F66876" s="6" t="e">
        <f>_xlfn.XLOOKUP(E66876,npcItem!A:A,npcItem!T:T)</f>
        <v>#N/A</v>
      </c>
      <c r="G66876" s="1" t="s">
        <v>5999</v>
      </c>
      <c r="H66876" s="6" t="s">
        <v>202107</v>
      </c>
      <c r="I66876" s="1" t="s">
        <v>37</v>
      </c>
      <c r="J66876" s="1" t="s">
        <v>21</v>
      </c>
      <c r="N66876" s="1" t="s">
        <v>179087</v>
      </c>
      <c r="O66876" s="1" t="s">
        <v>179088</v>
      </c>
      <c r="T66876" s="1" t="s">
        <v>191921</v>
      </c>
      <c r="U66876" s="1" t="s">
        <v>191921</v>
      </c>
      <c r="V66876" s="1" t="s">
        <v>191921</v>
      </c>
    </row>
    <row r="66877" spans="1:22" x14ac:dyDescent="0.4">
      <c r="A66877" s="1" t="s">
        <v>192920</v>
      </c>
      <c r="B66877" s="1" t="s">
        <v>179087</v>
      </c>
      <c r="C66877" s="6" t="str">
        <f t="shared" si="1044"/>
        <v>0025</v>
      </c>
      <c r="E66877" s="1" t="s">
        <v>3000</v>
      </c>
      <c r="F66877" s="6" t="str">
        <f>_xlfn.XLOOKUP(E66877,npcItem!A:A,npcItem!T:T)</f>
        <v>이곡(伊哭)</v>
      </c>
      <c r="G66877" s="2" t="s">
        <v>179089</v>
      </c>
      <c r="H66877" s="6" t="s">
        <v>243921</v>
      </c>
      <c r="I66877" s="1" t="s">
        <v>37</v>
      </c>
      <c r="J66877" s="1" t="s">
        <v>21</v>
      </c>
      <c r="N66877" s="1" t="s">
        <v>179090</v>
      </c>
      <c r="O66877" s="1" t="s">
        <v>179091</v>
      </c>
      <c r="T66877" s="1" t="s">
        <v>191921</v>
      </c>
      <c r="U66877" s="1" t="s">
        <v>191921</v>
      </c>
      <c r="V66877" s="1" t="s">
        <v>191921</v>
      </c>
    </row>
    <row r="66878" spans="1:22" x14ac:dyDescent="0.4">
      <c r="A66878" s="1" t="s">
        <v>192920</v>
      </c>
      <c r="B66878" s="1" t="s">
        <v>179092</v>
      </c>
      <c r="C66878" s="6" t="str">
        <f t="shared" si="1044"/>
        <v>0026</v>
      </c>
      <c r="E66878" s="1" t="s">
        <v>4045</v>
      </c>
      <c r="F66878" s="6" t="str">
        <f>_xlfn.XLOOKUP(E66878,npcItem!A:A,npcItem!T:T)</f>
        <v>아비(阿飛)</v>
      </c>
      <c r="G66878" s="1" t="s">
        <v>179064</v>
      </c>
      <c r="H66878" s="6" t="s">
        <v>243914</v>
      </c>
      <c r="I66878" s="1" t="s">
        <v>37</v>
      </c>
      <c r="J66878" s="1" t="s">
        <v>21</v>
      </c>
      <c r="N66878" s="1" t="s">
        <v>179093</v>
      </c>
      <c r="O66878" s="1" t="s">
        <v>179094</v>
      </c>
      <c r="T66878" s="1" t="s">
        <v>191921</v>
      </c>
      <c r="U66878" s="1" t="s">
        <v>191921</v>
      </c>
      <c r="V66878" s="1" t="s">
        <v>191921</v>
      </c>
    </row>
    <row r="66879" spans="1:22" x14ac:dyDescent="0.4">
      <c r="A66879" s="1" t="s">
        <v>192920</v>
      </c>
      <c r="B66879" s="1" t="s">
        <v>179090</v>
      </c>
      <c r="C66879" s="6" t="str">
        <f t="shared" si="1044"/>
        <v>0027</v>
      </c>
      <c r="E66879" s="1" t="s">
        <v>2781</v>
      </c>
      <c r="F66879" s="6" t="str">
        <f>_xlfn.XLOOKUP(E66879,npcItem!A:A,npcItem!T:T)</f>
        <v>주칠칠(朱七七)</v>
      </c>
      <c r="G66879" s="2" t="s">
        <v>179060</v>
      </c>
      <c r="H66879" s="6" t="s">
        <v>243913</v>
      </c>
      <c r="I66879" s="1" t="s">
        <v>37</v>
      </c>
      <c r="J66879" s="1" t="s">
        <v>21</v>
      </c>
      <c r="K66879" s="1" t="s">
        <v>179095</v>
      </c>
      <c r="N66879" s="1" t="s">
        <v>179095</v>
      </c>
      <c r="O66879" s="1" t="s">
        <v>179096</v>
      </c>
      <c r="T66879" s="1" t="s">
        <v>3534</v>
      </c>
      <c r="U66879" s="1" t="s">
        <v>191921</v>
      </c>
      <c r="V66879" s="1" t="s">
        <v>191921</v>
      </c>
    </row>
    <row r="66880" spans="1:22" x14ac:dyDescent="0.4">
      <c r="A66880" s="1" t="s">
        <v>192920</v>
      </c>
      <c r="B66880" s="1" t="s">
        <v>179095</v>
      </c>
      <c r="C66880" s="6" t="str">
        <f t="shared" si="1044"/>
        <v>0028</v>
      </c>
      <c r="E66880" s="1" t="s">
        <v>2168</v>
      </c>
      <c r="F66880" s="6" t="e">
        <f>_xlfn.XLOOKUP(E66880,npcItem!A:A,npcItem!T:T)</f>
        <v>#N/A</v>
      </c>
      <c r="G66880" s="2" t="s">
        <v>179097</v>
      </c>
      <c r="H66880" s="6" t="s">
        <v>243922</v>
      </c>
      <c r="I66880" s="1" t="s">
        <v>37</v>
      </c>
      <c r="J66880" s="1" t="s">
        <v>21</v>
      </c>
      <c r="N66880" s="1" t="s">
        <v>179098</v>
      </c>
      <c r="O66880" s="1" t="s">
        <v>179099</v>
      </c>
      <c r="T66880" s="1" t="s">
        <v>191921</v>
      </c>
      <c r="U66880" s="1" t="s">
        <v>191921</v>
      </c>
      <c r="V66880" s="1" t="s">
        <v>191921</v>
      </c>
    </row>
    <row r="66881" spans="1:22" x14ac:dyDescent="0.4">
      <c r="A66881" s="1" t="s">
        <v>192920</v>
      </c>
      <c r="B66881" s="1" t="s">
        <v>179098</v>
      </c>
      <c r="C66881" s="6" t="str">
        <f t="shared" si="1044"/>
        <v>0029</v>
      </c>
      <c r="E66881" s="1" t="s">
        <v>3000</v>
      </c>
      <c r="F66881" s="6" t="str">
        <f>_xlfn.XLOOKUP(E66881,npcItem!A:A,npcItem!T:T)</f>
        <v>이곡(伊哭)</v>
      </c>
      <c r="G66881" s="2" t="s">
        <v>179089</v>
      </c>
      <c r="H66881" s="6" t="s">
        <v>243921</v>
      </c>
      <c r="I66881" s="1" t="s">
        <v>37</v>
      </c>
      <c r="J66881" s="1" t="s">
        <v>21</v>
      </c>
      <c r="N66881" s="1" t="s">
        <v>179100</v>
      </c>
      <c r="O66881" s="1" t="s">
        <v>179101</v>
      </c>
      <c r="T66881" s="1" t="s">
        <v>191921</v>
      </c>
      <c r="U66881" s="1" t="s">
        <v>191921</v>
      </c>
      <c r="V66881" s="1" t="s">
        <v>191921</v>
      </c>
    </row>
    <row r="66882" spans="1:22" x14ac:dyDescent="0.4">
      <c r="A66882" s="1" t="s">
        <v>192920</v>
      </c>
      <c r="B66882" s="1" t="s">
        <v>179100</v>
      </c>
      <c r="C66882" s="6" t="str">
        <f t="shared" si="1044"/>
        <v>0030</v>
      </c>
      <c r="E66882" s="1" t="s">
        <v>20</v>
      </c>
      <c r="F66882" s="6"/>
      <c r="G66882" s="1" t="s">
        <v>179073</v>
      </c>
      <c r="H66882" s="6" t="s">
        <v>243916</v>
      </c>
      <c r="I66882" s="1" t="s">
        <v>20</v>
      </c>
      <c r="J66882" s="1" t="s">
        <v>21</v>
      </c>
      <c r="N66882" s="1" t="s">
        <v>179102</v>
      </c>
      <c r="O66882" s="1" t="s">
        <v>179103</v>
      </c>
      <c r="T66882" s="1" t="s">
        <v>191921</v>
      </c>
      <c r="U66882" s="1" t="s">
        <v>191921</v>
      </c>
      <c r="V66882" s="1" t="s">
        <v>191921</v>
      </c>
    </row>
    <row r="66883" spans="1:22" x14ac:dyDescent="0.4">
      <c r="A66883" s="1" t="s">
        <v>192920</v>
      </c>
      <c r="B66883" s="1" t="s">
        <v>179104</v>
      </c>
      <c r="C66883" s="6" t="str">
        <f t="shared" ref="C66883:C66946" si="1045">SUBSTITUTE(B66883,A66883&amp;"_","")</f>
        <v>0031</v>
      </c>
      <c r="E66883" s="1" t="s">
        <v>2168</v>
      </c>
      <c r="F66883" s="6" t="e">
        <f>_xlfn.XLOOKUP(E66883,npcItem!A:A,npcItem!T:T)</f>
        <v>#N/A</v>
      </c>
      <c r="G66883" s="1" t="s">
        <v>179105</v>
      </c>
      <c r="H66883" s="6" t="s">
        <v>243923</v>
      </c>
      <c r="I66883" s="1" t="s">
        <v>37</v>
      </c>
      <c r="J66883" s="1" t="s">
        <v>21</v>
      </c>
      <c r="N66883" s="1" t="s">
        <v>179106</v>
      </c>
      <c r="O66883" s="1" t="s">
        <v>179107</v>
      </c>
      <c r="T66883" s="1" t="s">
        <v>191921</v>
      </c>
      <c r="U66883" s="1" t="s">
        <v>191921</v>
      </c>
      <c r="V66883" s="1" t="s">
        <v>191921</v>
      </c>
    </row>
    <row r="66884" spans="1:22" x14ac:dyDescent="0.4">
      <c r="A66884" s="1" t="s">
        <v>192920</v>
      </c>
      <c r="B66884" s="1" t="s">
        <v>179093</v>
      </c>
      <c r="C66884" s="6" t="str">
        <f t="shared" si="1045"/>
        <v>0032</v>
      </c>
      <c r="E66884" s="1" t="s">
        <v>3000</v>
      </c>
      <c r="F66884" s="6" t="str">
        <f>_xlfn.XLOOKUP(E66884,npcItem!A:A,npcItem!T:T)</f>
        <v>이곡(伊哭)</v>
      </c>
      <c r="G66884" s="1" t="s">
        <v>179108</v>
      </c>
      <c r="H66884" s="6" t="s">
        <v>243924</v>
      </c>
      <c r="I66884" s="1" t="s">
        <v>37</v>
      </c>
      <c r="J66884" s="1" t="s">
        <v>21</v>
      </c>
      <c r="O66884" s="1" t="s">
        <v>179109</v>
      </c>
      <c r="T66884" s="1" t="s">
        <v>191921</v>
      </c>
      <c r="U66884" s="1" t="s">
        <v>191921</v>
      </c>
      <c r="V66884" s="1" t="s">
        <v>179079</v>
      </c>
    </row>
    <row r="66885" spans="1:22" x14ac:dyDescent="0.4">
      <c r="A66885" s="1" t="s">
        <v>192920</v>
      </c>
      <c r="B66885" s="1" t="s">
        <v>179102</v>
      </c>
      <c r="C66885" s="6" t="str">
        <f t="shared" si="1045"/>
        <v>0033</v>
      </c>
      <c r="E66885" s="1" t="s">
        <v>20</v>
      </c>
      <c r="F66885" s="6"/>
      <c r="G66885" s="1" t="s">
        <v>179110</v>
      </c>
      <c r="H66885" s="6" t="s">
        <v>243925</v>
      </c>
      <c r="I66885" s="1" t="s">
        <v>20</v>
      </c>
      <c r="J66885" s="1" t="s">
        <v>21</v>
      </c>
      <c r="K66885" s="1" t="s">
        <v>179111</v>
      </c>
      <c r="N66885" s="1" t="s">
        <v>179092</v>
      </c>
      <c r="O66885" s="1" t="s">
        <v>179112</v>
      </c>
      <c r="T66885" s="1" t="s">
        <v>6981</v>
      </c>
      <c r="U66885" s="1" t="s">
        <v>191921</v>
      </c>
      <c r="V66885" s="1" t="s">
        <v>191921</v>
      </c>
    </row>
    <row r="66886" spans="1:22" x14ac:dyDescent="0.4">
      <c r="A66886" s="1" t="s">
        <v>192920</v>
      </c>
      <c r="B66886" s="1" t="s">
        <v>179106</v>
      </c>
      <c r="C66886" s="6" t="str">
        <f t="shared" si="1045"/>
        <v>0034</v>
      </c>
      <c r="E66886" s="1" t="s">
        <v>3000</v>
      </c>
      <c r="F66886" s="6" t="str">
        <f>_xlfn.XLOOKUP(E66886,npcItem!A:A,npcItem!T:T)</f>
        <v>이곡(伊哭)</v>
      </c>
      <c r="G66886" s="1" t="s">
        <v>179113</v>
      </c>
      <c r="H66886" s="6" t="s">
        <v>243926</v>
      </c>
      <c r="I66886" s="1" t="s">
        <v>37</v>
      </c>
      <c r="J66886" s="1" t="s">
        <v>21</v>
      </c>
      <c r="O66886" s="1" t="s">
        <v>179114</v>
      </c>
      <c r="T66886" s="1" t="s">
        <v>191921</v>
      </c>
      <c r="U66886" s="1" t="s">
        <v>191921</v>
      </c>
      <c r="V66886" s="1" t="s">
        <v>179079</v>
      </c>
    </row>
    <row r="66887" spans="1:22" x14ac:dyDescent="0.4">
      <c r="A66887" s="1" t="s">
        <v>192920</v>
      </c>
      <c r="B66887" s="1" t="s">
        <v>179111</v>
      </c>
      <c r="C66887" s="6" t="str">
        <f t="shared" si="1045"/>
        <v>0035</v>
      </c>
      <c r="E66887" s="1" t="s">
        <v>2168</v>
      </c>
      <c r="F66887" s="6" t="e">
        <f>_xlfn.XLOOKUP(E66887,npcItem!A:A,npcItem!T:T)</f>
        <v>#N/A</v>
      </c>
      <c r="G66887" s="1" t="s">
        <v>553</v>
      </c>
      <c r="H66887" s="6" t="s">
        <v>200413</v>
      </c>
      <c r="I66887" s="1" t="s">
        <v>37</v>
      </c>
      <c r="J66887" s="1" t="s">
        <v>21</v>
      </c>
      <c r="N66887" s="1" t="s">
        <v>179104</v>
      </c>
      <c r="O66887" s="1" t="s">
        <v>179115</v>
      </c>
      <c r="T66887" s="1" t="s">
        <v>191921</v>
      </c>
      <c r="U66887" s="1" t="s">
        <v>191921</v>
      </c>
      <c r="V66887" s="1" t="s">
        <v>191921</v>
      </c>
    </row>
    <row r="66888" spans="1:22" x14ac:dyDescent="0.4">
      <c r="A66888" s="1" t="s">
        <v>192921</v>
      </c>
      <c r="B66888" s="1" t="s">
        <v>179116</v>
      </c>
      <c r="C66888" s="6" t="str">
        <f t="shared" si="1045"/>
        <v>0000</v>
      </c>
      <c r="E66888" s="1" t="s">
        <v>2126</v>
      </c>
      <c r="F66888" s="6" t="str">
        <f>_xlfn.XLOOKUP(E66888,npcItem!A:A,npcItem!T:T)</f>
        <v>두칠(杜七)</v>
      </c>
      <c r="G66888" s="1" t="s">
        <v>553</v>
      </c>
      <c r="H66888" s="6" t="s">
        <v>200413</v>
      </c>
      <c r="I66888" s="1" t="s">
        <v>37</v>
      </c>
      <c r="J66888" s="1" t="s">
        <v>21</v>
      </c>
      <c r="N66888" s="1" t="s">
        <v>179117</v>
      </c>
      <c r="O66888" s="1" t="s">
        <v>179118</v>
      </c>
      <c r="T66888" s="1" t="s">
        <v>191921</v>
      </c>
      <c r="U66888" s="1" t="s">
        <v>191921</v>
      </c>
      <c r="V66888" s="1" t="s">
        <v>191921</v>
      </c>
    </row>
    <row r="66889" spans="1:22" x14ac:dyDescent="0.4">
      <c r="A66889" s="1" t="s">
        <v>192921</v>
      </c>
      <c r="B66889" s="1" t="s">
        <v>179119</v>
      </c>
      <c r="C66889" s="6" t="str">
        <f t="shared" si="1045"/>
        <v>0001</v>
      </c>
      <c r="E66889" s="1" t="s">
        <v>2168</v>
      </c>
      <c r="F66889" s="6" t="e">
        <f>_xlfn.XLOOKUP(E66889,npcItem!A:A,npcItem!T:T)</f>
        <v>#N/A</v>
      </c>
      <c r="G66889" s="2" t="s">
        <v>179120</v>
      </c>
      <c r="H66889" s="6" t="s">
        <v>243927</v>
      </c>
      <c r="I66889" s="1" t="s">
        <v>22</v>
      </c>
      <c r="J66889" s="1" t="s">
        <v>21</v>
      </c>
      <c r="N66889" s="1" t="s">
        <v>179121</v>
      </c>
      <c r="O66889" s="1" t="s">
        <v>179122</v>
      </c>
      <c r="T66889" s="1" t="s">
        <v>191921</v>
      </c>
      <c r="U66889" s="1" t="s">
        <v>191921</v>
      </c>
      <c r="V66889" s="1" t="s">
        <v>191921</v>
      </c>
    </row>
    <row r="66890" spans="1:22" x14ac:dyDescent="0.4">
      <c r="A66890" s="1" t="s">
        <v>192921</v>
      </c>
      <c r="B66890" s="1" t="s">
        <v>179123</v>
      </c>
      <c r="C66890" s="6" t="str">
        <f t="shared" si="1045"/>
        <v>0002</v>
      </c>
      <c r="E66890" s="1" t="s">
        <v>2168</v>
      </c>
      <c r="F66890" s="6" t="e">
        <f>_xlfn.XLOOKUP(E66890,npcItem!A:A,npcItem!T:T)</f>
        <v>#N/A</v>
      </c>
      <c r="G66890" s="1" t="s">
        <v>553</v>
      </c>
      <c r="H66890" s="6" t="s">
        <v>200413</v>
      </c>
      <c r="I66890" s="1" t="s">
        <v>22</v>
      </c>
      <c r="J66890" s="1" t="s">
        <v>21</v>
      </c>
      <c r="N66890" s="1" t="s">
        <v>179124</v>
      </c>
      <c r="O66890" s="1" t="s">
        <v>179125</v>
      </c>
      <c r="T66890" s="1" t="s">
        <v>191921</v>
      </c>
      <c r="U66890" s="1" t="s">
        <v>191921</v>
      </c>
      <c r="V66890" s="1" t="s">
        <v>191921</v>
      </c>
    </row>
    <row r="66891" spans="1:22" x14ac:dyDescent="0.4">
      <c r="A66891" s="1" t="s">
        <v>192921</v>
      </c>
      <c r="B66891" s="1" t="s">
        <v>179124</v>
      </c>
      <c r="C66891" s="6" t="str">
        <f t="shared" si="1045"/>
        <v>0003</v>
      </c>
      <c r="E66891" s="1" t="s">
        <v>2168</v>
      </c>
      <c r="F66891" s="6" t="e">
        <f>_xlfn.XLOOKUP(E66891,npcItem!A:A,npcItem!T:T)</f>
        <v>#N/A</v>
      </c>
      <c r="G66891" s="1" t="s">
        <v>553</v>
      </c>
      <c r="H66891" s="6" t="s">
        <v>200413</v>
      </c>
      <c r="I66891" s="1" t="s">
        <v>37</v>
      </c>
      <c r="J66891" s="1" t="s">
        <v>21</v>
      </c>
      <c r="N66891" s="1" t="s">
        <v>179126</v>
      </c>
      <c r="O66891" s="1" t="s">
        <v>179127</v>
      </c>
      <c r="T66891" s="1" t="s">
        <v>191921</v>
      </c>
      <c r="U66891" s="1" t="s">
        <v>191921</v>
      </c>
      <c r="V66891" s="1" t="s">
        <v>191921</v>
      </c>
    </row>
    <row r="66892" spans="1:22" x14ac:dyDescent="0.4">
      <c r="A66892" s="1" t="s">
        <v>192921</v>
      </c>
      <c r="B66892" s="1" t="s">
        <v>179121</v>
      </c>
      <c r="C66892" s="6" t="str">
        <f t="shared" si="1045"/>
        <v>0004</v>
      </c>
      <c r="E66892" s="1" t="s">
        <v>2168</v>
      </c>
      <c r="F66892" s="6" t="e">
        <f>_xlfn.XLOOKUP(E66892,npcItem!A:A,npcItem!T:T)</f>
        <v>#N/A</v>
      </c>
      <c r="G66892" s="2" t="s">
        <v>179120</v>
      </c>
      <c r="H66892" s="6" t="s">
        <v>243927</v>
      </c>
      <c r="I66892" s="1" t="s">
        <v>37</v>
      </c>
      <c r="J66892" s="1" t="s">
        <v>21</v>
      </c>
      <c r="N66892" s="1" t="s">
        <v>179128</v>
      </c>
      <c r="O66892" s="1" t="s">
        <v>179129</v>
      </c>
      <c r="T66892" s="1" t="s">
        <v>191921</v>
      </c>
      <c r="U66892" s="1" t="s">
        <v>191921</v>
      </c>
      <c r="V66892" s="1" t="s">
        <v>191921</v>
      </c>
    </row>
    <row r="66893" spans="1:22" x14ac:dyDescent="0.4">
      <c r="A66893" s="1" t="s">
        <v>192921</v>
      </c>
      <c r="B66893" s="1" t="s">
        <v>179128</v>
      </c>
      <c r="C66893" s="6" t="str">
        <f t="shared" si="1045"/>
        <v>0005</v>
      </c>
      <c r="E66893" s="1" t="s">
        <v>2126</v>
      </c>
      <c r="F66893" s="6" t="str">
        <f>_xlfn.XLOOKUP(E66893,npcItem!A:A,npcItem!T:T)</f>
        <v>두칠(杜七)</v>
      </c>
      <c r="G66893" s="1" t="s">
        <v>553</v>
      </c>
      <c r="H66893" s="6" t="s">
        <v>200413</v>
      </c>
      <c r="I66893" s="1" t="s">
        <v>37</v>
      </c>
      <c r="J66893" s="1" t="s">
        <v>21</v>
      </c>
      <c r="N66893" s="1" t="s">
        <v>179130</v>
      </c>
      <c r="O66893" s="1" t="s">
        <v>179131</v>
      </c>
      <c r="T66893" s="1" t="s">
        <v>191921</v>
      </c>
      <c r="U66893" s="1" t="s">
        <v>191921</v>
      </c>
      <c r="V66893" s="1" t="s">
        <v>191921</v>
      </c>
    </row>
    <row r="66894" spans="1:22" x14ac:dyDescent="0.4">
      <c r="A66894" s="1" t="s">
        <v>192921</v>
      </c>
      <c r="B66894" s="1" t="s">
        <v>179126</v>
      </c>
      <c r="C66894" s="6" t="str">
        <f t="shared" si="1045"/>
        <v>0006</v>
      </c>
      <c r="E66894" s="1" t="s">
        <v>2126</v>
      </c>
      <c r="F66894" s="6" t="str">
        <f>_xlfn.XLOOKUP(E66894,npcItem!A:A,npcItem!T:T)</f>
        <v>두칠(杜七)</v>
      </c>
      <c r="G66894" s="1" t="s">
        <v>553</v>
      </c>
      <c r="H66894" s="6" t="s">
        <v>200413</v>
      </c>
      <c r="I66894" s="1" t="s">
        <v>37</v>
      </c>
      <c r="J66894" s="1" t="s">
        <v>21</v>
      </c>
      <c r="N66894" s="1" t="s">
        <v>179132</v>
      </c>
      <c r="O66894" s="1" t="s">
        <v>179133</v>
      </c>
      <c r="T66894" s="1" t="s">
        <v>191921</v>
      </c>
      <c r="U66894" s="1" t="s">
        <v>191921</v>
      </c>
      <c r="V66894" s="1" t="s">
        <v>191921</v>
      </c>
    </row>
    <row r="66895" spans="1:22" x14ac:dyDescent="0.4">
      <c r="A66895" s="1" t="s">
        <v>192921</v>
      </c>
      <c r="B66895" s="1" t="s">
        <v>179134</v>
      </c>
      <c r="C66895" s="6" t="str">
        <f t="shared" si="1045"/>
        <v>0007</v>
      </c>
      <c r="E66895" s="1" t="s">
        <v>2168</v>
      </c>
      <c r="F66895" s="6" t="e">
        <f>_xlfn.XLOOKUP(E66895,npcItem!A:A,npcItem!T:T)</f>
        <v>#N/A</v>
      </c>
      <c r="G66895" s="1" t="s">
        <v>179135</v>
      </c>
      <c r="H66895" s="6" t="s">
        <v>243928</v>
      </c>
      <c r="I66895" s="1" t="s">
        <v>37</v>
      </c>
      <c r="J66895" s="1" t="s">
        <v>21</v>
      </c>
      <c r="N66895" s="1" t="s">
        <v>179136</v>
      </c>
      <c r="O66895" s="1" t="s">
        <v>179137</v>
      </c>
      <c r="T66895" s="1" t="s">
        <v>191921</v>
      </c>
      <c r="U66895" s="1" t="s">
        <v>179138</v>
      </c>
      <c r="V66895" s="1" t="s">
        <v>191921</v>
      </c>
    </row>
    <row r="66896" spans="1:22" x14ac:dyDescent="0.4">
      <c r="A66896" s="1" t="s">
        <v>192921</v>
      </c>
      <c r="B66896" s="1" t="s">
        <v>179136</v>
      </c>
      <c r="C66896" s="6" t="str">
        <f t="shared" si="1045"/>
        <v>0008</v>
      </c>
      <c r="E66896" s="1" t="s">
        <v>2168</v>
      </c>
      <c r="F66896" s="6" t="e">
        <f>_xlfn.XLOOKUP(E66896,npcItem!A:A,npcItem!T:T)</f>
        <v>#N/A</v>
      </c>
      <c r="G66896" s="1" t="s">
        <v>175374</v>
      </c>
      <c r="H66896" s="6" t="s">
        <v>243053</v>
      </c>
      <c r="I66896" s="1" t="s">
        <v>37</v>
      </c>
      <c r="J66896" s="1" t="s">
        <v>21</v>
      </c>
      <c r="O66896" s="1" t="s">
        <v>179139</v>
      </c>
      <c r="T66896" s="1" t="s">
        <v>191921</v>
      </c>
      <c r="U66896" s="1" t="s">
        <v>179140</v>
      </c>
      <c r="V66896" s="1" t="s">
        <v>191921</v>
      </c>
    </row>
    <row r="66897" spans="1:22" x14ac:dyDescent="0.4">
      <c r="A66897" s="1" t="s">
        <v>192921</v>
      </c>
      <c r="B66897" s="1" t="s">
        <v>179141</v>
      </c>
      <c r="C66897" s="6" t="str">
        <f t="shared" si="1045"/>
        <v>0009</v>
      </c>
      <c r="E66897" s="1" t="s">
        <v>20</v>
      </c>
      <c r="F66897" s="6"/>
      <c r="G66897" s="1" t="s">
        <v>179142</v>
      </c>
      <c r="H66897" s="6" t="s">
        <v>243929</v>
      </c>
      <c r="I66897" s="1" t="s">
        <v>20</v>
      </c>
      <c r="J66897" s="1" t="s">
        <v>21</v>
      </c>
      <c r="O66897" s="1" t="s">
        <v>179143</v>
      </c>
      <c r="T66897" s="1" t="s">
        <v>191921</v>
      </c>
      <c r="U66897" s="1" t="s">
        <v>191921</v>
      </c>
      <c r="V66897" s="1" t="s">
        <v>191921</v>
      </c>
    </row>
    <row r="66898" spans="1:22" x14ac:dyDescent="0.4">
      <c r="A66898" s="1" t="s">
        <v>192921</v>
      </c>
      <c r="B66898" s="1" t="s">
        <v>179144</v>
      </c>
      <c r="C66898" s="6" t="str">
        <f t="shared" si="1045"/>
        <v>0010</v>
      </c>
      <c r="E66898" s="1" t="s">
        <v>2168</v>
      </c>
      <c r="F66898" s="6" t="e">
        <f>_xlfn.XLOOKUP(E66898,npcItem!A:A,npcItem!T:T)</f>
        <v>#N/A</v>
      </c>
      <c r="G66898" s="1" t="s">
        <v>179145</v>
      </c>
      <c r="H66898" s="6" t="s">
        <v>243930</v>
      </c>
      <c r="I66898" s="1" t="s">
        <v>37</v>
      </c>
      <c r="J66898" s="1" t="s">
        <v>21</v>
      </c>
      <c r="O66898" s="1" t="s">
        <v>179146</v>
      </c>
      <c r="T66898" s="1" t="s">
        <v>191921</v>
      </c>
      <c r="U66898" s="1" t="s">
        <v>191921</v>
      </c>
      <c r="V66898" s="1" t="s">
        <v>179147</v>
      </c>
    </row>
    <row r="66899" spans="1:22" x14ac:dyDescent="0.4">
      <c r="A66899" s="1" t="s">
        <v>192921</v>
      </c>
      <c r="B66899" s="1" t="s">
        <v>179130</v>
      </c>
      <c r="C66899" s="6" t="str">
        <f t="shared" si="1045"/>
        <v>0011</v>
      </c>
      <c r="E66899" s="1" t="s">
        <v>2168</v>
      </c>
      <c r="F66899" s="6" t="e">
        <f>_xlfn.XLOOKUP(E66899,npcItem!A:A,npcItem!T:T)</f>
        <v>#N/A</v>
      </c>
      <c r="G66899" s="1" t="s">
        <v>179148</v>
      </c>
      <c r="H66899" s="6" t="s">
        <v>243931</v>
      </c>
      <c r="I66899" s="1" t="s">
        <v>37</v>
      </c>
      <c r="J66899" s="1" t="s">
        <v>21</v>
      </c>
      <c r="N66899" s="1" t="s">
        <v>179132</v>
      </c>
      <c r="O66899" s="1" t="s">
        <v>179149</v>
      </c>
      <c r="T66899" s="1" t="s">
        <v>191921</v>
      </c>
      <c r="U66899" s="1" t="s">
        <v>191921</v>
      </c>
      <c r="V66899" s="1" t="s">
        <v>191921</v>
      </c>
    </row>
    <row r="66900" spans="1:22" x14ac:dyDescent="0.4">
      <c r="A66900" s="1" t="s">
        <v>192921</v>
      </c>
      <c r="B66900" s="1" t="s">
        <v>179132</v>
      </c>
      <c r="C66900" s="6" t="str">
        <f t="shared" si="1045"/>
        <v>0012</v>
      </c>
      <c r="E66900" s="1" t="s">
        <v>2126</v>
      </c>
      <c r="F66900" s="6" t="str">
        <f>_xlfn.XLOOKUP(E66900,npcItem!A:A,npcItem!T:T)</f>
        <v>두칠(杜七)</v>
      </c>
      <c r="G66900" s="2" t="s">
        <v>22852</v>
      </c>
      <c r="H66900" s="6" t="s">
        <v>205391</v>
      </c>
      <c r="I66900" s="1" t="s">
        <v>37</v>
      </c>
      <c r="J66900" s="1" t="s">
        <v>21</v>
      </c>
      <c r="N66900" s="1" t="s">
        <v>179150</v>
      </c>
      <c r="O66900" s="1" t="s">
        <v>179151</v>
      </c>
      <c r="T66900" s="1" t="s">
        <v>191921</v>
      </c>
      <c r="U66900" s="1" t="s">
        <v>191921</v>
      </c>
      <c r="V66900" s="1" t="s">
        <v>191921</v>
      </c>
    </row>
    <row r="66901" spans="1:22" x14ac:dyDescent="0.4">
      <c r="A66901" s="1" t="s">
        <v>192921</v>
      </c>
      <c r="B66901" s="1" t="s">
        <v>179150</v>
      </c>
      <c r="C66901" s="6" t="str">
        <f t="shared" si="1045"/>
        <v>0013</v>
      </c>
      <c r="E66901" s="1" t="s">
        <v>2168</v>
      </c>
      <c r="F66901" s="6" t="e">
        <f>_xlfn.XLOOKUP(E66901,npcItem!A:A,npcItem!T:T)</f>
        <v>#N/A</v>
      </c>
      <c r="G66901" s="1" t="s">
        <v>4544</v>
      </c>
      <c r="H66901" s="6" t="s">
        <v>201663</v>
      </c>
      <c r="I66901" s="1" t="s">
        <v>37</v>
      </c>
      <c r="J66901" s="1" t="s">
        <v>21</v>
      </c>
      <c r="N66901" s="1" t="s">
        <v>179152</v>
      </c>
      <c r="O66901" s="1" t="s">
        <v>179153</v>
      </c>
      <c r="T66901" s="1" t="s">
        <v>191921</v>
      </c>
      <c r="U66901" s="1" t="s">
        <v>191921</v>
      </c>
      <c r="V66901" s="1" t="s">
        <v>191921</v>
      </c>
    </row>
    <row r="66902" spans="1:22" x14ac:dyDescent="0.4">
      <c r="A66902" s="1" t="s">
        <v>192921</v>
      </c>
      <c r="B66902" s="1" t="s">
        <v>179152</v>
      </c>
      <c r="C66902" s="6" t="str">
        <f t="shared" si="1045"/>
        <v>0014</v>
      </c>
      <c r="E66902" s="1" t="s">
        <v>2126</v>
      </c>
      <c r="F66902" s="6" t="str">
        <f>_xlfn.XLOOKUP(E66902,npcItem!A:A,npcItem!T:T)</f>
        <v>두칠(杜七)</v>
      </c>
      <c r="G66902" s="2" t="s">
        <v>179154</v>
      </c>
      <c r="H66902" s="6" t="s">
        <v>243932</v>
      </c>
      <c r="I66902" s="1" t="s">
        <v>37</v>
      </c>
      <c r="J66902" s="1" t="s">
        <v>21</v>
      </c>
      <c r="N66902" s="1" t="s">
        <v>179155</v>
      </c>
      <c r="O66902" s="1" t="s">
        <v>179156</v>
      </c>
      <c r="T66902" s="1" t="s">
        <v>191921</v>
      </c>
      <c r="U66902" s="1" t="s">
        <v>191921</v>
      </c>
      <c r="V66902" s="1" t="s">
        <v>191921</v>
      </c>
    </row>
    <row r="66903" spans="1:22" x14ac:dyDescent="0.4">
      <c r="A66903" s="1" t="s">
        <v>192921</v>
      </c>
      <c r="B66903" s="1" t="s">
        <v>179155</v>
      </c>
      <c r="C66903" s="6" t="str">
        <f t="shared" si="1045"/>
        <v>0015</v>
      </c>
      <c r="E66903" s="1" t="s">
        <v>2168</v>
      </c>
      <c r="F66903" s="6" t="e">
        <f>_xlfn.XLOOKUP(E66903,npcItem!A:A,npcItem!T:T)</f>
        <v>#N/A</v>
      </c>
      <c r="G66903" s="1" t="s">
        <v>179157</v>
      </c>
      <c r="H66903" s="6" t="s">
        <v>243933</v>
      </c>
      <c r="I66903" s="1" t="s">
        <v>37</v>
      </c>
      <c r="J66903" s="1" t="s">
        <v>21</v>
      </c>
      <c r="N66903" s="1" t="s">
        <v>179158</v>
      </c>
      <c r="O66903" s="1" t="s">
        <v>179159</v>
      </c>
      <c r="T66903" s="1" t="s">
        <v>191921</v>
      </c>
      <c r="U66903" s="1" t="s">
        <v>191921</v>
      </c>
      <c r="V66903" s="1" t="s">
        <v>191921</v>
      </c>
    </row>
    <row r="66904" spans="1:22" x14ac:dyDescent="0.4">
      <c r="A66904" s="1" t="s">
        <v>192921</v>
      </c>
      <c r="B66904" s="1" t="s">
        <v>179158</v>
      </c>
      <c r="C66904" s="6" t="str">
        <f t="shared" si="1045"/>
        <v>0016</v>
      </c>
      <c r="E66904" s="1" t="s">
        <v>2126</v>
      </c>
      <c r="F66904" s="6" t="str">
        <f>_xlfn.XLOOKUP(E66904,npcItem!A:A,npcItem!T:T)</f>
        <v>두칠(杜七)</v>
      </c>
      <c r="G66904" s="1" t="s">
        <v>179160</v>
      </c>
      <c r="H66904" s="6" t="s">
        <v>243934</v>
      </c>
      <c r="I66904" s="1" t="s">
        <v>37</v>
      </c>
      <c r="J66904" s="1" t="s">
        <v>21</v>
      </c>
      <c r="N66904" s="1" t="s">
        <v>179161</v>
      </c>
      <c r="O66904" s="1" t="s">
        <v>179162</v>
      </c>
      <c r="T66904" s="1" t="s">
        <v>191921</v>
      </c>
      <c r="U66904" s="1" t="s">
        <v>191921</v>
      </c>
      <c r="V66904" s="1" t="s">
        <v>191921</v>
      </c>
    </row>
    <row r="66905" spans="1:22" x14ac:dyDescent="0.4">
      <c r="A66905" s="1" t="s">
        <v>192921</v>
      </c>
      <c r="B66905" s="1" t="s">
        <v>179161</v>
      </c>
      <c r="C66905" s="6" t="str">
        <f t="shared" si="1045"/>
        <v>0017</v>
      </c>
      <c r="E66905" s="1" t="s">
        <v>2168</v>
      </c>
      <c r="F66905" s="6" t="e">
        <f>_xlfn.XLOOKUP(E66905,npcItem!A:A,npcItem!T:T)</f>
        <v>#N/A</v>
      </c>
      <c r="G66905" s="1" t="s">
        <v>179163</v>
      </c>
      <c r="H66905" s="6" t="s">
        <v>243935</v>
      </c>
      <c r="I66905" s="1" t="s">
        <v>37</v>
      </c>
      <c r="J66905" s="1" t="s">
        <v>21</v>
      </c>
      <c r="N66905" s="1" t="s">
        <v>179164</v>
      </c>
      <c r="O66905" s="1" t="s">
        <v>179165</v>
      </c>
      <c r="T66905" s="1" t="s">
        <v>191921</v>
      </c>
      <c r="U66905" s="1" t="s">
        <v>191921</v>
      </c>
      <c r="V66905" s="1" t="s">
        <v>191921</v>
      </c>
    </row>
    <row r="66906" spans="1:22" x14ac:dyDescent="0.4">
      <c r="A66906" s="1" t="s">
        <v>192921</v>
      </c>
      <c r="B66906" s="1" t="s">
        <v>179164</v>
      </c>
      <c r="C66906" s="6" t="str">
        <f t="shared" si="1045"/>
        <v>0018</v>
      </c>
      <c r="E66906" s="1" t="s">
        <v>2126</v>
      </c>
      <c r="F66906" s="6" t="str">
        <f>_xlfn.XLOOKUP(E66906,npcItem!A:A,npcItem!T:T)</f>
        <v>두칠(杜七)</v>
      </c>
      <c r="G66906" s="1" t="s">
        <v>553</v>
      </c>
      <c r="H66906" s="6" t="s">
        <v>200413</v>
      </c>
      <c r="I66906" s="1" t="s">
        <v>37</v>
      </c>
      <c r="J66906" s="1" t="s">
        <v>21</v>
      </c>
      <c r="N66906" s="1" t="s">
        <v>179166</v>
      </c>
      <c r="O66906" s="1" t="s">
        <v>179167</v>
      </c>
      <c r="T66906" s="1" t="s">
        <v>191921</v>
      </c>
      <c r="U66906" s="1" t="s">
        <v>191921</v>
      </c>
      <c r="V66906" s="1" t="s">
        <v>191921</v>
      </c>
    </row>
    <row r="66907" spans="1:22" x14ac:dyDescent="0.4">
      <c r="A66907" s="1" t="s">
        <v>192921</v>
      </c>
      <c r="B66907" s="1" t="s">
        <v>179166</v>
      </c>
      <c r="C66907" s="6" t="str">
        <f t="shared" si="1045"/>
        <v>0019</v>
      </c>
      <c r="E66907" s="1" t="s">
        <v>20</v>
      </c>
      <c r="F66907" s="6"/>
      <c r="G66907" s="1" t="s">
        <v>179168</v>
      </c>
      <c r="H66907" s="6" t="s">
        <v>243936</v>
      </c>
      <c r="I66907" s="1" t="s">
        <v>20</v>
      </c>
      <c r="J66907" s="1" t="s">
        <v>21</v>
      </c>
      <c r="N66907" s="1" t="s">
        <v>179169</v>
      </c>
      <c r="O66907" s="1" t="s">
        <v>179170</v>
      </c>
      <c r="T66907" s="1" t="s">
        <v>191921</v>
      </c>
      <c r="U66907" s="1" t="s">
        <v>191921</v>
      </c>
      <c r="V66907" s="1" t="s">
        <v>191921</v>
      </c>
    </row>
    <row r="66908" spans="1:22" x14ac:dyDescent="0.4">
      <c r="A66908" s="1" t="s">
        <v>192921</v>
      </c>
      <c r="B66908" s="1" t="s">
        <v>179169</v>
      </c>
      <c r="C66908" s="6" t="str">
        <f t="shared" si="1045"/>
        <v>0020</v>
      </c>
      <c r="E66908" s="1" t="s">
        <v>2168</v>
      </c>
      <c r="F66908" s="6" t="e">
        <f>_xlfn.XLOOKUP(E66908,npcItem!A:A,npcItem!T:T)</f>
        <v>#N/A</v>
      </c>
      <c r="G66908" s="1" t="s">
        <v>179171</v>
      </c>
      <c r="H66908" s="6" t="s">
        <v>243937</v>
      </c>
      <c r="I66908" s="1" t="s">
        <v>37</v>
      </c>
      <c r="J66908" s="1" t="s">
        <v>21</v>
      </c>
      <c r="N66908" s="1" t="s">
        <v>179172</v>
      </c>
      <c r="O66908" s="1" t="s">
        <v>179173</v>
      </c>
      <c r="T66908" s="1" t="s">
        <v>191921</v>
      </c>
      <c r="U66908" s="1" t="s">
        <v>191921</v>
      </c>
      <c r="V66908" s="1" t="s">
        <v>191921</v>
      </c>
    </row>
    <row r="66909" spans="1:22" x14ac:dyDescent="0.4">
      <c r="A66909" s="1" t="s">
        <v>192921</v>
      </c>
      <c r="B66909" s="1" t="s">
        <v>179172</v>
      </c>
      <c r="C66909" s="6" t="str">
        <f t="shared" si="1045"/>
        <v>0021</v>
      </c>
      <c r="E66909" s="1" t="s">
        <v>2126</v>
      </c>
      <c r="F66909" s="6" t="str">
        <f>_xlfn.XLOOKUP(E66909,npcItem!A:A,npcItem!T:T)</f>
        <v>두칠(杜七)</v>
      </c>
      <c r="G66909" s="1" t="s">
        <v>179174</v>
      </c>
      <c r="H66909" s="6" t="s">
        <v>243938</v>
      </c>
      <c r="I66909" s="1" t="s">
        <v>37</v>
      </c>
      <c r="J66909" s="1" t="s">
        <v>21</v>
      </c>
      <c r="N66909" s="1" t="s">
        <v>179175</v>
      </c>
      <c r="O66909" s="1" t="s">
        <v>179176</v>
      </c>
      <c r="T66909" s="1" t="s">
        <v>191921</v>
      </c>
      <c r="U66909" s="1" t="s">
        <v>191921</v>
      </c>
      <c r="V66909" s="1" t="s">
        <v>191921</v>
      </c>
    </row>
    <row r="66910" spans="1:22" x14ac:dyDescent="0.4">
      <c r="A66910" s="1" t="s">
        <v>192921</v>
      </c>
      <c r="B66910" s="1" t="s">
        <v>179175</v>
      </c>
      <c r="C66910" s="6" t="str">
        <f t="shared" si="1045"/>
        <v>0022</v>
      </c>
      <c r="E66910" s="1" t="s">
        <v>2168</v>
      </c>
      <c r="F66910" s="6" t="e">
        <f>_xlfn.XLOOKUP(E66910,npcItem!A:A,npcItem!T:T)</f>
        <v>#N/A</v>
      </c>
      <c r="G66910" s="2" t="s">
        <v>179177</v>
      </c>
      <c r="H66910" s="6" t="s">
        <v>243939</v>
      </c>
      <c r="I66910" s="1" t="s">
        <v>37</v>
      </c>
      <c r="J66910" s="1" t="s">
        <v>21</v>
      </c>
      <c r="N66910" s="1" t="s">
        <v>179178</v>
      </c>
      <c r="O66910" s="1" t="s">
        <v>179179</v>
      </c>
      <c r="T66910" s="1" t="s">
        <v>191921</v>
      </c>
      <c r="U66910" s="1" t="s">
        <v>191921</v>
      </c>
      <c r="V66910" s="1" t="s">
        <v>191921</v>
      </c>
    </row>
    <row r="66911" spans="1:22" x14ac:dyDescent="0.4">
      <c r="A66911" s="1" t="s">
        <v>192921</v>
      </c>
      <c r="B66911" s="1" t="s">
        <v>179178</v>
      </c>
      <c r="C66911" s="6" t="str">
        <f t="shared" si="1045"/>
        <v>0023</v>
      </c>
      <c r="E66911" s="1" t="s">
        <v>2126</v>
      </c>
      <c r="F66911" s="6" t="str">
        <f>_xlfn.XLOOKUP(E66911,npcItem!A:A,npcItem!T:T)</f>
        <v>두칠(杜七)</v>
      </c>
      <c r="G66911" s="2" t="s">
        <v>179180</v>
      </c>
      <c r="H66911" s="6" t="s">
        <v>243940</v>
      </c>
      <c r="I66911" s="1" t="s">
        <v>37</v>
      </c>
      <c r="J66911" s="1" t="s">
        <v>21</v>
      </c>
      <c r="N66911" s="1" t="s">
        <v>179144</v>
      </c>
      <c r="O66911" s="1" t="s">
        <v>179181</v>
      </c>
      <c r="T66911" s="1" t="s">
        <v>191921</v>
      </c>
      <c r="U66911" s="1" t="s">
        <v>191921</v>
      </c>
      <c r="V66911" s="1" t="s">
        <v>191921</v>
      </c>
    </row>
    <row r="66912" spans="1:22" x14ac:dyDescent="0.4">
      <c r="A66912" s="1" t="s">
        <v>192922</v>
      </c>
      <c r="B66912" s="1" t="s">
        <v>179182</v>
      </c>
      <c r="C66912" s="6" t="str">
        <f t="shared" si="1045"/>
        <v>0000</v>
      </c>
      <c r="E66912" s="1" t="s">
        <v>2168</v>
      </c>
      <c r="F66912" s="6" t="e">
        <f>_xlfn.XLOOKUP(E66912,npcItem!A:A,npcItem!T:T)</f>
        <v>#N/A</v>
      </c>
      <c r="G66912" s="1" t="s">
        <v>51656</v>
      </c>
      <c r="H66912" s="6" t="s">
        <v>213326</v>
      </c>
      <c r="I66912" s="1" t="s">
        <v>37</v>
      </c>
      <c r="J66912" s="1" t="s">
        <v>21</v>
      </c>
      <c r="N66912" s="1" t="s">
        <v>179183</v>
      </c>
      <c r="O66912" s="1" t="s">
        <v>179184</v>
      </c>
      <c r="T66912" s="1" t="s">
        <v>191921</v>
      </c>
      <c r="U66912" s="1" t="s">
        <v>191921</v>
      </c>
      <c r="V66912" s="1" t="s">
        <v>191921</v>
      </c>
    </row>
    <row r="66913" spans="1:22" x14ac:dyDescent="0.4">
      <c r="A66913" s="1" t="s">
        <v>192922</v>
      </c>
      <c r="B66913" s="1" t="s">
        <v>179183</v>
      </c>
      <c r="C66913" s="6" t="str">
        <f t="shared" si="1045"/>
        <v>0001</v>
      </c>
      <c r="E66913" s="1" t="s">
        <v>2172</v>
      </c>
      <c r="F66913" s="6" t="str">
        <f>_xlfn.XLOOKUP(E66913,npcItem!A:A,npcItem!T:T)</f>
        <v>강소어(江小魚)</v>
      </c>
      <c r="G66913" s="1" t="s">
        <v>51659</v>
      </c>
      <c r="H66913" s="6" t="s">
        <v>213327</v>
      </c>
      <c r="I66913" s="1" t="s">
        <v>37</v>
      </c>
      <c r="J66913" s="1" t="s">
        <v>21</v>
      </c>
      <c r="O66913" s="1" t="s">
        <v>179185</v>
      </c>
      <c r="T66913" s="1" t="s">
        <v>191921</v>
      </c>
      <c r="U66913" s="1" t="s">
        <v>191921</v>
      </c>
      <c r="V66913" s="1" t="s">
        <v>191921</v>
      </c>
    </row>
    <row r="66914" spans="1:22" x14ac:dyDescent="0.4">
      <c r="A66914" s="1" t="s">
        <v>192922</v>
      </c>
      <c r="B66914" s="1" t="s">
        <v>179186</v>
      </c>
      <c r="C66914" s="6" t="str">
        <f t="shared" si="1045"/>
        <v>0002</v>
      </c>
      <c r="E66914" s="1" t="s">
        <v>2172</v>
      </c>
      <c r="F66914" s="6" t="str">
        <f>_xlfn.XLOOKUP(E66914,npcItem!A:A,npcItem!T:T)</f>
        <v>강소어(江小魚)</v>
      </c>
      <c r="G66914" s="1" t="s">
        <v>51662</v>
      </c>
      <c r="H66914" s="6" t="s">
        <v>213328</v>
      </c>
      <c r="I66914" s="1" t="s">
        <v>37</v>
      </c>
      <c r="J66914" s="1" t="s">
        <v>21</v>
      </c>
      <c r="N66914" s="1" t="s">
        <v>179187</v>
      </c>
      <c r="O66914" s="1" t="s">
        <v>179188</v>
      </c>
      <c r="T66914" s="1" t="s">
        <v>191921</v>
      </c>
      <c r="U66914" s="1" t="s">
        <v>191921</v>
      </c>
      <c r="V66914" s="1" t="s">
        <v>191921</v>
      </c>
    </row>
    <row r="66915" spans="1:22" x14ac:dyDescent="0.4">
      <c r="A66915" s="1" t="s">
        <v>192922</v>
      </c>
      <c r="B66915" s="1" t="s">
        <v>179187</v>
      </c>
      <c r="C66915" s="6" t="str">
        <f t="shared" si="1045"/>
        <v>0003</v>
      </c>
      <c r="E66915" s="1" t="s">
        <v>51665</v>
      </c>
      <c r="F66915" s="6" t="str">
        <f>_xlfn.XLOOKUP(E66915,npcItem!A:A,npcItem!T:T)</f>
        <v>농부(農婦)</v>
      </c>
      <c r="G66915" s="1" t="s">
        <v>51666</v>
      </c>
      <c r="H66915" s="6" t="s">
        <v>213329</v>
      </c>
      <c r="I66915" s="1" t="s">
        <v>37</v>
      </c>
      <c r="J66915" s="1" t="s">
        <v>21</v>
      </c>
      <c r="N66915" s="1" t="s">
        <v>179189</v>
      </c>
      <c r="O66915" s="1" t="s">
        <v>179190</v>
      </c>
      <c r="T66915" s="1" t="s">
        <v>191921</v>
      </c>
      <c r="U66915" s="1" t="s">
        <v>191921</v>
      </c>
      <c r="V66915" s="1" t="s">
        <v>191921</v>
      </c>
    </row>
    <row r="66916" spans="1:22" x14ac:dyDescent="0.4">
      <c r="A66916" s="1" t="s">
        <v>192922</v>
      </c>
      <c r="B66916" s="1" t="s">
        <v>179189</v>
      </c>
      <c r="C66916" s="6" t="str">
        <f t="shared" si="1045"/>
        <v>0004</v>
      </c>
      <c r="E66916" s="1" t="s">
        <v>51665</v>
      </c>
      <c r="F66916" s="6" t="str">
        <f>_xlfn.XLOOKUP(E66916,npcItem!A:A,npcItem!T:T)</f>
        <v>농부(農婦)</v>
      </c>
      <c r="G66916" s="1" t="s">
        <v>51669</v>
      </c>
      <c r="H66916" s="6" t="s">
        <v>213330</v>
      </c>
      <c r="I66916" s="1" t="s">
        <v>37</v>
      </c>
      <c r="J66916" s="1" t="s">
        <v>21</v>
      </c>
      <c r="N66916" s="1" t="s">
        <v>179191</v>
      </c>
      <c r="O66916" s="1" t="s">
        <v>179192</v>
      </c>
      <c r="T66916" s="1" t="s">
        <v>191921</v>
      </c>
      <c r="U66916" s="1" t="s">
        <v>191921</v>
      </c>
      <c r="V66916" s="1" t="s">
        <v>191921</v>
      </c>
    </row>
    <row r="66917" spans="1:22" x14ac:dyDescent="0.4">
      <c r="A66917" s="1" t="s">
        <v>192922</v>
      </c>
      <c r="B66917" s="1" t="s">
        <v>179191</v>
      </c>
      <c r="C66917" s="6" t="str">
        <f t="shared" si="1045"/>
        <v>0005</v>
      </c>
      <c r="E66917" s="1" t="s">
        <v>2172</v>
      </c>
      <c r="F66917" s="6" t="str">
        <f>_xlfn.XLOOKUP(E66917,npcItem!A:A,npcItem!T:T)</f>
        <v>강소어(江小魚)</v>
      </c>
      <c r="G66917" s="1" t="s">
        <v>51672</v>
      </c>
      <c r="H66917" s="6" t="s">
        <v>213331</v>
      </c>
      <c r="I66917" s="1" t="s">
        <v>37</v>
      </c>
      <c r="J66917" s="1" t="s">
        <v>21</v>
      </c>
      <c r="N66917" s="1" t="s">
        <v>179193</v>
      </c>
      <c r="O66917" s="1" t="s">
        <v>179194</v>
      </c>
      <c r="T66917" s="1" t="s">
        <v>191921</v>
      </c>
      <c r="U66917" s="1" t="s">
        <v>191921</v>
      </c>
      <c r="V66917" s="1" t="s">
        <v>191921</v>
      </c>
    </row>
    <row r="66918" spans="1:22" x14ac:dyDescent="0.4">
      <c r="A66918" s="1" t="s">
        <v>192922</v>
      </c>
      <c r="B66918" s="1" t="s">
        <v>179193</v>
      </c>
      <c r="C66918" s="6" t="str">
        <f t="shared" si="1045"/>
        <v>0006</v>
      </c>
      <c r="E66918" s="1" t="s">
        <v>2172</v>
      </c>
      <c r="F66918" s="6" t="str">
        <f>_xlfn.XLOOKUP(E66918,npcItem!A:A,npcItem!T:T)</f>
        <v>강소어(江小魚)</v>
      </c>
      <c r="G66918" s="1" t="s">
        <v>51675</v>
      </c>
      <c r="H66918" s="6" t="s">
        <v>213332</v>
      </c>
      <c r="I66918" s="1" t="s">
        <v>37</v>
      </c>
      <c r="J66918" s="1" t="s">
        <v>21</v>
      </c>
      <c r="N66918" s="1" t="s">
        <v>179195</v>
      </c>
      <c r="O66918" s="1" t="s">
        <v>179196</v>
      </c>
      <c r="T66918" s="1" t="s">
        <v>191921</v>
      </c>
      <c r="U66918" s="1" t="s">
        <v>191921</v>
      </c>
      <c r="V66918" s="1" t="s">
        <v>191921</v>
      </c>
    </row>
    <row r="66919" spans="1:22" x14ac:dyDescent="0.4">
      <c r="A66919" s="1" t="s">
        <v>192922</v>
      </c>
      <c r="B66919" s="1" t="s">
        <v>179195</v>
      </c>
      <c r="C66919" s="6" t="str">
        <f t="shared" si="1045"/>
        <v>0007</v>
      </c>
      <c r="E66919" s="1" t="s">
        <v>51665</v>
      </c>
      <c r="F66919" s="6" t="str">
        <f>_xlfn.XLOOKUP(E66919,npcItem!A:A,npcItem!T:T)</f>
        <v>농부(農婦)</v>
      </c>
      <c r="G66919" s="1" t="s">
        <v>179197</v>
      </c>
      <c r="H66919" s="6" t="s">
        <v>243941</v>
      </c>
      <c r="I66919" s="1" t="s">
        <v>37</v>
      </c>
      <c r="J66919" s="1" t="s">
        <v>21</v>
      </c>
      <c r="N66919" s="1" t="s">
        <v>179198</v>
      </c>
      <c r="O66919" s="1" t="s">
        <v>179199</v>
      </c>
      <c r="T66919" s="1" t="s">
        <v>191921</v>
      </c>
      <c r="U66919" s="1" t="s">
        <v>191921</v>
      </c>
      <c r="V66919" s="1" t="s">
        <v>191921</v>
      </c>
    </row>
    <row r="66920" spans="1:22" x14ac:dyDescent="0.4">
      <c r="A66920" s="1" t="s">
        <v>192922</v>
      </c>
      <c r="B66920" s="1" t="s">
        <v>179198</v>
      </c>
      <c r="C66920" s="6" t="str">
        <f t="shared" si="1045"/>
        <v>0008</v>
      </c>
      <c r="E66920" s="1" t="s">
        <v>2172</v>
      </c>
      <c r="F66920" s="6" t="str">
        <f>_xlfn.XLOOKUP(E66920,npcItem!A:A,npcItem!T:T)</f>
        <v>강소어(江小魚)</v>
      </c>
      <c r="G66920" s="1" t="s">
        <v>179200</v>
      </c>
      <c r="H66920" s="6" t="s">
        <v>243942</v>
      </c>
      <c r="I66920" s="1" t="s">
        <v>37</v>
      </c>
      <c r="J66920" s="1" t="s">
        <v>21</v>
      </c>
      <c r="N66920" s="1" t="s">
        <v>179201</v>
      </c>
      <c r="O66920" s="1" t="s">
        <v>179202</v>
      </c>
      <c r="T66920" s="1" t="s">
        <v>191921</v>
      </c>
      <c r="U66920" s="1" t="s">
        <v>191921</v>
      </c>
      <c r="V66920" s="1" t="s">
        <v>191921</v>
      </c>
    </row>
    <row r="66921" spans="1:22" x14ac:dyDescent="0.4">
      <c r="A66921" s="1" t="s">
        <v>192922</v>
      </c>
      <c r="B66921" s="1" t="s">
        <v>179201</v>
      </c>
      <c r="C66921" s="6" t="str">
        <f t="shared" si="1045"/>
        <v>0009</v>
      </c>
      <c r="E66921" s="1" t="s">
        <v>51665</v>
      </c>
      <c r="F66921" s="6" t="str">
        <f>_xlfn.XLOOKUP(E66921,npcItem!A:A,npcItem!T:T)</f>
        <v>농부(農婦)</v>
      </c>
      <c r="G66921" s="2" t="s">
        <v>51684</v>
      </c>
      <c r="H66921" s="6" t="s">
        <v>213335</v>
      </c>
      <c r="I66921" s="1" t="s">
        <v>37</v>
      </c>
      <c r="J66921" s="1" t="s">
        <v>21</v>
      </c>
      <c r="N66921" s="1" t="s">
        <v>179203</v>
      </c>
      <c r="O66921" s="1" t="s">
        <v>179204</v>
      </c>
      <c r="T66921" s="1" t="s">
        <v>191921</v>
      </c>
      <c r="U66921" s="1" t="s">
        <v>191921</v>
      </c>
      <c r="V66921" s="1" t="s">
        <v>191921</v>
      </c>
    </row>
    <row r="66922" spans="1:22" x14ac:dyDescent="0.4">
      <c r="A66922" s="1" t="s">
        <v>192922</v>
      </c>
      <c r="B66922" s="1" t="s">
        <v>179203</v>
      </c>
      <c r="C66922" s="6" t="str">
        <f t="shared" si="1045"/>
        <v>0010</v>
      </c>
      <c r="E66922" s="1" t="s">
        <v>2172</v>
      </c>
      <c r="F66922" s="6" t="str">
        <f>_xlfn.XLOOKUP(E66922,npcItem!A:A,npcItem!T:T)</f>
        <v>강소어(江小魚)</v>
      </c>
      <c r="G66922" s="1" t="s">
        <v>51687</v>
      </c>
      <c r="H66922" s="6" t="s">
        <v>243943</v>
      </c>
      <c r="I66922" s="1" t="s">
        <v>37</v>
      </c>
      <c r="J66922" s="1" t="s">
        <v>21</v>
      </c>
      <c r="N66922" s="1" t="s">
        <v>179205</v>
      </c>
      <c r="O66922" s="1" t="s">
        <v>179206</v>
      </c>
      <c r="T66922" s="1" t="s">
        <v>191921</v>
      </c>
      <c r="U66922" s="1" t="s">
        <v>191921</v>
      </c>
      <c r="V66922" s="1" t="s">
        <v>191921</v>
      </c>
    </row>
    <row r="66923" spans="1:22" x14ac:dyDescent="0.4">
      <c r="A66923" s="1" t="s">
        <v>192922</v>
      </c>
      <c r="B66923" s="1" t="s">
        <v>179205</v>
      </c>
      <c r="C66923" s="6" t="str">
        <f t="shared" si="1045"/>
        <v>0011</v>
      </c>
      <c r="E66923" s="1" t="s">
        <v>2172</v>
      </c>
      <c r="F66923" s="6" t="str">
        <f>_xlfn.XLOOKUP(E66923,npcItem!A:A,npcItem!T:T)</f>
        <v>강소어(江小魚)</v>
      </c>
      <c r="G66923" s="1" t="s">
        <v>51690</v>
      </c>
      <c r="H66923" s="6" t="s">
        <v>213337</v>
      </c>
      <c r="I66923" s="1" t="s">
        <v>37</v>
      </c>
      <c r="J66923" s="1" t="s">
        <v>21</v>
      </c>
      <c r="N66923" s="1" t="s">
        <v>179207</v>
      </c>
      <c r="O66923" s="1" t="s">
        <v>179208</v>
      </c>
      <c r="T66923" s="1" t="s">
        <v>191921</v>
      </c>
      <c r="U66923" s="1" t="s">
        <v>191921</v>
      </c>
      <c r="V66923" s="1" t="s">
        <v>191921</v>
      </c>
    </row>
    <row r="66924" spans="1:22" x14ac:dyDescent="0.4">
      <c r="A66924" s="1" t="s">
        <v>192922</v>
      </c>
      <c r="B66924" s="1" t="s">
        <v>179207</v>
      </c>
      <c r="C66924" s="6" t="str">
        <f t="shared" si="1045"/>
        <v>0012</v>
      </c>
      <c r="E66924" s="1" t="s">
        <v>51665</v>
      </c>
      <c r="F66924" s="6" t="str">
        <f>_xlfn.XLOOKUP(E66924,npcItem!A:A,npcItem!T:T)</f>
        <v>농부(農婦)</v>
      </c>
      <c r="G66924" s="1" t="s">
        <v>51693</v>
      </c>
      <c r="H66924" s="6" t="s">
        <v>213338</v>
      </c>
      <c r="I66924" s="1" t="s">
        <v>37</v>
      </c>
      <c r="J66924" s="1" t="s">
        <v>21</v>
      </c>
      <c r="N66924" s="1" t="s">
        <v>179209</v>
      </c>
      <c r="O66924" s="1" t="s">
        <v>179210</v>
      </c>
      <c r="T66924" s="1" t="s">
        <v>191921</v>
      </c>
      <c r="U66924" s="1" t="s">
        <v>191921</v>
      </c>
      <c r="V66924" s="1" t="s">
        <v>191921</v>
      </c>
    </row>
    <row r="66925" spans="1:22" x14ac:dyDescent="0.4">
      <c r="A66925" s="1" t="s">
        <v>192922</v>
      </c>
      <c r="B66925" s="1" t="s">
        <v>179209</v>
      </c>
      <c r="C66925" s="6" t="str">
        <f t="shared" si="1045"/>
        <v>0013</v>
      </c>
      <c r="E66925" s="1" t="s">
        <v>51665</v>
      </c>
      <c r="F66925" s="6" t="str">
        <f>_xlfn.XLOOKUP(E66925,npcItem!A:A,npcItem!T:T)</f>
        <v>농부(農婦)</v>
      </c>
      <c r="G66925" s="2" t="s">
        <v>51696</v>
      </c>
      <c r="H66925" s="6" t="s">
        <v>213339</v>
      </c>
      <c r="I66925" s="1" t="s">
        <v>37</v>
      </c>
      <c r="J66925" s="1" t="s">
        <v>21</v>
      </c>
      <c r="O66925" s="1" t="s">
        <v>179211</v>
      </c>
      <c r="T66925" s="1" t="s">
        <v>191921</v>
      </c>
      <c r="U66925" s="1" t="s">
        <v>191921</v>
      </c>
      <c r="V66925" s="1" t="s">
        <v>191921</v>
      </c>
    </row>
    <row r="66926" spans="1:22" x14ac:dyDescent="0.4">
      <c r="A66926" s="1" t="s">
        <v>192922</v>
      </c>
      <c r="B66926" s="1" t="s">
        <v>179212</v>
      </c>
      <c r="C66926" s="6" t="str">
        <f t="shared" si="1045"/>
        <v>0014</v>
      </c>
      <c r="E66926" s="1" t="s">
        <v>2172</v>
      </c>
      <c r="F66926" s="6" t="str">
        <f>_xlfn.XLOOKUP(E66926,npcItem!A:A,npcItem!T:T)</f>
        <v>강소어(江小魚)</v>
      </c>
      <c r="G66926" s="1" t="s">
        <v>51699</v>
      </c>
      <c r="H66926" s="6" t="s">
        <v>213340</v>
      </c>
      <c r="I66926" s="1" t="s">
        <v>37</v>
      </c>
      <c r="J66926" s="1" t="s">
        <v>21</v>
      </c>
      <c r="N66926" s="1" t="s">
        <v>179213</v>
      </c>
      <c r="O66926" s="1" t="s">
        <v>179214</v>
      </c>
      <c r="T66926" s="1" t="s">
        <v>191921</v>
      </c>
      <c r="U66926" s="1" t="s">
        <v>191921</v>
      </c>
      <c r="V66926" s="1" t="s">
        <v>191921</v>
      </c>
    </row>
    <row r="66927" spans="1:22" x14ac:dyDescent="0.4">
      <c r="A66927" s="1" t="s">
        <v>192922</v>
      </c>
      <c r="B66927" s="1" t="s">
        <v>179213</v>
      </c>
      <c r="C66927" s="6" t="str">
        <f t="shared" si="1045"/>
        <v>0015</v>
      </c>
      <c r="E66927" s="1" t="s">
        <v>2168</v>
      </c>
      <c r="F66927" s="6" t="e">
        <f>_xlfn.XLOOKUP(E66927,npcItem!A:A,npcItem!T:T)</f>
        <v>#N/A</v>
      </c>
      <c r="G66927" s="1" t="s">
        <v>51702</v>
      </c>
      <c r="H66927" s="6" t="s">
        <v>213341</v>
      </c>
      <c r="I66927" s="1" t="s">
        <v>37</v>
      </c>
      <c r="J66927" s="1" t="s">
        <v>21</v>
      </c>
      <c r="O66927" s="1" t="s">
        <v>179215</v>
      </c>
      <c r="T66927" s="1" t="s">
        <v>191921</v>
      </c>
      <c r="U66927" s="1" t="s">
        <v>191921</v>
      </c>
      <c r="V66927" s="1" t="s">
        <v>191921</v>
      </c>
    </row>
    <row r="66928" spans="1:22" x14ac:dyDescent="0.4">
      <c r="A66928" s="1" t="s">
        <v>192923</v>
      </c>
      <c r="B66928" s="1" t="s">
        <v>179216</v>
      </c>
      <c r="C66928" s="6" t="str">
        <f t="shared" si="1045"/>
        <v>0000</v>
      </c>
      <c r="E66928" s="1" t="s">
        <v>5590</v>
      </c>
      <c r="F66928" s="6" t="str">
        <f>_xlfn.XLOOKUP(E66928,npcItem!A:A,npcItem!T:T)</f>
        <v>뇌만당(雷滿堂)</v>
      </c>
      <c r="G66928" s="1" t="s">
        <v>51291</v>
      </c>
      <c r="H66928" s="6" t="s">
        <v>213224</v>
      </c>
      <c r="I66928" s="1" t="s">
        <v>37</v>
      </c>
      <c r="J66928" s="1" t="s">
        <v>21</v>
      </c>
      <c r="N66928" s="1" t="s">
        <v>179217</v>
      </c>
      <c r="O66928" s="1" t="s">
        <v>179218</v>
      </c>
      <c r="T66928" s="1" t="s">
        <v>191921</v>
      </c>
      <c r="U66928" s="1" t="s">
        <v>191921</v>
      </c>
      <c r="V66928" s="1" t="s">
        <v>179219</v>
      </c>
    </row>
    <row r="66929" spans="1:22" x14ac:dyDescent="0.4">
      <c r="A66929" s="1" t="s">
        <v>192923</v>
      </c>
      <c r="B66929" s="1" t="s">
        <v>179217</v>
      </c>
      <c r="C66929" s="6" t="str">
        <f t="shared" si="1045"/>
        <v>0001</v>
      </c>
      <c r="E66929" s="1" t="s">
        <v>5613</v>
      </c>
      <c r="F66929" s="6" t="str">
        <f>_xlfn.XLOOKUP(E66929,npcItem!A:A,npcItem!T:T)</f>
        <v>용일섬(龍一閃)</v>
      </c>
      <c r="G66929" s="1" t="s">
        <v>179220</v>
      </c>
      <c r="H66929" s="6" t="s">
        <v>243944</v>
      </c>
      <c r="I66929" s="1" t="s">
        <v>37</v>
      </c>
      <c r="J66929" s="1" t="s">
        <v>21</v>
      </c>
      <c r="N66929" s="1" t="s">
        <v>179221</v>
      </c>
      <c r="O66929" s="1" t="s">
        <v>179222</v>
      </c>
      <c r="T66929" s="1" t="s">
        <v>191921</v>
      </c>
      <c r="U66929" s="1" t="s">
        <v>191921</v>
      </c>
      <c r="V66929" s="1" t="s">
        <v>191921</v>
      </c>
    </row>
    <row r="66930" spans="1:22" x14ac:dyDescent="0.4">
      <c r="A66930" s="1" t="s">
        <v>192923</v>
      </c>
      <c r="B66930" s="1" t="s">
        <v>179221</v>
      </c>
      <c r="C66930" s="6" t="str">
        <f t="shared" si="1045"/>
        <v>0004</v>
      </c>
      <c r="E66930" s="1" t="s">
        <v>5590</v>
      </c>
      <c r="F66930" s="6" t="str">
        <f>_xlfn.XLOOKUP(E66930,npcItem!A:A,npcItem!T:T)</f>
        <v>뇌만당(雷滿堂)</v>
      </c>
      <c r="G66930" s="1" t="s">
        <v>179223</v>
      </c>
      <c r="H66930" s="6" t="s">
        <v>243945</v>
      </c>
      <c r="I66930" s="1" t="s">
        <v>37</v>
      </c>
      <c r="J66930" s="1" t="s">
        <v>21</v>
      </c>
      <c r="O66930" s="1" t="s">
        <v>179224</v>
      </c>
      <c r="T66930" s="1" t="s">
        <v>191921</v>
      </c>
      <c r="U66930" s="1" t="s">
        <v>191921</v>
      </c>
      <c r="V66930" s="1" t="s">
        <v>179225</v>
      </c>
    </row>
    <row r="66931" spans="1:22" x14ac:dyDescent="0.4">
      <c r="A66931" s="1" t="s">
        <v>192923</v>
      </c>
      <c r="B66931" s="1" t="s">
        <v>179226</v>
      </c>
      <c r="C66931" s="6" t="str">
        <f t="shared" si="1045"/>
        <v>0005</v>
      </c>
      <c r="E66931" s="1" t="s">
        <v>5590</v>
      </c>
      <c r="F66931" s="6" t="str">
        <f>_xlfn.XLOOKUP(E66931,npcItem!A:A,npcItem!T:T)</f>
        <v>뇌만당(雷滿堂)</v>
      </c>
      <c r="G66931" s="1" t="s">
        <v>179227</v>
      </c>
      <c r="H66931" s="6" t="s">
        <v>243946</v>
      </c>
      <c r="I66931" s="1" t="s">
        <v>37</v>
      </c>
      <c r="J66931" s="1" t="s">
        <v>21</v>
      </c>
      <c r="K66931" s="1" t="s">
        <v>179228</v>
      </c>
      <c r="N66931" s="1" t="s">
        <v>179229</v>
      </c>
      <c r="O66931" s="1" t="s">
        <v>179230</v>
      </c>
      <c r="T66931" s="1" t="s">
        <v>179231</v>
      </c>
      <c r="U66931" s="1" t="s">
        <v>191921</v>
      </c>
      <c r="V66931" s="1" t="s">
        <v>179232</v>
      </c>
    </row>
    <row r="66932" spans="1:22" x14ac:dyDescent="0.4">
      <c r="A66932" s="1" t="s">
        <v>192923</v>
      </c>
      <c r="B66932" s="1" t="s">
        <v>179229</v>
      </c>
      <c r="C66932" s="6" t="str">
        <f t="shared" si="1045"/>
        <v>0006</v>
      </c>
      <c r="E66932" s="1" t="s">
        <v>2168</v>
      </c>
      <c r="F66932" s="6" t="e">
        <f>_xlfn.XLOOKUP(E66932,npcItem!A:A,npcItem!T:T)</f>
        <v>#N/A</v>
      </c>
      <c r="G66932" s="1" t="s">
        <v>131279</v>
      </c>
      <c r="H66932" s="6" t="s">
        <v>231240</v>
      </c>
      <c r="I66932" s="1" t="s">
        <v>37</v>
      </c>
      <c r="J66932" s="1" t="s">
        <v>21</v>
      </c>
      <c r="N66932" s="1" t="s">
        <v>179233</v>
      </c>
      <c r="O66932" s="1" t="s">
        <v>179234</v>
      </c>
      <c r="T66932" s="1" t="s">
        <v>191921</v>
      </c>
      <c r="U66932" s="1" t="s">
        <v>191921</v>
      </c>
      <c r="V66932" s="1" t="s">
        <v>191921</v>
      </c>
    </row>
    <row r="66933" spans="1:22" x14ac:dyDescent="0.4">
      <c r="A66933" s="1" t="s">
        <v>192923</v>
      </c>
      <c r="B66933" s="1" t="s">
        <v>179233</v>
      </c>
      <c r="C66933" s="6" t="str">
        <f t="shared" si="1045"/>
        <v>0007</v>
      </c>
      <c r="E66933" s="1" t="s">
        <v>5613</v>
      </c>
      <c r="F66933" s="6" t="str">
        <f>_xlfn.XLOOKUP(E66933,npcItem!A:A,npcItem!T:T)</f>
        <v>용일섬(龍一閃)</v>
      </c>
      <c r="G66933" s="1" t="s">
        <v>179235</v>
      </c>
      <c r="H66933" s="6" t="s">
        <v>243947</v>
      </c>
      <c r="I66933" s="1" t="s">
        <v>37</v>
      </c>
      <c r="J66933" s="1" t="s">
        <v>21</v>
      </c>
      <c r="N66933" s="1" t="s">
        <v>179236</v>
      </c>
      <c r="O66933" s="1" t="s">
        <v>179237</v>
      </c>
      <c r="T66933" s="1" t="s">
        <v>191921</v>
      </c>
      <c r="U66933" s="1" t="s">
        <v>191921</v>
      </c>
      <c r="V66933" s="1" t="s">
        <v>191921</v>
      </c>
    </row>
    <row r="66934" spans="1:22" x14ac:dyDescent="0.4">
      <c r="A66934" s="1" t="s">
        <v>192923</v>
      </c>
      <c r="B66934" s="1" t="s">
        <v>179236</v>
      </c>
      <c r="C66934" s="6" t="str">
        <f t="shared" si="1045"/>
        <v>0008</v>
      </c>
      <c r="E66934" s="1" t="s">
        <v>5590</v>
      </c>
      <c r="F66934" s="6" t="str">
        <f>_xlfn.XLOOKUP(E66934,npcItem!A:A,npcItem!T:T)</f>
        <v>뇌만당(雷滿堂)</v>
      </c>
      <c r="G66934" s="1" t="s">
        <v>179238</v>
      </c>
      <c r="H66934" s="6" t="s">
        <v>243948</v>
      </c>
      <c r="I66934" s="1" t="s">
        <v>37</v>
      </c>
      <c r="J66934" s="1" t="s">
        <v>21</v>
      </c>
      <c r="N66934" s="1" t="s">
        <v>179239</v>
      </c>
      <c r="O66934" s="1" t="s">
        <v>179240</v>
      </c>
      <c r="T66934" s="1" t="s">
        <v>191921</v>
      </c>
      <c r="U66934" s="1" t="s">
        <v>191921</v>
      </c>
      <c r="V66934" s="1" t="s">
        <v>191921</v>
      </c>
    </row>
    <row r="66935" spans="1:22" x14ac:dyDescent="0.4">
      <c r="A66935" s="1" t="s">
        <v>192923</v>
      </c>
      <c r="B66935" s="1" t="s">
        <v>179239</v>
      </c>
      <c r="C66935" s="6" t="str">
        <f t="shared" si="1045"/>
        <v>0009</v>
      </c>
      <c r="E66935" s="1" t="s">
        <v>5613</v>
      </c>
      <c r="F66935" s="6" t="str">
        <f>_xlfn.XLOOKUP(E66935,npcItem!A:A,npcItem!T:T)</f>
        <v>용일섬(龍一閃)</v>
      </c>
      <c r="G66935" s="1" t="s">
        <v>47452</v>
      </c>
      <c r="H66935" s="6" t="s">
        <v>212129</v>
      </c>
      <c r="I66935" s="1" t="s">
        <v>37</v>
      </c>
      <c r="J66935" s="1" t="s">
        <v>21</v>
      </c>
      <c r="N66935" s="1" t="s">
        <v>179241</v>
      </c>
      <c r="O66935" s="1" t="s">
        <v>179242</v>
      </c>
      <c r="T66935" s="1" t="s">
        <v>191921</v>
      </c>
      <c r="U66935" s="1" t="s">
        <v>191921</v>
      </c>
      <c r="V66935" s="1" t="s">
        <v>191921</v>
      </c>
    </row>
    <row r="66936" spans="1:22" x14ac:dyDescent="0.4">
      <c r="A66936" s="1" t="s">
        <v>192923</v>
      </c>
      <c r="B66936" s="1" t="s">
        <v>179241</v>
      </c>
      <c r="C66936" s="6" t="str">
        <f t="shared" si="1045"/>
        <v>0010</v>
      </c>
      <c r="E66936" s="1" t="s">
        <v>5590</v>
      </c>
      <c r="F66936" s="6" t="str">
        <f>_xlfn.XLOOKUP(E66936,npcItem!A:A,npcItem!T:T)</f>
        <v>뇌만당(雷滿堂)</v>
      </c>
      <c r="G66936" s="1" t="s">
        <v>179243</v>
      </c>
      <c r="H66936" s="6" t="s">
        <v>243949</v>
      </c>
      <c r="I66936" s="1" t="s">
        <v>37</v>
      </c>
      <c r="J66936" s="1" t="s">
        <v>21</v>
      </c>
      <c r="N66936" s="1" t="s">
        <v>179244</v>
      </c>
      <c r="O66936" s="1" t="s">
        <v>179245</v>
      </c>
      <c r="T66936" s="1" t="s">
        <v>191921</v>
      </c>
      <c r="U66936" s="1" t="s">
        <v>191921</v>
      </c>
      <c r="V66936" s="1" t="s">
        <v>191921</v>
      </c>
    </row>
    <row r="66937" spans="1:22" x14ac:dyDescent="0.4">
      <c r="A66937" s="1" t="s">
        <v>192923</v>
      </c>
      <c r="B66937" s="1" t="s">
        <v>179244</v>
      </c>
      <c r="C66937" s="6" t="str">
        <f t="shared" si="1045"/>
        <v>0011</v>
      </c>
      <c r="E66937" s="1" t="s">
        <v>5590</v>
      </c>
      <c r="F66937" s="6" t="str">
        <f>_xlfn.XLOOKUP(E66937,npcItem!A:A,npcItem!T:T)</f>
        <v>뇌만당(雷滿堂)</v>
      </c>
      <c r="G66937" s="1" t="s">
        <v>179246</v>
      </c>
      <c r="H66937" s="6" t="s">
        <v>243950</v>
      </c>
      <c r="I66937" s="1" t="s">
        <v>37</v>
      </c>
      <c r="J66937" s="1" t="s">
        <v>21</v>
      </c>
      <c r="N66937" s="1" t="s">
        <v>179247</v>
      </c>
      <c r="O66937" s="1" t="s">
        <v>179248</v>
      </c>
      <c r="T66937" s="1" t="s">
        <v>191921</v>
      </c>
      <c r="U66937" s="1" t="s">
        <v>191921</v>
      </c>
      <c r="V66937" s="1" t="s">
        <v>191921</v>
      </c>
    </row>
    <row r="66938" spans="1:22" x14ac:dyDescent="0.4">
      <c r="A66938" s="1" t="s">
        <v>192923</v>
      </c>
      <c r="B66938" s="1" t="s">
        <v>179247</v>
      </c>
      <c r="C66938" s="6" t="str">
        <f t="shared" si="1045"/>
        <v>0012</v>
      </c>
      <c r="E66938" s="1" t="s">
        <v>5590</v>
      </c>
      <c r="F66938" s="6" t="str">
        <f>_xlfn.XLOOKUP(E66938,npcItem!A:A,npcItem!T:T)</f>
        <v>뇌만당(雷滿堂)</v>
      </c>
      <c r="G66938" s="1" t="s">
        <v>179249</v>
      </c>
      <c r="H66938" s="6" t="s">
        <v>243951</v>
      </c>
      <c r="I66938" s="1" t="s">
        <v>37</v>
      </c>
      <c r="J66938" s="1" t="s">
        <v>21</v>
      </c>
      <c r="N66938" s="1" t="s">
        <v>179250</v>
      </c>
      <c r="O66938" s="1" t="s">
        <v>179251</v>
      </c>
      <c r="T66938" s="1" t="s">
        <v>191921</v>
      </c>
      <c r="U66938" s="1" t="s">
        <v>191921</v>
      </c>
      <c r="V66938" s="1" t="s">
        <v>191921</v>
      </c>
    </row>
    <row r="66939" spans="1:22" x14ac:dyDescent="0.4">
      <c r="A66939" s="1" t="s">
        <v>192923</v>
      </c>
      <c r="B66939" s="1" t="s">
        <v>179250</v>
      </c>
      <c r="C66939" s="6" t="str">
        <f t="shared" si="1045"/>
        <v>0013</v>
      </c>
      <c r="E66939" s="1" t="s">
        <v>5590</v>
      </c>
      <c r="F66939" s="6" t="str">
        <f>_xlfn.XLOOKUP(E66939,npcItem!A:A,npcItem!T:T)</f>
        <v>뇌만당(雷滿堂)</v>
      </c>
      <c r="G66939" s="1" t="s">
        <v>179252</v>
      </c>
      <c r="H66939" s="6" t="s">
        <v>243952</v>
      </c>
      <c r="I66939" s="1" t="s">
        <v>37</v>
      </c>
      <c r="J66939" s="1" t="s">
        <v>21</v>
      </c>
      <c r="N66939" s="1" t="s">
        <v>179253</v>
      </c>
      <c r="O66939" s="1" t="s">
        <v>179254</v>
      </c>
      <c r="T66939" s="1" t="s">
        <v>191921</v>
      </c>
      <c r="U66939" s="1" t="s">
        <v>191921</v>
      </c>
      <c r="V66939" s="1" t="s">
        <v>191921</v>
      </c>
    </row>
    <row r="66940" spans="1:22" x14ac:dyDescent="0.4">
      <c r="A66940" s="1" t="s">
        <v>192923</v>
      </c>
      <c r="B66940" s="1" t="s">
        <v>179228</v>
      </c>
      <c r="C66940" s="6" t="str">
        <f t="shared" si="1045"/>
        <v>0014</v>
      </c>
      <c r="E66940" s="1" t="s">
        <v>5590</v>
      </c>
      <c r="F66940" s="6" t="str">
        <f>_xlfn.XLOOKUP(E66940,npcItem!A:A,npcItem!T:T)</f>
        <v>뇌만당(雷滿堂)</v>
      </c>
      <c r="G66940" s="2" t="s">
        <v>179255</v>
      </c>
      <c r="H66940" s="6" t="s">
        <v>243953</v>
      </c>
      <c r="I66940" s="1" t="s">
        <v>37</v>
      </c>
      <c r="J66940" s="1" t="s">
        <v>21</v>
      </c>
      <c r="N66940" s="1" t="s">
        <v>179253</v>
      </c>
      <c r="O66940" s="1" t="s">
        <v>179256</v>
      </c>
      <c r="T66940" s="1" t="s">
        <v>191921</v>
      </c>
      <c r="U66940" s="1" t="s">
        <v>191921</v>
      </c>
      <c r="V66940" s="1" t="s">
        <v>191921</v>
      </c>
    </row>
    <row r="66941" spans="1:22" x14ac:dyDescent="0.4">
      <c r="A66941" s="1" t="s">
        <v>192923</v>
      </c>
      <c r="B66941" s="1" t="s">
        <v>179257</v>
      </c>
      <c r="C66941" s="6" t="str">
        <f t="shared" si="1045"/>
        <v>0015</v>
      </c>
      <c r="E66941" s="1" t="s">
        <v>252309</v>
      </c>
      <c r="F66941" s="6"/>
      <c r="G66941" s="1" t="s">
        <v>9528</v>
      </c>
      <c r="H66941" s="6" t="s">
        <v>203301</v>
      </c>
      <c r="I66941" s="1" t="s">
        <v>22</v>
      </c>
      <c r="J66941" s="1" t="s">
        <v>21</v>
      </c>
      <c r="N66941" s="1" t="s">
        <v>179258</v>
      </c>
      <c r="O66941" s="1" t="s">
        <v>179259</v>
      </c>
      <c r="T66941" s="1" t="s">
        <v>191921</v>
      </c>
      <c r="U66941" s="1" t="s">
        <v>191921</v>
      </c>
      <c r="V66941" s="1" t="s">
        <v>191921</v>
      </c>
    </row>
    <row r="66942" spans="1:22" x14ac:dyDescent="0.4">
      <c r="A66942" s="1" t="s">
        <v>192923</v>
      </c>
      <c r="B66942" s="1" t="s">
        <v>179260</v>
      </c>
      <c r="C66942" s="6" t="str">
        <f t="shared" si="1045"/>
        <v>0016</v>
      </c>
      <c r="E66942" s="1" t="s">
        <v>252309</v>
      </c>
      <c r="F66942" s="6"/>
      <c r="G66942" s="1" t="s">
        <v>15439</v>
      </c>
      <c r="H66942" s="6" t="s">
        <v>203712</v>
      </c>
      <c r="I66942" s="1" t="s">
        <v>22</v>
      </c>
      <c r="J66942" s="1" t="s">
        <v>21</v>
      </c>
      <c r="N66942" s="1" t="s">
        <v>179261</v>
      </c>
      <c r="O66942" s="1" t="s">
        <v>179262</v>
      </c>
      <c r="T66942" s="1" t="s">
        <v>191921</v>
      </c>
      <c r="U66942" s="1" t="s">
        <v>191921</v>
      </c>
      <c r="V66942" s="1" t="s">
        <v>191921</v>
      </c>
    </row>
    <row r="66943" spans="1:22" x14ac:dyDescent="0.4">
      <c r="A66943" s="1" t="s">
        <v>192923</v>
      </c>
      <c r="B66943" s="1" t="s">
        <v>179258</v>
      </c>
      <c r="C66943" s="6" t="str">
        <f t="shared" si="1045"/>
        <v>0017</v>
      </c>
      <c r="E66943" s="1" t="s">
        <v>2168</v>
      </c>
      <c r="F66943" s="6" t="e">
        <f>_xlfn.XLOOKUP(E66943,npcItem!A:A,npcItem!T:T)</f>
        <v>#N/A</v>
      </c>
      <c r="G66943" s="1" t="s">
        <v>9528</v>
      </c>
      <c r="H66943" s="6" t="s">
        <v>203301</v>
      </c>
      <c r="I66943" s="1" t="s">
        <v>37</v>
      </c>
      <c r="J66943" s="1" t="s">
        <v>21</v>
      </c>
      <c r="N66943" s="1" t="s">
        <v>179263</v>
      </c>
      <c r="O66943" s="1" t="s">
        <v>179264</v>
      </c>
      <c r="T66943" s="1" t="s">
        <v>191921</v>
      </c>
      <c r="U66943" s="1" t="s">
        <v>191921</v>
      </c>
      <c r="V66943" s="1" t="s">
        <v>191921</v>
      </c>
    </row>
    <row r="66944" spans="1:22" x14ac:dyDescent="0.4">
      <c r="A66944" s="1" t="s">
        <v>192923</v>
      </c>
      <c r="B66944" s="1" t="s">
        <v>179261</v>
      </c>
      <c r="C66944" s="6" t="str">
        <f t="shared" si="1045"/>
        <v>0018</v>
      </c>
      <c r="E66944" s="1" t="s">
        <v>2168</v>
      </c>
      <c r="F66944" s="6" t="e">
        <f>_xlfn.XLOOKUP(E66944,npcItem!A:A,npcItem!T:T)</f>
        <v>#N/A</v>
      </c>
      <c r="G66944" s="1" t="s">
        <v>15439</v>
      </c>
      <c r="H66944" s="6" t="s">
        <v>203712</v>
      </c>
      <c r="I66944" s="1" t="s">
        <v>37</v>
      </c>
      <c r="J66944" s="1" t="s">
        <v>21</v>
      </c>
      <c r="N66944" s="1" t="s">
        <v>179265</v>
      </c>
      <c r="O66944" s="1" t="s">
        <v>179266</v>
      </c>
      <c r="T66944" s="1" t="s">
        <v>191921</v>
      </c>
      <c r="U66944" s="1" t="s">
        <v>191921</v>
      </c>
      <c r="V66944" s="1" t="s">
        <v>191921</v>
      </c>
    </row>
    <row r="66945" spans="1:22" x14ac:dyDescent="0.4">
      <c r="A66945" s="1" t="s">
        <v>192923</v>
      </c>
      <c r="B66945" s="1" t="s">
        <v>179263</v>
      </c>
      <c r="C66945" s="6" t="str">
        <f t="shared" si="1045"/>
        <v>0019</v>
      </c>
      <c r="E66945" s="1" t="s">
        <v>5590</v>
      </c>
      <c r="F66945" s="6" t="str">
        <f>_xlfn.XLOOKUP(E66945,npcItem!A:A,npcItem!T:T)</f>
        <v>뇌만당(雷滿堂)</v>
      </c>
      <c r="G66945" s="1" t="s">
        <v>179267</v>
      </c>
      <c r="H66945" s="6" t="s">
        <v>243954</v>
      </c>
      <c r="I66945" s="1" t="s">
        <v>37</v>
      </c>
      <c r="J66945" s="1" t="s">
        <v>21</v>
      </c>
      <c r="O66945" s="1" t="s">
        <v>179268</v>
      </c>
      <c r="T66945" s="1" t="s">
        <v>191921</v>
      </c>
      <c r="U66945" s="1" t="s">
        <v>191921</v>
      </c>
      <c r="V66945" s="1" t="s">
        <v>179269</v>
      </c>
    </row>
    <row r="66946" spans="1:22" x14ac:dyDescent="0.4">
      <c r="A66946" s="1" t="s">
        <v>192923</v>
      </c>
      <c r="B66946" s="1" t="s">
        <v>179265</v>
      </c>
      <c r="C66946" s="6" t="str">
        <f t="shared" si="1045"/>
        <v>0020</v>
      </c>
      <c r="E66946" s="1" t="s">
        <v>5590</v>
      </c>
      <c r="F66946" s="6" t="str">
        <f>_xlfn.XLOOKUP(E66946,npcItem!A:A,npcItem!T:T)</f>
        <v>뇌만당(雷滿堂)</v>
      </c>
      <c r="G66946" s="1" t="s">
        <v>179270</v>
      </c>
      <c r="H66946" s="6" t="s">
        <v>243955</v>
      </c>
      <c r="I66946" s="1" t="s">
        <v>37</v>
      </c>
      <c r="J66946" s="1" t="s">
        <v>21</v>
      </c>
      <c r="N66946" s="1" t="s">
        <v>179271</v>
      </c>
      <c r="O66946" s="1" t="s">
        <v>179272</v>
      </c>
      <c r="T66946" s="1" t="s">
        <v>191921</v>
      </c>
      <c r="U66946" s="1" t="s">
        <v>191921</v>
      </c>
      <c r="V66946" s="1" t="s">
        <v>191921</v>
      </c>
    </row>
    <row r="66947" spans="1:22" x14ac:dyDescent="0.4">
      <c r="A66947" s="1" t="s">
        <v>192923</v>
      </c>
      <c r="B66947" s="1" t="s">
        <v>179271</v>
      </c>
      <c r="C66947" s="6" t="str">
        <f t="shared" ref="C66947:C67010" si="1046">SUBSTITUTE(B66947,A66947&amp;"_","")</f>
        <v>0021</v>
      </c>
      <c r="E66947" s="1" t="s">
        <v>5613</v>
      </c>
      <c r="F66947" s="6" t="str">
        <f>_xlfn.XLOOKUP(E66947,npcItem!A:A,npcItem!T:T)</f>
        <v>용일섬(龍一閃)</v>
      </c>
      <c r="G66947" s="1" t="s">
        <v>179273</v>
      </c>
      <c r="H66947" s="6" t="s">
        <v>243956</v>
      </c>
      <c r="I66947" s="1" t="s">
        <v>37</v>
      </c>
      <c r="J66947" s="1" t="s">
        <v>21</v>
      </c>
      <c r="O66947" s="1" t="s">
        <v>179274</v>
      </c>
      <c r="T66947" s="1" t="s">
        <v>191921</v>
      </c>
      <c r="U66947" s="1" t="s">
        <v>191921</v>
      </c>
      <c r="V66947" s="1" t="s">
        <v>191921</v>
      </c>
    </row>
    <row r="66948" spans="1:22" x14ac:dyDescent="0.4">
      <c r="A66948" s="1" t="s">
        <v>192923</v>
      </c>
      <c r="B66948" s="1" t="s">
        <v>179275</v>
      </c>
      <c r="C66948" s="6" t="str">
        <f t="shared" si="1046"/>
        <v>0022</v>
      </c>
      <c r="E66948" s="1" t="s">
        <v>5590</v>
      </c>
      <c r="F66948" s="6" t="str">
        <f>_xlfn.XLOOKUP(E66948,npcItem!A:A,npcItem!T:T)</f>
        <v>뇌만당(雷滿堂)</v>
      </c>
      <c r="G66948" s="1" t="s">
        <v>5591</v>
      </c>
      <c r="H66948" s="6" t="s">
        <v>201994</v>
      </c>
      <c r="I66948" s="1" t="s">
        <v>37</v>
      </c>
      <c r="J66948" s="1" t="s">
        <v>21</v>
      </c>
      <c r="N66948" s="1" t="s">
        <v>179276</v>
      </c>
      <c r="O66948" s="1" t="s">
        <v>179277</v>
      </c>
      <c r="T66948" s="1" t="s">
        <v>191921</v>
      </c>
      <c r="U66948" s="1" t="s">
        <v>191921</v>
      </c>
      <c r="V66948" s="1" t="s">
        <v>191921</v>
      </c>
    </row>
    <row r="66949" spans="1:22" x14ac:dyDescent="0.4">
      <c r="A66949" s="1" t="s">
        <v>192923</v>
      </c>
      <c r="B66949" s="1" t="s">
        <v>179276</v>
      </c>
      <c r="C66949" s="6" t="str">
        <f t="shared" si="1046"/>
        <v>0023</v>
      </c>
      <c r="E66949" s="1" t="s">
        <v>5590</v>
      </c>
      <c r="F66949" s="6" t="str">
        <f>_xlfn.XLOOKUP(E66949,npcItem!A:A,npcItem!T:T)</f>
        <v>뇌만당(雷滿堂)</v>
      </c>
      <c r="G66949" s="1" t="s">
        <v>5594</v>
      </c>
      <c r="H66949" s="6" t="s">
        <v>201995</v>
      </c>
      <c r="I66949" s="1" t="s">
        <v>37</v>
      </c>
      <c r="J66949" s="1" t="s">
        <v>21</v>
      </c>
      <c r="O66949" s="1" t="s">
        <v>179278</v>
      </c>
      <c r="T66949" s="1" t="s">
        <v>191921</v>
      </c>
      <c r="U66949" s="1" t="s">
        <v>191921</v>
      </c>
      <c r="V66949" s="1" t="s">
        <v>191921</v>
      </c>
    </row>
    <row r="66950" spans="1:22" x14ac:dyDescent="0.4">
      <c r="A66950" s="1" t="s">
        <v>192923</v>
      </c>
      <c r="B66950" s="1" t="s">
        <v>179279</v>
      </c>
      <c r="C66950" s="6" t="str">
        <f t="shared" si="1046"/>
        <v>0024</v>
      </c>
      <c r="E66950" s="1" t="s">
        <v>5597</v>
      </c>
      <c r="F66950" s="6" t="str">
        <f>_xlfn.XLOOKUP(E66950,npcItem!A:A,npcItem!T:T)</f>
        <v>구혼수(勾魂手)</v>
      </c>
      <c r="G66950" s="1" t="s">
        <v>5598</v>
      </c>
      <c r="H66950" s="6" t="s">
        <v>201996</v>
      </c>
      <c r="I66950" s="1" t="s">
        <v>37</v>
      </c>
      <c r="J66950" s="1" t="s">
        <v>21</v>
      </c>
      <c r="N66950" s="1" t="s">
        <v>179280</v>
      </c>
      <c r="O66950" s="1" t="s">
        <v>179281</v>
      </c>
      <c r="T66950" s="1" t="s">
        <v>191921</v>
      </c>
      <c r="U66950" s="1" t="s">
        <v>191921</v>
      </c>
      <c r="V66950" s="1" t="s">
        <v>191921</v>
      </c>
    </row>
    <row r="66951" spans="1:22" x14ac:dyDescent="0.4">
      <c r="A66951" s="1" t="s">
        <v>192923</v>
      </c>
      <c r="B66951" s="1" t="s">
        <v>179280</v>
      </c>
      <c r="C66951" s="6" t="str">
        <f t="shared" si="1046"/>
        <v>0025</v>
      </c>
      <c r="E66951" s="1" t="s">
        <v>5597</v>
      </c>
      <c r="F66951" s="6" t="str">
        <f>_xlfn.XLOOKUP(E66951,npcItem!A:A,npcItem!T:T)</f>
        <v>구혼수(勾魂手)</v>
      </c>
      <c r="G66951" s="3" t="s">
        <v>5617</v>
      </c>
      <c r="H66951" s="6" t="s">
        <v>202002</v>
      </c>
      <c r="I66951" s="1" t="s">
        <v>37</v>
      </c>
      <c r="J66951" s="1" t="s">
        <v>21</v>
      </c>
      <c r="N66951" s="1" t="s">
        <v>179282</v>
      </c>
      <c r="O66951" s="1" t="s">
        <v>179283</v>
      </c>
      <c r="T66951" s="1" t="s">
        <v>191921</v>
      </c>
      <c r="U66951" s="1" t="s">
        <v>191921</v>
      </c>
      <c r="V66951" s="1" t="s">
        <v>191921</v>
      </c>
    </row>
    <row r="66952" spans="1:22" x14ac:dyDescent="0.4">
      <c r="A66952" s="1" t="s">
        <v>192923</v>
      </c>
      <c r="B66952" s="1" t="s">
        <v>179282</v>
      </c>
      <c r="C66952" s="6" t="str">
        <f t="shared" si="1046"/>
        <v>0026</v>
      </c>
      <c r="E66952" s="1" t="s">
        <v>5590</v>
      </c>
      <c r="F66952" s="6" t="str">
        <f>_xlfn.XLOOKUP(E66952,npcItem!A:A,npcItem!T:T)</f>
        <v>뇌만당(雷滿堂)</v>
      </c>
      <c r="G66952" s="1" t="s">
        <v>5601</v>
      </c>
      <c r="H66952" s="6" t="s">
        <v>201997</v>
      </c>
      <c r="I66952" s="1" t="s">
        <v>37</v>
      </c>
      <c r="J66952" s="1" t="s">
        <v>21</v>
      </c>
      <c r="O66952" s="1" t="s">
        <v>179284</v>
      </c>
      <c r="T66952" s="1" t="s">
        <v>191921</v>
      </c>
      <c r="U66952" s="1" t="s">
        <v>191921</v>
      </c>
      <c r="V66952" s="1" t="s">
        <v>191921</v>
      </c>
    </row>
    <row r="66953" spans="1:22" x14ac:dyDescent="0.4">
      <c r="A66953" s="1" t="s">
        <v>192923</v>
      </c>
      <c r="B66953" s="1" t="s">
        <v>179285</v>
      </c>
      <c r="C66953" s="6" t="str">
        <f t="shared" si="1046"/>
        <v>0027</v>
      </c>
      <c r="E66953" s="1" t="s">
        <v>5597</v>
      </c>
      <c r="F66953" s="6" t="str">
        <f>_xlfn.XLOOKUP(E66953,npcItem!A:A,npcItem!T:T)</f>
        <v>구혼수(勾魂手)</v>
      </c>
      <c r="G66953" s="1" t="s">
        <v>5604</v>
      </c>
      <c r="H66953" s="6" t="s">
        <v>201998</v>
      </c>
      <c r="I66953" s="1" t="s">
        <v>37</v>
      </c>
      <c r="J66953" s="1" t="s">
        <v>21</v>
      </c>
      <c r="N66953" s="1" t="s">
        <v>179286</v>
      </c>
      <c r="O66953" s="1" t="s">
        <v>179287</v>
      </c>
      <c r="T66953" s="1" t="s">
        <v>191921</v>
      </c>
      <c r="U66953" s="1" t="s">
        <v>191921</v>
      </c>
      <c r="V66953" s="1" t="s">
        <v>191921</v>
      </c>
    </row>
    <row r="66954" spans="1:22" x14ac:dyDescent="0.4">
      <c r="A66954" s="1" t="s">
        <v>192923</v>
      </c>
      <c r="B66954" s="1" t="s">
        <v>179286</v>
      </c>
      <c r="C66954" s="6" t="str">
        <f t="shared" si="1046"/>
        <v>0028</v>
      </c>
      <c r="E66954" s="1" t="s">
        <v>5590</v>
      </c>
      <c r="F66954" s="6" t="str">
        <f>_xlfn.XLOOKUP(E66954,npcItem!A:A,npcItem!T:T)</f>
        <v>뇌만당(雷滿堂)</v>
      </c>
      <c r="G66954" s="2" t="s">
        <v>5607</v>
      </c>
      <c r="H66954" s="6" t="s">
        <v>201999</v>
      </c>
      <c r="I66954" s="1" t="s">
        <v>37</v>
      </c>
      <c r="J66954" s="1" t="s">
        <v>21</v>
      </c>
      <c r="N66954" s="1" t="s">
        <v>179288</v>
      </c>
      <c r="O66954" s="1" t="s">
        <v>179289</v>
      </c>
      <c r="T66954" s="1" t="s">
        <v>191921</v>
      </c>
      <c r="U66954" s="1" t="s">
        <v>191921</v>
      </c>
      <c r="V66954" s="1" t="s">
        <v>191921</v>
      </c>
    </row>
    <row r="66955" spans="1:22" x14ac:dyDescent="0.4">
      <c r="A66955" s="1" t="s">
        <v>192923</v>
      </c>
      <c r="B66955" s="1" t="s">
        <v>179288</v>
      </c>
      <c r="C66955" s="6" t="str">
        <f t="shared" si="1046"/>
        <v>0029</v>
      </c>
      <c r="E66955" s="1" t="s">
        <v>5597</v>
      </c>
      <c r="F66955" s="6" t="str">
        <f>_xlfn.XLOOKUP(E66955,npcItem!A:A,npcItem!T:T)</f>
        <v>구혼수(勾魂手)</v>
      </c>
      <c r="G66955" s="1" t="s">
        <v>5610</v>
      </c>
      <c r="H66955" s="6" t="s">
        <v>202000</v>
      </c>
      <c r="I66955" s="1" t="s">
        <v>37</v>
      </c>
      <c r="J66955" s="1" t="s">
        <v>21</v>
      </c>
      <c r="N66955" s="1" t="s">
        <v>179290</v>
      </c>
      <c r="O66955" s="1" t="s">
        <v>179291</v>
      </c>
      <c r="T66955" s="1" t="s">
        <v>191921</v>
      </c>
      <c r="U66955" s="1" t="s">
        <v>191921</v>
      </c>
      <c r="V66955" s="1" t="s">
        <v>191921</v>
      </c>
    </row>
    <row r="66956" spans="1:22" x14ac:dyDescent="0.4">
      <c r="A66956" s="1" t="s">
        <v>192923</v>
      </c>
      <c r="B66956" s="1" t="s">
        <v>179290</v>
      </c>
      <c r="C66956" s="6" t="str">
        <f t="shared" si="1046"/>
        <v>0030</v>
      </c>
      <c r="E66956" s="1" t="s">
        <v>5613</v>
      </c>
      <c r="F66956" s="6" t="str">
        <f>_xlfn.XLOOKUP(E66956,npcItem!A:A,npcItem!T:T)</f>
        <v>용일섬(龍一閃)</v>
      </c>
      <c r="G66956" s="1" t="s">
        <v>5614</v>
      </c>
      <c r="H66956" s="6" t="s">
        <v>202001</v>
      </c>
      <c r="I66956" s="1" t="s">
        <v>37</v>
      </c>
      <c r="J66956" s="1" t="s">
        <v>21</v>
      </c>
      <c r="O66956" s="1" t="s">
        <v>179292</v>
      </c>
      <c r="T66956" s="1" t="s">
        <v>191921</v>
      </c>
      <c r="U66956" s="1" t="s">
        <v>191921</v>
      </c>
      <c r="V66956" s="1" t="s">
        <v>191921</v>
      </c>
    </row>
    <row r="66957" spans="1:22" x14ac:dyDescent="0.4">
      <c r="A66957" s="1" t="s">
        <v>192923</v>
      </c>
      <c r="B66957" s="1" t="s">
        <v>179293</v>
      </c>
      <c r="C66957" s="6" t="str">
        <f t="shared" si="1046"/>
        <v>0031</v>
      </c>
      <c r="E66957" s="1" t="s">
        <v>5590</v>
      </c>
      <c r="F66957" s="6" t="str">
        <f>_xlfn.XLOOKUP(E66957,npcItem!A:A,npcItem!T:T)</f>
        <v>뇌만당(雷滿堂)</v>
      </c>
      <c r="G66957" s="1" t="s">
        <v>47074</v>
      </c>
      <c r="H66957" s="6" t="s">
        <v>212015</v>
      </c>
      <c r="I66957" s="1" t="s">
        <v>37</v>
      </c>
      <c r="J66957" s="1" t="s">
        <v>21</v>
      </c>
      <c r="N66957" s="1" t="s">
        <v>179294</v>
      </c>
      <c r="O66957" s="1" t="s">
        <v>179295</v>
      </c>
      <c r="T66957" s="1" t="s">
        <v>191921</v>
      </c>
      <c r="U66957" s="1" t="s">
        <v>191921</v>
      </c>
      <c r="V66957" s="1" t="s">
        <v>191921</v>
      </c>
    </row>
    <row r="66958" spans="1:22" x14ac:dyDescent="0.4">
      <c r="A66958" s="1" t="s">
        <v>192923</v>
      </c>
      <c r="B66958" s="1" t="s">
        <v>179294</v>
      </c>
      <c r="C66958" s="6" t="str">
        <f t="shared" si="1046"/>
        <v>0032</v>
      </c>
      <c r="E66958" s="1" t="s">
        <v>5613</v>
      </c>
      <c r="F66958" s="6" t="str">
        <f>_xlfn.XLOOKUP(E66958,npcItem!A:A,npcItem!T:T)</f>
        <v>용일섬(龍一閃)</v>
      </c>
      <c r="G66958" s="1" t="s">
        <v>179296</v>
      </c>
      <c r="H66958" s="6" t="s">
        <v>243957</v>
      </c>
      <c r="I66958" s="1" t="s">
        <v>37</v>
      </c>
      <c r="J66958" s="1" t="s">
        <v>21</v>
      </c>
      <c r="N66958" s="1" t="s">
        <v>179297</v>
      </c>
      <c r="O66958" s="1" t="s">
        <v>179298</v>
      </c>
      <c r="T66958" s="1" t="s">
        <v>191921</v>
      </c>
      <c r="U66958" s="1" t="s">
        <v>191921</v>
      </c>
      <c r="V66958" s="1" t="s">
        <v>191921</v>
      </c>
    </row>
    <row r="66959" spans="1:22" x14ac:dyDescent="0.4">
      <c r="A66959" s="1" t="s">
        <v>192923</v>
      </c>
      <c r="B66959" s="1" t="s">
        <v>179297</v>
      </c>
      <c r="C66959" s="6" t="str">
        <f t="shared" si="1046"/>
        <v>0033</v>
      </c>
      <c r="E66959" s="1" t="s">
        <v>5590</v>
      </c>
      <c r="F66959" s="6" t="str">
        <f>_xlfn.XLOOKUP(E66959,npcItem!A:A,npcItem!T:T)</f>
        <v>뇌만당(雷滿堂)</v>
      </c>
      <c r="G66959" s="1" t="s">
        <v>179299</v>
      </c>
      <c r="H66959" s="6" t="s">
        <v>243958</v>
      </c>
      <c r="I66959" s="1" t="s">
        <v>37</v>
      </c>
      <c r="J66959" s="1" t="s">
        <v>21</v>
      </c>
      <c r="N66959" s="1" t="s">
        <v>179300</v>
      </c>
      <c r="O66959" s="1" t="s">
        <v>179301</v>
      </c>
      <c r="T66959" s="1" t="s">
        <v>191921</v>
      </c>
      <c r="U66959" s="1" t="s">
        <v>191921</v>
      </c>
      <c r="V66959" s="1" t="s">
        <v>191921</v>
      </c>
    </row>
    <row r="66960" spans="1:22" x14ac:dyDescent="0.4">
      <c r="A66960" s="1" t="s">
        <v>192923</v>
      </c>
      <c r="B66960" s="1" t="s">
        <v>179300</v>
      </c>
      <c r="C66960" s="6" t="str">
        <f t="shared" si="1046"/>
        <v>0034</v>
      </c>
      <c r="E66960" s="1" t="s">
        <v>5613</v>
      </c>
      <c r="F66960" s="6" t="str">
        <f>_xlfn.XLOOKUP(E66960,npcItem!A:A,npcItem!T:T)</f>
        <v>용일섬(龍一閃)</v>
      </c>
      <c r="G66960" s="1" t="s">
        <v>179302</v>
      </c>
      <c r="H66960" s="6" t="s">
        <v>243959</v>
      </c>
      <c r="I66960" s="1" t="s">
        <v>37</v>
      </c>
      <c r="J66960" s="1" t="s">
        <v>21</v>
      </c>
      <c r="N66960" s="1" t="s">
        <v>179303</v>
      </c>
      <c r="O66960" s="1" t="s">
        <v>179304</v>
      </c>
      <c r="T66960" s="1" t="s">
        <v>191921</v>
      </c>
      <c r="U66960" s="1" t="s">
        <v>191921</v>
      </c>
      <c r="V66960" s="1" t="s">
        <v>191921</v>
      </c>
    </row>
    <row r="66961" spans="1:22" x14ac:dyDescent="0.4">
      <c r="A66961" s="1" t="s">
        <v>192923</v>
      </c>
      <c r="B66961" s="1" t="s">
        <v>179303</v>
      </c>
      <c r="C66961" s="6" t="str">
        <f t="shared" si="1046"/>
        <v>0035</v>
      </c>
      <c r="E66961" s="1" t="s">
        <v>5590</v>
      </c>
      <c r="F66961" s="6" t="str">
        <f>_xlfn.XLOOKUP(E66961,npcItem!A:A,npcItem!T:T)</f>
        <v>뇌만당(雷滿堂)</v>
      </c>
      <c r="G66961" s="1" t="s">
        <v>553</v>
      </c>
      <c r="H66961" s="6" t="s">
        <v>200413</v>
      </c>
      <c r="I66961" s="1" t="s">
        <v>37</v>
      </c>
      <c r="J66961" s="1" t="s">
        <v>21</v>
      </c>
      <c r="N66961" s="1" t="s">
        <v>179305</v>
      </c>
      <c r="O66961" s="1" t="s">
        <v>179306</v>
      </c>
      <c r="T66961" s="1" t="s">
        <v>191921</v>
      </c>
      <c r="U66961" s="1" t="s">
        <v>191921</v>
      </c>
      <c r="V66961" s="1" t="s">
        <v>191921</v>
      </c>
    </row>
    <row r="66962" spans="1:22" x14ac:dyDescent="0.4">
      <c r="A66962" s="1" t="s">
        <v>192923</v>
      </c>
      <c r="B66962" s="1" t="s">
        <v>179305</v>
      </c>
      <c r="C66962" s="6" t="str">
        <f t="shared" si="1046"/>
        <v>0036</v>
      </c>
      <c r="E66962" s="1" t="s">
        <v>2168</v>
      </c>
      <c r="F66962" s="6" t="e">
        <f>_xlfn.XLOOKUP(E66962,npcItem!A:A,npcItem!T:T)</f>
        <v>#N/A</v>
      </c>
      <c r="G66962" s="1" t="s">
        <v>553</v>
      </c>
      <c r="H66962" s="6" t="s">
        <v>200413</v>
      </c>
      <c r="I66962" s="1" t="s">
        <v>37</v>
      </c>
      <c r="J66962" s="1" t="s">
        <v>21</v>
      </c>
      <c r="K66962" s="1" t="s">
        <v>179307</v>
      </c>
      <c r="N66962" s="1" t="s">
        <v>179308</v>
      </c>
      <c r="O66962" s="1" t="s">
        <v>178879</v>
      </c>
      <c r="T66962" s="1" t="s">
        <v>3539</v>
      </c>
      <c r="U66962" s="1" t="s">
        <v>191921</v>
      </c>
      <c r="V66962" s="1" t="s">
        <v>191921</v>
      </c>
    </row>
    <row r="66963" spans="1:22" x14ac:dyDescent="0.4">
      <c r="A66963" s="1" t="s">
        <v>192923</v>
      </c>
      <c r="B66963" s="1" t="s">
        <v>179309</v>
      </c>
      <c r="C66963" s="6" t="str">
        <f t="shared" si="1046"/>
        <v>0037</v>
      </c>
      <c r="E66963" s="1" t="s">
        <v>2168</v>
      </c>
      <c r="F66963" s="6" t="e">
        <f>_xlfn.XLOOKUP(E66963,npcItem!A:A,npcItem!T:T)</f>
        <v>#N/A</v>
      </c>
      <c r="G66963" s="1" t="s">
        <v>179310</v>
      </c>
      <c r="H66963" s="6" t="s">
        <v>243960</v>
      </c>
      <c r="I66963" s="1" t="s">
        <v>37</v>
      </c>
      <c r="J66963" s="1" t="s">
        <v>21</v>
      </c>
      <c r="N66963" s="1" t="s">
        <v>179311</v>
      </c>
      <c r="O66963" s="1" t="s">
        <v>179312</v>
      </c>
      <c r="T66963" s="1" t="s">
        <v>191921</v>
      </c>
      <c r="U66963" s="1" t="s">
        <v>179313</v>
      </c>
      <c r="V66963" s="1" t="s">
        <v>191921</v>
      </c>
    </row>
    <row r="66964" spans="1:22" x14ac:dyDescent="0.4">
      <c r="A66964" s="1" t="s">
        <v>192923</v>
      </c>
      <c r="B66964" s="1" t="s">
        <v>179307</v>
      </c>
      <c r="C66964" s="6" t="str">
        <f t="shared" si="1046"/>
        <v>0038</v>
      </c>
      <c r="E66964" s="1" t="s">
        <v>2168</v>
      </c>
      <c r="F66964" s="6" t="e">
        <f>_xlfn.XLOOKUP(E66964,npcItem!A:A,npcItem!T:T)</f>
        <v>#N/A</v>
      </c>
      <c r="G66964" s="1" t="s">
        <v>553</v>
      </c>
      <c r="H66964" s="6" t="s">
        <v>200413</v>
      </c>
      <c r="I66964" s="1" t="s">
        <v>37</v>
      </c>
      <c r="J66964" s="1" t="s">
        <v>21</v>
      </c>
      <c r="N66964" s="1" t="s">
        <v>179309</v>
      </c>
      <c r="O66964" s="1" t="s">
        <v>179314</v>
      </c>
      <c r="T66964" s="1" t="s">
        <v>191921</v>
      </c>
      <c r="U66964" s="1" t="s">
        <v>191921</v>
      </c>
      <c r="V66964" s="1" t="s">
        <v>191921</v>
      </c>
    </row>
    <row r="66965" spans="1:22" x14ac:dyDescent="0.4">
      <c r="A66965" s="1" t="s">
        <v>192923</v>
      </c>
      <c r="B66965" s="1" t="s">
        <v>179315</v>
      </c>
      <c r="C66965" s="6" t="str">
        <f t="shared" si="1046"/>
        <v>0039</v>
      </c>
      <c r="E66965" s="1" t="s">
        <v>252309</v>
      </c>
      <c r="F66965" s="6"/>
      <c r="G66965" s="2" t="s">
        <v>179316</v>
      </c>
      <c r="H66965" s="6" t="s">
        <v>243961</v>
      </c>
      <c r="I66965" s="1" t="s">
        <v>22</v>
      </c>
      <c r="J66965" s="1" t="s">
        <v>21</v>
      </c>
      <c r="N66965" s="1" t="s">
        <v>179317</v>
      </c>
      <c r="O66965" s="1" t="s">
        <v>179318</v>
      </c>
      <c r="T66965" s="1" t="s">
        <v>191921</v>
      </c>
      <c r="U66965" s="1" t="s">
        <v>191921</v>
      </c>
      <c r="V66965" s="1" t="s">
        <v>191921</v>
      </c>
    </row>
    <row r="66966" spans="1:22" x14ac:dyDescent="0.4">
      <c r="A66966" s="1" t="s">
        <v>192923</v>
      </c>
      <c r="B66966" s="1" t="s">
        <v>179319</v>
      </c>
      <c r="C66966" s="6" t="str">
        <f t="shared" si="1046"/>
        <v>0040</v>
      </c>
      <c r="E66966" s="1" t="s">
        <v>252309</v>
      </c>
      <c r="F66966" s="6"/>
      <c r="G66966" s="1" t="s">
        <v>179310</v>
      </c>
      <c r="H66966" s="6" t="s">
        <v>243960</v>
      </c>
      <c r="I66966" s="1" t="s">
        <v>22</v>
      </c>
      <c r="J66966" s="1" t="s">
        <v>21</v>
      </c>
      <c r="N66966" s="1" t="s">
        <v>179309</v>
      </c>
      <c r="O66966" s="1" t="s">
        <v>179320</v>
      </c>
      <c r="T66966" s="1" t="s">
        <v>191921</v>
      </c>
      <c r="U66966" s="1" t="s">
        <v>191921</v>
      </c>
      <c r="V66966" s="1" t="s">
        <v>191921</v>
      </c>
    </row>
    <row r="66967" spans="1:22" x14ac:dyDescent="0.4">
      <c r="A66967" s="1" t="s">
        <v>192923</v>
      </c>
      <c r="B66967" s="1" t="s">
        <v>179317</v>
      </c>
      <c r="C66967" s="6" t="str">
        <f t="shared" si="1046"/>
        <v>0041</v>
      </c>
      <c r="E66967" s="1" t="s">
        <v>2168</v>
      </c>
      <c r="F66967" s="6" t="e">
        <f>_xlfn.XLOOKUP(E66967,npcItem!A:A,npcItem!T:T)</f>
        <v>#N/A</v>
      </c>
      <c r="G66967" s="2" t="s">
        <v>179316</v>
      </c>
      <c r="H66967" s="6" t="s">
        <v>243961</v>
      </c>
      <c r="I66967" s="1" t="s">
        <v>37</v>
      </c>
      <c r="J66967" s="1" t="s">
        <v>21</v>
      </c>
      <c r="N66967" s="1" t="s">
        <v>179321</v>
      </c>
      <c r="O66967" s="1" t="s">
        <v>179322</v>
      </c>
      <c r="T66967" s="1" t="s">
        <v>191921</v>
      </c>
      <c r="U66967" s="1" t="s">
        <v>191921</v>
      </c>
      <c r="V66967" s="1" t="s">
        <v>191921</v>
      </c>
    </row>
    <row r="66968" spans="1:22" x14ac:dyDescent="0.4">
      <c r="A66968" s="1" t="s">
        <v>192923</v>
      </c>
      <c r="B66968" s="1" t="s">
        <v>179311</v>
      </c>
      <c r="C66968" s="6" t="str">
        <f t="shared" si="1046"/>
        <v>0042</v>
      </c>
      <c r="E66968" s="1" t="s">
        <v>5590</v>
      </c>
      <c r="F66968" s="6" t="str">
        <f>_xlfn.XLOOKUP(E66968,npcItem!A:A,npcItem!T:T)</f>
        <v>뇌만당(雷滿堂)</v>
      </c>
      <c r="G66968" s="1" t="s">
        <v>7294</v>
      </c>
      <c r="H66968" s="6" t="s">
        <v>202494</v>
      </c>
      <c r="I66968" s="1" t="s">
        <v>37</v>
      </c>
      <c r="J66968" s="1" t="s">
        <v>21</v>
      </c>
      <c r="N66968" s="1" t="s">
        <v>179323</v>
      </c>
      <c r="O66968" s="1" t="s">
        <v>179324</v>
      </c>
      <c r="T66968" s="1" t="s">
        <v>191921</v>
      </c>
      <c r="U66968" s="1" t="s">
        <v>191921</v>
      </c>
      <c r="V66968" s="1" t="s">
        <v>191921</v>
      </c>
    </row>
    <row r="66969" spans="1:22" x14ac:dyDescent="0.4">
      <c r="A66969" s="1" t="s">
        <v>192923</v>
      </c>
      <c r="B66969" s="1" t="s">
        <v>179323</v>
      </c>
      <c r="C66969" s="6" t="str">
        <f t="shared" si="1046"/>
        <v>0043</v>
      </c>
      <c r="E66969" s="1" t="s">
        <v>5590</v>
      </c>
      <c r="F66969" s="6" t="str">
        <f>_xlfn.XLOOKUP(E66969,npcItem!A:A,npcItem!T:T)</f>
        <v>뇌만당(雷滿堂)</v>
      </c>
      <c r="G66969" s="1" t="s">
        <v>179325</v>
      </c>
      <c r="H66969" s="6" t="s">
        <v>243962</v>
      </c>
      <c r="I66969" s="1" t="s">
        <v>37</v>
      </c>
      <c r="J66969" s="1" t="s">
        <v>21</v>
      </c>
      <c r="N66969" s="1" t="s">
        <v>179326</v>
      </c>
      <c r="O66969" s="1" t="s">
        <v>179327</v>
      </c>
      <c r="T66969" s="1" t="s">
        <v>191921</v>
      </c>
      <c r="U66969" s="1" t="s">
        <v>191921</v>
      </c>
      <c r="V66969" s="1" t="s">
        <v>191921</v>
      </c>
    </row>
    <row r="66970" spans="1:22" x14ac:dyDescent="0.4">
      <c r="A66970" s="1" t="s">
        <v>192923</v>
      </c>
      <c r="B66970" s="1" t="s">
        <v>179326</v>
      </c>
      <c r="C66970" s="6" t="str">
        <f t="shared" si="1046"/>
        <v>0044</v>
      </c>
      <c r="E66970" s="1" t="s">
        <v>5590</v>
      </c>
      <c r="F66970" s="6" t="str">
        <f>_xlfn.XLOOKUP(E66970,npcItem!A:A,npcItem!T:T)</f>
        <v>뇌만당(雷滿堂)</v>
      </c>
      <c r="G66970" s="1" t="s">
        <v>179328</v>
      </c>
      <c r="H66970" s="6" t="s">
        <v>243963</v>
      </c>
      <c r="I66970" s="1" t="s">
        <v>37</v>
      </c>
      <c r="J66970" s="1" t="s">
        <v>21</v>
      </c>
      <c r="N66970" s="1" t="s">
        <v>179329</v>
      </c>
      <c r="O66970" s="1" t="s">
        <v>179330</v>
      </c>
      <c r="T66970" s="1" t="s">
        <v>191921</v>
      </c>
      <c r="U66970" s="1" t="s">
        <v>191921</v>
      </c>
      <c r="V66970" s="1" t="s">
        <v>191921</v>
      </c>
    </row>
    <row r="66971" spans="1:22" x14ac:dyDescent="0.4">
      <c r="A66971" s="1" t="s">
        <v>192923</v>
      </c>
      <c r="B66971" s="1" t="s">
        <v>179329</v>
      </c>
      <c r="C66971" s="6" t="str">
        <f t="shared" si="1046"/>
        <v>0045</v>
      </c>
      <c r="E66971" s="1" t="s">
        <v>5590</v>
      </c>
      <c r="F66971" s="6" t="str">
        <f>_xlfn.XLOOKUP(E66971,npcItem!A:A,npcItem!T:T)</f>
        <v>뇌만당(雷滿堂)</v>
      </c>
      <c r="G66971" s="1" t="s">
        <v>179331</v>
      </c>
      <c r="H66971" s="6" t="s">
        <v>243964</v>
      </c>
      <c r="I66971" s="1" t="s">
        <v>37</v>
      </c>
      <c r="J66971" s="1" t="s">
        <v>21</v>
      </c>
      <c r="N66971" s="1" t="s">
        <v>179332</v>
      </c>
      <c r="O66971" s="1" t="s">
        <v>179333</v>
      </c>
      <c r="T66971" s="1" t="s">
        <v>191921</v>
      </c>
      <c r="U66971" s="1" t="s">
        <v>191921</v>
      </c>
      <c r="V66971" s="1" t="s">
        <v>191921</v>
      </c>
    </row>
    <row r="66972" spans="1:22" x14ac:dyDescent="0.4">
      <c r="A66972" s="1" t="s">
        <v>192923</v>
      </c>
      <c r="B66972" s="1" t="s">
        <v>179332</v>
      </c>
      <c r="C66972" s="6" t="str">
        <f t="shared" si="1046"/>
        <v>0046</v>
      </c>
      <c r="E66972" s="1" t="s">
        <v>5613</v>
      </c>
      <c r="F66972" s="6" t="str">
        <f>_xlfn.XLOOKUP(E66972,npcItem!A:A,npcItem!T:T)</f>
        <v>용일섬(龍一閃)</v>
      </c>
      <c r="G66972" s="1" t="s">
        <v>179334</v>
      </c>
      <c r="H66972" s="6" t="s">
        <v>243965</v>
      </c>
      <c r="I66972" s="1" t="s">
        <v>37</v>
      </c>
      <c r="J66972" s="1" t="s">
        <v>21</v>
      </c>
      <c r="N66972" s="1" t="s">
        <v>179335</v>
      </c>
      <c r="O66972" s="1" t="s">
        <v>179336</v>
      </c>
      <c r="T66972" s="1" t="s">
        <v>191921</v>
      </c>
      <c r="U66972" s="1" t="s">
        <v>191921</v>
      </c>
      <c r="V66972" s="1" t="s">
        <v>191921</v>
      </c>
    </row>
    <row r="66973" spans="1:22" x14ac:dyDescent="0.4">
      <c r="A66973" s="1" t="s">
        <v>192923</v>
      </c>
      <c r="B66973" s="1" t="s">
        <v>179335</v>
      </c>
      <c r="C66973" s="6" t="str">
        <f t="shared" si="1046"/>
        <v>0047</v>
      </c>
      <c r="E66973" s="1" t="s">
        <v>5613</v>
      </c>
      <c r="F66973" s="6" t="str">
        <f>_xlfn.XLOOKUP(E66973,npcItem!A:A,npcItem!T:T)</f>
        <v>용일섬(龍一閃)</v>
      </c>
      <c r="G66973" s="1" t="s">
        <v>179337</v>
      </c>
      <c r="H66973" s="6" t="s">
        <v>243966</v>
      </c>
      <c r="I66973" s="1" t="s">
        <v>37</v>
      </c>
      <c r="J66973" s="1" t="s">
        <v>21</v>
      </c>
      <c r="O66973" s="1" t="s">
        <v>179338</v>
      </c>
      <c r="T66973" s="1" t="s">
        <v>191921</v>
      </c>
      <c r="U66973" s="1" t="s">
        <v>191921</v>
      </c>
      <c r="V66973" s="1" t="s">
        <v>179339</v>
      </c>
    </row>
    <row r="66974" spans="1:22" x14ac:dyDescent="0.4">
      <c r="A66974" s="1" t="s">
        <v>192923</v>
      </c>
      <c r="B66974" s="1" t="s">
        <v>179321</v>
      </c>
      <c r="C66974" s="6" t="str">
        <f t="shared" si="1046"/>
        <v>0048</v>
      </c>
      <c r="E66974" s="1" t="s">
        <v>5613</v>
      </c>
      <c r="F66974" s="6" t="str">
        <f>_xlfn.XLOOKUP(E66974,npcItem!A:A,npcItem!T:T)</f>
        <v>용일섬(龍一閃)</v>
      </c>
      <c r="G66974" s="1" t="s">
        <v>40992</v>
      </c>
      <c r="H66974" s="6" t="s">
        <v>202007</v>
      </c>
      <c r="I66974" s="1" t="s">
        <v>37</v>
      </c>
      <c r="J66974" s="1" t="s">
        <v>21</v>
      </c>
      <c r="N66974" s="1" t="s">
        <v>179340</v>
      </c>
      <c r="O66974" s="1" t="s">
        <v>179341</v>
      </c>
      <c r="T66974" s="1" t="s">
        <v>191921</v>
      </c>
      <c r="U66974" s="1" t="s">
        <v>191921</v>
      </c>
      <c r="V66974" s="1" t="s">
        <v>191921</v>
      </c>
    </row>
    <row r="66975" spans="1:22" x14ac:dyDescent="0.4">
      <c r="A66975" s="1" t="s">
        <v>192923</v>
      </c>
      <c r="B66975" s="1" t="s">
        <v>179340</v>
      </c>
      <c r="C66975" s="6" t="str">
        <f t="shared" si="1046"/>
        <v>0049</v>
      </c>
      <c r="E66975" s="1" t="s">
        <v>2433</v>
      </c>
      <c r="F66975" s="6" t="str">
        <f>_xlfn.XLOOKUP(E66975,npcItem!A:A,npcItem!T:T)</f>
        <v>소앵(蘇櫻)</v>
      </c>
      <c r="G66975" s="1" t="s">
        <v>179342</v>
      </c>
      <c r="H66975" s="6" t="s">
        <v>243967</v>
      </c>
      <c r="I66975" s="1" t="s">
        <v>37</v>
      </c>
      <c r="J66975" s="1" t="s">
        <v>21</v>
      </c>
      <c r="N66975" s="1" t="s">
        <v>179343</v>
      </c>
      <c r="O66975" s="1" t="s">
        <v>179344</v>
      </c>
      <c r="T66975" s="1" t="s">
        <v>191921</v>
      </c>
      <c r="U66975" s="1" t="s">
        <v>191921</v>
      </c>
      <c r="V66975" s="1" t="s">
        <v>191921</v>
      </c>
    </row>
    <row r="66976" spans="1:22" x14ac:dyDescent="0.4">
      <c r="A66976" s="1" t="s">
        <v>192923</v>
      </c>
      <c r="B66976" s="1" t="s">
        <v>179343</v>
      </c>
      <c r="C66976" s="6" t="str">
        <f t="shared" si="1046"/>
        <v>0050</v>
      </c>
      <c r="E66976" s="1" t="s">
        <v>5613</v>
      </c>
      <c r="F66976" s="6" t="str">
        <f>_xlfn.XLOOKUP(E66976,npcItem!A:A,npcItem!T:T)</f>
        <v>용일섬(龍一閃)</v>
      </c>
      <c r="G66976" s="2" t="s">
        <v>179345</v>
      </c>
      <c r="H66976" s="6" t="s">
        <v>243968</v>
      </c>
      <c r="I66976" s="1" t="s">
        <v>37</v>
      </c>
      <c r="J66976" s="1" t="s">
        <v>21</v>
      </c>
      <c r="N66976" s="1" t="s">
        <v>179346</v>
      </c>
      <c r="O66976" s="1" t="s">
        <v>179347</v>
      </c>
      <c r="T66976" s="1" t="s">
        <v>191921</v>
      </c>
      <c r="U66976" s="1" t="s">
        <v>191921</v>
      </c>
      <c r="V66976" s="1" t="s">
        <v>191921</v>
      </c>
    </row>
    <row r="66977" spans="1:22" x14ac:dyDescent="0.4">
      <c r="A66977" s="1" t="s">
        <v>192923</v>
      </c>
      <c r="B66977" s="1" t="s">
        <v>179346</v>
      </c>
      <c r="C66977" s="6" t="str">
        <f t="shared" si="1046"/>
        <v>0051</v>
      </c>
      <c r="E66977" s="1" t="s">
        <v>2433</v>
      </c>
      <c r="F66977" s="6" t="str">
        <f>_xlfn.XLOOKUP(E66977,npcItem!A:A,npcItem!T:T)</f>
        <v>소앵(蘇櫻)</v>
      </c>
      <c r="G66977" s="1" t="s">
        <v>179348</v>
      </c>
      <c r="H66977" s="6" t="s">
        <v>243969</v>
      </c>
      <c r="I66977" s="1" t="s">
        <v>37</v>
      </c>
      <c r="J66977" s="1" t="s">
        <v>21</v>
      </c>
      <c r="N66977" s="1" t="s">
        <v>179349</v>
      </c>
      <c r="O66977" s="1" t="s">
        <v>179350</v>
      </c>
      <c r="T66977" s="1" t="s">
        <v>191921</v>
      </c>
      <c r="U66977" s="1" t="s">
        <v>191921</v>
      </c>
      <c r="V66977" s="1" t="s">
        <v>191921</v>
      </c>
    </row>
    <row r="66978" spans="1:22" x14ac:dyDescent="0.4">
      <c r="A66978" s="1" t="s">
        <v>192923</v>
      </c>
      <c r="B66978" s="1" t="s">
        <v>179349</v>
      </c>
      <c r="C66978" s="6" t="str">
        <f t="shared" si="1046"/>
        <v>0052</v>
      </c>
      <c r="E66978" s="1" t="s">
        <v>5613</v>
      </c>
      <c r="F66978" s="6" t="str">
        <f>_xlfn.XLOOKUP(E66978,npcItem!A:A,npcItem!T:T)</f>
        <v>용일섬(龍一閃)</v>
      </c>
      <c r="G66978" s="1" t="s">
        <v>179351</v>
      </c>
      <c r="H66978" s="6" t="s">
        <v>243970</v>
      </c>
      <c r="I66978" s="1" t="s">
        <v>37</v>
      </c>
      <c r="J66978" s="1" t="s">
        <v>21</v>
      </c>
      <c r="N66978" s="1" t="s">
        <v>179352</v>
      </c>
      <c r="O66978" s="1" t="s">
        <v>179353</v>
      </c>
      <c r="T66978" s="1" t="s">
        <v>191921</v>
      </c>
      <c r="U66978" s="1" t="s">
        <v>191921</v>
      </c>
      <c r="V66978" s="1" t="s">
        <v>191921</v>
      </c>
    </row>
    <row r="66979" spans="1:22" x14ac:dyDescent="0.4">
      <c r="A66979" s="1" t="s">
        <v>192923</v>
      </c>
      <c r="B66979" s="1" t="s">
        <v>179352</v>
      </c>
      <c r="C66979" s="6" t="str">
        <f t="shared" si="1046"/>
        <v>0053</v>
      </c>
      <c r="E66979" s="1" t="s">
        <v>20</v>
      </c>
      <c r="F66979" s="6"/>
      <c r="G66979" s="1" t="s">
        <v>20730</v>
      </c>
      <c r="H66979" s="6" t="s">
        <v>204870</v>
      </c>
      <c r="I66979" s="1" t="s">
        <v>20</v>
      </c>
      <c r="J66979" s="1" t="s">
        <v>21</v>
      </c>
      <c r="N66979" s="1" t="s">
        <v>179354</v>
      </c>
      <c r="O66979" s="1" t="s">
        <v>179355</v>
      </c>
      <c r="T66979" s="1" t="s">
        <v>191921</v>
      </c>
      <c r="U66979" s="1" t="s">
        <v>191921</v>
      </c>
      <c r="V66979" s="1" t="s">
        <v>191921</v>
      </c>
    </row>
    <row r="66980" spans="1:22" x14ac:dyDescent="0.4">
      <c r="A66980" s="1" t="s">
        <v>192923</v>
      </c>
      <c r="B66980" s="1" t="s">
        <v>179354</v>
      </c>
      <c r="C66980" s="6" t="str">
        <f t="shared" si="1046"/>
        <v>0054</v>
      </c>
      <c r="E66980" s="1" t="s">
        <v>2433</v>
      </c>
      <c r="F66980" s="6" t="str">
        <f>_xlfn.XLOOKUP(E66980,npcItem!A:A,npcItem!T:T)</f>
        <v>소앵(蘇櫻)</v>
      </c>
      <c r="G66980" s="1" t="s">
        <v>179356</v>
      </c>
      <c r="H66980" s="6" t="s">
        <v>243971</v>
      </c>
      <c r="I66980" s="1" t="s">
        <v>37</v>
      </c>
      <c r="J66980" s="1" t="s">
        <v>21</v>
      </c>
      <c r="N66980" s="1" t="s">
        <v>179357</v>
      </c>
      <c r="O66980" s="1" t="s">
        <v>179358</v>
      </c>
      <c r="T66980" s="1" t="s">
        <v>191921</v>
      </c>
      <c r="U66980" s="1" t="s">
        <v>191921</v>
      </c>
      <c r="V66980" s="1" t="s">
        <v>191921</v>
      </c>
    </row>
    <row r="66981" spans="1:22" x14ac:dyDescent="0.4">
      <c r="A66981" s="1" t="s">
        <v>192923</v>
      </c>
      <c r="B66981" s="1" t="s">
        <v>179357</v>
      </c>
      <c r="C66981" s="6" t="str">
        <f t="shared" si="1046"/>
        <v>0056</v>
      </c>
      <c r="E66981" s="1" t="s">
        <v>2433</v>
      </c>
      <c r="F66981" s="6" t="str">
        <f>_xlfn.XLOOKUP(E66981,npcItem!A:A,npcItem!T:T)</f>
        <v>소앵(蘇櫻)</v>
      </c>
      <c r="G66981" s="1" t="s">
        <v>179359</v>
      </c>
      <c r="H66981" s="6" t="s">
        <v>243972</v>
      </c>
      <c r="I66981" s="1" t="s">
        <v>37</v>
      </c>
      <c r="J66981" s="1" t="s">
        <v>21</v>
      </c>
      <c r="N66981" s="1" t="s">
        <v>179360</v>
      </c>
      <c r="O66981" s="1" t="s">
        <v>179361</v>
      </c>
      <c r="T66981" s="1" t="s">
        <v>191921</v>
      </c>
      <c r="U66981" s="1" t="s">
        <v>191921</v>
      </c>
      <c r="V66981" s="1" t="s">
        <v>191921</v>
      </c>
    </row>
    <row r="66982" spans="1:22" x14ac:dyDescent="0.4">
      <c r="A66982" s="1" t="s">
        <v>192923</v>
      </c>
      <c r="B66982" s="1" t="s">
        <v>179360</v>
      </c>
      <c r="C66982" s="6" t="str">
        <f t="shared" si="1046"/>
        <v>0057</v>
      </c>
      <c r="E66982" s="1" t="s">
        <v>5590</v>
      </c>
      <c r="F66982" s="6" t="str">
        <f>_xlfn.XLOOKUP(E66982,npcItem!A:A,npcItem!T:T)</f>
        <v>뇌만당(雷滿堂)</v>
      </c>
      <c r="G66982" s="1" t="s">
        <v>179362</v>
      </c>
      <c r="H66982" s="6" t="s">
        <v>243973</v>
      </c>
      <c r="I66982" s="1" t="s">
        <v>37</v>
      </c>
      <c r="J66982" s="1" t="s">
        <v>21</v>
      </c>
      <c r="N66982" s="1" t="s">
        <v>179363</v>
      </c>
      <c r="O66982" s="1" t="s">
        <v>179364</v>
      </c>
      <c r="T66982" s="1" t="s">
        <v>191921</v>
      </c>
      <c r="U66982" s="1" t="s">
        <v>191921</v>
      </c>
      <c r="V66982" s="1" t="s">
        <v>191921</v>
      </c>
    </row>
    <row r="66983" spans="1:22" x14ac:dyDescent="0.4">
      <c r="A66983" s="1" t="s">
        <v>192923</v>
      </c>
      <c r="B66983" s="1" t="s">
        <v>179363</v>
      </c>
      <c r="C66983" s="6" t="str">
        <f t="shared" si="1046"/>
        <v>0058</v>
      </c>
      <c r="E66983" s="1" t="s">
        <v>2168</v>
      </c>
      <c r="F66983" s="6" t="e">
        <f>_xlfn.XLOOKUP(E66983,npcItem!A:A,npcItem!T:T)</f>
        <v>#N/A</v>
      </c>
      <c r="G66983" s="1" t="s">
        <v>179365</v>
      </c>
      <c r="H66983" s="6" t="s">
        <v>243960</v>
      </c>
      <c r="I66983" s="1" t="s">
        <v>37</v>
      </c>
      <c r="J66983" s="1" t="s">
        <v>21</v>
      </c>
      <c r="N66983" s="1" t="s">
        <v>179366</v>
      </c>
      <c r="O66983" s="1" t="s">
        <v>179367</v>
      </c>
      <c r="T66983" s="1" t="s">
        <v>191921</v>
      </c>
      <c r="U66983" s="1" t="s">
        <v>191921</v>
      </c>
      <c r="V66983" s="1" t="s">
        <v>191921</v>
      </c>
    </row>
    <row r="66984" spans="1:22" x14ac:dyDescent="0.4">
      <c r="A66984" s="1" t="s">
        <v>192923</v>
      </c>
      <c r="B66984" s="1" t="s">
        <v>179366</v>
      </c>
      <c r="C66984" s="6" t="str">
        <f t="shared" si="1046"/>
        <v>0059</v>
      </c>
      <c r="E66984" s="1" t="s">
        <v>5590</v>
      </c>
      <c r="F66984" s="6" t="str">
        <f>_xlfn.XLOOKUP(E66984,npcItem!A:A,npcItem!T:T)</f>
        <v>뇌만당(雷滿堂)</v>
      </c>
      <c r="G66984" s="1" t="s">
        <v>7294</v>
      </c>
      <c r="H66984" s="6" t="s">
        <v>202494</v>
      </c>
      <c r="I66984" s="1" t="s">
        <v>37</v>
      </c>
      <c r="J66984" s="1" t="s">
        <v>21</v>
      </c>
      <c r="N66984" s="1" t="s">
        <v>179368</v>
      </c>
      <c r="O66984" s="1" t="s">
        <v>179369</v>
      </c>
      <c r="T66984" s="1" t="s">
        <v>191921</v>
      </c>
      <c r="U66984" s="1" t="s">
        <v>191921</v>
      </c>
      <c r="V66984" s="1" t="s">
        <v>191921</v>
      </c>
    </row>
    <row r="66985" spans="1:22" x14ac:dyDescent="0.4">
      <c r="A66985" s="1" t="s">
        <v>192923</v>
      </c>
      <c r="B66985" s="1" t="s">
        <v>179368</v>
      </c>
      <c r="C66985" s="6" t="str">
        <f t="shared" si="1046"/>
        <v>0060</v>
      </c>
      <c r="E66985" s="1" t="s">
        <v>5613</v>
      </c>
      <c r="F66985" s="6" t="str">
        <f>_xlfn.XLOOKUP(E66985,npcItem!A:A,npcItem!T:T)</f>
        <v>용일섬(龍一閃)</v>
      </c>
      <c r="G66985" s="1" t="s">
        <v>179370</v>
      </c>
      <c r="H66985" s="6" t="s">
        <v>243974</v>
      </c>
      <c r="I66985" s="1" t="s">
        <v>37</v>
      </c>
      <c r="J66985" s="1" t="s">
        <v>21</v>
      </c>
      <c r="N66985" s="1" t="s">
        <v>179371</v>
      </c>
      <c r="O66985" s="1" t="s">
        <v>179372</v>
      </c>
      <c r="T66985" s="1" t="s">
        <v>191921</v>
      </c>
      <c r="U66985" s="1" t="s">
        <v>191921</v>
      </c>
      <c r="V66985" s="1" t="s">
        <v>191921</v>
      </c>
    </row>
    <row r="66986" spans="1:22" x14ac:dyDescent="0.4">
      <c r="A66986" s="1" t="s">
        <v>192923</v>
      </c>
      <c r="B66986" s="1" t="s">
        <v>179371</v>
      </c>
      <c r="C66986" s="6" t="str">
        <f t="shared" si="1046"/>
        <v>0061</v>
      </c>
      <c r="E66986" s="1" t="s">
        <v>5590</v>
      </c>
      <c r="F66986" s="6" t="str">
        <f>_xlfn.XLOOKUP(E66986,npcItem!A:A,npcItem!T:T)</f>
        <v>뇌만당(雷滿堂)</v>
      </c>
      <c r="G66986" s="1" t="s">
        <v>553</v>
      </c>
      <c r="H66986" s="6" t="s">
        <v>200413</v>
      </c>
      <c r="I66986" s="1" t="s">
        <v>37</v>
      </c>
      <c r="J66986" s="1" t="s">
        <v>21</v>
      </c>
      <c r="N66986" s="1" t="s">
        <v>179373</v>
      </c>
      <c r="O66986" s="1" t="s">
        <v>179374</v>
      </c>
      <c r="T66986" s="1" t="s">
        <v>191921</v>
      </c>
      <c r="U66986" s="1" t="s">
        <v>191921</v>
      </c>
      <c r="V66986" s="1" t="s">
        <v>191921</v>
      </c>
    </row>
    <row r="66987" spans="1:22" x14ac:dyDescent="0.4">
      <c r="A66987" s="1" t="s">
        <v>192923</v>
      </c>
      <c r="B66987" s="1" t="s">
        <v>179373</v>
      </c>
      <c r="C66987" s="6" t="str">
        <f t="shared" si="1046"/>
        <v>0062</v>
      </c>
      <c r="E66987" s="1" t="s">
        <v>5590</v>
      </c>
      <c r="F66987" s="6" t="str">
        <f>_xlfn.XLOOKUP(E66987,npcItem!A:A,npcItem!T:T)</f>
        <v>뇌만당(雷滿堂)</v>
      </c>
      <c r="G66987" s="1" t="s">
        <v>179375</v>
      </c>
      <c r="H66987" s="6" t="s">
        <v>243975</v>
      </c>
      <c r="I66987" s="1" t="s">
        <v>37</v>
      </c>
      <c r="J66987" s="1" t="s">
        <v>21</v>
      </c>
      <c r="N66987" s="1" t="s">
        <v>179376</v>
      </c>
      <c r="O66987" s="1" t="s">
        <v>179377</v>
      </c>
      <c r="T66987" s="1" t="s">
        <v>191921</v>
      </c>
      <c r="U66987" s="1" t="s">
        <v>191921</v>
      </c>
      <c r="V66987" s="1" t="s">
        <v>191921</v>
      </c>
    </row>
    <row r="66988" spans="1:22" x14ac:dyDescent="0.4">
      <c r="A66988" s="1" t="s">
        <v>192923</v>
      </c>
      <c r="B66988" s="1" t="s">
        <v>179376</v>
      </c>
      <c r="C66988" s="6" t="str">
        <f t="shared" si="1046"/>
        <v>0063</v>
      </c>
      <c r="E66988" s="1" t="s">
        <v>5590</v>
      </c>
      <c r="F66988" s="6" t="str">
        <f>_xlfn.XLOOKUP(E66988,npcItem!A:A,npcItem!T:T)</f>
        <v>뇌만당(雷滿堂)</v>
      </c>
      <c r="G66988" s="1" t="s">
        <v>179378</v>
      </c>
      <c r="H66988" s="6" t="s">
        <v>243976</v>
      </c>
      <c r="I66988" s="1" t="s">
        <v>37</v>
      </c>
      <c r="J66988" s="1" t="s">
        <v>21</v>
      </c>
      <c r="N66988" s="1" t="s">
        <v>179379</v>
      </c>
      <c r="O66988" s="1" t="s">
        <v>179380</v>
      </c>
      <c r="T66988" s="1" t="s">
        <v>191921</v>
      </c>
      <c r="U66988" s="1" t="s">
        <v>191921</v>
      </c>
      <c r="V66988" s="1" t="s">
        <v>191921</v>
      </c>
    </row>
    <row r="66989" spans="1:22" x14ac:dyDescent="0.4">
      <c r="A66989" s="1" t="s">
        <v>192923</v>
      </c>
      <c r="B66989" s="1" t="s">
        <v>179379</v>
      </c>
      <c r="C66989" s="6" t="str">
        <f t="shared" si="1046"/>
        <v>0064</v>
      </c>
      <c r="E66989" s="1" t="s">
        <v>5613</v>
      </c>
      <c r="F66989" s="6" t="str">
        <f>_xlfn.XLOOKUP(E66989,npcItem!A:A,npcItem!T:T)</f>
        <v>용일섬(龍一閃)</v>
      </c>
      <c r="G66989" s="1" t="s">
        <v>179381</v>
      </c>
      <c r="H66989" s="6" t="s">
        <v>243977</v>
      </c>
      <c r="I66989" s="1" t="s">
        <v>37</v>
      </c>
      <c r="J66989" s="1" t="s">
        <v>21</v>
      </c>
      <c r="N66989" s="1" t="s">
        <v>179382</v>
      </c>
      <c r="O66989" s="1" t="s">
        <v>179383</v>
      </c>
      <c r="T66989" s="1" t="s">
        <v>191921</v>
      </c>
      <c r="U66989" s="1" t="s">
        <v>191921</v>
      </c>
      <c r="V66989" s="1" t="s">
        <v>191921</v>
      </c>
    </row>
    <row r="66990" spans="1:22" x14ac:dyDescent="0.4">
      <c r="A66990" s="1" t="s">
        <v>192923</v>
      </c>
      <c r="B66990" s="1" t="s">
        <v>179382</v>
      </c>
      <c r="C66990" s="6" t="str">
        <f t="shared" si="1046"/>
        <v>0065</v>
      </c>
      <c r="E66990" s="1" t="s">
        <v>5590</v>
      </c>
      <c r="F66990" s="6" t="str">
        <f>_xlfn.XLOOKUP(E66990,npcItem!A:A,npcItem!T:T)</f>
        <v>뇌만당(雷滿堂)</v>
      </c>
      <c r="G66990" s="1" t="s">
        <v>179384</v>
      </c>
      <c r="H66990" s="6" t="s">
        <v>243978</v>
      </c>
      <c r="I66990" s="1" t="s">
        <v>37</v>
      </c>
      <c r="J66990" s="1" t="s">
        <v>21</v>
      </c>
      <c r="N66990" s="1" t="s">
        <v>179385</v>
      </c>
      <c r="O66990" s="1" t="s">
        <v>179386</v>
      </c>
      <c r="T66990" s="1" t="s">
        <v>191921</v>
      </c>
      <c r="U66990" s="1" t="s">
        <v>191921</v>
      </c>
      <c r="V66990" s="1" t="s">
        <v>191921</v>
      </c>
    </row>
    <row r="66991" spans="1:22" x14ac:dyDescent="0.4">
      <c r="A66991" s="1" t="s">
        <v>192923</v>
      </c>
      <c r="B66991" s="1" t="s">
        <v>179385</v>
      </c>
      <c r="C66991" s="6" t="str">
        <f t="shared" si="1046"/>
        <v>0066</v>
      </c>
      <c r="E66991" s="1" t="s">
        <v>2433</v>
      </c>
      <c r="F66991" s="6" t="str">
        <f>_xlfn.XLOOKUP(E66991,npcItem!A:A,npcItem!T:T)</f>
        <v>소앵(蘇櫻)</v>
      </c>
      <c r="G66991" s="1" t="s">
        <v>179387</v>
      </c>
      <c r="H66991" s="6" t="s">
        <v>243979</v>
      </c>
      <c r="I66991" s="1" t="s">
        <v>37</v>
      </c>
      <c r="J66991" s="1" t="s">
        <v>21</v>
      </c>
      <c r="N66991" s="1" t="s">
        <v>179388</v>
      </c>
      <c r="O66991" s="1" t="s">
        <v>179389</v>
      </c>
      <c r="T66991" s="1" t="s">
        <v>191921</v>
      </c>
      <c r="U66991" s="1" t="s">
        <v>191921</v>
      </c>
      <c r="V66991" s="1" t="s">
        <v>191921</v>
      </c>
    </row>
    <row r="66992" spans="1:22" x14ac:dyDescent="0.4">
      <c r="A66992" s="1" t="s">
        <v>192923</v>
      </c>
      <c r="B66992" s="1" t="s">
        <v>179388</v>
      </c>
      <c r="C66992" s="6" t="str">
        <f t="shared" si="1046"/>
        <v>0067</v>
      </c>
      <c r="E66992" s="1" t="s">
        <v>5590</v>
      </c>
      <c r="F66992" s="6" t="str">
        <f>_xlfn.XLOOKUP(E66992,npcItem!A:A,npcItem!T:T)</f>
        <v>뇌만당(雷滿堂)</v>
      </c>
      <c r="G66992" s="1" t="s">
        <v>553</v>
      </c>
      <c r="H66992" s="6" t="s">
        <v>200413</v>
      </c>
      <c r="I66992" s="1" t="s">
        <v>37</v>
      </c>
      <c r="J66992" s="1" t="s">
        <v>21</v>
      </c>
      <c r="N66992" s="1" t="s">
        <v>179390</v>
      </c>
      <c r="O66992" s="1" t="s">
        <v>179391</v>
      </c>
      <c r="T66992" s="1" t="s">
        <v>191921</v>
      </c>
      <c r="U66992" s="1" t="s">
        <v>191921</v>
      </c>
      <c r="V66992" s="1" t="s">
        <v>191921</v>
      </c>
    </row>
    <row r="66993" spans="1:22" x14ac:dyDescent="0.4">
      <c r="A66993" s="1" t="s">
        <v>192923</v>
      </c>
      <c r="B66993" s="1" t="s">
        <v>179390</v>
      </c>
      <c r="C66993" s="6" t="str">
        <f t="shared" si="1046"/>
        <v>0068</v>
      </c>
      <c r="E66993" s="1" t="s">
        <v>5590</v>
      </c>
      <c r="F66993" s="6" t="str">
        <f>_xlfn.XLOOKUP(E66993,npcItem!A:A,npcItem!T:T)</f>
        <v>뇌만당(雷滿堂)</v>
      </c>
      <c r="G66993" s="1" t="s">
        <v>179392</v>
      </c>
      <c r="H66993" s="6" t="s">
        <v>243980</v>
      </c>
      <c r="I66993" s="1" t="s">
        <v>37</v>
      </c>
      <c r="J66993" s="1" t="s">
        <v>21</v>
      </c>
      <c r="O66993" s="1" t="s">
        <v>179393</v>
      </c>
      <c r="T66993" s="1" t="s">
        <v>191921</v>
      </c>
      <c r="U66993" s="1" t="s">
        <v>191921</v>
      </c>
      <c r="V66993" s="1" t="s">
        <v>179394</v>
      </c>
    </row>
    <row r="66994" spans="1:22" x14ac:dyDescent="0.4">
      <c r="A66994" s="1" t="s">
        <v>192923</v>
      </c>
      <c r="B66994" s="1" t="s">
        <v>179395</v>
      </c>
      <c r="C66994" s="6" t="str">
        <f t="shared" si="1046"/>
        <v>0069</v>
      </c>
      <c r="E66994" s="1" t="s">
        <v>2433</v>
      </c>
      <c r="F66994" s="6" t="str">
        <f>_xlfn.XLOOKUP(E66994,npcItem!A:A,npcItem!T:T)</f>
        <v>소앵(蘇櫻)</v>
      </c>
      <c r="G66994" s="1" t="s">
        <v>179396</v>
      </c>
      <c r="H66994" s="6" t="s">
        <v>243981</v>
      </c>
      <c r="I66994" s="1" t="s">
        <v>37</v>
      </c>
      <c r="J66994" s="1" t="s">
        <v>21</v>
      </c>
      <c r="N66994" s="1" t="s">
        <v>179397</v>
      </c>
      <c r="O66994" s="1" t="s">
        <v>179398</v>
      </c>
      <c r="T66994" s="1" t="s">
        <v>191921</v>
      </c>
      <c r="U66994" s="1" t="s">
        <v>191921</v>
      </c>
      <c r="V66994" s="1" t="s">
        <v>191921</v>
      </c>
    </row>
    <row r="66995" spans="1:22" x14ac:dyDescent="0.4">
      <c r="A66995" s="1" t="s">
        <v>192923</v>
      </c>
      <c r="B66995" s="1" t="s">
        <v>179397</v>
      </c>
      <c r="C66995" s="6" t="str">
        <f t="shared" si="1046"/>
        <v>0070</v>
      </c>
      <c r="E66995" s="1" t="s">
        <v>2168</v>
      </c>
      <c r="F66995" s="6" t="e">
        <f>_xlfn.XLOOKUP(E66995,npcItem!A:A,npcItem!T:T)</f>
        <v>#N/A</v>
      </c>
      <c r="G66995" s="1" t="s">
        <v>553</v>
      </c>
      <c r="H66995" s="6" t="s">
        <v>200413</v>
      </c>
      <c r="I66995" s="1" t="s">
        <v>37</v>
      </c>
      <c r="J66995" s="1" t="s">
        <v>21</v>
      </c>
      <c r="N66995" s="1" t="s">
        <v>179399</v>
      </c>
      <c r="O66995" s="1" t="s">
        <v>179400</v>
      </c>
      <c r="T66995" s="1" t="s">
        <v>191921</v>
      </c>
      <c r="U66995" s="1" t="s">
        <v>191921</v>
      </c>
      <c r="V66995" s="1" t="s">
        <v>191921</v>
      </c>
    </row>
    <row r="66996" spans="1:22" x14ac:dyDescent="0.4">
      <c r="A66996" s="1" t="s">
        <v>192923</v>
      </c>
      <c r="B66996" s="1" t="s">
        <v>179399</v>
      </c>
      <c r="C66996" s="6" t="str">
        <f t="shared" si="1046"/>
        <v>0071</v>
      </c>
      <c r="E66996" s="1" t="s">
        <v>2168</v>
      </c>
      <c r="F66996" s="6" t="e">
        <f>_xlfn.XLOOKUP(E66996,npcItem!A:A,npcItem!T:T)</f>
        <v>#N/A</v>
      </c>
      <c r="G66996" s="1" t="s">
        <v>47612</v>
      </c>
      <c r="H66996" s="6" t="s">
        <v>211388</v>
      </c>
      <c r="I66996" s="1" t="s">
        <v>37</v>
      </c>
      <c r="J66996" s="1" t="s">
        <v>21</v>
      </c>
      <c r="O66996" s="1" t="s">
        <v>179401</v>
      </c>
      <c r="T66996" s="1" t="s">
        <v>191921</v>
      </c>
      <c r="U66996" s="1" t="s">
        <v>191921</v>
      </c>
      <c r="V66996" s="1" t="s">
        <v>179402</v>
      </c>
    </row>
    <row r="66997" spans="1:22" x14ac:dyDescent="0.4">
      <c r="A66997" s="1" t="s">
        <v>192924</v>
      </c>
      <c r="B66997" s="1" t="s">
        <v>179403</v>
      </c>
      <c r="C66997" s="6" t="str">
        <f t="shared" si="1046"/>
        <v>0000</v>
      </c>
      <c r="E66997" s="1" t="s">
        <v>5623</v>
      </c>
      <c r="F66997" s="6" t="str">
        <f>_xlfn.XLOOKUP(E66997,npcItem!A:A,npcItem!T:T)</f>
        <v>석문호(石文虎)</v>
      </c>
      <c r="G66997" s="1" t="s">
        <v>179404</v>
      </c>
      <c r="H66997" s="6" t="s">
        <v>243982</v>
      </c>
      <c r="I66997" s="1" t="s">
        <v>37</v>
      </c>
      <c r="J66997" s="1" t="s">
        <v>21</v>
      </c>
      <c r="N66997" s="1" t="s">
        <v>179405</v>
      </c>
      <c r="O66997" s="1" t="s">
        <v>179406</v>
      </c>
      <c r="T66997" s="1" t="s">
        <v>191921</v>
      </c>
      <c r="U66997" s="1" t="s">
        <v>191921</v>
      </c>
      <c r="V66997" s="1" t="s">
        <v>191921</v>
      </c>
    </row>
    <row r="66998" spans="1:22" x14ac:dyDescent="0.4">
      <c r="A66998" s="1" t="s">
        <v>192924</v>
      </c>
      <c r="B66998" s="1" t="s">
        <v>179405</v>
      </c>
      <c r="C66998" s="6" t="str">
        <f t="shared" si="1046"/>
        <v>0001</v>
      </c>
      <c r="E66998" s="1" t="s">
        <v>5627</v>
      </c>
      <c r="F66998" s="6" t="str">
        <f>_xlfn.XLOOKUP(E66998,npcItem!A:A,npcItem!T:T)</f>
        <v>서문교(西門蛟)</v>
      </c>
      <c r="G66998" s="1" t="s">
        <v>179407</v>
      </c>
      <c r="H66998" s="6" t="s">
        <v>243983</v>
      </c>
      <c r="I66998" s="1" t="s">
        <v>37</v>
      </c>
      <c r="J66998" s="1" t="s">
        <v>21</v>
      </c>
      <c r="N66998" s="1" t="s">
        <v>179408</v>
      </c>
      <c r="O66998" s="1" t="s">
        <v>179409</v>
      </c>
      <c r="T66998" s="1" t="s">
        <v>191921</v>
      </c>
      <c r="U66998" s="1" t="s">
        <v>191921</v>
      </c>
      <c r="V66998" s="1" t="s">
        <v>191921</v>
      </c>
    </row>
    <row r="66999" spans="1:22" x14ac:dyDescent="0.4">
      <c r="A66999" s="1" t="s">
        <v>192924</v>
      </c>
      <c r="B66999" s="1" t="s">
        <v>179408</v>
      </c>
      <c r="C66999" s="6" t="str">
        <f t="shared" si="1046"/>
        <v>0002</v>
      </c>
      <c r="E66999" s="1" t="s">
        <v>5623</v>
      </c>
      <c r="F66999" s="6" t="str">
        <f>_xlfn.XLOOKUP(E66999,npcItem!A:A,npcItem!T:T)</f>
        <v>석문호(石文虎)</v>
      </c>
      <c r="G66999" s="2" t="s">
        <v>179410</v>
      </c>
      <c r="H66999" s="6" t="s">
        <v>243984</v>
      </c>
      <c r="I66999" s="1" t="s">
        <v>37</v>
      </c>
      <c r="J66999" s="1" t="s">
        <v>21</v>
      </c>
      <c r="N66999" s="1" t="s">
        <v>179411</v>
      </c>
      <c r="O66999" s="1" t="s">
        <v>179412</v>
      </c>
      <c r="T66999" s="1" t="s">
        <v>191921</v>
      </c>
      <c r="U66999" s="1" t="s">
        <v>191921</v>
      </c>
      <c r="V66999" s="1" t="s">
        <v>191921</v>
      </c>
    </row>
    <row r="67000" spans="1:22" x14ac:dyDescent="0.4">
      <c r="A67000" s="1" t="s">
        <v>192924</v>
      </c>
      <c r="B67000" s="1" t="s">
        <v>179411</v>
      </c>
      <c r="C67000" s="6" t="str">
        <f t="shared" si="1046"/>
        <v>0003</v>
      </c>
      <c r="E67000" s="1" t="s">
        <v>5627</v>
      </c>
      <c r="F67000" s="6" t="str">
        <f>_xlfn.XLOOKUP(E67000,npcItem!A:A,npcItem!T:T)</f>
        <v>서문교(西門蛟)</v>
      </c>
      <c r="G67000" s="1" t="s">
        <v>179413</v>
      </c>
      <c r="H67000" s="6" t="s">
        <v>243985</v>
      </c>
      <c r="I67000" s="1" t="s">
        <v>37</v>
      </c>
      <c r="J67000" s="1" t="s">
        <v>21</v>
      </c>
      <c r="N67000" s="1" t="s">
        <v>179414</v>
      </c>
      <c r="O67000" s="1" t="s">
        <v>179415</v>
      </c>
      <c r="T67000" s="1" t="s">
        <v>191921</v>
      </c>
      <c r="U67000" s="1" t="s">
        <v>191921</v>
      </c>
      <c r="V67000" s="1" t="s">
        <v>191921</v>
      </c>
    </row>
    <row r="67001" spans="1:22" x14ac:dyDescent="0.4">
      <c r="A67001" s="1" t="s">
        <v>192924</v>
      </c>
      <c r="B67001" s="1" t="s">
        <v>179414</v>
      </c>
      <c r="C67001" s="6" t="str">
        <f t="shared" si="1046"/>
        <v>0004</v>
      </c>
      <c r="E67001" s="1" t="s">
        <v>5623</v>
      </c>
      <c r="F67001" s="6" t="str">
        <f>_xlfn.XLOOKUP(E67001,npcItem!A:A,npcItem!T:T)</f>
        <v>석문호(石文虎)</v>
      </c>
      <c r="G67001" s="1" t="s">
        <v>179416</v>
      </c>
      <c r="H67001" s="6" t="s">
        <v>243986</v>
      </c>
      <c r="I67001" s="1" t="s">
        <v>37</v>
      </c>
      <c r="J67001" s="1" t="s">
        <v>21</v>
      </c>
      <c r="N67001" s="1" t="s">
        <v>179417</v>
      </c>
      <c r="O67001" s="1" t="s">
        <v>179418</v>
      </c>
      <c r="T67001" s="1" t="s">
        <v>191921</v>
      </c>
      <c r="U67001" s="1" t="s">
        <v>191921</v>
      </c>
      <c r="V67001" s="1" t="s">
        <v>191921</v>
      </c>
    </row>
    <row r="67002" spans="1:22" x14ac:dyDescent="0.4">
      <c r="A67002" s="1" t="s">
        <v>192924</v>
      </c>
      <c r="B67002" s="1" t="s">
        <v>179417</v>
      </c>
      <c r="C67002" s="6" t="str">
        <f t="shared" si="1046"/>
        <v>0005</v>
      </c>
      <c r="E67002" s="1" t="s">
        <v>5623</v>
      </c>
      <c r="F67002" s="6" t="str">
        <f>_xlfn.XLOOKUP(E67002,npcItem!A:A,npcItem!T:T)</f>
        <v>석문호(石文虎)</v>
      </c>
      <c r="G67002" s="1" t="s">
        <v>179419</v>
      </c>
      <c r="H67002" s="6" t="s">
        <v>243987</v>
      </c>
      <c r="I67002" s="1" t="s">
        <v>37</v>
      </c>
      <c r="J67002" s="1" t="s">
        <v>21</v>
      </c>
      <c r="N67002" s="1" t="s">
        <v>179420</v>
      </c>
      <c r="O67002" s="1" t="s">
        <v>179421</v>
      </c>
      <c r="T67002" s="1" t="s">
        <v>191921</v>
      </c>
      <c r="U67002" s="1" t="s">
        <v>191921</v>
      </c>
      <c r="V67002" s="1" t="s">
        <v>191921</v>
      </c>
    </row>
    <row r="67003" spans="1:22" x14ac:dyDescent="0.4">
      <c r="A67003" s="1" t="s">
        <v>192924</v>
      </c>
      <c r="B67003" s="1" t="s">
        <v>179420</v>
      </c>
      <c r="C67003" s="6" t="str">
        <f t="shared" si="1046"/>
        <v>0006</v>
      </c>
      <c r="E67003" s="1" t="s">
        <v>5627</v>
      </c>
      <c r="F67003" s="6" t="str">
        <f>_xlfn.XLOOKUP(E67003,npcItem!A:A,npcItem!T:T)</f>
        <v>서문교(西門蛟)</v>
      </c>
      <c r="G67003" s="2" t="s">
        <v>179422</v>
      </c>
      <c r="H67003" s="6" t="s">
        <v>243988</v>
      </c>
      <c r="I67003" s="1" t="s">
        <v>37</v>
      </c>
      <c r="J67003" s="1" t="s">
        <v>21</v>
      </c>
      <c r="N67003" s="1" t="s">
        <v>179423</v>
      </c>
      <c r="O67003" s="1" t="s">
        <v>179424</v>
      </c>
      <c r="T67003" s="1" t="s">
        <v>191921</v>
      </c>
      <c r="U67003" s="1" t="s">
        <v>191921</v>
      </c>
      <c r="V67003" s="1" t="s">
        <v>191921</v>
      </c>
    </row>
    <row r="67004" spans="1:22" x14ac:dyDescent="0.4">
      <c r="A67004" s="1" t="s">
        <v>192924</v>
      </c>
      <c r="B67004" s="1" t="s">
        <v>179425</v>
      </c>
      <c r="C67004" s="6" t="str">
        <f t="shared" si="1046"/>
        <v>0007</v>
      </c>
      <c r="E67004" s="1" t="s">
        <v>5623</v>
      </c>
      <c r="F67004" s="6" t="str">
        <f>_xlfn.XLOOKUP(E67004,npcItem!A:A,npcItem!T:T)</f>
        <v>석문호(石文虎)</v>
      </c>
      <c r="G67004" s="1" t="s">
        <v>179426</v>
      </c>
      <c r="H67004" s="6" t="s">
        <v>243989</v>
      </c>
      <c r="I67004" s="1" t="s">
        <v>37</v>
      </c>
      <c r="J67004" s="1" t="s">
        <v>21</v>
      </c>
      <c r="N67004" s="1" t="s">
        <v>179427</v>
      </c>
      <c r="O67004" s="1" t="s">
        <v>179428</v>
      </c>
      <c r="T67004" s="1" t="s">
        <v>191921</v>
      </c>
      <c r="U67004" s="1" t="s">
        <v>191921</v>
      </c>
      <c r="V67004" s="1" t="s">
        <v>191921</v>
      </c>
    </row>
    <row r="67005" spans="1:22" x14ac:dyDescent="0.4">
      <c r="A67005" s="1" t="s">
        <v>192924</v>
      </c>
      <c r="B67005" s="1" t="s">
        <v>179429</v>
      </c>
      <c r="C67005" s="6" t="str">
        <f t="shared" si="1046"/>
        <v>0008</v>
      </c>
      <c r="E67005" s="1" t="s">
        <v>2168</v>
      </c>
      <c r="F67005" s="6" t="e">
        <f>_xlfn.XLOOKUP(E67005,npcItem!A:A,npcItem!T:T)</f>
        <v>#N/A</v>
      </c>
      <c r="G67005" s="1" t="s">
        <v>553</v>
      </c>
      <c r="H67005" s="6" t="s">
        <v>200413</v>
      </c>
      <c r="I67005" s="1" t="s">
        <v>37</v>
      </c>
      <c r="J67005" s="1" t="s">
        <v>21</v>
      </c>
      <c r="N67005" s="1" t="s">
        <v>179430</v>
      </c>
      <c r="O67005" s="1" t="s">
        <v>179431</v>
      </c>
      <c r="T67005" s="1" t="s">
        <v>191921</v>
      </c>
      <c r="U67005" s="1" t="s">
        <v>191921</v>
      </c>
      <c r="V67005" s="1" t="s">
        <v>191921</v>
      </c>
    </row>
    <row r="67006" spans="1:22" x14ac:dyDescent="0.4">
      <c r="A67006" s="1" t="s">
        <v>192924</v>
      </c>
      <c r="B67006" s="1" t="s">
        <v>179430</v>
      </c>
      <c r="C67006" s="6" t="str">
        <f t="shared" si="1046"/>
        <v>0009</v>
      </c>
      <c r="E67006" s="1" t="s">
        <v>5623</v>
      </c>
      <c r="F67006" s="6" t="str">
        <f>_xlfn.XLOOKUP(E67006,npcItem!A:A,npcItem!T:T)</f>
        <v>석문호(石文虎)</v>
      </c>
      <c r="G67006" s="2" t="s">
        <v>48903</v>
      </c>
      <c r="H67006" s="6" t="s">
        <v>212514</v>
      </c>
      <c r="I67006" s="1" t="s">
        <v>37</v>
      </c>
      <c r="J67006" s="1" t="s">
        <v>21</v>
      </c>
      <c r="N67006" s="1" t="s">
        <v>179432</v>
      </c>
      <c r="O67006" s="1" t="s">
        <v>179433</v>
      </c>
      <c r="T67006" s="1" t="s">
        <v>191921</v>
      </c>
      <c r="U67006" s="1" t="s">
        <v>191921</v>
      </c>
      <c r="V67006" s="1" t="s">
        <v>191921</v>
      </c>
    </row>
    <row r="67007" spans="1:22" x14ac:dyDescent="0.4">
      <c r="A67007" s="1" t="s">
        <v>192924</v>
      </c>
      <c r="B67007" s="1" t="s">
        <v>179434</v>
      </c>
      <c r="C67007" s="6" t="str">
        <f t="shared" si="1046"/>
        <v>0010</v>
      </c>
      <c r="E67007" s="1" t="s">
        <v>5627</v>
      </c>
      <c r="F67007" s="6" t="str">
        <f>_xlfn.XLOOKUP(E67007,npcItem!A:A,npcItem!T:T)</f>
        <v>서문교(西門蛟)</v>
      </c>
      <c r="G67007" s="1" t="s">
        <v>179435</v>
      </c>
      <c r="H67007" s="6" t="s">
        <v>243990</v>
      </c>
      <c r="I67007" s="1" t="s">
        <v>37</v>
      </c>
      <c r="J67007" s="1" t="s">
        <v>21</v>
      </c>
      <c r="N67007" s="1" t="s">
        <v>179436</v>
      </c>
      <c r="O67007" s="1" t="s">
        <v>179437</v>
      </c>
      <c r="T67007" s="1" t="s">
        <v>191921</v>
      </c>
      <c r="U67007" s="1" t="s">
        <v>191921</v>
      </c>
      <c r="V67007" s="1" t="s">
        <v>191921</v>
      </c>
    </row>
    <row r="67008" spans="1:22" x14ac:dyDescent="0.4">
      <c r="A67008" s="1" t="s">
        <v>192924</v>
      </c>
      <c r="B67008" s="1" t="s">
        <v>179432</v>
      </c>
      <c r="C67008" s="6" t="str">
        <f t="shared" si="1046"/>
        <v>0011</v>
      </c>
      <c r="E67008" s="1" t="s">
        <v>2168</v>
      </c>
      <c r="F67008" s="6" t="e">
        <f>_xlfn.XLOOKUP(E67008,npcItem!A:A,npcItem!T:T)</f>
        <v>#N/A</v>
      </c>
      <c r="G67008" s="1" t="s">
        <v>179438</v>
      </c>
      <c r="H67008" s="6" t="s">
        <v>243991</v>
      </c>
      <c r="I67008" s="1" t="s">
        <v>37</v>
      </c>
      <c r="J67008" s="1" t="s">
        <v>21</v>
      </c>
      <c r="N67008" s="1" t="s">
        <v>179439</v>
      </c>
      <c r="O67008" s="1" t="s">
        <v>179440</v>
      </c>
      <c r="T67008" s="1" t="s">
        <v>191921</v>
      </c>
      <c r="U67008" s="1" t="s">
        <v>191921</v>
      </c>
      <c r="V67008" s="1" t="s">
        <v>191921</v>
      </c>
    </row>
    <row r="67009" spans="1:22" x14ac:dyDescent="0.4">
      <c r="A67009" s="1" t="s">
        <v>192924</v>
      </c>
      <c r="B67009" s="1" t="s">
        <v>179439</v>
      </c>
      <c r="C67009" s="6" t="str">
        <f t="shared" si="1046"/>
        <v>0012</v>
      </c>
      <c r="E67009" s="1" t="s">
        <v>5623</v>
      </c>
      <c r="F67009" s="6" t="str">
        <f>_xlfn.XLOOKUP(E67009,npcItem!A:A,npcItem!T:T)</f>
        <v>석문호(石文虎)</v>
      </c>
      <c r="G67009" s="1" t="s">
        <v>179441</v>
      </c>
      <c r="H67009" s="6" t="s">
        <v>243992</v>
      </c>
      <c r="I67009" s="1" t="s">
        <v>37</v>
      </c>
      <c r="J67009" s="1" t="s">
        <v>21</v>
      </c>
      <c r="N67009" s="1" t="s">
        <v>179442</v>
      </c>
      <c r="O67009" s="1" t="s">
        <v>179443</v>
      </c>
      <c r="T67009" s="1" t="s">
        <v>191921</v>
      </c>
      <c r="U67009" s="1" t="s">
        <v>191921</v>
      </c>
      <c r="V67009" s="1" t="s">
        <v>191921</v>
      </c>
    </row>
    <row r="67010" spans="1:22" x14ac:dyDescent="0.4">
      <c r="A67010" s="1" t="s">
        <v>192924</v>
      </c>
      <c r="B67010" s="1" t="s">
        <v>179442</v>
      </c>
      <c r="C67010" s="6" t="str">
        <f t="shared" si="1046"/>
        <v>0013</v>
      </c>
      <c r="E67010" s="1" t="s">
        <v>5627</v>
      </c>
      <c r="F67010" s="6" t="str">
        <f>_xlfn.XLOOKUP(E67010,npcItem!A:A,npcItem!T:T)</f>
        <v>서문교(西門蛟)</v>
      </c>
      <c r="G67010" s="1" t="s">
        <v>179444</v>
      </c>
      <c r="H67010" s="6" t="s">
        <v>243993</v>
      </c>
      <c r="I67010" s="1" t="s">
        <v>37</v>
      </c>
      <c r="J67010" s="1" t="s">
        <v>21</v>
      </c>
      <c r="N67010" s="1" t="s">
        <v>179445</v>
      </c>
      <c r="O67010" s="1" t="s">
        <v>179446</v>
      </c>
      <c r="T67010" s="1" t="s">
        <v>191921</v>
      </c>
      <c r="U67010" s="1" t="s">
        <v>191921</v>
      </c>
      <c r="V67010" s="1" t="s">
        <v>191921</v>
      </c>
    </row>
    <row r="67011" spans="1:22" x14ac:dyDescent="0.4">
      <c r="A67011" s="1" t="s">
        <v>192924</v>
      </c>
      <c r="B67011" s="1" t="s">
        <v>179445</v>
      </c>
      <c r="C67011" s="6" t="str">
        <f t="shared" ref="C67011:C67074" si="1047">SUBSTITUTE(B67011,A67011&amp;"_","")</f>
        <v>0014</v>
      </c>
      <c r="E67011" s="1" t="s">
        <v>2168</v>
      </c>
      <c r="F67011" s="6" t="e">
        <f>_xlfn.XLOOKUP(E67011,npcItem!A:A,npcItem!T:T)</f>
        <v>#N/A</v>
      </c>
      <c r="G67011" s="2" t="s">
        <v>179447</v>
      </c>
      <c r="H67011" s="6" t="s">
        <v>243994</v>
      </c>
      <c r="I67011" s="1" t="s">
        <v>37</v>
      </c>
      <c r="J67011" s="1" t="s">
        <v>21</v>
      </c>
      <c r="N67011" s="1" t="s">
        <v>179448</v>
      </c>
      <c r="O67011" s="1" t="s">
        <v>179449</v>
      </c>
      <c r="T67011" s="1" t="s">
        <v>191921</v>
      </c>
      <c r="U67011" s="1" t="s">
        <v>191921</v>
      </c>
      <c r="V67011" s="1" t="s">
        <v>191921</v>
      </c>
    </row>
    <row r="67012" spans="1:22" x14ac:dyDescent="0.4">
      <c r="A67012" s="1" t="s">
        <v>192924</v>
      </c>
      <c r="B67012" s="1" t="s">
        <v>179448</v>
      </c>
      <c r="C67012" s="6" t="str">
        <f t="shared" si="1047"/>
        <v>0015</v>
      </c>
      <c r="E67012" s="1" t="s">
        <v>5627</v>
      </c>
      <c r="F67012" s="6" t="str">
        <f>_xlfn.XLOOKUP(E67012,npcItem!A:A,npcItem!T:T)</f>
        <v>서문교(西門蛟)</v>
      </c>
      <c r="G67012" s="1" t="s">
        <v>179450</v>
      </c>
      <c r="H67012" s="6" t="s">
        <v>243995</v>
      </c>
      <c r="I67012" s="1" t="s">
        <v>37</v>
      </c>
      <c r="J67012" s="1" t="s">
        <v>21</v>
      </c>
      <c r="N67012" s="1" t="s">
        <v>179451</v>
      </c>
      <c r="O67012" s="1" t="s">
        <v>179452</v>
      </c>
      <c r="T67012" s="1" t="s">
        <v>191921</v>
      </c>
      <c r="U67012" s="1" t="s">
        <v>191921</v>
      </c>
      <c r="V67012" s="1" t="s">
        <v>191921</v>
      </c>
    </row>
    <row r="67013" spans="1:22" x14ac:dyDescent="0.4">
      <c r="A67013" s="1" t="s">
        <v>192924</v>
      </c>
      <c r="B67013" s="1" t="s">
        <v>179451</v>
      </c>
      <c r="C67013" s="6" t="str">
        <f t="shared" si="1047"/>
        <v>0016</v>
      </c>
      <c r="E67013" s="1" t="s">
        <v>2168</v>
      </c>
      <c r="F67013" s="6" t="e">
        <f>_xlfn.XLOOKUP(E67013,npcItem!A:A,npcItem!T:T)</f>
        <v>#N/A</v>
      </c>
      <c r="G67013" s="1" t="s">
        <v>179453</v>
      </c>
      <c r="H67013" s="6" t="s">
        <v>243996</v>
      </c>
      <c r="I67013" s="1" t="s">
        <v>37</v>
      </c>
      <c r="J67013" s="1" t="s">
        <v>21</v>
      </c>
      <c r="N67013" s="1" t="s">
        <v>179454</v>
      </c>
      <c r="O67013" s="1" t="s">
        <v>179455</v>
      </c>
      <c r="T67013" s="1" t="s">
        <v>191921</v>
      </c>
      <c r="U67013" s="1" t="s">
        <v>191921</v>
      </c>
      <c r="V67013" s="1" t="s">
        <v>191921</v>
      </c>
    </row>
    <row r="67014" spans="1:22" x14ac:dyDescent="0.4">
      <c r="A67014" s="1" t="s">
        <v>192924</v>
      </c>
      <c r="B67014" s="1" t="s">
        <v>179454</v>
      </c>
      <c r="C67014" s="6" t="str">
        <f t="shared" si="1047"/>
        <v>0017</v>
      </c>
      <c r="E67014" s="1" t="s">
        <v>5627</v>
      </c>
      <c r="F67014" s="6" t="str">
        <f>_xlfn.XLOOKUP(E67014,npcItem!A:A,npcItem!T:T)</f>
        <v>서문교(西門蛟)</v>
      </c>
      <c r="G67014" s="2" t="s">
        <v>179456</v>
      </c>
      <c r="H67014" s="6" t="s">
        <v>243997</v>
      </c>
      <c r="I67014" s="1" t="s">
        <v>37</v>
      </c>
      <c r="J67014" s="1" t="s">
        <v>21</v>
      </c>
      <c r="N67014" s="1" t="s">
        <v>179457</v>
      </c>
      <c r="O67014" s="1" t="s">
        <v>179458</v>
      </c>
      <c r="T67014" s="1" t="s">
        <v>191921</v>
      </c>
      <c r="U67014" s="1" t="s">
        <v>191921</v>
      </c>
      <c r="V67014" s="1" t="s">
        <v>191921</v>
      </c>
    </row>
    <row r="67015" spans="1:22" x14ac:dyDescent="0.4">
      <c r="A67015" s="1" t="s">
        <v>192924</v>
      </c>
      <c r="B67015" s="1" t="s">
        <v>179457</v>
      </c>
      <c r="C67015" s="6" t="str">
        <f t="shared" si="1047"/>
        <v>0018</v>
      </c>
      <c r="E67015" s="1" t="s">
        <v>2168</v>
      </c>
      <c r="F67015" s="6" t="e">
        <f>_xlfn.XLOOKUP(E67015,npcItem!A:A,npcItem!T:T)</f>
        <v>#N/A</v>
      </c>
      <c r="G67015" s="1" t="s">
        <v>179459</v>
      </c>
      <c r="H67015" s="6" t="s">
        <v>243998</v>
      </c>
      <c r="I67015" s="1" t="s">
        <v>37</v>
      </c>
      <c r="J67015" s="1" t="s">
        <v>21</v>
      </c>
      <c r="N67015" s="1" t="s">
        <v>179460</v>
      </c>
      <c r="O67015" s="1" t="s">
        <v>179461</v>
      </c>
      <c r="T67015" s="1" t="s">
        <v>191921</v>
      </c>
      <c r="U67015" s="1" t="s">
        <v>191921</v>
      </c>
      <c r="V67015" s="1" t="s">
        <v>191921</v>
      </c>
    </row>
    <row r="67016" spans="1:22" x14ac:dyDescent="0.4">
      <c r="A67016" s="1" t="s">
        <v>192924</v>
      </c>
      <c r="B67016" s="1" t="s">
        <v>179460</v>
      </c>
      <c r="C67016" s="6" t="str">
        <f t="shared" si="1047"/>
        <v>0019</v>
      </c>
      <c r="E67016" s="1" t="s">
        <v>5627</v>
      </c>
      <c r="F67016" s="6" t="str">
        <f>_xlfn.XLOOKUP(E67016,npcItem!A:A,npcItem!T:T)</f>
        <v>서문교(西門蛟)</v>
      </c>
      <c r="G67016" s="1" t="s">
        <v>179462</v>
      </c>
      <c r="H67016" s="6" t="s">
        <v>243999</v>
      </c>
      <c r="I67016" s="1" t="s">
        <v>37</v>
      </c>
      <c r="J67016" s="1" t="s">
        <v>21</v>
      </c>
      <c r="N67016" s="1" t="s">
        <v>179463</v>
      </c>
      <c r="O67016" s="1" t="s">
        <v>179464</v>
      </c>
      <c r="T67016" s="1" t="s">
        <v>191921</v>
      </c>
      <c r="U67016" s="1" t="s">
        <v>191921</v>
      </c>
      <c r="V67016" s="1" t="s">
        <v>191921</v>
      </c>
    </row>
    <row r="67017" spans="1:22" x14ac:dyDescent="0.4">
      <c r="A67017" s="1" t="s">
        <v>192924</v>
      </c>
      <c r="B67017" s="1" t="s">
        <v>179463</v>
      </c>
      <c r="C67017" s="6" t="str">
        <f t="shared" si="1047"/>
        <v>0020</v>
      </c>
      <c r="E67017" s="1" t="s">
        <v>5627</v>
      </c>
      <c r="F67017" s="6" t="str">
        <f>_xlfn.XLOOKUP(E67017,npcItem!A:A,npcItem!T:T)</f>
        <v>서문교(西門蛟)</v>
      </c>
      <c r="G67017" s="1" t="s">
        <v>179465</v>
      </c>
      <c r="H67017" s="6" t="s">
        <v>244000</v>
      </c>
      <c r="I67017" s="1" t="s">
        <v>37</v>
      </c>
      <c r="J67017" s="1" t="s">
        <v>21</v>
      </c>
      <c r="N67017" s="1" t="s">
        <v>179434</v>
      </c>
      <c r="O67017" s="1" t="s">
        <v>179466</v>
      </c>
      <c r="T67017" s="1" t="s">
        <v>191921</v>
      </c>
      <c r="U67017" s="1" t="s">
        <v>191921</v>
      </c>
      <c r="V67017" s="1" t="s">
        <v>191921</v>
      </c>
    </row>
    <row r="67018" spans="1:22" x14ac:dyDescent="0.4">
      <c r="A67018" s="1" t="s">
        <v>192924</v>
      </c>
      <c r="B67018" s="1" t="s">
        <v>179436</v>
      </c>
      <c r="C67018" s="6" t="str">
        <f t="shared" si="1047"/>
        <v>0021</v>
      </c>
      <c r="E67018" s="1" t="s">
        <v>5623</v>
      </c>
      <c r="F67018" s="6" t="str">
        <f>_xlfn.XLOOKUP(E67018,npcItem!A:A,npcItem!T:T)</f>
        <v>석문호(石文虎)</v>
      </c>
      <c r="G67018" s="1" t="s">
        <v>179467</v>
      </c>
      <c r="H67018" s="6" t="s">
        <v>244001</v>
      </c>
      <c r="I67018" s="1" t="s">
        <v>37</v>
      </c>
      <c r="J67018" s="1" t="s">
        <v>21</v>
      </c>
      <c r="O67018" s="1" t="s">
        <v>179468</v>
      </c>
      <c r="T67018" s="1" t="s">
        <v>191921</v>
      </c>
      <c r="U67018" s="1" t="s">
        <v>191921</v>
      </c>
      <c r="V67018" s="1" t="s">
        <v>179469</v>
      </c>
    </row>
    <row r="67019" spans="1:22" x14ac:dyDescent="0.4">
      <c r="A67019" s="1" t="s">
        <v>192924</v>
      </c>
      <c r="B67019" s="1" t="s">
        <v>179470</v>
      </c>
      <c r="C67019" s="6" t="str">
        <f t="shared" si="1047"/>
        <v>0022</v>
      </c>
      <c r="E67019" s="1" t="s">
        <v>5623</v>
      </c>
      <c r="F67019" s="6" t="str">
        <f>_xlfn.XLOOKUP(E67019,npcItem!A:A,npcItem!T:T)</f>
        <v>석문호(石文虎)</v>
      </c>
      <c r="G67019" s="1" t="s">
        <v>179471</v>
      </c>
      <c r="H67019" s="6" t="s">
        <v>244002</v>
      </c>
      <c r="I67019" s="1" t="s">
        <v>37</v>
      </c>
      <c r="J67019" s="1" t="s">
        <v>21</v>
      </c>
      <c r="N67019" s="1" t="s">
        <v>179472</v>
      </c>
      <c r="O67019" s="1" t="s">
        <v>179473</v>
      </c>
      <c r="T67019" s="1" t="s">
        <v>191921</v>
      </c>
      <c r="U67019" s="1" t="s">
        <v>191921</v>
      </c>
      <c r="V67019" s="1" t="s">
        <v>191921</v>
      </c>
    </row>
    <row r="67020" spans="1:22" x14ac:dyDescent="0.4">
      <c r="A67020" s="1" t="s">
        <v>192924</v>
      </c>
      <c r="B67020" s="1" t="s">
        <v>179472</v>
      </c>
      <c r="C67020" s="6" t="str">
        <f t="shared" si="1047"/>
        <v>0023</v>
      </c>
      <c r="E67020" s="1" t="s">
        <v>5627</v>
      </c>
      <c r="F67020" s="6" t="str">
        <f>_xlfn.XLOOKUP(E67020,npcItem!A:A,npcItem!T:T)</f>
        <v>서문교(西門蛟)</v>
      </c>
      <c r="G67020" s="1" t="s">
        <v>5628</v>
      </c>
      <c r="H67020" s="6" t="s">
        <v>202005</v>
      </c>
      <c r="I67020" s="1" t="s">
        <v>37</v>
      </c>
      <c r="J67020" s="1" t="s">
        <v>21</v>
      </c>
      <c r="O67020" s="1" t="s">
        <v>179474</v>
      </c>
      <c r="T67020" s="1" t="s">
        <v>191921</v>
      </c>
      <c r="U67020" s="1" t="s">
        <v>191921</v>
      </c>
      <c r="V67020" s="1" t="s">
        <v>191921</v>
      </c>
    </row>
    <row r="67021" spans="1:22" x14ac:dyDescent="0.4">
      <c r="A67021" s="1" t="s">
        <v>192924</v>
      </c>
      <c r="B67021" s="1" t="s">
        <v>179475</v>
      </c>
      <c r="C67021" s="6" t="str">
        <f t="shared" si="1047"/>
        <v>0024</v>
      </c>
      <c r="E67021" s="1" t="s">
        <v>5627</v>
      </c>
      <c r="F67021" s="6" t="str">
        <f>_xlfn.XLOOKUP(E67021,npcItem!A:A,npcItem!T:T)</f>
        <v>서문교(西門蛟)</v>
      </c>
      <c r="G67021" s="1" t="s">
        <v>179476</v>
      </c>
      <c r="H67021" s="6" t="s">
        <v>244003</v>
      </c>
      <c r="I67021" s="1" t="s">
        <v>37</v>
      </c>
      <c r="J67021" s="1" t="s">
        <v>21</v>
      </c>
      <c r="N67021" s="1" t="s">
        <v>179477</v>
      </c>
      <c r="O67021" s="1" t="s">
        <v>179478</v>
      </c>
      <c r="T67021" s="1" t="s">
        <v>191921</v>
      </c>
      <c r="U67021" s="1" t="s">
        <v>179479</v>
      </c>
      <c r="V67021" s="1" t="s">
        <v>191921</v>
      </c>
    </row>
    <row r="67022" spans="1:22" x14ac:dyDescent="0.4">
      <c r="A67022" s="1" t="s">
        <v>192924</v>
      </c>
      <c r="B67022" s="1" t="s">
        <v>179477</v>
      </c>
      <c r="C67022" s="6" t="str">
        <f t="shared" si="1047"/>
        <v>0025</v>
      </c>
      <c r="E67022" s="1" t="s">
        <v>5623</v>
      </c>
      <c r="F67022" s="6" t="str">
        <f>_xlfn.XLOOKUP(E67022,npcItem!A:A,npcItem!T:T)</f>
        <v>석문호(石文虎)</v>
      </c>
      <c r="G67022" s="2" t="s">
        <v>5634</v>
      </c>
      <c r="H67022" s="6" t="s">
        <v>202007</v>
      </c>
      <c r="I67022" s="1" t="s">
        <v>37</v>
      </c>
      <c r="J67022" s="1" t="s">
        <v>21</v>
      </c>
      <c r="N67022" s="1" t="s">
        <v>179480</v>
      </c>
      <c r="O67022" s="1" t="s">
        <v>179481</v>
      </c>
      <c r="T67022" s="1" t="s">
        <v>191921</v>
      </c>
      <c r="U67022" s="1" t="s">
        <v>191921</v>
      </c>
      <c r="V67022" s="1" t="s">
        <v>191921</v>
      </c>
    </row>
    <row r="67023" spans="1:22" x14ac:dyDescent="0.4">
      <c r="A67023" s="1" t="s">
        <v>192924</v>
      </c>
      <c r="B67023" s="1" t="s">
        <v>179480</v>
      </c>
      <c r="C67023" s="6" t="str">
        <f t="shared" si="1047"/>
        <v>0026</v>
      </c>
      <c r="E67023" s="1" t="s">
        <v>5627</v>
      </c>
      <c r="F67023" s="6" t="str">
        <f>_xlfn.XLOOKUP(E67023,npcItem!A:A,npcItem!T:T)</f>
        <v>서문교(西門蛟)</v>
      </c>
      <c r="G67023" s="1" t="s">
        <v>5637</v>
      </c>
      <c r="H67023" s="6" t="s">
        <v>202008</v>
      </c>
      <c r="I67023" s="1" t="s">
        <v>37</v>
      </c>
      <c r="J67023" s="1" t="s">
        <v>21</v>
      </c>
      <c r="O67023" s="1" t="s">
        <v>179482</v>
      </c>
      <c r="T67023" s="1" t="s">
        <v>191921</v>
      </c>
      <c r="U67023" s="1" t="s">
        <v>191921</v>
      </c>
      <c r="V67023" s="1" t="s">
        <v>191921</v>
      </c>
    </row>
    <row r="67024" spans="1:22" x14ac:dyDescent="0.4">
      <c r="A67024" s="1" t="s">
        <v>192924</v>
      </c>
      <c r="B67024" s="1" t="s">
        <v>179483</v>
      </c>
      <c r="C67024" s="6" t="str">
        <f t="shared" si="1047"/>
        <v>0027</v>
      </c>
      <c r="E67024" s="1" t="s">
        <v>5627</v>
      </c>
      <c r="F67024" s="6" t="str">
        <f>_xlfn.XLOOKUP(E67024,npcItem!A:A,npcItem!T:T)</f>
        <v>서문교(西門蛟)</v>
      </c>
      <c r="G67024" s="1" t="s">
        <v>179484</v>
      </c>
      <c r="H67024" s="6" t="s">
        <v>244004</v>
      </c>
      <c r="I67024" s="1" t="s">
        <v>37</v>
      </c>
      <c r="J67024" s="1" t="s">
        <v>21</v>
      </c>
      <c r="N67024" s="1" t="s">
        <v>179485</v>
      </c>
      <c r="O67024" s="1" t="s">
        <v>179486</v>
      </c>
      <c r="T67024" s="1" t="s">
        <v>191921</v>
      </c>
      <c r="U67024" s="1" t="s">
        <v>191921</v>
      </c>
      <c r="V67024" s="1" t="s">
        <v>191921</v>
      </c>
    </row>
    <row r="67025" spans="1:22" x14ac:dyDescent="0.4">
      <c r="A67025" s="1" t="s">
        <v>192924</v>
      </c>
      <c r="B67025" s="1" t="s">
        <v>179485</v>
      </c>
      <c r="C67025" s="6" t="str">
        <f t="shared" si="1047"/>
        <v>0028</v>
      </c>
      <c r="E67025" s="1" t="s">
        <v>5623</v>
      </c>
      <c r="F67025" s="6" t="str">
        <f>_xlfn.XLOOKUP(E67025,npcItem!A:A,npcItem!T:T)</f>
        <v>석문호(石文虎)</v>
      </c>
      <c r="G67025" s="1" t="s">
        <v>179487</v>
      </c>
      <c r="H67025" s="6" t="s">
        <v>244005</v>
      </c>
      <c r="I67025" s="1" t="s">
        <v>37</v>
      </c>
      <c r="J67025" s="1" t="s">
        <v>21</v>
      </c>
      <c r="N67025" s="1" t="s">
        <v>179488</v>
      </c>
      <c r="O67025" s="1" t="s">
        <v>179489</v>
      </c>
      <c r="T67025" s="1" t="s">
        <v>191921</v>
      </c>
      <c r="U67025" s="1" t="s">
        <v>191921</v>
      </c>
      <c r="V67025" s="1" t="s">
        <v>191921</v>
      </c>
    </row>
    <row r="67026" spans="1:22" x14ac:dyDescent="0.4">
      <c r="A67026" s="1" t="s">
        <v>192924</v>
      </c>
      <c r="B67026" s="1" t="s">
        <v>179488</v>
      </c>
      <c r="C67026" s="6" t="str">
        <f t="shared" si="1047"/>
        <v>0029</v>
      </c>
      <c r="E67026" s="1" t="s">
        <v>2168</v>
      </c>
      <c r="F67026" s="6" t="e">
        <f>_xlfn.XLOOKUP(E67026,npcItem!A:A,npcItem!T:T)</f>
        <v>#N/A</v>
      </c>
      <c r="G67026" s="1" t="s">
        <v>553</v>
      </c>
      <c r="H67026" s="6" t="s">
        <v>200413</v>
      </c>
      <c r="I67026" s="1" t="s">
        <v>37</v>
      </c>
      <c r="J67026" s="1" t="s">
        <v>21</v>
      </c>
      <c r="N67026" s="1" t="s">
        <v>179490</v>
      </c>
      <c r="O67026" s="1" t="s">
        <v>179491</v>
      </c>
      <c r="T67026" s="1" t="s">
        <v>191921</v>
      </c>
      <c r="U67026" s="1" t="s">
        <v>191921</v>
      </c>
      <c r="V67026" s="1" t="s">
        <v>191921</v>
      </c>
    </row>
    <row r="67027" spans="1:22" x14ac:dyDescent="0.4">
      <c r="A67027" s="1" t="s">
        <v>192924</v>
      </c>
      <c r="B67027" s="1" t="s">
        <v>179490</v>
      </c>
      <c r="C67027" s="6" t="str">
        <f t="shared" si="1047"/>
        <v>0030</v>
      </c>
      <c r="E67027" s="1" t="s">
        <v>2168</v>
      </c>
      <c r="F67027" s="6" t="e">
        <f>_xlfn.XLOOKUP(E67027,npcItem!A:A,npcItem!T:T)</f>
        <v>#N/A</v>
      </c>
      <c r="G67027" s="1" t="s">
        <v>179492</v>
      </c>
      <c r="H67027" s="6" t="s">
        <v>244006</v>
      </c>
      <c r="I67027" s="1" t="s">
        <v>37</v>
      </c>
      <c r="J67027" s="1" t="s">
        <v>21</v>
      </c>
      <c r="N67027" s="1" t="s">
        <v>179493</v>
      </c>
      <c r="O67027" s="1" t="s">
        <v>179494</v>
      </c>
      <c r="T67027" s="1" t="s">
        <v>191921</v>
      </c>
      <c r="U67027" s="1" t="s">
        <v>191921</v>
      </c>
      <c r="V67027" s="1" t="s">
        <v>191921</v>
      </c>
    </row>
    <row r="67028" spans="1:22" x14ac:dyDescent="0.4">
      <c r="A67028" s="1" t="s">
        <v>192924</v>
      </c>
      <c r="B67028" s="1" t="s">
        <v>179493</v>
      </c>
      <c r="C67028" s="6" t="str">
        <f t="shared" si="1047"/>
        <v>0031</v>
      </c>
      <c r="E67028" s="1" t="s">
        <v>20</v>
      </c>
      <c r="F67028" s="6"/>
      <c r="G67028" s="1" t="s">
        <v>179495</v>
      </c>
      <c r="H67028" s="6" t="s">
        <v>244007</v>
      </c>
      <c r="I67028" s="1" t="s">
        <v>20</v>
      </c>
      <c r="J67028" s="1" t="s">
        <v>21</v>
      </c>
      <c r="N67028" s="1" t="s">
        <v>179496</v>
      </c>
      <c r="O67028" s="1" t="s">
        <v>179497</v>
      </c>
      <c r="T67028" s="1" t="s">
        <v>191921</v>
      </c>
      <c r="U67028" s="1" t="s">
        <v>191921</v>
      </c>
      <c r="V67028" s="1" t="s">
        <v>191921</v>
      </c>
    </row>
    <row r="67029" spans="1:22" x14ac:dyDescent="0.4">
      <c r="A67029" s="1" t="s">
        <v>192924</v>
      </c>
      <c r="B67029" s="1" t="s">
        <v>179496</v>
      </c>
      <c r="C67029" s="6" t="str">
        <f t="shared" si="1047"/>
        <v>0032</v>
      </c>
      <c r="E67029" s="1" t="s">
        <v>5623</v>
      </c>
      <c r="F67029" s="6" t="str">
        <f>_xlfn.XLOOKUP(E67029,npcItem!A:A,npcItem!T:T)</f>
        <v>석문호(石文虎)</v>
      </c>
      <c r="G67029" s="2" t="s">
        <v>179498</v>
      </c>
      <c r="H67029" s="6" t="s">
        <v>244008</v>
      </c>
      <c r="I67029" s="1" t="s">
        <v>37</v>
      </c>
      <c r="J67029" s="1" t="s">
        <v>21</v>
      </c>
      <c r="N67029" s="1" t="s">
        <v>179499</v>
      </c>
      <c r="O67029" s="1" t="s">
        <v>179500</v>
      </c>
      <c r="T67029" s="1" t="s">
        <v>191921</v>
      </c>
      <c r="U67029" s="1" t="s">
        <v>191921</v>
      </c>
      <c r="V67029" s="1" t="s">
        <v>191921</v>
      </c>
    </row>
    <row r="67030" spans="1:22" x14ac:dyDescent="0.4">
      <c r="A67030" s="1" t="s">
        <v>192924</v>
      </c>
      <c r="B67030" s="1" t="s">
        <v>179499</v>
      </c>
      <c r="C67030" s="6" t="str">
        <f t="shared" si="1047"/>
        <v>0033</v>
      </c>
      <c r="E67030" s="1" t="s">
        <v>5627</v>
      </c>
      <c r="F67030" s="6" t="str">
        <f>_xlfn.XLOOKUP(E67030,npcItem!A:A,npcItem!T:T)</f>
        <v>서문교(西門蛟)</v>
      </c>
      <c r="G67030" s="1" t="s">
        <v>179501</v>
      </c>
      <c r="H67030" s="6" t="s">
        <v>244009</v>
      </c>
      <c r="I67030" s="1" t="s">
        <v>37</v>
      </c>
      <c r="J67030" s="1" t="s">
        <v>21</v>
      </c>
      <c r="N67030" s="1" t="s">
        <v>179502</v>
      </c>
      <c r="O67030" s="1" t="s">
        <v>179503</v>
      </c>
      <c r="T67030" s="1" t="s">
        <v>191921</v>
      </c>
      <c r="U67030" s="1" t="s">
        <v>191921</v>
      </c>
      <c r="V67030" s="1" t="s">
        <v>191921</v>
      </c>
    </row>
    <row r="67031" spans="1:22" x14ac:dyDescent="0.4">
      <c r="A67031" s="1" t="s">
        <v>192924</v>
      </c>
      <c r="B67031" s="1" t="s">
        <v>179502</v>
      </c>
      <c r="C67031" s="6" t="str">
        <f t="shared" si="1047"/>
        <v>0034</v>
      </c>
      <c r="E67031" s="1" t="s">
        <v>5623</v>
      </c>
      <c r="F67031" s="6" t="str">
        <f>_xlfn.XLOOKUP(E67031,npcItem!A:A,npcItem!T:T)</f>
        <v>석문호(石文虎)</v>
      </c>
      <c r="G67031" s="1" t="s">
        <v>179504</v>
      </c>
      <c r="H67031" s="6" t="s">
        <v>244010</v>
      </c>
      <c r="I67031" s="1" t="s">
        <v>37</v>
      </c>
      <c r="J67031" s="1" t="s">
        <v>21</v>
      </c>
      <c r="N67031" s="1" t="s">
        <v>179505</v>
      </c>
      <c r="O67031" s="1" t="s">
        <v>179506</v>
      </c>
      <c r="T67031" s="1" t="s">
        <v>191921</v>
      </c>
      <c r="U67031" s="1" t="s">
        <v>191921</v>
      </c>
      <c r="V67031" s="1" t="s">
        <v>191921</v>
      </c>
    </row>
    <row r="67032" spans="1:22" x14ac:dyDescent="0.4">
      <c r="A67032" s="1" t="s">
        <v>192924</v>
      </c>
      <c r="B67032" s="1" t="s">
        <v>179505</v>
      </c>
      <c r="C67032" s="6" t="str">
        <f t="shared" si="1047"/>
        <v>0035</v>
      </c>
      <c r="E67032" s="1" t="s">
        <v>5627</v>
      </c>
      <c r="F67032" s="6" t="str">
        <f>_xlfn.XLOOKUP(E67032,npcItem!A:A,npcItem!T:T)</f>
        <v>서문교(西門蛟)</v>
      </c>
      <c r="G67032" s="1" t="s">
        <v>179507</v>
      </c>
      <c r="H67032" s="6" t="s">
        <v>244011</v>
      </c>
      <c r="I67032" s="1" t="s">
        <v>37</v>
      </c>
      <c r="J67032" s="1" t="s">
        <v>21</v>
      </c>
      <c r="N67032" s="1" t="s">
        <v>179508</v>
      </c>
      <c r="O67032" s="1" t="s">
        <v>179509</v>
      </c>
      <c r="T67032" s="1" t="s">
        <v>191921</v>
      </c>
      <c r="U67032" s="1" t="s">
        <v>191921</v>
      </c>
      <c r="V67032" s="1" t="s">
        <v>191921</v>
      </c>
    </row>
    <row r="67033" spans="1:22" x14ac:dyDescent="0.4">
      <c r="A67033" s="1" t="s">
        <v>192924</v>
      </c>
      <c r="B67033" s="1" t="s">
        <v>179508</v>
      </c>
      <c r="C67033" s="6" t="str">
        <f t="shared" si="1047"/>
        <v>0036</v>
      </c>
      <c r="E67033" s="1" t="s">
        <v>5627</v>
      </c>
      <c r="F67033" s="6" t="str">
        <f>_xlfn.XLOOKUP(E67033,npcItem!A:A,npcItem!T:T)</f>
        <v>서문교(西門蛟)</v>
      </c>
      <c r="G67033" s="1" t="s">
        <v>179510</v>
      </c>
      <c r="H67033" s="6" t="s">
        <v>244012</v>
      </c>
      <c r="I67033" s="1" t="s">
        <v>37</v>
      </c>
      <c r="J67033" s="1" t="s">
        <v>21</v>
      </c>
      <c r="N67033" s="1" t="s">
        <v>179511</v>
      </c>
      <c r="O67033" s="1" t="s">
        <v>179512</v>
      </c>
      <c r="T67033" s="1" t="s">
        <v>191921</v>
      </c>
      <c r="U67033" s="1" t="s">
        <v>191921</v>
      </c>
      <c r="V67033" s="1" t="s">
        <v>191921</v>
      </c>
    </row>
    <row r="67034" spans="1:22" x14ac:dyDescent="0.4">
      <c r="A67034" s="1" t="s">
        <v>192924</v>
      </c>
      <c r="B67034" s="1" t="s">
        <v>179511</v>
      </c>
      <c r="C67034" s="6" t="str">
        <f t="shared" si="1047"/>
        <v>0037</v>
      </c>
      <c r="E67034" s="1" t="s">
        <v>5627</v>
      </c>
      <c r="F67034" s="6" t="str">
        <f>_xlfn.XLOOKUP(E67034,npcItem!A:A,npcItem!T:T)</f>
        <v>서문교(西門蛟)</v>
      </c>
      <c r="G67034" s="1" t="s">
        <v>179513</v>
      </c>
      <c r="H67034" s="6" t="s">
        <v>244013</v>
      </c>
      <c r="I67034" s="1" t="s">
        <v>37</v>
      </c>
      <c r="J67034" s="1" t="s">
        <v>21</v>
      </c>
      <c r="N67034" s="1" t="s">
        <v>179514</v>
      </c>
      <c r="O67034" s="1" t="s">
        <v>179515</v>
      </c>
      <c r="T67034" s="1" t="s">
        <v>191921</v>
      </c>
      <c r="U67034" s="1" t="s">
        <v>191921</v>
      </c>
      <c r="V67034" s="1" t="s">
        <v>179516</v>
      </c>
    </row>
    <row r="67035" spans="1:22" x14ac:dyDescent="0.4">
      <c r="A67035" s="1" t="s">
        <v>192924</v>
      </c>
      <c r="B67035" s="1" t="s">
        <v>179514</v>
      </c>
      <c r="C67035" s="6" t="str">
        <f t="shared" si="1047"/>
        <v>0038</v>
      </c>
      <c r="E67035" s="1" t="s">
        <v>5627</v>
      </c>
      <c r="F67035" s="6" t="str">
        <f>_xlfn.XLOOKUP(E67035,npcItem!A:A,npcItem!T:T)</f>
        <v>서문교(西門蛟)</v>
      </c>
      <c r="G67035" s="1" t="s">
        <v>179517</v>
      </c>
      <c r="H67035" s="6" t="s">
        <v>244014</v>
      </c>
      <c r="I67035" s="1" t="s">
        <v>37</v>
      </c>
      <c r="J67035" s="1" t="s">
        <v>21</v>
      </c>
      <c r="N67035" s="1" t="s">
        <v>179518</v>
      </c>
      <c r="O67035" s="1" t="s">
        <v>179519</v>
      </c>
      <c r="T67035" s="1" t="s">
        <v>191921</v>
      </c>
      <c r="U67035" s="1" t="s">
        <v>191921</v>
      </c>
      <c r="V67035" s="1" t="s">
        <v>191921</v>
      </c>
    </row>
    <row r="67036" spans="1:22" x14ac:dyDescent="0.4">
      <c r="A67036" s="1" t="s">
        <v>192924</v>
      </c>
      <c r="B67036" s="1" t="s">
        <v>179518</v>
      </c>
      <c r="C67036" s="6" t="str">
        <f t="shared" si="1047"/>
        <v>0039</v>
      </c>
      <c r="E67036" s="1" t="s">
        <v>5623</v>
      </c>
      <c r="F67036" s="6" t="str">
        <f>_xlfn.XLOOKUP(E67036,npcItem!A:A,npcItem!T:T)</f>
        <v>석문호(石文虎)</v>
      </c>
      <c r="G67036" s="1" t="s">
        <v>179520</v>
      </c>
      <c r="H67036" s="6" t="s">
        <v>244015</v>
      </c>
      <c r="I67036" s="1" t="s">
        <v>37</v>
      </c>
      <c r="J67036" s="1" t="s">
        <v>21</v>
      </c>
      <c r="N67036" s="1" t="s">
        <v>179521</v>
      </c>
      <c r="O67036" s="1" t="s">
        <v>179522</v>
      </c>
      <c r="T67036" s="1" t="s">
        <v>191921</v>
      </c>
      <c r="U67036" s="1" t="s">
        <v>191921</v>
      </c>
      <c r="V67036" s="1" t="s">
        <v>191921</v>
      </c>
    </row>
    <row r="67037" spans="1:22" x14ac:dyDescent="0.4">
      <c r="A67037" s="1" t="s">
        <v>192924</v>
      </c>
      <c r="B67037" s="1" t="s">
        <v>179521</v>
      </c>
      <c r="C67037" s="6" t="str">
        <f t="shared" si="1047"/>
        <v>0040</v>
      </c>
      <c r="E67037" s="1" t="s">
        <v>5623</v>
      </c>
      <c r="F67037" s="6" t="str">
        <f>_xlfn.XLOOKUP(E67037,npcItem!A:A,npcItem!T:T)</f>
        <v>석문호(石文虎)</v>
      </c>
      <c r="G67037" s="1" t="s">
        <v>179523</v>
      </c>
      <c r="H67037" s="6" t="s">
        <v>244016</v>
      </c>
      <c r="I67037" s="1" t="s">
        <v>37</v>
      </c>
      <c r="J67037" s="1" t="s">
        <v>21</v>
      </c>
      <c r="O67037" s="1" t="s">
        <v>179524</v>
      </c>
      <c r="T67037" s="1" t="s">
        <v>191921</v>
      </c>
      <c r="U67037" s="1" t="s">
        <v>191921</v>
      </c>
      <c r="V67037" s="1" t="s">
        <v>179525</v>
      </c>
    </row>
    <row r="67038" spans="1:22" x14ac:dyDescent="0.4">
      <c r="A67038" s="1" t="s">
        <v>192924</v>
      </c>
      <c r="B67038" s="1" t="s">
        <v>179526</v>
      </c>
      <c r="C67038" s="6" t="str">
        <f t="shared" si="1047"/>
        <v>0041</v>
      </c>
      <c r="E67038" s="1" t="s">
        <v>5627</v>
      </c>
      <c r="F67038" s="6" t="str">
        <f>_xlfn.XLOOKUP(E67038,npcItem!A:A,npcItem!T:T)</f>
        <v>서문교(西門蛟)</v>
      </c>
      <c r="G67038" s="1" t="s">
        <v>179527</v>
      </c>
      <c r="H67038" s="6" t="s">
        <v>244017</v>
      </c>
      <c r="I67038" s="1" t="s">
        <v>37</v>
      </c>
      <c r="J67038" s="1" t="s">
        <v>21</v>
      </c>
      <c r="N67038" s="1" t="s">
        <v>179528</v>
      </c>
      <c r="O67038" s="1" t="s">
        <v>179529</v>
      </c>
      <c r="T67038" s="1" t="s">
        <v>191921</v>
      </c>
      <c r="U67038" s="1" t="s">
        <v>191921</v>
      </c>
      <c r="V67038" s="1" t="s">
        <v>191921</v>
      </c>
    </row>
    <row r="67039" spans="1:22" x14ac:dyDescent="0.4">
      <c r="A67039" s="1" t="s">
        <v>192924</v>
      </c>
      <c r="B67039" s="1" t="s">
        <v>179528</v>
      </c>
      <c r="C67039" s="6" t="str">
        <f t="shared" si="1047"/>
        <v>0042</v>
      </c>
      <c r="E67039" s="1" t="s">
        <v>2144</v>
      </c>
      <c r="F67039" s="6" t="str">
        <f>_xlfn.XLOOKUP(E67039,npcItem!A:A,npcItem!T:T)</f>
        <v>초류향(楚留香)</v>
      </c>
      <c r="G67039" s="1" t="s">
        <v>179530</v>
      </c>
      <c r="H67039" s="6" t="s">
        <v>244018</v>
      </c>
      <c r="I67039" s="1" t="s">
        <v>37</v>
      </c>
      <c r="J67039" s="1" t="s">
        <v>21</v>
      </c>
      <c r="N67039" s="1" t="s">
        <v>179531</v>
      </c>
      <c r="O67039" s="1" t="s">
        <v>179532</v>
      </c>
      <c r="T67039" s="1" t="s">
        <v>191921</v>
      </c>
      <c r="U67039" s="1" t="s">
        <v>191921</v>
      </c>
      <c r="V67039" s="1" t="s">
        <v>191921</v>
      </c>
    </row>
    <row r="67040" spans="1:22" x14ac:dyDescent="0.4">
      <c r="A67040" s="1" t="s">
        <v>192924</v>
      </c>
      <c r="B67040" s="1" t="s">
        <v>179531</v>
      </c>
      <c r="C67040" s="6" t="str">
        <f t="shared" si="1047"/>
        <v>0043</v>
      </c>
      <c r="E67040" s="1" t="s">
        <v>5623</v>
      </c>
      <c r="F67040" s="6" t="str">
        <f>_xlfn.XLOOKUP(E67040,npcItem!A:A,npcItem!T:T)</f>
        <v>석문호(石文虎)</v>
      </c>
      <c r="G67040" s="1" t="s">
        <v>179533</v>
      </c>
      <c r="H67040" s="6" t="s">
        <v>244019</v>
      </c>
      <c r="I67040" s="1" t="s">
        <v>37</v>
      </c>
      <c r="J67040" s="1" t="s">
        <v>21</v>
      </c>
      <c r="N67040" s="1" t="s">
        <v>179534</v>
      </c>
      <c r="O67040" s="1" t="s">
        <v>179535</v>
      </c>
      <c r="T67040" s="1" t="s">
        <v>191921</v>
      </c>
      <c r="U67040" s="1" t="s">
        <v>191921</v>
      </c>
      <c r="V67040" s="1" t="s">
        <v>191921</v>
      </c>
    </row>
    <row r="67041" spans="1:22" x14ac:dyDescent="0.4">
      <c r="A67041" s="1" t="s">
        <v>192924</v>
      </c>
      <c r="B67041" s="1" t="s">
        <v>179534</v>
      </c>
      <c r="C67041" s="6" t="str">
        <f t="shared" si="1047"/>
        <v>0044</v>
      </c>
      <c r="E67041" s="1" t="s">
        <v>5627</v>
      </c>
      <c r="F67041" s="6" t="str">
        <f>_xlfn.XLOOKUP(E67041,npcItem!A:A,npcItem!T:T)</f>
        <v>서문교(西門蛟)</v>
      </c>
      <c r="G67041" s="1" t="s">
        <v>179536</v>
      </c>
      <c r="H67041" s="6" t="s">
        <v>244020</v>
      </c>
      <c r="I67041" s="1" t="s">
        <v>37</v>
      </c>
      <c r="J67041" s="1" t="s">
        <v>21</v>
      </c>
      <c r="N67041" s="1" t="s">
        <v>179537</v>
      </c>
      <c r="O67041" s="1" t="s">
        <v>179538</v>
      </c>
      <c r="T67041" s="1" t="s">
        <v>191921</v>
      </c>
      <c r="U67041" s="1" t="s">
        <v>191921</v>
      </c>
      <c r="V67041" s="1" t="s">
        <v>191921</v>
      </c>
    </row>
    <row r="67042" spans="1:22" x14ac:dyDescent="0.4">
      <c r="A67042" s="1" t="s">
        <v>192924</v>
      </c>
      <c r="B67042" s="1" t="s">
        <v>179537</v>
      </c>
      <c r="C67042" s="6" t="str">
        <f t="shared" si="1047"/>
        <v>0045</v>
      </c>
      <c r="E67042" s="1" t="s">
        <v>5623</v>
      </c>
      <c r="F67042" s="6" t="str">
        <f>_xlfn.XLOOKUP(E67042,npcItem!A:A,npcItem!T:T)</f>
        <v>석문호(石文虎)</v>
      </c>
      <c r="G67042" s="1" t="s">
        <v>179539</v>
      </c>
      <c r="H67042" s="6" t="s">
        <v>244021</v>
      </c>
      <c r="I67042" s="1" t="s">
        <v>37</v>
      </c>
      <c r="J67042" s="1" t="s">
        <v>21</v>
      </c>
      <c r="N67042" s="1" t="s">
        <v>179540</v>
      </c>
      <c r="O67042" s="1" t="s">
        <v>179541</v>
      </c>
      <c r="T67042" s="1" t="s">
        <v>191921</v>
      </c>
      <c r="U67042" s="1" t="s">
        <v>191921</v>
      </c>
      <c r="V67042" s="1" t="s">
        <v>191921</v>
      </c>
    </row>
    <row r="67043" spans="1:22" x14ac:dyDescent="0.4">
      <c r="A67043" s="1" t="s">
        <v>192924</v>
      </c>
      <c r="B67043" s="1" t="s">
        <v>179540</v>
      </c>
      <c r="C67043" s="6" t="str">
        <f t="shared" si="1047"/>
        <v>0046</v>
      </c>
      <c r="E67043" s="1" t="s">
        <v>2144</v>
      </c>
      <c r="F67043" s="6" t="str">
        <f>_xlfn.XLOOKUP(E67043,npcItem!A:A,npcItem!T:T)</f>
        <v>초류향(楚留香)</v>
      </c>
      <c r="G67043" s="1" t="s">
        <v>179542</v>
      </c>
      <c r="H67043" s="6" t="s">
        <v>244022</v>
      </c>
      <c r="I67043" s="1" t="s">
        <v>37</v>
      </c>
      <c r="J67043" s="1" t="s">
        <v>21</v>
      </c>
      <c r="N67043" s="1" t="s">
        <v>179543</v>
      </c>
      <c r="O67043" s="1" t="s">
        <v>179544</v>
      </c>
      <c r="T67043" s="1" t="s">
        <v>191921</v>
      </c>
      <c r="U67043" s="1" t="s">
        <v>191921</v>
      </c>
      <c r="V67043" s="1" t="s">
        <v>191921</v>
      </c>
    </row>
    <row r="67044" spans="1:22" x14ac:dyDescent="0.4">
      <c r="A67044" s="1" t="s">
        <v>192924</v>
      </c>
      <c r="B67044" s="1" t="s">
        <v>179543</v>
      </c>
      <c r="C67044" s="6" t="str">
        <f t="shared" si="1047"/>
        <v>0047</v>
      </c>
      <c r="E67044" s="1" t="s">
        <v>20</v>
      </c>
      <c r="F67044" s="6"/>
      <c r="G67044" s="1" t="s">
        <v>47350</v>
      </c>
      <c r="H67044" s="6" t="s">
        <v>212096</v>
      </c>
      <c r="I67044" s="1" t="s">
        <v>20</v>
      </c>
      <c r="J67044" s="1" t="s">
        <v>21</v>
      </c>
      <c r="N67044" s="1" t="s">
        <v>179545</v>
      </c>
      <c r="O67044" s="1" t="s">
        <v>179546</v>
      </c>
      <c r="T67044" s="1" t="s">
        <v>191921</v>
      </c>
      <c r="U67044" s="1" t="s">
        <v>191921</v>
      </c>
      <c r="V67044" s="1" t="s">
        <v>191921</v>
      </c>
    </row>
    <row r="67045" spans="1:22" x14ac:dyDescent="0.4">
      <c r="A67045" s="1" t="s">
        <v>192924</v>
      </c>
      <c r="B67045" s="1" t="s">
        <v>179545</v>
      </c>
      <c r="C67045" s="6" t="str">
        <f t="shared" si="1047"/>
        <v>0048</v>
      </c>
      <c r="E67045" s="1" t="s">
        <v>5623</v>
      </c>
      <c r="F67045" s="6" t="str">
        <f>_xlfn.XLOOKUP(E67045,npcItem!A:A,npcItem!T:T)</f>
        <v>석문호(石文虎)</v>
      </c>
      <c r="G67045" s="1" t="s">
        <v>179547</v>
      </c>
      <c r="H67045" s="6" t="s">
        <v>244023</v>
      </c>
      <c r="I67045" s="1" t="s">
        <v>37</v>
      </c>
      <c r="J67045" s="1" t="s">
        <v>21</v>
      </c>
      <c r="N67045" s="1" t="s">
        <v>179548</v>
      </c>
      <c r="O67045" s="1" t="s">
        <v>179549</v>
      </c>
      <c r="T67045" s="1" t="s">
        <v>191921</v>
      </c>
      <c r="U67045" s="1" t="s">
        <v>191921</v>
      </c>
      <c r="V67045" s="1" t="s">
        <v>191921</v>
      </c>
    </row>
    <row r="67046" spans="1:22" x14ac:dyDescent="0.4">
      <c r="A67046" s="1" t="s">
        <v>192924</v>
      </c>
      <c r="B67046" s="1" t="s">
        <v>179548</v>
      </c>
      <c r="C67046" s="6" t="str">
        <f t="shared" si="1047"/>
        <v>0049</v>
      </c>
      <c r="E67046" s="1" t="s">
        <v>5627</v>
      </c>
      <c r="F67046" s="6" t="str">
        <f>_xlfn.XLOOKUP(E67046,npcItem!A:A,npcItem!T:T)</f>
        <v>서문교(西門蛟)</v>
      </c>
      <c r="G67046" s="1" t="s">
        <v>179550</v>
      </c>
      <c r="H67046" s="6" t="s">
        <v>244024</v>
      </c>
      <c r="I67046" s="1" t="s">
        <v>37</v>
      </c>
      <c r="J67046" s="1" t="s">
        <v>21</v>
      </c>
      <c r="N67046" s="1" t="s">
        <v>179551</v>
      </c>
      <c r="O67046" s="1" t="s">
        <v>179552</v>
      </c>
      <c r="T67046" s="1" t="s">
        <v>191921</v>
      </c>
      <c r="U67046" s="1" t="s">
        <v>191921</v>
      </c>
      <c r="V67046" s="1" t="s">
        <v>191921</v>
      </c>
    </row>
    <row r="67047" spans="1:22" x14ac:dyDescent="0.4">
      <c r="A67047" s="1" t="s">
        <v>192924</v>
      </c>
      <c r="B67047" s="1" t="s">
        <v>179551</v>
      </c>
      <c r="C67047" s="6" t="str">
        <f t="shared" si="1047"/>
        <v>0050</v>
      </c>
      <c r="E67047" s="1" t="s">
        <v>5623</v>
      </c>
      <c r="F67047" s="6" t="str">
        <f>_xlfn.XLOOKUP(E67047,npcItem!A:A,npcItem!T:T)</f>
        <v>석문호(石文虎)</v>
      </c>
      <c r="G67047" s="1" t="s">
        <v>179553</v>
      </c>
      <c r="H67047" s="6" t="s">
        <v>244025</v>
      </c>
      <c r="I67047" s="1" t="s">
        <v>37</v>
      </c>
      <c r="J67047" s="1" t="s">
        <v>21</v>
      </c>
      <c r="N67047" s="1" t="s">
        <v>179554</v>
      </c>
      <c r="O67047" s="1" t="s">
        <v>179555</v>
      </c>
      <c r="T67047" s="1" t="s">
        <v>191921</v>
      </c>
      <c r="U67047" s="1" t="s">
        <v>191921</v>
      </c>
      <c r="V67047" s="1" t="s">
        <v>191921</v>
      </c>
    </row>
    <row r="67048" spans="1:22" x14ac:dyDescent="0.4">
      <c r="A67048" s="1" t="s">
        <v>192924</v>
      </c>
      <c r="B67048" s="1" t="s">
        <v>179554</v>
      </c>
      <c r="C67048" s="6" t="str">
        <f t="shared" si="1047"/>
        <v>0051</v>
      </c>
      <c r="E67048" s="1" t="s">
        <v>2144</v>
      </c>
      <c r="F67048" s="6" t="str">
        <f>_xlfn.XLOOKUP(E67048,npcItem!A:A,npcItem!T:T)</f>
        <v>초류향(楚留香)</v>
      </c>
      <c r="G67048" s="1" t="s">
        <v>179556</v>
      </c>
      <c r="H67048" s="6" t="s">
        <v>244026</v>
      </c>
      <c r="I67048" s="1" t="s">
        <v>37</v>
      </c>
      <c r="J67048" s="1" t="s">
        <v>21</v>
      </c>
      <c r="N67048" s="1" t="s">
        <v>179557</v>
      </c>
      <c r="O67048" s="1" t="s">
        <v>179558</v>
      </c>
      <c r="T67048" s="1" t="s">
        <v>191921</v>
      </c>
      <c r="U67048" s="1" t="s">
        <v>191921</v>
      </c>
      <c r="V67048" s="1" t="s">
        <v>191921</v>
      </c>
    </row>
    <row r="67049" spans="1:22" x14ac:dyDescent="0.4">
      <c r="A67049" s="1" t="s">
        <v>192924</v>
      </c>
      <c r="B67049" s="1" t="s">
        <v>179557</v>
      </c>
      <c r="C67049" s="6" t="str">
        <f t="shared" si="1047"/>
        <v>0052</v>
      </c>
      <c r="E67049" s="1" t="s">
        <v>5623</v>
      </c>
      <c r="F67049" s="6" t="str">
        <f>_xlfn.XLOOKUP(E67049,npcItem!A:A,npcItem!T:T)</f>
        <v>석문호(石文虎)</v>
      </c>
      <c r="G67049" s="1" t="s">
        <v>179559</v>
      </c>
      <c r="H67049" s="6" t="s">
        <v>244027</v>
      </c>
      <c r="I67049" s="1" t="s">
        <v>37</v>
      </c>
      <c r="J67049" s="1" t="s">
        <v>21</v>
      </c>
      <c r="N67049" s="1" t="s">
        <v>179560</v>
      </c>
      <c r="O67049" s="1" t="s">
        <v>179561</v>
      </c>
      <c r="T67049" s="1" t="s">
        <v>191921</v>
      </c>
      <c r="U67049" s="1" t="s">
        <v>191921</v>
      </c>
      <c r="V67049" s="1" t="s">
        <v>191921</v>
      </c>
    </row>
    <row r="67050" spans="1:22" x14ac:dyDescent="0.4">
      <c r="A67050" s="1" t="s">
        <v>192924</v>
      </c>
      <c r="B67050" s="1" t="s">
        <v>179560</v>
      </c>
      <c r="C67050" s="6" t="str">
        <f t="shared" si="1047"/>
        <v>0053</v>
      </c>
      <c r="E67050" s="1" t="s">
        <v>5627</v>
      </c>
      <c r="F67050" s="6" t="str">
        <f>_xlfn.XLOOKUP(E67050,npcItem!A:A,npcItem!T:T)</f>
        <v>서문교(西門蛟)</v>
      </c>
      <c r="G67050" s="1" t="s">
        <v>179562</v>
      </c>
      <c r="H67050" s="6" t="s">
        <v>244028</v>
      </c>
      <c r="I67050" s="1" t="s">
        <v>37</v>
      </c>
      <c r="J67050" s="1" t="s">
        <v>21</v>
      </c>
      <c r="N67050" s="1" t="s">
        <v>179563</v>
      </c>
      <c r="O67050" s="1" t="s">
        <v>179564</v>
      </c>
      <c r="T67050" s="1" t="s">
        <v>191921</v>
      </c>
      <c r="U67050" s="1" t="s">
        <v>191921</v>
      </c>
      <c r="V67050" s="1" t="s">
        <v>191921</v>
      </c>
    </row>
    <row r="67051" spans="1:22" x14ac:dyDescent="0.4">
      <c r="A67051" s="1" t="s">
        <v>192924</v>
      </c>
      <c r="B67051" s="1" t="s">
        <v>179563</v>
      </c>
      <c r="C67051" s="6" t="str">
        <f t="shared" si="1047"/>
        <v>0054</v>
      </c>
      <c r="E67051" s="1" t="s">
        <v>5623</v>
      </c>
      <c r="F67051" s="6" t="str">
        <f>_xlfn.XLOOKUP(E67051,npcItem!A:A,npcItem!T:T)</f>
        <v>석문호(石文虎)</v>
      </c>
      <c r="G67051" s="1" t="s">
        <v>179565</v>
      </c>
      <c r="H67051" s="6" t="s">
        <v>244029</v>
      </c>
      <c r="I67051" s="1" t="s">
        <v>37</v>
      </c>
      <c r="J67051" s="1" t="s">
        <v>21</v>
      </c>
      <c r="N67051" s="1" t="s">
        <v>179566</v>
      </c>
      <c r="O67051" s="1" t="s">
        <v>179567</v>
      </c>
      <c r="T67051" s="1" t="s">
        <v>191921</v>
      </c>
      <c r="U67051" s="1" t="s">
        <v>191921</v>
      </c>
      <c r="V67051" s="1" t="s">
        <v>191921</v>
      </c>
    </row>
    <row r="67052" spans="1:22" x14ac:dyDescent="0.4">
      <c r="A67052" s="1" t="s">
        <v>192924</v>
      </c>
      <c r="B67052" s="1" t="s">
        <v>179566</v>
      </c>
      <c r="C67052" s="6" t="str">
        <f t="shared" si="1047"/>
        <v>0055</v>
      </c>
      <c r="E67052" s="1" t="s">
        <v>2144</v>
      </c>
      <c r="F67052" s="6" t="str">
        <f>_xlfn.XLOOKUP(E67052,npcItem!A:A,npcItem!T:T)</f>
        <v>초류향(楚留香)</v>
      </c>
      <c r="G67052" s="1" t="s">
        <v>179568</v>
      </c>
      <c r="H67052" s="6" t="s">
        <v>244030</v>
      </c>
      <c r="I67052" s="1" t="s">
        <v>37</v>
      </c>
      <c r="J67052" s="1" t="s">
        <v>21</v>
      </c>
      <c r="N67052" s="1" t="s">
        <v>179569</v>
      </c>
      <c r="O67052" s="1" t="s">
        <v>179570</v>
      </c>
      <c r="T67052" s="1" t="s">
        <v>191921</v>
      </c>
      <c r="U67052" s="1" t="s">
        <v>191921</v>
      </c>
      <c r="V67052" s="1" t="s">
        <v>191921</v>
      </c>
    </row>
    <row r="67053" spans="1:22" x14ac:dyDescent="0.4">
      <c r="A67053" s="1" t="s">
        <v>192924</v>
      </c>
      <c r="B67053" s="1" t="s">
        <v>179569</v>
      </c>
      <c r="C67053" s="6" t="str">
        <f t="shared" si="1047"/>
        <v>0056</v>
      </c>
      <c r="E67053" s="1" t="s">
        <v>5623</v>
      </c>
      <c r="F67053" s="6" t="str">
        <f>_xlfn.XLOOKUP(E67053,npcItem!A:A,npcItem!T:T)</f>
        <v>석문호(石文虎)</v>
      </c>
      <c r="G67053" s="1" t="s">
        <v>179571</v>
      </c>
      <c r="H67053" s="6" t="s">
        <v>244031</v>
      </c>
      <c r="I67053" s="1" t="s">
        <v>37</v>
      </c>
      <c r="J67053" s="1" t="s">
        <v>21</v>
      </c>
      <c r="N67053" s="1" t="s">
        <v>179572</v>
      </c>
      <c r="O67053" s="1" t="s">
        <v>179573</v>
      </c>
      <c r="T67053" s="1" t="s">
        <v>191921</v>
      </c>
      <c r="U67053" s="1" t="s">
        <v>191921</v>
      </c>
      <c r="V67053" s="1" t="s">
        <v>191921</v>
      </c>
    </row>
    <row r="67054" spans="1:22" x14ac:dyDescent="0.4">
      <c r="A67054" s="1" t="s">
        <v>192924</v>
      </c>
      <c r="B67054" s="1" t="s">
        <v>179572</v>
      </c>
      <c r="C67054" s="6" t="str">
        <f t="shared" si="1047"/>
        <v>0057</v>
      </c>
      <c r="E67054" s="1" t="s">
        <v>5623</v>
      </c>
      <c r="F67054" s="6" t="str">
        <f>_xlfn.XLOOKUP(E67054,npcItem!A:A,npcItem!T:T)</f>
        <v>석문호(石文虎)</v>
      </c>
      <c r="G67054" s="1" t="s">
        <v>179574</v>
      </c>
      <c r="H67054" s="6" t="s">
        <v>244032</v>
      </c>
      <c r="I67054" s="1" t="s">
        <v>37</v>
      </c>
      <c r="J67054" s="1" t="s">
        <v>21</v>
      </c>
      <c r="N67054" s="1" t="s">
        <v>179575</v>
      </c>
      <c r="O67054" s="1" t="s">
        <v>179576</v>
      </c>
      <c r="T67054" s="1" t="s">
        <v>191921</v>
      </c>
      <c r="U67054" s="1" t="s">
        <v>191921</v>
      </c>
      <c r="V67054" s="1" t="s">
        <v>191921</v>
      </c>
    </row>
    <row r="67055" spans="1:22" x14ac:dyDescent="0.4">
      <c r="A67055" s="1" t="s">
        <v>192924</v>
      </c>
      <c r="B67055" s="1" t="s">
        <v>179575</v>
      </c>
      <c r="C67055" s="6" t="str">
        <f t="shared" si="1047"/>
        <v>0058</v>
      </c>
      <c r="E67055" s="1" t="s">
        <v>5627</v>
      </c>
      <c r="F67055" s="6" t="str">
        <f>_xlfn.XLOOKUP(E67055,npcItem!A:A,npcItem!T:T)</f>
        <v>서문교(西門蛟)</v>
      </c>
      <c r="G67055" s="2" t="s">
        <v>179577</v>
      </c>
      <c r="H67055" s="6" t="s">
        <v>244033</v>
      </c>
      <c r="I67055" s="1" t="s">
        <v>37</v>
      </c>
      <c r="J67055" s="1" t="s">
        <v>21</v>
      </c>
      <c r="N67055" s="1" t="s">
        <v>179578</v>
      </c>
      <c r="O67055" s="1" t="s">
        <v>179579</v>
      </c>
      <c r="T67055" s="1" t="s">
        <v>191921</v>
      </c>
      <c r="U67055" s="1" t="s">
        <v>191921</v>
      </c>
      <c r="V67055" s="1" t="s">
        <v>191921</v>
      </c>
    </row>
    <row r="67056" spans="1:22" x14ac:dyDescent="0.4">
      <c r="A67056" s="1" t="s">
        <v>192924</v>
      </c>
      <c r="B67056" s="1" t="s">
        <v>179578</v>
      </c>
      <c r="C67056" s="6" t="str">
        <f t="shared" si="1047"/>
        <v>0059</v>
      </c>
      <c r="E67056" s="1" t="s">
        <v>5627</v>
      </c>
      <c r="F67056" s="6" t="str">
        <f>_xlfn.XLOOKUP(E67056,npcItem!A:A,npcItem!T:T)</f>
        <v>서문교(西門蛟)</v>
      </c>
      <c r="G67056" s="1" t="s">
        <v>179580</v>
      </c>
      <c r="H67056" s="6" t="s">
        <v>244034</v>
      </c>
      <c r="I67056" s="1" t="s">
        <v>37</v>
      </c>
      <c r="J67056" s="1" t="s">
        <v>21</v>
      </c>
      <c r="N67056" s="1" t="s">
        <v>179581</v>
      </c>
      <c r="O67056" s="1" t="s">
        <v>179582</v>
      </c>
      <c r="T67056" s="1" t="s">
        <v>191921</v>
      </c>
      <c r="U67056" s="1" t="s">
        <v>191921</v>
      </c>
      <c r="V67056" s="1" t="s">
        <v>191921</v>
      </c>
    </row>
    <row r="67057" spans="1:22" x14ac:dyDescent="0.4">
      <c r="A67057" s="1" t="s">
        <v>192924</v>
      </c>
      <c r="B67057" s="1" t="s">
        <v>179581</v>
      </c>
      <c r="C67057" s="6" t="str">
        <f t="shared" si="1047"/>
        <v>0060</v>
      </c>
      <c r="E67057" s="1" t="s">
        <v>2144</v>
      </c>
      <c r="F67057" s="6" t="str">
        <f>_xlfn.XLOOKUP(E67057,npcItem!A:A,npcItem!T:T)</f>
        <v>초류향(楚留香)</v>
      </c>
      <c r="G67057" s="1" t="s">
        <v>179583</v>
      </c>
      <c r="H67057" s="6" t="s">
        <v>244035</v>
      </c>
      <c r="I67057" s="1" t="s">
        <v>37</v>
      </c>
      <c r="J67057" s="1" t="s">
        <v>21</v>
      </c>
      <c r="N67057" s="1" t="s">
        <v>179584</v>
      </c>
      <c r="O67057" s="1" t="s">
        <v>179585</v>
      </c>
      <c r="T67057" s="1" t="s">
        <v>191921</v>
      </c>
      <c r="U67057" s="1" t="s">
        <v>191921</v>
      </c>
      <c r="V67057" s="1" t="s">
        <v>191921</v>
      </c>
    </row>
    <row r="67058" spans="1:22" x14ac:dyDescent="0.4">
      <c r="A67058" s="1" t="s">
        <v>192924</v>
      </c>
      <c r="B67058" s="1" t="s">
        <v>179584</v>
      </c>
      <c r="C67058" s="6" t="str">
        <f t="shared" si="1047"/>
        <v>0061</v>
      </c>
      <c r="E67058" s="1" t="s">
        <v>5623</v>
      </c>
      <c r="F67058" s="6" t="str">
        <f>_xlfn.XLOOKUP(E67058,npcItem!A:A,npcItem!T:T)</f>
        <v>석문호(石文虎)</v>
      </c>
      <c r="G67058" s="1" t="s">
        <v>179586</v>
      </c>
      <c r="H67058" s="6" t="s">
        <v>244036</v>
      </c>
      <c r="I67058" s="1" t="s">
        <v>37</v>
      </c>
      <c r="J67058" s="1" t="s">
        <v>21</v>
      </c>
      <c r="N67058" s="1" t="s">
        <v>179587</v>
      </c>
      <c r="O67058" s="1" t="s">
        <v>179588</v>
      </c>
      <c r="T67058" s="1" t="s">
        <v>191921</v>
      </c>
      <c r="U67058" s="1" t="s">
        <v>191921</v>
      </c>
      <c r="V67058" s="1" t="s">
        <v>191921</v>
      </c>
    </row>
    <row r="67059" spans="1:22" x14ac:dyDescent="0.4">
      <c r="A67059" s="1" t="s">
        <v>192924</v>
      </c>
      <c r="B67059" s="1" t="s">
        <v>179587</v>
      </c>
      <c r="C67059" s="6" t="str">
        <f t="shared" si="1047"/>
        <v>0062</v>
      </c>
      <c r="E67059" s="1" t="s">
        <v>5627</v>
      </c>
      <c r="F67059" s="6" t="str">
        <f>_xlfn.XLOOKUP(E67059,npcItem!A:A,npcItem!T:T)</f>
        <v>서문교(西門蛟)</v>
      </c>
      <c r="G67059" s="1" t="s">
        <v>179589</v>
      </c>
      <c r="H67059" s="6" t="s">
        <v>244037</v>
      </c>
      <c r="I67059" s="1" t="s">
        <v>37</v>
      </c>
      <c r="J67059" s="1" t="s">
        <v>21</v>
      </c>
      <c r="O67059" s="1" t="s">
        <v>179590</v>
      </c>
      <c r="T67059" s="1" t="s">
        <v>191921</v>
      </c>
      <c r="U67059" s="1" t="s">
        <v>191921</v>
      </c>
      <c r="V67059" s="1" t="s">
        <v>191921</v>
      </c>
    </row>
    <row r="67060" spans="1:22" x14ac:dyDescent="0.4">
      <c r="A67060" s="1" t="s">
        <v>192924</v>
      </c>
      <c r="B67060" s="1" t="s">
        <v>179591</v>
      </c>
      <c r="C67060" s="6" t="str">
        <f t="shared" si="1047"/>
        <v>0063</v>
      </c>
      <c r="E67060" s="1" t="s">
        <v>20</v>
      </c>
      <c r="F67060" s="6"/>
      <c r="G67060" s="1" t="s">
        <v>179592</v>
      </c>
      <c r="H67060" s="6" t="s">
        <v>204870</v>
      </c>
      <c r="I67060" s="1" t="s">
        <v>20</v>
      </c>
      <c r="J67060" s="1" t="s">
        <v>21</v>
      </c>
      <c r="O67060" s="1" t="s">
        <v>179593</v>
      </c>
      <c r="T67060" s="1" t="s">
        <v>191921</v>
      </c>
      <c r="U67060" s="1" t="s">
        <v>191921</v>
      </c>
      <c r="V67060" s="1" t="s">
        <v>191921</v>
      </c>
    </row>
    <row r="67061" spans="1:22" x14ac:dyDescent="0.4">
      <c r="A67061" s="1" t="s">
        <v>192924</v>
      </c>
      <c r="B67061" s="1" t="s">
        <v>179594</v>
      </c>
      <c r="C67061" s="6" t="str">
        <f t="shared" si="1047"/>
        <v>0064</v>
      </c>
      <c r="E67061" s="1" t="s">
        <v>2144</v>
      </c>
      <c r="F67061" s="6" t="str">
        <f>_xlfn.XLOOKUP(E67061,npcItem!A:A,npcItem!T:T)</f>
        <v>초류향(楚留香)</v>
      </c>
      <c r="G67061" s="1" t="s">
        <v>47381</v>
      </c>
      <c r="H67061" s="6" t="s">
        <v>212106</v>
      </c>
      <c r="I67061" s="1" t="s">
        <v>37</v>
      </c>
      <c r="J67061" s="1" t="s">
        <v>21</v>
      </c>
      <c r="N67061" s="1" t="s">
        <v>179595</v>
      </c>
      <c r="O67061" s="1" t="s">
        <v>179596</v>
      </c>
      <c r="T67061" s="1" t="s">
        <v>191921</v>
      </c>
      <c r="U67061" s="1" t="s">
        <v>191921</v>
      </c>
      <c r="V67061" s="1" t="s">
        <v>191921</v>
      </c>
    </row>
    <row r="67062" spans="1:22" x14ac:dyDescent="0.4">
      <c r="A67062" s="1" t="s">
        <v>192924</v>
      </c>
      <c r="B67062" s="1" t="s">
        <v>179595</v>
      </c>
      <c r="C67062" s="6" t="str">
        <f t="shared" si="1047"/>
        <v>0065</v>
      </c>
      <c r="E67062" s="1" t="s">
        <v>2774</v>
      </c>
      <c r="F67062" s="6" t="str">
        <f>_xlfn.XLOOKUP(E67062,npcItem!A:A,npcItem!T:T)</f>
        <v>호철화(胡鐵花)</v>
      </c>
      <c r="G67062" s="1" t="s">
        <v>179597</v>
      </c>
      <c r="H67062" s="6" t="s">
        <v>244038</v>
      </c>
      <c r="I67062" s="1" t="s">
        <v>37</v>
      </c>
      <c r="J67062" s="1" t="s">
        <v>21</v>
      </c>
      <c r="K67062" s="1" t="s">
        <v>179598</v>
      </c>
      <c r="N67062" s="1" t="s">
        <v>179598</v>
      </c>
      <c r="O67062" s="1" t="s">
        <v>179599</v>
      </c>
      <c r="T67062" s="1" t="s">
        <v>6946</v>
      </c>
      <c r="U67062" s="1" t="s">
        <v>191921</v>
      </c>
      <c r="V67062" s="1" t="s">
        <v>191921</v>
      </c>
    </row>
    <row r="67063" spans="1:22" x14ac:dyDescent="0.4">
      <c r="A67063" s="1" t="s">
        <v>192924</v>
      </c>
      <c r="B67063" s="1" t="s">
        <v>179598</v>
      </c>
      <c r="C67063" s="6" t="str">
        <f t="shared" si="1047"/>
        <v>0066</v>
      </c>
      <c r="E67063" s="1" t="s">
        <v>2144</v>
      </c>
      <c r="F67063" s="6" t="str">
        <f>_xlfn.XLOOKUP(E67063,npcItem!A:A,npcItem!T:T)</f>
        <v>초류향(楚留香)</v>
      </c>
      <c r="G67063" s="1" t="s">
        <v>179600</v>
      </c>
      <c r="H67063" s="6" t="s">
        <v>244039</v>
      </c>
      <c r="I67063" s="1" t="s">
        <v>37</v>
      </c>
      <c r="J67063" s="1" t="s">
        <v>21</v>
      </c>
      <c r="N67063" s="1" t="s">
        <v>179601</v>
      </c>
      <c r="O67063" s="1" t="s">
        <v>179602</v>
      </c>
      <c r="T67063" s="1" t="s">
        <v>191921</v>
      </c>
      <c r="U67063" s="1" t="s">
        <v>191921</v>
      </c>
      <c r="V67063" s="1" t="s">
        <v>179525</v>
      </c>
    </row>
    <row r="67064" spans="1:22" x14ac:dyDescent="0.4">
      <c r="A67064" s="1" t="s">
        <v>192924</v>
      </c>
      <c r="B67064" s="1" t="s">
        <v>179601</v>
      </c>
      <c r="C67064" s="6" t="str">
        <f t="shared" si="1047"/>
        <v>0067</v>
      </c>
      <c r="E67064" s="1" t="s">
        <v>2168</v>
      </c>
      <c r="F67064" s="6" t="e">
        <f>_xlfn.XLOOKUP(E67064,npcItem!A:A,npcItem!T:T)</f>
        <v>#N/A</v>
      </c>
      <c r="G67064" s="1" t="s">
        <v>2388</v>
      </c>
      <c r="H67064" s="6" t="s">
        <v>201009</v>
      </c>
      <c r="I67064" s="1" t="s">
        <v>37</v>
      </c>
      <c r="J67064" s="1" t="s">
        <v>21</v>
      </c>
      <c r="N67064" s="1" t="s">
        <v>179603</v>
      </c>
      <c r="O67064" s="1" t="s">
        <v>179604</v>
      </c>
      <c r="T67064" s="1" t="s">
        <v>191921</v>
      </c>
      <c r="U67064" s="1" t="s">
        <v>191921</v>
      </c>
      <c r="V67064" s="1" t="s">
        <v>191921</v>
      </c>
    </row>
    <row r="67065" spans="1:22" x14ac:dyDescent="0.4">
      <c r="A67065" s="1" t="s">
        <v>192924</v>
      </c>
      <c r="B67065" s="1" t="s">
        <v>179603</v>
      </c>
      <c r="C67065" s="6" t="str">
        <f t="shared" si="1047"/>
        <v>0068</v>
      </c>
      <c r="E67065" s="1" t="s">
        <v>2144</v>
      </c>
      <c r="F67065" s="6" t="str">
        <f>_xlfn.XLOOKUP(E67065,npcItem!A:A,npcItem!T:T)</f>
        <v>초류향(楚留香)</v>
      </c>
      <c r="G67065" s="1" t="s">
        <v>179605</v>
      </c>
      <c r="H67065" s="6" t="s">
        <v>244040</v>
      </c>
      <c r="I67065" s="1" t="s">
        <v>37</v>
      </c>
      <c r="J67065" s="1" t="s">
        <v>21</v>
      </c>
      <c r="O67065" s="1" t="s">
        <v>179606</v>
      </c>
      <c r="T67065" s="1" t="s">
        <v>191921</v>
      </c>
      <c r="U67065" s="1" t="s">
        <v>191921</v>
      </c>
      <c r="V67065" s="1" t="s">
        <v>179607</v>
      </c>
    </row>
    <row r="67066" spans="1:22" x14ac:dyDescent="0.4">
      <c r="A67066" s="1" t="s">
        <v>192924</v>
      </c>
      <c r="B67066" s="1" t="s">
        <v>179423</v>
      </c>
      <c r="C67066" s="6" t="str">
        <f t="shared" si="1047"/>
        <v>0069</v>
      </c>
      <c r="E67066" s="1" t="s">
        <v>20</v>
      </c>
      <c r="F67066" s="6"/>
      <c r="G67066" s="1" t="s">
        <v>179608</v>
      </c>
      <c r="H67066" s="6" t="s">
        <v>244041</v>
      </c>
      <c r="I67066" s="1" t="s">
        <v>20</v>
      </c>
      <c r="J67066" s="1" t="s">
        <v>21</v>
      </c>
      <c r="N67066" s="1" t="s">
        <v>179425</v>
      </c>
      <c r="O67066" s="1" t="s">
        <v>179609</v>
      </c>
      <c r="T67066" s="1" t="s">
        <v>191921</v>
      </c>
      <c r="U67066" s="1" t="s">
        <v>191921</v>
      </c>
      <c r="V67066" s="1" t="s">
        <v>191921</v>
      </c>
    </row>
    <row r="67067" spans="1:22" x14ac:dyDescent="0.4">
      <c r="A67067" s="1" t="s">
        <v>192924</v>
      </c>
      <c r="B67067" s="1" t="s">
        <v>179427</v>
      </c>
      <c r="C67067" s="6" t="str">
        <f t="shared" si="1047"/>
        <v>0070</v>
      </c>
      <c r="E67067" s="1" t="s">
        <v>5627</v>
      </c>
      <c r="F67067" s="6" t="str">
        <f>_xlfn.XLOOKUP(E67067,npcItem!A:A,npcItem!T:T)</f>
        <v>서문교(西門蛟)</v>
      </c>
      <c r="G67067" s="1" t="s">
        <v>179610</v>
      </c>
      <c r="H67067" s="6" t="s">
        <v>244042</v>
      </c>
      <c r="I67067" s="1" t="s">
        <v>37</v>
      </c>
      <c r="J67067" s="1" t="s">
        <v>21</v>
      </c>
      <c r="N67067" s="1" t="s">
        <v>179429</v>
      </c>
      <c r="O67067" s="1" t="s">
        <v>179611</v>
      </c>
      <c r="T67067" s="1" t="s">
        <v>191921</v>
      </c>
      <c r="U67067" s="1" t="s">
        <v>191921</v>
      </c>
      <c r="V67067" s="1" t="s">
        <v>191921</v>
      </c>
    </row>
    <row r="67068" spans="1:22" x14ac:dyDescent="0.4">
      <c r="A67068" s="1" t="s">
        <v>192925</v>
      </c>
      <c r="B67068" s="1" t="s">
        <v>179612</v>
      </c>
      <c r="C67068" s="6" t="str">
        <f t="shared" si="1047"/>
        <v>0000</v>
      </c>
      <c r="E67068" s="1" t="s">
        <v>2201</v>
      </c>
      <c r="F67068" s="6" t="str">
        <f>_xlfn.XLOOKUP(E67068,npcItem!A:A,npcItem!T:T)</f>
        <v>기학(騎鶴)</v>
      </c>
      <c r="G67068" s="1" t="s">
        <v>107289</v>
      </c>
      <c r="H67068" s="6" t="s">
        <v>211103</v>
      </c>
      <c r="I67068" s="1" t="s">
        <v>37</v>
      </c>
      <c r="J67068" s="1" t="s">
        <v>21</v>
      </c>
      <c r="N67068" s="1" t="s">
        <v>179613</v>
      </c>
      <c r="O67068" s="1" t="s">
        <v>179614</v>
      </c>
      <c r="T67068" s="1" t="s">
        <v>191921</v>
      </c>
      <c r="U67068" s="1" t="s">
        <v>179615</v>
      </c>
      <c r="V67068" s="1" t="s">
        <v>191921</v>
      </c>
    </row>
    <row r="67069" spans="1:22" x14ac:dyDescent="0.4">
      <c r="A67069" s="1" t="s">
        <v>192925</v>
      </c>
      <c r="B67069" s="1" t="s">
        <v>179613</v>
      </c>
      <c r="C67069" s="6" t="str">
        <f t="shared" si="1047"/>
        <v>0001</v>
      </c>
      <c r="E67069" s="1" t="s">
        <v>2191</v>
      </c>
      <c r="F67069" s="6" t="str">
        <f>_xlfn.XLOOKUP(E67069,npcItem!A:A,npcItem!T:T)</f>
        <v>흑의인</v>
      </c>
      <c r="G67069" s="1" t="s">
        <v>107293</v>
      </c>
      <c r="H67069" s="6" t="s">
        <v>226367</v>
      </c>
      <c r="I67069" s="1" t="s">
        <v>37</v>
      </c>
      <c r="J67069" s="1" t="s">
        <v>21</v>
      </c>
      <c r="N67069" s="1" t="s">
        <v>179616</v>
      </c>
      <c r="O67069" s="1" t="s">
        <v>179617</v>
      </c>
      <c r="T67069" s="1" t="s">
        <v>191921</v>
      </c>
      <c r="U67069" s="1" t="s">
        <v>191921</v>
      </c>
      <c r="V67069" s="1" t="s">
        <v>191921</v>
      </c>
    </row>
    <row r="67070" spans="1:22" x14ac:dyDescent="0.4">
      <c r="A67070" s="1" t="s">
        <v>192925</v>
      </c>
      <c r="B67070" s="1" t="s">
        <v>179616</v>
      </c>
      <c r="C67070" s="6" t="str">
        <f t="shared" si="1047"/>
        <v>0002</v>
      </c>
      <c r="E67070" s="1" t="s">
        <v>2201</v>
      </c>
      <c r="F67070" s="6" t="str">
        <f>_xlfn.XLOOKUP(E67070,npcItem!A:A,npcItem!T:T)</f>
        <v>기학(騎鶴)</v>
      </c>
      <c r="G67070" s="1" t="s">
        <v>107296</v>
      </c>
      <c r="H67070" s="6" t="s">
        <v>226368</v>
      </c>
      <c r="I67070" s="1" t="s">
        <v>37</v>
      </c>
      <c r="J67070" s="1" t="s">
        <v>21</v>
      </c>
      <c r="N67070" s="1" t="s">
        <v>179618</v>
      </c>
      <c r="O67070" s="1" t="s">
        <v>179619</v>
      </c>
      <c r="T67070" s="1" t="s">
        <v>191921</v>
      </c>
      <c r="U67070" s="1" t="s">
        <v>191921</v>
      </c>
      <c r="V67070" s="1" t="s">
        <v>191921</v>
      </c>
    </row>
    <row r="67071" spans="1:22" x14ac:dyDescent="0.4">
      <c r="A67071" s="1" t="s">
        <v>192925</v>
      </c>
      <c r="B67071" s="1" t="s">
        <v>179618</v>
      </c>
      <c r="C67071" s="6" t="str">
        <f t="shared" si="1047"/>
        <v>0003</v>
      </c>
      <c r="E67071" s="1" t="s">
        <v>2191</v>
      </c>
      <c r="F67071" s="6" t="str">
        <f>_xlfn.XLOOKUP(E67071,npcItem!A:A,npcItem!T:T)</f>
        <v>흑의인</v>
      </c>
      <c r="G67071" s="1" t="s">
        <v>107299</v>
      </c>
      <c r="H67071" s="6" t="s">
        <v>226369</v>
      </c>
      <c r="I67071" s="1" t="s">
        <v>37</v>
      </c>
      <c r="J67071" s="1" t="s">
        <v>21</v>
      </c>
      <c r="O67071" s="1" t="s">
        <v>179620</v>
      </c>
      <c r="T67071" s="1" t="s">
        <v>191921</v>
      </c>
      <c r="U67071" s="1" t="s">
        <v>191921</v>
      </c>
      <c r="V67071" s="1" t="s">
        <v>179621</v>
      </c>
    </row>
    <row r="67072" spans="1:22" x14ac:dyDescent="0.4">
      <c r="A67072" s="1" t="s">
        <v>192925</v>
      </c>
      <c r="B67072" s="1" t="s">
        <v>179622</v>
      </c>
      <c r="C67072" s="6" t="str">
        <f t="shared" si="1047"/>
        <v>0004</v>
      </c>
      <c r="E67072" s="1" t="s">
        <v>2168</v>
      </c>
      <c r="F67072" s="6" t="e">
        <f>_xlfn.XLOOKUP(E67072,npcItem!A:A,npcItem!T:T)</f>
        <v>#N/A</v>
      </c>
      <c r="G67072" s="1" t="s">
        <v>107302</v>
      </c>
      <c r="H67072" s="6" t="s">
        <v>226370</v>
      </c>
      <c r="I67072" s="1" t="s">
        <v>37</v>
      </c>
      <c r="J67072" s="1" t="s">
        <v>21</v>
      </c>
      <c r="N67072" s="1" t="s">
        <v>179623</v>
      </c>
      <c r="O67072" s="1" t="s">
        <v>179624</v>
      </c>
      <c r="T67072" s="1" t="s">
        <v>191921</v>
      </c>
      <c r="U67072" s="1" t="s">
        <v>191921</v>
      </c>
      <c r="V67072" s="1" t="s">
        <v>191921</v>
      </c>
    </row>
    <row r="67073" spans="1:22" x14ac:dyDescent="0.4">
      <c r="A67073" s="1" t="s">
        <v>192925</v>
      </c>
      <c r="B67073" s="1" t="s">
        <v>179623</v>
      </c>
      <c r="C67073" s="6" t="str">
        <f t="shared" si="1047"/>
        <v>0005</v>
      </c>
      <c r="E67073" s="1" t="s">
        <v>2201</v>
      </c>
      <c r="F67073" s="6" t="str">
        <f>_xlfn.XLOOKUP(E67073,npcItem!A:A,npcItem!T:T)</f>
        <v>기학(騎鶴)</v>
      </c>
      <c r="G67073" s="1" t="s">
        <v>107305</v>
      </c>
      <c r="H67073" s="6" t="s">
        <v>226371</v>
      </c>
      <c r="I67073" s="1" t="s">
        <v>37</v>
      </c>
      <c r="J67073" s="1" t="s">
        <v>21</v>
      </c>
      <c r="N67073" s="1" t="s">
        <v>179625</v>
      </c>
      <c r="O67073" s="1" t="s">
        <v>179626</v>
      </c>
      <c r="T67073" s="1" t="s">
        <v>191921</v>
      </c>
      <c r="U67073" s="1" t="s">
        <v>191921</v>
      </c>
      <c r="V67073" s="1" t="s">
        <v>191921</v>
      </c>
    </row>
    <row r="67074" spans="1:22" x14ac:dyDescent="0.4">
      <c r="A67074" s="1" t="s">
        <v>192925</v>
      </c>
      <c r="B67074" s="1" t="s">
        <v>179625</v>
      </c>
      <c r="C67074" s="6" t="str">
        <f t="shared" si="1047"/>
        <v>0006</v>
      </c>
      <c r="E67074" s="1" t="s">
        <v>2168</v>
      </c>
      <c r="F67074" s="6" t="e">
        <f>_xlfn.XLOOKUP(E67074,npcItem!A:A,npcItem!T:T)</f>
        <v>#N/A</v>
      </c>
      <c r="G67074" s="1" t="s">
        <v>107308</v>
      </c>
      <c r="H67074" s="6" t="s">
        <v>226372</v>
      </c>
      <c r="I67074" s="1" t="s">
        <v>37</v>
      </c>
      <c r="J67074" s="1" t="s">
        <v>21</v>
      </c>
      <c r="N67074" s="1" t="s">
        <v>179627</v>
      </c>
      <c r="O67074" s="1" t="s">
        <v>179628</v>
      </c>
      <c r="T67074" s="1" t="s">
        <v>191921</v>
      </c>
      <c r="U67074" s="1" t="s">
        <v>191921</v>
      </c>
      <c r="V67074" s="1" t="s">
        <v>191921</v>
      </c>
    </row>
    <row r="67075" spans="1:22" x14ac:dyDescent="0.4">
      <c r="A67075" s="1" t="s">
        <v>192925</v>
      </c>
      <c r="B67075" s="1" t="s">
        <v>179627</v>
      </c>
      <c r="C67075" s="6" t="str">
        <f t="shared" ref="C67075:C67138" si="1048">SUBSTITUTE(B67075,A67075&amp;"_","")</f>
        <v>0007</v>
      </c>
      <c r="E67075" s="1" t="s">
        <v>2201</v>
      </c>
      <c r="F67075" s="6" t="str">
        <f>_xlfn.XLOOKUP(E67075,npcItem!A:A,npcItem!T:T)</f>
        <v>기학(騎鶴)</v>
      </c>
      <c r="G67075" s="1" t="s">
        <v>107311</v>
      </c>
      <c r="H67075" s="6" t="s">
        <v>226373</v>
      </c>
      <c r="I67075" s="1" t="s">
        <v>37</v>
      </c>
      <c r="J67075" s="1" t="s">
        <v>21</v>
      </c>
      <c r="N67075" s="1" t="s">
        <v>179629</v>
      </c>
      <c r="O67075" s="1" t="s">
        <v>179630</v>
      </c>
      <c r="T67075" s="1" t="s">
        <v>191921</v>
      </c>
      <c r="U67075" s="1" t="s">
        <v>191921</v>
      </c>
      <c r="V67075" s="1" t="s">
        <v>191921</v>
      </c>
    </row>
    <row r="67076" spans="1:22" x14ac:dyDescent="0.4">
      <c r="A67076" s="1" t="s">
        <v>192925</v>
      </c>
      <c r="B67076" s="1" t="s">
        <v>179629</v>
      </c>
      <c r="C67076" s="6" t="str">
        <f t="shared" si="1048"/>
        <v>0008</v>
      </c>
      <c r="E67076" s="1" t="s">
        <v>2201</v>
      </c>
      <c r="F67076" s="6" t="str">
        <f>_xlfn.XLOOKUP(E67076,npcItem!A:A,npcItem!T:T)</f>
        <v>기학(騎鶴)</v>
      </c>
      <c r="G67076" s="1" t="s">
        <v>107314</v>
      </c>
      <c r="H67076" s="6" t="s">
        <v>226374</v>
      </c>
      <c r="I67076" s="1" t="s">
        <v>37</v>
      </c>
      <c r="J67076" s="1" t="s">
        <v>21</v>
      </c>
      <c r="N67076" s="1" t="s">
        <v>179631</v>
      </c>
      <c r="O67076" s="1" t="s">
        <v>179632</v>
      </c>
      <c r="T67076" s="1" t="s">
        <v>191921</v>
      </c>
      <c r="U67076" s="1" t="s">
        <v>191921</v>
      </c>
      <c r="V67076" s="1" t="s">
        <v>191921</v>
      </c>
    </row>
    <row r="67077" spans="1:22" x14ac:dyDescent="0.4">
      <c r="A67077" s="1" t="s">
        <v>192925</v>
      </c>
      <c r="B67077" s="1" t="s">
        <v>179631</v>
      </c>
      <c r="C67077" s="6" t="str">
        <f t="shared" si="1048"/>
        <v>0009</v>
      </c>
      <c r="E67077" s="1" t="s">
        <v>2201</v>
      </c>
      <c r="F67077" s="6" t="str">
        <f>_xlfn.XLOOKUP(E67077,npcItem!A:A,npcItem!T:T)</f>
        <v>기학(騎鶴)</v>
      </c>
      <c r="G67077" s="1" t="s">
        <v>107317</v>
      </c>
      <c r="H67077" s="6" t="s">
        <v>226375</v>
      </c>
      <c r="I67077" s="1" t="s">
        <v>37</v>
      </c>
      <c r="J67077" s="1" t="s">
        <v>21</v>
      </c>
      <c r="N67077" s="1" t="s">
        <v>179633</v>
      </c>
      <c r="O67077" s="1" t="s">
        <v>179634</v>
      </c>
      <c r="T67077" s="1" t="s">
        <v>191921</v>
      </c>
      <c r="U67077" s="1" t="s">
        <v>191921</v>
      </c>
      <c r="V67077" s="1" t="s">
        <v>191921</v>
      </c>
    </row>
    <row r="67078" spans="1:22" x14ac:dyDescent="0.4">
      <c r="A67078" s="1" t="s">
        <v>192925</v>
      </c>
      <c r="B67078" s="1" t="s">
        <v>179633</v>
      </c>
      <c r="C67078" s="6" t="str">
        <f t="shared" si="1048"/>
        <v>0010</v>
      </c>
      <c r="E67078" s="1" t="s">
        <v>2201</v>
      </c>
      <c r="F67078" s="6" t="str">
        <f>_xlfn.XLOOKUP(E67078,npcItem!A:A,npcItem!T:T)</f>
        <v>기학(騎鶴)</v>
      </c>
      <c r="G67078" s="1" t="s">
        <v>107320</v>
      </c>
      <c r="H67078" s="6" t="s">
        <v>226376</v>
      </c>
      <c r="I67078" s="1" t="s">
        <v>37</v>
      </c>
      <c r="J67078" s="1" t="s">
        <v>21</v>
      </c>
      <c r="O67078" s="1" t="s">
        <v>179635</v>
      </c>
      <c r="T67078" s="1" t="s">
        <v>191921</v>
      </c>
      <c r="U67078" s="1" t="s">
        <v>191921</v>
      </c>
      <c r="V67078" s="1" t="s">
        <v>191921</v>
      </c>
    </row>
    <row r="67079" spans="1:22" x14ac:dyDescent="0.4">
      <c r="A67079" s="1" t="s">
        <v>192925</v>
      </c>
      <c r="B67079" s="1" t="s">
        <v>179636</v>
      </c>
      <c r="C67079" s="6" t="str">
        <f t="shared" si="1048"/>
        <v>0011</v>
      </c>
      <c r="E67079" s="1" t="s">
        <v>2144</v>
      </c>
      <c r="F67079" s="6" t="str">
        <f>_xlfn.XLOOKUP(E67079,npcItem!A:A,npcItem!T:T)</f>
        <v>초류향(楚留香)</v>
      </c>
      <c r="G67079" s="1" t="s">
        <v>107323</v>
      </c>
      <c r="H67079" s="6" t="s">
        <v>226377</v>
      </c>
      <c r="I67079" s="1" t="s">
        <v>37</v>
      </c>
      <c r="J67079" s="1" t="s">
        <v>21</v>
      </c>
      <c r="N67079" s="1" t="s">
        <v>179637</v>
      </c>
      <c r="O67079" s="1" t="s">
        <v>179638</v>
      </c>
      <c r="T67079" s="1" t="s">
        <v>191921</v>
      </c>
      <c r="U67079" s="1" t="s">
        <v>191921</v>
      </c>
      <c r="V67079" s="1" t="s">
        <v>191921</v>
      </c>
    </row>
    <row r="67080" spans="1:22" x14ac:dyDescent="0.4">
      <c r="A67080" s="1" t="s">
        <v>192925</v>
      </c>
      <c r="B67080" s="1" t="s">
        <v>179637</v>
      </c>
      <c r="C67080" s="6" t="str">
        <f t="shared" si="1048"/>
        <v>0012</v>
      </c>
      <c r="E67080" s="1" t="s">
        <v>2168</v>
      </c>
      <c r="F67080" s="6" t="e">
        <f>_xlfn.XLOOKUP(E67080,npcItem!A:A,npcItem!T:T)</f>
        <v>#N/A</v>
      </c>
      <c r="G67080" s="1" t="s">
        <v>107326</v>
      </c>
      <c r="H67080" s="6" t="s">
        <v>226378</v>
      </c>
      <c r="I67080" s="1" t="s">
        <v>37</v>
      </c>
      <c r="J67080" s="1" t="s">
        <v>21</v>
      </c>
      <c r="N67080" s="1" t="s">
        <v>179639</v>
      </c>
      <c r="O67080" s="1" t="s">
        <v>179640</v>
      </c>
      <c r="T67080" s="1" t="s">
        <v>191921</v>
      </c>
      <c r="U67080" s="1" t="s">
        <v>191921</v>
      </c>
      <c r="V67080" s="1" t="s">
        <v>191921</v>
      </c>
    </row>
    <row r="67081" spans="1:22" x14ac:dyDescent="0.4">
      <c r="A67081" s="1" t="s">
        <v>192925</v>
      </c>
      <c r="B67081" s="1" t="s">
        <v>179641</v>
      </c>
      <c r="C67081" s="6" t="str">
        <f t="shared" si="1048"/>
        <v>0013</v>
      </c>
      <c r="E67081" s="1" t="s">
        <v>2168</v>
      </c>
      <c r="F67081" s="6" t="e">
        <f>_xlfn.XLOOKUP(E67081,npcItem!A:A,npcItem!T:T)</f>
        <v>#N/A</v>
      </c>
      <c r="G67081" s="1" t="s">
        <v>107330</v>
      </c>
      <c r="H67081" s="6" t="s">
        <v>226379</v>
      </c>
      <c r="I67081" s="1" t="s">
        <v>37</v>
      </c>
      <c r="J67081" s="1" t="s">
        <v>21</v>
      </c>
      <c r="N67081" s="1" t="s">
        <v>179639</v>
      </c>
      <c r="O67081" s="1" t="s">
        <v>179642</v>
      </c>
      <c r="T67081" s="1" t="s">
        <v>191921</v>
      </c>
      <c r="U67081" s="1" t="s">
        <v>191921</v>
      </c>
      <c r="V67081" s="1" t="s">
        <v>191921</v>
      </c>
    </row>
    <row r="67082" spans="1:22" x14ac:dyDescent="0.4">
      <c r="A67082" s="1" t="s">
        <v>192925</v>
      </c>
      <c r="B67082" s="1" t="s">
        <v>179639</v>
      </c>
      <c r="C67082" s="6" t="str">
        <f t="shared" si="1048"/>
        <v>0014</v>
      </c>
      <c r="E67082" s="1" t="s">
        <v>2144</v>
      </c>
      <c r="F67082" s="6" t="str">
        <f>_xlfn.XLOOKUP(E67082,npcItem!A:A,npcItem!T:T)</f>
        <v>초류향(楚留香)</v>
      </c>
      <c r="G67082" s="1" t="s">
        <v>107332</v>
      </c>
      <c r="H67082" s="6" t="s">
        <v>226380</v>
      </c>
      <c r="I67082" s="1" t="s">
        <v>37</v>
      </c>
      <c r="J67082" s="1" t="s">
        <v>21</v>
      </c>
      <c r="N67082" s="1" t="s">
        <v>179643</v>
      </c>
      <c r="O67082" s="1" t="s">
        <v>179644</v>
      </c>
      <c r="T67082" s="1" t="s">
        <v>191921</v>
      </c>
      <c r="U67082" s="1" t="s">
        <v>191921</v>
      </c>
      <c r="V67082" s="1" t="s">
        <v>191921</v>
      </c>
    </row>
    <row r="67083" spans="1:22" x14ac:dyDescent="0.4">
      <c r="A67083" s="1" t="s">
        <v>192925</v>
      </c>
      <c r="B67083" s="1" t="s">
        <v>179643</v>
      </c>
      <c r="C67083" s="6" t="str">
        <f t="shared" si="1048"/>
        <v>0015</v>
      </c>
      <c r="E67083" s="1" t="s">
        <v>2144</v>
      </c>
      <c r="F67083" s="6" t="str">
        <f>_xlfn.XLOOKUP(E67083,npcItem!A:A,npcItem!T:T)</f>
        <v>초류향(楚留香)</v>
      </c>
      <c r="G67083" s="1" t="s">
        <v>107335</v>
      </c>
      <c r="H67083" s="6" t="s">
        <v>226381</v>
      </c>
      <c r="I67083" s="1" t="s">
        <v>37</v>
      </c>
      <c r="J67083" s="1" t="s">
        <v>21</v>
      </c>
      <c r="N67083" s="1" t="s">
        <v>179645</v>
      </c>
      <c r="O67083" s="1" t="s">
        <v>179646</v>
      </c>
      <c r="T67083" s="1" t="s">
        <v>191921</v>
      </c>
      <c r="U67083" s="1" t="s">
        <v>191921</v>
      </c>
      <c r="V67083" s="1" t="s">
        <v>191921</v>
      </c>
    </row>
    <row r="67084" spans="1:22" x14ac:dyDescent="0.4">
      <c r="A67084" s="1" t="s">
        <v>192925</v>
      </c>
      <c r="B67084" s="1" t="s">
        <v>179645</v>
      </c>
      <c r="C67084" s="6" t="str">
        <f t="shared" si="1048"/>
        <v>0016</v>
      </c>
      <c r="E67084" s="1" t="s">
        <v>2144</v>
      </c>
      <c r="F67084" s="6" t="str">
        <f>_xlfn.XLOOKUP(E67084,npcItem!A:A,npcItem!T:T)</f>
        <v>초류향(楚留香)</v>
      </c>
      <c r="G67084" s="1" t="s">
        <v>107338</v>
      </c>
      <c r="H67084" s="6" t="s">
        <v>226382</v>
      </c>
      <c r="I67084" s="1" t="s">
        <v>37</v>
      </c>
      <c r="J67084" s="1" t="s">
        <v>21</v>
      </c>
      <c r="N67084" s="1" t="s">
        <v>179647</v>
      </c>
      <c r="O67084" s="1" t="s">
        <v>179648</v>
      </c>
      <c r="T67084" s="1" t="s">
        <v>191921</v>
      </c>
      <c r="U67084" s="1" t="s">
        <v>191921</v>
      </c>
      <c r="V67084" s="1" t="s">
        <v>191921</v>
      </c>
    </row>
    <row r="67085" spans="1:22" x14ac:dyDescent="0.4">
      <c r="A67085" s="1" t="s">
        <v>192925</v>
      </c>
      <c r="B67085" s="1" t="s">
        <v>179647</v>
      </c>
      <c r="C67085" s="6" t="str">
        <f t="shared" si="1048"/>
        <v>0017</v>
      </c>
      <c r="E67085" s="1" t="s">
        <v>2144</v>
      </c>
      <c r="F67085" s="6" t="str">
        <f>_xlfn.XLOOKUP(E67085,npcItem!A:A,npcItem!T:T)</f>
        <v>초류향(楚留香)</v>
      </c>
      <c r="G67085" s="1" t="s">
        <v>107341</v>
      </c>
      <c r="H67085" s="6" t="s">
        <v>226383</v>
      </c>
      <c r="I67085" s="1" t="s">
        <v>37</v>
      </c>
      <c r="J67085" s="1" t="s">
        <v>21</v>
      </c>
      <c r="N67085" s="1" t="s">
        <v>179649</v>
      </c>
      <c r="O67085" s="1" t="s">
        <v>179650</v>
      </c>
      <c r="T67085" s="1" t="s">
        <v>191921</v>
      </c>
      <c r="U67085" s="1" t="s">
        <v>191921</v>
      </c>
      <c r="V67085" s="1" t="s">
        <v>191921</v>
      </c>
    </row>
    <row r="67086" spans="1:22" x14ac:dyDescent="0.4">
      <c r="A67086" s="1" t="s">
        <v>192925</v>
      </c>
      <c r="B67086" s="1" t="s">
        <v>179649</v>
      </c>
      <c r="C67086" s="6" t="str">
        <f t="shared" si="1048"/>
        <v>0018</v>
      </c>
      <c r="E67086" s="1" t="s">
        <v>2144</v>
      </c>
      <c r="F67086" s="6" t="str">
        <f>_xlfn.XLOOKUP(E67086,npcItem!A:A,npcItem!T:T)</f>
        <v>초류향(楚留香)</v>
      </c>
      <c r="G67086" s="1" t="s">
        <v>107344</v>
      </c>
      <c r="H67086" s="6" t="s">
        <v>226384</v>
      </c>
      <c r="I67086" s="1" t="s">
        <v>37</v>
      </c>
      <c r="J67086" s="1" t="s">
        <v>21</v>
      </c>
      <c r="N67086" s="1" t="s">
        <v>179651</v>
      </c>
      <c r="O67086" s="1" t="s">
        <v>179652</v>
      </c>
      <c r="T67086" s="1" t="s">
        <v>191921</v>
      </c>
      <c r="U67086" s="1" t="s">
        <v>191921</v>
      </c>
      <c r="V67086" s="1" t="s">
        <v>191921</v>
      </c>
    </row>
    <row r="67087" spans="1:22" x14ac:dyDescent="0.4">
      <c r="A67087" s="1" t="s">
        <v>192925</v>
      </c>
      <c r="B67087" s="1" t="s">
        <v>179651</v>
      </c>
      <c r="C67087" s="6" t="str">
        <f t="shared" si="1048"/>
        <v>0019</v>
      </c>
      <c r="E67087" s="1" t="s">
        <v>2168</v>
      </c>
      <c r="F67087" s="6" t="e">
        <f>_xlfn.XLOOKUP(E67087,npcItem!A:A,npcItem!T:T)</f>
        <v>#N/A</v>
      </c>
      <c r="G67087" s="1" t="s">
        <v>107347</v>
      </c>
      <c r="H67087" s="6" t="s">
        <v>226385</v>
      </c>
      <c r="I67087" s="1" t="s">
        <v>37</v>
      </c>
      <c r="J67087" s="1" t="s">
        <v>21</v>
      </c>
      <c r="N67087" s="1" t="s">
        <v>179653</v>
      </c>
      <c r="O67087" s="1" t="s">
        <v>179654</v>
      </c>
      <c r="T67087" s="1" t="s">
        <v>191921</v>
      </c>
      <c r="U67087" s="1" t="s">
        <v>191921</v>
      </c>
      <c r="V67087" s="1" t="s">
        <v>191921</v>
      </c>
    </row>
    <row r="67088" spans="1:22" x14ac:dyDescent="0.4">
      <c r="A67088" s="1" t="s">
        <v>192925</v>
      </c>
      <c r="B67088" s="1" t="s">
        <v>179653</v>
      </c>
      <c r="C67088" s="6" t="str">
        <f t="shared" si="1048"/>
        <v>0020</v>
      </c>
      <c r="E67088" s="1" t="s">
        <v>2144</v>
      </c>
      <c r="F67088" s="6" t="str">
        <f>_xlfn.XLOOKUP(E67088,npcItem!A:A,npcItem!T:T)</f>
        <v>초류향(楚留香)</v>
      </c>
      <c r="G67088" s="1" t="s">
        <v>107350</v>
      </c>
      <c r="H67088" s="6" t="s">
        <v>226386</v>
      </c>
      <c r="I67088" s="1" t="s">
        <v>37</v>
      </c>
      <c r="J67088" s="1" t="s">
        <v>21</v>
      </c>
      <c r="N67088" s="1" t="s">
        <v>179655</v>
      </c>
      <c r="O67088" s="1" t="s">
        <v>179656</v>
      </c>
      <c r="T67088" s="1" t="s">
        <v>191921</v>
      </c>
      <c r="U67088" s="1" t="s">
        <v>191921</v>
      </c>
      <c r="V67088" s="1" t="s">
        <v>191921</v>
      </c>
    </row>
    <row r="67089" spans="1:22" x14ac:dyDescent="0.4">
      <c r="A67089" s="1" t="s">
        <v>192925</v>
      </c>
      <c r="B67089" s="1" t="s">
        <v>179655</v>
      </c>
      <c r="C67089" s="6" t="str">
        <f t="shared" si="1048"/>
        <v>0021</v>
      </c>
      <c r="E67089" s="1" t="s">
        <v>2144</v>
      </c>
      <c r="F67089" s="6" t="str">
        <f>_xlfn.XLOOKUP(E67089,npcItem!A:A,npcItem!T:T)</f>
        <v>초류향(楚留香)</v>
      </c>
      <c r="G67089" s="1" t="s">
        <v>107353</v>
      </c>
      <c r="H67089" s="6" t="s">
        <v>226387</v>
      </c>
      <c r="I67089" s="1" t="s">
        <v>37</v>
      </c>
      <c r="J67089" s="1" t="s">
        <v>21</v>
      </c>
      <c r="N67089" s="1" t="s">
        <v>179657</v>
      </c>
      <c r="O67089" s="1" t="s">
        <v>179658</v>
      </c>
      <c r="T67089" s="1" t="s">
        <v>191921</v>
      </c>
      <c r="U67089" s="1" t="s">
        <v>191921</v>
      </c>
      <c r="V67089" s="1" t="s">
        <v>191921</v>
      </c>
    </row>
    <row r="67090" spans="1:22" x14ac:dyDescent="0.4">
      <c r="A67090" s="1" t="s">
        <v>192925</v>
      </c>
      <c r="B67090" s="1" t="s">
        <v>179657</v>
      </c>
      <c r="C67090" s="6" t="str">
        <f t="shared" si="1048"/>
        <v>0022</v>
      </c>
      <c r="E67090" s="1" t="s">
        <v>2144</v>
      </c>
      <c r="F67090" s="6" t="str">
        <f>_xlfn.XLOOKUP(E67090,npcItem!A:A,npcItem!T:T)</f>
        <v>초류향(楚留香)</v>
      </c>
      <c r="G67090" s="1" t="s">
        <v>107356</v>
      </c>
      <c r="H67090" s="6" t="s">
        <v>226388</v>
      </c>
      <c r="I67090" s="1" t="s">
        <v>37</v>
      </c>
      <c r="J67090" s="1" t="s">
        <v>21</v>
      </c>
      <c r="N67090" s="1" t="s">
        <v>179659</v>
      </c>
      <c r="O67090" s="1" t="s">
        <v>179660</v>
      </c>
      <c r="T67090" s="1" t="s">
        <v>191921</v>
      </c>
      <c r="U67090" s="1" t="s">
        <v>191921</v>
      </c>
      <c r="V67090" s="1" t="s">
        <v>191921</v>
      </c>
    </row>
    <row r="67091" spans="1:22" x14ac:dyDescent="0.4">
      <c r="A67091" s="1" t="s">
        <v>192925</v>
      </c>
      <c r="B67091" s="1" t="s">
        <v>179659</v>
      </c>
      <c r="C67091" s="6" t="str">
        <f t="shared" si="1048"/>
        <v>0023</v>
      </c>
      <c r="E67091" s="1" t="s">
        <v>2144</v>
      </c>
      <c r="F67091" s="6" t="str">
        <f>_xlfn.XLOOKUP(E67091,npcItem!A:A,npcItem!T:T)</f>
        <v>초류향(楚留香)</v>
      </c>
      <c r="G67091" s="1" t="s">
        <v>107359</v>
      </c>
      <c r="H67091" s="6" t="s">
        <v>226389</v>
      </c>
      <c r="I67091" s="1" t="s">
        <v>37</v>
      </c>
      <c r="J67091" s="1" t="s">
        <v>21</v>
      </c>
      <c r="K67091" s="1" t="s">
        <v>179661</v>
      </c>
      <c r="N67091" s="1" t="s">
        <v>179662</v>
      </c>
      <c r="O67091" s="1" t="s">
        <v>179663</v>
      </c>
      <c r="T67091" s="1" t="s">
        <v>179664</v>
      </c>
      <c r="U67091" s="1" t="s">
        <v>191921</v>
      </c>
      <c r="V67091" s="1" t="s">
        <v>191921</v>
      </c>
    </row>
    <row r="67092" spans="1:22" x14ac:dyDescent="0.4">
      <c r="A67092" s="1" t="s">
        <v>192925</v>
      </c>
      <c r="B67092" s="1" t="s">
        <v>179661</v>
      </c>
      <c r="C67092" s="6" t="str">
        <f t="shared" si="1048"/>
        <v>0024</v>
      </c>
      <c r="E67092" s="1" t="s">
        <v>2144</v>
      </c>
      <c r="F67092" s="6" t="str">
        <f>_xlfn.XLOOKUP(E67092,npcItem!A:A,npcItem!T:T)</f>
        <v>초류향(楚留香)</v>
      </c>
      <c r="G67092" s="1" t="s">
        <v>107363</v>
      </c>
      <c r="H67092" s="6" t="s">
        <v>226390</v>
      </c>
      <c r="I67092" s="1" t="s">
        <v>37</v>
      </c>
      <c r="J67092" s="1" t="s">
        <v>21</v>
      </c>
      <c r="N67092" s="1" t="s">
        <v>179662</v>
      </c>
      <c r="O67092" s="1" t="s">
        <v>179665</v>
      </c>
      <c r="T67092" s="1" t="s">
        <v>191921</v>
      </c>
      <c r="U67092" s="1" t="s">
        <v>191921</v>
      </c>
      <c r="V67092" s="1" t="s">
        <v>191921</v>
      </c>
    </row>
    <row r="67093" spans="1:22" x14ac:dyDescent="0.4">
      <c r="A67093" s="1" t="s">
        <v>192925</v>
      </c>
      <c r="B67093" s="1" t="s">
        <v>179662</v>
      </c>
      <c r="C67093" s="6" t="str">
        <f t="shared" si="1048"/>
        <v>0025</v>
      </c>
      <c r="E67093" s="1" t="s">
        <v>2144</v>
      </c>
      <c r="F67093" s="6" t="str">
        <f>_xlfn.XLOOKUP(E67093,npcItem!A:A,npcItem!T:T)</f>
        <v>초류향(楚留香)</v>
      </c>
      <c r="G67093" s="1" t="s">
        <v>179666</v>
      </c>
      <c r="H67093" s="6" t="s">
        <v>244043</v>
      </c>
      <c r="I67093" s="1" t="s">
        <v>37</v>
      </c>
      <c r="J67093" s="1" t="s">
        <v>21</v>
      </c>
      <c r="N67093" s="1" t="s">
        <v>179667</v>
      </c>
      <c r="O67093" s="1" t="s">
        <v>179668</v>
      </c>
      <c r="T67093" s="1" t="s">
        <v>191921</v>
      </c>
      <c r="U67093" s="1" t="s">
        <v>191921</v>
      </c>
      <c r="V67093" s="1" t="s">
        <v>191921</v>
      </c>
    </row>
    <row r="67094" spans="1:22" x14ac:dyDescent="0.4">
      <c r="A67094" s="1" t="s">
        <v>192925</v>
      </c>
      <c r="B67094" s="1" t="s">
        <v>179667</v>
      </c>
      <c r="C67094" s="6" t="str">
        <f t="shared" si="1048"/>
        <v>0026</v>
      </c>
      <c r="E67094" s="1" t="s">
        <v>2168</v>
      </c>
      <c r="F67094" s="6" t="e">
        <f>_xlfn.XLOOKUP(E67094,npcItem!A:A,npcItem!T:T)</f>
        <v>#N/A</v>
      </c>
      <c r="G67094" s="1" t="s">
        <v>107368</v>
      </c>
      <c r="H67094" s="6" t="s">
        <v>226392</v>
      </c>
      <c r="I67094" s="1" t="s">
        <v>37</v>
      </c>
      <c r="J67094" s="1" t="s">
        <v>21</v>
      </c>
      <c r="N67094" s="1" t="s">
        <v>179669</v>
      </c>
      <c r="O67094" s="1" t="s">
        <v>179670</v>
      </c>
      <c r="T67094" s="1" t="s">
        <v>191921</v>
      </c>
      <c r="U67094" s="1" t="s">
        <v>191921</v>
      </c>
      <c r="V67094" s="1" t="s">
        <v>191921</v>
      </c>
    </row>
    <row r="67095" spans="1:22" x14ac:dyDescent="0.4">
      <c r="A67095" s="1" t="s">
        <v>192925</v>
      </c>
      <c r="B67095" s="1" t="s">
        <v>179669</v>
      </c>
      <c r="C67095" s="6" t="str">
        <f t="shared" si="1048"/>
        <v>0027</v>
      </c>
      <c r="E67095" s="1" t="s">
        <v>2144</v>
      </c>
      <c r="F67095" s="6" t="str">
        <f>_xlfn.XLOOKUP(E67095,npcItem!A:A,npcItem!T:T)</f>
        <v>초류향(楚留香)</v>
      </c>
      <c r="G67095" s="1" t="s">
        <v>107371</v>
      </c>
      <c r="H67095" s="6" t="s">
        <v>226393</v>
      </c>
      <c r="I67095" s="1" t="s">
        <v>37</v>
      </c>
      <c r="J67095" s="1" t="s">
        <v>21</v>
      </c>
      <c r="O67095" s="1" t="s">
        <v>179671</v>
      </c>
      <c r="T67095" s="1" t="s">
        <v>191921</v>
      </c>
      <c r="U67095" s="1" t="s">
        <v>191921</v>
      </c>
      <c r="V67095" s="1" t="s">
        <v>191921</v>
      </c>
    </row>
    <row r="67096" spans="1:22" x14ac:dyDescent="0.4">
      <c r="A67096" s="1" t="s">
        <v>192926</v>
      </c>
      <c r="B67096" s="1" t="s">
        <v>179672</v>
      </c>
      <c r="C67096" s="6" t="str">
        <f t="shared" si="1048"/>
        <v>0000</v>
      </c>
      <c r="E67096" s="1" t="s">
        <v>41939</v>
      </c>
      <c r="F67096" s="6" t="str">
        <f>_xlfn.XLOOKUP(E67096,npcItem!A:A,npcItem!T:T)</f>
        <v>공작산장문인</v>
      </c>
      <c r="G67096" s="1" t="s">
        <v>179673</v>
      </c>
      <c r="H67096" s="6" t="s">
        <v>244044</v>
      </c>
      <c r="I67096" s="1" t="s">
        <v>37</v>
      </c>
      <c r="J67096" s="1" t="s">
        <v>21</v>
      </c>
      <c r="K67096" s="1" t="s">
        <v>179674</v>
      </c>
      <c r="N67096" s="1" t="s">
        <v>179675</v>
      </c>
      <c r="O67096" s="1" t="s">
        <v>179676</v>
      </c>
      <c r="T67096" s="1" t="s">
        <v>174536</v>
      </c>
      <c r="U67096" s="1" t="s">
        <v>191921</v>
      </c>
      <c r="V67096" s="1" t="s">
        <v>191921</v>
      </c>
    </row>
    <row r="67097" spans="1:22" x14ac:dyDescent="0.4">
      <c r="A67097" s="1" t="s">
        <v>192926</v>
      </c>
      <c r="B67097" s="1" t="s">
        <v>179674</v>
      </c>
      <c r="C67097" s="6" t="str">
        <f t="shared" si="1048"/>
        <v>0001</v>
      </c>
      <c r="E67097" s="1" t="s">
        <v>41939</v>
      </c>
      <c r="F67097" s="6" t="str">
        <f>_xlfn.XLOOKUP(E67097,npcItem!A:A,npcItem!T:T)</f>
        <v>공작산장문인</v>
      </c>
      <c r="G67097" s="1" t="s">
        <v>179677</v>
      </c>
      <c r="H67097" s="6" t="s">
        <v>244045</v>
      </c>
      <c r="I67097" s="1" t="s">
        <v>37</v>
      </c>
      <c r="J67097" s="1" t="s">
        <v>21</v>
      </c>
      <c r="N67097" s="1" t="s">
        <v>179675</v>
      </c>
      <c r="O67097" s="1" t="s">
        <v>179678</v>
      </c>
      <c r="T67097" s="1" t="s">
        <v>191921</v>
      </c>
      <c r="U67097" s="1" t="s">
        <v>191921</v>
      </c>
      <c r="V67097" s="1" t="s">
        <v>191921</v>
      </c>
    </row>
    <row r="67098" spans="1:22" x14ac:dyDescent="0.4">
      <c r="A67098" s="1" t="s">
        <v>192926</v>
      </c>
      <c r="B67098" s="1" t="s">
        <v>179675</v>
      </c>
      <c r="C67098" s="6" t="str">
        <f t="shared" si="1048"/>
        <v>0002</v>
      </c>
      <c r="E67098" s="1" t="s">
        <v>2168</v>
      </c>
      <c r="F67098" s="6" t="e">
        <f>_xlfn.XLOOKUP(E67098,npcItem!A:A,npcItem!T:T)</f>
        <v>#N/A</v>
      </c>
      <c r="G67098" s="1" t="s">
        <v>553</v>
      </c>
      <c r="H67098" s="6" t="s">
        <v>200413</v>
      </c>
      <c r="I67098" s="1" t="s">
        <v>37</v>
      </c>
      <c r="J67098" s="1" t="s">
        <v>21</v>
      </c>
      <c r="N67098" s="1" t="s">
        <v>179679</v>
      </c>
      <c r="O67098" s="1" t="s">
        <v>179680</v>
      </c>
      <c r="T67098" s="1" t="s">
        <v>191921</v>
      </c>
      <c r="U67098" s="1" t="s">
        <v>191921</v>
      </c>
      <c r="V67098" s="1" t="s">
        <v>191921</v>
      </c>
    </row>
    <row r="67099" spans="1:22" x14ac:dyDescent="0.4">
      <c r="A67099" s="1" t="s">
        <v>192926</v>
      </c>
      <c r="B67099" s="1" t="s">
        <v>179681</v>
      </c>
      <c r="C67099" s="6" t="str">
        <f t="shared" si="1048"/>
        <v>0003</v>
      </c>
      <c r="E67099" s="1" t="s">
        <v>252309</v>
      </c>
      <c r="F67099" s="6"/>
      <c r="G67099" s="1" t="s">
        <v>34624</v>
      </c>
      <c r="H67099" s="6" t="s">
        <v>208468</v>
      </c>
      <c r="I67099" s="1" t="s">
        <v>22</v>
      </c>
      <c r="J67099" s="1" t="s">
        <v>21</v>
      </c>
      <c r="N67099" s="1" t="s">
        <v>179682</v>
      </c>
      <c r="O67099" s="1" t="s">
        <v>179683</v>
      </c>
      <c r="T67099" s="1" t="s">
        <v>179684</v>
      </c>
      <c r="U67099" s="1" t="s">
        <v>191921</v>
      </c>
      <c r="V67099" s="1" t="s">
        <v>191921</v>
      </c>
    </row>
    <row r="67100" spans="1:22" x14ac:dyDescent="0.4">
      <c r="A67100" s="1" t="s">
        <v>192926</v>
      </c>
      <c r="B67100" s="1" t="s">
        <v>179685</v>
      </c>
      <c r="C67100" s="6" t="str">
        <f t="shared" si="1048"/>
        <v>0004</v>
      </c>
      <c r="E67100" s="1" t="s">
        <v>252309</v>
      </c>
      <c r="F67100" s="6"/>
      <c r="G67100" s="1" t="s">
        <v>2388</v>
      </c>
      <c r="H67100" s="6" t="s">
        <v>201009</v>
      </c>
      <c r="I67100" s="1" t="s">
        <v>22</v>
      </c>
      <c r="J67100" s="1" t="s">
        <v>21</v>
      </c>
      <c r="N67100" s="1" t="s">
        <v>179686</v>
      </c>
      <c r="O67100" s="1" t="s">
        <v>179687</v>
      </c>
      <c r="T67100" s="1" t="s">
        <v>191921</v>
      </c>
      <c r="U67100" s="1" t="s">
        <v>191921</v>
      </c>
      <c r="V67100" s="1" t="s">
        <v>191921</v>
      </c>
    </row>
    <row r="67101" spans="1:22" x14ac:dyDescent="0.4">
      <c r="A67101" s="1" t="s">
        <v>192926</v>
      </c>
      <c r="B67101" s="1" t="s">
        <v>179686</v>
      </c>
      <c r="C67101" s="6" t="str">
        <f t="shared" si="1048"/>
        <v>0005</v>
      </c>
      <c r="E67101" s="1" t="s">
        <v>2168</v>
      </c>
      <c r="F67101" s="6" t="e">
        <f>_xlfn.XLOOKUP(E67101,npcItem!A:A,npcItem!T:T)</f>
        <v>#N/A</v>
      </c>
      <c r="G67101" s="1" t="s">
        <v>2388</v>
      </c>
      <c r="H67101" s="6" t="s">
        <v>201009</v>
      </c>
      <c r="I67101" s="1" t="s">
        <v>37</v>
      </c>
      <c r="J67101" s="1" t="s">
        <v>21</v>
      </c>
      <c r="O67101" s="1" t="s">
        <v>179688</v>
      </c>
      <c r="T67101" s="1" t="s">
        <v>191921</v>
      </c>
      <c r="U67101" s="1" t="s">
        <v>191921</v>
      </c>
      <c r="V67101" s="1" t="s">
        <v>191921</v>
      </c>
    </row>
    <row r="67102" spans="1:22" x14ac:dyDescent="0.4">
      <c r="A67102" s="1" t="s">
        <v>192926</v>
      </c>
      <c r="B67102" s="1" t="s">
        <v>179682</v>
      </c>
      <c r="C67102" s="6" t="str">
        <f t="shared" si="1048"/>
        <v>0006</v>
      </c>
      <c r="E67102" s="1" t="s">
        <v>2168</v>
      </c>
      <c r="F67102" s="6" t="e">
        <f>_xlfn.XLOOKUP(E67102,npcItem!A:A,npcItem!T:T)</f>
        <v>#N/A</v>
      </c>
      <c r="G67102" s="1" t="s">
        <v>34624</v>
      </c>
      <c r="H67102" s="6" t="s">
        <v>208468</v>
      </c>
      <c r="I67102" s="1" t="s">
        <v>37</v>
      </c>
      <c r="J67102" s="1" t="s">
        <v>21</v>
      </c>
      <c r="N67102" s="1" t="s">
        <v>179689</v>
      </c>
      <c r="O67102" s="1" t="s">
        <v>179690</v>
      </c>
      <c r="T67102" s="1" t="s">
        <v>191921</v>
      </c>
      <c r="U67102" s="1" t="s">
        <v>179691</v>
      </c>
      <c r="V67102" s="1" t="s">
        <v>191921</v>
      </c>
    </row>
    <row r="67103" spans="1:22" x14ac:dyDescent="0.4">
      <c r="A67103" s="1" t="s">
        <v>192926</v>
      </c>
      <c r="B67103" s="1" t="s">
        <v>179689</v>
      </c>
      <c r="C67103" s="6" t="str">
        <f t="shared" si="1048"/>
        <v>0007</v>
      </c>
      <c r="E67103" s="1" t="s">
        <v>41939</v>
      </c>
      <c r="F67103" s="6" t="str">
        <f>_xlfn.XLOOKUP(E67103,npcItem!A:A,npcItem!T:T)</f>
        <v>공작산장문인</v>
      </c>
      <c r="G67103" s="1" t="s">
        <v>179692</v>
      </c>
      <c r="H67103" s="6" t="s">
        <v>244046</v>
      </c>
      <c r="I67103" s="1" t="s">
        <v>37</v>
      </c>
      <c r="J67103" s="1" t="s">
        <v>21</v>
      </c>
      <c r="N67103" s="1" t="s">
        <v>179693</v>
      </c>
      <c r="O67103" s="1" t="s">
        <v>179694</v>
      </c>
      <c r="T67103" s="1" t="s">
        <v>191921</v>
      </c>
      <c r="U67103" s="1" t="s">
        <v>179695</v>
      </c>
      <c r="V67103" s="1" t="s">
        <v>191921</v>
      </c>
    </row>
    <row r="67104" spans="1:22" x14ac:dyDescent="0.4">
      <c r="A67104" s="1" t="s">
        <v>192926</v>
      </c>
      <c r="B67104" s="1" t="s">
        <v>179693</v>
      </c>
      <c r="C67104" s="6" t="str">
        <f t="shared" si="1048"/>
        <v>0008</v>
      </c>
      <c r="E67104" s="1" t="s">
        <v>41939</v>
      </c>
      <c r="F67104" s="6" t="str">
        <f>_xlfn.XLOOKUP(E67104,npcItem!A:A,npcItem!T:T)</f>
        <v>공작산장문인</v>
      </c>
      <c r="G67104" s="1" t="s">
        <v>179696</v>
      </c>
      <c r="H67104" s="6" t="s">
        <v>244047</v>
      </c>
      <c r="I67104" s="1" t="s">
        <v>37</v>
      </c>
      <c r="J67104" s="1" t="s">
        <v>21</v>
      </c>
      <c r="N67104" s="1" t="s">
        <v>179697</v>
      </c>
      <c r="O67104" s="1" t="s">
        <v>179698</v>
      </c>
      <c r="T67104" s="1" t="s">
        <v>191921</v>
      </c>
      <c r="U67104" s="1" t="s">
        <v>191921</v>
      </c>
      <c r="V67104" s="1" t="s">
        <v>191921</v>
      </c>
    </row>
    <row r="67105" spans="1:22" x14ac:dyDescent="0.4">
      <c r="A67105" s="1" t="s">
        <v>192926</v>
      </c>
      <c r="B67105" s="1" t="s">
        <v>179697</v>
      </c>
      <c r="C67105" s="6" t="str">
        <f t="shared" si="1048"/>
        <v>0009</v>
      </c>
      <c r="E67105" s="1" t="s">
        <v>41939</v>
      </c>
      <c r="F67105" s="6" t="str">
        <f>_xlfn.XLOOKUP(E67105,npcItem!A:A,npcItem!T:T)</f>
        <v>공작산장문인</v>
      </c>
      <c r="G67105" s="1" t="s">
        <v>179699</v>
      </c>
      <c r="H67105" s="6" t="s">
        <v>244048</v>
      </c>
      <c r="I67105" s="1" t="s">
        <v>37</v>
      </c>
      <c r="J67105" s="1" t="s">
        <v>21</v>
      </c>
      <c r="N67105" s="1" t="s">
        <v>179700</v>
      </c>
      <c r="O67105" s="1" t="s">
        <v>179701</v>
      </c>
      <c r="T67105" s="1" t="s">
        <v>191921</v>
      </c>
      <c r="U67105" s="1" t="s">
        <v>191921</v>
      </c>
      <c r="V67105" s="1" t="s">
        <v>191921</v>
      </c>
    </row>
    <row r="67106" spans="1:22" x14ac:dyDescent="0.4">
      <c r="A67106" s="1" t="s">
        <v>192926</v>
      </c>
      <c r="B67106" s="1" t="s">
        <v>179700</v>
      </c>
      <c r="C67106" s="6" t="str">
        <f t="shared" si="1048"/>
        <v>0010</v>
      </c>
      <c r="E67106" s="1" t="s">
        <v>41939</v>
      </c>
      <c r="F67106" s="6" t="str">
        <f>_xlfn.XLOOKUP(E67106,npcItem!A:A,npcItem!T:T)</f>
        <v>공작산장문인</v>
      </c>
      <c r="G67106" s="1" t="s">
        <v>179702</v>
      </c>
      <c r="H67106" s="6" t="s">
        <v>244049</v>
      </c>
      <c r="I67106" s="1" t="s">
        <v>37</v>
      </c>
      <c r="J67106" s="1" t="s">
        <v>21</v>
      </c>
      <c r="O67106" s="1" t="s">
        <v>179703</v>
      </c>
      <c r="T67106" s="1" t="s">
        <v>191921</v>
      </c>
      <c r="U67106" s="1" t="s">
        <v>191921</v>
      </c>
      <c r="V67106" s="1" t="s">
        <v>191921</v>
      </c>
    </row>
    <row r="67107" spans="1:22" x14ac:dyDescent="0.4">
      <c r="A67107" s="1" t="s">
        <v>192927</v>
      </c>
      <c r="B67107" s="1" t="s">
        <v>179704</v>
      </c>
      <c r="C67107" s="6" t="str">
        <f t="shared" si="1048"/>
        <v>0000</v>
      </c>
      <c r="E67107" s="1" t="s">
        <v>2191</v>
      </c>
      <c r="F67107" s="6" t="str">
        <f>_xlfn.XLOOKUP(E67107,npcItem!A:A,npcItem!T:T)</f>
        <v>흑의인</v>
      </c>
      <c r="G67107" s="1" t="s">
        <v>179705</v>
      </c>
      <c r="H67107" s="6" t="s">
        <v>244050</v>
      </c>
      <c r="I67107" s="1" t="s">
        <v>37</v>
      </c>
      <c r="J67107" s="1" t="s">
        <v>21</v>
      </c>
      <c r="N67107" s="1" t="s">
        <v>179706</v>
      </c>
      <c r="O67107" s="1" t="s">
        <v>179707</v>
      </c>
      <c r="T67107" s="1" t="s">
        <v>191921</v>
      </c>
      <c r="U67107" s="1" t="s">
        <v>179708</v>
      </c>
      <c r="V67107" s="1" t="s">
        <v>191921</v>
      </c>
    </row>
    <row r="67108" spans="1:22" x14ac:dyDescent="0.4">
      <c r="A67108" s="1" t="s">
        <v>192927</v>
      </c>
      <c r="B67108" s="1" t="s">
        <v>179706</v>
      </c>
      <c r="C67108" s="6" t="str">
        <f t="shared" si="1048"/>
        <v>0001</v>
      </c>
      <c r="E67108" s="1" t="s">
        <v>2144</v>
      </c>
      <c r="F67108" s="6" t="str">
        <f>_xlfn.XLOOKUP(E67108,npcItem!A:A,npcItem!T:T)</f>
        <v>초류향(楚留香)</v>
      </c>
      <c r="G67108" s="1" t="s">
        <v>179709</v>
      </c>
      <c r="H67108" s="6" t="s">
        <v>237338</v>
      </c>
      <c r="I67108" s="1" t="s">
        <v>37</v>
      </c>
      <c r="J67108" s="1" t="s">
        <v>21</v>
      </c>
      <c r="N67108" s="1" t="s">
        <v>179710</v>
      </c>
      <c r="O67108" s="1" t="s">
        <v>179711</v>
      </c>
      <c r="T67108" s="1" t="s">
        <v>191921</v>
      </c>
      <c r="U67108" s="1" t="s">
        <v>191921</v>
      </c>
      <c r="V67108" s="1" t="s">
        <v>191921</v>
      </c>
    </row>
    <row r="67109" spans="1:22" x14ac:dyDescent="0.4">
      <c r="A67109" s="1" t="s">
        <v>192927</v>
      </c>
      <c r="B67109" s="1" t="s">
        <v>179710</v>
      </c>
      <c r="C67109" s="6" t="str">
        <f t="shared" si="1048"/>
        <v>0002</v>
      </c>
      <c r="E67109" s="1" t="s">
        <v>2191</v>
      </c>
      <c r="F67109" s="6" t="str">
        <f>_xlfn.XLOOKUP(E67109,npcItem!A:A,npcItem!T:T)</f>
        <v>흑의인</v>
      </c>
      <c r="G67109" s="1" t="s">
        <v>179712</v>
      </c>
      <c r="H67109" s="6" t="s">
        <v>244051</v>
      </c>
      <c r="I67109" s="1" t="s">
        <v>37</v>
      </c>
      <c r="J67109" s="1" t="s">
        <v>21</v>
      </c>
      <c r="O67109" s="1" t="s">
        <v>179713</v>
      </c>
      <c r="T67109" s="1" t="s">
        <v>191921</v>
      </c>
      <c r="U67109" s="1" t="s">
        <v>191921</v>
      </c>
      <c r="V67109" s="1" t="s">
        <v>179714</v>
      </c>
    </row>
    <row r="67110" spans="1:22" x14ac:dyDescent="0.4">
      <c r="A67110" s="1" t="s">
        <v>192927</v>
      </c>
      <c r="B67110" s="1" t="s">
        <v>179715</v>
      </c>
      <c r="C67110" s="6" t="str">
        <f t="shared" si="1048"/>
        <v>0003</v>
      </c>
      <c r="E67110" s="1" t="s">
        <v>2168</v>
      </c>
      <c r="F67110" s="6" t="e">
        <f>_xlfn.XLOOKUP(E67110,npcItem!A:A,npcItem!T:T)</f>
        <v>#N/A</v>
      </c>
      <c r="G67110" s="1" t="s">
        <v>179716</v>
      </c>
      <c r="H67110" s="6" t="s">
        <v>244052</v>
      </c>
      <c r="I67110" s="1" t="s">
        <v>37</v>
      </c>
      <c r="J67110" s="1" t="s">
        <v>21</v>
      </c>
      <c r="N67110" s="1" t="s">
        <v>179717</v>
      </c>
      <c r="O67110" s="1" t="s">
        <v>179718</v>
      </c>
      <c r="T67110" s="1" t="s">
        <v>191921</v>
      </c>
      <c r="U67110" s="1" t="s">
        <v>191921</v>
      </c>
      <c r="V67110" s="1" t="s">
        <v>191921</v>
      </c>
    </row>
    <row r="67111" spans="1:22" x14ac:dyDescent="0.4">
      <c r="A67111" s="1" t="s">
        <v>192927</v>
      </c>
      <c r="B67111" s="1" t="s">
        <v>179717</v>
      </c>
      <c r="C67111" s="6" t="str">
        <f t="shared" si="1048"/>
        <v>0004</v>
      </c>
      <c r="E67111" s="1" t="s">
        <v>2144</v>
      </c>
      <c r="F67111" s="6" t="str">
        <f>_xlfn.XLOOKUP(E67111,npcItem!A:A,npcItem!T:T)</f>
        <v>초류향(楚留香)</v>
      </c>
      <c r="G67111" s="1" t="s">
        <v>179719</v>
      </c>
      <c r="H67111" s="6" t="s">
        <v>244053</v>
      </c>
      <c r="I67111" s="1" t="s">
        <v>37</v>
      </c>
      <c r="J67111" s="1" t="s">
        <v>21</v>
      </c>
      <c r="N67111" s="1" t="s">
        <v>179720</v>
      </c>
      <c r="O67111" s="1" t="s">
        <v>179721</v>
      </c>
      <c r="T67111" s="1" t="s">
        <v>191921</v>
      </c>
      <c r="U67111" s="1" t="s">
        <v>191921</v>
      </c>
      <c r="V67111" s="1" t="s">
        <v>191921</v>
      </c>
    </row>
    <row r="67112" spans="1:22" x14ac:dyDescent="0.4">
      <c r="A67112" s="1" t="s">
        <v>192927</v>
      </c>
      <c r="B67112" s="1" t="s">
        <v>179722</v>
      </c>
      <c r="C67112" s="6" t="str">
        <f t="shared" si="1048"/>
        <v>0005</v>
      </c>
      <c r="E67112" s="1" t="s">
        <v>2144</v>
      </c>
      <c r="F67112" s="6" t="str">
        <f>_xlfn.XLOOKUP(E67112,npcItem!A:A,npcItem!T:T)</f>
        <v>초류향(楚留香)</v>
      </c>
      <c r="G67112" s="1" t="s">
        <v>179723</v>
      </c>
      <c r="H67112" s="6" t="s">
        <v>244054</v>
      </c>
      <c r="I67112" s="1" t="s">
        <v>37</v>
      </c>
      <c r="J67112" s="1" t="s">
        <v>21</v>
      </c>
      <c r="O67112" s="1" t="s">
        <v>179724</v>
      </c>
      <c r="T67112" s="1" t="s">
        <v>191921</v>
      </c>
      <c r="U67112" s="1" t="s">
        <v>191921</v>
      </c>
      <c r="V67112" s="1" t="s">
        <v>191921</v>
      </c>
    </row>
    <row r="67113" spans="1:22" x14ac:dyDescent="0.4">
      <c r="A67113" s="1" t="s">
        <v>192927</v>
      </c>
      <c r="B67113" s="1" t="s">
        <v>179720</v>
      </c>
      <c r="C67113" s="6" t="str">
        <f t="shared" si="1048"/>
        <v>0006</v>
      </c>
      <c r="E67113" s="1" t="s">
        <v>2144</v>
      </c>
      <c r="F67113" s="6" t="str">
        <f>_xlfn.XLOOKUP(E67113,npcItem!A:A,npcItem!T:T)</f>
        <v>초류향(楚留香)</v>
      </c>
      <c r="G67113" s="1" t="s">
        <v>179725</v>
      </c>
      <c r="H67113" s="6" t="s">
        <v>244055</v>
      </c>
      <c r="I67113" s="1" t="s">
        <v>37</v>
      </c>
      <c r="J67113" s="1" t="s">
        <v>21</v>
      </c>
      <c r="K67113" s="1" t="s">
        <v>179722</v>
      </c>
      <c r="O67113" s="1" t="s">
        <v>179726</v>
      </c>
      <c r="T67113" s="1" t="s">
        <v>6851</v>
      </c>
      <c r="U67113" s="1" t="s">
        <v>191921</v>
      </c>
      <c r="V67113" s="1" t="s">
        <v>191921</v>
      </c>
    </row>
    <row r="67114" spans="1:22" x14ac:dyDescent="0.4">
      <c r="A67114" s="1" t="s">
        <v>192928</v>
      </c>
      <c r="B67114" s="1" t="s">
        <v>179727</v>
      </c>
      <c r="C67114" s="6" t="str">
        <f t="shared" si="1048"/>
        <v>0000</v>
      </c>
      <c r="E67114" s="1" t="s">
        <v>2191</v>
      </c>
      <c r="F67114" s="6" t="str">
        <f>_xlfn.XLOOKUP(E67114,npcItem!A:A,npcItem!T:T)</f>
        <v>흑의인</v>
      </c>
      <c r="G67114" s="2" t="s">
        <v>107374</v>
      </c>
      <c r="H67114" s="6" t="s">
        <v>226394</v>
      </c>
      <c r="I67114" s="1" t="s">
        <v>37</v>
      </c>
      <c r="J67114" s="1" t="s">
        <v>21</v>
      </c>
      <c r="N67114" s="1" t="s">
        <v>179728</v>
      </c>
      <c r="O67114" s="1" t="s">
        <v>179729</v>
      </c>
      <c r="T67114" s="1" t="s">
        <v>191921</v>
      </c>
      <c r="U67114" s="1" t="s">
        <v>191921</v>
      </c>
      <c r="V67114" s="1" t="s">
        <v>191921</v>
      </c>
    </row>
    <row r="67115" spans="1:22" x14ac:dyDescent="0.4">
      <c r="A67115" s="1" t="s">
        <v>192928</v>
      </c>
      <c r="B67115" s="1" t="s">
        <v>179728</v>
      </c>
      <c r="C67115" s="6" t="str">
        <f t="shared" si="1048"/>
        <v>0001</v>
      </c>
      <c r="E67115" s="1" t="s">
        <v>2168</v>
      </c>
      <c r="F67115" s="6" t="e">
        <f>_xlfn.XLOOKUP(E67115,npcItem!A:A,npcItem!T:T)</f>
        <v>#N/A</v>
      </c>
      <c r="G67115" s="1" t="s">
        <v>5999</v>
      </c>
      <c r="H67115" s="6" t="s">
        <v>202107</v>
      </c>
      <c r="I67115" s="1" t="s">
        <v>37</v>
      </c>
      <c r="J67115" s="1" t="s">
        <v>21</v>
      </c>
      <c r="N67115" s="1" t="s">
        <v>179730</v>
      </c>
      <c r="O67115" s="1" t="s">
        <v>179731</v>
      </c>
      <c r="T67115" s="1" t="s">
        <v>191921</v>
      </c>
      <c r="U67115" s="1" t="s">
        <v>191921</v>
      </c>
      <c r="V67115" s="1" t="s">
        <v>191921</v>
      </c>
    </row>
    <row r="67116" spans="1:22" x14ac:dyDescent="0.4">
      <c r="A67116" s="1" t="s">
        <v>192928</v>
      </c>
      <c r="B67116" s="1" t="s">
        <v>179730</v>
      </c>
      <c r="C67116" s="6" t="str">
        <f t="shared" si="1048"/>
        <v>0002</v>
      </c>
      <c r="E67116" s="1" t="s">
        <v>2191</v>
      </c>
      <c r="F67116" s="6" t="str">
        <f>_xlfn.XLOOKUP(E67116,npcItem!A:A,npcItem!T:T)</f>
        <v>흑의인</v>
      </c>
      <c r="G67116" s="2" t="s">
        <v>107379</v>
      </c>
      <c r="H67116" s="6" t="s">
        <v>226395</v>
      </c>
      <c r="I67116" s="1" t="s">
        <v>37</v>
      </c>
      <c r="J67116" s="1" t="s">
        <v>21</v>
      </c>
      <c r="N67116" s="1" t="s">
        <v>179732</v>
      </c>
      <c r="O67116" s="1" t="s">
        <v>179733</v>
      </c>
      <c r="T67116" s="1" t="s">
        <v>191921</v>
      </c>
      <c r="U67116" s="1" t="s">
        <v>191921</v>
      </c>
      <c r="V67116" s="1" t="s">
        <v>191921</v>
      </c>
    </row>
    <row r="67117" spans="1:22" x14ac:dyDescent="0.4">
      <c r="A67117" s="1" t="s">
        <v>192928</v>
      </c>
      <c r="B67117" s="1" t="s">
        <v>179732</v>
      </c>
      <c r="C67117" s="6" t="str">
        <f t="shared" si="1048"/>
        <v>0003</v>
      </c>
      <c r="E67117" s="1" t="s">
        <v>2144</v>
      </c>
      <c r="F67117" s="6" t="str">
        <f>_xlfn.XLOOKUP(E67117,npcItem!A:A,npcItem!T:T)</f>
        <v>초류향(楚留香)</v>
      </c>
      <c r="G67117" s="1" t="s">
        <v>107382</v>
      </c>
      <c r="H67117" s="6" t="s">
        <v>226396</v>
      </c>
      <c r="I67117" s="1" t="s">
        <v>37</v>
      </c>
      <c r="J67117" s="1" t="s">
        <v>21</v>
      </c>
      <c r="N67117" s="1" t="s">
        <v>179734</v>
      </c>
      <c r="O67117" s="1" t="s">
        <v>179735</v>
      </c>
      <c r="T67117" s="1" t="s">
        <v>191921</v>
      </c>
      <c r="U67117" s="1" t="s">
        <v>191921</v>
      </c>
      <c r="V67117" s="1" t="s">
        <v>191921</v>
      </c>
    </row>
    <row r="67118" spans="1:22" x14ac:dyDescent="0.4">
      <c r="A67118" s="1" t="s">
        <v>192928</v>
      </c>
      <c r="B67118" s="1" t="s">
        <v>179734</v>
      </c>
      <c r="C67118" s="6" t="str">
        <f t="shared" si="1048"/>
        <v>0004</v>
      </c>
      <c r="E67118" s="1" t="s">
        <v>2168</v>
      </c>
      <c r="F67118" s="6" t="e">
        <f>_xlfn.XLOOKUP(E67118,npcItem!A:A,npcItem!T:T)</f>
        <v>#N/A</v>
      </c>
      <c r="G67118" s="2" t="s">
        <v>107385</v>
      </c>
      <c r="H67118" s="6" t="s">
        <v>226397</v>
      </c>
      <c r="I67118" s="1" t="s">
        <v>37</v>
      </c>
      <c r="J67118" s="1" t="s">
        <v>21</v>
      </c>
      <c r="N67118" s="1" t="s">
        <v>179736</v>
      </c>
      <c r="O67118" s="1" t="s">
        <v>179737</v>
      </c>
      <c r="T67118" s="1" t="s">
        <v>191921</v>
      </c>
      <c r="U67118" s="1" t="s">
        <v>191921</v>
      </c>
      <c r="V67118" s="1" t="s">
        <v>191921</v>
      </c>
    </row>
    <row r="67119" spans="1:22" x14ac:dyDescent="0.4">
      <c r="A67119" s="1" t="s">
        <v>192928</v>
      </c>
      <c r="B67119" s="1" t="s">
        <v>179736</v>
      </c>
      <c r="C67119" s="6" t="str">
        <f t="shared" si="1048"/>
        <v>0005</v>
      </c>
      <c r="E67119" s="1" t="s">
        <v>2191</v>
      </c>
      <c r="F67119" s="6" t="str">
        <f>_xlfn.XLOOKUP(E67119,npcItem!A:A,npcItem!T:T)</f>
        <v>흑의인</v>
      </c>
      <c r="G67119" s="1" t="s">
        <v>107388</v>
      </c>
      <c r="H67119" s="6" t="s">
        <v>226398</v>
      </c>
      <c r="I67119" s="1" t="s">
        <v>37</v>
      </c>
      <c r="J67119" s="1" t="s">
        <v>21</v>
      </c>
      <c r="O67119" s="1" t="s">
        <v>179738</v>
      </c>
      <c r="T67119" s="1" t="s">
        <v>191921</v>
      </c>
      <c r="U67119" s="1" t="s">
        <v>191921</v>
      </c>
      <c r="V67119" s="1" t="s">
        <v>191921</v>
      </c>
    </row>
    <row r="67120" spans="1:22" x14ac:dyDescent="0.4">
      <c r="A67120" s="1" t="s">
        <v>192928</v>
      </c>
      <c r="B67120" s="1" t="s">
        <v>179739</v>
      </c>
      <c r="C67120" s="6" t="str">
        <f t="shared" si="1048"/>
        <v>0006</v>
      </c>
      <c r="E67120" s="1" t="s">
        <v>2168</v>
      </c>
      <c r="F67120" s="6" t="e">
        <f>_xlfn.XLOOKUP(E67120,npcItem!A:A,npcItem!T:T)</f>
        <v>#N/A</v>
      </c>
      <c r="G67120" s="1" t="s">
        <v>107391</v>
      </c>
      <c r="H67120" s="6" t="s">
        <v>226399</v>
      </c>
      <c r="I67120" s="1" t="s">
        <v>37</v>
      </c>
      <c r="J67120" s="1" t="s">
        <v>21</v>
      </c>
      <c r="N67120" s="1" t="s">
        <v>179740</v>
      </c>
      <c r="O67120" s="1" t="s">
        <v>8484</v>
      </c>
      <c r="T67120" s="1" t="s">
        <v>191921</v>
      </c>
      <c r="U67120" s="1" t="s">
        <v>191921</v>
      </c>
      <c r="V67120" s="1" t="s">
        <v>191921</v>
      </c>
    </row>
    <row r="67121" spans="1:22" x14ac:dyDescent="0.4">
      <c r="A67121" s="1" t="s">
        <v>192928</v>
      </c>
      <c r="B67121" s="1" t="s">
        <v>179740</v>
      </c>
      <c r="C67121" s="6" t="str">
        <f t="shared" si="1048"/>
        <v>0007</v>
      </c>
      <c r="E67121" s="1" t="s">
        <v>2144</v>
      </c>
      <c r="F67121" s="6" t="str">
        <f>_xlfn.XLOOKUP(E67121,npcItem!A:A,npcItem!T:T)</f>
        <v>초류향(楚留香)</v>
      </c>
      <c r="G67121" s="1" t="s">
        <v>107394</v>
      </c>
      <c r="H67121" s="6" t="s">
        <v>226400</v>
      </c>
      <c r="I67121" s="1" t="s">
        <v>37</v>
      </c>
      <c r="J67121" s="1" t="s">
        <v>21</v>
      </c>
      <c r="N67121" s="1" t="s">
        <v>179741</v>
      </c>
      <c r="O67121" s="1" t="s">
        <v>179742</v>
      </c>
      <c r="T67121" s="1" t="s">
        <v>191921</v>
      </c>
      <c r="U67121" s="1" t="s">
        <v>191921</v>
      </c>
      <c r="V67121" s="1" t="s">
        <v>191921</v>
      </c>
    </row>
    <row r="67122" spans="1:22" x14ac:dyDescent="0.4">
      <c r="A67122" s="1" t="s">
        <v>192928</v>
      </c>
      <c r="B67122" s="1" t="s">
        <v>179741</v>
      </c>
      <c r="C67122" s="6" t="str">
        <f t="shared" si="1048"/>
        <v>0008</v>
      </c>
      <c r="E67122" s="1" t="s">
        <v>2254</v>
      </c>
      <c r="F67122" s="6" t="str">
        <f>_xlfn.XLOOKUP(E67122,npcItem!A:A,npcItem!T:T)</f>
        <v>이심환(李尋歡)</v>
      </c>
      <c r="G67122" s="1" t="s">
        <v>107397</v>
      </c>
      <c r="H67122" s="6" t="s">
        <v>226401</v>
      </c>
      <c r="I67122" s="1" t="s">
        <v>37</v>
      </c>
      <c r="J67122" s="1" t="s">
        <v>21</v>
      </c>
      <c r="N67122" s="1" t="s">
        <v>179743</v>
      </c>
      <c r="O67122" s="1" t="s">
        <v>175629</v>
      </c>
      <c r="T67122" s="1" t="s">
        <v>191921</v>
      </c>
      <c r="U67122" s="1" t="s">
        <v>191921</v>
      </c>
      <c r="V67122" s="1" t="s">
        <v>191921</v>
      </c>
    </row>
    <row r="67123" spans="1:22" x14ac:dyDescent="0.4">
      <c r="A67123" s="1" t="s">
        <v>192928</v>
      </c>
      <c r="B67123" s="1" t="s">
        <v>179743</v>
      </c>
      <c r="C67123" s="6" t="str">
        <f t="shared" si="1048"/>
        <v>0009</v>
      </c>
      <c r="E67123" s="1" t="s">
        <v>1981</v>
      </c>
      <c r="F67123" s="6" t="str">
        <f>_xlfn.XLOOKUP(E67123,npcItem!A:A,npcItem!T:T)</f>
        <v>심랑(沈浪)</v>
      </c>
      <c r="G67123" s="1" t="s">
        <v>107400</v>
      </c>
      <c r="H67123" s="6" t="s">
        <v>226402</v>
      </c>
      <c r="I67123" s="1" t="s">
        <v>37</v>
      </c>
      <c r="J67123" s="1" t="s">
        <v>21</v>
      </c>
      <c r="N67123" s="1" t="s">
        <v>179744</v>
      </c>
      <c r="O67123" s="1" t="s">
        <v>179745</v>
      </c>
      <c r="T67123" s="1" t="s">
        <v>191921</v>
      </c>
      <c r="U67123" s="1" t="s">
        <v>191921</v>
      </c>
      <c r="V67123" s="1" t="s">
        <v>191921</v>
      </c>
    </row>
    <row r="67124" spans="1:22" x14ac:dyDescent="0.4">
      <c r="A67124" s="1" t="s">
        <v>192928</v>
      </c>
      <c r="B67124" s="1" t="s">
        <v>179744</v>
      </c>
      <c r="C67124" s="6" t="str">
        <f t="shared" si="1048"/>
        <v>0010</v>
      </c>
      <c r="E67124" s="1" t="s">
        <v>2007</v>
      </c>
      <c r="F67124" s="6" t="str">
        <f>_xlfn.XLOOKUP(E67124,npcItem!A:A,npcItem!T:T)</f>
        <v>육소봉(陸小鳳)</v>
      </c>
      <c r="G67124" s="1" t="s">
        <v>107403</v>
      </c>
      <c r="H67124" s="6" t="s">
        <v>226403</v>
      </c>
      <c r="I67124" s="1" t="s">
        <v>37</v>
      </c>
      <c r="J67124" s="1" t="s">
        <v>21</v>
      </c>
      <c r="N67124" s="1" t="s">
        <v>179746</v>
      </c>
      <c r="O67124" s="1" t="s">
        <v>179747</v>
      </c>
      <c r="T67124" s="1" t="s">
        <v>191921</v>
      </c>
      <c r="U67124" s="1" t="s">
        <v>191921</v>
      </c>
      <c r="V67124" s="1" t="s">
        <v>191921</v>
      </c>
    </row>
    <row r="67125" spans="1:22" x14ac:dyDescent="0.4">
      <c r="A67125" s="1" t="s">
        <v>192928</v>
      </c>
      <c r="B67125" s="1" t="s">
        <v>179746</v>
      </c>
      <c r="C67125" s="6" t="str">
        <f t="shared" si="1048"/>
        <v>0011</v>
      </c>
      <c r="E67125" s="1" t="s">
        <v>2168</v>
      </c>
      <c r="F67125" s="6" t="e">
        <f>_xlfn.XLOOKUP(E67125,npcItem!A:A,npcItem!T:T)</f>
        <v>#N/A</v>
      </c>
      <c r="G67125" s="1" t="s">
        <v>107406</v>
      </c>
      <c r="H67125" s="6" t="s">
        <v>226404</v>
      </c>
      <c r="I67125" s="1" t="s">
        <v>37</v>
      </c>
      <c r="J67125" s="1" t="s">
        <v>21</v>
      </c>
      <c r="N67125" s="1" t="s">
        <v>179748</v>
      </c>
      <c r="O67125" s="1" t="s">
        <v>179749</v>
      </c>
      <c r="T67125" s="1" t="s">
        <v>191921</v>
      </c>
      <c r="U67125" s="1" t="s">
        <v>191921</v>
      </c>
      <c r="V67125" s="1" t="s">
        <v>191921</v>
      </c>
    </row>
    <row r="67126" spans="1:22" x14ac:dyDescent="0.4">
      <c r="A67126" s="1" t="s">
        <v>192928</v>
      </c>
      <c r="B67126" s="1" t="s">
        <v>179748</v>
      </c>
      <c r="C67126" s="6" t="str">
        <f t="shared" si="1048"/>
        <v>0012</v>
      </c>
      <c r="E67126" s="1" t="s">
        <v>2172</v>
      </c>
      <c r="F67126" s="6" t="str">
        <f>_xlfn.XLOOKUP(E67126,npcItem!A:A,npcItem!T:T)</f>
        <v>강소어(江小魚)</v>
      </c>
      <c r="G67126" s="1" t="s">
        <v>107409</v>
      </c>
      <c r="H67126" s="6" t="s">
        <v>226405</v>
      </c>
      <c r="I67126" s="1" t="s">
        <v>37</v>
      </c>
      <c r="J67126" s="1" t="s">
        <v>21</v>
      </c>
      <c r="O67126" s="1" t="s">
        <v>179750</v>
      </c>
      <c r="T67126" s="1" t="s">
        <v>191921</v>
      </c>
      <c r="U67126" s="1" t="s">
        <v>191921</v>
      </c>
      <c r="V67126" s="1" t="s">
        <v>179751</v>
      </c>
    </row>
    <row r="67127" spans="1:22" x14ac:dyDescent="0.4">
      <c r="A67127" s="1" t="s">
        <v>192929</v>
      </c>
      <c r="B67127" s="1" t="s">
        <v>179752</v>
      </c>
      <c r="C67127" s="6" t="str">
        <f t="shared" si="1048"/>
        <v>0000</v>
      </c>
      <c r="E67127" s="1" t="s">
        <v>179753</v>
      </c>
      <c r="F67127" s="6" t="str">
        <f>_xlfn.XLOOKUP(E67127,npcItem!A:A,npcItem!T:T)</f>
        <v>우대담(牛大膽)</v>
      </c>
      <c r="G67127" s="1" t="s">
        <v>179754</v>
      </c>
      <c r="H67127" s="6" t="s">
        <v>244056</v>
      </c>
      <c r="I67127" s="1" t="s">
        <v>37</v>
      </c>
      <c r="J67127" s="1" t="s">
        <v>21</v>
      </c>
      <c r="N67127" s="1" t="s">
        <v>179755</v>
      </c>
      <c r="O67127" s="1" t="s">
        <v>179756</v>
      </c>
      <c r="T67127" s="1" t="s">
        <v>191921</v>
      </c>
      <c r="U67127" s="1" t="s">
        <v>191921</v>
      </c>
      <c r="V67127" s="1" t="s">
        <v>191921</v>
      </c>
   